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ba90133afdd76de/Documents/"/>
    </mc:Choice>
  </mc:AlternateContent>
  <xr:revisionPtr revIDLastSave="0" documentId="8_{731D798A-BAA8-40B0-85FB-576CDDE82318}" xr6:coauthVersionLast="47" xr6:coauthVersionMax="47" xr10:uidLastSave="{00000000-0000-0000-0000-000000000000}"/>
  <bookViews>
    <workbookView xWindow="-120" yWindow="-120" windowWidth="20730" windowHeight="11760" xr2:uid="{8FCE10B9-224B-4E26-B1FF-3BAE8DFC65ED}"/>
  </bookViews>
  <sheets>
    <sheet name="dataset team 10_v1" sheetId="2" r:id="rId1"/>
  </sheets>
  <definedNames>
    <definedName name="ExternalData_1" localSheetId="0" hidden="1">'dataset team 10_v1'!$A$1:$R$745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CC57D2-885B-4C1A-A81C-D3685F3E9741}" keepAlive="1" name="Query - dataset team 10_v1" description="Connection to the 'dataset team 10_v1' query in the workbook." type="5" refreshedVersion="8" background="1" saveData="1">
    <dbPr connection="Provider=Microsoft.Mashup.OleDb.1;Data Source=$Workbook$;Location=&quot;dataset team 10_v1&quot;;Extended Properties=&quot;&quot;" command="SELECT * FROM [dataset team 10_v1]"/>
  </connection>
</connections>
</file>

<file path=xl/sharedStrings.xml><?xml version="1.0" encoding="utf-8"?>
<sst xmlns="http://schemas.openxmlformats.org/spreadsheetml/2006/main" count="522148" uniqueCount="63972">
  <si>
    <t>BOROUGH</t>
  </si>
  <si>
    <t>NEIGHBORHOOD</t>
  </si>
  <si>
    <t>BUILDING_CLASS_CATEGORY</t>
  </si>
  <si>
    <t>TAX_CLASS_AT_PRESENT</t>
  </si>
  <si>
    <t>BLOCK</t>
  </si>
  <si>
    <t>LOT</t>
  </si>
  <si>
    <t>BUILDING_CLASS_AT_PRESENT</t>
  </si>
  <si>
    <t>ADDRESS</t>
  </si>
  <si>
    <t>ZIP_CODE</t>
  </si>
  <si>
    <t>TOTAL_UNITS</t>
  </si>
  <si>
    <t>LAND_SQUARE_FEET</t>
  </si>
  <si>
    <t>GROSS_SQUARE_FEET</t>
  </si>
  <si>
    <t>YEAR_BUILT</t>
  </si>
  <si>
    <t>TAX_CLASS_AT_TIME_OF_SALE</t>
  </si>
  <si>
    <t>BUILDING_CLASS_AT_TIME_OF_SALE</t>
  </si>
  <si>
    <t>SALE_PRICE</t>
  </si>
  <si>
    <t>SALE_DATE</t>
  </si>
  <si>
    <t>OUTLIER</t>
  </si>
  <si>
    <t>SOHO</t>
  </si>
  <si>
    <t>01 ONE FAMILY DWELLINGS</t>
  </si>
  <si>
    <t>A4</t>
  </si>
  <si>
    <t>32 DOMINICK STREET</t>
  </si>
  <si>
    <t>7/31/2017</t>
  </si>
  <si>
    <t>BUKAN OUTLIER</t>
  </si>
  <si>
    <t>MURRAY HILL</t>
  </si>
  <si>
    <t>130 EAST 38TH STREET</t>
  </si>
  <si>
    <t>5/9/2017</t>
  </si>
  <si>
    <t>UPPER EAST SIDE (79-96)</t>
  </si>
  <si>
    <t>558 EAST 87TH   STREET</t>
  </si>
  <si>
    <t>1/11/2017</t>
  </si>
  <si>
    <t>132 EAST 38TH   STREET</t>
  </si>
  <si>
    <t>7/10/2017</t>
  </si>
  <si>
    <t>552 EAST 87TH   STREET</t>
  </si>
  <si>
    <t>11/16/2016</t>
  </si>
  <si>
    <t>HARLEM-UPPER</t>
  </si>
  <si>
    <t>103 HAMILTON PLACE</t>
  </si>
  <si>
    <t>7/20/2017</t>
  </si>
  <si>
    <t>GREENWICH VILLAGE-WEST</t>
  </si>
  <si>
    <t>75 BEDFORD STREET</t>
  </si>
  <si>
    <t>8/15/2017</t>
  </si>
  <si>
    <t>UPPER EAST SIDE (59-79)</t>
  </si>
  <si>
    <t>259 EAST 78TH ST</t>
  </si>
  <si>
    <t>7/24/2017</t>
  </si>
  <si>
    <t>166 EAST 71ST   STREET</t>
  </si>
  <si>
    <t>11/21/2016</t>
  </si>
  <si>
    <t>249 EAST 71ST   STREET</t>
  </si>
  <si>
    <t>8/7/2017</t>
  </si>
  <si>
    <t>HARLEM-CENTRAL</t>
  </si>
  <si>
    <t>221 WEST 113 STREET</t>
  </si>
  <si>
    <t>12/15/2016</t>
  </si>
  <si>
    <t>175 EAST 78TH   STREET</t>
  </si>
  <si>
    <t>7/15/2017</t>
  </si>
  <si>
    <t>288 W. 137TH STREET</t>
  </si>
  <si>
    <t>11/30/2016</t>
  </si>
  <si>
    <t>MIDTOWN EAST</t>
  </si>
  <si>
    <t>213 EAST 48TH   STREET</t>
  </si>
  <si>
    <t>2/15/2017</t>
  </si>
  <si>
    <t>248 EAST 83RD   STREET</t>
  </si>
  <si>
    <t>12/1/2016</t>
  </si>
  <si>
    <t>243 EAST 52ND STREET</t>
  </si>
  <si>
    <t>243 EAST 52ND   STREET</t>
  </si>
  <si>
    <t>12/9/2016</t>
  </si>
  <si>
    <t>349 EAST 84TH   STREET</t>
  </si>
  <si>
    <t>3/16/2017</t>
  </si>
  <si>
    <t>227 EDGECOMBE AVENUE</t>
  </si>
  <si>
    <t>9/29/2016</t>
  </si>
  <si>
    <t>311 CONVENT AVENUE</t>
  </si>
  <si>
    <t>159 EAST 82ND STREET</t>
  </si>
  <si>
    <t>6/2/2017</t>
  </si>
  <si>
    <t>GREENWICH VILLAGE-CENTRAL</t>
  </si>
  <si>
    <t>88 MACDOUGAL STREET</t>
  </si>
  <si>
    <t>9/9/2016</t>
  </si>
  <si>
    <t>LITTLE ITALY</t>
  </si>
  <si>
    <t>2 CENTRE MARKET PLACE</t>
  </si>
  <si>
    <t>3/9/2017</t>
  </si>
  <si>
    <t>UPPER WEST SIDE (79-96)</t>
  </si>
  <si>
    <t>120 WEST 88TH   STREET</t>
  </si>
  <si>
    <t>4/5/2017</t>
  </si>
  <si>
    <t>186 SULLIVAN STREET</t>
  </si>
  <si>
    <t>6/22/2017</t>
  </si>
  <si>
    <t>160 EAST 66TH STREET</t>
  </si>
  <si>
    <t>7/6/2017</t>
  </si>
  <si>
    <t>252 WEST 12TH STREET</t>
  </si>
  <si>
    <t>5/2/2017</t>
  </si>
  <si>
    <t>153 WEST 82ND   STREET</t>
  </si>
  <si>
    <t>11/22/2016</t>
  </si>
  <si>
    <t>34 HAMILTON TERRACE</t>
  </si>
  <si>
    <t>3/22/2017</t>
  </si>
  <si>
    <t>124 EAST 64TH STREET</t>
  </si>
  <si>
    <t>1/24/2017</t>
  </si>
  <si>
    <t>8 EAST 93RD STREET</t>
  </si>
  <si>
    <t>8/1/2017</t>
  </si>
  <si>
    <t>124 WEST 88TH STREET</t>
  </si>
  <si>
    <t>12/30/2016</t>
  </si>
  <si>
    <t>124 WEST 88 STREET</t>
  </si>
  <si>
    <t>12/20/2016</t>
  </si>
  <si>
    <t>151 EAST 74TH   STREET</t>
  </si>
  <si>
    <t>9/22/2016</t>
  </si>
  <si>
    <t>32 EAST 74TH   STREET</t>
  </si>
  <si>
    <t>5/16/2017</t>
  </si>
  <si>
    <t>UPPER WEST SIDE (59-79)</t>
  </si>
  <si>
    <t>248 WEST 71ST STREET</t>
  </si>
  <si>
    <t>11/4/2016</t>
  </si>
  <si>
    <t>155 E 70 STREET</t>
  </si>
  <si>
    <t>3/30/2017</t>
  </si>
  <si>
    <t>272 WEST 91ST STREET</t>
  </si>
  <si>
    <t>8/30/2017</t>
  </si>
  <si>
    <t>108 EAST 78TH STREET</t>
  </si>
  <si>
    <t>CHELSEA</t>
  </si>
  <si>
    <t>231 WEST 22ND   STREET</t>
  </si>
  <si>
    <t>1/30/2017</t>
  </si>
  <si>
    <t>469 WEST 143RD STREET</t>
  </si>
  <si>
    <t>1/20/2017</t>
  </si>
  <si>
    <t>30 WEST 85TH STREET</t>
  </si>
  <si>
    <t>5/10/2017</t>
  </si>
  <si>
    <t>48 EAST 81ST   STREET</t>
  </si>
  <si>
    <t>11/28/2016</t>
  </si>
  <si>
    <t>14 EAST 11TH   STREET</t>
  </si>
  <si>
    <t>6/6/2017</t>
  </si>
  <si>
    <t>12 EAST 73RD STREET</t>
  </si>
  <si>
    <t>1/31/2017</t>
  </si>
  <si>
    <t>57 EAST 74TH   STREET</t>
  </si>
  <si>
    <t>116 EAST 70TH   STREET</t>
  </si>
  <si>
    <t>11/10/2016</t>
  </si>
  <si>
    <t>14 EAST 81ST   STREET</t>
  </si>
  <si>
    <t>4/27/2017</t>
  </si>
  <si>
    <t>22 EAST 95TH STREET</t>
  </si>
  <si>
    <t>5/22/2017</t>
  </si>
  <si>
    <t>7 EAST 76TH   STREET</t>
  </si>
  <si>
    <t>3/7/2017</t>
  </si>
  <si>
    <t>116 WAVERLY PLACE</t>
  </si>
  <si>
    <t>9/19/2016</t>
  </si>
  <si>
    <t>46 EAST 83RD   STREET</t>
  </si>
  <si>
    <t>9/13/2016</t>
  </si>
  <si>
    <t>7 EAST 67TH   STREET</t>
  </si>
  <si>
    <t>2/21/2017</t>
  </si>
  <si>
    <t>49 EAST 68TH STREET</t>
  </si>
  <si>
    <t>11/2/2016</t>
  </si>
  <si>
    <t>323 WEST 88TH STREET</t>
  </si>
  <si>
    <t>6/20/2017</t>
  </si>
  <si>
    <t>14 EAST 82ND   STREET</t>
  </si>
  <si>
    <t>3 RIVERSIDE DRIVE</t>
  </si>
  <si>
    <t>4/6/2017</t>
  </si>
  <si>
    <t>A5</t>
  </si>
  <si>
    <t>2 GROVE COURT</t>
  </si>
  <si>
    <t>10/7/2016</t>
  </si>
  <si>
    <t>INWOOD</t>
  </si>
  <si>
    <t>49 MARBLE HILL AVENUE</t>
  </si>
  <si>
    <t>8/18/2017</t>
  </si>
  <si>
    <t>HARLEM-EAST</t>
  </si>
  <si>
    <t>104 EAST 101 STREET</t>
  </si>
  <si>
    <t>3/31/2017</t>
  </si>
  <si>
    <t>104 EAST 101ST STREET</t>
  </si>
  <si>
    <t>2/4/2017</t>
  </si>
  <si>
    <t>47 BRADHURST AVENUE</t>
  </si>
  <si>
    <t>103 EAST 101 STREET</t>
  </si>
  <si>
    <t>282 WEST 137TH STREET</t>
  </si>
  <si>
    <t>4/9/2017</t>
  </si>
  <si>
    <t>62 WEST 12TH STREET</t>
  </si>
  <si>
    <t>7/7/2017</t>
  </si>
  <si>
    <t>238 WEST 139TH STREET</t>
  </si>
  <si>
    <t>16 MINETTA LANE</t>
  </si>
  <si>
    <t>113 WEST 95TH STREET</t>
  </si>
  <si>
    <t>5/19/2017</t>
  </si>
  <si>
    <t>49 MARBLE HILL AVE</t>
  </si>
  <si>
    <t>A7</t>
  </si>
  <si>
    <t>130 AVENUE OF THE AMER</t>
  </si>
  <si>
    <t>7/26/2017</t>
  </si>
  <si>
    <t>40 SULLIVAN STREET</t>
  </si>
  <si>
    <t>7/14/2017</t>
  </si>
  <si>
    <t>49 EAST 82ND STREET</t>
  </si>
  <si>
    <t>10/20/2016</t>
  </si>
  <si>
    <t>17 EAST 83RD   STREET</t>
  </si>
  <si>
    <t>7/28/2017</t>
  </si>
  <si>
    <t>17 EAST 83RD STREET</t>
  </si>
  <si>
    <t>58 EAST 66TH STREET</t>
  </si>
  <si>
    <t>2/10/2017</t>
  </si>
  <si>
    <t>A9</t>
  </si>
  <si>
    <t>101B EAST 97TH STREET</t>
  </si>
  <si>
    <t>602 W 147TH STREET</t>
  </si>
  <si>
    <t>389 CONVENT AVENUE</t>
  </si>
  <si>
    <t>251 WEST 16TH   STREET</t>
  </si>
  <si>
    <t>1/6/2017</t>
  </si>
  <si>
    <t>HARLEM-WEST</t>
  </si>
  <si>
    <t>516 WEST 140TH STREET</t>
  </si>
  <si>
    <t>10/19/2016</t>
  </si>
  <si>
    <t>203 WEST 138 STREET</t>
  </si>
  <si>
    <t>11/14/2016</t>
  </si>
  <si>
    <t>1342 LEXINGTON AVENUE</t>
  </si>
  <si>
    <t>8/21/2017</t>
  </si>
  <si>
    <t>307 WEST 136 STREET</t>
  </si>
  <si>
    <t>1/3/2017</t>
  </si>
  <si>
    <t>314 WEST 138 STREET</t>
  </si>
  <si>
    <t>8/31/2017</t>
  </si>
  <si>
    <t>129 EAST 95TH   STREET</t>
  </si>
  <si>
    <t>165 EAST 94TH   STREET</t>
  </si>
  <si>
    <t>4/19/2017</t>
  </si>
  <si>
    <t>112 EDGECOMBE AVENUE</t>
  </si>
  <si>
    <t>35 WEST 83RD   STREET</t>
  </si>
  <si>
    <t>224 WEST 22ND   STREET</t>
  </si>
  <si>
    <t>413 WEST 145 STREET</t>
  </si>
  <si>
    <t>114 EDGECOMBE AVENUE</t>
  </si>
  <si>
    <t>221 WEST 137 STREET</t>
  </si>
  <si>
    <t>10/28/2016</t>
  </si>
  <si>
    <t>40 BANK STREET</t>
  </si>
  <si>
    <t>4/30/2017</t>
  </si>
  <si>
    <t>404 WEST 146</t>
  </si>
  <si>
    <t>4/26/2017</t>
  </si>
  <si>
    <t>18 HAMILTON TER</t>
  </si>
  <si>
    <t>11/9/2016</t>
  </si>
  <si>
    <t>311 WEST 90TH   STREET</t>
  </si>
  <si>
    <t>1/13/2017</t>
  </si>
  <si>
    <t>02 TWO FAMILY DWELLINGS</t>
  </si>
  <si>
    <t>B1</t>
  </si>
  <si>
    <t>24 CHARLTON STREET</t>
  </si>
  <si>
    <t>31 SUTTON PLACE</t>
  </si>
  <si>
    <t>56 BANK STREET</t>
  </si>
  <si>
    <t>3/10/2017</t>
  </si>
  <si>
    <t>WASHINGTON HEIGHTS LOWER</t>
  </si>
  <si>
    <t>509 WEST 167TH STREET</t>
  </si>
  <si>
    <t>12/28/2016</t>
  </si>
  <si>
    <t>GRAMERCY</t>
  </si>
  <si>
    <t>204 EAST 20TH   STREET</t>
  </si>
  <si>
    <t>4/14/2017</t>
  </si>
  <si>
    <t>241 WEST 16TH   STREET</t>
  </si>
  <si>
    <t>3/28/2017</t>
  </si>
  <si>
    <t>452 WEST 153 STREET</t>
  </si>
  <si>
    <t>9/30/2016</t>
  </si>
  <si>
    <t>611 WEST 138 STREET</t>
  </si>
  <si>
    <t>105 WEST 131 STREET</t>
  </si>
  <si>
    <t>436 EAST 120 STREET</t>
  </si>
  <si>
    <t>2/27/2017</t>
  </si>
  <si>
    <t>458 WEST 153 STREET</t>
  </si>
  <si>
    <t>1/19/2017</t>
  </si>
  <si>
    <t>2040 MADISON AVENUE</t>
  </si>
  <si>
    <t>197 WEST HOUSTON STREET</t>
  </si>
  <si>
    <t>6/16/2017</t>
  </si>
  <si>
    <t>401 WEST 147 STREET</t>
  </si>
  <si>
    <t>1/9/2017</t>
  </si>
  <si>
    <t>71 JANE STREET</t>
  </si>
  <si>
    <t>11/3/2016</t>
  </si>
  <si>
    <t>236 WEST 136 STREET</t>
  </si>
  <si>
    <t>9/1/2016</t>
  </si>
  <si>
    <t>252 WEST 132 STREET</t>
  </si>
  <si>
    <t>2006 5 AVENUE</t>
  </si>
  <si>
    <t>10/13/2016</t>
  </si>
  <si>
    <t>174 EAST 70TH STREET</t>
  </si>
  <si>
    <t>174 EAST 70TH   STREET</t>
  </si>
  <si>
    <t>5/8/2017</t>
  </si>
  <si>
    <t>29 MARBLE HILL AVENUE</t>
  </si>
  <si>
    <t>5/18/2017</t>
  </si>
  <si>
    <t>215 WEST 71ST STREET</t>
  </si>
  <si>
    <t>3/15/2017</t>
  </si>
  <si>
    <t>21 HAMILTON TERRACE</t>
  </si>
  <si>
    <t>UPPER WEST SIDE (96-116)</t>
  </si>
  <si>
    <t>325 WEST 101 STREET</t>
  </si>
  <si>
    <t>2/8/2017</t>
  </si>
  <si>
    <t>162 EAST 74 STREET</t>
  </si>
  <si>
    <t>3/2/2017</t>
  </si>
  <si>
    <t>327 WEST 101ST STREET</t>
  </si>
  <si>
    <t>10/18/2016</t>
  </si>
  <si>
    <t>132 EAST 71ST   STREET</t>
  </si>
  <si>
    <t>1/23/2017</t>
  </si>
  <si>
    <t>125 WEST 119 STREET</t>
  </si>
  <si>
    <t>21 WEST 89TH   STREET</t>
  </si>
  <si>
    <t>9/16/2016</t>
  </si>
  <si>
    <t>34 EAST 74TH STREET</t>
  </si>
  <si>
    <t>225 WEST 13TH STREET</t>
  </si>
  <si>
    <t>1/18/2017</t>
  </si>
  <si>
    <t>57 EAST 90TH   STREET</t>
  </si>
  <si>
    <t>8/3/2017</t>
  </si>
  <si>
    <t>B2</t>
  </si>
  <si>
    <t>268 WEST 139 STREET</t>
  </si>
  <si>
    <t>9/23/2016</t>
  </si>
  <si>
    <t>149 WEST 10TH   STREET</t>
  </si>
  <si>
    <t>8/23/2017</t>
  </si>
  <si>
    <t>148 WEST 119TH STREET</t>
  </si>
  <si>
    <t>B3</t>
  </si>
  <si>
    <t>953 ST.NICHOLAS AVE</t>
  </si>
  <si>
    <t>1/25/2017</t>
  </si>
  <si>
    <t>626 WEST 138TH ST</t>
  </si>
  <si>
    <t>3/8/2017</t>
  </si>
  <si>
    <t>188 SPRING STREET</t>
  </si>
  <si>
    <t>6/8/2017</t>
  </si>
  <si>
    <t>WASHINGTON HEIGHTS UPPER</t>
  </si>
  <si>
    <t>515 WEST 179 STREET</t>
  </si>
  <si>
    <t>1/5/2017</t>
  </si>
  <si>
    <t>547 WEST 152 STREET</t>
  </si>
  <si>
    <t>357 WEST 123 STREET</t>
  </si>
  <si>
    <t>5/17/2017</t>
  </si>
  <si>
    <t>310 WEST 137TH STREET</t>
  </si>
  <si>
    <t>552 WEST 161 STREET</t>
  </si>
  <si>
    <t>6/14/2017</t>
  </si>
  <si>
    <t>264 WEST 136 STREET</t>
  </si>
  <si>
    <t>3/27/2017</t>
  </si>
  <si>
    <t>607 WEST 147 STREET</t>
  </si>
  <si>
    <t>614 WEST 148 STREET</t>
  </si>
  <si>
    <t>118 EAST 64TH STREET</t>
  </si>
  <si>
    <t>6/7/2017</t>
  </si>
  <si>
    <t>127 EAST 94TH STREET</t>
  </si>
  <si>
    <t>10/5/2016</t>
  </si>
  <si>
    <t>119 EAST 26TH STREET</t>
  </si>
  <si>
    <t>8/14/2017</t>
  </si>
  <si>
    <t>328 WEST 20TH STREET</t>
  </si>
  <si>
    <t>2/24/2017</t>
  </si>
  <si>
    <t>226 EAST 62ND STREET</t>
  </si>
  <si>
    <t>213 WEST 131 STREET</t>
  </si>
  <si>
    <t>6/21/2017</t>
  </si>
  <si>
    <t>359 WEST 122 STREET</t>
  </si>
  <si>
    <t>77 CHARLES STREET</t>
  </si>
  <si>
    <t>7/27/2017</t>
  </si>
  <si>
    <t>19 BETHUNE STREET</t>
  </si>
  <si>
    <t>354 WEST END AVENUE</t>
  </si>
  <si>
    <t>6/30/2017</t>
  </si>
  <si>
    <t>238 EAST 61ST STREET</t>
  </si>
  <si>
    <t>9/27/2016</t>
  </si>
  <si>
    <t>355 WEST 122ND STREET</t>
  </si>
  <si>
    <t>12/5/2016</t>
  </si>
  <si>
    <t>432 WEST 162 STREET</t>
  </si>
  <si>
    <t>220 EAST 61ST STREET</t>
  </si>
  <si>
    <t>113 EAST 81ST STREET</t>
  </si>
  <si>
    <t>10/12/2016</t>
  </si>
  <si>
    <t>157 WEST 91ST   STREET</t>
  </si>
  <si>
    <t>10/24/2016</t>
  </si>
  <si>
    <t>318 WEST 71ST STREET</t>
  </si>
  <si>
    <t>118 WEST 80</t>
  </si>
  <si>
    <t>7/21/2017</t>
  </si>
  <si>
    <t>B9</t>
  </si>
  <si>
    <t>246 EAST 83RD   STREET</t>
  </si>
  <si>
    <t>190 SPRING STREET</t>
  </si>
  <si>
    <t>432 AUDUBON AVENUE</t>
  </si>
  <si>
    <t>349 EAST 62ND STREET</t>
  </si>
  <si>
    <t>12/21/2016</t>
  </si>
  <si>
    <t>EAST VILLAGE</t>
  </si>
  <si>
    <t>217 EAST 11TH   STREET</t>
  </si>
  <si>
    <t>232 WEST 10TH STREET</t>
  </si>
  <si>
    <t>8/25/2017</t>
  </si>
  <si>
    <t>KIPS BAY</t>
  </si>
  <si>
    <t>313 EAST 18TH   STREET</t>
  </si>
  <si>
    <t>9/2/2016</t>
  </si>
  <si>
    <t>16 WEST 130 STREET</t>
  </si>
  <si>
    <t>6/5/2017</t>
  </si>
  <si>
    <t>218 EAST 50TH STREET</t>
  </si>
  <si>
    <t>63 AUDUBON AVENUE</t>
  </si>
  <si>
    <t>4/3/2017</t>
  </si>
  <si>
    <t>630 WEST 158 STREET</t>
  </si>
  <si>
    <t>10/21/2016</t>
  </si>
  <si>
    <t>52 HAMILTON PLACE</t>
  </si>
  <si>
    <t>64 WEST 12TH   STREET</t>
  </si>
  <si>
    <t>3/1/2017</t>
  </si>
  <si>
    <t>27 HAMILTON TERRACE</t>
  </si>
  <si>
    <t>320 WEST 138 STREET</t>
  </si>
  <si>
    <t>422 WEST 150 STREET</t>
  </si>
  <si>
    <t>515 WEST 144TH STREET</t>
  </si>
  <si>
    <t>340 EAST 19TH STREET</t>
  </si>
  <si>
    <t>236 EAST 19TH STREET</t>
  </si>
  <si>
    <t>47 WEST 95TH STREET</t>
  </si>
  <si>
    <t>12/2/2016</t>
  </si>
  <si>
    <t>342 WEST 84TH STREET</t>
  </si>
  <si>
    <t>3/24/2017</t>
  </si>
  <si>
    <t>235 EAST 48TH   STREET</t>
  </si>
  <si>
    <t>5/25/2017</t>
  </si>
  <si>
    <t>117 EAST 83RD   STREET</t>
  </si>
  <si>
    <t>4/18/2017</t>
  </si>
  <si>
    <t>10 WEST 122 STREET</t>
  </si>
  <si>
    <t>351 WEST END AVENUE</t>
  </si>
  <si>
    <t>730 ST NICHOLAS AVENUE</t>
  </si>
  <si>
    <t>8/10/2017</t>
  </si>
  <si>
    <t>03 THREE FAMILY DWELLINGS</t>
  </si>
  <si>
    <t>C0</t>
  </si>
  <si>
    <t>1645 PARK AVENUE</t>
  </si>
  <si>
    <t>11 COMMERCE STREET</t>
  </si>
  <si>
    <t>5/31/2017</t>
  </si>
  <si>
    <t>617 WEST 142 STREET</t>
  </si>
  <si>
    <t>5/1/2017</t>
  </si>
  <si>
    <t>208 EDGECOMBE AVENUE</t>
  </si>
  <si>
    <t>2/17/2017</t>
  </si>
  <si>
    <t>257 WEST 136TH STREET</t>
  </si>
  <si>
    <t>7/25/2017</t>
  </si>
  <si>
    <t>524 WEST 175 STREET</t>
  </si>
  <si>
    <t>8/8/2017</t>
  </si>
  <si>
    <t>173 WEST 126 STREET</t>
  </si>
  <si>
    <t>175 WEST 126 ST</t>
  </si>
  <si>
    <t>8/11/2017</t>
  </si>
  <si>
    <t>32 WEST 126 STREET</t>
  </si>
  <si>
    <t>59 WEST 119TH STREET</t>
  </si>
  <si>
    <t>4/10/2017</t>
  </si>
  <si>
    <t>305 WEST 87TH   STREET</t>
  </si>
  <si>
    <t>29 EAST 129TH STREET</t>
  </si>
  <si>
    <t>9/15/2016</t>
  </si>
  <si>
    <t>526 WEST 149 STREET</t>
  </si>
  <si>
    <t>237 EAST 110 STREET</t>
  </si>
  <si>
    <t>4/28/2017</t>
  </si>
  <si>
    <t>242 EAST 110 STREET</t>
  </si>
  <si>
    <t>4/11/2017</t>
  </si>
  <si>
    <t>239 EAST 110 STREET</t>
  </si>
  <si>
    <t>217 EAST 111 STREET</t>
  </si>
  <si>
    <t>217 EAST 111TH STREET</t>
  </si>
  <si>
    <t>62 EAST 127 STREET</t>
  </si>
  <si>
    <t>46 WEST 126 STREET</t>
  </si>
  <si>
    <t>461 WEST 147 STREET</t>
  </si>
  <si>
    <t>2/6/2017</t>
  </si>
  <si>
    <t>528 WEST 142 STREET</t>
  </si>
  <si>
    <t>2/28/2017</t>
  </si>
  <si>
    <t>409 EAST 58TH   STREET</t>
  </si>
  <si>
    <t>155 EAST 117 STREET</t>
  </si>
  <si>
    <t>213 WEST 122 STREET</t>
  </si>
  <si>
    <t>9/21/2016</t>
  </si>
  <si>
    <t>36 DOMINICK STREET</t>
  </si>
  <si>
    <t>9/25/2016</t>
  </si>
  <si>
    <t>71 WEST 119 STREET</t>
  </si>
  <si>
    <t>554 WEST 162ND STREET</t>
  </si>
  <si>
    <t>1/12/2017</t>
  </si>
  <si>
    <t>194 WEST 134 STREET</t>
  </si>
  <si>
    <t>80 WEST 119TH STREET</t>
  </si>
  <si>
    <t>5/30/2017</t>
  </si>
  <si>
    <t>154 WEST 133RD STREET</t>
  </si>
  <si>
    <t>218 WEST 136 STREET</t>
  </si>
  <si>
    <t>7/13/2017</t>
  </si>
  <si>
    <t>125 WEST 126TH STREET</t>
  </si>
  <si>
    <t>12/14/2016</t>
  </si>
  <si>
    <t>MANHATTAN VALLEY</t>
  </si>
  <si>
    <t>317 WEST 112 STREET</t>
  </si>
  <si>
    <t>3/20/2017</t>
  </si>
  <si>
    <t>547 WEST 149 STREET</t>
  </si>
  <si>
    <t>12/16/2016</t>
  </si>
  <si>
    <t>129 WEST 126TH STREET</t>
  </si>
  <si>
    <t>131 WEST 132ND STREET</t>
  </si>
  <si>
    <t>1/17/2017</t>
  </si>
  <si>
    <t>153 WEST 131 STREET</t>
  </si>
  <si>
    <t>6/27/2017</t>
  </si>
  <si>
    <t>309 WEST 139TH STREET</t>
  </si>
  <si>
    <t>328 WEST 84TH STREET</t>
  </si>
  <si>
    <t>2/2/2017</t>
  </si>
  <si>
    <t>18 WEST 128TH</t>
  </si>
  <si>
    <t>310 EAST 120TH STREET</t>
  </si>
  <si>
    <t>548 WEST 165TH STREET</t>
  </si>
  <si>
    <t>12/19/2016</t>
  </si>
  <si>
    <t>229 WEST 112 STREET</t>
  </si>
  <si>
    <t>236 EAST 62ND   STREET</t>
  </si>
  <si>
    <t>7 EAST 117TH STREET</t>
  </si>
  <si>
    <t>315 EAST 119 STREET</t>
  </si>
  <si>
    <t>10/26/2016</t>
  </si>
  <si>
    <t>71 PERRY STREET</t>
  </si>
  <si>
    <t>12/27/2016</t>
  </si>
  <si>
    <t>419 EAST 116 STREET</t>
  </si>
  <si>
    <t>406 WEST 20TH STREET</t>
  </si>
  <si>
    <t>444 WEST 22ND STREET</t>
  </si>
  <si>
    <t>34 PERRY STREET</t>
  </si>
  <si>
    <t>59 EAST 119 STREET</t>
  </si>
  <si>
    <t>2/3/2017</t>
  </si>
  <si>
    <t>60 EAST 118TH STREET</t>
  </si>
  <si>
    <t>58 EAST 92ND   STREET</t>
  </si>
  <si>
    <t>12/23/2016</t>
  </si>
  <si>
    <t>127 WEST 118 STREET</t>
  </si>
  <si>
    <t>5/3/2017</t>
  </si>
  <si>
    <t>2/23/2017</t>
  </si>
  <si>
    <t>188 SULLIVAN STREET</t>
  </si>
  <si>
    <t>4/12/2017</t>
  </si>
  <si>
    <t>59 EAST 118 STREET</t>
  </si>
  <si>
    <t>418 WEST 154 STREET</t>
  </si>
  <si>
    <t>12/29/2016</t>
  </si>
  <si>
    <t>420 WEST 154 STREET</t>
  </si>
  <si>
    <t>24 EAST 10TH STREET</t>
  </si>
  <si>
    <t>107 WEST 123 STREET</t>
  </si>
  <si>
    <t>6/1/2017</t>
  </si>
  <si>
    <t>312 EAST 52ND STREET</t>
  </si>
  <si>
    <t>12/22/2016</t>
  </si>
  <si>
    <t>529 WEST 141 STREET</t>
  </si>
  <si>
    <t>430 WEST 162ND STREET</t>
  </si>
  <si>
    <t>26 WEST 87TH STREET</t>
  </si>
  <si>
    <t>4/20/2017</t>
  </si>
  <si>
    <t>54 EAST 66TH STREET</t>
  </si>
  <si>
    <t>6/23/2017</t>
  </si>
  <si>
    <t>311 WEST 100TH STREET</t>
  </si>
  <si>
    <t>4/7/2017</t>
  </si>
  <si>
    <t>733 ST. NICHOLAS AVENUE</t>
  </si>
  <si>
    <t>269 WEST 11TH   STREET</t>
  </si>
  <si>
    <t>221 EAST 17TH   STREET</t>
  </si>
  <si>
    <t>48 WEST 70 STREET</t>
  </si>
  <si>
    <t>243 EAST 17TH   STREET</t>
  </si>
  <si>
    <t>6/15/2017</t>
  </si>
  <si>
    <t>25 WEST 127 STREET</t>
  </si>
  <si>
    <t>3/4/2017</t>
  </si>
  <si>
    <t>51 WEST 76TH   STREET</t>
  </si>
  <si>
    <t>07 RENTALS - WALKUP APARTMENTS</t>
  </si>
  <si>
    <t>C1</t>
  </si>
  <si>
    <t>385 CONVENT AVENUE</t>
  </si>
  <si>
    <t>6/12/2017</t>
  </si>
  <si>
    <t>182 WAVERLY PLACE</t>
  </si>
  <si>
    <t>9/26/2016</t>
  </si>
  <si>
    <t>511 WEST 173RD STREET</t>
  </si>
  <si>
    <t>8/22/2017</t>
  </si>
  <si>
    <t>918 ST NICHOLAS AVENUE</t>
  </si>
  <si>
    <t>920 ST NICHOLAS AVENUE</t>
  </si>
  <si>
    <t>154 EAST 124 STREET</t>
  </si>
  <si>
    <t>223 WEST 78TH   STREET</t>
  </si>
  <si>
    <t>10/6/2016</t>
  </si>
  <si>
    <t>229 WEST 22ND   STREET</t>
  </si>
  <si>
    <t>25 HAMILTON TERRACE</t>
  </si>
  <si>
    <t>6/29/2017</t>
  </si>
  <si>
    <t>136 WEST 88TH   STREET</t>
  </si>
  <si>
    <t>148 WEST 15TH   STREET</t>
  </si>
  <si>
    <t>129 WEST 88TH   STREET</t>
  </si>
  <si>
    <t>322 WEST 77TH   STREET</t>
  </si>
  <si>
    <t>12/31/2016</t>
  </si>
  <si>
    <t>213 WEST 71ST   STREET</t>
  </si>
  <si>
    <t>9 CHARLES STREET</t>
  </si>
  <si>
    <t>268 WEST 136 STREET</t>
  </si>
  <si>
    <t>5/12/2017</t>
  </si>
  <si>
    <t>162 EAST 105 STREET</t>
  </si>
  <si>
    <t>146 EAST 89TH   STREET</t>
  </si>
  <si>
    <t>337 EAST 104 STREET</t>
  </si>
  <si>
    <t>270 WEST 73RD   STREET</t>
  </si>
  <si>
    <t>3/17/2017</t>
  </si>
  <si>
    <t>14 WEST 9TH STREET</t>
  </si>
  <si>
    <t>12/7/2016</t>
  </si>
  <si>
    <t>416 EAST 78TH   STREET</t>
  </si>
  <si>
    <t>307 EAST 111 STREET</t>
  </si>
  <si>
    <t>212 EAST 111 STREET</t>
  </si>
  <si>
    <t>45 RIVERSIDE DRIVE</t>
  </si>
  <si>
    <t>714 GREENWICH STREET</t>
  </si>
  <si>
    <t>515 WEST 169 STREET</t>
  </si>
  <si>
    <t>242-244 EAST 106TH</t>
  </si>
  <si>
    <t>233 EAST 111TH STREET</t>
  </si>
  <si>
    <t>328 WEST 76TH ST</t>
  </si>
  <si>
    <t>4/24/2017</t>
  </si>
  <si>
    <t>237 EAST 111TH STREET</t>
  </si>
  <si>
    <t>333 EAST 5TH STREET</t>
  </si>
  <si>
    <t>5/11/2017</t>
  </si>
  <si>
    <t>331 EAST 5TH STREET</t>
  </si>
  <si>
    <t>103 EAST 100 STREET</t>
  </si>
  <si>
    <t>235 EAST 111TH STREET</t>
  </si>
  <si>
    <t>195 EAST 100 STREET</t>
  </si>
  <si>
    <t>LOWER EAST SIDE</t>
  </si>
  <si>
    <t>166 SUFFOLK STREET</t>
  </si>
  <si>
    <t>MIDTOWN WEST</t>
  </si>
  <si>
    <t>340 WEST 48TH   STREET</t>
  </si>
  <si>
    <t>444 EAST 85TH   STREET</t>
  </si>
  <si>
    <t>518 EAST 83RD STREET</t>
  </si>
  <si>
    <t>12/12/2016</t>
  </si>
  <si>
    <t>334 EAST 117 STREET</t>
  </si>
  <si>
    <t>9/8/2016</t>
  </si>
  <si>
    <t>291 PLEASANT AVENUE</t>
  </si>
  <si>
    <t>528 EAST 85TH   STREET</t>
  </si>
  <si>
    <t>CLINTON</t>
  </si>
  <si>
    <t>441 WEST 48TH   STREET</t>
  </si>
  <si>
    <t>6/28/2017</t>
  </si>
  <si>
    <t>523B EAST 85TH   STREET</t>
  </si>
  <si>
    <t>222 WEST 21ST   STREET</t>
  </si>
  <si>
    <t>423 EAST 82ND STREET</t>
  </si>
  <si>
    <t>UPPER EAST SIDE (96-110)</t>
  </si>
  <si>
    <t>18 EAST 109 STREET</t>
  </si>
  <si>
    <t>16 EAST 109 STREET</t>
  </si>
  <si>
    <t>453 EAST 117 STREET</t>
  </si>
  <si>
    <t>333 EAST 83 STREET</t>
  </si>
  <si>
    <t>446 EAST 88TH   STREET</t>
  </si>
  <si>
    <t>103 EAST 102ND STREET</t>
  </si>
  <si>
    <t>513 EAST 86TH   STREET</t>
  </si>
  <si>
    <t>317 EAST 74TH STREET</t>
  </si>
  <si>
    <t>5/23/2017</t>
  </si>
  <si>
    <t>429 EAST 6TH STREET</t>
  </si>
  <si>
    <t>116 EAST 102 STREET</t>
  </si>
  <si>
    <t>114 EAST 102 STREET</t>
  </si>
  <si>
    <t>560 WEST 184 STREET</t>
  </si>
  <si>
    <t>6/13/2017</t>
  </si>
  <si>
    <t>558 WEST 184 STREET</t>
  </si>
  <si>
    <t>132 WEST 139 STREET</t>
  </si>
  <si>
    <t>321 EAST 85TH   STREET</t>
  </si>
  <si>
    <t>323 EAST 85TH   STREET</t>
  </si>
  <si>
    <t>328 EAST 106 STREET</t>
  </si>
  <si>
    <t>118 RIDGE STREET</t>
  </si>
  <si>
    <t>70 EAST 7TH   STREET</t>
  </si>
  <si>
    <t>56 WEST 127 STREET</t>
  </si>
  <si>
    <t>851 WEST END AVENUE</t>
  </si>
  <si>
    <t>334 EAST 112 STREET</t>
  </si>
  <si>
    <t>342 EAST 85TH   STREET</t>
  </si>
  <si>
    <t>V1</t>
  </si>
  <si>
    <t>232 EAST 54TH   STREET</t>
  </si>
  <si>
    <t>230 EAST 54TH   STREET</t>
  </si>
  <si>
    <t>319 EAST 115TH STREET</t>
  </si>
  <si>
    <t>22 EAST 109 STREET</t>
  </si>
  <si>
    <t>224 WEST 21ST   STREET</t>
  </si>
  <si>
    <t>322 EAST 109 STREET</t>
  </si>
  <si>
    <t>24 EAST 109 STREET</t>
  </si>
  <si>
    <t>316 EAST 116 STREET</t>
  </si>
  <si>
    <t>610 ST NICHOLAS AVENUE</t>
  </si>
  <si>
    <t>2/9/2017</t>
  </si>
  <si>
    <t>159 WEST 228TH STREET</t>
  </si>
  <si>
    <t>7/18/2017</t>
  </si>
  <si>
    <t>411 EAST 114TH STREET</t>
  </si>
  <si>
    <t>614 ST NICHOLAS AVENUE</t>
  </si>
  <si>
    <t>423-425 EAST 115 STREET</t>
  </si>
  <si>
    <t>337 EAST 115 STREET</t>
  </si>
  <si>
    <t>10/14/2016</t>
  </si>
  <si>
    <t>569 ACADEMY STREET</t>
  </si>
  <si>
    <t>7/11/2017</t>
  </si>
  <si>
    <t>305 EAST 109 STREET</t>
  </si>
  <si>
    <t>307-309 EAST 109 STREET</t>
  </si>
  <si>
    <t>2566 ADAM C POWELL BLVD</t>
  </si>
  <si>
    <t>11-13 EAST 109 STREET</t>
  </si>
  <si>
    <t>15-17 EAST 109 STREET</t>
  </si>
  <si>
    <t>216 EAST 118TH STREET</t>
  </si>
  <si>
    <t>216 WEST 149 STREET</t>
  </si>
  <si>
    <t>220 WEST 149 STREET</t>
  </si>
  <si>
    <t>118 EAST 103RD STREET</t>
  </si>
  <si>
    <t>429 EAST 65TH STREET</t>
  </si>
  <si>
    <t>7/1/2017</t>
  </si>
  <si>
    <t>112 EAST 103RD STREET</t>
  </si>
  <si>
    <t>346 EAST 13TH   STREET</t>
  </si>
  <si>
    <t>517 WEST 180 STREET</t>
  </si>
  <si>
    <t>7/12/2017</t>
  </si>
  <si>
    <t>526 WEST 139TH STREET</t>
  </si>
  <si>
    <t>508 WEST 180TH STREET</t>
  </si>
  <si>
    <t>512 WEST 180TH STREET</t>
  </si>
  <si>
    <t>10/31/2016</t>
  </si>
  <si>
    <t>515 WEST 139 STREET</t>
  </si>
  <si>
    <t>122 EAST 103RD STREET</t>
  </si>
  <si>
    <t>570 WEST 182 STREET</t>
  </si>
  <si>
    <t>26-28 HORATIO STREET</t>
  </si>
  <si>
    <t>447-449 EAST 116 STREET</t>
  </si>
  <si>
    <t>256 SEAMAN AVENUE</t>
  </si>
  <si>
    <t>119-121 EAST 100 STREET</t>
  </si>
  <si>
    <t>63 PERRY STREET</t>
  </si>
  <si>
    <t>354 CATHEDRAL PARKWAY</t>
  </si>
  <si>
    <t>429 EAST 115 STREET</t>
  </si>
  <si>
    <t>124 EAST 103RD STREET</t>
  </si>
  <si>
    <t>244 EAST 117TH STREET</t>
  </si>
  <si>
    <t>65-67 NAGLE AVENUE</t>
  </si>
  <si>
    <t>65 NAGLE AVENUE</t>
  </si>
  <si>
    <t>215 EAST 117TH STREET</t>
  </si>
  <si>
    <t>48 POST AVENUE</t>
  </si>
  <si>
    <t>231 EAST 117TH STREET</t>
  </si>
  <si>
    <t>38 POST AVENUE</t>
  </si>
  <si>
    <t>34 POST AVENUE</t>
  </si>
  <si>
    <t>30 POST AVENUE</t>
  </si>
  <si>
    <t>26 POST AVENUE</t>
  </si>
  <si>
    <t>22 POST AVENUE</t>
  </si>
  <si>
    <t>277-279 WEST 11TH   STREET</t>
  </si>
  <si>
    <t>121 SHERMAN AVENUE</t>
  </si>
  <si>
    <t>125 SHERMAN AVENUE</t>
  </si>
  <si>
    <t>129 SHERMAN AVENUE</t>
  </si>
  <si>
    <t>113 SHERMAN AVENUE</t>
  </si>
  <si>
    <t>117 SHERMAN AVENUE</t>
  </si>
  <si>
    <t>109 SHERMAN AVENUE</t>
  </si>
  <si>
    <t>571-573 WEST 175TH STREET</t>
  </si>
  <si>
    <t>565-567 WEST 175TH STREET</t>
  </si>
  <si>
    <t>4848 BROADWAY</t>
  </si>
  <si>
    <t>441 EAST 116 STREET</t>
  </si>
  <si>
    <t>560 WEST 192 STREET</t>
  </si>
  <si>
    <t>643 WEST 171 STREET</t>
  </si>
  <si>
    <t>21-23 EAST 104 STREET</t>
  </si>
  <si>
    <t>569 WEST 192 STREET</t>
  </si>
  <si>
    <t>568 WEST 192 STREET</t>
  </si>
  <si>
    <t>69 PINEHURST AVENUE</t>
  </si>
  <si>
    <t>648 WEST 160 STREET</t>
  </si>
  <si>
    <t>415-421 EAST 115 STREET</t>
  </si>
  <si>
    <t>66 VERMILYEA AVENUE</t>
  </si>
  <si>
    <t>177-179 EAST 101ST</t>
  </si>
  <si>
    <t>527 EAST 78TH   STREET</t>
  </si>
  <si>
    <t>5/24/2017</t>
  </si>
  <si>
    <t>510 EAST 79TH   STREET</t>
  </si>
  <si>
    <t>535 EAST 78TH   STREET</t>
  </si>
  <si>
    <t>524 EAST 79TH   STREET</t>
  </si>
  <si>
    <t>516 EAST 79TH   STREET</t>
  </si>
  <si>
    <t>511 EAST 78TH   STREET</t>
  </si>
  <si>
    <t>519 EAST 78TH   STREET</t>
  </si>
  <si>
    <t>532 EAST 79TH   STREET</t>
  </si>
  <si>
    <t>503 EAST 78TH   STREET</t>
  </si>
  <si>
    <t>504 EAST 79TH   STREET</t>
  </si>
  <si>
    <t>1326-1338 RIVERSIDE DRIVE</t>
  </si>
  <si>
    <t>11/23/2016</t>
  </si>
  <si>
    <t>542 EAST 79TH   STREET</t>
  </si>
  <si>
    <t>12-22 WEST 109TH STREET</t>
  </si>
  <si>
    <t>C2</t>
  </si>
  <si>
    <t>8 CONVENT AVENUE</t>
  </si>
  <si>
    <t>11/15/2016</t>
  </si>
  <si>
    <t>122 EAST 93RD   STREET</t>
  </si>
  <si>
    <t>617 WEST 147TH STREET</t>
  </si>
  <si>
    <t>255 WEST 136TH STREET</t>
  </si>
  <si>
    <t>619 WEST 138TH STREET</t>
  </si>
  <si>
    <t>9/28/2016</t>
  </si>
  <si>
    <t>25 CHRISTOPHER</t>
  </si>
  <si>
    <t>413 WEST 146TH STREET</t>
  </si>
  <si>
    <t>413 WEST 146 STREET</t>
  </si>
  <si>
    <t>427 CONVENT AVENUE</t>
  </si>
  <si>
    <t>2/22/2017</t>
  </si>
  <si>
    <t>9 EAST 124TH STREET</t>
  </si>
  <si>
    <t>111 WEST 130 STREET</t>
  </si>
  <si>
    <t>76 BANK STREET</t>
  </si>
  <si>
    <t>131 WEST 130 STREET</t>
  </si>
  <si>
    <t>4 PERRY STREET</t>
  </si>
  <si>
    <t>38 BARROW STREET</t>
  </si>
  <si>
    <t>106 EDGECOMBE AVENUE</t>
  </si>
  <si>
    <t>54 WEST 88TH   STREET</t>
  </si>
  <si>
    <t>3/23/2017</t>
  </si>
  <si>
    <t>ALPHABET CITY</t>
  </si>
  <si>
    <t>153 AVENUE B</t>
  </si>
  <si>
    <t>7/19/2017</t>
  </si>
  <si>
    <t>C3</t>
  </si>
  <si>
    <t>348 WEST 22ND STREET</t>
  </si>
  <si>
    <t>156 EAST 124 STREET</t>
  </si>
  <si>
    <t>26 WEST 120 STREET</t>
  </si>
  <si>
    <t>8/17/2017</t>
  </si>
  <si>
    <t>205 EAST 115TH STREET</t>
  </si>
  <si>
    <t>519 WEST 141 STREET</t>
  </si>
  <si>
    <t>128 WEST 119 STREET</t>
  </si>
  <si>
    <t>235 WEST 11TH   STREET</t>
  </si>
  <si>
    <t>10/17/2016</t>
  </si>
  <si>
    <t>290 WEST 137TH</t>
  </si>
  <si>
    <t>167 EAST 62ND   STREET</t>
  </si>
  <si>
    <t>16 ST. LUKES PLACE</t>
  </si>
  <si>
    <t>308 EAST 52ND STREET</t>
  </si>
  <si>
    <t>11/1/2016</t>
  </si>
  <si>
    <t>229 WEST 139 STREET</t>
  </si>
  <si>
    <t>10/4/2016</t>
  </si>
  <si>
    <t>311 EAST 12 STREET</t>
  </si>
  <si>
    <t>11/29/2016</t>
  </si>
  <si>
    <t>20 EAST 95TH STREET</t>
  </si>
  <si>
    <t>4/13/2017</t>
  </si>
  <si>
    <t>20 WEST 127TH STREET</t>
  </si>
  <si>
    <t>147 WEST 126TH STREET</t>
  </si>
  <si>
    <t>414 WEST 149TH STREET</t>
  </si>
  <si>
    <t>6 WEST 95TH STREET</t>
  </si>
  <si>
    <t>155 WEST 91ST   STREET</t>
  </si>
  <si>
    <t>2052 MADISON AVENUE</t>
  </si>
  <si>
    <t>266 WEST 136 STREET</t>
  </si>
  <si>
    <t>332 EAST 106 STREET</t>
  </si>
  <si>
    <t>1984 MADISON AVENUE</t>
  </si>
  <si>
    <t>1991 MADISON AVENUE</t>
  </si>
  <si>
    <t>5/5/2017</t>
  </si>
  <si>
    <t>255 WEST 139 STREET</t>
  </si>
  <si>
    <t>217 WEST 15TH  STREET</t>
  </si>
  <si>
    <t>469 WEST 141 STREET</t>
  </si>
  <si>
    <t>76 EDGECOMBE AVENUE</t>
  </si>
  <si>
    <t>C5</t>
  </si>
  <si>
    <t>6 CONVENT AVENUE</t>
  </si>
  <si>
    <t>383 CONVENT AVENUE</t>
  </si>
  <si>
    <t>245 WEST 134 STREET</t>
  </si>
  <si>
    <t>257 WEST 134TH STREET</t>
  </si>
  <si>
    <t>255 WEST 134TH STREET</t>
  </si>
  <si>
    <t>350 WEST 145 STREET</t>
  </si>
  <si>
    <t>629 WEST 142 STREET</t>
  </si>
  <si>
    <t>232 WEST 132ND STREET</t>
  </si>
  <si>
    <t>145 WEST 126TH STREET</t>
  </si>
  <si>
    <t>126 WEST 130TH</t>
  </si>
  <si>
    <t>189 EDGECOMBE AVENUE</t>
  </si>
  <si>
    <t>239 W 136</t>
  </si>
  <si>
    <t>2/14/2017</t>
  </si>
  <si>
    <t>239 WEST 136TH STREET</t>
  </si>
  <si>
    <t>215 WEST 134 STREET</t>
  </si>
  <si>
    <t>10/11/2016</t>
  </si>
  <si>
    <t>239 WEST 136 STREET</t>
  </si>
  <si>
    <t>215 W. 134TH STREET</t>
  </si>
  <si>
    <t>242 WEST 132 STREET</t>
  </si>
  <si>
    <t>304 WEST 138TH ST</t>
  </si>
  <si>
    <t>132 WEST 130 STREET</t>
  </si>
  <si>
    <t>9/17/2016</t>
  </si>
  <si>
    <t>09 COOPS - WALKUP APARTMENTS</t>
  </si>
  <si>
    <t>C6</t>
  </si>
  <si>
    <t>156 EAST 97TH   STREET, 1</t>
  </si>
  <si>
    <t>501 WEST 156 STREET, 62</t>
  </si>
  <si>
    <t>550 WEST 153 STREET, 34</t>
  </si>
  <si>
    <t>5/15/2017</t>
  </si>
  <si>
    <t>154 EAST 97TH STREET, 7</t>
  </si>
  <si>
    <t>10/27/2016</t>
  </si>
  <si>
    <t>2012-2014 THIRD AVENUE</t>
  </si>
  <si>
    <t>4/17/2017</t>
  </si>
  <si>
    <t>2018 THIRD AVENUE</t>
  </si>
  <si>
    <t>544 WEST 156TH STREET</t>
  </si>
  <si>
    <t>6/19/2017</t>
  </si>
  <si>
    <t>57 THOMPSON STREET, 4B</t>
  </si>
  <si>
    <t>544 WEST 156TH STREET, 2E</t>
  </si>
  <si>
    <t>309 WEST 20TH   STREET</t>
  </si>
  <si>
    <t>309 WEST 20TH   STREET, BSMNT</t>
  </si>
  <si>
    <t>327 EAST 3 STREET, 1C</t>
  </si>
  <si>
    <t>9/6/2016</t>
  </si>
  <si>
    <t>327 EAST 3 STREET, 3A</t>
  </si>
  <si>
    <t>522 WEST 152ND STREET, D3</t>
  </si>
  <si>
    <t>541 WEST 133RD STREET, 9</t>
  </si>
  <si>
    <t>163 AVENUE C, 2</t>
  </si>
  <si>
    <t>352 WEST 11TH STREET, A</t>
  </si>
  <si>
    <t>71 EAST 3RD STREET, 1314H</t>
  </si>
  <si>
    <t>502 WEST 148 STREET, 4C</t>
  </si>
  <si>
    <t>129-31 102ND STREET, 6B</t>
  </si>
  <si>
    <t>12/13/2016</t>
  </si>
  <si>
    <t>129-31 102ND STREET, 1B</t>
  </si>
  <si>
    <t>129 EAST 102ND STREET, 1A</t>
  </si>
  <si>
    <t>505 WEST 148TH STREET, 4A</t>
  </si>
  <si>
    <t>172 DELANCEY STREET, 4B</t>
  </si>
  <si>
    <t>172 DELANCEY STREET, 4C</t>
  </si>
  <si>
    <t>527 EAST 5 STREET, 1</t>
  </si>
  <si>
    <t>521 EAST 83RD STREET, 4E</t>
  </si>
  <si>
    <t>JAVITS CENTER</t>
  </si>
  <si>
    <t>459 WEST 35TH STREET, 4E</t>
  </si>
  <si>
    <t>8/16/2017</t>
  </si>
  <si>
    <t>419 EAST 78TH   STREET, 1D</t>
  </si>
  <si>
    <t>522 WEST 151ST STREET, 53</t>
  </si>
  <si>
    <t>522 WEST 151ST STREET, 23</t>
  </si>
  <si>
    <t>8 BETHUNE STREET, 11</t>
  </si>
  <si>
    <t>326 EAST 25TH STREET, 5C</t>
  </si>
  <si>
    <t>512 WEST 156 STREET, 3</t>
  </si>
  <si>
    <t>523 WEST 151 STREET, 1B</t>
  </si>
  <si>
    <t>1337 THIRD AVENUE</t>
  </si>
  <si>
    <t>64 BARROW STREET, 2</t>
  </si>
  <si>
    <t>1779 MADISON AVENUE, 204</t>
  </si>
  <si>
    <t>5/4/2017</t>
  </si>
  <si>
    <t>512 WEST 156 ST, 21</t>
  </si>
  <si>
    <t>529 W 152 STREET, 42</t>
  </si>
  <si>
    <t>349 WEST 11TH STREET, B</t>
  </si>
  <si>
    <t>11/17/2016</t>
  </si>
  <si>
    <t>161 WEST 105TH STREET, 5EF</t>
  </si>
  <si>
    <t>326 WEST 45TH STREET, 3R</t>
  </si>
  <si>
    <t>162 E 91ST ST, 2D</t>
  </si>
  <si>
    <t>512 WEST 156 STREET, 24</t>
  </si>
  <si>
    <t>415 EAST 12TH   STREET, 2</t>
  </si>
  <si>
    <t>815 GREENWICH STREET, 3A</t>
  </si>
  <si>
    <t>512 WEST 156 ST, 23</t>
  </si>
  <si>
    <t>512 WEST 156 STREET, 53</t>
  </si>
  <si>
    <t>524 WEST 151ST STREET, 12</t>
  </si>
  <si>
    <t>529 WEST 152ND STREET, 1</t>
  </si>
  <si>
    <t>522 WEST 152ND STREET, F3</t>
  </si>
  <si>
    <t>FASHION</t>
  </si>
  <si>
    <t>534 9TH AVENUE, C4</t>
  </si>
  <si>
    <t>48 EAST 83RD STREET, 1F</t>
  </si>
  <si>
    <t>11/25/2016</t>
  </si>
  <si>
    <t>129 EAST 102ND  STREET, 6F</t>
  </si>
  <si>
    <t>415 EAST 12 STREET, 11</t>
  </si>
  <si>
    <t>205 EAST 124TH STREET, 4D</t>
  </si>
  <si>
    <t>11/8/2016</t>
  </si>
  <si>
    <t>521 WEST 135TH, 5C</t>
  </si>
  <si>
    <t>6/24/2017</t>
  </si>
  <si>
    <t>326 WEST 17TH STREET, 2W</t>
  </si>
  <si>
    <t>524 WEST 151ST STREET, 8</t>
  </si>
  <si>
    <t>546 W 156TH STREET, 12A</t>
  </si>
  <si>
    <t>29 CONVENT AVE, 15</t>
  </si>
  <si>
    <t>46 WEST 71ST STREET, GA</t>
  </si>
  <si>
    <t>440 WEST 164TH STREET</t>
  </si>
  <si>
    <t>527 WEST 160TH  STREET, 3C</t>
  </si>
  <si>
    <t>546 WEST 156 STREET, 29</t>
  </si>
  <si>
    <t>26 CORNELIA STREET, 18</t>
  </si>
  <si>
    <t>11 WEST 108TH STREET, 34</t>
  </si>
  <si>
    <t>154 EAST 97TH STREET, 14</t>
  </si>
  <si>
    <t>1/4/2017</t>
  </si>
  <si>
    <t>154 EAST 97TH STREET, 12</t>
  </si>
  <si>
    <t>8/29/2017</t>
  </si>
  <si>
    <t>544 WEST 156TH STREET, 2W</t>
  </si>
  <si>
    <t>314 WEST 36TH STREET, 2C</t>
  </si>
  <si>
    <t>314 WEST 36TH   STREET, 4B</t>
  </si>
  <si>
    <t>46 WEST 71 STREET, 1A</t>
  </si>
  <si>
    <t>11/18/2016</t>
  </si>
  <si>
    <t>541 WEST 133RD STREET, 1</t>
  </si>
  <si>
    <t>11-15 WEST 108TH STREET, 6</t>
  </si>
  <si>
    <t>11 WEST 108 STREET, 33</t>
  </si>
  <si>
    <t>501 WEST 156TH STREET, 41</t>
  </si>
  <si>
    <t>3/14/2017</t>
  </si>
  <si>
    <t>170 WEST 85TH STREET, 2NE</t>
  </si>
  <si>
    <t>145-47 MORNINGSIDE AVE, 4F</t>
  </si>
  <si>
    <t>2090 MADISON AVENUE, 5B</t>
  </si>
  <si>
    <t>525 WEST 138TH STREET, 15</t>
  </si>
  <si>
    <t>517 WEST 135 STREET, 54</t>
  </si>
  <si>
    <t>541 WEST 133RD STREET, 12</t>
  </si>
  <si>
    <t>541-43 WEST 133RD STREET, 36</t>
  </si>
  <si>
    <t>6/26/2017</t>
  </si>
  <si>
    <t>145 MORNINGSIDE AVE, 1D</t>
  </si>
  <si>
    <t>9/20/2016</t>
  </si>
  <si>
    <t>129 EAST 102, 6E</t>
  </si>
  <si>
    <t>58 WEST 130 STREET, 3</t>
  </si>
  <si>
    <t>18 E. 132ND STREET, 2B</t>
  </si>
  <si>
    <t>5/26/2017</t>
  </si>
  <si>
    <t>513 WEST 135TH STREET, 5C</t>
  </si>
  <si>
    <t>335 EAST 85TH STREET, 3A</t>
  </si>
  <si>
    <t>464 WEST 152ND STREET, 1</t>
  </si>
  <si>
    <t>42 WEST 138TH STREET, 26</t>
  </si>
  <si>
    <t>137 WEST 142ND ST, 4B</t>
  </si>
  <si>
    <t>227 EAST 87TH, 2A</t>
  </si>
  <si>
    <t>217 EAST 89TH STREET, D</t>
  </si>
  <si>
    <t>520 WEST 134TH STREET, 1D</t>
  </si>
  <si>
    <t>214 BRADHURST AVENUE, 4</t>
  </si>
  <si>
    <t>10/25/2016</t>
  </si>
  <si>
    <t>215 MOTT STREET, D1</t>
  </si>
  <si>
    <t>213 MOTT STREET, A2</t>
  </si>
  <si>
    <t>508 EAST 78TH STREET, 1G</t>
  </si>
  <si>
    <t>237 WEST 109TH STREET, 5</t>
  </si>
  <si>
    <t>408 WEST 25TH STREET, 2FW</t>
  </si>
  <si>
    <t>531 EAST 87TH STREET, 3A</t>
  </si>
  <si>
    <t>11 WEST 108TH, 33</t>
  </si>
  <si>
    <t>428 EAST 85TH STREET, 1B</t>
  </si>
  <si>
    <t>242 WEST 112TH STREET, 1A</t>
  </si>
  <si>
    <t>326 EAST 73RD STREET, 1B</t>
  </si>
  <si>
    <t>9/7/2016</t>
  </si>
  <si>
    <t>154 EAST 97TH STREET, 16</t>
  </si>
  <si>
    <t>187 PINEHURST AVENUE, 4I</t>
  </si>
  <si>
    <t>187 PINEHURST AVENUE, 5B</t>
  </si>
  <si>
    <t>618 EAST 9TH STREET, 2 E</t>
  </si>
  <si>
    <t>8/24/2017</t>
  </si>
  <si>
    <t>620 EAST 9TH STREET, 3E</t>
  </si>
  <si>
    <t>328 EAST 73RD STREET, 4C</t>
  </si>
  <si>
    <t>519 EAST 81ST ST, 4A</t>
  </si>
  <si>
    <t>187 PINEHURST AVENUE, 2H</t>
  </si>
  <si>
    <t>411 EAST 85TH STREET, 1B</t>
  </si>
  <si>
    <t>3/29/2017</t>
  </si>
  <si>
    <t>215 EAST 89TH STREET, A</t>
  </si>
  <si>
    <t>16 WEST 119TH STREET, 4A</t>
  </si>
  <si>
    <t>1/10/2017</t>
  </si>
  <si>
    <t>1531/2 STANTON STREET, 3FW</t>
  </si>
  <si>
    <t>421 EAST 78TH   STREET, 1B</t>
  </si>
  <si>
    <t>405 WEST 21 STREET, 1F</t>
  </si>
  <si>
    <t>207 WEST 147TH STREET, 4A</t>
  </si>
  <si>
    <t>109 W. 111TH STREET, 5C</t>
  </si>
  <si>
    <t>109 WEST 111TH STREET, 4C</t>
  </si>
  <si>
    <t>3 EAST 131ST STREET, 4B</t>
  </si>
  <si>
    <t>310 WEST 18TH   STREET, 5B</t>
  </si>
  <si>
    <t>39 EAST 10TH STREET, 2E</t>
  </si>
  <si>
    <t>246 EAST 90TH STREET, 1B</t>
  </si>
  <si>
    <t>MORNINGSIDE HEIGHTS</t>
  </si>
  <si>
    <t>3115 BROADWAY, #64</t>
  </si>
  <si>
    <t>415 WEST 46TH STREET, 5D</t>
  </si>
  <si>
    <t>433 WEST 48TH   STREET, 3W</t>
  </si>
  <si>
    <t>12/8/2016</t>
  </si>
  <si>
    <t>433 WEST 48TH   STREET, 3E</t>
  </si>
  <si>
    <t>244 EAST 90TH STREET, 5C</t>
  </si>
  <si>
    <t>433 WEST 48TH STREET, 1W</t>
  </si>
  <si>
    <t>550 FORT WASHINGTON  AVE, 5D</t>
  </si>
  <si>
    <t>137-139 WEST 142ND STREET, 1A</t>
  </si>
  <si>
    <t>448 EAST 88TH STREET, 3C</t>
  </si>
  <si>
    <t>155 WEST 106TH STREET, 4C</t>
  </si>
  <si>
    <t>448 EAST 84TH STREET, 3A</t>
  </si>
  <si>
    <t>223 EAST 78TH STREET, 3B</t>
  </si>
  <si>
    <t>445 E. 78TH STREET, 3A</t>
  </si>
  <si>
    <t>445 E. 78TH STREET, 3B</t>
  </si>
  <si>
    <t>445 E. 78TH ST, 2B</t>
  </si>
  <si>
    <t>445 E. 78TH STREET, 5B</t>
  </si>
  <si>
    <t>212 WEST 108TH STREET, B3</t>
  </si>
  <si>
    <t>155 WEST 106TH STREET, 4A</t>
  </si>
  <si>
    <t>5 PINEHURST, 4A</t>
  </si>
  <si>
    <t>143-145 WADSWORTH AVE, 3B</t>
  </si>
  <si>
    <t>418 EAST 83RD   STREET, 5-C</t>
  </si>
  <si>
    <t>3692 BROADWAY, 2</t>
  </si>
  <si>
    <t>550 FORT WASHINGTON AVEN, 4D</t>
  </si>
  <si>
    <t>227 EAST 87TH STREET, 3A</t>
  </si>
  <si>
    <t>203 EAST 89TH STREET, 4A</t>
  </si>
  <si>
    <t>217 EAST 89TH STREET, 1C</t>
  </si>
  <si>
    <t>331-333 EAST 92ND STREET, 5-C</t>
  </si>
  <si>
    <t>521 EAST 88TH STREET, 3D</t>
  </si>
  <si>
    <t>328 EAST 73RD STREET, 4A</t>
  </si>
  <si>
    <t>433 WEST 48TH STREET, 1E</t>
  </si>
  <si>
    <t>433 WEST 48TH STREET, 4W</t>
  </si>
  <si>
    <t>509 EAST 77TH STREET, 6M</t>
  </si>
  <si>
    <t>119 EAST 30TH STREET, 1F</t>
  </si>
  <si>
    <t>512 EAST 11TH STREET, 5C</t>
  </si>
  <si>
    <t>434 WEST 49TH STREET, 2W</t>
  </si>
  <si>
    <t>12/6/2016</t>
  </si>
  <si>
    <t>312 EAST 89TH STREET, 5B</t>
  </si>
  <si>
    <t>512 EAST 83RD STREET, 4A</t>
  </si>
  <si>
    <t>720 WEST 173RD STREET, 34</t>
  </si>
  <si>
    <t>9/14/2016</t>
  </si>
  <si>
    <t>328 EAST 77TH   STREET, 3A</t>
  </si>
  <si>
    <t>214 BRADHURST AVENUE, 16</t>
  </si>
  <si>
    <t>445 E. 78TH STREET, 5A</t>
  </si>
  <si>
    <t>445 E 78TH STREET, 4A</t>
  </si>
  <si>
    <t>518 WEST 134 STREET, 21</t>
  </si>
  <si>
    <t>203 EAST 89TH STREET, 2D</t>
  </si>
  <si>
    <t>328 EAST 73RD STREET, 5B</t>
  </si>
  <si>
    <t>415 WEST 46TH STREET, 2C</t>
  </si>
  <si>
    <t>313 EAST 56TH   STREET, 3A</t>
  </si>
  <si>
    <t>512 EAST 83RD STREET, 2A</t>
  </si>
  <si>
    <t>328 EAST 77TH   STREET, 4A</t>
  </si>
  <si>
    <t>248 EAST 7TH STREET, 24</t>
  </si>
  <si>
    <t>468 WEST 51ST STREET, 4</t>
  </si>
  <si>
    <t>474 WEST 158TH STREET, 54</t>
  </si>
  <si>
    <t>445 E. 78TH STREET, 4C</t>
  </si>
  <si>
    <t>445 E. 78TH STREET, 3C</t>
  </si>
  <si>
    <t>445 E. 78TH ST, 2C</t>
  </si>
  <si>
    <t>445 E. 78TH STREET, 5C</t>
  </si>
  <si>
    <t>508 EAST 78TH STREET, 3M</t>
  </si>
  <si>
    <t>742 EAST 6TH STREET, 1</t>
  </si>
  <si>
    <t>5 CHARLES STREET, 1F</t>
  </si>
  <si>
    <t>235 EAST 54 STREET, 2A</t>
  </si>
  <si>
    <t>517 EAST 77TH STREET, 4M</t>
  </si>
  <si>
    <t>2/7/2017</t>
  </si>
  <si>
    <t>42 WEST 138TH STREET, 43</t>
  </si>
  <si>
    <t>509 EAST 77TH STREET, 1M</t>
  </si>
  <si>
    <t>453 WEST 22ND STREET, 3R</t>
  </si>
  <si>
    <t>414 EAST 10TH   STREET, 4E</t>
  </si>
  <si>
    <t>110 THOMPSON STREET, 1D</t>
  </si>
  <si>
    <t>58 WEST 105 STREET, 4B</t>
  </si>
  <si>
    <t>3692 BROADWAY, 43</t>
  </si>
  <si>
    <t>502 WEST 55TH STREET, 3W</t>
  </si>
  <si>
    <t>344 WEST END AVENUE, 1</t>
  </si>
  <si>
    <t>3115 BROADWAY, 42</t>
  </si>
  <si>
    <t>414 EAST 88TH STREET, 5B</t>
  </si>
  <si>
    <t>332 EAST 77TH STREET, 14</t>
  </si>
  <si>
    <t>522 EAST 88TH, 2C</t>
  </si>
  <si>
    <t>509 EAST 88TH ST, 5C</t>
  </si>
  <si>
    <t>335 WEST 20TH STREET, BF</t>
  </si>
  <si>
    <t>513 WEST 157TH STREET, 4B</t>
  </si>
  <si>
    <t>513 WEST 157TH STRET, 4C</t>
  </si>
  <si>
    <t>513 WEST 157TH STREET, 2C</t>
  </si>
  <si>
    <t>474 WEST 158 STREET, 33</t>
  </si>
  <si>
    <t>332 EAST 77TH STREET, 7</t>
  </si>
  <si>
    <t>3/13/2017</t>
  </si>
  <si>
    <t>347 WEST 44TH   STREET, 3RW</t>
  </si>
  <si>
    <t>550 FORT WASHINGTON AVEN, 1A</t>
  </si>
  <si>
    <t>3/6/2017</t>
  </si>
  <si>
    <t>519 EAST 11TH STREET, 4W</t>
  </si>
  <si>
    <t>8/9/2017</t>
  </si>
  <si>
    <t>512 EAST 83RD STREET, 5C</t>
  </si>
  <si>
    <t>508 EAST 78TH STREET, 5C</t>
  </si>
  <si>
    <t>237 EAST 54TH STREET, 2B</t>
  </si>
  <si>
    <t>788 NINTH AVENUE, 5C</t>
  </si>
  <si>
    <t>1/26/2017</t>
  </si>
  <si>
    <t>508 E. 78TH STREET, 6K</t>
  </si>
  <si>
    <t>16 MAGAW PLACE, 44C</t>
  </si>
  <si>
    <t>731 GREENWICH STREET, J45</t>
  </si>
  <si>
    <t>512 EAST 83RD STREET, 3C</t>
  </si>
  <si>
    <t>130 EAST 17TH STREET, 5B</t>
  </si>
  <si>
    <t>212 EAST 84TH  STREET, 2A</t>
  </si>
  <si>
    <t>509 EAST 77TH STREET, 6P</t>
  </si>
  <si>
    <t>169 WEST 73RD STREET, 7</t>
  </si>
  <si>
    <t>326 WEST 43RD STREET, 2-FE</t>
  </si>
  <si>
    <t>42 EAST 73RD STREET, 1A</t>
  </si>
  <si>
    <t>210 EAST 84TH STREET, 3B</t>
  </si>
  <si>
    <t>436 EAST 66TH ST, 5W</t>
  </si>
  <si>
    <t>322 EAST 85TH STREET, 4A</t>
  </si>
  <si>
    <t>71 EAST 3RD STREET, 13</t>
  </si>
  <si>
    <t>508 EAST 78TH STREET, 2D</t>
  </si>
  <si>
    <t>508 EAST 78TH STREET, 5L</t>
  </si>
  <si>
    <t>512 EAST 82ND STREET, 3A</t>
  </si>
  <si>
    <t>516 EAST 78TH STREET, 5M</t>
  </si>
  <si>
    <t>332 EAST 77TH STREET, 12</t>
  </si>
  <si>
    <t>8/2/2017</t>
  </si>
  <si>
    <t>516 EAST 78TH STREET, 4E</t>
  </si>
  <si>
    <t>248 EAST 7TH STREET, 2</t>
  </si>
  <si>
    <t>336 EAST 77TH STREET, 8</t>
  </si>
  <si>
    <t>208 EAST 84TH STREET, 4A</t>
  </si>
  <si>
    <t>322 EAST 85TH STREET, 3B</t>
  </si>
  <si>
    <t>213 EAST 88TH   STREET, 4C</t>
  </si>
  <si>
    <t>330 EAST 94TH ST, 3A</t>
  </si>
  <si>
    <t>148 EAST 83RD STREET, 3W</t>
  </si>
  <si>
    <t>529 EAST 88TH STREET, 4D</t>
  </si>
  <si>
    <t>185 EAST 2ND STREET, C</t>
  </si>
  <si>
    <t>167 WEST 73RD   STREET, 4</t>
  </si>
  <si>
    <t>633 EAST 11TH STREET, 23</t>
  </si>
  <si>
    <t>513 EAST 5TH STREET, 3A</t>
  </si>
  <si>
    <t>155 WEST 80TH STREET, 2F</t>
  </si>
  <si>
    <t>347 WEST 44TH STREET, 5FW</t>
  </si>
  <si>
    <t>185 EAST 2ND STREET, 2B</t>
  </si>
  <si>
    <t>7/17/2017</t>
  </si>
  <si>
    <t>326 WEST 45TH STREET, 4R</t>
  </si>
  <si>
    <t>326 WEST 45TH STREET, 3F</t>
  </si>
  <si>
    <t>326 WEST 45TH STREET, 2F</t>
  </si>
  <si>
    <t>325 WEST 43RD STREET, 2B</t>
  </si>
  <si>
    <t>162 EAST 2ND STREET, 3A</t>
  </si>
  <si>
    <t>57 THOMPSON STREET, 4C</t>
  </si>
  <si>
    <t>3115 BROADWAY, #43</t>
  </si>
  <si>
    <t>3115 BROADWAY, 61</t>
  </si>
  <si>
    <t>2/16/2017</t>
  </si>
  <si>
    <t>135 WEST 89 STREET, 10</t>
  </si>
  <si>
    <t>79 HAMILTON PLACE, 17</t>
  </si>
  <si>
    <t>420-422 WEST 46TH ST., A1</t>
  </si>
  <si>
    <t>336 EAST 77TH STREET, 12</t>
  </si>
  <si>
    <t>424 EAST 77TH STREET, 1C</t>
  </si>
  <si>
    <t>331 EAST 92ND STREET, 1D</t>
  </si>
  <si>
    <t>327 EAST 3 STREET, 2E</t>
  </si>
  <si>
    <t>40 TIEMANN PLACE, 6</t>
  </si>
  <si>
    <t>20 JANE STREET, B</t>
  </si>
  <si>
    <t>632 EAST 14TH STREET, 3</t>
  </si>
  <si>
    <t>88 HORATIO STREET, 1C</t>
  </si>
  <si>
    <t>227 EAST 87TH STREET, 4C</t>
  </si>
  <si>
    <t>330 E 94TH STREET, 3C</t>
  </si>
  <si>
    <t>153 WEST 80TH STREET, 3C</t>
  </si>
  <si>
    <t>212 EAST 84TH STREET, 3B</t>
  </si>
  <si>
    <t>237 ELDRIDGE, 1</t>
  </si>
  <si>
    <t>352 WEST 12TH STREET, 5C</t>
  </si>
  <si>
    <t>152 EAST 83RD STREET, 2A</t>
  </si>
  <si>
    <t>527 EAST 12TH   STREET, E2</t>
  </si>
  <si>
    <t>404 WEST 48TH STREET, 4B</t>
  </si>
  <si>
    <t>88 EAST 3RD STREET, 9</t>
  </si>
  <si>
    <t>334 WEST 22ND STREET, 1</t>
  </si>
  <si>
    <t>162 EAST 2ND STREET, 1C</t>
  </si>
  <si>
    <t>57 THOMPSON STREET, 6F</t>
  </si>
  <si>
    <t>8 MORNINGSIDE AVENUE, 5S</t>
  </si>
  <si>
    <t>112 EAST 98TH STREET, 4E</t>
  </si>
  <si>
    <t>71 EAST 3RD STREET, 2/2A</t>
  </si>
  <si>
    <t>145 WEST 105TH STREET, 3W</t>
  </si>
  <si>
    <t>133 WEST 89TH STREET, 11</t>
  </si>
  <si>
    <t>3/21/2017</t>
  </si>
  <si>
    <t>98 SUFFOLK STREET, 3E</t>
  </si>
  <si>
    <t>24 CORNELIA STREET, 7</t>
  </si>
  <si>
    <t>3115 BROADWAY, 22</t>
  </si>
  <si>
    <t>356 WEST 23RD STREET, 3C</t>
  </si>
  <si>
    <t>346 EAST 58TH STREET, 2A</t>
  </si>
  <si>
    <t>205 WEST 84TH   STREET, 3B</t>
  </si>
  <si>
    <t>71 EAST 3RD STREET, 14</t>
  </si>
  <si>
    <t>517 EAST 77TH STREET, 5L</t>
  </si>
  <si>
    <t>2/1/2017</t>
  </si>
  <si>
    <t>360 WEST 21ST, 1A</t>
  </si>
  <si>
    <t>26 EAST 38TH STREET, 1F</t>
  </si>
  <si>
    <t>513 WEST 157TH STREET, 4A</t>
  </si>
  <si>
    <t>237 ELDRIDGE STREET, 34</t>
  </si>
  <si>
    <t>311 EAST 3RD STREET, 17</t>
  </si>
  <si>
    <t>621 EAST 6TH STREET, 6</t>
  </si>
  <si>
    <t>621 EAST 6TH STREET, 10</t>
  </si>
  <si>
    <t>24 CORNELIA STREET, 12</t>
  </si>
  <si>
    <t>218 EAST 82ND STREET, 2RE</t>
  </si>
  <si>
    <t>403 EAST 90TH STREET, 3R</t>
  </si>
  <si>
    <t>61 WEST 68 STREET, 10</t>
  </si>
  <si>
    <t>4/4/2017</t>
  </si>
  <si>
    <t>331 WEST 89TH STREET, 4A</t>
  </si>
  <si>
    <t>237 ELDRIDGE STREET, 30</t>
  </si>
  <si>
    <t>335 WEST 21ST STREET, 2RE</t>
  </si>
  <si>
    <t>354 WEST 12TH STREET, 1A</t>
  </si>
  <si>
    <t>424 EAST 77TH STREET, 1D</t>
  </si>
  <si>
    <t>857 NINTH AVENUE, 3C</t>
  </si>
  <si>
    <t>333 WEST 21ST STREET, 4RW</t>
  </si>
  <si>
    <t>349 WEST BROADWAY, 13</t>
  </si>
  <si>
    <t>175 RIVINGTON STREET, 3C</t>
  </si>
  <si>
    <t>509 EAST 83RD STREET, 5R</t>
  </si>
  <si>
    <t>411 WEST 44TH STREET, 18</t>
  </si>
  <si>
    <t>227 WEST 16TH STREET, 1E</t>
  </si>
  <si>
    <t>371 WEST 120TH STREET, 4W</t>
  </si>
  <si>
    <t>517 EAST 77TH STREET, 2K</t>
  </si>
  <si>
    <t>529 EAST 88TH STREET, 5D</t>
  </si>
  <si>
    <t>39 WEST 84TH STREET, 3B</t>
  </si>
  <si>
    <t>313 WEST 82ND STREET, A</t>
  </si>
  <si>
    <t>8/4/2017</t>
  </si>
  <si>
    <t>509 EAST 77 STREET, 5D</t>
  </si>
  <si>
    <t>434 WEST 49TH STREET, 1W</t>
  </si>
  <si>
    <t>334 WEST 22ND STREET, 24</t>
  </si>
  <si>
    <t>41 JANE STREET, 5C</t>
  </si>
  <si>
    <t>237 EAST 12TH STREET, A</t>
  </si>
  <si>
    <t>147 SULLIVAN STREET, 2C</t>
  </si>
  <si>
    <t>634 EAST 14TH STREET, 1</t>
  </si>
  <si>
    <t>623 EAST 6TH STREET, 8</t>
  </si>
  <si>
    <t>304 WEST 10TH STREET, 2A</t>
  </si>
  <si>
    <t>408 EAST 73RD STREET, 2A</t>
  </si>
  <si>
    <t>79 HAMILTON PLACE, 23</t>
  </si>
  <si>
    <t>517 EAST 77TH   STREET, 4L</t>
  </si>
  <si>
    <t>227 EAST 87TH STREET, 2D</t>
  </si>
  <si>
    <t>177 EAST 93RD STREET, 4B</t>
  </si>
  <si>
    <t>227 WEST 16TH STREET, 5W</t>
  </si>
  <si>
    <t>445 E. 78TH STREET, 4B</t>
  </si>
  <si>
    <t>411 WEST 22ND STREET, 1R</t>
  </si>
  <si>
    <t>322 WEST 88TH STREET, 3A</t>
  </si>
  <si>
    <t>227 EAST 87TH STREET, 1D</t>
  </si>
  <si>
    <t>334 WEST 22ND STREET, 26</t>
  </si>
  <si>
    <t>626 EAST 14TH STREET, 9</t>
  </si>
  <si>
    <t>534 EAST 11TH STREET, 21</t>
  </si>
  <si>
    <t>84 HORATIO ST, 4D</t>
  </si>
  <si>
    <t>431 WEST 54TH STREET, 4C</t>
  </si>
  <si>
    <t>317 EAST 73RD STREET, 3RW</t>
  </si>
  <si>
    <t>309 WEST 82ND STREET, A</t>
  </si>
  <si>
    <t>236 EAST 78 STREET, 4D</t>
  </si>
  <si>
    <t>11 WEST 95TH STREET, 4F</t>
  </si>
  <si>
    <t>414 EAST 10TH STREET, 1C</t>
  </si>
  <si>
    <t>626 EAST 14TH STREET, 5</t>
  </si>
  <si>
    <t>632 EAST 14TH STREET, 15</t>
  </si>
  <si>
    <t>616 EAST 9TH STREET, 4W</t>
  </si>
  <si>
    <t>444 WEST 54TH STREET, 18</t>
  </si>
  <si>
    <t>702 EAST 5TH STREET, 5E</t>
  </si>
  <si>
    <t>467 WEST 46 STREET, 4-S</t>
  </si>
  <si>
    <t>227 EAST 87TH STREET, 3D</t>
  </si>
  <si>
    <t>622 WEST END AVENUE, 5E</t>
  </si>
  <si>
    <t>702 WEST END AVENUE, 3A</t>
  </si>
  <si>
    <t>415 WEST 46TH STREET, 1A</t>
  </si>
  <si>
    <t>451 WEST 48TH   STREET, 5E</t>
  </si>
  <si>
    <t>141 ATTORNEY STREET, 4C</t>
  </si>
  <si>
    <t>633 EAST 11TH STREET, 19</t>
  </si>
  <si>
    <t>4/21/2017</t>
  </si>
  <si>
    <t>264 WEST 22ND STREET, 5</t>
  </si>
  <si>
    <t>152 WEST 131 STREET, 2</t>
  </si>
  <si>
    <t>229 WEST 16TH STREET, 1D</t>
  </si>
  <si>
    <t>445 E. 78TH STREET, 1C</t>
  </si>
  <si>
    <t>29 WEST 119TH STREET, 23</t>
  </si>
  <si>
    <t>467 WEST 57TH STREET, 4B</t>
  </si>
  <si>
    <t>107 WEST 78TH STREET, C</t>
  </si>
  <si>
    <t>344 WEST 89TH STREET, 3B</t>
  </si>
  <si>
    <t>109 WEST 111TH STREET, 1W</t>
  </si>
  <si>
    <t>317 EAST 3RD STREET, 12</t>
  </si>
  <si>
    <t>152 FORSYTH STREET, 4</t>
  </si>
  <si>
    <t>4/25/2017</t>
  </si>
  <si>
    <t>110 FORSYTH STREET, 17</t>
  </si>
  <si>
    <t>110 FORSYTH STREET, 12-A</t>
  </si>
  <si>
    <t>110 FORSYTH STREET, 11</t>
  </si>
  <si>
    <t>206 EAST 90TH STREET, 1E</t>
  </si>
  <si>
    <t>2/13/2017</t>
  </si>
  <si>
    <t>465 WEST 46TH STREET, 2W</t>
  </si>
  <si>
    <t>308 EAST 73RD STREET, 2B</t>
  </si>
  <si>
    <t>1/27/2017</t>
  </si>
  <si>
    <t>633 E 11TH ST, 17</t>
  </si>
  <si>
    <t>311 EAST 3RD, 22</t>
  </si>
  <si>
    <t>172 FORSYTH STREET, 6C</t>
  </si>
  <si>
    <t>11/11/2016</t>
  </si>
  <si>
    <t>315 EAST 12TH STREET, 19</t>
  </si>
  <si>
    <t>132 WEST 71ST STREET, 7</t>
  </si>
  <si>
    <t>633 EAST 11TH STREET, 12</t>
  </si>
  <si>
    <t>322 EAST 14TH STREET, 3R</t>
  </si>
  <si>
    <t>278 WEST 86TH STREET, 4B</t>
  </si>
  <si>
    <t>206 EAST 90TH STREET, 4W</t>
  </si>
  <si>
    <t>28 WEST 87TH STREET, 3B</t>
  </si>
  <si>
    <t>444 WEST 54TH STREET, 9</t>
  </si>
  <si>
    <t>59 MORNINGSIDE AVENUE, 5S</t>
  </si>
  <si>
    <t>501 WEST 122ND STREET, D1</t>
  </si>
  <si>
    <t>143 SULLIVAN STREET, 5</t>
  </si>
  <si>
    <t>87 ST. MARKS PLACE, 4E</t>
  </si>
  <si>
    <t>204 EAST 90TH STREET, 1W</t>
  </si>
  <si>
    <t>138 WEST 87TH STREET, 4F</t>
  </si>
  <si>
    <t>205 WEST 84TH   STREET, 3D</t>
  </si>
  <si>
    <t>315 EAST 12TH STREET, 23</t>
  </si>
  <si>
    <t>7 CHARLES STREET, 4F</t>
  </si>
  <si>
    <t>8 MORNINGSIDE AVENUE, 1S</t>
  </si>
  <si>
    <t>327 EAST 3RD STREET, 5A</t>
  </si>
  <si>
    <t>6/9/2017</t>
  </si>
  <si>
    <t>88 HORATIO STREET, 5A</t>
  </si>
  <si>
    <t>117 SEAMAN AVENUE, 4D</t>
  </si>
  <si>
    <t>24 COOPER ST, 4A</t>
  </si>
  <si>
    <t>87 ST. MARKS PLACE, 4D</t>
  </si>
  <si>
    <t>254 EAST  7TH STREET, 4</t>
  </si>
  <si>
    <t>114 WEST 80TH STREET, 4R</t>
  </si>
  <si>
    <t>9/12/2016</t>
  </si>
  <si>
    <t>344 WEST END AVENUE, 7</t>
  </si>
  <si>
    <t>123 WEST 86TH STREET, 4R</t>
  </si>
  <si>
    <t>186 E. 111TH ST, 3</t>
  </si>
  <si>
    <t>1947 SEVENTH AVENUE, 10</t>
  </si>
  <si>
    <t>54 EAST 1ST STREET, 1C</t>
  </si>
  <si>
    <t>45 PERRY STREET, 3</t>
  </si>
  <si>
    <t>5 PINEHURST AVENUE, 4A</t>
  </si>
  <si>
    <t>170 CLAREMONT AVENUE, 21</t>
  </si>
  <si>
    <t>88 HORATIO STREET, 1A</t>
  </si>
  <si>
    <t>352 WEST 48TH STREET, 1R</t>
  </si>
  <si>
    <t>210 EAST 84  STREET, 2B</t>
  </si>
  <si>
    <t>405 WEST 21ST STREET, 3F</t>
  </si>
  <si>
    <t>333 WEST 21ST STREET, 4RE</t>
  </si>
  <si>
    <t>305 WEST 55TH STREET, 3A</t>
  </si>
  <si>
    <t>154 WEST 77 ST, BF</t>
  </si>
  <si>
    <t>141 ATTORNEY STREET, 1C</t>
  </si>
  <si>
    <t>516 EAST 78TH   STREET, 1N</t>
  </si>
  <si>
    <t>39 WEST 84TH   STREET, 2B</t>
  </si>
  <si>
    <t>301 WEST 89TH STREET, 6</t>
  </si>
  <si>
    <t>324 EAST 50TH STREET, 5A</t>
  </si>
  <si>
    <t>501 WEST 122ND STREET, C3</t>
  </si>
  <si>
    <t>310 WEST 18TH   STREET, 3A</t>
  </si>
  <si>
    <t>118 WEST 81ST STREET, 4F</t>
  </si>
  <si>
    <t>661 10TH   AVENUE, 3C</t>
  </si>
  <si>
    <t>71 SULLIVAN STREET, 3A</t>
  </si>
  <si>
    <t>150 SULLIVAN STREET, 5</t>
  </si>
  <si>
    <t>64 MACDOUGAL STREET, 5</t>
  </si>
  <si>
    <t>225 EAST 4TH STREET, 1</t>
  </si>
  <si>
    <t>323 EAST 8TH STREET, 2A</t>
  </si>
  <si>
    <t>170 NORFOLK, 17</t>
  </si>
  <si>
    <t>88 HORATIO STREET, 4A</t>
  </si>
  <si>
    <t>121 EAST 88TH STREET, 1B</t>
  </si>
  <si>
    <t>237 ELDRIDGE STREET, 5</t>
  </si>
  <si>
    <t>261 W 22 ST, 5</t>
  </si>
  <si>
    <t>127 WEST 15TH STREET, 2F</t>
  </si>
  <si>
    <t>170 CLAREMONT AVE, 2</t>
  </si>
  <si>
    <t>365 WEST 19TH STREET, 2R</t>
  </si>
  <si>
    <t>350 WEST 20TH STREET, 3R</t>
  </si>
  <si>
    <t>334 WEST 17TH   STREET, BE</t>
  </si>
  <si>
    <t>309-313 EAST HOUSTON STREET, 3</t>
  </si>
  <si>
    <t>304 WEST 88TH STREET, 2D</t>
  </si>
  <si>
    <t>304 WEST 88TH STREET, GD</t>
  </si>
  <si>
    <t>237 EAST 12TH STREET, 4A</t>
  </si>
  <si>
    <t>86 HORATIO STREET, 5A</t>
  </si>
  <si>
    <t>138 WEST 87TH STREET, 3R</t>
  </si>
  <si>
    <t>170 NORFOLK STREET, 5</t>
  </si>
  <si>
    <t>150 SULLIVAN STREET, 39</t>
  </si>
  <si>
    <t>138 WEST 10TH   STREET, 2FE</t>
  </si>
  <si>
    <t>517 EAST 77TH   STREET, 3-J</t>
  </si>
  <si>
    <t>225 EAST 4TH STREET, 20</t>
  </si>
  <si>
    <t>8/28/2017</t>
  </si>
  <si>
    <t>328 WEST 96TH STREET, 2C</t>
  </si>
  <si>
    <t>137 BARROW STREET, 4A</t>
  </si>
  <si>
    <t>338 WEST 19TH STREET, 1A</t>
  </si>
  <si>
    <t>57 THOMPSON STREET, 3A</t>
  </si>
  <si>
    <t>523 EAST 84TH STREET, 2B</t>
  </si>
  <si>
    <t>360 WEST 21ST STREET, 4L</t>
  </si>
  <si>
    <t>88 EAST 3RD STREET, FG</t>
  </si>
  <si>
    <t>234 WEST 16TH STREET, 4D</t>
  </si>
  <si>
    <t>293 RIVERSIDE DRIVE, 4C</t>
  </si>
  <si>
    <t>41 PERRY STREET, 5D</t>
  </si>
  <si>
    <t>41 PERRY</t>
  </si>
  <si>
    <t>535 EAST 72ND STREET, 4B</t>
  </si>
  <si>
    <t>307 W 82ND ST, 3A</t>
  </si>
  <si>
    <t>325 WEST 21ST STREET, 6</t>
  </si>
  <si>
    <t>508 EAST 78TH STREET, 3F</t>
  </si>
  <si>
    <t>456 WEST 50TH STREET, 2</t>
  </si>
  <si>
    <t>204 WEST 78TH STREET, 4B</t>
  </si>
  <si>
    <t>234 WEST 16TH   STREET, 3D</t>
  </si>
  <si>
    <t>292 RIVERSIDE DRIVE, 2C</t>
  </si>
  <si>
    <t>324 EAST 50TH STREET, 1D</t>
  </si>
  <si>
    <t>456 WEST 50TH STREET, 4</t>
  </si>
  <si>
    <t>344 WEST END AVENUE, 6</t>
  </si>
  <si>
    <t>501 WEST 122ND STREET, 2</t>
  </si>
  <si>
    <t>145 WEST 105TH STREET, 2W</t>
  </si>
  <si>
    <t>146 WEST 80TH STREET, 3R</t>
  </si>
  <si>
    <t>340 WEST 11TH STREET, 3WF</t>
  </si>
  <si>
    <t>340A WEST 11TH STREET, B3</t>
  </si>
  <si>
    <t>149 SULLIVAN, 3C</t>
  </si>
  <si>
    <t>208 EAST 90TH STREET, 1E</t>
  </si>
  <si>
    <t>234 WEST 16TH STREET, 3C</t>
  </si>
  <si>
    <t>334 EAST 5TH STREET, 1W</t>
  </si>
  <si>
    <t>354 WEST 23RD STREET, 4B</t>
  </si>
  <si>
    <t>71 SULLIVAN STREET, 2D</t>
  </si>
  <si>
    <t>48 GRAND STREET, 3 FL</t>
  </si>
  <si>
    <t>360 W 21</t>
  </si>
  <si>
    <t>246 EAST 51ST STREET, 12A</t>
  </si>
  <si>
    <t>332 EAST 54TH   STREET, 1D</t>
  </si>
  <si>
    <t>328 WEST 96TH STREET, 5B</t>
  </si>
  <si>
    <t>5 CHARLES STREET, 4F</t>
  </si>
  <si>
    <t>149-151 SULLIVAN STREET, 4E</t>
  </si>
  <si>
    <t>226 EAST 95TH STREET, 404</t>
  </si>
  <si>
    <t>348 EAST 78TH STREET, 2R</t>
  </si>
  <si>
    <t>77 PERRY STREET, 4C</t>
  </si>
  <si>
    <t>432 WEST 47TH STREET, 3E</t>
  </si>
  <si>
    <t>21 BETHUNE STREET, 4F</t>
  </si>
  <si>
    <t>210 EAST 17TH STREET, 1B</t>
  </si>
  <si>
    <t>27 WEST 82ND STREET, 2B</t>
  </si>
  <si>
    <t>227 WEST 16TH STREET, 1WR</t>
  </si>
  <si>
    <t>313 EAST 56TH STREET, 2AB</t>
  </si>
  <si>
    <t>149-151 SULLIVAN STREET, 2E</t>
  </si>
  <si>
    <t>115 CHARLES STREET, 1</t>
  </si>
  <si>
    <t>330 EAST 94TH STREET, 2A</t>
  </si>
  <si>
    <t>410 WEST 25TH   STREET, 2B</t>
  </si>
  <si>
    <t>321 EAST 12TH, 24</t>
  </si>
  <si>
    <t>202 WEST 92ND, 4F</t>
  </si>
  <si>
    <t>104 WEST 87 ST, 2R</t>
  </si>
  <si>
    <t>149 SULLIVAN STREET, 2B</t>
  </si>
  <si>
    <t>149 SULLIVAN STREET, 3E</t>
  </si>
  <si>
    <t>315 EAST 12TH   STREET, 22</t>
  </si>
  <si>
    <t>333 WEST 21ST STREET, 4FW</t>
  </si>
  <si>
    <t>154 WEST 77TH STREET, 3R</t>
  </si>
  <si>
    <t>335 WEST 21ST, FE</t>
  </si>
  <si>
    <t>234 WEST 16TH STREET, 3A</t>
  </si>
  <si>
    <t>324 WEST 17TH STREET, 5W</t>
  </si>
  <si>
    <t>326 WEST 17 STREET, 3E</t>
  </si>
  <si>
    <t>443-445 WEST 24TH STREET, A</t>
  </si>
  <si>
    <t>334 WEST 22ND STREET, 18</t>
  </si>
  <si>
    <t>206 EAST 18TH STREET, 6</t>
  </si>
  <si>
    <t>167 WEST 73RD STREET, 9</t>
  </si>
  <si>
    <t>410 WEST 25TH STREET, 4A</t>
  </si>
  <si>
    <t>309 EAST HOUSTON STREET, 3C</t>
  </si>
  <si>
    <t>226 EAST 95TH STREET, 401</t>
  </si>
  <si>
    <t>452 WEST 20TH, THIRD</t>
  </si>
  <si>
    <t>307 WEST 82ND STREET, C</t>
  </si>
  <si>
    <t>406 WEST 46TH STREET, 5A</t>
  </si>
  <si>
    <t>10/3/2016</t>
  </si>
  <si>
    <t>142 WEST 82ND STREET, 3</t>
  </si>
  <si>
    <t>522 WEST 151ST ST, 41</t>
  </si>
  <si>
    <t>320 EAST 83RD   STREET, 4B</t>
  </si>
  <si>
    <t>264 WEST 22ND STREET, 10</t>
  </si>
  <si>
    <t>64 MACDOUGAL STREET, 14</t>
  </si>
  <si>
    <t>729 GREENWICH STREET, J-16</t>
  </si>
  <si>
    <t>150 SULLIVAN STREET, 30</t>
  </si>
  <si>
    <t>46 WEST 71ST STREET, 4A</t>
  </si>
  <si>
    <t>436 WEST 23RD   STREET, 16F</t>
  </si>
  <si>
    <t>452 WEST 50, 1E</t>
  </si>
  <si>
    <t>47-49 KING STREET, 12</t>
  </si>
  <si>
    <t>77 PERRY STREET, 2B</t>
  </si>
  <si>
    <t>309 WEST 20TH STREET, 4R</t>
  </si>
  <si>
    <t>224 EAST 11TH STREET, 12</t>
  </si>
  <si>
    <t>70 EAST 93RD STREET, 2B</t>
  </si>
  <si>
    <t>25 LEROY STREET, 5</t>
  </si>
  <si>
    <t>373 BLEEKER, 3C</t>
  </si>
  <si>
    <t>147 WEST 105TH STREET, 2E</t>
  </si>
  <si>
    <t>120 WEST 80TH STREET, 3R</t>
  </si>
  <si>
    <t>333 EAST 92ND ST, 4B</t>
  </si>
  <si>
    <t>327 WEST 85TH STREET, 1B</t>
  </si>
  <si>
    <t>18 WEST 87TH STREET, 5AB</t>
  </si>
  <si>
    <t>331 WEST 84TH STREET, 3</t>
  </si>
  <si>
    <t>153 WEST 95TH STREET, A&amp;B</t>
  </si>
  <si>
    <t>36 WEST 88TH STREET, 4</t>
  </si>
  <si>
    <t>119 WEST 80TH STREET, 1F</t>
  </si>
  <si>
    <t>170 WEST 85TH STREET, 5NW</t>
  </si>
  <si>
    <t>322 WEST 88TH STREET, 2A</t>
  </si>
  <si>
    <t>11 WEST 95TH STREET, 3-F</t>
  </si>
  <si>
    <t>321 EAST 12TH ST, 1</t>
  </si>
  <si>
    <t>57 THOMPSON STREET, 3B</t>
  </si>
  <si>
    <t>224 EAST 11TH STREET, 19</t>
  </si>
  <si>
    <t>260 WEST 22ND   STREET, 3F</t>
  </si>
  <si>
    <t>124 THOMPSON STREET, 21</t>
  </si>
  <si>
    <t>127 WEST 15TH STREET, 2R</t>
  </si>
  <si>
    <t>48 WEST 12TH STREET, 3F</t>
  </si>
  <si>
    <t>350 WEST 12TH STREET, 5B</t>
  </si>
  <si>
    <t>544 EAST 11TH STREET, 3A</t>
  </si>
  <si>
    <t>127 WEST 15TH STREET, 3F</t>
  </si>
  <si>
    <t>267 WEST 71ST STREET, 3R</t>
  </si>
  <si>
    <t>70 EAST 93RD STREET, 3B</t>
  </si>
  <si>
    <t>212 FORSYTH STREET, 5-8</t>
  </si>
  <si>
    <t>511 EAST 82ND   STREET, 4RW</t>
  </si>
  <si>
    <t>271 WEST 70TH STREET, 2W</t>
  </si>
  <si>
    <t>115 WEST 96TH STREET, 8</t>
  </si>
  <si>
    <t>226 EAST 95TH STREET, 104</t>
  </si>
  <si>
    <t>252 WEST 21ST   STREET, 3E</t>
  </si>
  <si>
    <t>310 WEST 18TH STREET, 1CGDN</t>
  </si>
  <si>
    <t>102 BEDFORD ST, 12</t>
  </si>
  <si>
    <t>102 BEDFORD ST, 13</t>
  </si>
  <si>
    <t>256 WEST 10TH STREET, 3C</t>
  </si>
  <si>
    <t>256 WEST 10TH STREET, 1S</t>
  </si>
  <si>
    <t>71 BARROW STREET, 8/9</t>
  </si>
  <si>
    <t>7/5/2017</t>
  </si>
  <si>
    <t>280 WEST 12TH STREET, 1W</t>
  </si>
  <si>
    <t>7 GAY STREET, 3S</t>
  </si>
  <si>
    <t>219 EAST 30TH STREET, 4</t>
  </si>
  <si>
    <t>219 EAST 30TH STREET, 3</t>
  </si>
  <si>
    <t>72 PERRY STREET, 2A</t>
  </si>
  <si>
    <t>419 EAST 78TH STREET, 1B</t>
  </si>
  <si>
    <t>313 EAST 56TH STREET, 4AB</t>
  </si>
  <si>
    <t>36 WEST 96TH   STREET, 8/9</t>
  </si>
  <si>
    <t>133 EAST 15TH STREET, 1C</t>
  </si>
  <si>
    <t>546 EAST 11TH STREET, 2B</t>
  </si>
  <si>
    <t>1 RUTHERFORD PLACE, 5R</t>
  </si>
  <si>
    <t>634 EAST 14TH STREET, 4</t>
  </si>
  <si>
    <t>26 EAST 38TH STREET, 5F</t>
  </si>
  <si>
    <t>504 EAST 6TH STREET, 1</t>
  </si>
  <si>
    <t>87 ST MARKS PLACE, 4A</t>
  </si>
  <si>
    <t>508 EAST 78 STREET, 5N</t>
  </si>
  <si>
    <t>504 EAST 6TH STREET, 5</t>
  </si>
  <si>
    <t>206 EAST 7TH STREET, 17,18</t>
  </si>
  <si>
    <t>343 WEST 12TH   STREET, 5A</t>
  </si>
  <si>
    <t>815 GREENWICH STREET, 4D</t>
  </si>
  <si>
    <t>258 WEST 93RD   STREET, 4A</t>
  </si>
  <si>
    <t>199 EAST 7TH   STREET, 2C</t>
  </si>
  <si>
    <t>141 WEST 85TH STREET, 1</t>
  </si>
  <si>
    <t>150 SULLIVAN STREET, 3/4</t>
  </si>
  <si>
    <t>134 EAST 16TH STREET, 8</t>
  </si>
  <si>
    <t>227 EAST 14TH STREET, 3W</t>
  </si>
  <si>
    <t>229 EAST 14TH STREET, 4E</t>
  </si>
  <si>
    <t>261 WEST 22ND STREET, 1</t>
  </si>
  <si>
    <t>321 EAST 12TH STREET, 33</t>
  </si>
  <si>
    <t>84 CHARLES STREET, 16</t>
  </si>
  <si>
    <t>340 WEST 11TH STREET, BW</t>
  </si>
  <si>
    <t>210 EAST 17TH STREET, 3A</t>
  </si>
  <si>
    <t>288 WEST 12TH STREET, 2F</t>
  </si>
  <si>
    <t>226 WEST 11TH STREET, 4F</t>
  </si>
  <si>
    <t>213 WEST 80TH STREET, 2W</t>
  </si>
  <si>
    <t>436 WEST 47TH STREET, 1A</t>
  </si>
  <si>
    <t>315 EAST 12TH STREET, 27</t>
  </si>
  <si>
    <t>71 EAST 3RD STREET, 23/24</t>
  </si>
  <si>
    <t>102 BEDFORD ST, 14</t>
  </si>
  <si>
    <t>208 WEST 85TH   STREET, 1E</t>
  </si>
  <si>
    <t>255 EAST 7TH STREET, 3F</t>
  </si>
  <si>
    <t>148 WEST 16TH STREET, 8</t>
  </si>
  <si>
    <t>226 EAST 27TH STREET, 1A</t>
  </si>
  <si>
    <t>432 WEST 47TH STREET, 1W</t>
  </si>
  <si>
    <t>133 EAST 15TH STREET, 3C</t>
  </si>
  <si>
    <t>36 WEST 96TH STREET, 7</t>
  </si>
  <si>
    <t>48 WEST 12TH STREET, 3R</t>
  </si>
  <si>
    <t>114 CHRISTOPHER STREET, 18</t>
  </si>
  <si>
    <t>327 WEST 11TH STREET, 2R</t>
  </si>
  <si>
    <t>512 EAST 83RD STREET</t>
  </si>
  <si>
    <t>20 BETHUNE STREET, 2C</t>
  </si>
  <si>
    <t>88 CHARLES STREET, 2D</t>
  </si>
  <si>
    <t>141 WEST 85TH STREET, 4</t>
  </si>
  <si>
    <t>126 EAST 12TH   STREET, 1D</t>
  </si>
  <si>
    <t>353 EAST 50TH STREET, 2NDFL</t>
  </si>
  <si>
    <t>79 PERRY STREET, 1R</t>
  </si>
  <si>
    <t>325 WEST 11TH STREET, 2W</t>
  </si>
  <si>
    <t>237 WEST 11TH   STREET, 6A</t>
  </si>
  <si>
    <t>80 CHARLES STREET, 3E</t>
  </si>
  <si>
    <t>261 WEST 22ND STREET, 29</t>
  </si>
  <si>
    <t>46 WEST 71 STREET, 1B</t>
  </si>
  <si>
    <t>109 WEST 78TH STREET, B</t>
  </si>
  <si>
    <t>47 WEST 76TH STREET, 3</t>
  </si>
  <si>
    <t>271 WEST 70TH STREET, 1R</t>
  </si>
  <si>
    <t>204 WEST 78TH STREET, 1C</t>
  </si>
  <si>
    <t>108 WEST 78TH STREET, 3</t>
  </si>
  <si>
    <t>155 WEST 80TH STREET, 4R</t>
  </si>
  <si>
    <t>130 WEST 80TH STREET, 1R</t>
  </si>
  <si>
    <t>166 EAST 78TH STREET, 3B</t>
  </si>
  <si>
    <t>126 EAST 12TH STREET, 4A</t>
  </si>
  <si>
    <t>432 WEST 47TH STREET, 1E</t>
  </si>
  <si>
    <t>130 EAST 17TH   STREET, 1B</t>
  </si>
  <si>
    <t>71 EAST 3RD STREET, 21/22</t>
  </si>
  <si>
    <t>171 WEST 73RD STREET, 2</t>
  </si>
  <si>
    <t>251 WEST 70TH   STREET, 4</t>
  </si>
  <si>
    <t>334 WEST 22ND STREET, 6</t>
  </si>
  <si>
    <t>304 WEST 88TH STREET, GC</t>
  </si>
  <si>
    <t>322 WEST 22ND STREET, 4</t>
  </si>
  <si>
    <t>154 WEST 77TH STREET, BR</t>
  </si>
  <si>
    <t>307 EAST 12TH   STREET, 2A</t>
  </si>
  <si>
    <t>172 WEST 82ND STREET, 4A</t>
  </si>
  <si>
    <t>170 WEST 89TH STREET, 2B</t>
  </si>
  <si>
    <t>123 WEST 80TH STREET, BR</t>
  </si>
  <si>
    <t>312 EAST 50TH STREET, 1W</t>
  </si>
  <si>
    <t>231 WEST 16TH STREET, 1ER</t>
  </si>
  <si>
    <t>361 WEST 22ND STREET, 2</t>
  </si>
  <si>
    <t>301 WEST 89TH STREET, 12</t>
  </si>
  <si>
    <t>281 WEST 11TH STREET, 5A</t>
  </si>
  <si>
    <t>127 WEST 80TH STREET, 4</t>
  </si>
  <si>
    <t>172 WEST 82ND STREET, 2A</t>
  </si>
  <si>
    <t>337 WEST 20TH STREET, 4M</t>
  </si>
  <si>
    <t>87 ST MARKS PLACE, 1BB</t>
  </si>
  <si>
    <t>126 EAST 12TH STREET, 3A</t>
  </si>
  <si>
    <t>203 WEST 102ND STREET, 5R</t>
  </si>
  <si>
    <t>315 EAST 12TH STREET, 8</t>
  </si>
  <si>
    <t>211 WEST 10 STREET, 5C</t>
  </si>
  <si>
    <t>438 WEST 47TH STREET, 4A</t>
  </si>
  <si>
    <t>799 GREENWICH ST, 4S</t>
  </si>
  <si>
    <t>128 WEST 70TH   STREET, 10</t>
  </si>
  <si>
    <t>224 EAST 17TH STREET, 2F</t>
  </si>
  <si>
    <t>61 WEST 68TH STREET, 5/7</t>
  </si>
  <si>
    <t>158 BANK STREET, GA</t>
  </si>
  <si>
    <t>52 KING STREET, 1</t>
  </si>
  <si>
    <t>35 RIVERSIDE DRIVE, 5</t>
  </si>
  <si>
    <t>153 WEST 80TH ST, 1A</t>
  </si>
  <si>
    <t>211 WEST 107TH STREET, 3W</t>
  </si>
  <si>
    <t>382 WEST STREET, 3B</t>
  </si>
  <si>
    <t>328 WEST 17TH STREET, 5E</t>
  </si>
  <si>
    <t>162 EAST 91 STREET, 1C/2C</t>
  </si>
  <si>
    <t>11/7/2016</t>
  </si>
  <si>
    <t>373 BLEECKER STREET, 5AD</t>
  </si>
  <si>
    <t>305 WEST 55TH STREET, 4C</t>
  </si>
  <si>
    <t>129 WEST 80TH STREET, 3</t>
  </si>
  <si>
    <t>335 WEST 21ST STREET, RW</t>
  </si>
  <si>
    <t>382 WEST STREET, 1B</t>
  </si>
  <si>
    <t>622 WEST END AVENUE, 3EW</t>
  </si>
  <si>
    <t>791 GREENWICH STREET, 7</t>
  </si>
  <si>
    <t>330 WEST 17TH STREET, 4W</t>
  </si>
  <si>
    <t>267 WEST 71ST STREET, 2F/R</t>
  </si>
  <si>
    <t>45 WEST 11TH STREET, 4C</t>
  </si>
  <si>
    <t>115 MORTON STREET, 1A</t>
  </si>
  <si>
    <t>41 PERRY STREET, 5AB</t>
  </si>
  <si>
    <t>261 WEST 71ST STREET, 9</t>
  </si>
  <si>
    <t>45 WEST 89TH STREET, 3F/3R</t>
  </si>
  <si>
    <t>708 WASHINGTON STREET, 3A</t>
  </si>
  <si>
    <t>142 BANK STREET, 3A</t>
  </si>
  <si>
    <t>35 EAST 68TH STREET, 2B</t>
  </si>
  <si>
    <t>307 EAST 12TH   STREET, 1B</t>
  </si>
  <si>
    <t>314 EAST 50TH STREET, 4E</t>
  </si>
  <si>
    <t>325 WEST 21ST STREET, 12A17</t>
  </si>
  <si>
    <t>110 WEST 71ST STREET, 1AB</t>
  </si>
  <si>
    <t>261 WEST 22ND, 14</t>
  </si>
  <si>
    <t>214 WEST 85TH STREET, 4W</t>
  </si>
  <si>
    <t>267 EAST 7 ST, 4</t>
  </si>
  <si>
    <t>307 WEST 82ND STREET, 1AB</t>
  </si>
  <si>
    <t>411 WEST 22ND   STREET, 1F</t>
  </si>
  <si>
    <t>46 WEST 71ST   STREET, 4B</t>
  </si>
  <si>
    <t>537 EAST 6TH STREET, 5</t>
  </si>
  <si>
    <t>134 WEST 88TH STREET, 4A</t>
  </si>
  <si>
    <t>121 MORTON STREET, 2A</t>
  </si>
  <si>
    <t>333 WEST 84TH   STREET, 5</t>
  </si>
  <si>
    <t>148 WEST 16TH   STREET, 1</t>
  </si>
  <si>
    <t>303 EAST 8TH STREET, 3F</t>
  </si>
  <si>
    <t>141 WEST 78TH STREET, 3</t>
  </si>
  <si>
    <t>71 WEST 83RD STREET, 5F</t>
  </si>
  <si>
    <t>51 CHARLES STREET, 3</t>
  </si>
  <si>
    <t>458-460 WEST 23RD STREET, 4A</t>
  </si>
  <si>
    <t>42 KING STREET, BSMT</t>
  </si>
  <si>
    <t>125 WEST 92ND ST, B-1</t>
  </si>
  <si>
    <t>409 WEST 21ST STREET, 4</t>
  </si>
  <si>
    <t>36 WEST 88TH STREET, 2</t>
  </si>
  <si>
    <t>57 THOMPSON STREET, 4DEF</t>
  </si>
  <si>
    <t>353 EAST 50TH STREET, 6</t>
  </si>
  <si>
    <t>530 EAST 85TH   STREET, C</t>
  </si>
  <si>
    <t>228 WEST 21 STREET, 5</t>
  </si>
  <si>
    <t>129 WEST 80TH STREET, 4</t>
  </si>
  <si>
    <t>121 WEST 82ND STREET, 1</t>
  </si>
  <si>
    <t>365 WEST 19TH STREET, 3R</t>
  </si>
  <si>
    <t>202 WEST 85TH STREET, 5</t>
  </si>
  <si>
    <t>10 EAST 81ST STREET, 5</t>
  </si>
  <si>
    <t>172 WEST 82ND STREET, 3A/B</t>
  </si>
  <si>
    <t>151 EAST 37TH STREET, 3/4</t>
  </si>
  <si>
    <t>443 WEST 24TH STREET, H</t>
  </si>
  <si>
    <t>429 WEST 22ND STREET, 4-G</t>
  </si>
  <si>
    <t>207 WEST 21ST STREET, 6</t>
  </si>
  <si>
    <t>237 EAST 12TH STREET, B</t>
  </si>
  <si>
    <t>146 WEST 74TH   STREET, 4</t>
  </si>
  <si>
    <t>24 WEST 70TH STREET, 1</t>
  </si>
  <si>
    <t>69 WASHINGTON PLACE, 3</t>
  </si>
  <si>
    <t>152 WEST 77TH STREET, 2</t>
  </si>
  <si>
    <t>302 ELIZABETH STREET, 2</t>
  </si>
  <si>
    <t>111 WEST 11TH STREET, 4FEFW</t>
  </si>
  <si>
    <t>434 WEST 20TH STREET, 8</t>
  </si>
  <si>
    <t>37B CROSBY STREET, 1</t>
  </si>
  <si>
    <t>334 WEST 19TH STREET, PHB</t>
  </si>
  <si>
    <t>18 MERCER STREET, 5 FL</t>
  </si>
  <si>
    <t>66 WEST 11TH STREET, 1</t>
  </si>
  <si>
    <t>330 BROOME STREET, 2</t>
  </si>
  <si>
    <t>288 WEST 12TH STREET, 3FR</t>
  </si>
  <si>
    <t>146 WEST 74TH STREET, 1</t>
  </si>
  <si>
    <t>446 WEST 23RD STREET, C</t>
  </si>
  <si>
    <t>66 WEST 11TH STREET, 3</t>
  </si>
  <si>
    <t>121 WEST 82ND STREET, 3AB</t>
  </si>
  <si>
    <t>119 EAST 10TH STREET, 4</t>
  </si>
  <si>
    <t>23 WEST 9TH STREET, 4F/4R</t>
  </si>
  <si>
    <t>52 MORTON STREET, 2</t>
  </si>
  <si>
    <t>68 WEST 11TH STREET, 4</t>
  </si>
  <si>
    <t>141 MAC DOUGAL STREET, 9</t>
  </si>
  <si>
    <t>297 EAST 10TH STREET, 2</t>
  </si>
  <si>
    <t>141 WEST 13TH   STREET, 104</t>
  </si>
  <si>
    <t>19 WEST 9TH STREET, 3</t>
  </si>
  <si>
    <t>119 WAVERLY PLACE, 5</t>
  </si>
  <si>
    <t>668 WASHINGTON STREET, 2-A</t>
  </si>
  <si>
    <t>133 W 24TH ST, 4</t>
  </si>
  <si>
    <t>228 WEST 21ST STREET, 8</t>
  </si>
  <si>
    <t>32 WEST 40TH   STREET, 1A</t>
  </si>
  <si>
    <t>121-123 WEST 80TH STREET, 3R</t>
  </si>
  <si>
    <t>438 WEST 23RD STREET, A</t>
  </si>
  <si>
    <t>143 WEST 81ST STREET, 4/5</t>
  </si>
  <si>
    <t>260 WEST 22ND STREET, 4FR</t>
  </si>
  <si>
    <t>116 WEST 76TH STREET, 1</t>
  </si>
  <si>
    <t>344 WEST END AVENUE, 2</t>
  </si>
  <si>
    <t>49 WEST 9TH STREET, 5A</t>
  </si>
  <si>
    <t>119 WAVERLY PLACE, 2</t>
  </si>
  <si>
    <t>331 WEST 84TH STREET, 3/4</t>
  </si>
  <si>
    <t>431 WEST BROADWAY, 3</t>
  </si>
  <si>
    <t>12 WOOSTER STREET, 4</t>
  </si>
  <si>
    <t>326 WEST 45TH STREET, 1F</t>
  </si>
  <si>
    <t>34 WEST 88TH STREET, 3</t>
  </si>
  <si>
    <t>35 EAST 68TH STREET, 3/4</t>
  </si>
  <si>
    <t>1329 3 AVENUE</t>
  </si>
  <si>
    <t>C7</t>
  </si>
  <si>
    <t>360 WEST 46TH   STREET</t>
  </si>
  <si>
    <t>1737 LEXINGTON AVENUE</t>
  </si>
  <si>
    <t>246 EAST 10TH STREET</t>
  </si>
  <si>
    <t>154 EAST 109TH</t>
  </si>
  <si>
    <t>46 GRAND STREET</t>
  </si>
  <si>
    <t>239 EAST 73RD STREET</t>
  </si>
  <si>
    <t>2073 ADAM C POWELL BLVD</t>
  </si>
  <si>
    <t>1299 THIRD AVENUE</t>
  </si>
  <si>
    <t>199 AVENUE A</t>
  </si>
  <si>
    <t>316 LEXINGTON AVENUE</t>
  </si>
  <si>
    <t>145 WEST 14TH STREET</t>
  </si>
  <si>
    <t>839 2 AVENUE</t>
  </si>
  <si>
    <t>1291 3 AVENUE</t>
  </si>
  <si>
    <t>309 EAST 104TH STREET</t>
  </si>
  <si>
    <t>1297 THIRD AVENUE</t>
  </si>
  <si>
    <t>243 WEST 72ND ST</t>
  </si>
  <si>
    <t>147 WEST 14TH STREET</t>
  </si>
  <si>
    <t>CHINATOWN</t>
  </si>
  <si>
    <t>26 ELDRIDGE STREET</t>
  </si>
  <si>
    <t>1425 THIRD AVENUE</t>
  </si>
  <si>
    <t>1642 YORK AVENUE</t>
  </si>
  <si>
    <t>221 EAST 60TH   STREET</t>
  </si>
  <si>
    <t>140 EAST 34TH   STREET</t>
  </si>
  <si>
    <t>451 WEST 46TH   STREET</t>
  </si>
  <si>
    <t>328 WEST 46TH   STREET</t>
  </si>
  <si>
    <t>2528 7TH AVENUE</t>
  </si>
  <si>
    <t>1057 1 AVENUE</t>
  </si>
  <si>
    <t>760 10TH  AVENUE</t>
  </si>
  <si>
    <t>115 DIVISION STREET</t>
  </si>
  <si>
    <t>1752 2 AVENUE</t>
  </si>
  <si>
    <t>1750 2 AVENUE</t>
  </si>
  <si>
    <t>2/11/2017</t>
  </si>
  <si>
    <t>953 COLUMBUS AVENUE</t>
  </si>
  <si>
    <t>149 WEST 14TH STREET</t>
  </si>
  <si>
    <t>65 SPRING STREET</t>
  </si>
  <si>
    <t>341/2 SAINT MARKS PLACE</t>
  </si>
  <si>
    <t>406 WEST 39TH STREET</t>
  </si>
  <si>
    <t>197 EAST 3RD   STREET</t>
  </si>
  <si>
    <t>45 MOTT STREET</t>
  </si>
  <si>
    <t>1733 2 AVENUE</t>
  </si>
  <si>
    <t>407 AMSTERDAM AVENUE</t>
  </si>
  <si>
    <t>129 WEST 56TH STREET</t>
  </si>
  <si>
    <t>23 EAST 108</t>
  </si>
  <si>
    <t>79 RIVINGTON STREET</t>
  </si>
  <si>
    <t>339 EAST 75TH   STREET</t>
  </si>
  <si>
    <t>315 EAST 74 STREET</t>
  </si>
  <si>
    <t>1619 2 AVENUE</t>
  </si>
  <si>
    <t>1411 5 AVENUE</t>
  </si>
  <si>
    <t>11 ESSEX STREET</t>
  </si>
  <si>
    <t>497 3 AVENUE</t>
  </si>
  <si>
    <t>28 MOTT STREET</t>
  </si>
  <si>
    <t>442 WEST 45TH   STREET</t>
  </si>
  <si>
    <t>12 EAST 116 STREET</t>
  </si>
  <si>
    <t>2051 2 AVENUE</t>
  </si>
  <si>
    <t>241 EAST 14TH STREET</t>
  </si>
  <si>
    <t>1/2/2017</t>
  </si>
  <si>
    <t>1553 LEXINGTON AVENUE</t>
  </si>
  <si>
    <t>1555 LEXINGTON AVENUE</t>
  </si>
  <si>
    <t>223 EAST 74TH   STREET</t>
  </si>
  <si>
    <t>115 LEXINGTON</t>
  </si>
  <si>
    <t>67 MOTT STREET</t>
  </si>
  <si>
    <t>223 MOTT STREET</t>
  </si>
  <si>
    <t>250 WEST 47 STREET</t>
  </si>
  <si>
    <t>250 WEST 47TH   STREET</t>
  </si>
  <si>
    <t>2334 1 AVENUE</t>
  </si>
  <si>
    <t>622 ST NICHOLAS AVENUE</t>
  </si>
  <si>
    <t>2051 FREDRICK DOUGLASS BL</t>
  </si>
  <si>
    <t>963 AMSTERDAM AVENUE</t>
  </si>
  <si>
    <t>2284 2 AVENUE</t>
  </si>
  <si>
    <t>602 10TH   AVENUE</t>
  </si>
  <si>
    <t>137 THOMPSON STREET</t>
  </si>
  <si>
    <t>1887 AMSTERDAM AVENUE</t>
  </si>
  <si>
    <t>746 NINTH AVENUE</t>
  </si>
  <si>
    <t>152 EAST 116 STREET</t>
  </si>
  <si>
    <t>370 WEST 52ND   STREET</t>
  </si>
  <si>
    <t>714 9TH AVENUE</t>
  </si>
  <si>
    <t>2156 2ND AVENUE</t>
  </si>
  <si>
    <t>2154 2 AVENUE</t>
  </si>
  <si>
    <t>2158 2 AVENUE</t>
  </si>
  <si>
    <t>139 EAST 110TH STREET</t>
  </si>
  <si>
    <t>137 EAST 110TH STREET</t>
  </si>
  <si>
    <t>725 ELEVENTH AVENUE</t>
  </si>
  <si>
    <t>723 ELEVENTH AVENUE</t>
  </si>
  <si>
    <t>2171 3RD AVENUE</t>
  </si>
  <si>
    <t>752 NINTH AVENUE</t>
  </si>
  <si>
    <t>221 EAST 10TH   STREET</t>
  </si>
  <si>
    <t>47 CLINTON STREET</t>
  </si>
  <si>
    <t>318 EAST 106 STREET</t>
  </si>
  <si>
    <t>43 MOTT STREET</t>
  </si>
  <si>
    <t>94 MADISON STREET</t>
  </si>
  <si>
    <t>58 ST MARKS PLACE</t>
  </si>
  <si>
    <t>97 2 AVENUE</t>
  </si>
  <si>
    <t>348 EAST 9TH   STREET</t>
  </si>
  <si>
    <t>153 LUDLOW STREET</t>
  </si>
  <si>
    <t>2574 ADAM C POWELL BLVD</t>
  </si>
  <si>
    <t>413 EAST 12TH   STREET</t>
  </si>
  <si>
    <t>955 AMSTERDAM AVE</t>
  </si>
  <si>
    <t>197 MADISON STREET</t>
  </si>
  <si>
    <t>366 WEST 52ND   STREET</t>
  </si>
  <si>
    <t>854 7 AVENUE</t>
  </si>
  <si>
    <t>2049 FREDRICK DOUGLASS BL</t>
  </si>
  <si>
    <t>18 KING STREET</t>
  </si>
  <si>
    <t>1998 2 AVENUE</t>
  </si>
  <si>
    <t>351 EAST 82ND   STREET</t>
  </si>
  <si>
    <t>2111 FREDRICK DOUGLASS BL</t>
  </si>
  <si>
    <t>CIVIC CENTER</t>
  </si>
  <si>
    <t>41 WHITE STREET</t>
  </si>
  <si>
    <t>101 STANTON STREET</t>
  </si>
  <si>
    <t>961 COLUMBUS AVENUE</t>
  </si>
  <si>
    <t>818 10TH   AVENUE</t>
  </si>
  <si>
    <t>482 WEST 150TH STREET</t>
  </si>
  <si>
    <t>109 WEST 225TH STREET</t>
  </si>
  <si>
    <t>335 EAST 65TH   STREET</t>
  </si>
  <si>
    <t>103 ST MARKS PLACE</t>
  </si>
  <si>
    <t>2546-2548 7TH AVENUE</t>
  </si>
  <si>
    <t>245 ELDRIDGE STREET</t>
  </si>
  <si>
    <t>151 WEST 228TH STREET</t>
  </si>
  <si>
    <t>322 EAST 117 STREET</t>
  </si>
  <si>
    <t>61 WEST 86TH STREET</t>
  </si>
  <si>
    <t>72 WEST 87TH STREET</t>
  </si>
  <si>
    <t>22911/2 2 AVENUE</t>
  </si>
  <si>
    <t>558 BROOME ST</t>
  </si>
  <si>
    <t>971 1 AVENUE</t>
  </si>
  <si>
    <t>388 BROOME STREET</t>
  </si>
  <si>
    <t>127 EAST 102ND STREET</t>
  </si>
  <si>
    <t>312 EAST 106 STREET</t>
  </si>
  <si>
    <t>51-53 BANK STREET</t>
  </si>
  <si>
    <t>172 WEST 77TH STREET</t>
  </si>
  <si>
    <t>59 THOMPSON STREET</t>
  </si>
  <si>
    <t>309 EAST 75TH   STREET</t>
  </si>
  <si>
    <t>3151 BROADWAY</t>
  </si>
  <si>
    <t>234 EAST 116TH STREET</t>
  </si>
  <si>
    <t>145 WEST 10TH   STREET</t>
  </si>
  <si>
    <t>228 EAST 116TH STREET</t>
  </si>
  <si>
    <t>238 EAST 116TH STREET</t>
  </si>
  <si>
    <t>413 EAST 114TH STREET</t>
  </si>
  <si>
    <t>240 EAST 28 STREET</t>
  </si>
  <si>
    <t>342 LENOX AVENUE</t>
  </si>
  <si>
    <t>2026-2030 LEXINGTON AVENUE</t>
  </si>
  <si>
    <t>2554 ADAM C POWELL BLVD</t>
  </si>
  <si>
    <t>2496 FREDRICK DOUGLASS BL</t>
  </si>
  <si>
    <t>234 EAST 4TH   STREET</t>
  </si>
  <si>
    <t>41 CARMINE STREET</t>
  </si>
  <si>
    <t>185-187 BLEECKER STREET</t>
  </si>
  <si>
    <t>311 EAST 109TH STREET</t>
  </si>
  <si>
    <t>102 EAST 103</t>
  </si>
  <si>
    <t>170-172 BLEECKER STREET</t>
  </si>
  <si>
    <t>236 WEST 10TH   STREET</t>
  </si>
  <si>
    <t>114-116 EAST 7TH STREET</t>
  </si>
  <si>
    <t>1571 LEXINGTON AVENUE</t>
  </si>
  <si>
    <t>1569 LEXINGTON AVENUE</t>
  </si>
  <si>
    <t>188 EAST 93RD STREET</t>
  </si>
  <si>
    <t>4/29/2017</t>
  </si>
  <si>
    <t>56 MAC DOUGAL STREET</t>
  </si>
  <si>
    <t>126 EAST 103RD STREET</t>
  </si>
  <si>
    <t>520 EAST 14TH   STREET</t>
  </si>
  <si>
    <t>77 MADISON STREET</t>
  </si>
  <si>
    <t>2041 ADAM C POWELL BLVD</t>
  </si>
  <si>
    <t>29-31 EAST 104 STREET</t>
  </si>
  <si>
    <t>2224 AMSTERDAM AVENUE</t>
  </si>
  <si>
    <t>235 EAST 117TH STREET</t>
  </si>
  <si>
    <t>1771 1 AVENUE</t>
  </si>
  <si>
    <t>485 9 AVENUE</t>
  </si>
  <si>
    <t>1661 PARK AVENUE</t>
  </si>
  <si>
    <t>323 EAST 108 STREET</t>
  </si>
  <si>
    <t>9 CENTRAL PARK NORTH</t>
  </si>
  <si>
    <t>280 LENOX AVENUE</t>
  </si>
  <si>
    <t>1567 LEXINGTON AVENUE</t>
  </si>
  <si>
    <t>1575 LEXINGTON AVENUE</t>
  </si>
  <si>
    <t>195 AVENUE A</t>
  </si>
  <si>
    <t>2220 AMSTERDAM AVENUE</t>
  </si>
  <si>
    <t>602 WEST 184TH STREET</t>
  </si>
  <si>
    <t>601 WEST 181ST STREET</t>
  </si>
  <si>
    <t>65-67 BANK STREET</t>
  </si>
  <si>
    <t>3/3/2017</t>
  </si>
  <si>
    <t>204 EAST 112TH STREET</t>
  </si>
  <si>
    <t>295 WEST 150TH STREET</t>
  </si>
  <si>
    <t>133 SHERMAN AVENUE</t>
  </si>
  <si>
    <t>519-527 HUDSON STREET</t>
  </si>
  <si>
    <t>1578 ST NICHOLAS AVENUE</t>
  </si>
  <si>
    <t>1472 YORK AVENUE</t>
  </si>
  <si>
    <t>C9</t>
  </si>
  <si>
    <t>18 EAST 129 STREET</t>
  </si>
  <si>
    <t>3 EAST 124 STREET</t>
  </si>
  <si>
    <t>205 EAST 17TH   STREET</t>
  </si>
  <si>
    <t>08 RENTALS - ELEVATOR APARTMENTS</t>
  </si>
  <si>
    <t>D1</t>
  </si>
  <si>
    <t>512 EAST 81ST   STREET</t>
  </si>
  <si>
    <t>409 WEST 45TH STREET</t>
  </si>
  <si>
    <t>530-532 EAST 5TH STREET</t>
  </si>
  <si>
    <t>230 EAST 124 STREET</t>
  </si>
  <si>
    <t>656 ST. NICHOLAS AVENUE</t>
  </si>
  <si>
    <t>558 WEST 193 STREET</t>
  </si>
  <si>
    <t>68 WEST 107 STREET</t>
  </si>
  <si>
    <t>606 WEST 137 STREET</t>
  </si>
  <si>
    <t>133-135 WEST 104TH STREET</t>
  </si>
  <si>
    <t>100 COOPER STREET</t>
  </si>
  <si>
    <t>560-562 WEST 174TH STREET</t>
  </si>
  <si>
    <t>795 ST NICHOLAS AVENUE</t>
  </si>
  <si>
    <t>522 WEST 157TH STREET</t>
  </si>
  <si>
    <t>520 WEST 144TH STREET</t>
  </si>
  <si>
    <t>543 WEST 162 STREET</t>
  </si>
  <si>
    <t>115-121 EAST 116TH STREET</t>
  </si>
  <si>
    <t>547 WEST 157TH ST</t>
  </si>
  <si>
    <t>254 SEAMAN AVENUE</t>
  </si>
  <si>
    <t>86 FORT WASHINGTON AVEN</t>
  </si>
  <si>
    <t>D2</t>
  </si>
  <si>
    <t>52 EAST 64TH   STREET</t>
  </si>
  <si>
    <t>149 SPRING STREET</t>
  </si>
  <si>
    <t>D3</t>
  </si>
  <si>
    <t>104 EAST 85TH STREET</t>
  </si>
  <si>
    <t>204 WEST 81ST STREET</t>
  </si>
  <si>
    <t>238 EAST 111TH STREET</t>
  </si>
  <si>
    <t>426-430 EAST 115 STREET</t>
  </si>
  <si>
    <t>109 EAST 102 STREET</t>
  </si>
  <si>
    <t>37-39 JANE STREET</t>
  </si>
  <si>
    <t>200 RIVERSIDE DRIVE</t>
  </si>
  <si>
    <t>555 EAST 78TH   STREET</t>
  </si>
  <si>
    <t>412 EAST 55TH   STREET</t>
  </si>
  <si>
    <t>60 WEST 142 STREET</t>
  </si>
  <si>
    <t>45 WEST 139 STREET</t>
  </si>
  <si>
    <t>135 CENTRAL PARK WEST</t>
  </si>
  <si>
    <t>2186 5 AVENUE</t>
  </si>
  <si>
    <t>40 WEST 135 STREET</t>
  </si>
  <si>
    <t>45 WEST 132 STREET</t>
  </si>
  <si>
    <t>25 WEST 132 STREET</t>
  </si>
  <si>
    <t>10 WEST 135 STREET</t>
  </si>
  <si>
    <t>470 LENOX AVENUE</t>
  </si>
  <si>
    <t>30 WEST 141ST STREET</t>
  </si>
  <si>
    <t>15 WEST 139TH STREET</t>
  </si>
  <si>
    <t>2300 5 AVENUE</t>
  </si>
  <si>
    <t>10 COOPS - ELEVATOR APARTMENTS</t>
  </si>
  <si>
    <t>D4</t>
  </si>
  <si>
    <t>431 EAST 82ND STREET</t>
  </si>
  <si>
    <t>29 WEST 138TH STREET, 6G</t>
  </si>
  <si>
    <t>55 EAST 9TH   STREET, 4B</t>
  </si>
  <si>
    <t>205 THIRD AVENUE, 3A</t>
  </si>
  <si>
    <t>305 EAST 24TH STREET, 7R</t>
  </si>
  <si>
    <t>310 WEST 56TH STREET, 5E</t>
  </si>
  <si>
    <t>520 EAST 72ND STREET, 5K</t>
  </si>
  <si>
    <t>230 EAST 79TH STREET, 20D</t>
  </si>
  <si>
    <t>201 EAST 21ST STREET, 4L</t>
  </si>
  <si>
    <t>185 WEST HOUSTON, 2K</t>
  </si>
  <si>
    <t>196 EAST 75TH STREET, 16G</t>
  </si>
  <si>
    <t>411 EAST 57TH   STREET, 11F</t>
  </si>
  <si>
    <t>1270 FIFTH AVE, 12J</t>
  </si>
  <si>
    <t>301 EAST 62ND STREET, 6D</t>
  </si>
  <si>
    <t>510 EAST 86TH STREET, 6D</t>
  </si>
  <si>
    <t>120 EAST 36TH STREET, P 1B</t>
  </si>
  <si>
    <t>240 EAST 35TH STREET, 9D</t>
  </si>
  <si>
    <t>82 IRVING PLACE, 1B</t>
  </si>
  <si>
    <t>550 GRAND STREET, H3E</t>
  </si>
  <si>
    <t>315 WEST 55TH   STREET, 4G</t>
  </si>
  <si>
    <t>160 CABRINI BOULEVARD, 53</t>
  </si>
  <si>
    <t>155 WEST 20TH STREET, 6C</t>
  </si>
  <si>
    <t>250 CABRINI BOULEVARD, 9E</t>
  </si>
  <si>
    <t>357 WEST 55TH STREET, 6N</t>
  </si>
  <si>
    <t>782 WEST END AVENUE, 74</t>
  </si>
  <si>
    <t>790 RIVERSIDE DRIVE, 4C</t>
  </si>
  <si>
    <t>333 EAST 43RD STREET, 622</t>
  </si>
  <si>
    <t>33 RIVERSIDE DRIVE, 11FA</t>
  </si>
  <si>
    <t>45 TUDOR CITY PLACE, 915</t>
  </si>
  <si>
    <t>1040 PARK AVENUE, 4G-1</t>
  </si>
  <si>
    <t>116 PINEHURST AVE, A44</t>
  </si>
  <si>
    <t>115 EAST 90TH   STREET, 8C</t>
  </si>
  <si>
    <t>825 WEST 179 STREET, 5 A</t>
  </si>
  <si>
    <t>315 EAST 80TH STREET, 6J</t>
  </si>
  <si>
    <t>170 WEST 74TH STREET, 711</t>
  </si>
  <si>
    <t>159 MADISON AVENUE, 12D</t>
  </si>
  <si>
    <t>431 EAST 82ND STREET, 4A</t>
  </si>
  <si>
    <t>544 WEST 157TH STREET, 4</t>
  </si>
  <si>
    <t>51 WEST 81ST STREET, 9E</t>
  </si>
  <si>
    <t>55 WEST 95TH STREET, 41/42</t>
  </si>
  <si>
    <t>11/26/2016</t>
  </si>
  <si>
    <t>153 BENNETT AVENUE, 6H</t>
  </si>
  <si>
    <t>25 TUDOR CITY PLACE, 806</t>
  </si>
  <si>
    <t>100-106 WEST 141ST STREET, 66</t>
  </si>
  <si>
    <t>4-10 BOGARDUS, 4B</t>
  </si>
  <si>
    <t>310 EAST 49TH STREET</t>
  </si>
  <si>
    <t>310 EAST 49TH STREET, 3H</t>
  </si>
  <si>
    <t>345 EAST 77TH STREET, 4I</t>
  </si>
  <si>
    <t>55 WEST 95TH STREET</t>
  </si>
  <si>
    <t>214 RIVERSIDE DRIVE</t>
  </si>
  <si>
    <t>ROOSEVELT ISLAND</t>
  </si>
  <si>
    <t>531 MAIN STREET, 501</t>
  </si>
  <si>
    <t>300 EAST 59TH STREET, 3207</t>
  </si>
  <si>
    <t>201 WEST 70TH STREET, 3F</t>
  </si>
  <si>
    <t>SOUTHBRIDGE</t>
  </si>
  <si>
    <t>77 FULTON STREET, 8L</t>
  </si>
  <si>
    <t>345 EAST 81ST STREET, 20A</t>
  </si>
  <si>
    <t>525 EAST 82ND STREET, 9G</t>
  </si>
  <si>
    <t>515 EAST 85TH STREET, 5F</t>
  </si>
  <si>
    <t>70 EAST 10TH STREET, 6H</t>
  </si>
  <si>
    <t>79 WEST 12TH STREET, 14E</t>
  </si>
  <si>
    <t>315 EAST 70TH STREET, 8K</t>
  </si>
  <si>
    <t>60 SUTTON PLACE SOUTH, 6ES</t>
  </si>
  <si>
    <t>1 EAST 66TH STREET, 3G</t>
  </si>
  <si>
    <t>159-34 RIVERSIDE DRIVE WEST, 2B</t>
  </si>
  <si>
    <t>55 PARK TERRACE EAST, B3334</t>
  </si>
  <si>
    <t>55 PARK AVENUE, 13W</t>
  </si>
  <si>
    <t>304 WEST 89TH STREET, 4B</t>
  </si>
  <si>
    <t>320 WEST 89TH STREET, 1C</t>
  </si>
  <si>
    <t>68 EAST 86TH STREET, 6A</t>
  </si>
  <si>
    <t>15 WEST 67TH STREET, 5RE</t>
  </si>
  <si>
    <t>100 WEST 94TH STREET, 21E</t>
  </si>
  <si>
    <t>10/10/2016</t>
  </si>
  <si>
    <t>100 WEST 94TH STREET, 5B</t>
  </si>
  <si>
    <t>100 WEST 94TH STREET, 12B</t>
  </si>
  <si>
    <t>100 WEST 94TH STREET, 19G</t>
  </si>
  <si>
    <t>160 WEST 85TH STREET, 4E</t>
  </si>
  <si>
    <t>316 WEST 84TH STREET, 5E</t>
  </si>
  <si>
    <t>565 WEST END AVENUE, 7B</t>
  </si>
  <si>
    <t>565 W END AVENUE, 3F</t>
  </si>
  <si>
    <t>411 WEST END AVENUE, 20E</t>
  </si>
  <si>
    <t>411 WEST END AVENUE, 5E</t>
  </si>
  <si>
    <t>411 WEST END AVENUE, 2B</t>
  </si>
  <si>
    <t>400 WEST END AVENUE, PHA</t>
  </si>
  <si>
    <t>320 CENTRAL PARK WEST, 18C</t>
  </si>
  <si>
    <t>35 WEST 92ND STREET, 8F</t>
  </si>
  <si>
    <t>2 WEST 90TH STREET, 2C</t>
  </si>
  <si>
    <t>300 CENTRAL PARK WEST, 17J</t>
  </si>
  <si>
    <t>300 CENTRAL PARK WEST, 4C</t>
  </si>
  <si>
    <t>300 CENTRAL PARK WEST, 6G</t>
  </si>
  <si>
    <t>300 CENTRAL PARK WEST, 11J</t>
  </si>
  <si>
    <t>7 WEST 81ST STREET, 5A</t>
  </si>
  <si>
    <t>107 WEST 86 STREET, 18C</t>
  </si>
  <si>
    <t>110 RIVERSIDE DR., 9B</t>
  </si>
  <si>
    <t>110-118 RIVERSIDE DRIVE, 4E</t>
  </si>
  <si>
    <t>321 WEST 90TH, 9A</t>
  </si>
  <si>
    <t>321 WEST 90TH STREET, 6E</t>
  </si>
  <si>
    <t>321 WEST 90TH   STREET, 9C</t>
  </si>
  <si>
    <t>336 CENTRAL PARK WEST, 5B</t>
  </si>
  <si>
    <t>50 WEST 96TH STREET, 4C</t>
  </si>
  <si>
    <t>440 WEST END AVENUE, 12A</t>
  </si>
  <si>
    <t>470 WEST END AVENUE, 3F</t>
  </si>
  <si>
    <t>710 WEST END AVENUE, 2E</t>
  </si>
  <si>
    <t>639 WEST END AVENUE, 2-B</t>
  </si>
  <si>
    <t>32 WEST 82ND STREET, 9A</t>
  </si>
  <si>
    <t>225 CENTRAL PARK WEST, 116</t>
  </si>
  <si>
    <t>239 CENTRAL PARK WEST, 12D</t>
  </si>
  <si>
    <t>127 WEST 79TH STREET, 16F</t>
  </si>
  <si>
    <t>325 WEST 86TH STREET, 14C</t>
  </si>
  <si>
    <t>175 RIVERSIDE DRIVE, 4G</t>
  </si>
  <si>
    <t>173 RIVERSIDE DRIVE, 16D</t>
  </si>
  <si>
    <t>201 WEST 89TH STREET, 9A</t>
  </si>
  <si>
    <t>201 W 89TH STREET, 8E</t>
  </si>
  <si>
    <t>250 WEST 94TH STREET, 15G</t>
  </si>
  <si>
    <t>250 WEST 94TH STREET, 11D</t>
  </si>
  <si>
    <t>171 WEST 79TH STREET, 94</t>
  </si>
  <si>
    <t>46 WEST 95TH STREET, 9B</t>
  </si>
  <si>
    <t>610 WEST END AVENUE, 12F</t>
  </si>
  <si>
    <t>151-161 WEST 86TH STREET, 2A</t>
  </si>
  <si>
    <t>490 WEST END AVENUE, 7A</t>
  </si>
  <si>
    <t>490 WEST END AVENUE, 7B</t>
  </si>
  <si>
    <t>465 WEST END AVENUE, 11A</t>
  </si>
  <si>
    <t>465 WEST END AVENUE, 12D</t>
  </si>
  <si>
    <t>310 WEST 94TH STREET, 3C</t>
  </si>
  <si>
    <t>285 CENTRAL PARK WEST, 9N</t>
  </si>
  <si>
    <t>214 RIVERSIDE DRIVE, 412</t>
  </si>
  <si>
    <t>143 BENNETT AVENUE, 5H</t>
  </si>
  <si>
    <t>321 EAST 45 STREET, 11F</t>
  </si>
  <si>
    <t>5 TUDOR CITY PLACE, 2128</t>
  </si>
  <si>
    <t>434 EAST 58TH STREET, 6B</t>
  </si>
  <si>
    <t>325 EAST 41ST STREET, 703</t>
  </si>
  <si>
    <t>240 EAST 35TH STREET</t>
  </si>
  <si>
    <t>531 MAIN STREET, 611</t>
  </si>
  <si>
    <t>345 EAST 93RD STREET, 19G</t>
  </si>
  <si>
    <t>345 EAST 93RD STREET, 9B</t>
  </si>
  <si>
    <t>1065 PARK AVENUE, 10D</t>
  </si>
  <si>
    <t>77 FULTON STREET, 21E</t>
  </si>
  <si>
    <t>303 EAST 57TH STREET, 9D</t>
  </si>
  <si>
    <t>303 EAST 57TH STREET, 12J</t>
  </si>
  <si>
    <t>115 EAST 9TH STREET, 11G</t>
  </si>
  <si>
    <t>220 EAST 67TH, 8E</t>
  </si>
  <si>
    <t>210 EAST 15TH STREET, 7H</t>
  </si>
  <si>
    <t>225 EAST 76TH STREET, 5A</t>
  </si>
  <si>
    <t>220 EAST 54TH STREET, 8D</t>
  </si>
  <si>
    <t>435 EAST 77TH STREET, 9F</t>
  </si>
  <si>
    <t>230 EAST 15TH   STREET, 8H</t>
  </si>
  <si>
    <t>3 SHERIDAN SQUARE, 3N</t>
  </si>
  <si>
    <t>185 PARK ROW, 20F</t>
  </si>
  <si>
    <t>32 GRAMERCY PARK SOUTH, 5C</t>
  </si>
  <si>
    <t>39 GRAMERCY PARK NORTH, 5B</t>
  </si>
  <si>
    <t>240 EAST 35TH STREET, 8G</t>
  </si>
  <si>
    <t>200 EAST 36TH STREET, 1H</t>
  </si>
  <si>
    <t>500 GRAND STREET, 4D</t>
  </si>
  <si>
    <t>360 CABRINI BLVD, 5O</t>
  </si>
  <si>
    <t>350 CABRINI BOULEVARD, 4E</t>
  </si>
  <si>
    <t>2 BEEKMAN PLACE, 14F</t>
  </si>
  <si>
    <t>304 WEST 75TH STREET, 4B</t>
  </si>
  <si>
    <t>310 EAST 46TH STREET, 10C</t>
  </si>
  <si>
    <t>107 WEST 86TH STREET, 14G</t>
  </si>
  <si>
    <t>305 EAST 88TH STREET, 5D</t>
  </si>
  <si>
    <t>314 EAST 41ST STREET, 204B</t>
  </si>
  <si>
    <t>235 EAST 49TH STREET, 10E</t>
  </si>
  <si>
    <t>125 CABRINI BOULEVARD, A22</t>
  </si>
  <si>
    <t>588 WEST END AVENUE, 9D</t>
  </si>
  <si>
    <t>111 4TH AVENUE, 12A</t>
  </si>
  <si>
    <t>116 WEST 72ND STREET, 14A</t>
  </si>
  <si>
    <t>224 RIVERSIDE DRIVE, 1A</t>
  </si>
  <si>
    <t>622 WEST 114TH ST, 21</t>
  </si>
  <si>
    <t>205 WEST 57TH STREET, 3DC</t>
  </si>
  <si>
    <t>45 EAST END AVENUE, 5E</t>
  </si>
  <si>
    <t>825 FIFTH AVENUE, SB 12</t>
  </si>
  <si>
    <t>50 LEXINGTON AVENUE, 5B</t>
  </si>
  <si>
    <t>345 EAST 93RD STREET, 4G</t>
  </si>
  <si>
    <t>160 EAST 65TH STREET, 31A</t>
  </si>
  <si>
    <t>400 EAST 77TH STREET, 12G</t>
  </si>
  <si>
    <t>211 E 18</t>
  </si>
  <si>
    <t>120 EAST 36TH STREET, 6D</t>
  </si>
  <si>
    <t>405 EAST 63RD STREET, 1L</t>
  </si>
  <si>
    <t>239 EAST 79TH STREET, 12D</t>
  </si>
  <si>
    <t>315 E 68TH STREET, 2Q</t>
  </si>
  <si>
    <t>170 WEST 81ST STREET, 3E</t>
  </si>
  <si>
    <t>61 TIEMANN PLACE, 29</t>
  </si>
  <si>
    <t>878 WEST END AVENUE, 9D</t>
  </si>
  <si>
    <t>115 EAST 90TH   STREET, 7D</t>
  </si>
  <si>
    <t>240 WEST 75TH STREET, 4C</t>
  </si>
  <si>
    <t>255 WEST 108TH STREET, 2A</t>
  </si>
  <si>
    <t>515 WEST END AVENUE</t>
  </si>
  <si>
    <t>515 WEST END AVENUE, 14C/D</t>
  </si>
  <si>
    <t>400 EAST 56TH STREET, 26H</t>
  </si>
  <si>
    <t>305 EAST 24TH STREET, 10J</t>
  </si>
  <si>
    <t>90 PARK TERRACE EAST, 2E</t>
  </si>
  <si>
    <t>2 FIFTH AVENUE, HALL</t>
  </si>
  <si>
    <t>111 EAST 85TH STREET, CO18D</t>
  </si>
  <si>
    <t>514 WEST END AVENUE, ROOF</t>
  </si>
  <si>
    <t>1045 PARK AVENUE, HALLW</t>
  </si>
  <si>
    <t>FLATIRON</t>
  </si>
  <si>
    <t>7 EAST 14TH   STREET</t>
  </si>
  <si>
    <t>710 PARK AVENUE, 4EFH</t>
  </si>
  <si>
    <t>25 TUDOR CITY PLACE, HALL</t>
  </si>
  <si>
    <t>433 EAST 56TH   STREET</t>
  </si>
  <si>
    <t>20 SUTTON PLACE SOUTH</t>
  </si>
  <si>
    <t>118 EAST 60TH STREET, 14HAL</t>
  </si>
  <si>
    <t>1001 FIFTH AVENUE, S.R.5</t>
  </si>
  <si>
    <t>7 EAST 14TH STREET</t>
  </si>
  <si>
    <t>2 CHARLTON STREET, 11LM</t>
  </si>
  <si>
    <t>35 EAST 75TH STREET, 3EH</t>
  </si>
  <si>
    <t>10 EAST END AVENUE, 4JKH</t>
  </si>
  <si>
    <t>118 EAST 60TH STREET, 26EFH</t>
  </si>
  <si>
    <t>15 WEST 12TH STREET, 2EFH</t>
  </si>
  <si>
    <t>245 EAST 37TH STREET, 1B</t>
  </si>
  <si>
    <t>340 EAST 80TH STREET, HALLW</t>
  </si>
  <si>
    <t>200 WEST 108TH STREET, HLSPA</t>
  </si>
  <si>
    <t>320 EAST 57TH STREET, 1CHW</t>
  </si>
  <si>
    <t>201 EAST 21ST STREET, 18H</t>
  </si>
  <si>
    <t>251 EAST 51ST STREET</t>
  </si>
  <si>
    <t>1016 FIFTH AVENUE, HALLW</t>
  </si>
  <si>
    <t>66 MADISON AVENUE, PH ST</t>
  </si>
  <si>
    <t>540 WEST 146TH STREET, 61</t>
  </si>
  <si>
    <t>420 EAST 53RD STREET</t>
  </si>
  <si>
    <t>535 PARK AVENUE, 12AEL</t>
  </si>
  <si>
    <t>2 CHARLTON STREET, 16BC</t>
  </si>
  <si>
    <t>870 UNITED NATIONS PLAZA</t>
  </si>
  <si>
    <t>55 CENTRAL PARK WEST, HWN</t>
  </si>
  <si>
    <t>55 CENTRAL PARK WEST, BA1</t>
  </si>
  <si>
    <t>21 EAST 61 STREET, S19</t>
  </si>
  <si>
    <t>341 WEST 24TH STREET, 19D</t>
  </si>
  <si>
    <t>280 9TH AVENUE, 13E</t>
  </si>
  <si>
    <t>875 FIFTH AVENUE, 8-M</t>
  </si>
  <si>
    <t>83 GRAND STREET</t>
  </si>
  <si>
    <t>618 RIVERSIDE DRIVE, 24</t>
  </si>
  <si>
    <t>618 RIVERSIDE DRIVE, 26</t>
  </si>
  <si>
    <t>825 FIFTH AVENUE</t>
  </si>
  <si>
    <t>211 CENTRAL PARK WEST, 15C</t>
  </si>
  <si>
    <t>365 WEST 28TH STREET, 11D</t>
  </si>
  <si>
    <t>321 WEST 24TH STREET, 3G</t>
  </si>
  <si>
    <t>365 WEST 25TH STREET, 1E</t>
  </si>
  <si>
    <t>10/1/2016</t>
  </si>
  <si>
    <t>290 9TH AVENUE, 3G</t>
  </si>
  <si>
    <t>365 WEST 25TH STREET, 15E</t>
  </si>
  <si>
    <t>311 WEST 24TH STREET, 2G</t>
  </si>
  <si>
    <t>345 8TH AVENUE, 16G</t>
  </si>
  <si>
    <t>176 EAST 77TH STREET, 4G</t>
  </si>
  <si>
    <t>351 WEST 24TH STREET, 15G</t>
  </si>
  <si>
    <t>30 EAST 65TH STREET</t>
  </si>
  <si>
    <t>470 WEST 146TH, 32</t>
  </si>
  <si>
    <t>MIDTOWN CBD</t>
  </si>
  <si>
    <t>470 PARK AVENUE</t>
  </si>
  <si>
    <t>2 SUTTON PLACE SOUTH, MR 7</t>
  </si>
  <si>
    <t>3 EAST 77TH STREET, SR5</t>
  </si>
  <si>
    <t>552 WEST 141 STREET, 5D</t>
  </si>
  <si>
    <t>330 WEST 28TH STREET, 21A</t>
  </si>
  <si>
    <t>321 WEST 24TH STREET, 1C</t>
  </si>
  <si>
    <t>341 WEST 24TH STREET, 12A</t>
  </si>
  <si>
    <t>355 8TH AVENUE, 3C</t>
  </si>
  <si>
    <t>321 WEST 24TH STREET, 12A</t>
  </si>
  <si>
    <t>310 WEST 85TH STREET, 7B</t>
  </si>
  <si>
    <t>321 WEST 24TH STREET, 8H</t>
  </si>
  <si>
    <t>340 WEST 28TH STREET, 10H</t>
  </si>
  <si>
    <t>825 5 AVENUE, 23</t>
  </si>
  <si>
    <t>601 WEST 136 STREET, 34</t>
  </si>
  <si>
    <t>311 WEST 24TH STREET, 10F</t>
  </si>
  <si>
    <t>290 9TH AVENUE, 21F</t>
  </si>
  <si>
    <t>565 WEST 169TH STREET, 4J</t>
  </si>
  <si>
    <t>322 EAST 57TH STREET, SR9</t>
  </si>
  <si>
    <t>66 FRANKFORT STREET, 3L</t>
  </si>
  <si>
    <t>535 PARK AVENUE, 13E/H</t>
  </si>
  <si>
    <t>825 FIFTH AVENUE, SR-42</t>
  </si>
  <si>
    <t>290 9TH AVENUE, 14B</t>
  </si>
  <si>
    <t>475 PARK AVENUE, SR-5</t>
  </si>
  <si>
    <t>20 WEST 72ND STREET, 1603</t>
  </si>
  <si>
    <t>176 EAST 77TH STREET, 4L</t>
  </si>
  <si>
    <t>35 PARK AVENUE, 4G</t>
  </si>
  <si>
    <t>315 8TH AVENUE, 9A</t>
  </si>
  <si>
    <t>110-118 WEST 94TH STREET, 1A</t>
  </si>
  <si>
    <t>110-118 WEST 94TH STREET, 1G</t>
  </si>
  <si>
    <t>315 8TH AVENUE, 5J</t>
  </si>
  <si>
    <t>333 EAST 43RD   STREET, 401</t>
  </si>
  <si>
    <t>1040 PARK AVENUE</t>
  </si>
  <si>
    <t>530 MANHATTAN AVENUE, 7</t>
  </si>
  <si>
    <t>80 ST. NICHOLAS AVENUE, 1E</t>
  </si>
  <si>
    <t>622 WEST 114 STREET, 52A</t>
  </si>
  <si>
    <t>55 CENTRAL PARK WEST, R11</t>
  </si>
  <si>
    <t>370 RIVERSIDE DRIVE, 7A</t>
  </si>
  <si>
    <t>475 FDR DRIVE, L602</t>
  </si>
  <si>
    <t>420 WEST 206TH STREET, 5L</t>
  </si>
  <si>
    <t>520 EAST 72ND STREET, 4M</t>
  </si>
  <si>
    <t>85 GRAND STREET</t>
  </si>
  <si>
    <t>100 BEEKMAN STREET, 16F</t>
  </si>
  <si>
    <t>100 PARK TERRACE WEST, 6L</t>
  </si>
  <si>
    <t>103 EAST 84TH STREET, PHD</t>
  </si>
  <si>
    <t>409 EDGECOMBE AVENUE, 2G</t>
  </si>
  <si>
    <t>103 EAST 10TH STREET, 4A</t>
  </si>
  <si>
    <t>176 EAST 77TH STREET, 4A</t>
  </si>
  <si>
    <t>40 EAST 80TH STREET, 2B</t>
  </si>
  <si>
    <t>530 EAST 72ND STREET, SVT#7</t>
  </si>
  <si>
    <t>2460 ADAM CLAYTON POWELL, 38</t>
  </si>
  <si>
    <t>208 WEST 119 STREET, 5H</t>
  </si>
  <si>
    <t>409 EDGECOMBE AVE, 1A</t>
  </si>
  <si>
    <t>400 EAST 56TH STREET, 14H/J</t>
  </si>
  <si>
    <t>234 WEST 21ST STREET, 3</t>
  </si>
  <si>
    <t>234 WEST 21ST STREET, 62</t>
  </si>
  <si>
    <t>301 EAST 63RD STREET, 10H</t>
  </si>
  <si>
    <t>675 ACADEMY STREET, 3H</t>
  </si>
  <si>
    <t>579 WEST 215TH STREET, 1OH</t>
  </si>
  <si>
    <t>409 EDGECOMBE AVE, 5D</t>
  </si>
  <si>
    <t>234 WEST 21ST STREET, 63</t>
  </si>
  <si>
    <t>870 UNITED NATIONS PLAZA, SR05</t>
  </si>
  <si>
    <t>579 WEST 215TH STREET, 8H</t>
  </si>
  <si>
    <t>675 ACADEMY STREET, 6-H</t>
  </si>
  <si>
    <t>330 HAVEN AVENUE, 5F</t>
  </si>
  <si>
    <t>5 TUDOR CITY PLACE, 1917</t>
  </si>
  <si>
    <t>2440-50 AMSTERDAM AVENUE, 2E</t>
  </si>
  <si>
    <t>840 PARK AVENUE, 3</t>
  </si>
  <si>
    <t>552 WEST 141ST STREET, 3C</t>
  </si>
  <si>
    <t>70 PARK TERRACE EAST, 4A</t>
  </si>
  <si>
    <t>330 HAVEN AVENUE, 5A</t>
  </si>
  <si>
    <t>31 NAGLE</t>
  </si>
  <si>
    <t>90 PARK TERRACE EAST, 2H</t>
  </si>
  <si>
    <t>720 FORT WASHINGTON AVEN, 4M</t>
  </si>
  <si>
    <t>330 HAVEN AVENUE, 5J</t>
  </si>
  <si>
    <t>98 PARK TERRACE EAST, 3H</t>
  </si>
  <si>
    <t>128 WEST 138TH STREET, 6A</t>
  </si>
  <si>
    <t>501 WEST 143RD STREET, 64</t>
  </si>
  <si>
    <t>230 CENTRAL PARK SOUTH, 6A</t>
  </si>
  <si>
    <t>350 WEST 56TH STREET, 5B</t>
  </si>
  <si>
    <t>90 LASALLE STREET, 8E</t>
  </si>
  <si>
    <t>31 NAGLE AVENUE, 5J</t>
  </si>
  <si>
    <t>160 WEST 85TH STREET, 1D</t>
  </si>
  <si>
    <t>142 EAST 71ST STREET, MAIDS</t>
  </si>
  <si>
    <t>825 FIFTH AVENUE, 2</t>
  </si>
  <si>
    <t>1435 LEXINGTON AVENUE, 1B</t>
  </si>
  <si>
    <t>655 PARK AVENUE, MR3</t>
  </si>
  <si>
    <t>56-60 WEST 119TH STREET, 3F</t>
  </si>
  <si>
    <t>1803 RIVERSIDE DRIVE, 4L</t>
  </si>
  <si>
    <t>209 WEST 118TH STREET, 3A</t>
  </si>
  <si>
    <t>50 WEST 112TH ST, 5B</t>
  </si>
  <si>
    <t>534 EAST 84TH STREET, 4E</t>
  </si>
  <si>
    <t>209 WEST 118TH STREET, 4D</t>
  </si>
  <si>
    <t>930 FIFTH AVENUE, SR9</t>
  </si>
  <si>
    <t>7 WEST 96TH STREET, 1E</t>
  </si>
  <si>
    <t>1/21/2017</t>
  </si>
  <si>
    <t>5 TUDOR CITY PLACE, 303</t>
  </si>
  <si>
    <t>96 ARDEN STREET, 3B</t>
  </si>
  <si>
    <t>310 EAST 49TH STREET, 1E</t>
  </si>
  <si>
    <t>579 WEST 215TH STREET, 3C</t>
  </si>
  <si>
    <t>153 BENNETT AVENUE, 2H</t>
  </si>
  <si>
    <t>45 PARK TERRACE WEST, 5C</t>
  </si>
  <si>
    <t>345 EAST 77TH   STREET, 6I</t>
  </si>
  <si>
    <t>234 WEST 21ST STREET, 42</t>
  </si>
  <si>
    <t>15 FORT WASHINGTON AVEN, 3E</t>
  </si>
  <si>
    <t>70 LASALLE STREET, 2E</t>
  </si>
  <si>
    <t>321 EAST 43RD STREET, 807</t>
  </si>
  <si>
    <t>225 BENNETT AVENUE, 4C</t>
  </si>
  <si>
    <t>100 LA SALLE STREET, 3E</t>
  </si>
  <si>
    <t>675 ACADEMY STREET, 4A</t>
  </si>
  <si>
    <t>5 TUDOR CITY PLACE, 535</t>
  </si>
  <si>
    <t>448-60 ST. NICHOLAS AVENUE, 5C</t>
  </si>
  <si>
    <t>430 EAST 87TH STREET, 2A</t>
  </si>
  <si>
    <t>105 EAST 38TH   STREET, 8A</t>
  </si>
  <si>
    <t>146 EAST 49TH STREET, PHN</t>
  </si>
  <si>
    <t>4 BOGARDUS PLACE, 3B</t>
  </si>
  <si>
    <t>1867-69 7TH AVENUE, 7D</t>
  </si>
  <si>
    <t>31 NAGLE AVENUE, 1J</t>
  </si>
  <si>
    <t>2790 BROADWAY, 3B</t>
  </si>
  <si>
    <t>45 OVERLOOK TERRACE, 4J</t>
  </si>
  <si>
    <t>5 TUDOR CITY PLACE, 206</t>
  </si>
  <si>
    <t>5 TUDOR CITY PLACE, 317</t>
  </si>
  <si>
    <t>25 TUDOR CITY PLACE, 1806</t>
  </si>
  <si>
    <t>175 EAST 93RD STREET, 2A</t>
  </si>
  <si>
    <t>575 PARK AVENUE, 605</t>
  </si>
  <si>
    <t>2159 FIRST AVENUE, 5E</t>
  </si>
  <si>
    <t>270 CONVENT AVENUE, 3E</t>
  </si>
  <si>
    <t>5 TUDOR CITY PLACE, 1037</t>
  </si>
  <si>
    <t>214 RIVERSIDE DRIVE, 411</t>
  </si>
  <si>
    <t>1 TUDOR CITY PLACE, 1510</t>
  </si>
  <si>
    <t>234 WEST 21ST STREET, 71</t>
  </si>
  <si>
    <t>128 WEST 138TH, 1H</t>
  </si>
  <si>
    <t>313 EAST 89TH STREET, 4G</t>
  </si>
  <si>
    <t>615 WEST 113TH STREET, 4</t>
  </si>
  <si>
    <t>834 RIVERSIDE DRIVE, 2E</t>
  </si>
  <si>
    <t>234 WEST 21ST STREET, 51</t>
  </si>
  <si>
    <t>23 WEST 73RD STREET, 1210</t>
  </si>
  <si>
    <t>2440-50 AMSTERDAM AVENUE, 5D</t>
  </si>
  <si>
    <t>875 WEST 181ST STREET, 4H</t>
  </si>
  <si>
    <t>203 WEST 87TH STREET, 28</t>
  </si>
  <si>
    <t>425 EAST 78TH STREET, 2C</t>
  </si>
  <si>
    <t>312 EAST 42ND   STREET, 1302</t>
  </si>
  <si>
    <t>301 EAST 63RD STREET, 5C</t>
  </si>
  <si>
    <t>345 EAST 77TH STREET, 2I</t>
  </si>
  <si>
    <t>301 EAST 63RD STREET, 7C</t>
  </si>
  <si>
    <t>25 TUDOR CITY PLACE, 315</t>
  </si>
  <si>
    <t>409 EDGECOMBE AVENUE, 7H</t>
  </si>
  <si>
    <t>45 TUDOR CITY PLACE, 302</t>
  </si>
  <si>
    <t>37 NAGLE AVENUE, 1A</t>
  </si>
  <si>
    <t>736 WEST 186TH STREET, 5C</t>
  </si>
  <si>
    <t>804 W 180TH STREET, 1</t>
  </si>
  <si>
    <t>301 EAST 63RD STREET, 12H</t>
  </si>
  <si>
    <t>225 EAST 36TH ST, 8H</t>
  </si>
  <si>
    <t>153 EAST 57TH STREET, 18H</t>
  </si>
  <si>
    <t>176 EAST 77TH STREET, 4F</t>
  </si>
  <si>
    <t>176 EAST 77TH STREET, 8K</t>
  </si>
  <si>
    <t>316 WEST 84TH STREET, 3C</t>
  </si>
  <si>
    <t>250 WEST 16TH STREET, 5A</t>
  </si>
  <si>
    <t>5 TUDOR CITY PLACE, 1226</t>
  </si>
  <si>
    <t>5 TUDOR CITY PLACE, 514</t>
  </si>
  <si>
    <t>128 WEST 138TH STREET, 4D</t>
  </si>
  <si>
    <t>321 EAST 43RD STREET, 903</t>
  </si>
  <si>
    <t>45 TUDOR CITY PLACE, 1106</t>
  </si>
  <si>
    <t>45 TUDOR CITY PLACE, 412</t>
  </si>
  <si>
    <t>45 TUDOR CITY PLACE, 1006</t>
  </si>
  <si>
    <t>41 CONVENT AVENUE, 1D</t>
  </si>
  <si>
    <t>80 ST NICHOLAS AVENUE, 2B</t>
  </si>
  <si>
    <t>56-60 WEST 119TH STREET, 1F</t>
  </si>
  <si>
    <t>501 WEST 143RD STREET, 25</t>
  </si>
  <si>
    <t>854 WEST 181ST STREET, 3H</t>
  </si>
  <si>
    <t>1 WEST 126TH STREET, 6F</t>
  </si>
  <si>
    <t>350 CABRINI BLVD, 1B</t>
  </si>
  <si>
    <t>45 TUDOR CITY PLACE, 212</t>
  </si>
  <si>
    <t>102 WEST 85TH STREET, 9C</t>
  </si>
  <si>
    <t>225 E 36TH STREET, 8L</t>
  </si>
  <si>
    <t>520 EAST 76TH   STREET, 10B</t>
  </si>
  <si>
    <t>1 WEST 126TH STREET, 6H</t>
  </si>
  <si>
    <t>128 WEST 138TH STREET, 2I</t>
  </si>
  <si>
    <t>25 TUDOR CITY PLACE, 706</t>
  </si>
  <si>
    <t>45 TUDOR CITY PLACE, 806</t>
  </si>
  <si>
    <t>315 EAST 65TH STREET</t>
  </si>
  <si>
    <t>208 EAST 70TH STREET, 5E</t>
  </si>
  <si>
    <t>340 EAST 80TH, 9A</t>
  </si>
  <si>
    <t>301 EAST 63RD STREET, 5A</t>
  </si>
  <si>
    <t>301 EAST 63RD STREET, 17G</t>
  </si>
  <si>
    <t>320 EAST 42 STREET, 417</t>
  </si>
  <si>
    <t>320 EAST 42ND STREET, 1407</t>
  </si>
  <si>
    <t>457 WEST 57TH STREET, 209</t>
  </si>
  <si>
    <t>25 TUDOR CITY PLACE, 1016</t>
  </si>
  <si>
    <t>39 FIFTH AVENUE, 15AS</t>
  </si>
  <si>
    <t>80 ST. NICHOLAS AVENUE, 6F</t>
  </si>
  <si>
    <t>501 WEST 143RD STREET, 51</t>
  </si>
  <si>
    <t>505 WEST 143RD STREET, 22</t>
  </si>
  <si>
    <t>501 WEST 143RD STREET, 52</t>
  </si>
  <si>
    <t>501 WEST 143RD STREET, 47</t>
  </si>
  <si>
    <t>501 WEST 143RD STREET, 53</t>
  </si>
  <si>
    <t>540 WEST 146TH STREET, 26</t>
  </si>
  <si>
    <t>345 WEST 145TH STREET, 14A6A</t>
  </si>
  <si>
    <t>100 WEST 94TH STREET, 15D</t>
  </si>
  <si>
    <t>5 TUDOR CITY PLACE, 1430</t>
  </si>
  <si>
    <t>208 WEST 119TH STREET, 3C</t>
  </si>
  <si>
    <t>350 CABRINI BOULEVARD, 3H</t>
  </si>
  <si>
    <t>5 TUDOR CITY PLACE, 1523</t>
  </si>
  <si>
    <t>170 E 94TH STREET, 1B</t>
  </si>
  <si>
    <t>330 EAST 83RD STREET, LK</t>
  </si>
  <si>
    <t>345 EAST 73RD STREET, 8K</t>
  </si>
  <si>
    <t>349 EAST 49TH STREET, 5V</t>
  </si>
  <si>
    <t>5 TUDOR CITY PLACE, 2133</t>
  </si>
  <si>
    <t>25 TUDOR CITY PLACE, 1003</t>
  </si>
  <si>
    <t>45 TUDOR CITY PLACE, 1702</t>
  </si>
  <si>
    <t>45 TUDOR CITY PLACE, 1208</t>
  </si>
  <si>
    <t>446 CENTRAL PARK WEST, 1C</t>
  </si>
  <si>
    <t>45 TUDOR CITY PLACE, 207</t>
  </si>
  <si>
    <t>207 EAST 21ST STREET, 4C</t>
  </si>
  <si>
    <t>5 TUDOR CITY PLACE, 909</t>
  </si>
  <si>
    <t>675 ACADEMY STREET, 1K</t>
  </si>
  <si>
    <t>622 WEST 114 STREET, 52</t>
  </si>
  <si>
    <t>417 EAST 90TH STREET, 3G</t>
  </si>
  <si>
    <t>310 LEXINGTON AVENUE, 10B</t>
  </si>
  <si>
    <t>421 WEST 57TH STREET, 6E</t>
  </si>
  <si>
    <t>45 PARK TERRACE W, 2F</t>
  </si>
  <si>
    <t>225 EAST 47TH STREET, 1C</t>
  </si>
  <si>
    <t>36 WEST 35TH STREET, 5C</t>
  </si>
  <si>
    <t>311 EAST 75TH STREET, 1D</t>
  </si>
  <si>
    <t>320 EAST 42ND   STREET, 602</t>
  </si>
  <si>
    <t>320 EAST 42ND STREET, 1117</t>
  </si>
  <si>
    <t>320 EAST 42ND STREET, 1603</t>
  </si>
  <si>
    <t>320 EAST 42ND STREET, 2403</t>
  </si>
  <si>
    <t>457 WEST 57TH STREET, 710</t>
  </si>
  <si>
    <t>310 RIVERSIDE DRIVE, 1405</t>
  </si>
  <si>
    <t>25 TUDOR CITY PLACE, 1901</t>
  </si>
  <si>
    <t>25 TUDOR CITY PLACE, 1323</t>
  </si>
  <si>
    <t>606 WEST 113TH STREET, 4B</t>
  </si>
  <si>
    <t>241 WEST 108TH STREET, 4-E</t>
  </si>
  <si>
    <t>210 EAST 21ST STREET, 4D</t>
  </si>
  <si>
    <t>120 WEST 78TH STREET, 2D</t>
  </si>
  <si>
    <t>615 W 113TH STREET, 64</t>
  </si>
  <si>
    <t>140 WEST 69TH STREET, 88A</t>
  </si>
  <si>
    <t>531 EAST 88TH STREET, 1E</t>
  </si>
  <si>
    <t>1 WEST 72ND STREET, 24</t>
  </si>
  <si>
    <t>205 EAST 63RD STREET, 14H</t>
  </si>
  <si>
    <t>205 WEST 95TH STREET, 2G</t>
  </si>
  <si>
    <t>160 E 91 STREET, 2J</t>
  </si>
  <si>
    <t>251 SEAMAN AVENUE, 1C</t>
  </si>
  <si>
    <t>170 EAST 92ND STREET, 3D</t>
  </si>
  <si>
    <t>61 JANE STREET, 2L</t>
  </si>
  <si>
    <t>90 PARK TERRACE EAST, 6A</t>
  </si>
  <si>
    <t>159-34 RIVERSIDE DRIVE WEST, 5L</t>
  </si>
  <si>
    <t>160 EAST 91ST STREET, 2-O</t>
  </si>
  <si>
    <t>5 TUDOR CITY PLACE, 1627</t>
  </si>
  <si>
    <t>5 TUDOR CITY PLACE, 1429</t>
  </si>
  <si>
    <t>339 EAST 58TH STREET, 5H</t>
  </si>
  <si>
    <t>339 E 58 ST, 10H</t>
  </si>
  <si>
    <t>320 EAST 42ND STREET, 1402</t>
  </si>
  <si>
    <t>321 EAST 54TH STREET, 6F</t>
  </si>
  <si>
    <t>175 EAST 93RD STREET, 4D</t>
  </si>
  <si>
    <t>45 TUDOR CITY PLACE, 619</t>
  </si>
  <si>
    <t>501 WEST 143RD STREET, 56</t>
  </si>
  <si>
    <t>221 EAST 50TH STREET, 3C</t>
  </si>
  <si>
    <t>143 BENNETT AVENUE, 6O</t>
  </si>
  <si>
    <t>31 NAGLE AVENUE, 5L</t>
  </si>
  <si>
    <t>689 FORT WASHINGTON AVEN, 1D</t>
  </si>
  <si>
    <t>229 EAST 29 STREET, 2D</t>
  </si>
  <si>
    <t>320 EAST 42ND STREET, 1113</t>
  </si>
  <si>
    <t>342 EAST 53RD STREET, 6C</t>
  </si>
  <si>
    <t>320 EAST 42ND STREET, 1607</t>
  </si>
  <si>
    <t>90 PARK TERRACE EAST, 5G</t>
  </si>
  <si>
    <t>160 EAST 91ST STREET, 3J</t>
  </si>
  <si>
    <t>5 TUDOR CITY PLACE, 402</t>
  </si>
  <si>
    <t>333 EAST 53RD   STREET, 7B</t>
  </si>
  <si>
    <t>320 EAST 42ND STREET, 1908</t>
  </si>
  <si>
    <t>25 TUDOR CITY PLACE, 202</t>
  </si>
  <si>
    <t>45 TUDOR CITY PLACE, 208</t>
  </si>
  <si>
    <t>575 PARK AVE, 1105</t>
  </si>
  <si>
    <t>330 EAST 83RD STREET, LE</t>
  </si>
  <si>
    <t>425 EAST 78TH STREET, 6E</t>
  </si>
  <si>
    <t>25 TUDOR CITY PLACE, 1903</t>
  </si>
  <si>
    <t>360 CABRINI BOULEVARD, 8P</t>
  </si>
  <si>
    <t>330 EAST 70TH STREET, 5F</t>
  </si>
  <si>
    <t>4 BOGARDUS PLACE, 2F</t>
  </si>
  <si>
    <t>340 HAVEN AVE, 3L</t>
  </si>
  <si>
    <t>104 EAST 37TH STREET, 5B</t>
  </si>
  <si>
    <t>317 WEST 54TH STREET, 2C</t>
  </si>
  <si>
    <t>145 EAST 29TH   STREET, 4C</t>
  </si>
  <si>
    <t>100 WEST 57 STREET, 9A</t>
  </si>
  <si>
    <t>301 EAST 63RD STREET, 12F</t>
  </si>
  <si>
    <t>321 EAST 54TH STREET, 7G</t>
  </si>
  <si>
    <t>25 TUDOR CITY PLACE, 901</t>
  </si>
  <si>
    <t>155 EAST 49TH STREET, 7D</t>
  </si>
  <si>
    <t>229 EAST 28TH STREET, 1K</t>
  </si>
  <si>
    <t>457 WEST 57TH STREET, 612</t>
  </si>
  <si>
    <t>251 SEAMAN AVE, 2D</t>
  </si>
  <si>
    <t>25 TUDOR CITY PLACE, 1802</t>
  </si>
  <si>
    <t>325 WEST 45TH STREET, 1006</t>
  </si>
  <si>
    <t>400 EAST 85TH STREET, 6B</t>
  </si>
  <si>
    <t>321 EAST 45TH STREET, 4A</t>
  </si>
  <si>
    <t>225 BENNETT AVENUE, 4B</t>
  </si>
  <si>
    <t>433 WEST 34TH STREET, 3C</t>
  </si>
  <si>
    <t>36 WEST 35TH STREET, 6D</t>
  </si>
  <si>
    <t>245 EAST 72ND STREET, 1B</t>
  </si>
  <si>
    <t>45 TUDOR CITY PLACE, 405</t>
  </si>
  <si>
    <t>225 CENTRAL PARK WEST, 611</t>
  </si>
  <si>
    <t>125 WEST 96 STREET, 5H</t>
  </si>
  <si>
    <t>854 WEST 181ST STREET, 5F</t>
  </si>
  <si>
    <t>7 EAST 14TH STREET, 1010</t>
  </si>
  <si>
    <t>520 EAST 76TH STREET, 11B</t>
  </si>
  <si>
    <t>100 WEST 57TH STREET, 14I</t>
  </si>
  <si>
    <t>303 WEST 66TH STREET, 20HW</t>
  </si>
  <si>
    <t>303 WEST 66TH STRET, 20HW</t>
  </si>
  <si>
    <t>345 EAST 52ND ST, 8K</t>
  </si>
  <si>
    <t>440 EAST 56TH STREET, 3A</t>
  </si>
  <si>
    <t>4501 BROADWAY, 2A</t>
  </si>
  <si>
    <t>121 EAST 10 STREET, 4C</t>
  </si>
  <si>
    <t>1 EAST 66TH STREET, 15H</t>
  </si>
  <si>
    <t>55 PARK TERRACE EAST, B41</t>
  </si>
  <si>
    <t>152 EAST 35TH STREET, 1D</t>
  </si>
  <si>
    <t>5 TUDOR CITY PLACE, 1501</t>
  </si>
  <si>
    <t>333 EAST 53RD STREET, 2B</t>
  </si>
  <si>
    <t>304 WEST 75 STREET, 9F</t>
  </si>
  <si>
    <t>320 EAST 42ND STREET, 212</t>
  </si>
  <si>
    <t>457 WEST 57TH STREET, 407</t>
  </si>
  <si>
    <t>321 EAST 54TH   STREET, 7K</t>
  </si>
  <si>
    <t>741 WEST END AVENUE, 2E</t>
  </si>
  <si>
    <t>69 TIEMANN</t>
  </si>
  <si>
    <t>304 EAST 73RD STREET, 4F</t>
  </si>
  <si>
    <t>975 PARK AVENUE, SR#5</t>
  </si>
  <si>
    <t>930 ST. NICHOLAS AVENUE, 42</t>
  </si>
  <si>
    <t>251 SEAMAN AVENUE, 5C</t>
  </si>
  <si>
    <t>153 BENNETT AVENUE, 5E</t>
  </si>
  <si>
    <t>295 BENNETT AVENUE, 4G</t>
  </si>
  <si>
    <t>35 MOUNT MORRIS PARK WE, 1A</t>
  </si>
  <si>
    <t>201 EAST 66TH STREET, 12N</t>
  </si>
  <si>
    <t>310 EAST 70TH STREET, 11V</t>
  </si>
  <si>
    <t>675 ACADEMY STREET, 3K</t>
  </si>
  <si>
    <t>343 EAST 51ST STREET, 5F</t>
  </si>
  <si>
    <t>180 CABRINI BOULEVARD, 55</t>
  </si>
  <si>
    <t>257 CENTRAL PARK WEST, 5H</t>
  </si>
  <si>
    <t>854 WEST 181ST STREET, 3D</t>
  </si>
  <si>
    <t>208 WEST 119 STREET, 3B</t>
  </si>
  <si>
    <t>60 SUTTON PLACE SOUTH, 9H-N</t>
  </si>
  <si>
    <t>120 EAST 83RD STREET, 3B</t>
  </si>
  <si>
    <t>311 EAST 75TH STREET, 5J</t>
  </si>
  <si>
    <t>55 PARK TERRACE EAST, B71</t>
  </si>
  <si>
    <t>5 TUDOR CITY PLACE, 1636</t>
  </si>
  <si>
    <t>225 CENTRAL PARK WEST, 1019</t>
  </si>
  <si>
    <t>212 EAST 77, 3B</t>
  </si>
  <si>
    <t>120 BENNETT AVENUE, 3M</t>
  </si>
  <si>
    <t>320 EAST 42ND   STREET, 1902</t>
  </si>
  <si>
    <t>400 EAST 59TH STREET, 16H</t>
  </si>
  <si>
    <t>310 RIVERSIDE DRIVE, 516</t>
  </si>
  <si>
    <t>116 PINEHURST AVENUE, F1</t>
  </si>
  <si>
    <t>155 EAST 49TH STREET, 1C</t>
  </si>
  <si>
    <t>860 WEST 181ST STREET, 5</t>
  </si>
  <si>
    <t>860 WEST 181ST STREET, 9</t>
  </si>
  <si>
    <t>232 EAST 6TH STREET, 1C</t>
  </si>
  <si>
    <t>302 CONVENT AVENUE, 21</t>
  </si>
  <si>
    <t>310 WEST 94TH ST., 7E</t>
  </si>
  <si>
    <t>4489 BROADWAY, 1B</t>
  </si>
  <si>
    <t>210 EAST 36TH   STREET, 6D</t>
  </si>
  <si>
    <t>321 EAST 45TH STREET, 12A</t>
  </si>
  <si>
    <t>321 E. 54TH STREET, 10E</t>
  </si>
  <si>
    <t>225 EAST 36TH STREET, 3H</t>
  </si>
  <si>
    <t>100 WEST 57TH STREET, 6I</t>
  </si>
  <si>
    <t>235 EAST 87TH STREET, 1E</t>
  </si>
  <si>
    <t>240 EAST 35TH   STREET, 8F</t>
  </si>
  <si>
    <t>233 WEST 99TH STREET, 16A</t>
  </si>
  <si>
    <t>221 EAST 76TH   STREET, 5F</t>
  </si>
  <si>
    <t>50 PARK TERRACE WEST, 3H</t>
  </si>
  <si>
    <t>24 BENNETT AVENUE, 41B</t>
  </si>
  <si>
    <t>240 EAST 35TH   STREET, 11F</t>
  </si>
  <si>
    <t>45 PARK TERRACE WEST, 6E</t>
  </si>
  <si>
    <t>343 EAST 51 STREET, 2B</t>
  </si>
  <si>
    <t>225 EAST 36TH   STREET, 15B</t>
  </si>
  <si>
    <t>440 EAST 79TH STREET, 2-I</t>
  </si>
  <si>
    <t>339 EAST 58TH ST, 5J</t>
  </si>
  <si>
    <t>4523 BROADWAY, 5H</t>
  </si>
  <si>
    <t>1901 MADISON AVENUE, 222</t>
  </si>
  <si>
    <t>220 EAST 57TH STREET, 10A</t>
  </si>
  <si>
    <t>120 CABRINI BOULEVARD, 25</t>
  </si>
  <si>
    <t>221 EAST 36 STREET, 5B</t>
  </si>
  <si>
    <t>345 EAST 81ST STREET, 7G</t>
  </si>
  <si>
    <t>210 EAST 36TH STREET, 9J</t>
  </si>
  <si>
    <t>433 WEST 34TH STREET, 15B</t>
  </si>
  <si>
    <t>325 EAST 41 STREET, 703</t>
  </si>
  <si>
    <t>457 WEST 57TH ST, 1715</t>
  </si>
  <si>
    <t>45 TUDOR CITY PLACE, 714</t>
  </si>
  <si>
    <t>409 EDGECOMBE AVENUE, 1E</t>
  </si>
  <si>
    <t>304 EAST 73RD STREET, 5D</t>
  </si>
  <si>
    <t>1361 MADISON AVENUE, 6D</t>
  </si>
  <si>
    <t>55 WEST 83RD STREET, 3B</t>
  </si>
  <si>
    <t>55 WEST 83RD   STREET, 4B</t>
  </si>
  <si>
    <t>4489 BROADWAY, 2D</t>
  </si>
  <si>
    <t>225 EAST 76TH STREET, 1E</t>
  </si>
  <si>
    <t>242 EAST 38TH STREET, 3G</t>
  </si>
  <si>
    <t>225 CENTRAL PARK WEST, 715</t>
  </si>
  <si>
    <t>345 WEST 145TH STREET, 3B5</t>
  </si>
  <si>
    <t>345 WEST 145TH STREET, 6C3</t>
  </si>
  <si>
    <t>345 WEST 145TH  STREET, 7A7</t>
  </si>
  <si>
    <t>92 SAINT NICHOLAS AVENU, 7B</t>
  </si>
  <si>
    <t>135 WEST 115TH STREET, 3A</t>
  </si>
  <si>
    <t>400 EAST 59TH STREET, 6H</t>
  </si>
  <si>
    <t>336 EAST 50TH   STREET, 5C</t>
  </si>
  <si>
    <t>205 EAST 77TH STREET, 2E</t>
  </si>
  <si>
    <t>446 EAST 86TH   STREET, 12G</t>
  </si>
  <si>
    <t>7 PARK AVENUE, 3H</t>
  </si>
  <si>
    <t>675 ACADEMY ST, 6K</t>
  </si>
  <si>
    <t>860 FIFTH AVENUE, SR3</t>
  </si>
  <si>
    <t>5 TUDOR CITY PLACE, 1901</t>
  </si>
  <si>
    <t>310 RIVERSIDE DRIVE, 510</t>
  </si>
  <si>
    <t>310 RIVERSIDE DRIVE, 402</t>
  </si>
  <si>
    <t>330 EAST 83RD STREET, 4C</t>
  </si>
  <si>
    <t>95 PARK TERRACE EAST, 1B</t>
  </si>
  <si>
    <t>96 ARDEN STREET, 1F</t>
  </si>
  <si>
    <t>325 WEST 45TH STREET, 115</t>
  </si>
  <si>
    <t>1809 7TH AVENUE, 6F</t>
  </si>
  <si>
    <t>105 EAST 15TH STREET, 38</t>
  </si>
  <si>
    <t>1 WEST 72ND STREET, 248</t>
  </si>
  <si>
    <t>1 WEST 72ND STREET, 239</t>
  </si>
  <si>
    <t>208 WEST 119TH STREET, 4M</t>
  </si>
  <si>
    <t>209 WEST 118TH STREET, 3F</t>
  </si>
  <si>
    <t>301 EAST 63RD STREET, 8B</t>
  </si>
  <si>
    <t>4523 BROADWAY, 5C</t>
  </si>
  <si>
    <t>243 WEST END AVENUE, 714</t>
  </si>
  <si>
    <t>530 EAST 84TH   STREET, 2K</t>
  </si>
  <si>
    <t>115 PAYSON AVENUE, 1C</t>
  </si>
  <si>
    <t>225 BENNETT AVENUE, 6S</t>
  </si>
  <si>
    <t>10 PARK AVENUE, 3K</t>
  </si>
  <si>
    <t>173 EAST 74TH STREET, 3A</t>
  </si>
  <si>
    <t>435 EAST 85TH STREET, 1-O</t>
  </si>
  <si>
    <t>345 EAST 81ST STREET, 4G</t>
  </si>
  <si>
    <t>100 WEST 57TH STREET, 12L</t>
  </si>
  <si>
    <t>515 EAST 85TH STREET, 9G</t>
  </si>
  <si>
    <t>315 EAST 69TH STREET, 7H</t>
  </si>
  <si>
    <t>310 EAST 49TH STREET, 10C</t>
  </si>
  <si>
    <t>415 EAST 80TH   STREET, 4N</t>
  </si>
  <si>
    <t>273 BENNETT AVENUE, 8F</t>
  </si>
  <si>
    <t>229 EAST 29TH STREET, 3Q</t>
  </si>
  <si>
    <t>349 EAST 49TH STREET, 6A</t>
  </si>
  <si>
    <t>77 PARK TERRACE EAST, D68</t>
  </si>
  <si>
    <t>72 PARK TERRACE WEST, E6X</t>
  </si>
  <si>
    <t>4 LEXINGTON AVENUE, ML</t>
  </si>
  <si>
    <t>20 WEST 72ND STREET, 1407</t>
  </si>
  <si>
    <t>579 WEST 215TH STREET, 10H</t>
  </si>
  <si>
    <t>579 WEST 215TH STREET, 8E</t>
  </si>
  <si>
    <t>579 WEST 215TH STREET, 8D</t>
  </si>
  <si>
    <t>91 PAYSON AVENUE, 5JK</t>
  </si>
  <si>
    <t>91 PAYSON AVENUE, 6H</t>
  </si>
  <si>
    <t>91 PAYSON AVENUE, 5G</t>
  </si>
  <si>
    <t>308 WEST 103RD STREET, 4D</t>
  </si>
  <si>
    <t>200 CABRINI BLVD, 95</t>
  </si>
  <si>
    <t>409 EDGECOMBE AVENUE, 5E</t>
  </si>
  <si>
    <t>457 WEST 57TH STREET, 804</t>
  </si>
  <si>
    <t>1326 MADISON AVENUE, 5</t>
  </si>
  <si>
    <t>160 EAST 26TH   STREET, 2C</t>
  </si>
  <si>
    <t>166 WEST 76TH STREET, 4E</t>
  </si>
  <si>
    <t>210 EAST 36TH STREET, 10J</t>
  </si>
  <si>
    <t>408 WEST 57TH STREET, 2B</t>
  </si>
  <si>
    <t>148 EAST 84TH STREET, 2B</t>
  </si>
  <si>
    <t>205 EAST 69TH STREET, 7F</t>
  </si>
  <si>
    <t>232 EAST 6TH STREET, 5C</t>
  </si>
  <si>
    <t>131 WEST 85TH   STREET, 1D</t>
  </si>
  <si>
    <t>225 BENNETT AVENUE, 6T</t>
  </si>
  <si>
    <t>245 BENNETT AVENUE, 6H</t>
  </si>
  <si>
    <t>1901 MADISON AVENUE, 419</t>
  </si>
  <si>
    <t>370 EAST 76TH STREET, A1201</t>
  </si>
  <si>
    <t>50 EAST 8TH, 5R</t>
  </si>
  <si>
    <t>316 WEST 84TH STREET, 1C</t>
  </si>
  <si>
    <t>220 EAST 73RD STREET, 4A</t>
  </si>
  <si>
    <t>5 TUDOR CITY PLACE, 1122</t>
  </si>
  <si>
    <t>123 WEST 93RD ST, 1H</t>
  </si>
  <si>
    <t>123 WEST 93RD STREET, 2B</t>
  </si>
  <si>
    <t>45 EAST END AVENUE, 3G</t>
  </si>
  <si>
    <t>304 WEST 75TH STREET, 3E</t>
  </si>
  <si>
    <t>135 WEST 115TH STREET, 5B</t>
  </si>
  <si>
    <t>214 RIVERSIDE DRIVE, 607</t>
  </si>
  <si>
    <t>54 EAST 8TH STREET, 5V</t>
  </si>
  <si>
    <t>225 EAST 36TH STREET, 9H</t>
  </si>
  <si>
    <t>383 GRAND STREET, M1803</t>
  </si>
  <si>
    <t>118 WEST 72ND STREET, 902</t>
  </si>
  <si>
    <t>215 PARK ROW, 3G</t>
  </si>
  <si>
    <t>100 BENNETT AVENUE, 5H</t>
  </si>
  <si>
    <t>70 PARK TERRACE WEST, E23</t>
  </si>
  <si>
    <t>251 SEAMAN AVENUE, 4J</t>
  </si>
  <si>
    <t>310 RIVERSIDE DRIVE, 917</t>
  </si>
  <si>
    <t>301 E 78 ST, 6H</t>
  </si>
  <si>
    <t>205 EAST 77TH STREET, 3D</t>
  </si>
  <si>
    <t>221 EAST 50TH STREET, 4E</t>
  </si>
  <si>
    <t>200 EAST 36TH STREET, 19C</t>
  </si>
  <si>
    <t>2 TUDOR CITY PLACE, 2PS</t>
  </si>
  <si>
    <t>7 PARK AVENUE, 25</t>
  </si>
  <si>
    <t>340 HAVEN AVENUE, 5E</t>
  </si>
  <si>
    <t>259 BENNETT AVENUE, 7E</t>
  </si>
  <si>
    <t>212 EAST 77TH STREET, 5E</t>
  </si>
  <si>
    <t>343 EAST 51ST STREET, 3B</t>
  </si>
  <si>
    <t>102 WEST 85TH STREET, 6-C</t>
  </si>
  <si>
    <t>304 WEST 75 STREET, 9C</t>
  </si>
  <si>
    <t>163 EAST 81ST STREET, GRDC</t>
  </si>
  <si>
    <t>70 HAVEN AVENUE, 4D</t>
  </si>
  <si>
    <t>95 PARK TERRACE EAST, 6C</t>
  </si>
  <si>
    <t>225 WEST 70TH STREET, 5A</t>
  </si>
  <si>
    <t>301 EAST 63RD STREET, 5B</t>
  </si>
  <si>
    <t>4 LEXINGTON AVENUE, 3R</t>
  </si>
  <si>
    <t>117 EAST 37TH STREET, 8B</t>
  </si>
  <si>
    <t>301 EAST 22ND STREET, 16C</t>
  </si>
  <si>
    <t>220 EAST 67TH   STREET, 8C</t>
  </si>
  <si>
    <t>225 EAST 36TH STREET, 5L</t>
  </si>
  <si>
    <t>153 EAST 57TH STREET, 8J</t>
  </si>
  <si>
    <t>200 EAST 36 ST, 13A</t>
  </si>
  <si>
    <t>160 EAST 91ST STREET, 1I</t>
  </si>
  <si>
    <t>405 WEST 57TH STREET, 1E</t>
  </si>
  <si>
    <t>102 WEST 85TH STREET, 10F</t>
  </si>
  <si>
    <t>20 WEST 72ND STREET, 709</t>
  </si>
  <si>
    <t>95 PARK TERRACE EAST, 6B</t>
  </si>
  <si>
    <t>96 ARDEN ST, 5A</t>
  </si>
  <si>
    <t>25 WEST 64 STREET, 4F</t>
  </si>
  <si>
    <t>230 WEST 105TH STREET, 5AA</t>
  </si>
  <si>
    <t>590 WEST END AVENUE, 6G</t>
  </si>
  <si>
    <t>342 WEST 56TH STREET, 1B</t>
  </si>
  <si>
    <t>2790 BROADWAY, 3J</t>
  </si>
  <si>
    <t>445 EAST 86TH STREET, 11J</t>
  </si>
  <si>
    <t>150 EAST 27TH STREET, 3J</t>
  </si>
  <si>
    <t>301 EAST 63RD STREET, 14F</t>
  </si>
  <si>
    <t>405 EAST 63RD STREET, 12A</t>
  </si>
  <si>
    <t>117 EAST 37TH STREET, 10E</t>
  </si>
  <si>
    <t>212 EAST 77TH, 1C</t>
  </si>
  <si>
    <t>220 EAST 73RD STREET, 1E</t>
  </si>
  <si>
    <t>400 EAST 52ND STREET, 1F</t>
  </si>
  <si>
    <t>127 WEST 96TH STREET, 10G</t>
  </si>
  <si>
    <t>12 EAST 97TH STREET, 6L</t>
  </si>
  <si>
    <t>120 EAST 83RD STREET, 3A</t>
  </si>
  <si>
    <t>315 EAST 70TH STREET, 7C</t>
  </si>
  <si>
    <t>320 E. 42ND STREET, 607</t>
  </si>
  <si>
    <t>7 PARK AVENUE, 11E</t>
  </si>
  <si>
    <t>444 EAST 84 STREET, 2D</t>
  </si>
  <si>
    <t>210 EAST 63RD   STREET, 3C</t>
  </si>
  <si>
    <t>230 EAST 79TH STREET, 4D</t>
  </si>
  <si>
    <t>229 EAST 28TH STREET, LC</t>
  </si>
  <si>
    <t>139 EAST 33 STREET, 9M</t>
  </si>
  <si>
    <t>1036 PARK AVENUE, 5B</t>
  </si>
  <si>
    <t>420 EAST 55TH STREET, 3K</t>
  </si>
  <si>
    <t>7 PARK AVENUE, 8H</t>
  </si>
  <si>
    <t>1 GRACIE TERRACE, 6K</t>
  </si>
  <si>
    <t>1 GRACIE TERRACE, 11J</t>
  </si>
  <si>
    <t>340 HAVEN AVENUE, 2L</t>
  </si>
  <si>
    <t>520 EAST 90TH   STREET, 1L</t>
  </si>
  <si>
    <t>166 EAST 92ND STREET, 1D</t>
  </si>
  <si>
    <t>100 BENNETT AVENUE, 5F</t>
  </si>
  <si>
    <t>245 EAST 72ND STREET, 8A</t>
  </si>
  <si>
    <t>233 WEST 99TH STREET, 1</t>
  </si>
  <si>
    <t>790 RIVERSIDE DR., 7H</t>
  </si>
  <si>
    <t>320 EAST 42ND STREET, 511</t>
  </si>
  <si>
    <t>310 RIVERSIDE DRIVE, 810</t>
  </si>
  <si>
    <t>24 FIFTH AVENUE, 410</t>
  </si>
  <si>
    <t>24 FIFTH AVENUE, 920</t>
  </si>
  <si>
    <t>225 CENTRAL PARK WEST, 1515</t>
  </si>
  <si>
    <t>243 WEST END AVENUE, 1414</t>
  </si>
  <si>
    <t>95 PARK TERRACE EAST, 2D</t>
  </si>
  <si>
    <t>188 EAST 75TH STREET, 1D</t>
  </si>
  <si>
    <t>20 EAST 88TH   STREET, 4A</t>
  </si>
  <si>
    <t>20 EAST 88TH   STREET, 5B</t>
  </si>
  <si>
    <t>15 FORT WASHINGTON AVE, 2C</t>
  </si>
  <si>
    <t>790 RIVERSIDE DRIVE, 11H</t>
  </si>
  <si>
    <t>310 EAST 49TH STREET, 5A</t>
  </si>
  <si>
    <t>1580 AMSTERDAM AVENUE, 54</t>
  </si>
  <si>
    <t>310 EAST 49TH STREET, 9C</t>
  </si>
  <si>
    <t>340 EAST 80TH   STREET, 5A</t>
  </si>
  <si>
    <t>210 EAST 63RD STREET, 3B</t>
  </si>
  <si>
    <t>229 EAST 28TH STREET, LD</t>
  </si>
  <si>
    <t>301 EAST 64TH STREET, 8E</t>
  </si>
  <si>
    <t>220 E 57TH STREET, 17D</t>
  </si>
  <si>
    <t>45 OVERLOOK TERRACE, 4G</t>
  </si>
  <si>
    <t>430 W 34TH STREET, 10-L</t>
  </si>
  <si>
    <t>225 EAST 76TH STREET, 6B</t>
  </si>
  <si>
    <t>345 EAST 54TH STREET, 2F</t>
  </si>
  <si>
    <t>345 WEST 145TH STREET, 12A2</t>
  </si>
  <si>
    <t>288 LEXINGTON AVENUE, 8D</t>
  </si>
  <si>
    <t>200 EAST 36TH STREET, 3J</t>
  </si>
  <si>
    <t>117 EAST 37 ST, 9A</t>
  </si>
  <si>
    <t>7 PARK AVENUE, 8E</t>
  </si>
  <si>
    <t>1 GRACIE TERRACE, 2J</t>
  </si>
  <si>
    <t>400 EAST 52ND STREET, 14E</t>
  </si>
  <si>
    <t>330 EAST 83RD STREET, 2F</t>
  </si>
  <si>
    <t>170 WEST 74TH STREET, 1112</t>
  </si>
  <si>
    <t>200 EAST 36TH STREET, 11J</t>
  </si>
  <si>
    <t>100 WEST 141ST STREET, 37</t>
  </si>
  <si>
    <t>165 CHRISTOPHER STREET, 3Z</t>
  </si>
  <si>
    <t>305 EAST 40TH STREET, 11T</t>
  </si>
  <si>
    <t>55 WEST 83RD STREET, 5B</t>
  </si>
  <si>
    <t>550 GRAND STREET, J5D</t>
  </si>
  <si>
    <t>220 EAST 57TH STREET, 15B</t>
  </si>
  <si>
    <t>220 EAST 57TH STREET, 16D</t>
  </si>
  <si>
    <t>305 EAST 40TH STREET, 3X</t>
  </si>
  <si>
    <t>435 EAST 65TH STREET, 5B</t>
  </si>
  <si>
    <t>435 EAST 77TH   STREET, 2-D</t>
  </si>
  <si>
    <t>166 EAST 35TH STREET, 14F</t>
  </si>
  <si>
    <t>408 WEST 57TH STREET, 8N</t>
  </si>
  <si>
    <t>221 EAST 50TH STREET, 3E</t>
  </si>
  <si>
    <t>205 WEST 95TH STREET, 4G</t>
  </si>
  <si>
    <t>520 EAST 90TH STREET, 4M</t>
  </si>
  <si>
    <t>123 EAST 37TH STREET, 8B</t>
  </si>
  <si>
    <t>123 EAST 37TH STREET, 5D</t>
  </si>
  <si>
    <t>4 LEXINGTON AVENUE, 3E</t>
  </si>
  <si>
    <t>121 WEST 72ND STREET, 5G</t>
  </si>
  <si>
    <t>120 EAST 83RD STREET, 2B</t>
  </si>
  <si>
    <t>95 PARK TERRACE EAST, 1C</t>
  </si>
  <si>
    <t>142 EAST 49 STREET, 5D</t>
  </si>
  <si>
    <t>304 WEST 75TH STREET, 16G</t>
  </si>
  <si>
    <t>211 EAST 18TH STREET, 4D</t>
  </si>
  <si>
    <t>321 EAST 71ST STREET, 5C</t>
  </si>
  <si>
    <t>941 PARK AVENUE, 12</t>
  </si>
  <si>
    <t>245 EAST 54TH STREET, 8E</t>
  </si>
  <si>
    <t>237 EAST 79TH STREET, 2B</t>
  </si>
  <si>
    <t>303 EAST 57TH STREET, 21K</t>
  </si>
  <si>
    <t>333 EAST 55TH STREET, 8B</t>
  </si>
  <si>
    <t>333 EAST 55TH   STREET, 8C</t>
  </si>
  <si>
    <t>315 EAST 70TH STREET, 3B</t>
  </si>
  <si>
    <t>320 EAST 35TH STREET, 4D</t>
  </si>
  <si>
    <t>320 EAST 35TH   STREET, 7A</t>
  </si>
  <si>
    <t>415 EAST 80TH STREET, 1F</t>
  </si>
  <si>
    <t>345 WEST 145TH STREET, 11C5</t>
  </si>
  <si>
    <t>475 FDR DRIVE, L1304</t>
  </si>
  <si>
    <t>200 EAST 36TH STREET, 14J</t>
  </si>
  <si>
    <t>400 EAST 59TH STREET, 11H</t>
  </si>
  <si>
    <t>333 EAST 43RD, 1016</t>
  </si>
  <si>
    <t>155 EAST 49TH STREET, 3G</t>
  </si>
  <si>
    <t>125 WEST 96TH, 3H</t>
  </si>
  <si>
    <t>515 EAST 88TH STREET, 5M</t>
  </si>
  <si>
    <t>121 WEST 72ND STREET, 4G</t>
  </si>
  <si>
    <t>225 EAST 36TH STREET, 4D</t>
  </si>
  <si>
    <t>599 WEST END AVENUE, 10B</t>
  </si>
  <si>
    <t>235 EAST 49TH STREET, 1G</t>
  </si>
  <si>
    <t>320 WEST 86TH STREET, 8C</t>
  </si>
  <si>
    <t>325 W. 45TH, 603</t>
  </si>
  <si>
    <t>245 EAST 54TH STREET, 4T</t>
  </si>
  <si>
    <t>240 EAST 35, 9E</t>
  </si>
  <si>
    <t>401 EAST 65TH STREET, 12I</t>
  </si>
  <si>
    <t>20 W 72ND ST, 707B</t>
  </si>
  <si>
    <t>215 EAST 24TH STREET, 523</t>
  </si>
  <si>
    <t>210 EAST 15TH STREET, 5E</t>
  </si>
  <si>
    <t>225 EAST 36TH STREET, 2J</t>
  </si>
  <si>
    <t>345 EAST 81ST STREET, 12G</t>
  </si>
  <si>
    <t>220 EAST 54TH STREET, 9L</t>
  </si>
  <si>
    <t>445 EAST 86TH STREET, 9J</t>
  </si>
  <si>
    <t>139 EAST 33RD   STREET, 14O</t>
  </si>
  <si>
    <t>143 BENNETT AVENUE, 6N</t>
  </si>
  <si>
    <t>116 WEST 72ND   STREET, 11B</t>
  </si>
  <si>
    <t>208 EAST 28TH STREET, 3L</t>
  </si>
  <si>
    <t>344 WEST 12TH STREET, 4F</t>
  </si>
  <si>
    <t>340 HAVEN AVENUE, 6M</t>
  </si>
  <si>
    <t>145 WEST 79TH STREET, 16D</t>
  </si>
  <si>
    <t>70 LA SALLE STREET, MA</t>
  </si>
  <si>
    <t>200 EAST 24TH STREET, 807</t>
  </si>
  <si>
    <t>304 WEST 75TH STREET, 11E</t>
  </si>
  <si>
    <t>205 EAST 24TH   STREET, 712</t>
  </si>
  <si>
    <t>303 EAST 57TH STREET, 14A</t>
  </si>
  <si>
    <t>45 OVERLOOK TERRACE, 6B</t>
  </si>
  <si>
    <t>333 EAST 66TH STREET, 12L</t>
  </si>
  <si>
    <t>201 WEST 21ST STREET, 11K</t>
  </si>
  <si>
    <t>225 EAST 36TH STREET, 11K</t>
  </si>
  <si>
    <t>225 EAST 36TH STREET, 6P</t>
  </si>
  <si>
    <t>225 EAST 36TH STREET, 1P</t>
  </si>
  <si>
    <t>305 EAST 40TH   STREET, 10V</t>
  </si>
  <si>
    <t>305 EAST 40TH STREET, 2X</t>
  </si>
  <si>
    <t>118 EAST 60TH STREET, 15D</t>
  </si>
  <si>
    <t>238 EAST 84TH STREET, 3A</t>
  </si>
  <si>
    <t>315 EAST 70TH STREET, 2C</t>
  </si>
  <si>
    <t>301 EAST 63RD STREET, 11G</t>
  </si>
  <si>
    <t>288 LEXINGTON AVENUE, 5D</t>
  </si>
  <si>
    <t>330 HAVEN AVENUE, 5B</t>
  </si>
  <si>
    <t>2 SUTTON PLACE SOUTH, 7H</t>
  </si>
  <si>
    <t>10 PARK AVENUE, 11G</t>
  </si>
  <si>
    <t>24 FIFTH AVENUE, 226</t>
  </si>
  <si>
    <t>1878 7 AVENUE, 66</t>
  </si>
  <si>
    <t>103 EAST 10TH STREET, 1B</t>
  </si>
  <si>
    <t>159 MADISON AVENUE, 11I</t>
  </si>
  <si>
    <t>273 BENNETT AVENUE, 5C</t>
  </si>
  <si>
    <t>435 EAST 85TH STREET, 2E</t>
  </si>
  <si>
    <t>435 EAST 85TH STREET, 2M</t>
  </si>
  <si>
    <t>25 WEST 64TH STREET, 6C</t>
  </si>
  <si>
    <t>1878 7TH AVENUE, 43</t>
  </si>
  <si>
    <t>4 BOGARDUS PLACE, 1D</t>
  </si>
  <si>
    <t>930 SAINT NICHOLAS AVENU, 26</t>
  </si>
  <si>
    <t>100 WEST 57TH STREET, 6L</t>
  </si>
  <si>
    <t>333 EAST 79TH STREET, 9R</t>
  </si>
  <si>
    <t>530 EAST 84TH   STREET, 1E</t>
  </si>
  <si>
    <t>210 EAST 63RD STREET, 3A</t>
  </si>
  <si>
    <t>230 EAST 79TH STREET, 6B</t>
  </si>
  <si>
    <t>225 EAST 36TH   STREET, 18D</t>
  </si>
  <si>
    <t>305 EAST 40TH STREET, 11X</t>
  </si>
  <si>
    <t>444 EAST 75TH STREET, 14E</t>
  </si>
  <si>
    <t>240 EAST 55TH STREET, 2C</t>
  </si>
  <si>
    <t>55 EAST 87TH STREET, 10A</t>
  </si>
  <si>
    <t>220 EAST 54TH   STREET, 8G</t>
  </si>
  <si>
    <t>241 EAST 76TH STREET, 8G</t>
  </si>
  <si>
    <t>241 EAST 76TH STREET, 6B</t>
  </si>
  <si>
    <t>110 EAST 57TH STREET, 7G</t>
  </si>
  <si>
    <t>7 PARK AVENUE, 2I</t>
  </si>
  <si>
    <t>60 SUTTON PLACE SOUTH, 5IS</t>
  </si>
  <si>
    <t>212 EAST 77TH STREET, 1A</t>
  </si>
  <si>
    <t>321 EAST 89TH STREET, 1D</t>
  </si>
  <si>
    <t>10 PARK AVENUE, 3H</t>
  </si>
  <si>
    <t>10 PARK AVENUE, 15S</t>
  </si>
  <si>
    <t>10 PARK AVENUE, 14S</t>
  </si>
  <si>
    <t>860 WEST 181ST STREET, 55</t>
  </si>
  <si>
    <t>509 WEST 122ND STREET, 5</t>
  </si>
  <si>
    <t>140 WEST 69TH STREET, 35A</t>
  </si>
  <si>
    <t>446 EAST 86TH STREET, 12A</t>
  </si>
  <si>
    <t>205 EAST 63RD STREET, 3C</t>
  </si>
  <si>
    <t>435 EAST 85TH STREET, 2P</t>
  </si>
  <si>
    <t>205 EAST 77TH STREET, 14C</t>
  </si>
  <si>
    <t>77 FULTON STREET, 24G</t>
  </si>
  <si>
    <t>101 WEST 23RD STREET, 4J</t>
  </si>
  <si>
    <t>201 EAST 79 STREET, 2B</t>
  </si>
  <si>
    <t>205 EAST 63RD ST, 8F</t>
  </si>
  <si>
    <t>229 EAST 28TH STREET, 1G</t>
  </si>
  <si>
    <t>153 EAST 57TH STREET, 2C</t>
  </si>
  <si>
    <t>440 EAST 62ND, 4H</t>
  </si>
  <si>
    <t>301 EAST 63RD STREET, 2J</t>
  </si>
  <si>
    <t>139 EAST 33 STREET, 10C</t>
  </si>
  <si>
    <t>434 EAST 52ND STREET, 4A</t>
  </si>
  <si>
    <t>20 WEST 72ND STREET, 1003</t>
  </si>
  <si>
    <t>17 WEST 64TH STREET, 9E</t>
  </si>
  <si>
    <t>200 EAST 27TH STREET, 5S</t>
  </si>
  <si>
    <t>430 WEST 34TH STREET, 6B</t>
  </si>
  <si>
    <t>435 EAST 85TH STREET, 4D</t>
  </si>
  <si>
    <t>66 WEST 84TH STREET, 3F</t>
  </si>
  <si>
    <t>166 EAST 35TH   STREET, 16D</t>
  </si>
  <si>
    <t>420 EAST 55TH STREET, 9-K</t>
  </si>
  <si>
    <t>244 RIVERSIDE DRIVE, 3</t>
  </si>
  <si>
    <t>166 EAST 35TH STREET, 15F</t>
  </si>
  <si>
    <t>400 EAST 52ND STREET, 6I</t>
  </si>
  <si>
    <t>220 EAST 57TH STREET, 10C</t>
  </si>
  <si>
    <t>345 EAST 81ST   STREET, 8G</t>
  </si>
  <si>
    <t>251 EAST 51ST STREET, 3K</t>
  </si>
  <si>
    <t>310 EAST 70TH STREET, 5G</t>
  </si>
  <si>
    <t>139 EAST 33RD STREET, 3G</t>
  </si>
  <si>
    <t>440 EAST 79TH STREET, 9L</t>
  </si>
  <si>
    <t>440 EAST 79TH   STREET, 5L</t>
  </si>
  <si>
    <t>31 NAGLE AVENUE, 4C</t>
  </si>
  <si>
    <t>212 EAST 77TH STREET, 4-A</t>
  </si>
  <si>
    <t>29 WEST 64TH   STREET, 5D</t>
  </si>
  <si>
    <t>4 LEXINGTON AVENUE, 6A</t>
  </si>
  <si>
    <t>5 TUDOR CITY PLACE, 638</t>
  </si>
  <si>
    <t>333 EAST 43RD STREET, 609</t>
  </si>
  <si>
    <t>145 WEST 79TH STREET, 17-D</t>
  </si>
  <si>
    <t>50 PARK TERRACE WEST, 5F</t>
  </si>
  <si>
    <t>125 WEST 96TH STREET, 3C</t>
  </si>
  <si>
    <t>505 WEST 143RD STREET, 52</t>
  </si>
  <si>
    <t>159 MADISON AVENUE, 7I</t>
  </si>
  <si>
    <t>210 EAST 21ST STREET, 6A</t>
  </si>
  <si>
    <t>235 EAST 87TH STREET, 4E</t>
  </si>
  <si>
    <t>51 WEST 81ST STREET, 8E</t>
  </si>
  <si>
    <t>241 E 76TH STREET, 10A</t>
  </si>
  <si>
    <t>12 WEST 72ND   STREET, 5L</t>
  </si>
  <si>
    <t>212 EAST 48TH STREET, 6E</t>
  </si>
  <si>
    <t>515 EAST 88TH STREET, 5L</t>
  </si>
  <si>
    <t>29 WEST 64TH STREET, 1D</t>
  </si>
  <si>
    <t>225 EAST 36TH STREET, 5P</t>
  </si>
  <si>
    <t>301 EAST 64TH STREET, 9J</t>
  </si>
  <si>
    <t>420 EAST 51ST STREET, 10G</t>
  </si>
  <si>
    <t>405 WEST 57TH STREET, 2D</t>
  </si>
  <si>
    <t>155 WEST 20TH STREET, 2F</t>
  </si>
  <si>
    <t>320 EAST 42ND STREET, 2609</t>
  </si>
  <si>
    <t>689 FORT WASHINGTON AVEN, 4J</t>
  </si>
  <si>
    <t>24 FIFTH AVE, 1206</t>
  </si>
  <si>
    <t>1878 ADAM CLAYTON POWELL, 74</t>
  </si>
  <si>
    <t>212 EAST 48TH STREET, 9E</t>
  </si>
  <si>
    <t>176 WEST 87TH STREET, 5J</t>
  </si>
  <si>
    <t>875 WEST 181 STREET, 1I</t>
  </si>
  <si>
    <t>139 EAST 33RD STREET, 11J</t>
  </si>
  <si>
    <t>421 2 AVENUE, 2J</t>
  </si>
  <si>
    <t>104 EAST 37TH STREET, 3D</t>
  </si>
  <si>
    <t>200 PINEHURST AVENUE, 3C</t>
  </si>
  <si>
    <t>90 GOLD ST</t>
  </si>
  <si>
    <t>300 EAST 74TH STREET, 24D</t>
  </si>
  <si>
    <t>200 EAST 78TH STREET, 17E</t>
  </si>
  <si>
    <t>10 WEST 15TH STREET, 1226</t>
  </si>
  <si>
    <t>165 EAST 32ND   STREET, 16E</t>
  </si>
  <si>
    <t>230 EAST 79TH   STREET, 14B</t>
  </si>
  <si>
    <t>118 EAST 60 ST, 14A</t>
  </si>
  <si>
    <t>118 EAST 60 ST, 29A</t>
  </si>
  <si>
    <t>363 EAST 76TH STREET, 3J</t>
  </si>
  <si>
    <t>229 EAST 28TH STREET, 4D</t>
  </si>
  <si>
    <t>400 EAST 85TH STREET, 10B</t>
  </si>
  <si>
    <t>64 EAST 94TH STREET, 7A</t>
  </si>
  <si>
    <t>235 EAST 87TH   STREET, 4G</t>
  </si>
  <si>
    <t>201 EAST 66TH STREET, 12J</t>
  </si>
  <si>
    <t>201 EAST 37TH STREET, 7A</t>
  </si>
  <si>
    <t>145 EAST 15TH STREET, 1D</t>
  </si>
  <si>
    <t>310 LEXINGTON AVENUE, 2F</t>
  </si>
  <si>
    <t>415 EAST 80TH STREET, 2A</t>
  </si>
  <si>
    <t>139 EAST 33RD STREET, 7F</t>
  </si>
  <si>
    <t>420 EAST 55TH STREET, 10T</t>
  </si>
  <si>
    <t>7 PARK AVENUE, 9I</t>
  </si>
  <si>
    <t>259 BENNETT AVENUE, 5D</t>
  </si>
  <si>
    <t>220 MADISON AVENUE, 7D</t>
  </si>
  <si>
    <t>244 EAST 60TH STREET, 2C</t>
  </si>
  <si>
    <t>720 FORT WASHINGTON AVEN, 2D</t>
  </si>
  <si>
    <t>110-118 WEST 94TH STREET, 1E</t>
  </si>
  <si>
    <t>5 TUDOR CITY PLACE, 532</t>
  </si>
  <si>
    <t>2 WEST 90TH   STREET, 3C</t>
  </si>
  <si>
    <t>127 WEST 96TH ST, 8J</t>
  </si>
  <si>
    <t>310 RIVERSIDE DRIVE, 1011</t>
  </si>
  <si>
    <t>52 RIVERSIDE DRIVE, 8B</t>
  </si>
  <si>
    <t>510 WEST 123RD STREET, 38</t>
  </si>
  <si>
    <t>269 WEST 72ND ST, 3D</t>
  </si>
  <si>
    <t>375 RIVERSIDE DRIVE, 2G</t>
  </si>
  <si>
    <t>80 ST. NICHOLAS AVE, 6B</t>
  </si>
  <si>
    <t>955 PARK AVENUE, 1A</t>
  </si>
  <si>
    <t>414 WEST 121 STREET, 7</t>
  </si>
  <si>
    <t>552 RIVERSIDE DRIVE, 1-C</t>
  </si>
  <si>
    <t>380 RIVERSIDE DRIVE, 6R</t>
  </si>
  <si>
    <t>501 WEST 138TH STREET, 41</t>
  </si>
  <si>
    <t>205 WEST 57TH STREET, 7DF</t>
  </si>
  <si>
    <t>353 WEST 117 STREET, 5E</t>
  </si>
  <si>
    <t>508 WEST 139TH STREET, 62</t>
  </si>
  <si>
    <t>1580 AMSTERDAM AVENUE, 55</t>
  </si>
  <si>
    <t>501 WEST 138TH STREET, 52</t>
  </si>
  <si>
    <t>401 E 86TH STREET, 11K</t>
  </si>
  <si>
    <t>440 EAST 56TH STREET, 5D</t>
  </si>
  <si>
    <t>208 EAST 70 STREET, 2D</t>
  </si>
  <si>
    <t>410 WEST 23RD STREET, 5G</t>
  </si>
  <si>
    <t>225 EAST 36TH STREET, 8K</t>
  </si>
  <si>
    <t>4489 BROADWAY, 2F</t>
  </si>
  <si>
    <t>10 PARK AVENUE, 4G</t>
  </si>
  <si>
    <t>300 EAST 74TH STREET, 14D</t>
  </si>
  <si>
    <t>201 EAST 37TH STREET, 14A</t>
  </si>
  <si>
    <t>153 EAST 57TH STREET, 2K</t>
  </si>
  <si>
    <t>110 EAST 36TH STREET, 9F</t>
  </si>
  <si>
    <t>7 PARK AVENUE, 14B</t>
  </si>
  <si>
    <t>225 EAST 74TH STREET, 3-D</t>
  </si>
  <si>
    <t>230 WEST END AVENUE, 9F</t>
  </si>
  <si>
    <t>140 WEST 71ST STREET, 9F</t>
  </si>
  <si>
    <t>121 WEST 72ND STREET, 4B</t>
  </si>
  <si>
    <t>345 W 145 STREET, 4A1</t>
  </si>
  <si>
    <t>444 EAST 75TH ST, 2G</t>
  </si>
  <si>
    <t>153 EAST 57TH STREET, 19D</t>
  </si>
  <si>
    <t>55 WEST 83RD STREET, 2C</t>
  </si>
  <si>
    <t>245 EAST 24TH STREET, 4B</t>
  </si>
  <si>
    <t>10 WEST 15TH, 1920</t>
  </si>
  <si>
    <t>201 WEST 21ST STREET, 15E</t>
  </si>
  <si>
    <t>225 EAST 36TH STREET, 12G</t>
  </si>
  <si>
    <t>305 EAST 40TH STREET, 18A</t>
  </si>
  <si>
    <t>205 E 77TH STREET, 3C</t>
  </si>
  <si>
    <t>435 EAST 77TH   STREET, 1A</t>
  </si>
  <si>
    <t>445 EAST 86TH STREET, 5F</t>
  </si>
  <si>
    <t>415 EAST 80TH STREET, 4F</t>
  </si>
  <si>
    <t>139 EAST 33RD STREET, 5J</t>
  </si>
  <si>
    <t>30 WEST 60TH STREET, 12L</t>
  </si>
  <si>
    <t>345 W 145 ST, 11C6</t>
  </si>
  <si>
    <t>14 BOGARDUS PLACE, 6S</t>
  </si>
  <si>
    <t>160 EAST 91ST STREET, 3-I</t>
  </si>
  <si>
    <t>5 TUDOR CITY PLACE, 1819</t>
  </si>
  <si>
    <t>320 EAST 42ND STREET, 2018</t>
  </si>
  <si>
    <t>310 RIVERSIDE DRIVE, 904</t>
  </si>
  <si>
    <t>155 EAST 49TH STREET, 6A</t>
  </si>
  <si>
    <t>244 MADISON AVENUE, PHD</t>
  </si>
  <si>
    <t>66 MADISON AVENUE, 8J</t>
  </si>
  <si>
    <t>930 ST. NICHOLAS AVENUE, 55</t>
  </si>
  <si>
    <t>215 W 92</t>
  </si>
  <si>
    <t>100 LASALLE STREET, 6A</t>
  </si>
  <si>
    <t>4489 BROADWAY, 7B</t>
  </si>
  <si>
    <t>370 EAST 76TH STREET, C1003</t>
  </si>
  <si>
    <t>200 EAST 27TH STREET, 6J</t>
  </si>
  <si>
    <t>330 THIRD AVENUE, 20A</t>
  </si>
  <si>
    <t>301 EAST 48TH STREET, 18H</t>
  </si>
  <si>
    <t>430 WEST 34TH STREET, 4B</t>
  </si>
  <si>
    <t>225 EAST 36TH STREET, 20E</t>
  </si>
  <si>
    <t>201 EAST 37TH STREET, 8C</t>
  </si>
  <si>
    <t>446 EAST 86TH STREET, 10A</t>
  </si>
  <si>
    <t>321 EAST 89TH STREET, 1G</t>
  </si>
  <si>
    <t>730 FT WASHINGTON AVE, 5F</t>
  </si>
  <si>
    <t>91 PAYSON AVENUE, 1H</t>
  </si>
  <si>
    <t>10 MITCHELL PLACE, 9D</t>
  </si>
  <si>
    <t>270 SEAMAN AVENUE, 6D</t>
  </si>
  <si>
    <t>325 WEST 45TH, 700</t>
  </si>
  <si>
    <t>325 WEST 45TH STREET, 907</t>
  </si>
  <si>
    <t>66 MADISON AVE, 9J</t>
  </si>
  <si>
    <t>140 WEST 69TH STREET, 103B</t>
  </si>
  <si>
    <t>201 EAST 28TH STREET, 4H</t>
  </si>
  <si>
    <t>235 EAST 87TH STREET, 8E</t>
  </si>
  <si>
    <t>201 WEST 21ST STREET, 4D</t>
  </si>
  <si>
    <t>100 OVERLOOK TERRACE, 42</t>
  </si>
  <si>
    <t>333 EAST 66TH   STREET, 6B</t>
  </si>
  <si>
    <t>305 EAST 40TH STREET, 10W</t>
  </si>
  <si>
    <t>435 EAST 77TH   STREET, 5G</t>
  </si>
  <si>
    <t>250 CABRINI BOULEVARD, 2B</t>
  </si>
  <si>
    <t>350 CABRINI BOULEVARD, 6M</t>
  </si>
  <si>
    <t>127 WEST 96TH STREET, 2-J</t>
  </si>
  <si>
    <t>230 CENTRAL PARK WEST, 16I</t>
  </si>
  <si>
    <t>680 WEST 204TH STREET, 1F</t>
  </si>
  <si>
    <t>47 FORT WASHINGTON AVEN, 5</t>
  </si>
  <si>
    <t>139 EAST 30TH STREET, 2C</t>
  </si>
  <si>
    <t>288 LEXINGTON AVE, 5G</t>
  </si>
  <si>
    <t>215 EAST 73RD   STREET, 9G</t>
  </si>
  <si>
    <t>80 ST NICHOLAS AVENUE, 4C</t>
  </si>
  <si>
    <t>245 BENNETT AVENUE, 4C</t>
  </si>
  <si>
    <t>131 WEST 85TH STREET, 3A</t>
  </si>
  <si>
    <t>235 EAST 87TH ST, 7-G</t>
  </si>
  <si>
    <t>90 GOLD STREET, 3A</t>
  </si>
  <si>
    <t>303 EAST 57TH STREET, 14K</t>
  </si>
  <si>
    <t>7 EAST 14TH STREET, 822</t>
  </si>
  <si>
    <t>210 EAST 15TH STREET, 11J</t>
  </si>
  <si>
    <t>201 WEST 21ST STREET, 14E</t>
  </si>
  <si>
    <t>401 EAST 65TH STREET, 12E</t>
  </si>
  <si>
    <t>445 EAST 86TH STREET, 6E</t>
  </si>
  <si>
    <t>212 EAST BROADWAY, G402</t>
  </si>
  <si>
    <t>210 EAST BROADWAY, H2002</t>
  </si>
  <si>
    <t>413 GRAND STREET, F1202</t>
  </si>
  <si>
    <t>150 EAST 61ST STREET, 9B</t>
  </si>
  <si>
    <t>310 EAST 70 STREET, 7G</t>
  </si>
  <si>
    <t>166 EAST 35TH   STREET, 15H</t>
  </si>
  <si>
    <t>440 EAST 79TH STREET, 14L</t>
  </si>
  <si>
    <t>200 EAST 36TH STREET, 17D</t>
  </si>
  <si>
    <t>900 WEST 190TH STREET, 4L</t>
  </si>
  <si>
    <t>220 MADISON AVENUE, 2D</t>
  </si>
  <si>
    <t>730 FORT WASHINGTON AVEN, M</t>
  </si>
  <si>
    <t>10 PARK AVENUE, 8B</t>
  </si>
  <si>
    <t>320 EAST 42ND STREET, 1201</t>
  </si>
  <si>
    <t>325 WEST 45TH STREET, 720</t>
  </si>
  <si>
    <t>159 MADISON AVENUE, 6E</t>
  </si>
  <si>
    <t>90 GOLD STREET, 21A</t>
  </si>
  <si>
    <t>320 EAST 42ND   STREET, 2311</t>
  </si>
  <si>
    <t>4489 BROADWAY, 4A</t>
  </si>
  <si>
    <t>415 E 80TH STREET, 4D</t>
  </si>
  <si>
    <t>123 EAST 37TH STREET, 9D</t>
  </si>
  <si>
    <t>269 WEST 72ND STREET, 15D</t>
  </si>
  <si>
    <t>245 EAST 24TH STREET, 5C</t>
  </si>
  <si>
    <t>417 EAST 90TH   STREET, 3H</t>
  </si>
  <si>
    <t>90 GOLD STREET, 20A</t>
  </si>
  <si>
    <t>10 WEST 15TH STREET, 5M</t>
  </si>
  <si>
    <t>333 EAST 66TH STREET, 11R</t>
  </si>
  <si>
    <t>165 WEST 66TH STREET, 2-N</t>
  </si>
  <si>
    <t>215 PARK ROW, 17G</t>
  </si>
  <si>
    <t>241 EAST 76TH STREET, 1B</t>
  </si>
  <si>
    <t>408 WEST 57TH STREET, 4F</t>
  </si>
  <si>
    <t>37 NAGLE AVENUE, 6C</t>
  </si>
  <si>
    <t>11 RIVERSIDE DRIVE, 3H-E</t>
  </si>
  <si>
    <t>29 WEST 64TH STREET, 2D</t>
  </si>
  <si>
    <t>4 LEXINGTON AVENUE, 3C</t>
  </si>
  <si>
    <t>336 WEST END AVENUE, 16F</t>
  </si>
  <si>
    <t>35 WEST 90TH STREET, 2D</t>
  </si>
  <si>
    <t>230 CENTRAL PARK WEST, 14H</t>
  </si>
  <si>
    <t>175 CLAREMONT AVENUE, 3</t>
  </si>
  <si>
    <t>47 FORT WASHINGTON AVEN, 32</t>
  </si>
  <si>
    <t>170 WEST 74TH STREET, 1103</t>
  </si>
  <si>
    <t>622 WEST 114 STREET, 51</t>
  </si>
  <si>
    <t>143-153 BENNETT AVENUE, 2L</t>
  </si>
  <si>
    <t>350 EAST 77TH STREET, 1J</t>
  </si>
  <si>
    <t>23 WEST 73RD STREET, 806B</t>
  </si>
  <si>
    <t>100 BEEKMAN STREET, 13G</t>
  </si>
  <si>
    <t>210 EAST BROADWAY, H1902</t>
  </si>
  <si>
    <t>340 HAVEN AVENUE, 1S</t>
  </si>
  <si>
    <t>485 CENTRAL PARK WEST, 4C</t>
  </si>
  <si>
    <t>435 EAST 77TH   STREET, 10H</t>
  </si>
  <si>
    <t>268 EAST BROADWAY, A202</t>
  </si>
  <si>
    <t>244 MADISON AVENUE, 4-F</t>
  </si>
  <si>
    <t>131 WEST 85TH STREET, 4A</t>
  </si>
  <si>
    <t>245 EAST 24TH STREET, 7H</t>
  </si>
  <si>
    <t>385 GRAND STREET, L802</t>
  </si>
  <si>
    <t>550 GRAND STREET, J10D</t>
  </si>
  <si>
    <t>221-225 EAST 36TH STREET, 18G</t>
  </si>
  <si>
    <t>25 CHITTENDEN AVENUE, 3C</t>
  </si>
  <si>
    <t>520 EAST 72ND   STREET, 6S</t>
  </si>
  <si>
    <t>435 EAST 65TH STREET, 4E</t>
  </si>
  <si>
    <t>363 EAST 76TH STREET, 5D</t>
  </si>
  <si>
    <t>333 EAST 55TH STREET, 4B</t>
  </si>
  <si>
    <t>209 EAST 56 STREET, 8A</t>
  </si>
  <si>
    <t>408 WEST 57TH STREET, 8K</t>
  </si>
  <si>
    <t>70 PARK TERRACE EAST, 5J</t>
  </si>
  <si>
    <t>360 CABRINI BLVD, 4A</t>
  </si>
  <si>
    <t>360 CABRINI BLVD, 4F</t>
  </si>
  <si>
    <t>250 CABRINI BOULEVARD, 3G</t>
  </si>
  <si>
    <t>875 WEST 181 STREET, 2C</t>
  </si>
  <si>
    <t>310 WEST 86TH STREET, 7-C</t>
  </si>
  <si>
    <t>100 OVERLOOK TERRACE, 89</t>
  </si>
  <si>
    <t>14 BOGARDUS PLACE, 5-T</t>
  </si>
  <si>
    <t>153 BENNETT AVENUE, 3A</t>
  </si>
  <si>
    <t>259 BENNETT AVENUE, 5F</t>
  </si>
  <si>
    <t>140 CABRINI BOULEVARD, 54</t>
  </si>
  <si>
    <t>120 BENNETT AVENUE, 3L</t>
  </si>
  <si>
    <t>1825 RIVERSIDE DRIVE, 2A</t>
  </si>
  <si>
    <t>116 PINEHURST AVENUE, J-33</t>
  </si>
  <si>
    <t>20 COLONEL ROBERT MAGAW, 62</t>
  </si>
  <si>
    <t>447 FORT WASHINGTON AVEN, 67</t>
  </si>
  <si>
    <t>333 EAST 43RD STREET, 910</t>
  </si>
  <si>
    <t>222 EAST 80TH STREET, 7H</t>
  </si>
  <si>
    <t>205 WEST 54TH, 3A</t>
  </si>
  <si>
    <t>415 EAST 80TH, 5D</t>
  </si>
  <si>
    <t>720 FORT WASHINGTON AVEN, 1F</t>
  </si>
  <si>
    <t>50 EAST 89TH STREET, 5G</t>
  </si>
  <si>
    <t>50 EAST 89TH STREET, 11G</t>
  </si>
  <si>
    <t>200 EAST 27TH STREET, 12A</t>
  </si>
  <si>
    <t>301 EAST 48TH STREET, 5M</t>
  </si>
  <si>
    <t>160 EAST 27TH STREET, 11D</t>
  </si>
  <si>
    <t>153 EAST 57TH STREET, 4G</t>
  </si>
  <si>
    <t>200 EAST 36TH STREET, 16D</t>
  </si>
  <si>
    <t>315 EAST 68TH STREET, 14M</t>
  </si>
  <si>
    <t>111 EAST 75TH STREET, 1B</t>
  </si>
  <si>
    <t>253 WEST 16TH   STREET, 3E</t>
  </si>
  <si>
    <t>415 GRAND STREET, E2002</t>
  </si>
  <si>
    <t>196 EAST 75TH STREET, 4H</t>
  </si>
  <si>
    <t>32 WEST 82ND STREET, 2D</t>
  </si>
  <si>
    <t>242 WEST 104TH STREET, 5FW</t>
  </si>
  <si>
    <t>40-50 EAST 10 STREET, 9C</t>
  </si>
  <si>
    <t>407 PARK AVENUE SOUTH, 24C</t>
  </si>
  <si>
    <t>245 EAST 24TH ST., 2L</t>
  </si>
  <si>
    <t>240 EAST 55 ST, 2-G</t>
  </si>
  <si>
    <t>64 EAST 94TH STREET, 3A</t>
  </si>
  <si>
    <t>230 EAST 15 STREET, 8R</t>
  </si>
  <si>
    <t>340 EAST 80TH STREET, 4L</t>
  </si>
  <si>
    <t>345 WEST 145TH STREET, 7B3</t>
  </si>
  <si>
    <t>750 PARK AVENUE, 9E</t>
  </si>
  <si>
    <t>160 EAST 91ST STREET, 5F</t>
  </si>
  <si>
    <t>65 PARK TERRACE EAST, C37</t>
  </si>
  <si>
    <t>104 EAST 37TH STREET, 5C</t>
  </si>
  <si>
    <t>250 CABRINI BOULEVARD, 7B</t>
  </si>
  <si>
    <t>211 THOMPSON STREET, 2M</t>
  </si>
  <si>
    <t>310 EAST 46TH ST, 15W</t>
  </si>
  <si>
    <t>333 EAST 43RD STREET, 420</t>
  </si>
  <si>
    <t>4 EAST 95TH   STREET, 1D</t>
  </si>
  <si>
    <t>870 RIVERSIDE DRIVE, 3E</t>
  </si>
  <si>
    <t>375 RIVERSIDE DRIVE, 9E</t>
  </si>
  <si>
    <t>144 EAST 84TH STREET, 8C</t>
  </si>
  <si>
    <t>210 EAST 73RD STREET, 5F</t>
  </si>
  <si>
    <t>333 EAST 43RD STREET, 814</t>
  </si>
  <si>
    <t>77 FULTON STREET, 24A</t>
  </si>
  <si>
    <t>222 EAST 80TH STREET, 12H</t>
  </si>
  <si>
    <t>201 EAST 66TH STREET, 10G</t>
  </si>
  <si>
    <t>411 EAST 57TH STREET, 8B</t>
  </si>
  <si>
    <t>30 WEST 60TH STREET, 10Y</t>
  </si>
  <si>
    <t>240 EAST 35TH STREET, 4A</t>
  </si>
  <si>
    <t>1133 FIFTH AVENUE, SVT2</t>
  </si>
  <si>
    <t>639 WEST END AVENUE, 8C</t>
  </si>
  <si>
    <t>260 WEST END AVENUE, 14C</t>
  </si>
  <si>
    <t>7 WEST 92ND STREET, 5G</t>
  </si>
  <si>
    <t>344 WEST 49TH STREET, 3E</t>
  </si>
  <si>
    <t>223 WEST 21ST STREET, 3K</t>
  </si>
  <si>
    <t>340 EAST 80TH STREET, 19L</t>
  </si>
  <si>
    <t>225 EAST 47TH   STREET, 4H</t>
  </si>
  <si>
    <t>505 EAST 82ND STREET, 3D</t>
  </si>
  <si>
    <t>446 EAST 86TH STREET, 12B</t>
  </si>
  <si>
    <t>220 EAST 57TH STREET, 12C</t>
  </si>
  <si>
    <t>308 WEST 103 STREET, 7G</t>
  </si>
  <si>
    <t>363 EAST 76TH STREET, 19D</t>
  </si>
  <si>
    <t>153 EAST 57TH STREET, 18B</t>
  </si>
  <si>
    <t>80 LASALLE STREET, 14D</t>
  </si>
  <si>
    <t>360 CABRINI BOULEVARD, 1F</t>
  </si>
  <si>
    <t>5 TUDOR CITY PLACE, 1719</t>
  </si>
  <si>
    <t>346 WEST 56TH STREET, 1C</t>
  </si>
  <si>
    <t>771 WEST END AVENUE, 9J</t>
  </si>
  <si>
    <t>230 EAST 15TH STREET, 2R</t>
  </si>
  <si>
    <t>179 EAST 79TH STREET, 5D</t>
  </si>
  <si>
    <t>345 EAST 77TH, 6H</t>
  </si>
  <si>
    <t>115 EAST 9TH STREET, 17M</t>
  </si>
  <si>
    <t>100 WEST 57TH STREET, 9D</t>
  </si>
  <si>
    <t>211 THOMPSON STREET, 5O</t>
  </si>
  <si>
    <t>400 EAST 56TH STREET, 14K</t>
  </si>
  <si>
    <t>305 WEST 86TH STREET, 8C</t>
  </si>
  <si>
    <t>400 EAST 56TH STREET, 19A</t>
  </si>
  <si>
    <t>444 EAST 84TH STREET, 2-A</t>
  </si>
  <si>
    <t>385 GRAND STREET, L2002</t>
  </si>
  <si>
    <t>150 EAST 61ST STREET, 14J</t>
  </si>
  <si>
    <t>240 EAST 35TH STREET, 5B</t>
  </si>
  <si>
    <t>160 EAST 91ST STREET, 3C</t>
  </si>
  <si>
    <t>65 PARK TERRACE EAST, C75</t>
  </si>
  <si>
    <t>250 CABRINI BOULEVARD, 3B</t>
  </si>
  <si>
    <t>400 EAST 52ND STREET, 16B</t>
  </si>
  <si>
    <t>333 EAST 43RD STREET, 509</t>
  </si>
  <si>
    <t>223 EAST 50TH STREET, 6D</t>
  </si>
  <si>
    <t>108 EAST 91ST STREET, 9D</t>
  </si>
  <si>
    <t>230 WEST END AVENUE, 11B</t>
  </si>
  <si>
    <t>255 WEST 108TH STREET, 11E</t>
  </si>
  <si>
    <t>160 EAST 26TH STREET, 2B</t>
  </si>
  <si>
    <t>167 EAST 67TH STREET, 4B</t>
  </si>
  <si>
    <t>349 EAST 49TH STREET, 1L</t>
  </si>
  <si>
    <t>244 MADISON AVENUE, 6B</t>
  </si>
  <si>
    <t>333 EAST 14TH STREET, 16-L</t>
  </si>
  <si>
    <t>201 EAST 28TH STREET, 4B</t>
  </si>
  <si>
    <t>520 EAST 72ND STREET, 5F</t>
  </si>
  <si>
    <t>345 WEST 145 STREET, 9C3</t>
  </si>
  <si>
    <t>100 LA SALLE STREET, 6H</t>
  </si>
  <si>
    <t>215 EAST 73RD STREET, 8D</t>
  </si>
  <si>
    <t>320 EAST 42ND STREET, 1809</t>
  </si>
  <si>
    <t>52 RIVERSIDE DRIVE, 9B</t>
  </si>
  <si>
    <t>510 WEST 123RD STREET, 62</t>
  </si>
  <si>
    <t>444 EAST 58 STREET, 5D</t>
  </si>
  <si>
    <t>345 EAST 77TH, 4F</t>
  </si>
  <si>
    <t>170 EAST 92ND STREET, 2B</t>
  </si>
  <si>
    <t>538 EAST 84TH STREET, 1A</t>
  </si>
  <si>
    <t>4 WEST 109TH STREET, 2B</t>
  </si>
  <si>
    <t>2 BEEKMAN PLACE, 8D</t>
  </si>
  <si>
    <t>417 EAST 90TH STREET, 8H</t>
  </si>
  <si>
    <t>520 WEST 23RD STREET, 14D</t>
  </si>
  <si>
    <t>345 EAST 93RD STREET, 10E</t>
  </si>
  <si>
    <t>401 EAST 65TH STREET, 5E</t>
  </si>
  <si>
    <t>150 EAST 61ST STREET, 6A</t>
  </si>
  <si>
    <t>166 EAST 92ND STREET, 4D</t>
  </si>
  <si>
    <t>174 EAST 74TH STREET, 10F</t>
  </si>
  <si>
    <t>165 EAST 32ND STREET, 10C</t>
  </si>
  <si>
    <t>333 EAST 66TH STREET, 10F</t>
  </si>
  <si>
    <t>245 EAST 24TH STREET, 10B</t>
  </si>
  <si>
    <t>305 EAST 40TH STREET, 8E</t>
  </si>
  <si>
    <t>100 WEST 57TH STREET, 17F</t>
  </si>
  <si>
    <t>167 EAST 67TH STREET, 12D</t>
  </si>
  <si>
    <t>145 EAST 15TH STREET, 4N</t>
  </si>
  <si>
    <t>320 EAST 35TH STREET, 6F</t>
  </si>
  <si>
    <t>241 EAST 76TH STREET, 9E</t>
  </si>
  <si>
    <t>549 WEST 123 STREET, 16H</t>
  </si>
  <si>
    <t>49 WEST 96TH STREET, 1F</t>
  </si>
  <si>
    <t>225 WEST 25TH STREET, 4B</t>
  </si>
  <si>
    <t>77 PARK TERRACE EAST, D55</t>
  </si>
  <si>
    <t>24 FIFTH AVENUE, 919</t>
  </si>
  <si>
    <t>244 MADISON AVENUE, 14C</t>
  </si>
  <si>
    <t>101 WEST 12TH STREET, 6B</t>
  </si>
  <si>
    <t>90 GOLD STREET, 22A</t>
  </si>
  <si>
    <t>137 EAST 36TH STREET, 16J</t>
  </si>
  <si>
    <t>301 EAST 48TH STREET, 3E</t>
  </si>
  <si>
    <t>320 EAST 42ND STREET, 1409</t>
  </si>
  <si>
    <t>324 WEST 83RD STREET, 1-E</t>
  </si>
  <si>
    <t>154 WEST 15TH STREET, 3B</t>
  </si>
  <si>
    <t>150 EAST 93RD STREET, 2F</t>
  </si>
  <si>
    <t>310 WEST 99TH STREET, 205</t>
  </si>
  <si>
    <t>29 WEST 138TH STREET, 2F</t>
  </si>
  <si>
    <t>201 WEST 21ST STREET, 11A</t>
  </si>
  <si>
    <t>240 EAST 55TH STREET, 10D</t>
  </si>
  <si>
    <t>130 EAST 18TH   STREET, 8J</t>
  </si>
  <si>
    <t>100 WEST 57TH STREET, 15G</t>
  </si>
  <si>
    <t>399 EAST 72ND STREET, 5J</t>
  </si>
  <si>
    <t>321 EAST 45TH STREET, 4G</t>
  </si>
  <si>
    <t>310 LEXINGTON AVENUE, 12B</t>
  </si>
  <si>
    <t>415 EAST 52ND STREET, 4FB</t>
  </si>
  <si>
    <t>220 MADISON AVENUE, 9H</t>
  </si>
  <si>
    <t>55 PARK TERRACE EAST, B72</t>
  </si>
  <si>
    <t>70 PARK TERRACE WEST, E51</t>
  </si>
  <si>
    <t>720 FORT WASHINGTON AVEN, 4Z</t>
  </si>
  <si>
    <t>5 TUDOR CITY PLACE, 1931</t>
  </si>
  <si>
    <t>166 EAST 96TH STREET, 10C</t>
  </si>
  <si>
    <t>92 HORATIO STREET, 5-E</t>
  </si>
  <si>
    <t>310 WEST 99 STREET, 305</t>
  </si>
  <si>
    <t>139 EAST 30TH   STREET, 4 D</t>
  </si>
  <si>
    <t>565 WEST 169TH STREET, 2B</t>
  </si>
  <si>
    <t>200 EAST 27TH STREET, 6N</t>
  </si>
  <si>
    <t>120 BENNETT AVENUE, 6G</t>
  </si>
  <si>
    <t>305 EAST 40TH STREET, 3B</t>
  </si>
  <si>
    <t>415 EAST 52ND STREET, 8FB</t>
  </si>
  <si>
    <t>212 EAST 48TH STREET, 4E</t>
  </si>
  <si>
    <t>15 WEST 12TH   STREET, 2F</t>
  </si>
  <si>
    <t>900 WEST 190TH STREET, 11A</t>
  </si>
  <si>
    <t>345 EAST 93RD STREET, 6E</t>
  </si>
  <si>
    <t>6 WEST 16TH   STREET, 5FS</t>
  </si>
  <si>
    <t>165 EAST 32ND STREET, 15A</t>
  </si>
  <si>
    <t>315 EAST 72 STREET, 1A</t>
  </si>
  <si>
    <t>500 GRAND STREET, B1F</t>
  </si>
  <si>
    <t>25 MINETTA LANE, 1L</t>
  </si>
  <si>
    <t>123 EAST 37TH STREET, 10G</t>
  </si>
  <si>
    <t>5 TUDOR CITY PLACE, 1531</t>
  </si>
  <si>
    <t>49 WEST 72ND STREET, 12-E</t>
  </si>
  <si>
    <t>504 GRAND STREET, B-2</t>
  </si>
  <si>
    <t>136 EAST 36 ST, 1D</t>
  </si>
  <si>
    <t>360 RIVERSIDE DRIVE, 4A</t>
  </si>
  <si>
    <t>35 EAST 30TH STREET, 2E</t>
  </si>
  <si>
    <t>900 WEST 190TH ST, 14A</t>
  </si>
  <si>
    <t>165 CHRISTOPHER ST, 3W</t>
  </si>
  <si>
    <t>5 TUDOR CITY PLACE, 931</t>
  </si>
  <si>
    <t>501 WEST 123RD STREET, 15H</t>
  </si>
  <si>
    <t>330 HAVEN AVENUE, 4S</t>
  </si>
  <si>
    <t>310 WEST 56TH STREET, PHB</t>
  </si>
  <si>
    <t>350 WEST 56TH STREET, 5A</t>
  </si>
  <si>
    <t>345 EAST 86TH STREET, 17B</t>
  </si>
  <si>
    <t>77 SEVENTH AVE, 8U</t>
  </si>
  <si>
    <t>145 EAST 15TH STREET, 8D</t>
  </si>
  <si>
    <t>288 LEXINGTON AVENUE, 11B</t>
  </si>
  <si>
    <t>220 EAST 73RD STREET, 1B</t>
  </si>
  <si>
    <t>23 WAVERLY PLACE, 4J</t>
  </si>
  <si>
    <t>180 THOMPSON STREET, 3E</t>
  </si>
  <si>
    <t>310 WEST 99TH STREET, 304</t>
  </si>
  <si>
    <t>66 MADISON AVE, 3C</t>
  </si>
  <si>
    <t>224 RIVERSIDE DRIVE, 1D</t>
  </si>
  <si>
    <t>205 WEST 54TH, 10B</t>
  </si>
  <si>
    <t>244 MADISON AVENUE, 10J</t>
  </si>
  <si>
    <t>136 EAST 56TH STREET, 11B</t>
  </si>
  <si>
    <t>110 EAST 57TH STREET, 4B/C</t>
  </si>
  <si>
    <t>110 EAST 57TH STREET, 7F</t>
  </si>
  <si>
    <t>480 PARK AVENUE, 9H</t>
  </si>
  <si>
    <t>475 PARK AVENUE, 4A</t>
  </si>
  <si>
    <t>370 EAST 76TH STREET, A406</t>
  </si>
  <si>
    <t>585 WEST 214TH STREET, 1C</t>
  </si>
  <si>
    <t>209 EAST 56TH STREET, 9G</t>
  </si>
  <si>
    <t>137 EAST 28TH STREET, 1C</t>
  </si>
  <si>
    <t>301 EAST 75 STREET, 11J</t>
  </si>
  <si>
    <t>201 EAST 66TH STREET, 18D</t>
  </si>
  <si>
    <t>210 EAST 36TH STREET, 11G</t>
  </si>
  <si>
    <t>56 JANE STREET, 1B</t>
  </si>
  <si>
    <t>25 TUDOR CITY, 1919</t>
  </si>
  <si>
    <t>175 WEST 73RD STREET, 1C</t>
  </si>
  <si>
    <t>370 EAST 76TH STREET, A606</t>
  </si>
  <si>
    <t>235 EAST 49TH STREET, 2A</t>
  </si>
  <si>
    <t>29 WEST 138TH STREET, 3F</t>
  </si>
  <si>
    <t>7 EAST 14TH STREET, 1421</t>
  </si>
  <si>
    <t>333 EAST 14TH   STREET, 9G</t>
  </si>
  <si>
    <t>330 THIRD AVENUE, 17E</t>
  </si>
  <si>
    <t>520 EAST 72ND STREET, 3J</t>
  </si>
  <si>
    <t>400 EAST 77TH STREET, 2G</t>
  </si>
  <si>
    <t>175 WEST 13TH STREET, 10H</t>
  </si>
  <si>
    <t>145 EAST 15 STREET, 9B</t>
  </si>
  <si>
    <t>300 WEST 72 STREET, 1B</t>
  </si>
  <si>
    <t>333 EAST 53RD, 12A</t>
  </si>
  <si>
    <t>235 EAST 49TH STREET, 4E</t>
  </si>
  <si>
    <t>609 WEST 114TH STREET, 36</t>
  </si>
  <si>
    <t>4 LEXINGTON AVENUE, 1L</t>
  </si>
  <si>
    <t>116 PINEHURST AVENUE, J45</t>
  </si>
  <si>
    <t>320 EAST 42ND STREET, 1218</t>
  </si>
  <si>
    <t>400 EAST 59TH STREET, 8B</t>
  </si>
  <si>
    <t>1270 FIFTH AVENUE, 7B</t>
  </si>
  <si>
    <t>165 WEST 66TH STREET, 5-P</t>
  </si>
  <si>
    <t>414 EAST 52ND STREET, 12F</t>
  </si>
  <si>
    <t>325 EAST 41ST STREET, 708</t>
  </si>
  <si>
    <t>579 WEST 215TH STREET, 3G</t>
  </si>
  <si>
    <t>333 EAST 14TH STREET, 15M</t>
  </si>
  <si>
    <t>330 THIRD AVENUE, 6D</t>
  </si>
  <si>
    <t>165 CHRISTOPHER STREET, 3-O</t>
  </si>
  <si>
    <t>130 EAST 18TH STREET, 10J</t>
  </si>
  <si>
    <t>123 EAST 75TH STREET, 3C</t>
  </si>
  <si>
    <t>405 EAST 63RD   STREET, PHB</t>
  </si>
  <si>
    <t>501 WEST 123RD STREET, 12H</t>
  </si>
  <si>
    <t>221 EAST 78TH STREET, 3F</t>
  </si>
  <si>
    <t>135 EAST 39TH STREET, 3D</t>
  </si>
  <si>
    <t>304 WEST 75TH STREET, 7G</t>
  </si>
  <si>
    <t>321 EAST 54TH   STREET, 1G</t>
  </si>
  <si>
    <t>321 EAST 43RD STREET, 404</t>
  </si>
  <si>
    <t>70 HAVEN AVENUE, 2F</t>
  </si>
  <si>
    <t>680 WEST 204TH STREET, 4C</t>
  </si>
  <si>
    <t>236 EAST 28TH   STREET, 6B</t>
  </si>
  <si>
    <t>475 PARK AVENUE, 5E</t>
  </si>
  <si>
    <t>244 MADISON AVENUE, 14J</t>
  </si>
  <si>
    <t>51 WEST 81ST STREET, 4C</t>
  </si>
  <si>
    <t>305 EAST 24TH STREET, 19N</t>
  </si>
  <si>
    <t>530 GRAND STREET, EGD</t>
  </si>
  <si>
    <t>100 OVERLOOK TERRACE, 412</t>
  </si>
  <si>
    <t>151 WEST 74TH STREET, 1A</t>
  </si>
  <si>
    <t>225 EAST 36TH STREET, 8F</t>
  </si>
  <si>
    <t>315 WEST 70TH STREET, 14B-2</t>
  </si>
  <si>
    <t>145 EAST 15TH STREET, 10N</t>
  </si>
  <si>
    <t>900 WEST 190TH STREET, 11B</t>
  </si>
  <si>
    <t>500 GRAND STREET, B9E</t>
  </si>
  <si>
    <t>207 EAST 21ST STREET, 5A</t>
  </si>
  <si>
    <t>15 JONES STREET, 4B</t>
  </si>
  <si>
    <t>15 JONES STREET, 3B</t>
  </si>
  <si>
    <t>433 EAST 51ST STREET, 2G</t>
  </si>
  <si>
    <t>49 WEST 72ND STREET, 2E</t>
  </si>
  <si>
    <t>575 RIVERSIDE DRIVE, 32</t>
  </si>
  <si>
    <t>116 PINEHURST AVENUE, C24</t>
  </si>
  <si>
    <t>130 EAST 94TH STREET, 8C</t>
  </si>
  <si>
    <t>114 WEST 70TH STREET, 9D</t>
  </si>
  <si>
    <t>180 THOMPSON STREET, 4E</t>
  </si>
  <si>
    <t>26 GRAMERCY PARK SOUTH, 4E</t>
  </si>
  <si>
    <t>520 EAST 72ND STREET, 2T</t>
  </si>
  <si>
    <t>444 EAST 75TH STREET, 10H</t>
  </si>
  <si>
    <t>303 EAST 57TH STREET, 18B</t>
  </si>
  <si>
    <t>333 EAST 79TH   STREET, 2R</t>
  </si>
  <si>
    <t>675 ACADEMY STREET, 4E</t>
  </si>
  <si>
    <t>225 EAST 36TH STREET, 3F</t>
  </si>
  <si>
    <t>165 WEST 66TH STREET, 9-Q</t>
  </si>
  <si>
    <t>330 EAST 80TH STREET, 2H</t>
  </si>
  <si>
    <t>325 WEST 45TH STREET, 811</t>
  </si>
  <si>
    <t>2 WEST 67TH STREET, 12F</t>
  </si>
  <si>
    <t>330 THIRD AVENUE, 20C</t>
  </si>
  <si>
    <t>45 WEST 10TH STREET, 3H</t>
  </si>
  <si>
    <t>4501 BROADWAY, 7B</t>
  </si>
  <si>
    <t>23 WAVERLY</t>
  </si>
  <si>
    <t>321 EAST 54TH STREET, 9A</t>
  </si>
  <si>
    <t>410 EAST 57TH STREET, 9E</t>
  </si>
  <si>
    <t>111 EAST 75TH STREET, 6C</t>
  </si>
  <si>
    <t>325 WEST 45TH STREET, 908</t>
  </si>
  <si>
    <t>875 WEST 181 STREET, 6C</t>
  </si>
  <si>
    <t>417 RIVERSIDE DRIVE, 5D</t>
  </si>
  <si>
    <t>214 RIVERSIDE DRIVE, 107</t>
  </si>
  <si>
    <t>131 WEST 85TH STREET, 5E</t>
  </si>
  <si>
    <t>166 EAST 92ND STREET, 1C</t>
  </si>
  <si>
    <t>160 EAST 27TH STREET, 10-D</t>
  </si>
  <si>
    <t>305 EAST 40TH   STREET, 21E</t>
  </si>
  <si>
    <t>405 EAST 63RD STREET, 2F</t>
  </si>
  <si>
    <t>544 WEST 157 STREET, 64</t>
  </si>
  <si>
    <t>316 WEST 84TH STREET, 2C</t>
  </si>
  <si>
    <t>340 EAST 93RD STREET, 17C</t>
  </si>
  <si>
    <t>345 EAST 93RD STREET, 5H</t>
  </si>
  <si>
    <t>345 EAST 93 STREET, 10 J</t>
  </si>
  <si>
    <t>251 EAST 32ND STREET, 16E</t>
  </si>
  <si>
    <t>420 EAST 72ND   STREET, 8F</t>
  </si>
  <si>
    <t>88 BLEECKER STREET, 2T</t>
  </si>
  <si>
    <t>201 EAST 66 STREET, 2N</t>
  </si>
  <si>
    <t>1036 PARK AVENUE, 4C</t>
  </si>
  <si>
    <t>320 WEST 76TH STREET, 1D</t>
  </si>
  <si>
    <t>227 EAST 57TH STREET, 3G</t>
  </si>
  <si>
    <t>200 EAST 16TH STREET, 14M</t>
  </si>
  <si>
    <t>5 TUDOR CITY PLACE, 1532</t>
  </si>
  <si>
    <t>310 EAST 46TH STREET, 15U</t>
  </si>
  <si>
    <t>333 EAST 43RD, 403</t>
  </si>
  <si>
    <t>116 PINEHURST AVENUE, C51</t>
  </si>
  <si>
    <t>325 WEST 45TH STREET, 701</t>
  </si>
  <si>
    <t>210 RIVERSIDE DRIVE, 10H</t>
  </si>
  <si>
    <t>303 EAST 57TH STREET, 8K</t>
  </si>
  <si>
    <t>155 EAST 73RD STREET, 7D</t>
  </si>
  <si>
    <t>200 EAST 27TH STREET, 11W</t>
  </si>
  <si>
    <t>96 ARDEN STREET, 6D</t>
  </si>
  <si>
    <t>235 EAST 49TH STREET, 5D</t>
  </si>
  <si>
    <t>501 WEST 138TH STREET, 53</t>
  </si>
  <si>
    <t>230 EAST 79TH STREET, 15A</t>
  </si>
  <si>
    <t>321 EAST 45TH STREET, 7G</t>
  </si>
  <si>
    <t>530 GRAND STREET, F2G</t>
  </si>
  <si>
    <t>220 EAST 57TH STREET, 7J</t>
  </si>
  <si>
    <t>305 EAST 24TH STREET, 17H</t>
  </si>
  <si>
    <t>10 WEST 15TH STREET, 927</t>
  </si>
  <si>
    <t>221 EAST 50TH STREET, 4D</t>
  </si>
  <si>
    <t>32 GRAMERCY PARK SOUTH, 2E</t>
  </si>
  <si>
    <t>345 RIVERSIDE DRIVE, 3F</t>
  </si>
  <si>
    <t>4523 BROADWAY, 8G</t>
  </si>
  <si>
    <t>221 EAST 78TH STREET, 6B</t>
  </si>
  <si>
    <t>525 EAST 89TH, 3F</t>
  </si>
  <si>
    <t>50 PARK TERRACE EAST, 5K</t>
  </si>
  <si>
    <t>349 EAST 49TH STREET, 3H</t>
  </si>
  <si>
    <t>15 JONES STREET, 4A</t>
  </si>
  <si>
    <t>5 TUDOR CITY PLACE, 1932</t>
  </si>
  <si>
    <t>333 EAST 53RD STREET, 4C</t>
  </si>
  <si>
    <t>680 WEST 204TH STREET, 3E</t>
  </si>
  <si>
    <t>155 EAST 49TH STREET, 7B</t>
  </si>
  <si>
    <t>325 WEST 45TH STREET, 515</t>
  </si>
  <si>
    <t>140 WEST 71ST STREET, 8G</t>
  </si>
  <si>
    <t>30 EAST 95TH STREET, 4D</t>
  </si>
  <si>
    <t>140 CLAREMONT AVENUE, 1AB</t>
  </si>
  <si>
    <t>200 EAST 16TH STREET, 16G</t>
  </si>
  <si>
    <t>425 EAST 79TH STREET, 3L1</t>
  </si>
  <si>
    <t>320 EAST 42ND STREET, 1110</t>
  </si>
  <si>
    <t>245 EAST 54TH STREET, 3S</t>
  </si>
  <si>
    <t>305 EAST 40TH STREET, 12B</t>
  </si>
  <si>
    <t>205 EAST 63RD STREET, 3E</t>
  </si>
  <si>
    <t>505 EAST 79TH STREET, 12D</t>
  </si>
  <si>
    <t>310 LEXINGTON AVENUE, 10E</t>
  </si>
  <si>
    <t>405 EAST 63RD   STREET, 11H</t>
  </si>
  <si>
    <t>140 RIVERSIDE DRIVE, 1Q</t>
  </si>
  <si>
    <t>50 WEST 106TH STREET, 12B</t>
  </si>
  <si>
    <t>230 EAST 71ST   STREET, 5G</t>
  </si>
  <si>
    <t>425 EAST 51ST STREET, 6G</t>
  </si>
  <si>
    <t>23 WEST 73RD STREET, 302B</t>
  </si>
  <si>
    <t>359 FORT WASHINGTON AVEN, 2E</t>
  </si>
  <si>
    <t>1349 LEXINGTON AVENUE, 4A</t>
  </si>
  <si>
    <t>407 PARK AVENUE SOUTH, PHC</t>
  </si>
  <si>
    <t>160 EAST 38TH STREET, 32D</t>
  </si>
  <si>
    <t>137 EAST 36TH STREET, 17H</t>
  </si>
  <si>
    <t>137 EAST 36TH STREET, 9C</t>
  </si>
  <si>
    <t>137 EAST 36 STREET, 17C</t>
  </si>
  <si>
    <t>137 EAST 36TH   STREET, 7K</t>
  </si>
  <si>
    <t>245 EAST 35TH STREET, 6K</t>
  </si>
  <si>
    <t>225 EAST 36TH STREET, 11P</t>
  </si>
  <si>
    <t>139 EAST 33RD STREET, 3O</t>
  </si>
  <si>
    <t>35 PARK AVENUE, 12G</t>
  </si>
  <si>
    <t>229 EAST 29TH STREET, 4J</t>
  </si>
  <si>
    <t>136 EAST 36TH STREET, 5F</t>
  </si>
  <si>
    <t>55 PARK AVENUE, 9W</t>
  </si>
  <si>
    <t>159 MADISON AVENUE, 10I</t>
  </si>
  <si>
    <t>345 EAST 93RD STREET, 19J</t>
  </si>
  <si>
    <t>205 WEST 95TH STREET, 2H</t>
  </si>
  <si>
    <t>440 EAST 62ND STREET, 20D</t>
  </si>
  <si>
    <t>259 BENNETT AVENUE, 5C</t>
  </si>
  <si>
    <t>500 GRAND STREET, B2E</t>
  </si>
  <si>
    <t>333 EAST 53RD STREET, 4A</t>
  </si>
  <si>
    <t>64 EAST 94TH STREET, 2B</t>
  </si>
  <si>
    <t>205 THIRD AVENUE, 1D</t>
  </si>
  <si>
    <t>235 EAST 49TH STREET, 11F</t>
  </si>
  <si>
    <t>333 EAST 80TH STREET, 3B</t>
  </si>
  <si>
    <t>333 EAST 91ST STREET, 5F</t>
  </si>
  <si>
    <t>55 EAST 9TH STREET, 14A</t>
  </si>
  <si>
    <t>55 EAST 9TH STREET, 2G</t>
  </si>
  <si>
    <t>520 EAST 76TH STREET, 3H</t>
  </si>
  <si>
    <t>15 WEST 72ND STREET, 9G</t>
  </si>
  <si>
    <t>201 WEST 21ST STREET, 6B</t>
  </si>
  <si>
    <t>309 EAST 87TH STREET, 6J</t>
  </si>
  <si>
    <t>50 EAST 8TH, 2W</t>
  </si>
  <si>
    <t>250 WEST 24TH STREET, 5AW</t>
  </si>
  <si>
    <t>424 EAST 52ND STREET, 10E</t>
  </si>
  <si>
    <t>504 GRAND STREET, C53</t>
  </si>
  <si>
    <t>11 WEST 69TH STREET, 3D</t>
  </si>
  <si>
    <t>315 EAST 77TH STREET, 3H</t>
  </si>
  <si>
    <t>116 PINEHURST AVENUE, R42</t>
  </si>
  <si>
    <t>142 EAST 49TH STREET, 4B</t>
  </si>
  <si>
    <t>520 EAST 72ND   STREET, 14B</t>
  </si>
  <si>
    <t>500 GRAND STREET, C12C</t>
  </si>
  <si>
    <t>137 EAST 36TH STREET, 6C</t>
  </si>
  <si>
    <t>160 E 27</t>
  </si>
  <si>
    <t>305 EAST 40TH STREET, 6N</t>
  </si>
  <si>
    <t>255 WEST 23RD STREET, 4FE</t>
  </si>
  <si>
    <t>577 GRAND ST, F502</t>
  </si>
  <si>
    <t>345 EAST 93RD STREET, 16G</t>
  </si>
  <si>
    <t>333 EAST 14TH STREET, 18B</t>
  </si>
  <si>
    <t>401 EAST 86TH STREET, 17N</t>
  </si>
  <si>
    <t>345 EAST 54TH STREET, 2G</t>
  </si>
  <si>
    <t>500C GRAND STREET, CGC</t>
  </si>
  <si>
    <t>349 EAST 49TH STREET, 1T</t>
  </si>
  <si>
    <t>433 EAST 51ST STREET, 5G</t>
  </si>
  <si>
    <t>230 EAST 71ST   STREET, 2D</t>
  </si>
  <si>
    <t>230 EAST 71 STREET, 6E</t>
  </si>
  <si>
    <t>314 EAST 41ST   STREET, 304B</t>
  </si>
  <si>
    <t>12 EAST 97TH STREET, 3D</t>
  </si>
  <si>
    <t>105 EAST 38TH STREET, 7B</t>
  </si>
  <si>
    <t>67 PARK AVENUE, 8E</t>
  </si>
  <si>
    <t>250 WEST 75TH STREET, 3D</t>
  </si>
  <si>
    <t>92 HORATIO</t>
  </si>
  <si>
    <t>320 WEST 87TH STREET, 5W1</t>
  </si>
  <si>
    <t>205 WEST 57TH STREET, 9CD</t>
  </si>
  <si>
    <t>17 CHITTENDEN AVENUE, 5A</t>
  </si>
  <si>
    <t>145 EAST 84TH STREET, 3G</t>
  </si>
  <si>
    <t>11 CHARLTON STREET, 5CD</t>
  </si>
  <si>
    <t>353 EAST 72ND STREET, 26A</t>
  </si>
  <si>
    <t>200 EAST 24TH STREET, 507</t>
  </si>
  <si>
    <t>345 EAST 86TH STREET, 18A</t>
  </si>
  <si>
    <t>305 EAST 40TH STREET, 5E</t>
  </si>
  <si>
    <t>305 EAST 40TH STREET, 18C</t>
  </si>
  <si>
    <t>477 FDR DRIVE, M401</t>
  </si>
  <si>
    <t>530 GRAND STREET, F3G</t>
  </si>
  <si>
    <t>310 WEST 55TH STREET, 2J</t>
  </si>
  <si>
    <t>158-18 RIVERSIDE DRIVE WEST, 7A</t>
  </si>
  <si>
    <t>333 EAST 53RD STREET, 1F</t>
  </si>
  <si>
    <t>334 WEST 86TH STREET, 1E</t>
  </si>
  <si>
    <t>116 WEST 72ND STREET, 14C</t>
  </si>
  <si>
    <t>345 EAST 93RD STREET, 11J</t>
  </si>
  <si>
    <t>100 BEEKMAN STREET, 3B</t>
  </si>
  <si>
    <t>201 EAST 77TH STREET, 15A</t>
  </si>
  <si>
    <t>305 EAST 24TH STREET, 6M</t>
  </si>
  <si>
    <t>520 EAST 76TH STREET, 5G</t>
  </si>
  <si>
    <t>333 EAST 66TH STREET, 2G</t>
  </si>
  <si>
    <t>400 EAST 77TH STREET, 3C</t>
  </si>
  <si>
    <t>360 EAST 72ND STREET, A1503</t>
  </si>
  <si>
    <t>27 EAST 65TH STREET, 8C</t>
  </si>
  <si>
    <t>205 EAST 63RD STREET, 12C</t>
  </si>
  <si>
    <t>100 WEST 57TH STREET, 17-L</t>
  </si>
  <si>
    <t>315 EAST 65TH STREET, PHA</t>
  </si>
  <si>
    <t>201 EAST 66TH STREET, 4F</t>
  </si>
  <si>
    <t>251 EAST 51ST STREET, 8G</t>
  </si>
  <si>
    <t>185 PARK ROW, 13F</t>
  </si>
  <si>
    <t>145 EAST 15TH STREET, 15N</t>
  </si>
  <si>
    <t>241 EAST 76TH STREET, 6E</t>
  </si>
  <si>
    <t>309 EAST 87TH   STREET, 70</t>
  </si>
  <si>
    <t>30 W. 60TH STREET, 6H</t>
  </si>
  <si>
    <t>100 BANK STREET, 2G</t>
  </si>
  <si>
    <t>549 WEST 123RD STREET, 3G</t>
  </si>
  <si>
    <t>205 WEST 95TH STREET, 2B</t>
  </si>
  <si>
    <t>140 EAST 40TH STREET, 3A</t>
  </si>
  <si>
    <t>227 EAST 57TH STREET, 11B</t>
  </si>
  <si>
    <t>504 GRAND STREET, H25</t>
  </si>
  <si>
    <t>457 WEST 57TH STREET, 806</t>
  </si>
  <si>
    <t>107 WEST 86TH STREET, 12B</t>
  </si>
  <si>
    <t>137 EAST 28TH STREET, 5D</t>
  </si>
  <si>
    <t>575 PARK AVENUE, 806</t>
  </si>
  <si>
    <t>225 CENTRAL PARK WEST, 106</t>
  </si>
  <si>
    <t>116 PINEHURST AVENUE, D52</t>
  </si>
  <si>
    <t>269 WEST 72ND STREET, 4A</t>
  </si>
  <si>
    <t>270 WEST 11TH STREET, 5C</t>
  </si>
  <si>
    <t>150 WEST 79TH STREET, 1B</t>
  </si>
  <si>
    <t>32 DOWNING STREET, 5B</t>
  </si>
  <si>
    <t>320 WEST 84TH STREET, 2C</t>
  </si>
  <si>
    <t>10 WEST 15TH STREET, 1126</t>
  </si>
  <si>
    <t>415 EAST 85TH STREET, 5J</t>
  </si>
  <si>
    <t>50 WEST 106TH STREET, 11B</t>
  </si>
  <si>
    <t>353 EAST 72ND STREET, 23C</t>
  </si>
  <si>
    <t>345 EAST 93RD   STREET, 13K</t>
  </si>
  <si>
    <t>205 THIRD AVENUE, 6F</t>
  </si>
  <si>
    <t>520 EAST 72ND STREET, 2H</t>
  </si>
  <si>
    <t>201 WEST 21ST STREET, 8C</t>
  </si>
  <si>
    <t>2 KING STREET, 1D</t>
  </si>
  <si>
    <t>165 WEST 66TH STREET, 7Y</t>
  </si>
  <si>
    <t>25 WEST 13TH STREET, 6GSOU</t>
  </si>
  <si>
    <t>349 EAST 49TH STREET, 5F</t>
  </si>
  <si>
    <t>349 EAST 49TH   STREET, 2F</t>
  </si>
  <si>
    <t>325 EAST 80TH STREET, 6B</t>
  </si>
  <si>
    <t>333 EAST 53RD STREET, 10C</t>
  </si>
  <si>
    <t>2 WEST 90TH STREET, 4B</t>
  </si>
  <si>
    <t>215 WEST 105TH STREET, 5D</t>
  </si>
  <si>
    <t>257 WEST 86TH   STREET, 4-C</t>
  </si>
  <si>
    <t>333 EAST 46TH STREET, 5F</t>
  </si>
  <si>
    <t>215 EAST 24TH STREET, 506</t>
  </si>
  <si>
    <t>310 EAST 49TH STREET, 12C</t>
  </si>
  <si>
    <t>2 BEEKMAN PLACE, 8F</t>
  </si>
  <si>
    <t>301 EAST 22ND, 2N</t>
  </si>
  <si>
    <t>457 WEST 57TH STREET, 702</t>
  </si>
  <si>
    <t>454 WEST 46TH STREET, 3B-N</t>
  </si>
  <si>
    <t>259 BENNETT AVENUE, 3F</t>
  </si>
  <si>
    <t>11 FIFTH AVENUE, 5</t>
  </si>
  <si>
    <t>310 WEST 72ND STREET, 11G</t>
  </si>
  <si>
    <t>100 OVERLOOK TERRACE, 413</t>
  </si>
  <si>
    <t>1199 PARK AVENUE, 15C</t>
  </si>
  <si>
    <t>400 EAST 59TH STREET, 2A</t>
  </si>
  <si>
    <t>333 EAST 46TH STREET, 9C</t>
  </si>
  <si>
    <t>303 EAST 57TH STREET, 17J</t>
  </si>
  <si>
    <t>121 WEST 72ND STREET, 5F</t>
  </si>
  <si>
    <t>345 EAST 93RD STREET, 31B</t>
  </si>
  <si>
    <t>303 EAST 57TH STREET, 32C</t>
  </si>
  <si>
    <t>7 EAST 14TH STREET, 804</t>
  </si>
  <si>
    <t>305 EAST 24TH STREET, 7N</t>
  </si>
  <si>
    <t>301 EAST 48TH STREET, 2J</t>
  </si>
  <si>
    <t>77 SEVENTH AVENUE, 15U</t>
  </si>
  <si>
    <t>160 EAST 27TH STREET, 5F</t>
  </si>
  <si>
    <t>305 EAST 40TH ST, 10016</t>
  </si>
  <si>
    <t>130 EAST 18TH STREET, 11P</t>
  </si>
  <si>
    <t>64 EAST 94TH STREET, 5D</t>
  </si>
  <si>
    <t>310 LEXINGTON AVENUE, 9E</t>
  </si>
  <si>
    <t>415 EAST 85, 4E</t>
  </si>
  <si>
    <t>501 WEST 123RD STREET, 11D</t>
  </si>
  <si>
    <t>549 WEST 123RD STREET, 2A</t>
  </si>
  <si>
    <t>2 TUDOR CITY PLACE, 6FS</t>
  </si>
  <si>
    <t>210 WEST 103RD STREET, 5G</t>
  </si>
  <si>
    <t>520 EAST 90TH STREET, 5H</t>
  </si>
  <si>
    <t>200 CABRINI BLVD, 43</t>
  </si>
  <si>
    <t>165 WEST 20TH STREET, 4A</t>
  </si>
  <si>
    <t>165 WEST 20 ST, 3A</t>
  </si>
  <si>
    <t>504 GRAND STREET, G63</t>
  </si>
  <si>
    <t>238 WEST 106 STREET, 1C</t>
  </si>
  <si>
    <t>170 WEST 74TH STREET, 809</t>
  </si>
  <si>
    <t>27 WEST 67TH STREET, 4RW</t>
  </si>
  <si>
    <t>415 WEST 57TH STREET, 5A</t>
  </si>
  <si>
    <t>80 LASALLE STREET, 14A</t>
  </si>
  <si>
    <t>549 WEST 123, 21F</t>
  </si>
  <si>
    <t>501 WEST 123RD STREET, 21G</t>
  </si>
  <si>
    <t>70 LASALLE STREET, 4G</t>
  </si>
  <si>
    <t>90 LASALLE STREET, 4A</t>
  </si>
  <si>
    <t>100 LA SALLE STREET, 15C</t>
  </si>
  <si>
    <t>100 LASALLE STREET, 4E</t>
  </si>
  <si>
    <t>70 LASALLE STREET, 5G</t>
  </si>
  <si>
    <t>100 LASALLE STREET, 13B</t>
  </si>
  <si>
    <t>175 CLAREMONT AVENUE, 42</t>
  </si>
  <si>
    <t>175 CLAREMONT AVENUE, 44</t>
  </si>
  <si>
    <t>440 RIVERSIDE DRIVE, 58</t>
  </si>
  <si>
    <t>440 RIVERSIDE DRIVE, E</t>
  </si>
  <si>
    <t>345 EAST 93RD STREET, 28D</t>
  </si>
  <si>
    <t>303 WEST 66TH STREET, 13FE</t>
  </si>
  <si>
    <t>137 EAST 36TH STREET, 7D</t>
  </si>
  <si>
    <t>231 EAST 86TH STREET, 4C</t>
  </si>
  <si>
    <t>340 EAST 93RD STREET, 14F</t>
  </si>
  <si>
    <t>15 WEST 72ND   STREET, 15U</t>
  </si>
  <si>
    <t>140 CABRINI BLVD, 127</t>
  </si>
  <si>
    <t>120 CABRINI BOULEVARD, 123</t>
  </si>
  <si>
    <t>245 EAST 54TH STREET, 7H</t>
  </si>
  <si>
    <t>245 EAST 54TH STREET, 18P</t>
  </si>
  <si>
    <t>245 EAST 54TH STREET, 5C</t>
  </si>
  <si>
    <t>301 EAST 87TH STREET, 21-B</t>
  </si>
  <si>
    <t>10 WEST 66TH STREET, 21E</t>
  </si>
  <si>
    <t>303 EAST 57TH STREET, 25E</t>
  </si>
  <si>
    <t>303 EAST 57TH STREET, 26B</t>
  </si>
  <si>
    <t>210 EAST 15TH STREET, 4G</t>
  </si>
  <si>
    <t>100 OVERLOOK TERRACE, 213</t>
  </si>
  <si>
    <t>420 EAST 51ST STREET, 14F</t>
  </si>
  <si>
    <t>400 EAST 85TH STREET, 1A</t>
  </si>
  <si>
    <t>14 HORATIO STREET, 9A</t>
  </si>
  <si>
    <t>90 LA SALLE STREET, 4G</t>
  </si>
  <si>
    <t>455 FDR</t>
  </si>
  <si>
    <t>11 EAST 87TH STREET, 3A</t>
  </si>
  <si>
    <t>520 EAST 90TH STREET, 3B</t>
  </si>
  <si>
    <t>158-18 RIVERSIDE DRIVE WEST, 2F</t>
  </si>
  <si>
    <t>245 EAST 72ND STREET, 5E</t>
  </si>
  <si>
    <t>49 WEST 72ND STREET, 12B</t>
  </si>
  <si>
    <t>263 WEST END AVENUE, 2-E</t>
  </si>
  <si>
    <t>111 EAST 75TH STREET, 9C</t>
  </si>
  <si>
    <t>269 WEST 72ND STREET, 12A</t>
  </si>
  <si>
    <t>159 MADISON AVENUE, 5A</t>
  </si>
  <si>
    <t>616 WEST 137 STREET, 2C</t>
  </si>
  <si>
    <t>159-00 RIVERSIDE DRIVE WEST, 2F</t>
  </si>
  <si>
    <t>158-18 RIVERSIDE DRIVE WEST, 3L</t>
  </si>
  <si>
    <t>70 HAVEN AVENUE, 3D</t>
  </si>
  <si>
    <t>870 RIVERSIDE DRIVE, 46</t>
  </si>
  <si>
    <t>47 FT WASHINGTON AVE, 54</t>
  </si>
  <si>
    <t>565 WEST 169TH STREET, 2J</t>
  </si>
  <si>
    <t>565 WEST 169TH STREET, 3E</t>
  </si>
  <si>
    <t>611 WEST 156TH STREET, 25</t>
  </si>
  <si>
    <t>315 EAST 69TH STREET, 5E</t>
  </si>
  <si>
    <t>245 EAST 54TH STREET, 6B</t>
  </si>
  <si>
    <t>140 CABRINI BOULEVARD, PH133</t>
  </si>
  <si>
    <t>43 FIFTH AVENUE, 2 SE</t>
  </si>
  <si>
    <t>52 RIVERSIDE DRIVE, 6C</t>
  </si>
  <si>
    <t>340 EAST 93RD STREET, 11G</t>
  </si>
  <si>
    <t>333 EAST 14TH STREET, 18H</t>
  </si>
  <si>
    <t>305 EAST 24TH STREET, 12P</t>
  </si>
  <si>
    <t>305 EAST 24TH STREET, 12F</t>
  </si>
  <si>
    <t>66 MADISON AVENUE, 6L</t>
  </si>
  <si>
    <t>420 EAST 55TH STREET, 4L</t>
  </si>
  <si>
    <t>136 EAST 36TH STREET, 9H</t>
  </si>
  <si>
    <t>55 EAST 9TH STREET, 5J</t>
  </si>
  <si>
    <t>453 FDR DRIVE, C802</t>
  </si>
  <si>
    <t>333 EAST 53RD STREET, 2J</t>
  </si>
  <si>
    <t>123 WEST 93RD STREET, 8E</t>
  </si>
  <si>
    <t>340 EAST 93RD, 8B</t>
  </si>
  <si>
    <t>178 EAST 80TH STREET, 23B</t>
  </si>
  <si>
    <t>333 PEARL STREET, 24F</t>
  </si>
  <si>
    <t>235 WEST 70TH STREET, 1D</t>
  </si>
  <si>
    <t>330 THIRD AVENUE, 18F</t>
  </si>
  <si>
    <t>77 SEVENTH AVENUE, 10C</t>
  </si>
  <si>
    <t>220 EAST 54TH STREET, 4C</t>
  </si>
  <si>
    <t>435 E. 77TH ST., 7E</t>
  </si>
  <si>
    <t>209 EAST 56TH STREET, 6F</t>
  </si>
  <si>
    <t>309 EAST 87TH STREET, 4V</t>
  </si>
  <si>
    <t>405 EAST 63RD STREET, 3D</t>
  </si>
  <si>
    <t>4523 BROADWAY, 1B/1C</t>
  </si>
  <si>
    <t>500C GRAND STREET, C4G</t>
  </si>
  <si>
    <t>123 EAST 37TH STREET, 8C</t>
  </si>
  <si>
    <t>310 EAST 46TH STREET, 15F</t>
  </si>
  <si>
    <t>588 WEST END AVENUE, 10C</t>
  </si>
  <si>
    <t>35 W 82ND ST, 1C</t>
  </si>
  <si>
    <t>501 WEST 138TH STREET, 71</t>
  </si>
  <si>
    <t>434 EAST 52ND STREET, 6D</t>
  </si>
  <si>
    <t>790 RIVERSIDE DRIVE, 5C</t>
  </si>
  <si>
    <t>212 EAST 13TH STREET, 6C</t>
  </si>
  <si>
    <t>150 CENTRAL PARK SOUTH, 1208</t>
  </si>
  <si>
    <t>151 EAST 83RD   STREET, 4F</t>
  </si>
  <si>
    <t>340 EAST 93 STREET, 27H</t>
  </si>
  <si>
    <t>420 EAST 72ND STREET, 4G</t>
  </si>
  <si>
    <t>568 GRAND STREET, J303</t>
  </si>
  <si>
    <t>4489 BROADWAY, 7E</t>
  </si>
  <si>
    <t>201 WEST 70TH STREET, 3L</t>
  </si>
  <si>
    <t>205 THIRD AVENUE, 3U</t>
  </si>
  <si>
    <t>305 EAST 40TH STREET, 17E</t>
  </si>
  <si>
    <t>305 EAST 40TH STREET, 9N</t>
  </si>
  <si>
    <t>240 EAST 55TH   STREET, LC</t>
  </si>
  <si>
    <t>435 EAST 65, 9G</t>
  </si>
  <si>
    <t>209 EAST 56TH STREET, 7E</t>
  </si>
  <si>
    <t>453 FDR DRIVE, C1801</t>
  </si>
  <si>
    <t>11 FIFTH AVENUE, 10B</t>
  </si>
  <si>
    <t>7 PARK AVENUE, 114</t>
  </si>
  <si>
    <t>342 WEST 56TH STREET, 3C</t>
  </si>
  <si>
    <t>211 EAST 35TH STREET, 10F</t>
  </si>
  <si>
    <t>319 WEST 18TH STREET, 2I</t>
  </si>
  <si>
    <t>310 WEST 106TH STREET, 2E</t>
  </si>
  <si>
    <t>310 WEST 72ND STREET, 7G</t>
  </si>
  <si>
    <t>136 EAST 36TH STREET, 10F</t>
  </si>
  <si>
    <t>244 MADISON AVENUE, 11B</t>
  </si>
  <si>
    <t>66 MADISON AVENUE, 11L</t>
  </si>
  <si>
    <t>420 WEST 47TH   STREET, 1E</t>
  </si>
  <si>
    <t>509 WEST 122ND STREET, 10</t>
  </si>
  <si>
    <t>100 OVERLOOK TERRACE, 318</t>
  </si>
  <si>
    <t>420 EAST 55TH STREET, 6H</t>
  </si>
  <si>
    <t>120 EAST 36 STREET, 8D</t>
  </si>
  <si>
    <t>45 TUDOR CITY PLACE, 2111</t>
  </si>
  <si>
    <t>350 EAST 77TH STREET, 1P</t>
  </si>
  <si>
    <t>135 WEST 79TH STREET, 1-C</t>
  </si>
  <si>
    <t>317 WEST 93 STREET, 5B</t>
  </si>
  <si>
    <t>430 WEST 34TH STREET, 11D</t>
  </si>
  <si>
    <t>305 EAST 40TH STREET, 3F</t>
  </si>
  <si>
    <t>130 EAST 94TH STREET, 7C</t>
  </si>
  <si>
    <t>400 WEST 23RD STREET, 2J</t>
  </si>
  <si>
    <t>245 EAST 54 STREET, 9K</t>
  </si>
  <si>
    <t>345 EAST 93RD   STREET, 12J</t>
  </si>
  <si>
    <t>345 EAST 93RD STREET, 12H</t>
  </si>
  <si>
    <t>2 CHARLTON STREET, 10M</t>
  </si>
  <si>
    <t>2 CHARLTON STREET, 11M</t>
  </si>
  <si>
    <t>220 EAST 67TH STREET, 6H</t>
  </si>
  <si>
    <t>230 EAST 15TH STREET, 6A</t>
  </si>
  <si>
    <t>25 WEST 13TH STREET, 3AN</t>
  </si>
  <si>
    <t>14 HORATIO STREET, 7K</t>
  </si>
  <si>
    <t>139 EAST 33RD STREET, 5A</t>
  </si>
  <si>
    <t>90 LA SALLE STREET, MC</t>
  </si>
  <si>
    <t>82 IRVING PLACE, 3B</t>
  </si>
  <si>
    <t>11 RIVERSIDE DRIVE, 9PW</t>
  </si>
  <si>
    <t>300 WEST 72ND STREET, 2D</t>
  </si>
  <si>
    <t>360 CABRINI BLVD, 3C</t>
  </si>
  <si>
    <t>360 CABRINI BLVD, 7K</t>
  </si>
  <si>
    <t>150 CENTRAL PARK SOUTH, 311</t>
  </si>
  <si>
    <t>227 EAST 57TH STREET, 5D</t>
  </si>
  <si>
    <t>400 E 52ND ST, 14G</t>
  </si>
  <si>
    <t>433 WEST 34TH STREET, 5K</t>
  </si>
  <si>
    <t>23 WAVERLY PLACE, 3M</t>
  </si>
  <si>
    <t>310 EAST 46TH STREET, 10S</t>
  </si>
  <si>
    <t>140 EAST 81ST STREET, 8G</t>
  </si>
  <si>
    <t>175 WEST 73RD   STREET, 7H</t>
  </si>
  <si>
    <t>507 WEST 111TH STREET, 32</t>
  </si>
  <si>
    <t>102 EAST 22ND STREET, 2F</t>
  </si>
  <si>
    <t>200 WEST 108 STREET, 1B</t>
  </si>
  <si>
    <t>227 EAST 57TH STREET, 2F</t>
  </si>
  <si>
    <t>215 EAST 24TH STREET, 103</t>
  </si>
  <si>
    <t>400 EAST 59TH STREET, 5A</t>
  </si>
  <si>
    <t>330 EAST 80TH STREET, 2-O</t>
  </si>
  <si>
    <t>102 WEST 85TH STREET, 3G</t>
  </si>
  <si>
    <t>433 WEST 34TH STREET, 17A</t>
  </si>
  <si>
    <t>201 EAST 37TH STREET, 10B</t>
  </si>
  <si>
    <t>220 EAST 57TH STREET, 15H</t>
  </si>
  <si>
    <t>250 EAST 87 ST, 26E</t>
  </si>
  <si>
    <t>430 WEST 34 STREET, 10D</t>
  </si>
  <si>
    <t>305 EAST 40TH ST, 19B</t>
  </si>
  <si>
    <t>2 TUDOR CITY PLACE, 4FS</t>
  </si>
  <si>
    <t>300 WEST 72ND STREET, 2C</t>
  </si>
  <si>
    <t>159-00 RIVERSIDE DRIVE, 6C</t>
  </si>
  <si>
    <t>15 JONES STREET, 4D</t>
  </si>
  <si>
    <t>310 EAST 46TH STREET, 15G</t>
  </si>
  <si>
    <t>55 TIEMANN PLACE, 63</t>
  </si>
  <si>
    <t>35 WEST 54TH STREET, 8</t>
  </si>
  <si>
    <t>66 MADISON AVENUE, 7F</t>
  </si>
  <si>
    <t>341 WEST 87TH STREET, 3R</t>
  </si>
  <si>
    <t>407 CENTRAL PARK WEST, 4A</t>
  </si>
  <si>
    <t>235 EAST 57TH STREET, 15C</t>
  </si>
  <si>
    <t>340 EAST 93RD STREET, 16G</t>
  </si>
  <si>
    <t>80 EAST  END AVE, 17A</t>
  </si>
  <si>
    <t>570 GRAND STREET, J1501</t>
  </si>
  <si>
    <t>325 EAST 57TH STREET, 8C</t>
  </si>
  <si>
    <t>150 WEST 95TH   STREET, 1D</t>
  </si>
  <si>
    <t>66 MADISON AVENUE, 9B</t>
  </si>
  <si>
    <t>165 WEST 66TH STREET, 6Y</t>
  </si>
  <si>
    <t>235 WEST 70TH STREET, 4B</t>
  </si>
  <si>
    <t>45 TUDOR CITY PLACE, 811</t>
  </si>
  <si>
    <t>180 WEST HOUSTON STREET, 6C</t>
  </si>
  <si>
    <t>250 WEST 24TH STREET, 3DW</t>
  </si>
  <si>
    <t>639 WEST END AVENUE, 1-C</t>
  </si>
  <si>
    <t>520 WEST 23RD STREET, 12A</t>
  </si>
  <si>
    <t>345 EAST 93 STREET, 29F</t>
  </si>
  <si>
    <t>345 EAST 93RD STREET, 25J</t>
  </si>
  <si>
    <t>250 EAST 87TH STREET, 29D</t>
  </si>
  <si>
    <t>200 EAST 27TH   STREET, 6L</t>
  </si>
  <si>
    <t>305 EAST 40TH STREET, 3H</t>
  </si>
  <si>
    <t>420 EAST 72ND STREET, 17F</t>
  </si>
  <si>
    <t>575 GRAND STREET, E1904</t>
  </si>
  <si>
    <t>345 RIVERSIDE DRIVE, 4F</t>
  </si>
  <si>
    <t>345 RIVERSIDE DRIVE, 1E</t>
  </si>
  <si>
    <t>250 WEST 15TH STREET, 6E</t>
  </si>
  <si>
    <t>790 RIVERSIDE DRIVE, 4F</t>
  </si>
  <si>
    <t>330 THIRD AVENUE, 6F</t>
  </si>
  <si>
    <t>60 SUTTON PLACE SOUTH, 7FN</t>
  </si>
  <si>
    <t>201 EAST 83RD STREET, 14F</t>
  </si>
  <si>
    <t>320 EAST 57TH STREET, 4D</t>
  </si>
  <si>
    <t>1831 MADISON AVENUE, 2I</t>
  </si>
  <si>
    <t>340 EAST 93RD STREET, 18D</t>
  </si>
  <si>
    <t>178 EAST 80TH STREET, 18E</t>
  </si>
  <si>
    <t>132 EAST 35TH STREET, 11D</t>
  </si>
  <si>
    <t>132 EAST 35TH STREET, 9D</t>
  </si>
  <si>
    <t>303 EAST 57TH STREET, 15J</t>
  </si>
  <si>
    <t>165 EAST 32 STREET, 17A</t>
  </si>
  <si>
    <t>333 EAST 66TH STREET, 8L</t>
  </si>
  <si>
    <t>400 EAST 77TH STREET, 7F</t>
  </si>
  <si>
    <t>345 EAST 52ND   STREET, 2E</t>
  </si>
  <si>
    <t>100 LASALLE STREET, 7D</t>
  </si>
  <si>
    <t>440 EAST 79TH STREET, 12F</t>
  </si>
  <si>
    <t>573 GRAND STREET, D1401</t>
  </si>
  <si>
    <t>2 TUDOR CITY PLACE, 11FS</t>
  </si>
  <si>
    <t>45 EAST END AVENUE, 16-E</t>
  </si>
  <si>
    <t>360 CABRINI BOULEVARD, 3K</t>
  </si>
  <si>
    <t>2 BEEKMAN PLACE, 2F</t>
  </si>
  <si>
    <t>2 BEEKMAN PLACE, 14D</t>
  </si>
  <si>
    <t>2 BEEKMAN PLACE, 3F</t>
  </si>
  <si>
    <t>263 WEST END AVE, 11E</t>
  </si>
  <si>
    <t>107 WEST 86TH STREET, 2D</t>
  </si>
  <si>
    <t>136 EAST 36TH STREET, 10G</t>
  </si>
  <si>
    <t>588 WEST END AVENUE, 10D</t>
  </si>
  <si>
    <t>870 RIVERSIDE DRIVE, 4B</t>
  </si>
  <si>
    <t>159 MADISON AVENUE, 6H</t>
  </si>
  <si>
    <t>245 EAST 54TH STREET, 20PR</t>
  </si>
  <si>
    <t>245 EAST 54TH STREET, 28S</t>
  </si>
  <si>
    <t>245 EAST 54TH STREET, 8L</t>
  </si>
  <si>
    <t>300 EAST 54TH STREET, 34A</t>
  </si>
  <si>
    <t>300 EAST 54TH STREET, 16E</t>
  </si>
  <si>
    <t>400 EAST 56TH STREET, 24A</t>
  </si>
  <si>
    <t>400 EAST 56, 28H</t>
  </si>
  <si>
    <t>400 EAST 56TH STREET, 31-F</t>
  </si>
  <si>
    <t>400 EAST 56TH STREET, 24B</t>
  </si>
  <si>
    <t>400 EAST 56TH STREET, 28-B</t>
  </si>
  <si>
    <t>400 EAST 56TH STREET, 11J</t>
  </si>
  <si>
    <t>400 EAST 56TH STREET, 32G</t>
  </si>
  <si>
    <t>400 EAST 56TH   STREET, 16B</t>
  </si>
  <si>
    <t>400 EAST 56TH STREET, 5L</t>
  </si>
  <si>
    <t>400 EAST 56TH STREET, 9O</t>
  </si>
  <si>
    <t>400 EAST 56TH, 27C</t>
  </si>
  <si>
    <t>303 EAST 57TH ST, 11G</t>
  </si>
  <si>
    <t>303 EAST 57TH STREET, 47D</t>
  </si>
  <si>
    <t>303 EAST 57TH STREET, 42F</t>
  </si>
  <si>
    <t>303 EAST 57TH STREET, 19E</t>
  </si>
  <si>
    <t>303 EAST 57TH STREET, 34A</t>
  </si>
  <si>
    <t>303 EAST 57, 44B</t>
  </si>
  <si>
    <t>870 UNITED NATIONS PLAZA, 27A</t>
  </si>
  <si>
    <t>433 EAST 56TH STREET, 9BCD</t>
  </si>
  <si>
    <t>301 EAST 48TH STREET, 12B</t>
  </si>
  <si>
    <t>301 EAST 48TH STREET, 3C</t>
  </si>
  <si>
    <t>220 EAST 54TH STREET, PHB</t>
  </si>
  <si>
    <t>220 EAST 54TH STREET, 11F</t>
  </si>
  <si>
    <t>220 EAST 54TH   STREET, 9C</t>
  </si>
  <si>
    <t>220 EAST 54 STREET, 6K</t>
  </si>
  <si>
    <t>420 EAST 51ST STREET, 3B</t>
  </si>
  <si>
    <t>200 EAST 57TH STREET, 11D</t>
  </si>
  <si>
    <t>200 EAST 57TH STREET, 16C</t>
  </si>
  <si>
    <t>333 EAST 46TH STREET, 10B</t>
  </si>
  <si>
    <t>345 EAST 52ND STREET, 6G</t>
  </si>
  <si>
    <t>25 SUTTON PLACE SOUTH, 17A</t>
  </si>
  <si>
    <t>45 SUTTON PLACE SOUTH, 10L</t>
  </si>
  <si>
    <t>45 SUTTON PLACE SOUTH, 14K</t>
  </si>
  <si>
    <t>415 EAST 52 STREET, 12BC</t>
  </si>
  <si>
    <t>420 EAST 55 STREET, 7P</t>
  </si>
  <si>
    <t>2 TUDOR CITY PLACE, 7BS</t>
  </si>
  <si>
    <t>2 TUDOR CITY PLACE, 12AN</t>
  </si>
  <si>
    <t>2 TUDOR CITY PLACE, 2KS</t>
  </si>
  <si>
    <t>2 TUDOR CITY PLACE, 4FN</t>
  </si>
  <si>
    <t>50 SUTTON PLACE SOUTH, 6L</t>
  </si>
  <si>
    <t>440 EAST 56TH STREET, 5G</t>
  </si>
  <si>
    <t>60 SUTTON PLACE SOUTH, 3DES</t>
  </si>
  <si>
    <t>60 SUTTON PLACE SOUTH, 10JN</t>
  </si>
  <si>
    <t>60 SUTTON PLACE SOUTH, 7J</t>
  </si>
  <si>
    <t>60 SUTTON PLACE SOUTH, 3CS</t>
  </si>
  <si>
    <t>349 EAST 49TH STREET, 5K</t>
  </si>
  <si>
    <t>350 E 57TH STREET, 2A</t>
  </si>
  <si>
    <t>2 BEEKMAN PLACE, 14E</t>
  </si>
  <si>
    <t>227 EAST 57TH STREET, 17-D</t>
  </si>
  <si>
    <t>227 EAST 57TH STREET, 17-C</t>
  </si>
  <si>
    <t>1 BEEKMAN PLACE, 12-A</t>
  </si>
  <si>
    <t>1 BEEKMAN PLACE, 3/4/5</t>
  </si>
  <si>
    <t>333 EAST 53RD   STREET, 9D</t>
  </si>
  <si>
    <t>310 EAST 46TH STREET, 21A</t>
  </si>
  <si>
    <t>321 EAST 54TH STREET, 6A</t>
  </si>
  <si>
    <t>30 SUTTON PLACE, 15C</t>
  </si>
  <si>
    <t>25 TUDOR CITY PLACE, 1610</t>
  </si>
  <si>
    <t>25 TUDOR CITY PLACE, 917</t>
  </si>
  <si>
    <t>25 TUDOR CITY PLACE, 214</t>
  </si>
  <si>
    <t>345 EAST 57TH STREET, 1B</t>
  </si>
  <si>
    <t>439 EAST 51ST ST, SR4</t>
  </si>
  <si>
    <t>5 TUDOR CITY PLACE, 1325</t>
  </si>
  <si>
    <t>45 TUDOR CITY PLACE, 618</t>
  </si>
  <si>
    <t>160 WEST 85TH STREET, 1A</t>
  </si>
  <si>
    <t>245 EAST 54TH STREET, 29N</t>
  </si>
  <si>
    <t>365 WEST 20TH STREET, 5A</t>
  </si>
  <si>
    <t>200 CENTRAL PARK SOUTH, 11L</t>
  </si>
  <si>
    <t>120 CABRINI BOULEVARD, 107</t>
  </si>
  <si>
    <t>575 PARK AVENUE, 801</t>
  </si>
  <si>
    <t>333 EAST 46TH STREET, 9K</t>
  </si>
  <si>
    <t>340 EAST 93RD STREET, 18E</t>
  </si>
  <si>
    <t>245 EAST 54TH STREET, 18G</t>
  </si>
  <si>
    <t>531 MAIN STREET, 1110</t>
  </si>
  <si>
    <t>345 EAST 93RD STREET, 4K</t>
  </si>
  <si>
    <t>200 EAST 24TH STREET, 903</t>
  </si>
  <si>
    <t>250 EAST 87TH STREET, 19J</t>
  </si>
  <si>
    <t>444 E. 75TH STREET, 18F</t>
  </si>
  <si>
    <t>201 EAST 21 STREET, 5J</t>
  </si>
  <si>
    <t>101 WEST 12TH STREET, 10X</t>
  </si>
  <si>
    <t>242 EAST 38TH STREET, 4C</t>
  </si>
  <si>
    <t>11 EAST 87TH STREET, 5A</t>
  </si>
  <si>
    <t>121 EAST 10TH   STREET, #D</t>
  </si>
  <si>
    <t>316 WEST 84TH STREET, 1E</t>
  </si>
  <si>
    <t>225 EAST 47TH   STREET, 2B</t>
  </si>
  <si>
    <t>790 RIVERSIDE DRIVE, 3F</t>
  </si>
  <si>
    <t>790 RIVERSIDE DRIVE, 4K</t>
  </si>
  <si>
    <t>507 WEST 111 STREET, 21</t>
  </si>
  <si>
    <t>104 BEDFORD STREET, 1A</t>
  </si>
  <si>
    <t>5 TUDOR CITY PLACE, 432</t>
  </si>
  <si>
    <t>66 OVERLOOK TERRACE, 6C</t>
  </si>
  <si>
    <t>200 PINEHURST AVENUE, 5F</t>
  </si>
  <si>
    <t>23 WAVERLY PLACE, 2L</t>
  </si>
  <si>
    <t>425 EAST 51ST STREET, 6F</t>
  </si>
  <si>
    <t>333 EAST 80TH STREET, 6H</t>
  </si>
  <si>
    <t>266 EAST BROADWAY, B605</t>
  </si>
  <si>
    <t>161 WEST 86TH STREET, 7CC</t>
  </si>
  <si>
    <t>209 EAST 56TH STREET, 4G</t>
  </si>
  <si>
    <t>137 EAST 36TH STREET, 18D</t>
  </si>
  <si>
    <t>301 EAST 48TH STREET, 4J</t>
  </si>
  <si>
    <t>505 EAST 79TH   STREET, 10D</t>
  </si>
  <si>
    <t>303 WEST 66TH STREET, 11GW</t>
  </si>
  <si>
    <t>264 EAST BROADWAY, C 301</t>
  </si>
  <si>
    <t>2 TUDOR CITY PLACE, 10HN</t>
  </si>
  <si>
    <t>60 SUTTON PLACE SOUTH, 3FN</t>
  </si>
  <si>
    <t>15 JONES STREET, 4E</t>
  </si>
  <si>
    <t>345 EAST 57TH STREET, 6C</t>
  </si>
  <si>
    <t>315 WEST 86TH STREET, 14E</t>
  </si>
  <si>
    <t>535 WEST 110TH STREET, 6B</t>
  </si>
  <si>
    <t>221 WEST 21ST STREET, 3C</t>
  </si>
  <si>
    <t>345 EAST 73RD STREET, 2F</t>
  </si>
  <si>
    <t>200 EAST 24TH STREET, 505</t>
  </si>
  <si>
    <t>208 EAST BROADWAY, J1302</t>
  </si>
  <si>
    <t>300 EAST 54 STREET, 2A</t>
  </si>
  <si>
    <t>176 EAST 77TH STREET, 17E</t>
  </si>
  <si>
    <t>176 EAST 77TH STREET, 17F</t>
  </si>
  <si>
    <t>1831 MADISON AVENUE, 5G</t>
  </si>
  <si>
    <t>245 EAST 54TH STREET, 29-B</t>
  </si>
  <si>
    <t>353 EAST 72ND   STREET, 9D</t>
  </si>
  <si>
    <t>201 WEST 70TH STREET, 14H</t>
  </si>
  <si>
    <t>345 EAST 86TH STREET, 12A</t>
  </si>
  <si>
    <t>77 FULTON STREET, 16N</t>
  </si>
  <si>
    <t>333 PEARL STREET, 8H</t>
  </si>
  <si>
    <t>250 EAST 87TH, 16J</t>
  </si>
  <si>
    <t>520 EAST 72ND STREET, 6T</t>
  </si>
  <si>
    <t>333 EAST 66TH STREET, 14H</t>
  </si>
  <si>
    <t>345 EAST 69TH STREET, 8E</t>
  </si>
  <si>
    <t>360 EAST 72ND STREET, B802</t>
  </si>
  <si>
    <t>100 OVERLOOK TERRACE, 321</t>
  </si>
  <si>
    <t>201 EAST 21ST STREET, 4M</t>
  </si>
  <si>
    <t>347 EAST 53RD, 8B</t>
  </si>
  <si>
    <t>415 GRAND STREET, E804</t>
  </si>
  <si>
    <t>120 EAST 36TH STREET,, 8E</t>
  </si>
  <si>
    <t>10 EAST END AVENUE, 2C</t>
  </si>
  <si>
    <t>2 TUDOR CITY PLACE, 5FS</t>
  </si>
  <si>
    <t>54 EAST 8TH STREET, 5J</t>
  </si>
  <si>
    <t>50 PARK AVENUE, 5E</t>
  </si>
  <si>
    <t>165 WEST 20TH, 5C</t>
  </si>
  <si>
    <t>29 WEST 64TH STREET, 3C</t>
  </si>
  <si>
    <t>211 THOMPSON STREET, GLB</t>
  </si>
  <si>
    <t>127 WEST 96TH   STREET, 5B</t>
  </si>
  <si>
    <t>310 EAST 46 STREET, 4Q</t>
  </si>
  <si>
    <t>317 WEST 87TH   STREET, 2C</t>
  </si>
  <si>
    <t>24 FIFTH AVENUE, 1609</t>
  </si>
  <si>
    <t>24 FIFTH AVENUE, 632</t>
  </si>
  <si>
    <t>20 WEST 72ND   STREET, 1105</t>
  </si>
  <si>
    <t>67 PARK AVENUE, 6D</t>
  </si>
  <si>
    <t>435 EAST 86TH STREET, 2B</t>
  </si>
  <si>
    <t>140 WEST 69TH STREET, PH8</t>
  </si>
  <si>
    <t>420 EAST 55TH STREET, 10L</t>
  </si>
  <si>
    <t>235 EAST 57TH STREET, 15B</t>
  </si>
  <si>
    <t>120 EAST 36TH STREET, 5E</t>
  </si>
  <si>
    <t>221 EAST 78TH STREET, 2B</t>
  </si>
  <si>
    <t>114 WEST 70TH STREET, 6D</t>
  </si>
  <si>
    <t>435 EAST 86 STREET, 5G</t>
  </si>
  <si>
    <t>201 WEST 21ST STREET, 12J</t>
  </si>
  <si>
    <t>310 EAST 46TH STREET, 14C</t>
  </si>
  <si>
    <t>101 WEST 12TH   STREET, 16S</t>
  </si>
  <si>
    <t>229 EAST 29TH STREET, 4F</t>
  </si>
  <si>
    <t>340 EAST 93RD STREET, 22B</t>
  </si>
  <si>
    <t>302 EAST 88TH STREET, 5A</t>
  </si>
  <si>
    <t>402 EAST 74TH STREET, 5F</t>
  </si>
  <si>
    <t>531 MAIN STREET, 328</t>
  </si>
  <si>
    <t>200 EAST 24TH STREET, 602</t>
  </si>
  <si>
    <t>90 GOLD STREET, 6M</t>
  </si>
  <si>
    <t>205 THIRD AVENUE, 6D</t>
  </si>
  <si>
    <t>16 WEST 16TH   STREET, 14RN</t>
  </si>
  <si>
    <t>444 EAST 84TH STREET, 8E</t>
  </si>
  <si>
    <t>220 EAST 67 STREET, 7H</t>
  </si>
  <si>
    <t>144 EAST 84TH STREET, 8G</t>
  </si>
  <si>
    <t>235 EAST 87, 7F</t>
  </si>
  <si>
    <t>101 WEST 12TH ST, 16Y</t>
  </si>
  <si>
    <t>310 EAST 70TH STREET, 1D</t>
  </si>
  <si>
    <t>1270 FIFTH AVENUE, 4G</t>
  </si>
  <si>
    <t>166 EAST 35TH STREET, 16G</t>
  </si>
  <si>
    <t>12 BEEKMAN PLACE, 4D</t>
  </si>
  <si>
    <t>420 EAST 55TH STREET, 5R</t>
  </si>
  <si>
    <t>285 RIVERSIDE DRIVE, GB</t>
  </si>
  <si>
    <t>49 WEST 72 STREET, 17B</t>
  </si>
  <si>
    <t>200 WEST 108TH STREET, 3G</t>
  </si>
  <si>
    <t>310 WEST 106 STREET, 1A</t>
  </si>
  <si>
    <t>175 RIVERSIDE DRIVE, 1H</t>
  </si>
  <si>
    <t>203 WEST 87TH STREET, 51</t>
  </si>
  <si>
    <t>341 WEST 87TH STREET, 1F</t>
  </si>
  <si>
    <t>402 EAST 74TH STREET, 3F</t>
  </si>
  <si>
    <t>303 WEST 66TH STREET, 18AW</t>
  </si>
  <si>
    <t>330 EAST 80TH STREET, 4L</t>
  </si>
  <si>
    <t>535 WEST 110TH ST, 6A</t>
  </si>
  <si>
    <t>353 EAST 72ND STREET, 23B</t>
  </si>
  <si>
    <t>205 WEST 95TH STREET, 4J</t>
  </si>
  <si>
    <t>444 EAST 86TH ST., 32D</t>
  </si>
  <si>
    <t>200 EAST 24TH STREET, 609</t>
  </si>
  <si>
    <t>433 EAST 56TH STREET, 2D</t>
  </si>
  <si>
    <t>16 WEST 16TH STREET, 1UN</t>
  </si>
  <si>
    <t>142 EAST 16TH STREET, 15F</t>
  </si>
  <si>
    <t>101 WEST 12TH STREET, 6O</t>
  </si>
  <si>
    <t>25 WEST 13TH STREET, 3PN</t>
  </si>
  <si>
    <t>333 EAST 46TH STREET, 3L</t>
  </si>
  <si>
    <t>60 SUTTON PLACE SOUTH, 2FN</t>
  </si>
  <si>
    <t>49 WEST 96TH STREET, 4B</t>
  </si>
  <si>
    <t>440 WEST END AVENUE, 11F</t>
  </si>
  <si>
    <t>170 WEST 81ST STREET, 1D</t>
  </si>
  <si>
    <t>121 WEST 72ND STREET, 11D</t>
  </si>
  <si>
    <t>123 WEST 93RD STREET, 1A</t>
  </si>
  <si>
    <t>100 BEEKMAN STREET, 12J</t>
  </si>
  <si>
    <t>101 WEST 12TH STREET, 6A</t>
  </si>
  <si>
    <t>387 GRAND STREET, K1601</t>
  </si>
  <si>
    <t>303 EAST 37TH STREET, 4N</t>
  </si>
  <si>
    <t>245 EAST 54TH STREET, 19S</t>
  </si>
  <si>
    <t>453 FDR DRIVE, C703</t>
  </si>
  <si>
    <t>45 WEST 54TH   STREET, 9A</t>
  </si>
  <si>
    <t>107 WEST 86TH   STREET, 6D</t>
  </si>
  <si>
    <t>2000 5TH AVENUE, 3D</t>
  </si>
  <si>
    <t>407 PARK AVENUE SOUTH, 20B</t>
  </si>
  <si>
    <t>130 WEST 67TH STREET, 10A</t>
  </si>
  <si>
    <t>137 EAST 36TH STREET, 15D</t>
  </si>
  <si>
    <t>200 EAST 27TH   STREET, 1E</t>
  </si>
  <si>
    <t>303 WEST 66TH STREET, 20LW</t>
  </si>
  <si>
    <t>330 E. 70TH STREET, 2H</t>
  </si>
  <si>
    <t>475 FDR DRIVE, L707</t>
  </si>
  <si>
    <t>500A GRAND STREET, 4D</t>
  </si>
  <si>
    <t>127 WEST 96TH STREET, 8F</t>
  </si>
  <si>
    <t>233 WEST 99TH STREET, 9C</t>
  </si>
  <si>
    <t>321 WEST 78TH STREET, 1B</t>
  </si>
  <si>
    <t>66 MADISON AVENUE, 11F</t>
  </si>
  <si>
    <t>440 RIVERSIDE DRIVE, 25</t>
  </si>
  <si>
    <t>565 WEST 169TH STREET, 2I</t>
  </si>
  <si>
    <t>353 EAST 72ND STREET, 16C</t>
  </si>
  <si>
    <t>200 WEST 108TH STREET, 12B</t>
  </si>
  <si>
    <t>305 WEST 72ND STREET, 9D</t>
  </si>
  <si>
    <t>185 PARK ROW, 20C</t>
  </si>
  <si>
    <t>80 EAST END AVENUE, 5D</t>
  </si>
  <si>
    <t>77 FULTON STREET, 4B</t>
  </si>
  <si>
    <t>223 EAST 3RD STREET, 2D</t>
  </si>
  <si>
    <t>245 EAST 54TH STREET, 21L</t>
  </si>
  <si>
    <t>360 EAST 72ND STREET, A1600</t>
  </si>
  <si>
    <t>360 EAST 72ND STREET, A1004</t>
  </si>
  <si>
    <t>315 EAST 72ND STREET, 12J</t>
  </si>
  <si>
    <t>570 GRAND STREET, H1706</t>
  </si>
  <si>
    <t>140 RIVERSIDE DRIVE, 15E</t>
  </si>
  <si>
    <t>333 EAST 43RD STREET, 601</t>
  </si>
  <si>
    <t>235 EAST 49TH STREET, 12A</t>
  </si>
  <si>
    <t>66 MADISON AVENUE, 8B</t>
  </si>
  <si>
    <t>145 WEST 12TH STREET, 5-3</t>
  </si>
  <si>
    <t>135 WEST 79TH STREET, 7D</t>
  </si>
  <si>
    <t>205 THIRD AVENUE, 7R</t>
  </si>
  <si>
    <t>430 WEST 34TH STREET, 17H</t>
  </si>
  <si>
    <t>345 EAST 69TH STREET, 12G</t>
  </si>
  <si>
    <t>345 EAST 73RD STREET, 2E</t>
  </si>
  <si>
    <t>210 SIXTH AVENUE, 2D</t>
  </si>
  <si>
    <t>240 EAST 79TH STREET, 10C</t>
  </si>
  <si>
    <t>102 EAST 22ND STREET, 9E</t>
  </si>
  <si>
    <t>440 WEST END AVE, 7F</t>
  </si>
  <si>
    <t>334 WEST 87TH STREET, 1D</t>
  </si>
  <si>
    <t>80 ST. NICHOLAS AVENUE, 5G</t>
  </si>
  <si>
    <t>50 LEXINGTON AVENUE, 12A</t>
  </si>
  <si>
    <t>407 PARK AVENUE SOUTH, 18E</t>
  </si>
  <si>
    <t>245 EAST 54TH STREET, 25L</t>
  </si>
  <si>
    <t>353 EAST 72ND STREET, 25B</t>
  </si>
  <si>
    <t>77 FULTON STREET, 15B</t>
  </si>
  <si>
    <t>333 PEARL STREET, 19-J</t>
  </si>
  <si>
    <t>400 EAST 56TH   STREET, 30D</t>
  </si>
  <si>
    <t>20 EAST 9TH STREET, 10T</t>
  </si>
  <si>
    <t>360 EAST 72ND STREET, A1212</t>
  </si>
  <si>
    <t>444 EAST 75TH STREET, 10J</t>
  </si>
  <si>
    <t>175 EAST 62ND STREET, 18B</t>
  </si>
  <si>
    <t>301 EAST 78 STREET, 15D</t>
  </si>
  <si>
    <t>525 EAST 86TH STREET, 8G</t>
  </si>
  <si>
    <t>88 BLEECKER STREET, 3L</t>
  </si>
  <si>
    <t>33 GREENWICH AVENUE, 4E</t>
  </si>
  <si>
    <t>340 EAST 80TH STREET, 7K</t>
  </si>
  <si>
    <t>110 EAST 57TH STREET, 3H</t>
  </si>
  <si>
    <t>110 EAST 57TH STREET, 8C</t>
  </si>
  <si>
    <t>39 GRAMERCY PARK NORTH, 6F</t>
  </si>
  <si>
    <t>501 WEST 123RD STREET, 18-A</t>
  </si>
  <si>
    <t>568 GRAND STREET, J104</t>
  </si>
  <si>
    <t>140 EAST 28TH STREET, 3D</t>
  </si>
  <si>
    <t>450 WEST END AVE, 12A</t>
  </si>
  <si>
    <t>128 JANE STREET, 3E</t>
  </si>
  <si>
    <t>321 WEST 90TH STREET, 9F</t>
  </si>
  <si>
    <t>571 PARK AVENUE, 505</t>
  </si>
  <si>
    <t>433 WEST 24TH STREET, 5C</t>
  </si>
  <si>
    <t>220 EAST 54TH STREET, 6J</t>
  </si>
  <si>
    <t>10 EAST END AVENUE, 4K</t>
  </si>
  <si>
    <t>300 EAST 54TH STREET, 25A</t>
  </si>
  <si>
    <t>39A GRAMERCY PARK NORTH, 6D</t>
  </si>
  <si>
    <t>300 EAST 85TH STREET, 1405</t>
  </si>
  <si>
    <t>2 CHARLTON STREET, 6D</t>
  </si>
  <si>
    <t>370 EAST 76TH STREET, B1405</t>
  </si>
  <si>
    <t>33 GREENWICH AVENUE, 10L</t>
  </si>
  <si>
    <t>385 GRAND STREET, L504</t>
  </si>
  <si>
    <t>266 EAST BROADWAY, B1604</t>
  </si>
  <si>
    <t>315 EAST 70TH STREET, 2J</t>
  </si>
  <si>
    <t>153 EAST 57TH STREET, 10H</t>
  </si>
  <si>
    <t>180 CABRINI BOULEVARD, 82</t>
  </si>
  <si>
    <t>211 THOMPSON STREET, 4L</t>
  </si>
  <si>
    <t>400 EAST 59TH STREET, 16A</t>
  </si>
  <si>
    <t>66 MADISON AVENUE, 9E</t>
  </si>
  <si>
    <t>300 EAST 54TH STREET, 21F</t>
  </si>
  <si>
    <t>205 WEST 54TH STREET, 3D</t>
  </si>
  <si>
    <t>142 EAST 16TH STREET, 5G</t>
  </si>
  <si>
    <t>149 WEST 12TH STREET, 4-3</t>
  </si>
  <si>
    <t>333 EAST 14TH STREET, 6B</t>
  </si>
  <si>
    <t>116 EAST 66TH STREET, 1B</t>
  </si>
  <si>
    <t>333 EAST 46TH STREET, 5G</t>
  </si>
  <si>
    <t>77 SEVENTH AVENUE, 18B</t>
  </si>
  <si>
    <t>306 WEST 100TH STREET, 55</t>
  </si>
  <si>
    <t>305 EAST 24TH STREET, 12N</t>
  </si>
  <si>
    <t>345 WEST 58TH   STREET, 4J</t>
  </si>
  <si>
    <t>49 WEST 72ND STREET, 16A</t>
  </si>
  <si>
    <t>130 WEST 67TH STREET, 17E</t>
  </si>
  <si>
    <t>160 EAST 27TH STREET, 4B</t>
  </si>
  <si>
    <t>401 EAST 65TH STREET, 2D</t>
  </si>
  <si>
    <t>340 EAST 80TH STREET, PHJ</t>
  </si>
  <si>
    <t>2 FIFTH AVENUE, 4E</t>
  </si>
  <si>
    <t>227 EAST 57TH STREET, 17F</t>
  </si>
  <si>
    <t>433 WEST 34TH STREET, 18F</t>
  </si>
  <si>
    <t>325 EAST 57TH STREET, 16C</t>
  </si>
  <si>
    <t>333 EAST 43RD STREET, 519</t>
  </si>
  <si>
    <t>116 PINEHURST AVENUE, H32</t>
  </si>
  <si>
    <t>66 MADISON AVENUE, 2F</t>
  </si>
  <si>
    <t>210 RIVERSIDE DRIVE, 12C</t>
  </si>
  <si>
    <t>145 WEST 12TH STREET, 3-5</t>
  </si>
  <si>
    <t>301 EAST 48TH STREET, 9K</t>
  </si>
  <si>
    <t>300 EAST 54TH STREET, 16B</t>
  </si>
  <si>
    <t>20 WEST 72ND STREET, 407</t>
  </si>
  <si>
    <t>201 WEST 89TH STREET, 10C</t>
  </si>
  <si>
    <t>TRIBECA</t>
  </si>
  <si>
    <t>55 HUDSON STREET, 6A</t>
  </si>
  <si>
    <t>55 EAST END AVENUE, 16J</t>
  </si>
  <si>
    <t>80 CENTRAL PARK WEST, 6-H</t>
  </si>
  <si>
    <t>77 FULTON STREET, 15J</t>
  </si>
  <si>
    <t>16 WEST 16TH   STREET, 2VN</t>
  </si>
  <si>
    <t>201 EAST 83RD STREET, 18E</t>
  </si>
  <si>
    <t>160 EAST 27TH STREET, 12E</t>
  </si>
  <si>
    <t>123 EAST 75TH STREET, 12H</t>
  </si>
  <si>
    <t>266 EAST BROADWAY, B1603</t>
  </si>
  <si>
    <t>201 EAST 37TH STREET, 8D</t>
  </si>
  <si>
    <t>145 EAST 15TH STREET, 2S</t>
  </si>
  <si>
    <t>25 SUTTON PLACE SOUTH, 4R</t>
  </si>
  <si>
    <t>440 EAST 56TH STREET, 10B</t>
  </si>
  <si>
    <t>520 EAST 90TH STREET, 1E</t>
  </si>
  <si>
    <t>349 EAST 49TH STREET, 5B</t>
  </si>
  <si>
    <t>4 LEXINGTON AVENUE, 9F</t>
  </si>
  <si>
    <t>227 EAST 57TH STREET, 15D</t>
  </si>
  <si>
    <t>17 WEST 67TH ST, 2C</t>
  </si>
  <si>
    <t>419 EAST 57TH STREET, 10E</t>
  </si>
  <si>
    <t>12 EAST 97TH STREET, 3I</t>
  </si>
  <si>
    <t>345 WEST 55TH STREET, 6H</t>
  </si>
  <si>
    <t>105 EAST 19TH STREET, 1B</t>
  </si>
  <si>
    <t>446 CENTRAL PARK WEST, 5C</t>
  </si>
  <si>
    <t>126 WEST 73RD STREET, 3B</t>
  </si>
  <si>
    <t>45 PARK TERRACE WEST, 3D</t>
  </si>
  <si>
    <t>420 EAST 51ST STREET, 8A</t>
  </si>
  <si>
    <t>301 EAST 78TH STREET, 17E</t>
  </si>
  <si>
    <t>315 EAST 72ND STREET, 17J</t>
  </si>
  <si>
    <t>200 EAST 24TH STREET, 1609</t>
  </si>
  <si>
    <t>549 WEST 123RD STREET, 13B</t>
  </si>
  <si>
    <t>24 FIFTH AVENUE, 1012A</t>
  </si>
  <si>
    <t>2 TUDOR CITY PLACE, 11FN</t>
  </si>
  <si>
    <t>165 EAST 32ND STREET, 2H</t>
  </si>
  <si>
    <t>306 WEST 100TH STREET, 36</t>
  </si>
  <si>
    <t>500 EAST 83RD STREET, 12F</t>
  </si>
  <si>
    <t>303 WEST 66TH ST, 6KE</t>
  </si>
  <si>
    <t>399 EAST 72ND STREET, 15F</t>
  </si>
  <si>
    <t>549 WEST 123 STREET, 11G</t>
  </si>
  <si>
    <t>455 FDR DRIVE, B806</t>
  </si>
  <si>
    <t>200 WEST 108 STREET, 4G</t>
  </si>
  <si>
    <t>1060 FIFTH AVENUE, 1B</t>
  </si>
  <si>
    <t>870 RIVERSIDE DRIVE, 3C</t>
  </si>
  <si>
    <t>153 EAST 57TH STREET, 14D</t>
  </si>
  <si>
    <t>56 JANE STREET, 4B</t>
  </si>
  <si>
    <t>90 GOLD STREET, 18F</t>
  </si>
  <si>
    <t>245 EAST 54TH STREET, 20K</t>
  </si>
  <si>
    <t>531 MAIN STREET, 210</t>
  </si>
  <si>
    <t>444 EAST 86TH STREET, 30J</t>
  </si>
  <si>
    <t>436 EAST 86TH   STREET, 34D</t>
  </si>
  <si>
    <t>333 PEARL ST, 12N</t>
  </si>
  <si>
    <t>250 EAST 87TH STREET, 14D</t>
  </si>
  <si>
    <t>301 EAST 75TH STREET, 11H</t>
  </si>
  <si>
    <t>60 RIVERSIDE DRIVE, 3C</t>
  </si>
  <si>
    <t>205 EAST 77TH   STREET, 7F</t>
  </si>
  <si>
    <t>33 GREENWICH AVENUE, 15D</t>
  </si>
  <si>
    <t>1199 PARK AVENUE, 17-C</t>
  </si>
  <si>
    <t>79 WEST 12TH STREET, 3B</t>
  </si>
  <si>
    <t>333 EAST 46TH STREET, 3A</t>
  </si>
  <si>
    <t>330 EAST 80TH STREET, 3R</t>
  </si>
  <si>
    <t>240 EAST 35TH STREET, 11J</t>
  </si>
  <si>
    <t>430 EAST 56TH   STREET, 4F</t>
  </si>
  <si>
    <t>7 PARK AVENUE, 51</t>
  </si>
  <si>
    <t>7 PARK AVENUE, 91</t>
  </si>
  <si>
    <t>11 RIVERSIDE DRIVE, 10KE</t>
  </si>
  <si>
    <t>316 WEST 84TH ST., 4F</t>
  </si>
  <si>
    <t>730 FT WASHINGTON AVE, 2N</t>
  </si>
  <si>
    <t>115 PAYSON AVENUE, 1EF</t>
  </si>
  <si>
    <t>522 WEST END AVENUE, 9D</t>
  </si>
  <si>
    <t>880 WEST 181ST ST, 2C</t>
  </si>
  <si>
    <t>407 PARK AVENUE SOUTH, 17B</t>
  </si>
  <si>
    <t>203 EAST 72ND STREET, 5E</t>
  </si>
  <si>
    <t>66 MADISON AVENUE, 7E</t>
  </si>
  <si>
    <t>430 EAST 87TH STREET, 1CD</t>
  </si>
  <si>
    <t>300 EAST 54TH STREET, 26G</t>
  </si>
  <si>
    <t>330 THIRD AVENUE, 17C</t>
  </si>
  <si>
    <t>161 EAST 88TH STREET, 4D</t>
  </si>
  <si>
    <t>317 WEST 87TH STREET, 6E</t>
  </si>
  <si>
    <t>200 EAST 90TH STREET, 11D</t>
  </si>
  <si>
    <t>333 PEARL STREET, 24H</t>
  </si>
  <si>
    <t>20 EAST 9TH STREET, 10L</t>
  </si>
  <si>
    <t>350 BLEECKER STREET, 6A</t>
  </si>
  <si>
    <t>201 EAST 15TH STREET, 3D</t>
  </si>
  <si>
    <t>251 EAST 51 STREET, 8B</t>
  </si>
  <si>
    <t>45 WEST 10TH STREET, LD</t>
  </si>
  <si>
    <t>5 RIVERSIDE DRIVE, 13F</t>
  </si>
  <si>
    <t>345 EAST 57TH STREET, 10C</t>
  </si>
  <si>
    <t>150 WEST 55TH STREET, 5E</t>
  </si>
  <si>
    <t>304 WEST 89TH STREET, 8C</t>
  </si>
  <si>
    <t>680 WEST 204TH STREET, 5B</t>
  </si>
  <si>
    <t>90 GOLD STREET, 13J</t>
  </si>
  <si>
    <t>380 RIVERSIDE DRIVE, 8L</t>
  </si>
  <si>
    <t>520 WEST 23RD STREET, 16C</t>
  </si>
  <si>
    <t>308 EAST 79TH STREET, 13F</t>
  </si>
  <si>
    <t>70 RIVERSIDE DRIVE, 1C</t>
  </si>
  <si>
    <t>1025 FIFTH AVENUE, 8N</t>
  </si>
  <si>
    <t>520 WEST 23RD, 14C</t>
  </si>
  <si>
    <t>77 FULTON STREET, 10J</t>
  </si>
  <si>
    <t>88 BLEECKER STREET, 4M</t>
  </si>
  <si>
    <t>345 WEST 58TH STREET, 2B</t>
  </si>
  <si>
    <t>200 EAST 36TH STREET, 13C</t>
  </si>
  <si>
    <t>900 WEST 190TH STREET, 10D</t>
  </si>
  <si>
    <t>60 SUTTON PLACE SOUTH, 8FS</t>
  </si>
  <si>
    <t>120 EAST 79TH STREET, 10D</t>
  </si>
  <si>
    <t>7 WEST 92ND STREET, 3I</t>
  </si>
  <si>
    <t>105 EAST 15TH ST, 3</t>
  </si>
  <si>
    <t>201 EAST 25TH STREET, 17G</t>
  </si>
  <si>
    <t>444 EAST 75TH STREET, 5A</t>
  </si>
  <si>
    <t>77 SEVENTH AVENUE, 20A</t>
  </si>
  <si>
    <t>77 FULTON STREET, 14M</t>
  </si>
  <si>
    <t>132 EAST 35TH STREET, 17K</t>
  </si>
  <si>
    <t>328 WEST 86TH STREET, 5B</t>
  </si>
  <si>
    <t>44 WEST 62ND STREET, 2F</t>
  </si>
  <si>
    <t>500 EAST 83RD STREET, 7A</t>
  </si>
  <si>
    <t>330 THIRD AVENUE, 11A</t>
  </si>
  <si>
    <t>118 EAST 60TH STREET, 34B</t>
  </si>
  <si>
    <t>165 WEST 66TH STREET, 7D</t>
  </si>
  <si>
    <t>165 WEST 66TH STREET, 4E</t>
  </si>
  <si>
    <t>400 WEST 58TH STREET, 4D</t>
  </si>
  <si>
    <t>90 LA SALLE STREET, 19A</t>
  </si>
  <si>
    <t>70 LA SALLE, 20D</t>
  </si>
  <si>
    <t>433 EAST 51ST STREET, 3E</t>
  </si>
  <si>
    <t>102 EAST 22ND   STREET, 3C</t>
  </si>
  <si>
    <t>308 EAST 79TH   STREET, 7F</t>
  </si>
  <si>
    <t>24 FIFTH AVENUE, 729</t>
  </si>
  <si>
    <t>201 WEST 89 ST, 10D</t>
  </si>
  <si>
    <t>304 WEST 89TH STREET, 3C</t>
  </si>
  <si>
    <t>52 RIVERSIDE DRIVE, 6B</t>
  </si>
  <si>
    <t>303 WEST 66 STREET, 9AW</t>
  </si>
  <si>
    <t>300 EAST 54TH STREET, 29A</t>
  </si>
  <si>
    <t>315 WEST 70TH STREET, 5D</t>
  </si>
  <si>
    <t>101 WEST 12TH STREET, 2-S</t>
  </si>
  <si>
    <t>515 WEST END AVENUE, 5D</t>
  </si>
  <si>
    <t>166 EAST 35TH STREET, 11E</t>
  </si>
  <si>
    <t>301 EAST 87TH STREET, 22F</t>
  </si>
  <si>
    <t>2 CHARLTON STREET, 2F</t>
  </si>
  <si>
    <t>301 E 48TH STREET, 14J</t>
  </si>
  <si>
    <t>301 EAST 64TH STREET, 14E</t>
  </si>
  <si>
    <t>264 EAST BROADWAY, C303</t>
  </si>
  <si>
    <t>241 EAST 76 STREET, 6C</t>
  </si>
  <si>
    <t>225 EAST 47TH STREET, 2D</t>
  </si>
  <si>
    <t>120 CABRINI BOULEVARD, 24</t>
  </si>
  <si>
    <t>29 WEST 64TH STREET, 1E</t>
  </si>
  <si>
    <t>308 EAST 79TH STREET, 14E</t>
  </si>
  <si>
    <t>45 FIFTH AVENUE, 12C</t>
  </si>
  <si>
    <t>390 RIVERSIDE DR, 4G</t>
  </si>
  <si>
    <t>420 WEST 47TH STREET, 3A</t>
  </si>
  <si>
    <t>407 PARK AVENUE SOUTH, 25E</t>
  </si>
  <si>
    <t>315 WEST 86TH STREET, 10B</t>
  </si>
  <si>
    <t>264 EAST BROADWAY, C1602</t>
  </si>
  <si>
    <t>90 GOLD STREET, 23J</t>
  </si>
  <si>
    <t>245 EAST 25TH STREET, 10K</t>
  </si>
  <si>
    <t>316 WEST 84TH STREET, 5F</t>
  </si>
  <si>
    <t>250 CABRINI BOULEVARD, 4D</t>
  </si>
  <si>
    <t>304 WEST 75TH STREET, 9H</t>
  </si>
  <si>
    <t>20 WEST 72ND STREET, 504</t>
  </si>
  <si>
    <t>200 EAST 90TH STREET, 2D</t>
  </si>
  <si>
    <t>160 EAST 38TH STREET, 32G</t>
  </si>
  <si>
    <t>77 FULTON STREET, 14F</t>
  </si>
  <si>
    <t>77 FULTON STREET, 23N</t>
  </si>
  <si>
    <t>100 BEEKMAN STREET, 26M</t>
  </si>
  <si>
    <t>100 BEEKMAN STREET, 25E</t>
  </si>
  <si>
    <t>200 EAST 78TH STREET, 7B</t>
  </si>
  <si>
    <t>401 EAST 86TH STREET, 9H</t>
  </si>
  <si>
    <t>301 EAST 64 STREET, 8D</t>
  </si>
  <si>
    <t>201 EAST 21ST STREET, 9A</t>
  </si>
  <si>
    <t>144 EAST 84TH STREET, 8B</t>
  </si>
  <si>
    <t>135 EAST 83RD STREET, 7B</t>
  </si>
  <si>
    <t>340 EAST 80TH STREET, 12H</t>
  </si>
  <si>
    <t>266 EAST BROADWAY, B708</t>
  </si>
  <si>
    <t>455 FDR DRIVE, B1606</t>
  </si>
  <si>
    <t>455 FDR DRIVE, B1506</t>
  </si>
  <si>
    <t>7 PARK AVENUE, 41</t>
  </si>
  <si>
    <t>55 EAST END AVENUE, 7D</t>
  </si>
  <si>
    <t>33 EAST END AVENUE, 6C</t>
  </si>
  <si>
    <t>519 EAST 86TH STREET, 5C</t>
  </si>
  <si>
    <t>225 EAST 74TH STREET, 4B</t>
  </si>
  <si>
    <t>152 EAST 94TH STREET, 9D</t>
  </si>
  <si>
    <t>414 EAST 52ND STREET, 6F</t>
  </si>
  <si>
    <t>35 WEST 92ND STREET, 4B</t>
  </si>
  <si>
    <t>315 EAST 68TH STREET, 8P</t>
  </si>
  <si>
    <t>207 EAST 21ST STREET, 5D</t>
  </si>
  <si>
    <t>2166 BROADWAY, 21C</t>
  </si>
  <si>
    <t>320 EAST 42ND STREET, 3206</t>
  </si>
  <si>
    <t>410 EAST 57 STREET, 11E</t>
  </si>
  <si>
    <t>175 WEST 93RD STREET, 9E</t>
  </si>
  <si>
    <t>781 FIFTH AVE, 210</t>
  </si>
  <si>
    <t>781 FIFTH AVENUE, 209</t>
  </si>
  <si>
    <t>308 EAST 79TH STREET, 14F</t>
  </si>
  <si>
    <t>179 EAST 79TH STREET, 11-B</t>
  </si>
  <si>
    <t>12 WEST 72ND STREET, 12A</t>
  </si>
  <si>
    <t>344 WEST 12TH STREET, 2B</t>
  </si>
  <si>
    <t>115 EAST 90TH STREET, 5D</t>
  </si>
  <si>
    <t>131 EAST 93RD STREET, 2C</t>
  </si>
  <si>
    <t>210 RIVERSIDE DRIVE, 4D</t>
  </si>
  <si>
    <t>320 WEST 19TH STREET, 4F</t>
  </si>
  <si>
    <t>160 EAST 27TH STREET, 10-A</t>
  </si>
  <si>
    <t>345 EAST 69TH STREET, 12C</t>
  </si>
  <si>
    <t>407 PARK AVENUE SOUTH, 9B</t>
  </si>
  <si>
    <t>10 PARK AVENUE, 10A</t>
  </si>
  <si>
    <t>101 WEST 12TH STREET, 6L</t>
  </si>
  <si>
    <t>3 SHERIDAN SQUARE, 14A</t>
  </si>
  <si>
    <t>100 BEEKMAN ST, 14M</t>
  </si>
  <si>
    <t>245 E87TH STREET, 17G</t>
  </si>
  <si>
    <t>10 WEST 15TH STREET, 1523</t>
  </si>
  <si>
    <t>130 EAST 18TH STREET, 3B</t>
  </si>
  <si>
    <t>347 EAST 53RD   STREET, 8C</t>
  </si>
  <si>
    <t>167 EAST 67TH STREET, 4E</t>
  </si>
  <si>
    <t>11 EAST 87TH STREET, 2E</t>
  </si>
  <si>
    <t>141 E 3RD ST, 4C</t>
  </si>
  <si>
    <t>127 WEST 79TH   STREET, 12G</t>
  </si>
  <si>
    <t>130 WEST 86TH STREET, 1B</t>
  </si>
  <si>
    <t>860 WEST 181ST STREET, 66</t>
  </si>
  <si>
    <t>135 WEST 79TH   STREET, 11D</t>
  </si>
  <si>
    <t>245 EAST 54TH STREET, 11D</t>
  </si>
  <si>
    <t>142 EAST 16TH STREET, 17C</t>
  </si>
  <si>
    <t>245 EAST 54 STREET, 16D</t>
  </si>
  <si>
    <t>130 EAST 18TH STREET, 2D</t>
  </si>
  <si>
    <t>860 WEST 181ST STREET, 56</t>
  </si>
  <si>
    <t>140 WEST 69TH STREET, 44A</t>
  </si>
  <si>
    <t>170 EAST 94TH STREET, 2A</t>
  </si>
  <si>
    <t>407 PARK AVENUE SOUTH, 19E</t>
  </si>
  <si>
    <t>44 WEST 62ND STREET, 11E</t>
  </si>
  <si>
    <t>90 GOLD STREET, 14E</t>
  </si>
  <si>
    <t>100 BEEKMAN STREET, 23N</t>
  </si>
  <si>
    <t>137 EAST 36 STREET, 19C</t>
  </si>
  <si>
    <t>16 WEST 16TH STREET, 7BN</t>
  </si>
  <si>
    <t>88 BLEECKER STREET, LC</t>
  </si>
  <si>
    <t>196 EAST 75TH STREET, 14B</t>
  </si>
  <si>
    <t>445 EAST 86TH ST, 13I</t>
  </si>
  <si>
    <t>408 WEST 34TH STREET, 5F</t>
  </si>
  <si>
    <t>165 EAST 72ND STREET, 9M</t>
  </si>
  <si>
    <t>333 EAST 46TH STREE, 10H</t>
  </si>
  <si>
    <t>2 TUDOR CITY PLACE, GJ-S</t>
  </si>
  <si>
    <t>200 EAST END AVENUE, 4E</t>
  </si>
  <si>
    <t>60 SUTTON PLACE SOUTH, 8MN</t>
  </si>
  <si>
    <t>11 RIVERSIDE DRIVE, 8GW</t>
  </si>
  <si>
    <t>11 RIVERSIDE DRIVE, 11 OW</t>
  </si>
  <si>
    <t>730 FORT WASHINGTON AVEN, 2K</t>
  </si>
  <si>
    <t>57 PARK TERRACE WEST, 4E</t>
  </si>
  <si>
    <t>310 EAST 46TH   STREET, 5L</t>
  </si>
  <si>
    <t>455 EAST 57TH STREET, 6B</t>
  </si>
  <si>
    <t>414 WEST 121 STREET, 23</t>
  </si>
  <si>
    <t>77 FULTON STREET, 9B</t>
  </si>
  <si>
    <t>101 WEST 12TH, 14T</t>
  </si>
  <si>
    <t>135 WEST 79TH STREET, 2D</t>
  </si>
  <si>
    <t>175 WEST 93RD STREET, 12G</t>
  </si>
  <si>
    <t>7 PARK AVENUE, 12-6</t>
  </si>
  <si>
    <t>160 EAST 38TH STREET, 10H</t>
  </si>
  <si>
    <t>111 EAST 85TH ST, 7E</t>
  </si>
  <si>
    <t>60 RIVERSIDE DRIVE, 8A</t>
  </si>
  <si>
    <t>305 EAST 24, 17M</t>
  </si>
  <si>
    <t>101 WEST 12TH STREET, 8O</t>
  </si>
  <si>
    <t>201 EAST 66TH STREET, 4K</t>
  </si>
  <si>
    <t>145 EAST 15TH STREET, 17-A</t>
  </si>
  <si>
    <t>145 EAST 15TH STREET, 9L</t>
  </si>
  <si>
    <t>310 LEXINGTON AVE, 6D</t>
  </si>
  <si>
    <t>29 WEST 64TH STREET, 5B</t>
  </si>
  <si>
    <t>1793 RIVERSIDE DRIVE, 2E</t>
  </si>
  <si>
    <t>61 EAST 86TH STREET, 22</t>
  </si>
  <si>
    <t>214 RIVERSIDE DRIVE, 405</t>
  </si>
  <si>
    <t>160 EAST 27TH STREET, 7-A</t>
  </si>
  <si>
    <t>340 EAST 80TH STREET, 10G</t>
  </si>
  <si>
    <t>347 EAST 53RD   STREET, 5A</t>
  </si>
  <si>
    <t>67 PARK AVENUE, 10E</t>
  </si>
  <si>
    <t>63 EAST 79TH STREET, 4N</t>
  </si>
  <si>
    <t>315 WEST 70TH STREET, 16B</t>
  </si>
  <si>
    <t>222 EAST 80TH STREET, 6E</t>
  </si>
  <si>
    <t>50 LEXINGTON AVENUE, 9H</t>
  </si>
  <si>
    <t>44 WEST 62 ST, 7F</t>
  </si>
  <si>
    <t>1065 PARK AVENUE, 10C</t>
  </si>
  <si>
    <t>1725 YORK AVENUE, 15G</t>
  </si>
  <si>
    <t>220 E 57TH ST, 21B</t>
  </si>
  <si>
    <t>142 EAST 16TH STREET, 2G</t>
  </si>
  <si>
    <t>185 WEST HOUSTON STREET, 2J</t>
  </si>
  <si>
    <t>190 EAST 72ND STREET, 27A</t>
  </si>
  <si>
    <t>88 BLEECKER STREET, 5G</t>
  </si>
  <si>
    <t>340 EAST 80TH STREET, 8G</t>
  </si>
  <si>
    <t>211 EAST 18TH STREET, 2W</t>
  </si>
  <si>
    <t>303 EAST 37TH STREET, 2E</t>
  </si>
  <si>
    <t>150 CENTRAL PARK SOUTH, 808</t>
  </si>
  <si>
    <t>7 W 92ND STREET, 54</t>
  </si>
  <si>
    <t>552 RIVERSIDE DRIVE, 1E</t>
  </si>
  <si>
    <t>205 THIRD AVENUE, 7T</t>
  </si>
  <si>
    <t>245 E 24 STREET, 6D</t>
  </si>
  <si>
    <t>245 EAST 24TH STREET, 12G</t>
  </si>
  <si>
    <t>245 EAST 24TH STREET, 16B</t>
  </si>
  <si>
    <t>130 E. 18TH ST., 15E</t>
  </si>
  <si>
    <t>130 EAST 18TH STREET, 6T</t>
  </si>
  <si>
    <t>201 EAST 21ST STREET, 3C</t>
  </si>
  <si>
    <t>230 EAST 15TH   STREET, 5D</t>
  </si>
  <si>
    <t>150 EAST 27TH STREET, 1D</t>
  </si>
  <si>
    <t>150 EAST 27TH STREET, 6D</t>
  </si>
  <si>
    <t>145 EAST 15TH   STREET, 11H</t>
  </si>
  <si>
    <t>230 EAST 18TH STREET, 1D</t>
  </si>
  <si>
    <t>81 IRVING PLACE, 10A</t>
  </si>
  <si>
    <t>38 GRAMERCY PARK EAST, 2D</t>
  </si>
  <si>
    <t>38 GRAMERCY PARK EAST, 5F</t>
  </si>
  <si>
    <t>929 PARK AVENUE, 1B</t>
  </si>
  <si>
    <t>160 EAST 27TH STREET, 12B</t>
  </si>
  <si>
    <t>239 EAST 79TH STREET, 13H</t>
  </si>
  <si>
    <t>520 WEST 23RD STREET, 3F</t>
  </si>
  <si>
    <t>215 EAST 24TH STREET, 307</t>
  </si>
  <si>
    <t>301 EAST 87TH STREET, 11E</t>
  </si>
  <si>
    <t>90 GOLD STREET, 20H</t>
  </si>
  <si>
    <t>20 EAST 9TH STREET, 4E</t>
  </si>
  <si>
    <t>345 EAST 81ST STREET, 2F</t>
  </si>
  <si>
    <t>3 SHERIDAN SQUARE, 8M</t>
  </si>
  <si>
    <t>135 EAST 83RD, 12/14</t>
  </si>
  <si>
    <t>210 EAST BROADWAY, H1708</t>
  </si>
  <si>
    <t>235 EAST 57TH  STREET, 5D</t>
  </si>
  <si>
    <t>25 SUTTON PLACE SOUTH, 16A</t>
  </si>
  <si>
    <t>568 GRAND STREET, J1805</t>
  </si>
  <si>
    <t>477 FDR DRIVE, M405</t>
  </si>
  <si>
    <t>35 PARK AVENUE, 16D</t>
  </si>
  <si>
    <t>55 EAST END AVENUE, 3J</t>
  </si>
  <si>
    <t>65 EAST 76TH STREET, 7C</t>
  </si>
  <si>
    <t>730 FORT WASHINGTON AVEN, 1K</t>
  </si>
  <si>
    <t>24 WEST 55 STREET, 11A</t>
  </si>
  <si>
    <t>212 EAST 13TH STREET, 3B</t>
  </si>
  <si>
    <t>200 EAST 16TH STREET, 6A</t>
  </si>
  <si>
    <t>333 EAST 53RD STREET, 11K</t>
  </si>
  <si>
    <t>310 EAST 46TH STREET, 8M</t>
  </si>
  <si>
    <t>395 RIVERSIDE DRIVE, 5-D</t>
  </si>
  <si>
    <t>419 EAST 57TH STREET, 14D</t>
  </si>
  <si>
    <t>163 EAST 81ST STREET, 3D</t>
  </si>
  <si>
    <t>111 4TH AVENUE, 8M</t>
  </si>
  <si>
    <t>224 RIVERSIDE DRIVE, 7A</t>
  </si>
  <si>
    <t>435 EAST 86TH STREET, GC</t>
  </si>
  <si>
    <t>31 JANE STREET, 9E</t>
  </si>
  <si>
    <t>90 GOLD STREET, 19M</t>
  </si>
  <si>
    <t>360 EAST 72ND STREET, A912</t>
  </si>
  <si>
    <t>FINANCIAL</t>
  </si>
  <si>
    <t>176 BROADWAY, 10A</t>
  </si>
  <si>
    <t>201 EAST 25TH   STREET, 7F</t>
  </si>
  <si>
    <t>675 ACADEMY STREET, 6D</t>
  </si>
  <si>
    <t>33 EAST END AVENUE, 6D</t>
  </si>
  <si>
    <t>201 EAST 25TH STREET, 9E</t>
  </si>
  <si>
    <t>118 EAST 60TH STREET, 7C</t>
  </si>
  <si>
    <t>301 EAST 78TH STREET, 7A</t>
  </si>
  <si>
    <t>303 WEST 66 STREET, 19KW</t>
  </si>
  <si>
    <t>1199 PARK AVENUE, 2G</t>
  </si>
  <si>
    <t>302 LEXINGTON AVENUE, 2D</t>
  </si>
  <si>
    <t>176 EAST 77TH STREET, 8J</t>
  </si>
  <si>
    <t>2 TUDOR CITY PLACE, 7JN</t>
  </si>
  <si>
    <t>345 RIVERSIDE DRIVE, 5H</t>
  </si>
  <si>
    <t>681 AMSTERDAM AVENUE, 3G</t>
  </si>
  <si>
    <t>170 WEST 81ST STREET, 7C</t>
  </si>
  <si>
    <t>240 WEST 75TH STREET, 6C</t>
  </si>
  <si>
    <t>59 WEST 88TH STREET, 1R</t>
  </si>
  <si>
    <t>99 BANK STREET, 5K</t>
  </si>
  <si>
    <t>201 EAST 21ST STREET, 7D</t>
  </si>
  <si>
    <t>160 EAST 27TH STREET, 4-E</t>
  </si>
  <si>
    <t>160 EAST 27TH STREET, 8-A</t>
  </si>
  <si>
    <t>255 WEST 108TH STREET, 5B-1</t>
  </si>
  <si>
    <t>137 EAST 36TH STREET, 23C</t>
  </si>
  <si>
    <t>16 WEST 16TH STREET, 10VN</t>
  </si>
  <si>
    <t>165 WEST 66TH STREET, 3-Z</t>
  </si>
  <si>
    <t>205 EAST 77TH STREET, PHC</t>
  </si>
  <si>
    <t>315 EAST 70TH STREET, 1A</t>
  </si>
  <si>
    <t>345 WEST 58TH STREET, 4R</t>
  </si>
  <si>
    <t>430 EAST 56TH STREET, 11E</t>
  </si>
  <si>
    <t>2 FIFTH AVENUE, 10B</t>
  </si>
  <si>
    <t>500 GRAND STREET, A3A</t>
  </si>
  <si>
    <t>500 GRAND STREET, A4B</t>
  </si>
  <si>
    <t>500 GRAND STREET, A4A</t>
  </si>
  <si>
    <t>250 WEST 15TH STREET, I</t>
  </si>
  <si>
    <t>211 THOMPSON STREET, 4N</t>
  </si>
  <si>
    <t>140 EAST 81ST STREET, 8F</t>
  </si>
  <si>
    <t>419 EAST 57TH STREET, 5E</t>
  </si>
  <si>
    <t>371 FORT WASHINGTON AVEN, 1E</t>
  </si>
  <si>
    <t>67 PARK AVENUE, 11D</t>
  </si>
  <si>
    <t>264 LEXINGTON AVENUE, 4B</t>
  </si>
  <si>
    <t>120 EAST 79TH   STREET, 3E</t>
  </si>
  <si>
    <t>239 EAST 79TH STREET, 18C</t>
  </si>
  <si>
    <t>1831 MADISON AVENUE, 6M</t>
  </si>
  <si>
    <t>453 WEST 19TH STREET, 2A</t>
  </si>
  <si>
    <t>333 EAST 14 STREET, 10E</t>
  </si>
  <si>
    <t>301 EAST 48 STREET, 15J</t>
  </si>
  <si>
    <t>61 JANE STREET, 3M</t>
  </si>
  <si>
    <t>3 SHERIDAN SQUARE, 17D</t>
  </si>
  <si>
    <t>333 EAST 79TH STREET, 3X</t>
  </si>
  <si>
    <t>345 RIVERSIDE DRIVE, 4C</t>
  </si>
  <si>
    <t>504 GRAND STREET, A11</t>
  </si>
  <si>
    <t>315 EAST 77TH STREET, 5C</t>
  </si>
  <si>
    <t>60 SUTTON PLACE SOUTH, 4AN</t>
  </si>
  <si>
    <t>201 EAST 79 STREET, 12J</t>
  </si>
  <si>
    <t>96 PERRY</t>
  </si>
  <si>
    <t>88 BLEECKER STREET, 3G</t>
  </si>
  <si>
    <t>347 EAST 53RD   STREET, 9D</t>
  </si>
  <si>
    <t>201 EAST 66TH STREET, 9P</t>
  </si>
  <si>
    <t>167 EAST 67TH STREET, 16D</t>
  </si>
  <si>
    <t>473 FDR DRIVE, K805</t>
  </si>
  <si>
    <t>60 SUTTON PLACE SOUTH, 8HN</t>
  </si>
  <si>
    <t>11 RIVERSIDE DRIVE, 13KW</t>
  </si>
  <si>
    <t>550 GRAND STREET, G8D</t>
  </si>
  <si>
    <t>12 EAST 97TH STREET, 10J</t>
  </si>
  <si>
    <t>16 PARK AVENUE, 12B</t>
  </si>
  <si>
    <t>105 WEST 73RD STREET, 2A</t>
  </si>
  <si>
    <t>210 EAST BROADWAY, H807</t>
  </si>
  <si>
    <t>385 GRAND STREET, L1807</t>
  </si>
  <si>
    <t>208 EAST BROADWAY, J1104</t>
  </si>
  <si>
    <t>383 GRAND STREET, M1205</t>
  </si>
  <si>
    <t>387 GRAND STREET, K1303</t>
  </si>
  <si>
    <t>387 GRAND STREET, K1302</t>
  </si>
  <si>
    <t>264 EAST BROADWAY, C1404</t>
  </si>
  <si>
    <t>264 EAST BROADWAY, C1303</t>
  </si>
  <si>
    <t>264 EAST BROADWAY, C1106</t>
  </si>
  <si>
    <t>264 EAST BROADWAY, C1707</t>
  </si>
  <si>
    <t>415 GRAND STREET, E807</t>
  </si>
  <si>
    <t>417 GRAND STREET, D1407</t>
  </si>
  <si>
    <t>415 GRAND STREET, E-605</t>
  </si>
  <si>
    <t>573 GRAND STREET, 1805D</t>
  </si>
  <si>
    <t>575 GRAND STREET, E505</t>
  </si>
  <si>
    <t>577 GRAND STREET, F705</t>
  </si>
  <si>
    <t>570 GRAND STREET, H1702</t>
  </si>
  <si>
    <t>477 FDR DRIVE, M1001</t>
  </si>
  <si>
    <t>473 FDR DRIVE, K1807</t>
  </si>
  <si>
    <t>572 GRAND STREET, G1601</t>
  </si>
  <si>
    <t>500 GRAND STREET, C5F</t>
  </si>
  <si>
    <t>500A GRAND STREET, 2E</t>
  </si>
  <si>
    <t>415 EAST 52ND STREET, 8AA</t>
  </si>
  <si>
    <t>12 WEST 72ND STREET, 8-G</t>
  </si>
  <si>
    <t>360 EAST 72ND STREET, A1608</t>
  </si>
  <si>
    <t>145 EAST 15TH STREET, 15R</t>
  </si>
  <si>
    <t>400 WEST 58TH STREET, 5A/6A</t>
  </si>
  <si>
    <t>573 GRAND STREET, D405</t>
  </si>
  <si>
    <t>120 EAST 79TH STREET, 6-E</t>
  </si>
  <si>
    <t>290 6TH AVENUE, 6J</t>
  </si>
  <si>
    <t>161 EAST 90TH ST, 3A</t>
  </si>
  <si>
    <t>420 WEST 47TH   STREET, 4A</t>
  </si>
  <si>
    <t>17 WEST 67TH STREET, 5D</t>
  </si>
  <si>
    <t>520 WEST 23RD STREET, 4G</t>
  </si>
  <si>
    <t>301 EAST 87TH STREET, 18E</t>
  </si>
  <si>
    <t>201 WEST 70TH STREET, 22A</t>
  </si>
  <si>
    <t>333 PEARL STREET, 27N</t>
  </si>
  <si>
    <t>7 EAST 14TH STREET, 815</t>
  </si>
  <si>
    <t>245 EAST 25TH STREET, 9A</t>
  </si>
  <si>
    <t>142 EAST 16TH STREET, 15H</t>
  </si>
  <si>
    <t>55 EAST 87TH STREET, 1E</t>
  </si>
  <si>
    <t>311 EAST 71ST STREET, 8F</t>
  </si>
  <si>
    <t>420 EAST 72ND STREET, 12C</t>
  </si>
  <si>
    <t>303 WEST 66TH STREET, 11AE</t>
  </si>
  <si>
    <t>201 EAST 66TH STREET, 19P</t>
  </si>
  <si>
    <t>340 EAST 80TH STREET, 17J</t>
  </si>
  <si>
    <t>413 GRAND STREET, F1303</t>
  </si>
  <si>
    <t>100 WEST 12TH STREET, 1D</t>
  </si>
  <si>
    <t>25 SUTTON PLACE SOUTH, 14A</t>
  </si>
  <si>
    <t>54 WEST 16TH STREET, 7-G</t>
  </si>
  <si>
    <t>500B GRAND STREET, B1C</t>
  </si>
  <si>
    <t>36 SUTTON PLACE SOUTH, 14B</t>
  </si>
  <si>
    <t>50 PARK TERRACE EAST, 2G/2M</t>
  </si>
  <si>
    <t>150 CENTRAL PARK SOUTH, 410</t>
  </si>
  <si>
    <t>315 EAST 68TH STREET, 8B</t>
  </si>
  <si>
    <t>444 CENTRAL PARK WEST, 4G</t>
  </si>
  <si>
    <t>480 PARK AVENUE, 4H</t>
  </si>
  <si>
    <t>119 EAST 84TH STREET, 8D</t>
  </si>
  <si>
    <t>235 WEST 108TH STREET, 56</t>
  </si>
  <si>
    <t>171 WEST 79TH STREET, 82</t>
  </si>
  <si>
    <t>267 W 89TH</t>
  </si>
  <si>
    <t>140 WEST 69TH STREET, 56B</t>
  </si>
  <si>
    <t>1 WEST 72ND STREET, BS24</t>
  </si>
  <si>
    <t>77 7TH AVENUE, 12G</t>
  </si>
  <si>
    <t>77 SEVENTH AVE., 7E</t>
  </si>
  <si>
    <t>77 SEVENTH AVENUE, 19H</t>
  </si>
  <si>
    <t>77 7TH AVENUE, 11S</t>
  </si>
  <si>
    <t>255 WEST 23RD, 4HE</t>
  </si>
  <si>
    <t>201 WEST 16TH STREET, 10-A</t>
  </si>
  <si>
    <t>201 WEST 16TH STREET, 17A</t>
  </si>
  <si>
    <t>315 WEST 23RD STREET, 11D</t>
  </si>
  <si>
    <t>250 WEST 22ND STREET, 5A</t>
  </si>
  <si>
    <t>154 WEST 15TH STREET, 1B</t>
  </si>
  <si>
    <t>215 EAST 79TH STREET, 8D</t>
  </si>
  <si>
    <t>400 EAST 59TH ST, 16D</t>
  </si>
  <si>
    <t>400 EAST 56TH STREET, 9F</t>
  </si>
  <si>
    <t>310 RIVERSIDE DRIVE, 2301</t>
  </si>
  <si>
    <t>200 EAST 90TH STREET, 7A</t>
  </si>
  <si>
    <t>160 EAST 38TH STREET, 33C</t>
  </si>
  <si>
    <t>44 WEST 62ND STREET, 6F</t>
  </si>
  <si>
    <t>305 EAST 24TH STREET, 12D</t>
  </si>
  <si>
    <t>16 WEST 16TH STREET, 3JN</t>
  </si>
  <si>
    <t>39 GRAMERCY PARK N., 10B</t>
  </si>
  <si>
    <t>11 RIVERSIDE DRIVE, 6KW</t>
  </si>
  <si>
    <t>230 EAST 73RD STREET, 7B</t>
  </si>
  <si>
    <t>315 EAST 68TH STREET, 2J</t>
  </si>
  <si>
    <t>424 EAST 52ND STREET, 9E</t>
  </si>
  <si>
    <t>870 RIVERSIDE DRIVE, 6A</t>
  </si>
  <si>
    <t>266 EAST BROADWAY, B1707</t>
  </si>
  <si>
    <t>170 EAST 88TH STREET, 6A</t>
  </si>
  <si>
    <t>61 JANE STREET, 8H</t>
  </si>
  <si>
    <t>100 WEST 57TH STREET, 9F-G</t>
  </si>
  <si>
    <t>176 EAST 77TH STREET, 11F</t>
  </si>
  <si>
    <t>900 WEST 190TH STREET, 5B</t>
  </si>
  <si>
    <t>15 WEST 84TH STREET, 5D</t>
  </si>
  <si>
    <t>150 CENTRAL PARK SOUTH, 510</t>
  </si>
  <si>
    <t>225 WEST 25TH STREET, 5C</t>
  </si>
  <si>
    <t>102 EAST 22ND STREET, 2I</t>
  </si>
  <si>
    <t>169 EAST 78TH STREET, 3B</t>
  </si>
  <si>
    <t>173 EAST 79TH   STREET, 3D</t>
  </si>
  <si>
    <t>419 EAST 57TH STREET, 9D</t>
  </si>
  <si>
    <t>175 WEST 73RD   STREET, 11A</t>
  </si>
  <si>
    <t>350 EAST 77TH   STREET, 2D</t>
  </si>
  <si>
    <t>27 WEST 67 STREET, 2RW</t>
  </si>
  <si>
    <t>32 GRAMERCY PARK SOUTH, 9B</t>
  </si>
  <si>
    <t>383 GRAND STREET, M903</t>
  </si>
  <si>
    <t>180 EAST END AVENUE, 1E</t>
  </si>
  <si>
    <t>140 CABRINI BLVD, 84</t>
  </si>
  <si>
    <t>475 FDR DRIVE, L1802</t>
  </si>
  <si>
    <t>165 WEST 66 STREET, 9Z</t>
  </si>
  <si>
    <t>201 EAST 17TH STREET, 25J</t>
  </si>
  <si>
    <t>301 EAST 64TH STREET, 16D</t>
  </si>
  <si>
    <t>387 GRAND STREET, K1103</t>
  </si>
  <si>
    <t>215 EAST 79TH STREET, 3B</t>
  </si>
  <si>
    <t>200 WEST 108TH STREET, 7C</t>
  </si>
  <si>
    <t>175 WEST 93RD STREET, 2J</t>
  </si>
  <si>
    <t>760 WEST END AVENUE, 8C</t>
  </si>
  <si>
    <t>215 WEST 92ND STREET, 12J</t>
  </si>
  <si>
    <t>55 EAST 76 STREET, 1C</t>
  </si>
  <si>
    <t>345 EAST 77TH STREET, 6C</t>
  </si>
  <si>
    <t>35 WEST 81ST STREET, 6E</t>
  </si>
  <si>
    <t>119 WEST 71ST STREET, 6D</t>
  </si>
  <si>
    <t>290 6TH AVENUE, 4D</t>
  </si>
  <si>
    <t>345 EAST 69TH STREET, 11C</t>
  </si>
  <si>
    <t>155 WEST 20TH STREET, 2B</t>
  </si>
  <si>
    <t>530 GRAND STREET, D10D</t>
  </si>
  <si>
    <t>65 WEST 95 STREET, 9-D</t>
  </si>
  <si>
    <t>245 EAST 54TH STREET, 17M</t>
  </si>
  <si>
    <t>399 EAST 72ND STREET, 7F</t>
  </si>
  <si>
    <t>201 EAST 15TH STREET, 7H</t>
  </si>
  <si>
    <t>139 EAST 33RD STREET, 4K</t>
  </si>
  <si>
    <t>457 FDR DRIVE, A-705</t>
  </si>
  <si>
    <t>425 EAST 79TH STREET, 7J</t>
  </si>
  <si>
    <t>82 IRVING PLACE, 6G</t>
  </si>
  <si>
    <t>530D GRAND STREET, D11A</t>
  </si>
  <si>
    <t>36 WEST 35TH STREET, PHE</t>
  </si>
  <si>
    <t>310 EAST 46TH STREET, 19T</t>
  </si>
  <si>
    <t>270 WEST 11TH STREET, 6E</t>
  </si>
  <si>
    <t>801 WEST END AVENUE, 3B</t>
  </si>
  <si>
    <t>127 WEST 96TH STREET, 1A</t>
  </si>
  <si>
    <t>2790 BROADWAY, 6D/7D</t>
  </si>
  <si>
    <t>305 WEST 98TH STREET, 3DS</t>
  </si>
  <si>
    <t>245 WEST 107TH STREET, 16B</t>
  </si>
  <si>
    <t>395 RIVERSIDE DRIVE, 14G</t>
  </si>
  <si>
    <t>395 RIVERSIDE DRIVE, 14CI</t>
  </si>
  <si>
    <t>245 WEST 104TH STREET, 8B</t>
  </si>
  <si>
    <t>875 WEST END AVENUE, 2D</t>
  </si>
  <si>
    <t>300 RIVERSIDE DRIVE, 10C</t>
  </si>
  <si>
    <t>203 WEST 98TH ST., 4E</t>
  </si>
  <si>
    <t>230 WEST 105TH STREET, 8C</t>
  </si>
  <si>
    <t>315 WEST 99TH STREET, 3B</t>
  </si>
  <si>
    <t>885 WEST END AVE, 9A</t>
  </si>
  <si>
    <t>241-245 WEST 108 STREET, 4C</t>
  </si>
  <si>
    <t>380 RIVERSIDE DRIVE, 2D</t>
  </si>
  <si>
    <t>380 RIVERSIDE DRIVE, 2C</t>
  </si>
  <si>
    <t>503 WEST 111 STREET, 31</t>
  </si>
  <si>
    <t>211 THOMPSON STREET, 6J</t>
  </si>
  <si>
    <t>165 WEST 66 STREET, 5F</t>
  </si>
  <si>
    <t>308 EAST 79TH STREET, 10K</t>
  </si>
  <si>
    <t>325 EAST 79TH STREET, 14D</t>
  </si>
  <si>
    <t>677 WEST END AVENUE, 14D</t>
  </si>
  <si>
    <t>136 WEST 75TH, 2D</t>
  </si>
  <si>
    <t>301 EAST 87 STREET, 19A</t>
  </si>
  <si>
    <t>201 WEST 70TH STREET, 31A</t>
  </si>
  <si>
    <t>20 EAST 9TH STREET, GF</t>
  </si>
  <si>
    <t>75 EAST END AVENUE, 11G</t>
  </si>
  <si>
    <t>201 EAST 21ST STREET, 11F</t>
  </si>
  <si>
    <t>530 EAST 72ND STREET, 9-A</t>
  </si>
  <si>
    <t>333 EAST 46TH STREET, 14G</t>
  </si>
  <si>
    <t>457 FDR DR</t>
  </si>
  <si>
    <t>477 FDR DRIVE, M1107</t>
  </si>
  <si>
    <t>2 TUDOR CITY PLACE, 8JN</t>
  </si>
  <si>
    <t>36 SUTTON PLACE SOUTH, 8D</t>
  </si>
  <si>
    <t>152 EAST 94TH STREET, 8G</t>
  </si>
  <si>
    <t>245 EAST 72ND STREET, 9F</t>
  </si>
  <si>
    <t>310 EAST 46TH STREET, 24U</t>
  </si>
  <si>
    <t>760 WEST END AVENUE, 6B</t>
  </si>
  <si>
    <t>116 PINEHURST AVENUE, C22</t>
  </si>
  <si>
    <t>27 WEST 55TH STREET, 73</t>
  </si>
  <si>
    <t>115 EAST 90TH STREET, 6E</t>
  </si>
  <si>
    <t>255 WEST 90TH STREET, 8D</t>
  </si>
  <si>
    <t>145 EAST 15TH STREET, 17C</t>
  </si>
  <si>
    <t>201 EAST 66TH STREET, 7B</t>
  </si>
  <si>
    <t>11 WEST 69TH STREET, 1A</t>
  </si>
  <si>
    <t>150 WEST 95TH STREET, PH2</t>
  </si>
  <si>
    <t>333 EAST 55 STREET, 5E</t>
  </si>
  <si>
    <t>408 WEST 34TH STREET, 6B</t>
  </si>
  <si>
    <t>251 EAST 51ST STREET, 2J</t>
  </si>
  <si>
    <t>500 GRAND STREET, CGF</t>
  </si>
  <si>
    <t>158-18 RIVERSIDE DRIVE, 2E</t>
  </si>
  <si>
    <t>230 EAST 73RD STREET, 9A</t>
  </si>
  <si>
    <t>523 WEST 121 STREET, 52</t>
  </si>
  <si>
    <t>235 WEST 108TH STREET, 24</t>
  </si>
  <si>
    <t>18 EAST 63RD STREET, 1</t>
  </si>
  <si>
    <t>244 MADISON AVENUE, 9A</t>
  </si>
  <si>
    <t>144 EAST 36TH STREET, 6A</t>
  </si>
  <si>
    <t>317 WEST 54TH STREET, 2A</t>
  </si>
  <si>
    <t>210 CENTRAL PARK SOUTH, 24C</t>
  </si>
  <si>
    <t>210 CENTRAL PARK SOUTH, 17B</t>
  </si>
  <si>
    <t>210 CENTRAL PARK SOUTH, 20-D</t>
  </si>
  <si>
    <t>210 CENTRAL PARK SOUTH, 23C/D</t>
  </si>
  <si>
    <t>310 WEST 56TH STREET, 10BC</t>
  </si>
  <si>
    <t>345 WEST 58TH STREET, 7F</t>
  </si>
  <si>
    <t>30 WEST 60TH STREET, 15F</t>
  </si>
  <si>
    <t>30 WEST 60TH STREET, 1-XN</t>
  </si>
  <si>
    <t>150 CENTRAL PARK SOUTH, 2210</t>
  </si>
  <si>
    <t>150 CENTRAL PARK SOUTH, 1503</t>
  </si>
  <si>
    <t>150 CENTRAL PARK SOUTH, 1108</t>
  </si>
  <si>
    <t>24 WEST 55TH   STREET, 9A</t>
  </si>
  <si>
    <t>342 WEST 56 STREET, 1A</t>
  </si>
  <si>
    <t>152 WEST 58TH STREET, 8C</t>
  </si>
  <si>
    <t>205 WEST 54, 3C</t>
  </si>
  <si>
    <t>310 WEST 94TH STREET, 7C</t>
  </si>
  <si>
    <t>165 WEST 66TH STREET, 4X</t>
  </si>
  <si>
    <t>176 EAST 77TH STREET, 7L</t>
  </si>
  <si>
    <t>200 E 27TH STREET, 16F</t>
  </si>
  <si>
    <t>205 THIRD AVENUE, 5D</t>
  </si>
  <si>
    <t>440 EAST 57TH STREET, 7C</t>
  </si>
  <si>
    <t>150 EAST 61ST STREET, 4D</t>
  </si>
  <si>
    <t>70 LA SALLE STREET, 5F</t>
  </si>
  <si>
    <t>110 WEST 94TH STREET, 1D</t>
  </si>
  <si>
    <t>17 WEST 54TH STREET, 9F</t>
  </si>
  <si>
    <t>175 WEST 93RD STREET, 9B</t>
  </si>
  <si>
    <t>305 EAST 88TH  STREET, 2A</t>
  </si>
  <si>
    <t>365 WEST 20TH STREET, 2B</t>
  </si>
  <si>
    <t>215 WEST 92ND STREET, 9H</t>
  </si>
  <si>
    <t>103 EAST 10TH STREET, 5B</t>
  </si>
  <si>
    <t>144 EAST 36TH ST, 6-C</t>
  </si>
  <si>
    <t>55 PARK AVENUE, 4W</t>
  </si>
  <si>
    <t>333 EAST 79TH STREET, 20R</t>
  </si>
  <si>
    <t>70 LA SALLE STREET, 6F</t>
  </si>
  <si>
    <t>1170 5TH AVENUE, 2D</t>
  </si>
  <si>
    <t>50 MORNINGSIDE DRIVE, 51</t>
  </si>
  <si>
    <t>16 WEST 16TH ST., 1PN</t>
  </si>
  <si>
    <t>201 EAST 17TH STREET, 27E</t>
  </si>
  <si>
    <t>166 WEST 22ND STREET, 4C</t>
  </si>
  <si>
    <t>215 EAST 73RD STREET, 3B</t>
  </si>
  <si>
    <t>130 WEST 67TH STREET, 19B</t>
  </si>
  <si>
    <t>400 EAST 56TH   STREET, 30J</t>
  </si>
  <si>
    <t>7 EAST 14TH STREET, 608</t>
  </si>
  <si>
    <t>16 WEST 16TH STREET, 9TS</t>
  </si>
  <si>
    <t>505 EAST 79TH STREET, 6C</t>
  </si>
  <si>
    <t>345 EAST 73RD ST, 9B</t>
  </si>
  <si>
    <t>1199 PARK AVENUE, 1A</t>
  </si>
  <si>
    <t>30 WEST 60TH STREET, 6W</t>
  </si>
  <si>
    <t>440 EAST 79TH STREET, 5K</t>
  </si>
  <si>
    <t>25 MINETTA LANE, 2G</t>
  </si>
  <si>
    <t>4 LEXINGTON AVENUE, 8H</t>
  </si>
  <si>
    <t>102 WEST 85TH STREET, 8A</t>
  </si>
  <si>
    <t>315 EAST 68TH STREET, 11Q</t>
  </si>
  <si>
    <t>310 EAST 46TH, 19S</t>
  </si>
  <si>
    <t>175 WEST 93RD STREET, 16B</t>
  </si>
  <si>
    <t>324 EAST 41ST STREET, 803C</t>
  </si>
  <si>
    <t>300 EAST 85TH STREET, 1407</t>
  </si>
  <si>
    <t>345 EAST 73RD STREET, 3A</t>
  </si>
  <si>
    <t>165 PARK ROW, 15C</t>
  </si>
  <si>
    <t>573 GRAND STREET, D1305</t>
  </si>
  <si>
    <t>425 EAST 79TH STREET, 7C</t>
  </si>
  <si>
    <t>110 WEST 94TH STREET, 4F</t>
  </si>
  <si>
    <t>210 EAST 73RD STREET, 5E</t>
  </si>
  <si>
    <t>110 CENTRAL PARK SOUTH, 2B</t>
  </si>
  <si>
    <t>870 RIVERSIDE DRIVE, 4A</t>
  </si>
  <si>
    <t>200 EAST 27TH STREET, 1H</t>
  </si>
  <si>
    <t>251 EAST 32ND STREET, 16B</t>
  </si>
  <si>
    <t>400 EAST 77TH STREET, 19A</t>
  </si>
  <si>
    <t>420 EAST 72ND STREET, 18C</t>
  </si>
  <si>
    <t>420 EAST 72ND STREET, 8C</t>
  </si>
  <si>
    <t>345 WEST 58TH STREET, 10S-S</t>
  </si>
  <si>
    <t>440 EAST 79TH STREET, 6C</t>
  </si>
  <si>
    <t>250 WEST 16TH STREET, 3D</t>
  </si>
  <si>
    <t>330 WEST 72ND STREET, 2D</t>
  </si>
  <si>
    <t>599 WEST END AVENUE, 12A</t>
  </si>
  <si>
    <t>24 BENNETT AVENUE, 35A</t>
  </si>
  <si>
    <t>929 PARK AVENUE, 1A</t>
  </si>
  <si>
    <t>520 WEST 23RD STREET, 6H</t>
  </si>
  <si>
    <t>407 PARK AVENUE SOUTH, B</t>
  </si>
  <si>
    <t>245 EAST 54TH STREET, 8M</t>
  </si>
  <si>
    <t>1725 YORK AVENUE, 14G</t>
  </si>
  <si>
    <t>520 EAST 72ND STREET, 12O</t>
  </si>
  <si>
    <t>350 BLEECKER STREET, 5C</t>
  </si>
  <si>
    <t>215 PARK ROW, 11D</t>
  </si>
  <si>
    <t>215 PARK ROW, 20E</t>
  </si>
  <si>
    <t>310 EAST 70TH STREET, 1A</t>
  </si>
  <si>
    <t>301 EAST 62ND STREET, 9A</t>
  </si>
  <si>
    <t>30 WEST 60TH STREET, 12-E</t>
  </si>
  <si>
    <t>415 EAST 52ND STREET, 2AB</t>
  </si>
  <si>
    <t>7 PARK AVENUE, 11D</t>
  </si>
  <si>
    <t>15 WEST 84TH   STREET, 5F</t>
  </si>
  <si>
    <t>500A GRAND STREET, 12C</t>
  </si>
  <si>
    <t>851 FIFTH AVENUE, CENOF</t>
  </si>
  <si>
    <t>50 PARK TERRACE EAST, 3L</t>
  </si>
  <si>
    <t>17 WEST 54TH STREET, 8A</t>
  </si>
  <si>
    <t>10 PARK AVENUE, 5D</t>
  </si>
  <si>
    <t>35 WEST 92ND STREET, 9F</t>
  </si>
  <si>
    <t>315 EAST 68TH STREET, 4P</t>
  </si>
  <si>
    <t>112 EAST 83RD STREET, PHA</t>
  </si>
  <si>
    <t>115 EAST 86TH STREET, 63</t>
  </si>
  <si>
    <t>181 EAST 93RD STREET, 6G</t>
  </si>
  <si>
    <t>170 WEST 81ST STREET, 3B</t>
  </si>
  <si>
    <t>222 EAST 71ST STREET, 1B</t>
  </si>
  <si>
    <t>235 WEST 108 STREET, 43</t>
  </si>
  <si>
    <t>1040 PARK AVENUE, 14H</t>
  </si>
  <si>
    <t>55 PARK AVENUE, 13E</t>
  </si>
  <si>
    <t>144 EAST 36TH STREET, 6B</t>
  </si>
  <si>
    <t>3 EAST 85TH   STREET, PH</t>
  </si>
  <si>
    <t>265 RIVERSIDE DRIVE, 2B</t>
  </si>
  <si>
    <t>510 EAST 84 STREET, 5B</t>
  </si>
  <si>
    <t>435 CONVENT AVENUE, 44</t>
  </si>
  <si>
    <t>552 RIVERSIDE DRIVE, 5E</t>
  </si>
  <si>
    <t>677 WEST END AVENUE, 15C</t>
  </si>
  <si>
    <t>243 EAST 77TH   STREET, 5A</t>
  </si>
  <si>
    <t>420 EAST 55TH STREET, 9D</t>
  </si>
  <si>
    <t>7 EAST 14TH STREET, 1008</t>
  </si>
  <si>
    <t>10 WEST 15TH STREET, 308</t>
  </si>
  <si>
    <t>77 EAST 12TH STREET, 10G</t>
  </si>
  <si>
    <t>501 EAST 79TH STREET, 17E</t>
  </si>
  <si>
    <t>25 SUTTON PLACE SOUTH, 6L</t>
  </si>
  <si>
    <t>60 SUTTON PLACE SOUTH, 1ES</t>
  </si>
  <si>
    <t>65 EAST 76TH STREET, 6C</t>
  </si>
  <si>
    <t>17 WEST 54TH STREET, 3A</t>
  </si>
  <si>
    <t>250 WEST 94TH STREET, 9K</t>
  </si>
  <si>
    <t>10 WEST 15TH STREET, 317</t>
  </si>
  <si>
    <t>15 WEST 72ND STREET, 6-J</t>
  </si>
  <si>
    <t>25 WEST 13TH   STREET, 5FN</t>
  </si>
  <si>
    <t>102 WEST 85TH STREET, 12B</t>
  </si>
  <si>
    <t>300 EAST 54TH STREET, 5L</t>
  </si>
  <si>
    <t>345 EAST 86TH STREET, 12F</t>
  </si>
  <si>
    <t>333 PEARL STREET, 20B</t>
  </si>
  <si>
    <t>1725 YORK AVENUE, 4-H</t>
  </si>
  <si>
    <t>205 EAST 63RD STREET, 10G</t>
  </si>
  <si>
    <t>165 PARK ROW, 21A</t>
  </si>
  <si>
    <t>32 GRAMERCY PARK SOUTH, 13F</t>
  </si>
  <si>
    <t>32 GRAMERCY PARK SOUTH, 6B</t>
  </si>
  <si>
    <t>160 WEST 85TH STREET, 5B</t>
  </si>
  <si>
    <t>550 GRAND STREET, J5A</t>
  </si>
  <si>
    <t>325 EAST 80 STREET, #1A</t>
  </si>
  <si>
    <t>160 CABRINI BOULEVARD, 38</t>
  </si>
  <si>
    <t>504 GRAND STREET, F31</t>
  </si>
  <si>
    <t>60 GRAMERCY PARK NORTH, 2F</t>
  </si>
  <si>
    <t>333 EAST 43RD STREET, 721</t>
  </si>
  <si>
    <t>677 WEST END AVENUE, 6C</t>
  </si>
  <si>
    <t>11 RIVERSIDE DRIVE, 11KW</t>
  </si>
  <si>
    <t>165 EAST 32ND STREET, 10G</t>
  </si>
  <si>
    <t>77 SEVENTH AVENUE, 12C</t>
  </si>
  <si>
    <t>25 WEST 13TH STREET, 3NN</t>
  </si>
  <si>
    <t>345 WEST 58TH STREET, 7D</t>
  </si>
  <si>
    <t>140 CABRINI BOULEVARD, 88</t>
  </si>
  <si>
    <t>155 EAST 93RD STREET, 10C</t>
  </si>
  <si>
    <t>116 PINEHURST AVENUE, G12</t>
  </si>
  <si>
    <t>170 PARK ROW, 13B</t>
  </si>
  <si>
    <t>180 PARK ROW, 19D</t>
  </si>
  <si>
    <t>165 PARK ROW, 6F</t>
  </si>
  <si>
    <t>258 BROADWAY, 8D</t>
  </si>
  <si>
    <t>17 WHITE STREET, 2A</t>
  </si>
  <si>
    <t>77 7TH AVENUE, 11J</t>
  </si>
  <si>
    <t>310 EAST 46TH STREET, 7G</t>
  </si>
  <si>
    <t>370 EAST 76TH STREET, C807</t>
  </si>
  <si>
    <t>220 EAST 67TH   STREET, 5E</t>
  </si>
  <si>
    <t>363 EAST 76TH STREET, 2H</t>
  </si>
  <si>
    <t>185 PARK ROW, 13G</t>
  </si>
  <si>
    <t>900 WEST 190TH STREET, 5N</t>
  </si>
  <si>
    <t>315 EAST 68TH STREET, 9J</t>
  </si>
  <si>
    <t>172 EAST 4TH STREET, 7B</t>
  </si>
  <si>
    <t>224 RIVERSIDE DRIVE, 6C</t>
  </si>
  <si>
    <t>5 RIVERSIDE DRIVE, 16D</t>
  </si>
  <si>
    <t>200 EAST 74 STREET, 7F</t>
  </si>
  <si>
    <t>170 EAST 88TH STREET, 4D</t>
  </si>
  <si>
    <t>201 EAST 17 STREET, 15D</t>
  </si>
  <si>
    <t>201 EAST 17TH STREET, 31J</t>
  </si>
  <si>
    <t>201 EAST 17TH STREET, 11J</t>
  </si>
  <si>
    <t>400 EAST 56TH STREET, 36O</t>
  </si>
  <si>
    <t>860 UNITED NATIONS PLAZA, 21D</t>
  </si>
  <si>
    <t>10 WEST 15TH STREET, 319</t>
  </si>
  <si>
    <t>10 WEST 15TH STREET, 718</t>
  </si>
  <si>
    <t>10 WEST 15TH STREET, 2022</t>
  </si>
  <si>
    <t>15 WEST 72ND STREET, 11V</t>
  </si>
  <si>
    <t>1478 1ST  AVENUE, 10A</t>
  </si>
  <si>
    <t>201 EAST 21 STREET, 5A</t>
  </si>
  <si>
    <t>200 EAST 74TH STREET, 4C</t>
  </si>
  <si>
    <t>420 EAST 72 STREET, 11C</t>
  </si>
  <si>
    <t>530 E 72 STREET, 6C</t>
  </si>
  <si>
    <t>345 EAST 73RD STREET, 11E</t>
  </si>
  <si>
    <t>201 EAST 66 STREET, 17P</t>
  </si>
  <si>
    <t>212 EAST BROADWAY, G1803</t>
  </si>
  <si>
    <t>440 EAST 62ND STREET, 7A</t>
  </si>
  <si>
    <t>30 WEST 60TH STREET, 10F</t>
  </si>
  <si>
    <t>5 RIVERSIDE DRIVE, 10D</t>
  </si>
  <si>
    <t>315 EAST 68TH STREET, 11P</t>
  </si>
  <si>
    <t>325 EAST 41ST STREET, 406</t>
  </si>
  <si>
    <t>425 EAST 86TH STREET, 2D</t>
  </si>
  <si>
    <t>60 GRAMERCY PARK NORTH, 7C</t>
  </si>
  <si>
    <t>12 WEST 72ND STREET, 10B</t>
  </si>
  <si>
    <t>825 FIFTH AVENUE, 10D</t>
  </si>
  <si>
    <t>333 EAST 41ST   STREET, 1A</t>
  </si>
  <si>
    <t>225 CENTRAL PARK WEST, 214</t>
  </si>
  <si>
    <t>359 FORT WASHINGTON AVEN, 6I</t>
  </si>
  <si>
    <t>400 WEST 23RD STREET, 4L</t>
  </si>
  <si>
    <t>504 WEST 111TH STREET, 51</t>
  </si>
  <si>
    <t>331 WEST 14TH STREET, 7A</t>
  </si>
  <si>
    <t>201 WEST 70TH STREET, 17H</t>
  </si>
  <si>
    <t>201 WEST 70TH STREET, 40L</t>
  </si>
  <si>
    <t>201 WEST 70TH STREET, 14 L</t>
  </si>
  <si>
    <t>201 WEST 70TH STREET, 39F</t>
  </si>
  <si>
    <t>10 WEST 66TH   STREET, 19C</t>
  </si>
  <si>
    <t>10 WEST 66TH STREET, 30H</t>
  </si>
  <si>
    <t>10 WEST 66TH STREET, 20G</t>
  </si>
  <si>
    <t>10 WEST 66TH STREET, 10G</t>
  </si>
  <si>
    <t>60 RIVERSIDE DRIVE, 18H</t>
  </si>
  <si>
    <t>60 RIVERSIDE DRIVE, 19A/D</t>
  </si>
  <si>
    <t>60 RIVERSIDE DRIVE, 3E/F</t>
  </si>
  <si>
    <t>15 WEST 72ND STREET, 7C</t>
  </si>
  <si>
    <t>15 WEST 72ND STREET, 12F</t>
  </si>
  <si>
    <t>15 WEST 72ND STREET, 18-O</t>
  </si>
  <si>
    <t>15 WEST 72ND STREET, 35C</t>
  </si>
  <si>
    <t>15 WEST 72ND STREET, 14E</t>
  </si>
  <si>
    <t>315 WEST 70TH STREET, 2J</t>
  </si>
  <si>
    <t>303 WEST 66TH STREET, 14JW</t>
  </si>
  <si>
    <t>303 WEST 66TH   STREET, 19FE</t>
  </si>
  <si>
    <t>303 WEST 66TH STREET, 2BW</t>
  </si>
  <si>
    <t>315 WEST END AVENUE, 7A</t>
  </si>
  <si>
    <t>5 RIVERSIDE DRIVE, 15F</t>
  </si>
  <si>
    <t>115 CENTRAL PARK WEST, 16D</t>
  </si>
  <si>
    <t>17 WEST 67TH STREET, 3C</t>
  </si>
  <si>
    <t>101 CENTRAL PARK WEST, 11G</t>
  </si>
  <si>
    <t>101 CENTRAL PARK WEST, 6G</t>
  </si>
  <si>
    <t>75 CENTRAL PARK WEST, 7-B</t>
  </si>
  <si>
    <t>6 WEST 77TH STREET, 15A</t>
  </si>
  <si>
    <t>23 WEST 73RD, 307A</t>
  </si>
  <si>
    <t>23 WEST 73RD STREET, 606</t>
  </si>
  <si>
    <t>1/15/2017</t>
  </si>
  <si>
    <t>121 WEST 72ND STREET, 5B</t>
  </si>
  <si>
    <t>243 WEST 70TH STREET, 8D</t>
  </si>
  <si>
    <t>215 WEST 78TH STREET, 2C</t>
  </si>
  <si>
    <t>20 WEST 72ND STREET, 1508</t>
  </si>
  <si>
    <t>310 WEST END AVENUE, 17D/E</t>
  </si>
  <si>
    <t>322 WEST 72ND STREET, 9C</t>
  </si>
  <si>
    <t>59 WEST 71ST STREET, 2C</t>
  </si>
  <si>
    <t>175 WEST 73RD STREET, 3B</t>
  </si>
  <si>
    <t>175 WEST 73 STREET, 11B</t>
  </si>
  <si>
    <t>320 WEST END AVENUE, 15B</t>
  </si>
  <si>
    <t>25 WEST 64TH STREET, 3E</t>
  </si>
  <si>
    <t>22-24 WEST 69TH STREET, 6B</t>
  </si>
  <si>
    <t>126 WEST 73 STREET, 5C</t>
  </si>
  <si>
    <t>170 WEST 74TH STREET, 1207</t>
  </si>
  <si>
    <t>1 WEST 64TH STREET, 9A10A</t>
  </si>
  <si>
    <t>34 WEST 74TH STREET, 2B</t>
  </si>
  <si>
    <t>50 CENTRAL PARK WEST, 4B</t>
  </si>
  <si>
    <t>1 WEST 72 ST, 10-11</t>
  </si>
  <si>
    <t>419 EAST 57TH STREET, 10B</t>
  </si>
  <si>
    <t>130 EAST 18, 14A</t>
  </si>
  <si>
    <t>453 FDR DRIVE, C1306</t>
  </si>
  <si>
    <t>230 EAST 73RD STREET, 5E</t>
  </si>
  <si>
    <t>185 PARK ROW, 5A</t>
  </si>
  <si>
    <t>550 GRAND STREET, H11C</t>
  </si>
  <si>
    <t>200 EAST 16TH STREET, 3D</t>
  </si>
  <si>
    <t>116 PINEHURST AVENUE, D33</t>
  </si>
  <si>
    <t>205 WEST 89TH STREET, 7E</t>
  </si>
  <si>
    <t>205 EAST 63RD STREET, 20A</t>
  </si>
  <si>
    <t>301 EAST 64TH STREET, 11H</t>
  </si>
  <si>
    <t>303 WEST 66TH   STREET, 4-HE</t>
  </si>
  <si>
    <t>425 EAST 79 STREET, 15G</t>
  </si>
  <si>
    <t>330 EAST 79TH STREET, 10C</t>
  </si>
  <si>
    <t>5 RIVERSIDE DRIVE, 6B</t>
  </si>
  <si>
    <t>340 WEST 55TH STREET, 9D</t>
  </si>
  <si>
    <t>250 WEST 22ND ST, 5C</t>
  </si>
  <si>
    <t>11 CHARLTON STREET, 3D</t>
  </si>
  <si>
    <t>525 E 89TH ST, 3D</t>
  </si>
  <si>
    <t>132 EAST 35TH STREET, 4B</t>
  </si>
  <si>
    <t>201 EAST 17TH STREET, 26J</t>
  </si>
  <si>
    <t>300 EAST 74TH STREET, 7B</t>
  </si>
  <si>
    <t>315 WEST 70TH   STREET, 1H</t>
  </si>
  <si>
    <t>54 WEST 16TH ST, 6F</t>
  </si>
  <si>
    <t>36 SUTTON PLACE SOUTH, 12B</t>
  </si>
  <si>
    <t>33 EAST END AVENUE, 12C</t>
  </si>
  <si>
    <t>242 EAST 19TH STREET, 4H</t>
  </si>
  <si>
    <t>677 WEST END AVENUE, 15D</t>
  </si>
  <si>
    <t>439 EAST 51ST ST, 6C</t>
  </si>
  <si>
    <t>515 EAST 88TH STREET, 5K</t>
  </si>
  <si>
    <t>290 6TH AVENUE, 6B</t>
  </si>
  <si>
    <t>17 WEST 54TH STREET, 9A</t>
  </si>
  <si>
    <t>1725 YORK AVENUE, 12C</t>
  </si>
  <si>
    <t>12 BEEKMAN PLACE, 12E</t>
  </si>
  <si>
    <t>455 FDR DRIVE, B1902</t>
  </si>
  <si>
    <t>10 PARK AVENUE, 17L</t>
  </si>
  <si>
    <t>400 EAST 56TH STREET, 8F</t>
  </si>
  <si>
    <t>100 WEST 94TH STREET, 3B</t>
  </si>
  <si>
    <t>333 EAST 14TH STREET, 18L</t>
  </si>
  <si>
    <t>407 3 AVENUE, 15J</t>
  </si>
  <si>
    <t>118 EAST 60TH STREET, 20B</t>
  </si>
  <si>
    <t>75 EAST END AVENUE, 10G</t>
  </si>
  <si>
    <t>1461 1 AVENUE, 8B</t>
  </si>
  <si>
    <t>505 EAST 79TH STREET, 7J</t>
  </si>
  <si>
    <t>30 EAST 62ND STREET, 4D</t>
  </si>
  <si>
    <t>32 GRAMERCY PARK SOUTH, 12D</t>
  </si>
  <si>
    <t>240 EAST 35TH, 1H</t>
  </si>
  <si>
    <t>225 WEST 25TH STREET, 6A</t>
  </si>
  <si>
    <t>229 EAST 79TH STREET, 12E</t>
  </si>
  <si>
    <t>33 RIVERSIDE DRIVE, 4E</t>
  </si>
  <si>
    <t>325 EAST 41ST STREET, 701</t>
  </si>
  <si>
    <t>320 WEST 90TH STREET, 1B</t>
  </si>
  <si>
    <t>33 EAST END AVENUE, 4B</t>
  </si>
  <si>
    <t>345 EAST 73RD STREET, 11J</t>
  </si>
  <si>
    <t>333 EAST 14TH   STREET, 2K</t>
  </si>
  <si>
    <t>33 GREENWICH AVENUE, 5J</t>
  </si>
  <si>
    <t>123 EAST 37TH STREET, 14C</t>
  </si>
  <si>
    <t>130 EAST 18TH STREET, 7D</t>
  </si>
  <si>
    <t>32 GRAMERCY PARK SOUTH, 7M</t>
  </si>
  <si>
    <t>212 EAST 48TH STREET, 1A</t>
  </si>
  <si>
    <t>57 EAST 75TH STREET, 1F</t>
  </si>
  <si>
    <t>16 WEST 16TH STREET, 10WN</t>
  </si>
  <si>
    <t>10 WEST 15TH STREET, 1721</t>
  </si>
  <si>
    <t>321 EAST 45TH STREET, PHA</t>
  </si>
  <si>
    <t>240 EAST 35TH STREET, 4H</t>
  </si>
  <si>
    <t>1 GRACIE TERRACE, 3C</t>
  </si>
  <si>
    <t>10 PARK AVENUE, 5J</t>
  </si>
  <si>
    <t>885 PARK AVENUE, MR</t>
  </si>
  <si>
    <t>860 WEST 181ST STREET, 32</t>
  </si>
  <si>
    <t>329 WEST 108 STREET, 3B</t>
  </si>
  <si>
    <t>255 WEST 108TH STREET, 6D1</t>
  </si>
  <si>
    <t>420 W 47TH ST, 5E</t>
  </si>
  <si>
    <t>520 WEST 23RD   STREET, 10H</t>
  </si>
  <si>
    <t>100 BEEKMAN STREET, 4L</t>
  </si>
  <si>
    <t>7 EAST 14TH   STREET, 20V</t>
  </si>
  <si>
    <t>180 PARK ROW, 12D</t>
  </si>
  <si>
    <t>10 WEST 15TH STREET, 307</t>
  </si>
  <si>
    <t>16 WEST 16TH STREET, 6WN</t>
  </si>
  <si>
    <t>130 EAST 18TH STREET, 11G</t>
  </si>
  <si>
    <t>264 EAST BROADWAY, C1903</t>
  </si>
  <si>
    <t>165 EAST 72ND STREET, 17DE</t>
  </si>
  <si>
    <t>25 SUTTON PLACE SOUTH, 1A</t>
  </si>
  <si>
    <t>11 EAST 87TH STREET, 3D</t>
  </si>
  <si>
    <t>180 WEST HOUSTON ST, 11H</t>
  </si>
  <si>
    <t>166 WEST 22ND STREET, 6C</t>
  </si>
  <si>
    <t>225 WEST 25TH STREET, 6L</t>
  </si>
  <si>
    <t>5 RIVERSIDE DRIVE, 7E</t>
  </si>
  <si>
    <t>220 EAST 73RD STREET, 7C</t>
  </si>
  <si>
    <t>834 5TH AVENUE, 12/14</t>
  </si>
  <si>
    <t>425 EAST 86TH STREET, 2F</t>
  </si>
  <si>
    <t>115 EAST 86TH STREET, 93</t>
  </si>
  <si>
    <t>127 WEST 79TH STREET, 2F</t>
  </si>
  <si>
    <t>128 CENTRAL PARK SOUTH, 3C</t>
  </si>
  <si>
    <t>325 WEST 45TH STREET, 505</t>
  </si>
  <si>
    <t>46 WEST 95TH STREET, 3A</t>
  </si>
  <si>
    <t>375 RIVERSIDE DRIVE, 5D</t>
  </si>
  <si>
    <t>111 4TH AVENUE, 6N</t>
  </si>
  <si>
    <t>32 WEST 40TH   STREET, 4F</t>
  </si>
  <si>
    <t>35 EAST 10TH   STREET, 2B</t>
  </si>
  <si>
    <t>325 EAST 77TH STREET, 3J</t>
  </si>
  <si>
    <t>210 RIVERSIDE DR, 2C</t>
  </si>
  <si>
    <t>1095 PARK AVENUE, 1C</t>
  </si>
  <si>
    <t>505 EAST 82ND STREET, 4E</t>
  </si>
  <si>
    <t>201 EAST 17TH STREET, 30D</t>
  </si>
  <si>
    <t>430 WEST 34TH STREET, 3F/G</t>
  </si>
  <si>
    <t>301 EAST 64TH STREET, 5H</t>
  </si>
  <si>
    <t>453 FDR DRIVE, C1004</t>
  </si>
  <si>
    <t>60 SUTTON PLACE SOUTH, 11BN</t>
  </si>
  <si>
    <t>225 WEST 25TH STREET, 5G</t>
  </si>
  <si>
    <t>1095 PARK AVENUE, 1D</t>
  </si>
  <si>
    <t>172 EAST 4TH STREET, 11-A</t>
  </si>
  <si>
    <t>130 EAST 18TH STREET, 6D</t>
  </si>
  <si>
    <t>720 FORT WASHINGTON AVEN, 4B</t>
  </si>
  <si>
    <t>14 SUTTON PLACE SOUTH, 3C</t>
  </si>
  <si>
    <t>111 FOURTH AVENUE, 5N</t>
  </si>
  <si>
    <t>900 WEST 190TH STREET, 14B</t>
  </si>
  <si>
    <t>7 EAST 14TH STREET, 919</t>
  </si>
  <si>
    <t>200 EAST 84TH STREET, 10G</t>
  </si>
  <si>
    <t>165 EAST 32ND STREET, 2G</t>
  </si>
  <si>
    <t>55 PARK AVENUE, 7W</t>
  </si>
  <si>
    <t>201 EAST 66TH STREET, 15B</t>
  </si>
  <si>
    <t>420 EAST 72ND   STREET, 12K</t>
  </si>
  <si>
    <t>1270 FIFTH AVENUE, 6N</t>
  </si>
  <si>
    <t>220 MADISON AVE, 9F</t>
  </si>
  <si>
    <t>720 FORT WASHINGTON AVEN, U</t>
  </si>
  <si>
    <t>250 WEST 16TH STREET, 4D</t>
  </si>
  <si>
    <t>3 EAST 77TH STREET, 8-D</t>
  </si>
  <si>
    <t>101 WEST 80TH STREET, 3D</t>
  </si>
  <si>
    <t>400 EAST 77TH STREET, 4A</t>
  </si>
  <si>
    <t>222 EAST 82ND   STREET, 3F</t>
  </si>
  <si>
    <t>575 GRAND STREET, E1402</t>
  </si>
  <si>
    <t>160 EAST 65TH STREET, 2F</t>
  </si>
  <si>
    <t>10 WEST 15TH STREET, 1106</t>
  </si>
  <si>
    <t>33 GREENWICH AVE, 11J</t>
  </si>
  <si>
    <t>264 EAST BROADWAY, C507</t>
  </si>
  <si>
    <t>405 EAST 63RD STREET, PHK</t>
  </si>
  <si>
    <t>150 WEST 55TH STREET, 7D</t>
  </si>
  <si>
    <t>174 EAST 74TH STREET, PHC</t>
  </si>
  <si>
    <t>301 E 75TH STREET, 18D</t>
  </si>
  <si>
    <t>201 EAST 77TH STREET, 16AE</t>
  </si>
  <si>
    <t>201 E 77TH STREET, 14B</t>
  </si>
  <si>
    <t>333 EAST 66TH STREET, 7CD</t>
  </si>
  <si>
    <t>360 EAST 72ND STREET, 1105</t>
  </si>
  <si>
    <t>360 EAST 72ND STREET, 1104</t>
  </si>
  <si>
    <t>360 EAST 72ND STREET, A1011</t>
  </si>
  <si>
    <t>360 EAST 72ND STREET, B208</t>
  </si>
  <si>
    <t>360 EAST 72ND STREET, B304</t>
  </si>
  <si>
    <t>175 EAST 62ND STREET, 19B</t>
  </si>
  <si>
    <t>201 EAST 62ND STREET, 9B</t>
  </si>
  <si>
    <t>301 EAST 64 ST., 5D</t>
  </si>
  <si>
    <t>363 EAST 76TH STREET, 21G</t>
  </si>
  <si>
    <t>363 EAST 76TH STREET, 4J</t>
  </si>
  <si>
    <t>363 EAST 76TH STREET, 9G/H</t>
  </si>
  <si>
    <t>176 EAST 71ST STREET, 6D</t>
  </si>
  <si>
    <t>200 E 74TH STREET, 14J</t>
  </si>
  <si>
    <t>200 EAST 74TH STREET, PHD</t>
  </si>
  <si>
    <t>420 EAST 72ND STREET, 19D</t>
  </si>
  <si>
    <t>530 EAST 72ND STREET, 20B</t>
  </si>
  <si>
    <t>30 EAST 65TH STREET, 10A</t>
  </si>
  <si>
    <t>30 EAST 65TH STREET, 16C</t>
  </si>
  <si>
    <t>205 EAST 77TH ST, 12D</t>
  </si>
  <si>
    <t>399 EAST 72ND STREET, 3D</t>
  </si>
  <si>
    <t>700 PARK AVENUE, 1214C</t>
  </si>
  <si>
    <t>900 FIFTH AVENUE, 15A</t>
  </si>
  <si>
    <t>910 FIFTH AVENUE, 15A</t>
  </si>
  <si>
    <t>150 EAST 69TH, 2K</t>
  </si>
  <si>
    <t>150 EAST 69TH, 4A</t>
  </si>
  <si>
    <t>150 EAST 69TH STREET, 16Q</t>
  </si>
  <si>
    <t>150 EAST 69TH STREET, 17E</t>
  </si>
  <si>
    <t>150 EAST 69TH STREET, 11L</t>
  </si>
  <si>
    <t>150 EAST 69TH STREET, 12K</t>
  </si>
  <si>
    <t>301 EAST 62ND STREET, 11H</t>
  </si>
  <si>
    <t>50 EAST 79TH STREET, 17B</t>
  </si>
  <si>
    <t>330 EAST 70TH STREET, IE-PR</t>
  </si>
  <si>
    <t>176 EAST 77TH STREET</t>
  </si>
  <si>
    <t>440 EAST 79TH STREET, 2N</t>
  </si>
  <si>
    <t>936 FIFTH AVENUE, 3A/3B</t>
  </si>
  <si>
    <t>21 EAST 61ST STREET, 9-E</t>
  </si>
  <si>
    <t>880 FIFTH AVENUE, PHF</t>
  </si>
  <si>
    <t>330 EAST 79TH STREET, 1C</t>
  </si>
  <si>
    <t>930 FIFTH AVENUE, 5A</t>
  </si>
  <si>
    <t>930 FIFTH AVENUE, 17C</t>
  </si>
  <si>
    <t>930 FIFTH AVENUE, 3J</t>
  </si>
  <si>
    <t>19 EAST 72ND STREET, 4A</t>
  </si>
  <si>
    <t>225 EAST 73RD STREET, 5B</t>
  </si>
  <si>
    <t>315 EAST 68TH STREET, 3DE</t>
  </si>
  <si>
    <t>315 EAST 68 STREET, 16Q</t>
  </si>
  <si>
    <t>7/16/2017</t>
  </si>
  <si>
    <t>740 PARK AVENUE, 4/5-B</t>
  </si>
  <si>
    <t>245 EAST 72ND STREET, 14F</t>
  </si>
  <si>
    <t>215 EAST 73RD STREET, 4F</t>
  </si>
  <si>
    <t>340 EAST 72ND STREET, 10F</t>
  </si>
  <si>
    <t>320 EAST 72ND STREET, 1617B</t>
  </si>
  <si>
    <t>180 EAST 79TH STREET, 3C</t>
  </si>
  <si>
    <t>180 EAST 79 STREET, 8E</t>
  </si>
  <si>
    <t>730 PARK AVENUE, 14A</t>
  </si>
  <si>
    <t>2 EAST 67TH STREET, 8TH</t>
  </si>
  <si>
    <t>308 EAST 79TH STREET, 11B</t>
  </si>
  <si>
    <t>149 EAST 73RD STREET, 5B</t>
  </si>
  <si>
    <t>510 PARK AVE, 11B</t>
  </si>
  <si>
    <t>155 EAST 73RD STREET, 5C</t>
  </si>
  <si>
    <t>25 EAST 69TH STREET, PH</t>
  </si>
  <si>
    <t>3/19/2017</t>
  </si>
  <si>
    <t>7 EAST 78TH STREET, 4B</t>
  </si>
  <si>
    <t>907 FIFTH AVENUE, 6AD</t>
  </si>
  <si>
    <t>755 PARK AVENUE, 10C</t>
  </si>
  <si>
    <t>640 PARK AVENUE, 6</t>
  </si>
  <si>
    <t>36 EAST 69TH STREET, 6B</t>
  </si>
  <si>
    <t>165 CHRISTOPHER STREET, 2R</t>
  </si>
  <si>
    <t>480 PARK AVENUE, 5H</t>
  </si>
  <si>
    <t>290 6TH AVENUE, 5D</t>
  </si>
  <si>
    <t>290 SIXTH AVENUE, 5D</t>
  </si>
  <si>
    <t>333 EAST 14TH STREET, 18D</t>
  </si>
  <si>
    <t>10 WEST 15TH STREET, 1816</t>
  </si>
  <si>
    <t>201 EAST 28TH STREET, 14A</t>
  </si>
  <si>
    <t>200 EAST 74TH STREET, 2C</t>
  </si>
  <si>
    <t>230 EAST 15 STREET, 6D</t>
  </si>
  <si>
    <t>180 EAST END AVENUE, 18E</t>
  </si>
  <si>
    <t>10 EAST END AVENUE, 12F</t>
  </si>
  <si>
    <t>568 GRAND STREET, J2002</t>
  </si>
  <si>
    <t>35 PARK AVENUE, 17C</t>
  </si>
  <si>
    <t>60 SUTTON PLACE SOUTH, 4ES</t>
  </si>
  <si>
    <t>336 WEST END AVENUE, 6E</t>
  </si>
  <si>
    <t>325 EAST 41 STREET, 802</t>
  </si>
  <si>
    <t>325 EAST 41ST STREET, 709</t>
  </si>
  <si>
    <t>ONE FIFTH AVENUE, 8A</t>
  </si>
  <si>
    <t>305 WEST 86TH STREET, 6A</t>
  </si>
  <si>
    <t>407 CENTRAL PARK WEST, 4C</t>
  </si>
  <si>
    <t>351 WEST 114TH ST, 2E</t>
  </si>
  <si>
    <t>201 EAST 17TH STREET, 32J</t>
  </si>
  <si>
    <t>305 EAST 24TH STREET, 4-P</t>
  </si>
  <si>
    <t>315 EAST 65TH ST, 9A</t>
  </si>
  <si>
    <t>212 EAST BROADWAY, G305</t>
  </si>
  <si>
    <t>35 SUTTON PLACE, 4G</t>
  </si>
  <si>
    <t>420 EAST 55 STREET, 9E</t>
  </si>
  <si>
    <t>457A FDR DRIVE, A2103</t>
  </si>
  <si>
    <t>69 TIEMANN PLACE, 54</t>
  </si>
  <si>
    <t>115 EAST 90TH STREET, 7E</t>
  </si>
  <si>
    <t>350 EAST 77 STREET, 4L</t>
  </si>
  <si>
    <t>426 WEST 23RD   STREET, 4F</t>
  </si>
  <si>
    <t>2002 FIFTH AVENUE, 5E</t>
  </si>
  <si>
    <t>140 RIVERSIDE DRIVE, 16P</t>
  </si>
  <si>
    <t>132 EAST 35TH STREET, 17J</t>
  </si>
  <si>
    <t>16 WEST 16TH ST, 6H-S</t>
  </si>
  <si>
    <t>345 WEST 58 STREET, 6R</t>
  </si>
  <si>
    <t>180 THOMPSON STREET, 6A</t>
  </si>
  <si>
    <t>77 FULTON STREET, 14K</t>
  </si>
  <si>
    <t>411 WEST END AVENUE, 7E</t>
  </si>
  <si>
    <t>605 PARK AVENUE, 9G</t>
  </si>
  <si>
    <t>66 FRANKFORT STREET, 4E</t>
  </si>
  <si>
    <t>200 CENTRAL PARK SOUTH, 8N</t>
  </si>
  <si>
    <t>13 WEST 13TH STREET, 2FS</t>
  </si>
  <si>
    <t>24 WEST 55TH STREET, 10C</t>
  </si>
  <si>
    <t>170 SECOND AVENUE, 12C</t>
  </si>
  <si>
    <t>140 RIVERSIDE DRIVE, 5L</t>
  </si>
  <si>
    <t>572 GRAND STREET, G1606</t>
  </si>
  <si>
    <t>345 E 81ST ST, 3E</t>
  </si>
  <si>
    <t>101 WEST 12TH ST, 4H</t>
  </si>
  <si>
    <t>333 EAST 79TH   STREET, 18R</t>
  </si>
  <si>
    <t>250 WEST 24TH, 2BE</t>
  </si>
  <si>
    <t>61 WEST 9TH STREET, 8B</t>
  </si>
  <si>
    <t>250 WEST 94TH STREET, 5K</t>
  </si>
  <si>
    <t>411 WEST END AVENUE, 3E</t>
  </si>
  <si>
    <t>299 PEARL STREET, 5J</t>
  </si>
  <si>
    <t>453 FDR DRIVE, C1206</t>
  </si>
  <si>
    <t>130 WEST 16TH STREET, 52</t>
  </si>
  <si>
    <t>205 WEST 54TH STREET, 3E</t>
  </si>
  <si>
    <t>167 PERRY STREET, 1H</t>
  </si>
  <si>
    <t>333 PEARL STREET, 2L</t>
  </si>
  <si>
    <t>10 WEST 66TH STREET, 10J</t>
  </si>
  <si>
    <t>10 WEST 15</t>
  </si>
  <si>
    <t>165 CHRISTOPHER STREET, 5Z</t>
  </si>
  <si>
    <t>15 WEST 72ND STREET, 7B</t>
  </si>
  <si>
    <t>305 EAST 40TH STREET, 17J</t>
  </si>
  <si>
    <t>345 EAST 81ST STREET, 11E</t>
  </si>
  <si>
    <t>190 EAST 72ND STREET, 18B</t>
  </si>
  <si>
    <t>196 EAST 75TH STREET, 6E</t>
  </si>
  <si>
    <t>315 EAST 69TH STREET, 1L</t>
  </si>
  <si>
    <t>408 WEST 34TH STREET, 2B</t>
  </si>
  <si>
    <t>577 GRAND STREET, F1007</t>
  </si>
  <si>
    <t>573 GRAND STREET, D1606</t>
  </si>
  <si>
    <t>65 EAST 76TH STREET, 5E</t>
  </si>
  <si>
    <t>155 WEST 20TH STREET, 6B</t>
  </si>
  <si>
    <t>321 EAST 43RD STREET, 505</t>
  </si>
  <si>
    <t>123 E. 74TH STREET, 8B</t>
  </si>
  <si>
    <t>330 WEST 72ND   STREET, PHS</t>
  </si>
  <si>
    <t>176 BROADWAY, 12F</t>
  </si>
  <si>
    <t>23 WEST 73RD STREET, 106</t>
  </si>
  <si>
    <t>130 WEST 86TH STREET, 16A</t>
  </si>
  <si>
    <t>111 EAST 75TH STREET, 4A</t>
  </si>
  <si>
    <t>212 EAST 48TH   STREET, 3C</t>
  </si>
  <si>
    <t>300 WEST 108TH STREET, 7D</t>
  </si>
  <si>
    <t>30 FIFTH AVENUE, 5C</t>
  </si>
  <si>
    <t>61 EAST 77TH STREET, 3E/F</t>
  </si>
  <si>
    <t>370 CENTRAL PARK WEST, 113</t>
  </si>
  <si>
    <t>150 WEST 79TH STREET, 8B</t>
  </si>
  <si>
    <t>142 EAST 16TH STREET, 9E</t>
  </si>
  <si>
    <t>101 WEST 12TH STREET, 12H</t>
  </si>
  <si>
    <t>49 WEST 12TH STREET, 5D</t>
  </si>
  <si>
    <t>245 EAST 87TH STREET, 11D</t>
  </si>
  <si>
    <t>577 GRAND STREET, F607</t>
  </si>
  <si>
    <t>235 EAST 87TH STREET, 10L</t>
  </si>
  <si>
    <t>345 EAST 81ST STREET, 14E</t>
  </si>
  <si>
    <t>100 BEEKMAN STREET, 21L</t>
  </si>
  <si>
    <t>7 EAST 14TH STREET, 1220</t>
  </si>
  <si>
    <t>205 THIRD AVENUE, 6S</t>
  </si>
  <si>
    <t>305 WEST 98TH STREET, 3AN</t>
  </si>
  <si>
    <t>360 EAST 72ND STREET, B1005</t>
  </si>
  <si>
    <t>440 EAST 62ND STREET, 5F</t>
  </si>
  <si>
    <t>14 HORATIO STREET, 10C</t>
  </si>
  <si>
    <t>577 GRAND STREET, F1206</t>
  </si>
  <si>
    <t>7 EAST 14TH STREET, 230</t>
  </si>
  <si>
    <t>7 EAST 14TH STREET, 218</t>
  </si>
  <si>
    <t>7 EAST 14TH STREET, 1205</t>
  </si>
  <si>
    <t>10 WEST 15TH STREET, 313</t>
  </si>
  <si>
    <t>16 WEST 16TH   STREET, 3EN</t>
  </si>
  <si>
    <t>16 WEST 16</t>
  </si>
  <si>
    <t>16 WEST 16TH STREET, 7GN</t>
  </si>
  <si>
    <t>16 WEST 16TH STREET, 1PS</t>
  </si>
  <si>
    <t>66 MADISON AVENUE, 3B</t>
  </si>
  <si>
    <t>90 GOLD STREET, 13L</t>
  </si>
  <si>
    <t>370 EAST 76 STREET, C609</t>
  </si>
  <si>
    <t>7 EAST 14TH STREET, 18Y</t>
  </si>
  <si>
    <t>100 WEST 57TH STREET, 14C</t>
  </si>
  <si>
    <t>200 EAST 16, 17G</t>
  </si>
  <si>
    <t>340 WEST 55TH STREET, 8D</t>
  </si>
  <si>
    <t>150 EAST 93RD STREET, 3B</t>
  </si>
  <si>
    <t>402 WEST 153RD STREET, 2W</t>
  </si>
  <si>
    <t>129 EAST 69TH STREET, OFF1B</t>
  </si>
  <si>
    <t>67 RIVERSIDE DR, 9D</t>
  </si>
  <si>
    <t>30 BEEKMAN PLACE, 9A</t>
  </si>
  <si>
    <t>175 RIVERSIDE DRIVE, 10F</t>
  </si>
  <si>
    <t>167 EAST 67TH STREET, 19A</t>
  </si>
  <si>
    <t>165 WEST 66TH STREET, 17G</t>
  </si>
  <si>
    <t>50 LEXINGTON AVENUE, 6C</t>
  </si>
  <si>
    <t>340 EAST 80TH STREET, 1D</t>
  </si>
  <si>
    <t>33 RIVERSIDE DRIVE, 15D</t>
  </si>
  <si>
    <t>605 WEST 111TH STREET, 22</t>
  </si>
  <si>
    <t>115 EAST 9TH   STREET, 7B</t>
  </si>
  <si>
    <t>137 EAST 36TH STREET, 6G</t>
  </si>
  <si>
    <t>345 EAST 81ST STREET, 9F</t>
  </si>
  <si>
    <t>565 WEST END AVENUE, 10E</t>
  </si>
  <si>
    <t>331 WEST 14TH STREET, 4AB</t>
  </si>
  <si>
    <t>100 WEST 94TH STREET, 22F</t>
  </si>
  <si>
    <t>142 EAST 16TH STREET, 7E</t>
  </si>
  <si>
    <t>207 EAST 74TH ST., 11G</t>
  </si>
  <si>
    <t>33 GREENWICH AVENUE, 11F</t>
  </si>
  <si>
    <t>135 EAST 83RD, 12A</t>
  </si>
  <si>
    <t>100 WEST 12TH STREET, 4R</t>
  </si>
  <si>
    <t>100 WEST 12TH STREET, 2C</t>
  </si>
  <si>
    <t>565 WEST END AVENUE, 15B</t>
  </si>
  <si>
    <t>141 EAST 3RD STREET, 7D</t>
  </si>
  <si>
    <t>426 WEST 23RD STREET, 1F</t>
  </si>
  <si>
    <t>61 JANE STREET, PH-B</t>
  </si>
  <si>
    <t>61 JANE STREET, 7R</t>
  </si>
  <si>
    <t>31 JANE STREET, 7E</t>
  </si>
  <si>
    <t>101 WEST 12TH STREET, 12R</t>
  </si>
  <si>
    <t>101 WEST 12TH STREET, 12A</t>
  </si>
  <si>
    <t>101 WEST 12TH STREET, 3C</t>
  </si>
  <si>
    <t>101 WEST 12TH STREET, 6K</t>
  </si>
  <si>
    <t>175 WEST 13TH STREET, 17B</t>
  </si>
  <si>
    <t>14 HORATIO STREET, 16H</t>
  </si>
  <si>
    <t>14 HORATIO STREET, 14F</t>
  </si>
  <si>
    <t>100 WEST 12TH STREET, 6K/6L</t>
  </si>
  <si>
    <t>81 BEDFORD STREET, 4F</t>
  </si>
  <si>
    <t>56 JANE ST</t>
  </si>
  <si>
    <t>59 BARROW STREET, 1</t>
  </si>
  <si>
    <t>344 WEST 12TH STREET, 4C</t>
  </si>
  <si>
    <t>145 WEST 12TH STREET, 2-4</t>
  </si>
  <si>
    <t>149 W 12TH STREET, 4-2</t>
  </si>
  <si>
    <t>333 EAST 53RD STREET, 8LM</t>
  </si>
  <si>
    <t>77 7TH AVE</t>
  </si>
  <si>
    <t>205 THIRD AVENUE, 5K</t>
  </si>
  <si>
    <t>15 WEST 72ND STREET, 14A</t>
  </si>
  <si>
    <t>229 EAST 79TH STREET, 4C</t>
  </si>
  <si>
    <t>175 WEST 93RD STREET, 3K</t>
  </si>
  <si>
    <t>160 WEST 77TH STREET, 6B</t>
  </si>
  <si>
    <t>150 WEST 55TH STREET, 8C</t>
  </si>
  <si>
    <t>137 EAST 36TH STREET, 6K</t>
  </si>
  <si>
    <t>235 EAST 87TH STREET, 12J</t>
  </si>
  <si>
    <t>420 EAST 55TH STREET, 5Q</t>
  </si>
  <si>
    <t>10 WEST 15TH STREET, 1723</t>
  </si>
  <si>
    <t>268 EAST BROADWAY, A1204</t>
  </si>
  <si>
    <t>227 EAST 57TH STREET, 2AB</t>
  </si>
  <si>
    <t>224 RIVERSIDE DRIVE, 4B</t>
  </si>
  <si>
    <t>345 EAST 86TH STREET, 9E</t>
  </si>
  <si>
    <t>90 GOLD STREET, 23L</t>
  </si>
  <si>
    <t>203 EAST 72ND STREET, 7D</t>
  </si>
  <si>
    <t>14 HORATIO STREET, 18C</t>
  </si>
  <si>
    <t>100 WEST 12TH STREET, 4J</t>
  </si>
  <si>
    <t>10 EAST END AVENUE, 4H</t>
  </si>
  <si>
    <t>100 BANK STREET, 3E</t>
  </si>
  <si>
    <t>420 EAST 55TH STREET, 8F</t>
  </si>
  <si>
    <t>140 RIVERSIDE DRIVE, 9M</t>
  </si>
  <si>
    <t>18 EAST 84TH STREET, 6B</t>
  </si>
  <si>
    <t>435 CONVENT AVENUE, 3</t>
  </si>
  <si>
    <t>10 WEST 15TH STREET, 1715</t>
  </si>
  <si>
    <t>60 GRAMERCY PARK NORTH, 2C</t>
  </si>
  <si>
    <t>345 EAST 81 STREET, 8F</t>
  </si>
  <si>
    <t>200 EAST 24TH STREET, 1606</t>
  </si>
  <si>
    <t>1725 YORK AVENUE, 27D</t>
  </si>
  <si>
    <t>400 EAST 56TH   STREET, 38-E</t>
  </si>
  <si>
    <t>433 EAST 56TH STREET, 15B</t>
  </si>
  <si>
    <t>142 EAST 16TH STREET, 15D</t>
  </si>
  <si>
    <t>196 EAST 75TH STREET, 7D</t>
  </si>
  <si>
    <t>268 EAST BROADWAY, A806</t>
  </si>
  <si>
    <t>315 EAST 70 STREET, 9A</t>
  </si>
  <si>
    <t>290 SIXTH AVENUE, 1F</t>
  </si>
  <si>
    <t>349 EAST 49TH STREET, 2S</t>
  </si>
  <si>
    <t>70 EAST 96TH STREET, 12C</t>
  </si>
  <si>
    <t>60 GRAMERCY PARK NORTH, 3F</t>
  </si>
  <si>
    <t>365 WEST 20TH STREET, 15E</t>
  </si>
  <si>
    <t>324 EAST 41 STREET, 701C</t>
  </si>
  <si>
    <t>33 RIVERSIDE DRIVE, 9CA</t>
  </si>
  <si>
    <t>175 EAST 79TH STREET, 15C</t>
  </si>
  <si>
    <t>45 TUDOR CITY PLACE, 1514</t>
  </si>
  <si>
    <t>1466 LEXINGTON AVENUE, 5A</t>
  </si>
  <si>
    <t>135 EAST 83RD, 8/9C</t>
  </si>
  <si>
    <t>31 JANE ST</t>
  </si>
  <si>
    <t>135 EAST 83RD, 4A</t>
  </si>
  <si>
    <t>264 EAST BROADWAY, C705</t>
  </si>
  <si>
    <t>16 SUTTON PLACE, 4C</t>
  </si>
  <si>
    <t>328 WEST 86 STREET, 6A</t>
  </si>
  <si>
    <t>165 CHRISTOPHER STREET, 6Y</t>
  </si>
  <si>
    <t>80 BEEKMAN STREET, 6B</t>
  </si>
  <si>
    <t>132 EAST 35TH STREET, 8E</t>
  </si>
  <si>
    <t>203 EAST 72ND STREET, 2L/2M</t>
  </si>
  <si>
    <t>7 EAST 14TH STREET, 1111</t>
  </si>
  <si>
    <t>303 WEST 66TH STREET, 19GE</t>
  </si>
  <si>
    <t>208 EAST BROADWAY, J805</t>
  </si>
  <si>
    <t>150 E 61ST ST, 12F</t>
  </si>
  <si>
    <t>501 WEST 123RD STREET, 19F</t>
  </si>
  <si>
    <t>200 EAST 36TH STREET, 17F</t>
  </si>
  <si>
    <t>2 TUDOR CITY PLACE, 1BS</t>
  </si>
  <si>
    <t>530 GRAND STREET, D2F</t>
  </si>
  <si>
    <t>158-18 RIVERSIDE DRIVE WEST, 4-L</t>
  </si>
  <si>
    <t>159-34 RIVERSIDE DRIVE, 7B</t>
  </si>
  <si>
    <t>25 MINETTA LANE, 5D</t>
  </si>
  <si>
    <t>2 SUTTON PLACE SOUTH, 12G</t>
  </si>
  <si>
    <t>40 EAST 88TH STREET, 1E</t>
  </si>
  <si>
    <t>1230 PARK AVENUE, 9/10A</t>
  </si>
  <si>
    <t>336 CENTRAL PARK WEST, 14C</t>
  </si>
  <si>
    <t>60 GRAMERCY PARK NORTH, 8F</t>
  </si>
  <si>
    <t>16 EAST 98 STREET, 9E</t>
  </si>
  <si>
    <t>55 LIBERTY STREET, 9A</t>
  </si>
  <si>
    <t>345 WEST 70TH   STREET, 3F</t>
  </si>
  <si>
    <t>424 E 57 STREET, 6C</t>
  </si>
  <si>
    <t>140 WEST 71ST STREET, 4J</t>
  </si>
  <si>
    <t>196 EAST 75TH STREET, 15D</t>
  </si>
  <si>
    <t>180 THOMPSON STREET, 3C</t>
  </si>
  <si>
    <t>345 EAST 81ST   STREET, 14M</t>
  </si>
  <si>
    <t>79 WEST 12TH STREET, 7E</t>
  </si>
  <si>
    <t>81 IRVING PLACE, 11D</t>
  </si>
  <si>
    <t>250 WEST 94TH STREET, 4K</t>
  </si>
  <si>
    <t>136 EAST 36TH STREET, 11DE</t>
  </si>
  <si>
    <t>30 FIFTH AVENUE, 6C</t>
  </si>
  <si>
    <t>304 WEST 89TH STREET, 1A</t>
  </si>
  <si>
    <t>125 WEST 12TH STREET, 2B</t>
  </si>
  <si>
    <t>45 EAST 72ND STREET, OFF-E</t>
  </si>
  <si>
    <t>357 WEST 55TH STREET, 5A</t>
  </si>
  <si>
    <t>300 RIVERSIDE DRIVE, 4H</t>
  </si>
  <si>
    <t>515 EAST 85TH STREET, 8E</t>
  </si>
  <si>
    <t>180 WEST 58TH STREET, 3F</t>
  </si>
  <si>
    <t>10 WEST 15TH STREET, 1716</t>
  </si>
  <si>
    <t>165 EAST 72ND STREET, 10D</t>
  </si>
  <si>
    <t>140 RIVERSIDE DRIVE, 7N</t>
  </si>
  <si>
    <t>365 WEST 20TH STREET, 16E</t>
  </si>
  <si>
    <t>160 EAST 65TH STREET, 25B</t>
  </si>
  <si>
    <t>383 GRAND STREET, M104</t>
  </si>
  <si>
    <t>100 WEST 12TH STREET, 4C</t>
  </si>
  <si>
    <t>136 WEST 75TH STREET, 2C</t>
  </si>
  <si>
    <t>7 WEST 92ND STREET, 35</t>
  </si>
  <si>
    <t>7 EAST 85TH STREET, 7A</t>
  </si>
  <si>
    <t>417 GRAND STREET, D1606</t>
  </si>
  <si>
    <t>425 EAST 51ST STREET, 10D</t>
  </si>
  <si>
    <t>419 WEST 55TH STREET, 4C</t>
  </si>
  <si>
    <t>16 WEST 16TH STREET, 11JN</t>
  </si>
  <si>
    <t>165 EAST 72ND STREET, 4L</t>
  </si>
  <si>
    <t>201 WEST 70TH STREET, 5J</t>
  </si>
  <si>
    <t>201 WEST 70TH STREET, 10J</t>
  </si>
  <si>
    <t>201 EAST 21ST STREET, 20K</t>
  </si>
  <si>
    <t>201 EAST 21ST STREET, 9C</t>
  </si>
  <si>
    <t>320 EAST 42ND STREET, 2010</t>
  </si>
  <si>
    <t>175 WEST 13TH STREET, 9E</t>
  </si>
  <si>
    <t>212 EAST BROADWAY, G106</t>
  </si>
  <si>
    <t>222 EAST 80TH STREET, 2F</t>
  </si>
  <si>
    <t>12 BEEKMAN PLACE, 10E</t>
  </si>
  <si>
    <t>475 FDR DRIVE, L2005</t>
  </si>
  <si>
    <t>118 WEST 79TH STREET, 8B</t>
  </si>
  <si>
    <t>300 EAST 54TH STREET, 29L</t>
  </si>
  <si>
    <t>500 EAST 83RD STREET, 16M</t>
  </si>
  <si>
    <t>100 WEST 12TH STREET, 2R</t>
  </si>
  <si>
    <t>400 EAST 56TH STREET, 23C</t>
  </si>
  <si>
    <t>201 EAST 21ST STREET, 19C</t>
  </si>
  <si>
    <t>165 WEST 66TH STREET, 3-H</t>
  </si>
  <si>
    <t>790 RIVERSIDE DRIVE, 5N</t>
  </si>
  <si>
    <t>124 EAST 84TH STREET, 2D</t>
  </si>
  <si>
    <t>15 EAST 10TH STREET, 1G</t>
  </si>
  <si>
    <t>50 LEXINGTON AVENUE, 8D</t>
  </si>
  <si>
    <t>413 GRAND STREET, F2005</t>
  </si>
  <si>
    <t>315 EAST 70TH STREET, 4K</t>
  </si>
  <si>
    <t>510 EAST 86TH STREET, 5A</t>
  </si>
  <si>
    <t>255 WEST 23RD STREET, 6BW</t>
  </si>
  <si>
    <t>108 EAST 91ST STREET, 3B</t>
  </si>
  <si>
    <t>210 WEST 21ST STREET, 3RW</t>
  </si>
  <si>
    <t>415 CENTRAL PARK WEST, 8A</t>
  </si>
  <si>
    <t>4-6 WEST 105TH STREET, 6A</t>
  </si>
  <si>
    <t>520 WEST 23RD   STREET, 6-C</t>
  </si>
  <si>
    <t>70 EAST 10TH STREET, 1D</t>
  </si>
  <si>
    <t>321 WEST 55TH STREET, 41</t>
  </si>
  <si>
    <t>32 GRAMERCY PARK SOUTH, 15C</t>
  </si>
  <si>
    <t>30 FIFTH AVENUE, 8H</t>
  </si>
  <si>
    <t>350 BLEECKER STREET, LB</t>
  </si>
  <si>
    <t>6 EAST 79TH   STREET, 3N</t>
  </si>
  <si>
    <t>200 EAST 24TH STREET, 806</t>
  </si>
  <si>
    <t>201 EAST 21 STREET, 10B</t>
  </si>
  <si>
    <t>255 WEST 23RD STREET, 4BE</t>
  </si>
  <si>
    <t>200 EAST END AVENUE, 6C</t>
  </si>
  <si>
    <t>310 EAST 46TH STREET, 7H</t>
  </si>
  <si>
    <t>420 EAST 72ND STREET, 17A</t>
  </si>
  <si>
    <t>303 WEST 66 STREET, 9FE</t>
  </si>
  <si>
    <t>772 BROADWAY, 12P</t>
  </si>
  <si>
    <t>123 EAST 37TH STREET, PHA</t>
  </si>
  <si>
    <t>310 EAST 46TH STREET, 14H</t>
  </si>
  <si>
    <t>55 PARK AVENUE, 12W</t>
  </si>
  <si>
    <t>55 EAST 76TH STREET, 15</t>
  </si>
  <si>
    <t>419 WEST 55TH STREET, 2C</t>
  </si>
  <si>
    <t>475 PARK AVENUE, 3B</t>
  </si>
  <si>
    <t>2002 FIFTH AVENUE, 5B</t>
  </si>
  <si>
    <t>515 EAST 79TH STREET, 10C</t>
  </si>
  <si>
    <t>80 GOLD STREET, 4H</t>
  </si>
  <si>
    <t>77 FULTON STREET, 13D</t>
  </si>
  <si>
    <t>132 EAST 35TH STREET, 9C</t>
  </si>
  <si>
    <t>300 EAST 74TH STREET, 15E</t>
  </si>
  <si>
    <t>55 EAST 9TH STREET, 2F</t>
  </si>
  <si>
    <t>15 WEST 72ND ST, 14L</t>
  </si>
  <si>
    <t>303 WEST 66TH STREET, 11BE</t>
  </si>
  <si>
    <t>303 WEST 66TH STREET, 17FE</t>
  </si>
  <si>
    <t>401 EAST 65 STREET, 14A</t>
  </si>
  <si>
    <t>230 EAST 15TH STREET, 11H</t>
  </si>
  <si>
    <t>212 EAST BROADWAY, G205</t>
  </si>
  <si>
    <t>70 EAST 10TH STREET, 5C</t>
  </si>
  <si>
    <t>150 EAST 61ST STREET, 9D</t>
  </si>
  <si>
    <t>501 EAST 79TH STREET, 2D</t>
  </si>
  <si>
    <t>310 EAST 70TH STREET, 11Q</t>
  </si>
  <si>
    <t>345 EAST 52ND STREET, 1D</t>
  </si>
  <si>
    <t>32 GRAMERCY PARK SOUTH, 10G</t>
  </si>
  <si>
    <t>54 WEST 16TH STREET, 3A</t>
  </si>
  <si>
    <t>900 WEST 190TH STREET, 11G</t>
  </si>
  <si>
    <t>500 GRAND STREET, A5F</t>
  </si>
  <si>
    <t>290 SIXTH AVENUE, 3C</t>
  </si>
  <si>
    <t>158-18 RIVERSIDE DRIVE, 6L</t>
  </si>
  <si>
    <t>785 PARK AVENUE, 3B</t>
  </si>
  <si>
    <t>24 WEST 55TH ST, 4-B</t>
  </si>
  <si>
    <t>175 WEST 93RD STREET, 8H</t>
  </si>
  <si>
    <t>455 EAST 57TH STREET, 9B</t>
  </si>
  <si>
    <t>108 EAST 66TH STREET, 8A</t>
  </si>
  <si>
    <t>163 EAST 81ST STREET, 6C</t>
  </si>
  <si>
    <t>911 PARK AVENUE, 1C</t>
  </si>
  <si>
    <t>250 WEST 94TH STREET, 7E</t>
  </si>
  <si>
    <t>38 EAST 85TH STREET, 7C</t>
  </si>
  <si>
    <t>41 5 AVENUE, 12C</t>
  </si>
  <si>
    <t>300 RIVERSIDE DRIVE, 12H</t>
  </si>
  <si>
    <t>131 EAST 93RD STREET, 5B</t>
  </si>
  <si>
    <t>180 RIVERSIDE DRIVE, 5B</t>
  </si>
  <si>
    <t>309 WEST 86TH, 1C</t>
  </si>
  <si>
    <t>325 RIVERSIDE DRIVE, 124</t>
  </si>
  <si>
    <t>321 WEST 55TH STREET, 82</t>
  </si>
  <si>
    <t>325 WEST 52ND ST, 2B</t>
  </si>
  <si>
    <t>244 RIVERSIDE DRIVE, 1-D</t>
  </si>
  <si>
    <t>211 EAST 18TH STREET, 3T</t>
  </si>
  <si>
    <t>115 EAST 9TH STREET, 18K</t>
  </si>
  <si>
    <t>20 EAST 9TH, 18C</t>
  </si>
  <si>
    <t>20 EAST 9TH STREET, 3M</t>
  </si>
  <si>
    <t>77 EAST 12TH STREET, 17-A</t>
  </si>
  <si>
    <t>37 WEST 12TH STREET, 5B</t>
  </si>
  <si>
    <t>70 EAST 10TH STREET, 4P</t>
  </si>
  <si>
    <t>70 EAST 10TH STREET, 21L</t>
  </si>
  <si>
    <t>25 WEST 13TH STREET, 2AN</t>
  </si>
  <si>
    <t>11 FIFTH AVENUE, 7G</t>
  </si>
  <si>
    <t>10/16/2016</t>
  </si>
  <si>
    <t>50 EAST 8TH STREET, 5O</t>
  </si>
  <si>
    <t>49 WEST 12TH STREET, 4G</t>
  </si>
  <si>
    <t>49 WEST 12TH STREET, 6GH</t>
  </si>
  <si>
    <t>290 SIXTH AVENUE, 5G</t>
  </si>
  <si>
    <t>1 5TH AVENUE, 23A</t>
  </si>
  <si>
    <t>25 EAST 9TH STREET, 5A</t>
  </si>
  <si>
    <t>24 5 AVENUE, 1206</t>
  </si>
  <si>
    <t>33 FIFTH AVENUE, 5C/D</t>
  </si>
  <si>
    <t>29 EAST 9TH STREET, 15</t>
  </si>
  <si>
    <t>30 FIFTH AVENUE, 14 B</t>
  </si>
  <si>
    <t>30 5 AVENUE, 3J</t>
  </si>
  <si>
    <t>30 FIFTH AVENUE, 8J</t>
  </si>
  <si>
    <t>329 WEST 108 STREET, 1B</t>
  </si>
  <si>
    <t>90 GOLD STREET, 17D</t>
  </si>
  <si>
    <t>305 EAST 24TH STREET, 19S</t>
  </si>
  <si>
    <t>124 EAST 84TH STREET, 3C</t>
  </si>
  <si>
    <t>205 WEST 54TH STREET, 11E</t>
  </si>
  <si>
    <t>235 EAST 87TH STREET, 7K</t>
  </si>
  <si>
    <t>33 FIFTH AVE, 6B</t>
  </si>
  <si>
    <t>77 SEVENTH AVENUE, 3P</t>
  </si>
  <si>
    <t>90 GOLD STREET, 19K</t>
  </si>
  <si>
    <t>61 JANE STREET, 15H</t>
  </si>
  <si>
    <t>10 EAST END AVENUE, 7E</t>
  </si>
  <si>
    <t>210 WEST 21ST STREET, 4RW</t>
  </si>
  <si>
    <t>350 BLEECKER ST, 1L</t>
  </si>
  <si>
    <t>41 FIFTH AVENUE, 4F</t>
  </si>
  <si>
    <t>250 WEST 103RD STREET, 9C</t>
  </si>
  <si>
    <t>328 WEST 86TH STREET, 9A</t>
  </si>
  <si>
    <t>430 EAST 56TH STREET, 12B</t>
  </si>
  <si>
    <t>50 LEXINGTON AVENUE, 3C</t>
  </si>
  <si>
    <t>15 WEST 84TH STREET, 1B</t>
  </si>
  <si>
    <t>70 EAST 96TH STREET, 4C</t>
  </si>
  <si>
    <t>130 WEST 86 STREET, 4C</t>
  </si>
  <si>
    <t>419 WEST 55TH STREET, 4D</t>
  </si>
  <si>
    <t>245 EAST 87 STREET, 17F</t>
  </si>
  <si>
    <t>1001 FIFTH AVENUE, 10-D</t>
  </si>
  <si>
    <t>531 MAIN STREET, 727</t>
  </si>
  <si>
    <t>303 EAST 57TH STREET, 22GH</t>
  </si>
  <si>
    <t>207 EAST 74TH STREET, PH-G</t>
  </si>
  <si>
    <t>81 BEDFORD STREET, 2F</t>
  </si>
  <si>
    <t>140 RIVERSIDE DRIVE, 2O</t>
  </si>
  <si>
    <t>4 LEXINGTON AVENUE, 5D</t>
  </si>
  <si>
    <t>455 EAST 51ST STREET, 6A</t>
  </si>
  <si>
    <t>111 FOURTH AVENUE, 12B</t>
  </si>
  <si>
    <t>1000 PARK AVENUE, 3F</t>
  </si>
  <si>
    <t>140 NASSAU STREET, 10C</t>
  </si>
  <si>
    <t>510 EAST 86TH STREET, 8E</t>
  </si>
  <si>
    <t>44 GRAMERCY PARK NORTH, 4E</t>
  </si>
  <si>
    <t>49 WEST 12TH STREET, 9D</t>
  </si>
  <si>
    <t>200 EAST 16TH STREET, 13A</t>
  </si>
  <si>
    <t>200 CABRINI BOULEVARD, 56</t>
  </si>
  <si>
    <t>21 EAST 22ND STREET, 5I</t>
  </si>
  <si>
    <t>303 WEST 66TH STREET, 12CW</t>
  </si>
  <si>
    <t>11 RIVERSIDE DRIVE, 14TW</t>
  </si>
  <si>
    <t>39 GRAMERCY PARK NORTH, 10D</t>
  </si>
  <si>
    <t>201 EAST 17TH STREET, 2H</t>
  </si>
  <si>
    <t>304 WEST 89TH STREET, 4A</t>
  </si>
  <si>
    <t>300 EAST 54TH STREET, 14D</t>
  </si>
  <si>
    <t>531 MAIN STREET, 920</t>
  </si>
  <si>
    <t>531 MAIN STREET, 1213</t>
  </si>
  <si>
    <t>444 EAST 86TH STREET, 3F</t>
  </si>
  <si>
    <t>132 EAST 35TH STREET, 11C</t>
  </si>
  <si>
    <t>400 EAST 56TH STREET, 35R</t>
  </si>
  <si>
    <t>165 EAST 32ND   STREET, 17D</t>
  </si>
  <si>
    <t>175 EAST 74TH STREET, 15E</t>
  </si>
  <si>
    <t>145 EAST 84TH STREET, 15A</t>
  </si>
  <si>
    <t>303 WEST 66TH   STREET, 9GE</t>
  </si>
  <si>
    <t>333 EAST 79TH   STREET, 11-O</t>
  </si>
  <si>
    <t>211 EAST 18TH STREET, 4H</t>
  </si>
  <si>
    <t>32 GRAMERCY PARK SOUTH, 9M</t>
  </si>
  <si>
    <t>570 GRAND ST, H1005</t>
  </si>
  <si>
    <t>50 SUTTON PLACE SOUTH, 11C</t>
  </si>
  <si>
    <t>3 EAST 71ST STREET, 12E</t>
  </si>
  <si>
    <t>240 EAST 30TH STREET, 1CD</t>
  </si>
  <si>
    <t>350 CABRINI BOULEVARD, 8G</t>
  </si>
  <si>
    <t>2166 BROADWAY, 5E</t>
  </si>
  <si>
    <t>345 EAST 57TH STREET, 3B</t>
  </si>
  <si>
    <t>425 PARK AVENUE SOUTH, 19D</t>
  </si>
  <si>
    <t>309 WEST 104TH STREET, 3B</t>
  </si>
  <si>
    <t>20 WEST 72ND   STREET, 1404</t>
  </si>
  <si>
    <t>1435 LEXINGTON AVENUE, 2F</t>
  </si>
  <si>
    <t>33 FIFTH AVENUE, 8D</t>
  </si>
  <si>
    <t>328 WEST 86TH STREET, 1A</t>
  </si>
  <si>
    <t>55 WEST 95TH STREET, 34</t>
  </si>
  <si>
    <t>284 FIFTH AVENUE, 5E</t>
  </si>
  <si>
    <t>605-611 WEST 111TH STREET, 66</t>
  </si>
  <si>
    <t>284 5 AVENUE, 5B</t>
  </si>
  <si>
    <t>218 EAST 29TH STREET, 7</t>
  </si>
  <si>
    <t>165 WEST 66TH STREET, 15P</t>
  </si>
  <si>
    <t>531 MAIN STREET, 612</t>
  </si>
  <si>
    <t>1199 PARK AVENUE, 14D</t>
  </si>
  <si>
    <t>36 SUTTON PLACE SOUTH, 15A</t>
  </si>
  <si>
    <t>111 FOURTH AVENUE, 5D</t>
  </si>
  <si>
    <t>303 WEST 66TH STREET, 9BE</t>
  </si>
  <si>
    <t>305 WEST 98TH STREET, 1BN</t>
  </si>
  <si>
    <t>125 WEST 12TH STREET, 3B</t>
  </si>
  <si>
    <t>20 EAST 84TH STREET, 2-A</t>
  </si>
  <si>
    <t>303 EAST 57TH STREET, 6HG</t>
  </si>
  <si>
    <t>350 BLEECKER STREET, 5R</t>
  </si>
  <si>
    <t>150 EAST 69TH ST, 19D</t>
  </si>
  <si>
    <t>119 EAST 84TH STREET, 6C</t>
  </si>
  <si>
    <t>328 WEST 86TH STREET, 8A</t>
  </si>
  <si>
    <t>50 MORNINGSIDE DRIVE, 22</t>
  </si>
  <si>
    <t>14 EAST 64TH STREET, 1AB</t>
  </si>
  <si>
    <t>201 WEST 70TH STREET, 15F</t>
  </si>
  <si>
    <t>303 WEST 66TH STREET, 9HE</t>
  </si>
  <si>
    <t>24 WEST 69TH STREET, 1A</t>
  </si>
  <si>
    <t>570 GRAND STREET, H2005</t>
  </si>
  <si>
    <t>395 RIVERSIDE DRIVE, 9F</t>
  </si>
  <si>
    <t>305 EAST 88TH STREET, 2FG</t>
  </si>
  <si>
    <t>176 BROADWAY, 7A</t>
  </si>
  <si>
    <t>173 RIVERSIDE DRIVE, 1B</t>
  </si>
  <si>
    <t>15 EAST 10TH STREET, 1F</t>
  </si>
  <si>
    <t>17 WEST 54TH STREET, 7D</t>
  </si>
  <si>
    <t>176 BROADWAY, 15A</t>
  </si>
  <si>
    <t>33 GREENWICH AVENUE, 12B</t>
  </si>
  <si>
    <t>35 SUTTON PLACE, 3D</t>
  </si>
  <si>
    <t>17 WEST 54TH STREET, 2F</t>
  </si>
  <si>
    <t>175 WEST 93RD ST, 17H</t>
  </si>
  <si>
    <t>15 EAST 10TH STREET, 2A</t>
  </si>
  <si>
    <t>210 WEST 21ST STREET, 7RW</t>
  </si>
  <si>
    <t>200 EAST 16TH, 10L</t>
  </si>
  <si>
    <t>44 WEST 62ND STREET, 28C</t>
  </si>
  <si>
    <t>345 EAST 86TH STREET, 15B</t>
  </si>
  <si>
    <t>90 BEEKMAN STREET, 7J</t>
  </si>
  <si>
    <t>2 CHARLTON STREET, 15A</t>
  </si>
  <si>
    <t>100 WEST 94TH STREET, 17G</t>
  </si>
  <si>
    <t>205 3 AVENUE, 12S</t>
  </si>
  <si>
    <t>15 WEST 72ND STREET, 12V</t>
  </si>
  <si>
    <t>420 EAST 72ND STREET, 20D</t>
  </si>
  <si>
    <t>333 EAST 55TH STREET, 4D</t>
  </si>
  <si>
    <t>201 EAST 66TH STREET, 14A</t>
  </si>
  <si>
    <t>415 EAST 85TH STREET, 7CD</t>
  </si>
  <si>
    <t>150 EAST 77TH STREET, 1E</t>
  </si>
  <si>
    <t>12 BEEKMAN PLACE, 12A</t>
  </si>
  <si>
    <t>575 GRAND STREET, E1505</t>
  </si>
  <si>
    <t>45 EAST END AVENUE, 12F</t>
  </si>
  <si>
    <t>3 EAST 71ST STREET, 3D</t>
  </si>
  <si>
    <t>120 EAST 79TH STREET, 4C</t>
  </si>
  <si>
    <t>150 CENTRAL PARK SOUTH, 2206</t>
  </si>
  <si>
    <t>930 FIFTH AVENUE, 11D</t>
  </si>
  <si>
    <t>785 PARK AVENUE, 9D</t>
  </si>
  <si>
    <t>230 CENTRAL PARK SOUTH, 4G</t>
  </si>
  <si>
    <t>433 EAST 51ST   STREET, 10A</t>
  </si>
  <si>
    <t>790 RIVERSIDE DRIVE, 10J</t>
  </si>
  <si>
    <t>51 FIFTH AVENUE, 9D</t>
  </si>
  <si>
    <t>325 EAST 41ST STREET, 1108</t>
  </si>
  <si>
    <t>444 EAST 52ND STREET, 9C</t>
  </si>
  <si>
    <t>425 EAST 86 STREET, 10A</t>
  </si>
  <si>
    <t>175 EAST 79TH STREET, 7C</t>
  </si>
  <si>
    <t>108 EAST 91, 7A</t>
  </si>
  <si>
    <t>885 PARK AVENUE, 1D</t>
  </si>
  <si>
    <t>215 WEST 78TH STREET, 5D</t>
  </si>
  <si>
    <t>415 CENTRAL PARK WEST, 9C</t>
  </si>
  <si>
    <t>125 WEST 76TH STREET, 4C</t>
  </si>
  <si>
    <t>433 WEST 24TH STREET, 1F</t>
  </si>
  <si>
    <t>345 WEST 70TH STREET, 3D</t>
  </si>
  <si>
    <t>104 BEDFORD STREET, 1B</t>
  </si>
  <si>
    <t>250 EAST 87TH STREET, 29H</t>
  </si>
  <si>
    <t>200 EAST 57TH STREET, 10H</t>
  </si>
  <si>
    <t>175 WEST 93RD STREET, 9K</t>
  </si>
  <si>
    <t>130 WEST 86TH STREET, 2C</t>
  </si>
  <si>
    <t>35 EAST 10TH STREET, 2C</t>
  </si>
  <si>
    <t>444 EAST 84TH STREET, 8F</t>
  </si>
  <si>
    <t>303 WEST 66TH STREET, 20BE</t>
  </si>
  <si>
    <t>268 EAST BROADWAY, A101</t>
  </si>
  <si>
    <t>150 EAST 61ST STREET, 9G</t>
  </si>
  <si>
    <t>150 EAST 61ST STREET, 9C</t>
  </si>
  <si>
    <t>395 RIVERSIDE DRIVE, 4F</t>
  </si>
  <si>
    <t>65 WEST 95TH STREET, 3C</t>
  </si>
  <si>
    <t>400 EAST 59TH STREET, 11E</t>
  </si>
  <si>
    <t>21 EAST 22ND STREET, 5E</t>
  </si>
  <si>
    <t>239 EAST 79TH STREET, 12A</t>
  </si>
  <si>
    <t>520 WEST 23RD STREET, 8C</t>
  </si>
  <si>
    <t>165 EAST 72 STREET, 20A</t>
  </si>
  <si>
    <t>130 WEST 86TH STREET, 7B</t>
  </si>
  <si>
    <t>237 EAST 17TH STREET, 220</t>
  </si>
  <si>
    <t>325 RIVERSIDE DRIVE, 114</t>
  </si>
  <si>
    <t>241 WEST 108 STREET, 6A</t>
  </si>
  <si>
    <t>180 WEST 58TH STREET, 8F</t>
  </si>
  <si>
    <t>435 EAST 85TH STREET, 2HI</t>
  </si>
  <si>
    <t>77 FULTON STREET, 26C</t>
  </si>
  <si>
    <t>77 FULTON STREET, 4D</t>
  </si>
  <si>
    <t>305 EAST 40TH STREET, 16M</t>
  </si>
  <si>
    <t>33 GREENWICH  AVENUE, 5B</t>
  </si>
  <si>
    <t>760 WEST END AVENUE, 5A</t>
  </si>
  <si>
    <t>410 EAST 57TH STREET, 6D</t>
  </si>
  <si>
    <t>111 EAST 85TH STREET, 16F</t>
  </si>
  <si>
    <t>160 EAST 65TH STREET, 31E</t>
  </si>
  <si>
    <t>55 EAST 9TH STREET, 4K</t>
  </si>
  <si>
    <t>400 EAST 85TH, 16L</t>
  </si>
  <si>
    <t>212 EAST BROADWAY, G1406</t>
  </si>
  <si>
    <t>413 GRAND STREET, F1507</t>
  </si>
  <si>
    <t>221 EAST 78TH STREET, 3AB</t>
  </si>
  <si>
    <t>160 CABRINI BOULEVARD, 79</t>
  </si>
  <si>
    <t>30 BEEKMAN PLACE, 5-D</t>
  </si>
  <si>
    <t>201 WEST 16TH STREET, 9B</t>
  </si>
  <si>
    <t>325 EAST 79TH STREET, 4C</t>
  </si>
  <si>
    <t>140 EAST 81ST STREET, 7E</t>
  </si>
  <si>
    <t>419 WEST 55TH STREET, 1A</t>
  </si>
  <si>
    <t>50 LEXINGTON AVENUE, 24D</t>
  </si>
  <si>
    <t>345 EAST 69TH STREET, 16H</t>
  </si>
  <si>
    <t>504 GRAND ST, A44</t>
  </si>
  <si>
    <t>410 EAST 57TH STREET, 10D</t>
  </si>
  <si>
    <t>151 EAST 83 STREET, 2A</t>
  </si>
  <si>
    <t>345 EAST 73RD STREET, 1H</t>
  </si>
  <si>
    <t>115 EAST 9TH STREET, 18LM</t>
  </si>
  <si>
    <t>139 EAST 94TH STREET, 8C</t>
  </si>
  <si>
    <t>45 EAST END AVENUE, 5C</t>
  </si>
  <si>
    <t>200 EAST 27TH STREET, 7F</t>
  </si>
  <si>
    <t>315 EAST 70TH STREET, 6H</t>
  </si>
  <si>
    <t>315 EAST 70TH STREET, 9F</t>
  </si>
  <si>
    <t>310 WEST 106TH STREET, 3B</t>
  </si>
  <si>
    <t>930 FIFTH AVENUE, 7G</t>
  </si>
  <si>
    <t>400 EAST 77TH STREET, 7K</t>
  </si>
  <si>
    <t>50 LEXINGTON AVE, 15E</t>
  </si>
  <si>
    <t>131 EAST 81ST STREET, 14A</t>
  </si>
  <si>
    <t>300 EAST 54TH STREET, 17K</t>
  </si>
  <si>
    <t>531 MAIN STREET, 1109</t>
  </si>
  <si>
    <t>444 EAST 86TH STREET, 16A</t>
  </si>
  <si>
    <t>100 BEEKMAN STREET, 20D</t>
  </si>
  <si>
    <t>400 EAST 56TH STREET, 26E</t>
  </si>
  <si>
    <t>160 EAST 65TH STREET, 32F</t>
  </si>
  <si>
    <t>300 EAST 74TH STREET, 9E</t>
  </si>
  <si>
    <t>300 EAST 74 ST, 31C</t>
  </si>
  <si>
    <t>7 EAST 14 STREET, 1609</t>
  </si>
  <si>
    <t>230 EAST 79TH STREET, 11C</t>
  </si>
  <si>
    <t>130 EAST 18TH STREET, 2LM</t>
  </si>
  <si>
    <t>235 EAST 87TH STREET, 5C</t>
  </si>
  <si>
    <t>70 EAST 10TH STREET, 8N</t>
  </si>
  <si>
    <t>315 E 70TH STREET, 3E</t>
  </si>
  <si>
    <t>1025 FIFTH AVENUE, 8FS</t>
  </si>
  <si>
    <t>200 EAST END AVENUE, 4I</t>
  </si>
  <si>
    <t>360 CABRINI BOULEVARD, 8L</t>
  </si>
  <si>
    <t>255 WEST 23RD STREET, 5CE</t>
  </si>
  <si>
    <t>110 CABRINI BOULEVARD, 01</t>
  </si>
  <si>
    <t>140 CABRINI BOULEVARD, 79</t>
  </si>
  <si>
    <t>220 EAST 73RD   STREET, 12B</t>
  </si>
  <si>
    <t>55 CENTRAL PARK WEST, 9B</t>
  </si>
  <si>
    <t>300 CENTRAL PARK WEST, 1J</t>
  </si>
  <si>
    <t>245 W. 107TH STREET, 3E</t>
  </si>
  <si>
    <t>125 EAST 74TH STREET, 6A</t>
  </si>
  <si>
    <t>447 EAST 57TH STREET, 15B</t>
  </si>
  <si>
    <t>40 WEST 77TH STREET, 16D</t>
  </si>
  <si>
    <t>114 EAST 90TH STREET, 7C</t>
  </si>
  <si>
    <t>878 WEST END AVENUE, 15B</t>
  </si>
  <si>
    <t>111 BARROW STREET, 6F</t>
  </si>
  <si>
    <t>52 EAST 78TH STREET, 3AB</t>
  </si>
  <si>
    <t>246 WEST END AVENUE, 1D</t>
  </si>
  <si>
    <t>11 WEST 81ST STREET, 1B</t>
  </si>
  <si>
    <t>201 EAST 17TH STREET, 12C</t>
  </si>
  <si>
    <t>59 WEST 71ST STREET, 4C</t>
  </si>
  <si>
    <t>490 WEST END AVENUE, 4E</t>
  </si>
  <si>
    <t>130 WEST 86TH STREET, 10B</t>
  </si>
  <si>
    <t>125 EAST 93RD STREET, 5A</t>
  </si>
  <si>
    <t>333 EAST 79TH STREET, 12O</t>
  </si>
  <si>
    <t>136 WEST 75TH STREET, 2B</t>
  </si>
  <si>
    <t>1150 PARK AVENUE, 3C</t>
  </si>
  <si>
    <t>51 WEST 81ST STREET, 8J</t>
  </si>
  <si>
    <t>210 WEST 21ST STREET, 6FE</t>
  </si>
  <si>
    <t>214 RIVERSIDE DRIVE, 214</t>
  </si>
  <si>
    <t>1445 1 AVENUE, 2002</t>
  </si>
  <si>
    <t>205 WEST 54TH STREET, PHB</t>
  </si>
  <si>
    <t>101 WEST 12TH STREET, 19F</t>
  </si>
  <si>
    <t>10 EAST END AVENUE, 10F</t>
  </si>
  <si>
    <t>30 FIFTH AVENUE, 8A</t>
  </si>
  <si>
    <t>135 EAST 83RD STREET, 15B</t>
  </si>
  <si>
    <t>419 EAST 57TH  STREET, 6F</t>
  </si>
  <si>
    <t>100 BEEKMAN STREET, 26C</t>
  </si>
  <si>
    <t>245 EAST 87TH STREET, 6A</t>
  </si>
  <si>
    <t>77 SEVENTH AVENUE, 18S</t>
  </si>
  <si>
    <t>205 EAST 63RD STREET, 12D</t>
  </si>
  <si>
    <t>333 EAST 79TH STREET, 18Z</t>
  </si>
  <si>
    <t>11 RIVERSIDE DRIVE, 6ME</t>
  </si>
  <si>
    <t>710 PARK AVENUE, 8B</t>
  </si>
  <si>
    <t>575 PARK AVENUE, 1507</t>
  </si>
  <si>
    <t>21 EAST 22</t>
  </si>
  <si>
    <t>47 EAST 67TH STREET, 6</t>
  </si>
  <si>
    <t>166 WEST 76TH STREET, 5DE</t>
  </si>
  <si>
    <t>359 FT WASHINGTON AVENUE, 6G</t>
  </si>
  <si>
    <t>303 EAST 57TH STREET, 30E</t>
  </si>
  <si>
    <t>337 EAST 50TH STREET, 1B</t>
  </si>
  <si>
    <t>10 MITCHELL PLACE, 7AB</t>
  </si>
  <si>
    <t>70 EAST 96TH STREET, 1B</t>
  </si>
  <si>
    <t>21 EAST 22ND STREET, 2F</t>
  </si>
  <si>
    <t>201 WEST 70TH STREET, 12C</t>
  </si>
  <si>
    <t>300 EAST 74TH STREET, 7F</t>
  </si>
  <si>
    <t>140 CABRINI BOULEVARD, 71</t>
  </si>
  <si>
    <t>35 WEST 82ND STREET, 9C</t>
  </si>
  <si>
    <t>11 WEST 81ST STREET, 10C</t>
  </si>
  <si>
    <t>170 EAST 88TH STREET, 6G</t>
  </si>
  <si>
    <t>201 EAST 21ST STREET, 16C</t>
  </si>
  <si>
    <t>315 EAST 65TH STREET, 3B</t>
  </si>
  <si>
    <t>440 EAST 79TH STREET, 16I/J</t>
  </si>
  <si>
    <t>111 WEST 94TH   STREET, 2DE</t>
  </si>
  <si>
    <t>200 EAST 36TH STREET, 15B</t>
  </si>
  <si>
    <t>333 EAST 79TH STREET, 6N</t>
  </si>
  <si>
    <t>14 HORATIO STREET, 10D</t>
  </si>
  <si>
    <t>10 EAST END AVENUE, 12E</t>
  </si>
  <si>
    <t>330 EAST 80TH STREET, 5L</t>
  </si>
  <si>
    <t>2002 5TH AVENUE, 3B</t>
  </si>
  <si>
    <t>167 EAST 61ST STREET, 21D</t>
  </si>
  <si>
    <t>515 EAST 79TH STREET, 31C</t>
  </si>
  <si>
    <t>531 MAIN STREET, 208</t>
  </si>
  <si>
    <t>201 EAST 17TH STREET, 20C</t>
  </si>
  <si>
    <t>400 E 56TH ST, 17G</t>
  </si>
  <si>
    <t>400 EAST 56TH STREET, 28G</t>
  </si>
  <si>
    <t>1084 2 AVENUE, 17L</t>
  </si>
  <si>
    <t>300 E. 74TH STREET, 16A</t>
  </si>
  <si>
    <t>7 EAST 14TH STREET, 21H</t>
  </si>
  <si>
    <t>220 EAST 67TH STREET, 5D</t>
  </si>
  <si>
    <t>345 EAST 81ST STREET, 7K</t>
  </si>
  <si>
    <t>201 EAST 62ND STREET, 10C</t>
  </si>
  <si>
    <t>435 EAST 65TH STREET, 14B</t>
  </si>
  <si>
    <t>340 EAST 80TH STREET, 17D</t>
  </si>
  <si>
    <t>333 EAST 79TH STREET, 14O</t>
  </si>
  <si>
    <t>200 EAST 57TH STREET, 17G</t>
  </si>
  <si>
    <t>333 EAST 46TH STREET, 18D</t>
  </si>
  <si>
    <t>12 BEEKMAN PLACE, 8E</t>
  </si>
  <si>
    <t>1 EAST 66TH STREET, 4G</t>
  </si>
  <si>
    <t>2 SUTTON PLACE SOUTH, 8F</t>
  </si>
  <si>
    <t>220 EAST 73RD STREET, 2B</t>
  </si>
  <si>
    <t>35 WEST 92ND STREET, 10G</t>
  </si>
  <si>
    <t>1230 PARK AVENUE, 4B</t>
  </si>
  <si>
    <t>781 FIFTH AVENUE, 2109</t>
  </si>
  <si>
    <t>71 EAST 77TH STREET, 3A</t>
  </si>
  <si>
    <t>61 WEST 9TH STREET, 3E</t>
  </si>
  <si>
    <t>820 PARK AVENUE, 1S</t>
  </si>
  <si>
    <t>215 WEST 78TH STREET, 2D</t>
  </si>
  <si>
    <t>1010 5 AVENUE, 10-E</t>
  </si>
  <si>
    <t>120 EAST 75TH STREET, 3A</t>
  </si>
  <si>
    <t>535 WEST 110TH ST, 2D</t>
  </si>
  <si>
    <t>40 WEST 84TH STREET, 7A</t>
  </si>
  <si>
    <t>299 RIVERSIDE DRIVE, 3C</t>
  </si>
  <si>
    <t>309 WEST 93RD STREET, 3B</t>
  </si>
  <si>
    <t>1270 FIFTH AVENUE, 2A</t>
  </si>
  <si>
    <t>1270 FIFTH AVENUE, 3C</t>
  </si>
  <si>
    <t>16 EAST 98TH STREET, 7D/E</t>
  </si>
  <si>
    <t>80 EAST END AVENUE, 11B</t>
  </si>
  <si>
    <t>414 EAST 52ND STREET, 5C</t>
  </si>
  <si>
    <t>13 JONES STREET, 6-C</t>
  </si>
  <si>
    <t>531 MAIN STREET, 515</t>
  </si>
  <si>
    <t>74 WEST 68TH STREET, 11A</t>
  </si>
  <si>
    <t>320 WEST 90TH STREET, 1C</t>
  </si>
  <si>
    <t>531 MAIN STREET, 708</t>
  </si>
  <si>
    <t>611 WEST 111TH, 56</t>
  </si>
  <si>
    <t>175 WEST 13TH STREET, 16C</t>
  </si>
  <si>
    <t>201 EAST 17TH STREET, 25G</t>
  </si>
  <si>
    <t>50 EAST 89TH STREET, 22B</t>
  </si>
  <si>
    <t>201 WEST 70TH STREET, 21F</t>
  </si>
  <si>
    <t>444 EAST 84TH ST., 2GH</t>
  </si>
  <si>
    <t>385 GRAND STREET, L406</t>
  </si>
  <si>
    <t>150 EAST 69, 4R</t>
  </si>
  <si>
    <t>150 EAST 77TH STREET, 2G</t>
  </si>
  <si>
    <t>575 GRAND STREET, E1405</t>
  </si>
  <si>
    <t>880 FIFTH AVENUE, 9L</t>
  </si>
  <si>
    <t>50 PARK AVENUE, 16C</t>
  </si>
  <si>
    <t>785 PARK AVENUE, 12D</t>
  </si>
  <si>
    <t>136 WAVERLY PLACE, 5E</t>
  </si>
  <si>
    <t>151 EAST 83 STREET, 6C</t>
  </si>
  <si>
    <t>435 EAST 57TH STREET, 5B</t>
  </si>
  <si>
    <t>23 WEST 73RD STREET, 1505</t>
  </si>
  <si>
    <t>170 WEST 76TH STREET, 601</t>
  </si>
  <si>
    <t>120 EAST 75TH STREET, 2B</t>
  </si>
  <si>
    <t>119 WEST 71ST STREET, 8C</t>
  </si>
  <si>
    <t>66 MADISON AVENUE, 12F</t>
  </si>
  <si>
    <t>330 THIRD AVENUE, 6C</t>
  </si>
  <si>
    <t>2 5TH AVENUE, 11R</t>
  </si>
  <si>
    <t>50 EAST 89TH STREET, 23B</t>
  </si>
  <si>
    <t>411 EAST 57TH   STREET, 2A</t>
  </si>
  <si>
    <t>180 CABRINI BOULEVARD, 26/27</t>
  </si>
  <si>
    <t>320 WEST 89TH STREET, 7B</t>
  </si>
  <si>
    <t>333 EAST 69TH ST, TH10</t>
  </si>
  <si>
    <t>1065 PARK AVENUE, 6B</t>
  </si>
  <si>
    <t>333 EAST 79TH   STREET, 6X</t>
  </si>
  <si>
    <t>36 SUTTON PLACE SOUTH, 9F</t>
  </si>
  <si>
    <t>167 PERRY STREET, 4S</t>
  </si>
  <si>
    <t>175 EAST 74TH STREET, 6C</t>
  </si>
  <si>
    <t>505 EAST 79TH STREET, 4A</t>
  </si>
  <si>
    <t>201 EAST 25TH STREET, 10H</t>
  </si>
  <si>
    <t>201 EAST 77TH STREET, 3F</t>
  </si>
  <si>
    <t>520 EAST 72ND STREET, 1718B</t>
  </si>
  <si>
    <t>315 EAST 65TH STREET, 2G</t>
  </si>
  <si>
    <t>215 PARK ROW, 17A</t>
  </si>
  <si>
    <t>15 WEST 12TH STREET, 9FG</t>
  </si>
  <si>
    <t>415 EAST 52ND   STREET, 8CA</t>
  </si>
  <si>
    <t>568 GRAND STREET, J1903</t>
  </si>
  <si>
    <t>20 SUTTON PLACE SOUTH, 5A</t>
  </si>
  <si>
    <t>140 CABRINI BOULEVARD, 139</t>
  </si>
  <si>
    <t>395 RIVERSIDE DRIVE, 15G</t>
  </si>
  <si>
    <t>240 EAST 79TH STREET, 11A</t>
  </si>
  <si>
    <t>308 EAST 79TH STREET, 10L/M</t>
  </si>
  <si>
    <t>1 FIFTH AVENUE, 2K</t>
  </si>
  <si>
    <t>760 WEST END AVENUE, 9D</t>
  </si>
  <si>
    <t>171 WEST 79TH   STREET, 1</t>
  </si>
  <si>
    <t>59 WEST 71ST STREET, 7C</t>
  </si>
  <si>
    <t>229 EAST 79TH STREET, 11D</t>
  </si>
  <si>
    <t>235 EAST 57TH STREET, 10A/B</t>
  </si>
  <si>
    <t>174 EAST 74TH STREET, 18A</t>
  </si>
  <si>
    <t>370 EAST 76TH STREET, B501</t>
  </si>
  <si>
    <t>13 WEST 13TH STREET, 4GS</t>
  </si>
  <si>
    <t>440 EAST 62ND STREET, 1GH</t>
  </si>
  <si>
    <t>415 EAST 52ND STREET, 10 CB</t>
  </si>
  <si>
    <t>572 GRAND STREET, G2005</t>
  </si>
  <si>
    <t>56 JANE STREET, 2DE</t>
  </si>
  <si>
    <t>112 EAST 83RD STREET, 2/3B</t>
  </si>
  <si>
    <t>333 EAST 69TH STREET, 6D</t>
  </si>
  <si>
    <t>300 E 59TH STREET, 3506</t>
  </si>
  <si>
    <t>522 WEST END AVENUE, 10B</t>
  </si>
  <si>
    <t>2 BEEKMAN PLACE, 11E</t>
  </si>
  <si>
    <t>65 WEST 95TH STREET, PHA</t>
  </si>
  <si>
    <t>345 WEST 70TH ST, 2B</t>
  </si>
  <si>
    <t>167 PERRY STREET, 1A</t>
  </si>
  <si>
    <t>170 EAST 88TH STREET, 4C</t>
  </si>
  <si>
    <t>44 WEST 62ND STREET, 18C</t>
  </si>
  <si>
    <t>201 EAST 17TH STREET, 20B</t>
  </si>
  <si>
    <t>200 EAST 27TH STREET, 10F</t>
  </si>
  <si>
    <t>420 EAST 72ND STREET, 6K</t>
  </si>
  <si>
    <t>200 EAST 57TH STREET, 3C</t>
  </si>
  <si>
    <t>241 EAST 76TH ST, 3J</t>
  </si>
  <si>
    <t>11 RIVERSIDE DRIVE, 9JE</t>
  </si>
  <si>
    <t>1150 PARK AVENUE, 14C</t>
  </si>
  <si>
    <t>118 RIVERSIDE DRIVE, 14C</t>
  </si>
  <si>
    <t>32 WEST 82ND STREET, 2A</t>
  </si>
  <si>
    <t>160 WEST 87TH STREET, 4A</t>
  </si>
  <si>
    <t>760 WEST END AVENUE, 15A</t>
  </si>
  <si>
    <t>114 EAST 90TH   STREET, 5D</t>
  </si>
  <si>
    <t>215 W 92 ST, 7D</t>
  </si>
  <si>
    <t>35 WEST 92ND STREET, 8A</t>
  </si>
  <si>
    <t>10 WEST 15TH STREET, 210</t>
  </si>
  <si>
    <t>190 EAST 72ND STREET, 21B</t>
  </si>
  <si>
    <t>200 EAST 57TH STREET, 5F</t>
  </si>
  <si>
    <t>35 SUTTON PLACE, 5F</t>
  </si>
  <si>
    <t>11 EAST 86TH STREET, 11B</t>
  </si>
  <si>
    <t>501 EAST 79TH STREET, 14E</t>
  </si>
  <si>
    <t>12 BEEKMAN PLACE, 10A</t>
  </si>
  <si>
    <t>100 WEST 94TH STREET, 26O</t>
  </si>
  <si>
    <t>878 WEST END AVENUE, 12B</t>
  </si>
  <si>
    <t>425 E 58TH ST, 11F</t>
  </si>
  <si>
    <t>385 GRAND STREET, L2006</t>
  </si>
  <si>
    <t>360 CABRINI BLVD, 8J</t>
  </si>
  <si>
    <t>225 EAST 79TH STREET, 9C/9D</t>
  </si>
  <si>
    <t>21 EAST 22ND STREET, 2L</t>
  </si>
  <si>
    <t>470 WEST END AVENUE, 2G</t>
  </si>
  <si>
    <t>345 EAST 73RD STREET, 11C</t>
  </si>
  <si>
    <t>363 EAST 76TH STREET, 7C</t>
  </si>
  <si>
    <t>13 WEST 13TH  STREET, 3BS</t>
  </si>
  <si>
    <t>140 EAST 72ND STREET, 6B</t>
  </si>
  <si>
    <t>300 EAST 54TH STREET, 20BC</t>
  </si>
  <si>
    <t>200 EAST 74TH STREET, 4H</t>
  </si>
  <si>
    <t>126 WEST 11TH STREET, 24</t>
  </si>
  <si>
    <t>685 WEST END AVENUE, 7D</t>
  </si>
  <si>
    <t>160 EAST 38TH STREET, 14H</t>
  </si>
  <si>
    <t>315 EAST 69TH   STREET, 11HA</t>
  </si>
  <si>
    <t>55 EAST END AVENUE, 16A</t>
  </si>
  <si>
    <t>200 EAST 27TH STREET, 10R</t>
  </si>
  <si>
    <t>140 EAST 81ST STREET, 1E</t>
  </si>
  <si>
    <t>340 EAST 93RD STREET, #19EF</t>
  </si>
  <si>
    <t>118 EAST 60TH STREET, 19G</t>
  </si>
  <si>
    <t>181 EAST 73RD STREET, 8D</t>
  </si>
  <si>
    <t>30 BEEKMAN PLACE, 6D</t>
  </si>
  <si>
    <t>245 WEST 104TH STREET, 9C</t>
  </si>
  <si>
    <t>245 WEST 104TH STREET, 14E</t>
  </si>
  <si>
    <t>241 WEST 108TH STREET, 3A</t>
  </si>
  <si>
    <t>181 EAST 73RD STREET, 2F</t>
  </si>
  <si>
    <t>201 EAST 21ST STREET, 11N</t>
  </si>
  <si>
    <t>201 EAST 17TH STREET, 15C</t>
  </si>
  <si>
    <t>333 EAST 79TH STREET, 16X</t>
  </si>
  <si>
    <t>140 RIVERSIDE DRIVE, 8D</t>
  </si>
  <si>
    <t>890 WEST END AVENUE, 5D</t>
  </si>
  <si>
    <t>860 UNITED NATIONS PLAZA, 11B</t>
  </si>
  <si>
    <t>11 FIFTH AVENUE, 8V</t>
  </si>
  <si>
    <t>315 WEST 99TH STREET, 7C</t>
  </si>
  <si>
    <t>61 JANE STREET, 12K</t>
  </si>
  <si>
    <t>201 EAST 25TH STREET, 19-D</t>
  </si>
  <si>
    <t>118 EAST 60TH STREET, 29G</t>
  </si>
  <si>
    <t>200 EAST 16TH STREET, 8DE</t>
  </si>
  <si>
    <t>61 JANE STREET, 3B</t>
  </si>
  <si>
    <t>425 E 58TH</t>
  </si>
  <si>
    <t>303 EAST 57TH STREET, 30F</t>
  </si>
  <si>
    <t>205 EAST 77TH STREET, 9A</t>
  </si>
  <si>
    <t>101 WEST 12TH STREET, 4N</t>
  </si>
  <si>
    <t>200 EAST 57TH STREET, 12K</t>
  </si>
  <si>
    <t>310 EAST 70TH STREET, 10E</t>
  </si>
  <si>
    <t>415 EAST 52ND   STREET, 16AC</t>
  </si>
  <si>
    <t>710 PARK AVENUE, 12A</t>
  </si>
  <si>
    <t>333 EAST 53RD STREET, 12BC</t>
  </si>
  <si>
    <t>410 EAST 57TH STREET, 15C</t>
  </si>
  <si>
    <t>515 WEST END AVENUE, 11A</t>
  </si>
  <si>
    <t>114 EAST 90TH STREET, 9C</t>
  </si>
  <si>
    <t>310 WEST 85TH STREET, 4A</t>
  </si>
  <si>
    <t>907 5 AVENUE, 7A</t>
  </si>
  <si>
    <t>310 WEST 79TH STREET, 6ER</t>
  </si>
  <si>
    <t>35 EAST 30TH STREET, 3A</t>
  </si>
  <si>
    <t>26 GRAMERCY PARK SOUTH, 3CD</t>
  </si>
  <si>
    <t>137 EAST 36TH STREET, 11F</t>
  </si>
  <si>
    <t>242 EAST 19TH, 4B</t>
  </si>
  <si>
    <t>1060 PARK AVENUE, 13A</t>
  </si>
  <si>
    <t>237 EAST 17TH STREET, 130</t>
  </si>
  <si>
    <t>340 EAST 80 STREET, 10C</t>
  </si>
  <si>
    <t>200 WEST 86TH STREET, 10D</t>
  </si>
  <si>
    <t>67 PARK AVENUE, 6B</t>
  </si>
  <si>
    <t>12 EAST 64TH STREET, 5B</t>
  </si>
  <si>
    <t>60 GRAMERCY PARK NORTH, 4K</t>
  </si>
  <si>
    <t>201 EAST 77TH STREET, 10D</t>
  </si>
  <si>
    <t>505 EAST 79TH STREET, 15L</t>
  </si>
  <si>
    <t>1036 PARK AVENUE, 16E</t>
  </si>
  <si>
    <t>880 FIFTH AVENUE, 10L</t>
  </si>
  <si>
    <t>210 EAST 73RD   STREET, 6C</t>
  </si>
  <si>
    <t>159 MADISON AVENUE, 12C</t>
  </si>
  <si>
    <t>250 EAST 87TH STREET, 26G</t>
  </si>
  <si>
    <t>200 WEST 86TH STREET, 16D</t>
  </si>
  <si>
    <t>118 WEST 79TH STREET, 1D</t>
  </si>
  <si>
    <t>150 WEST 95TH STREET, 6C</t>
  </si>
  <si>
    <t>136 EAST 56TH STREET, 15C</t>
  </si>
  <si>
    <t>10 EAST END AVENUE, 4J</t>
  </si>
  <si>
    <t>305 WEST 86TH STREET, 5B</t>
  </si>
  <si>
    <t>444 CENTRAL PARK WEST, 6D</t>
  </si>
  <si>
    <t>41 WEST 82ND STREET, 6D</t>
  </si>
  <si>
    <t>404 RIVERSIDE DRIVE, 11E</t>
  </si>
  <si>
    <t>1150 PARK AVENUE, 9D</t>
  </si>
  <si>
    <t>141 EAST 3RD STREET, 2H</t>
  </si>
  <si>
    <t>1435 LEXINGTON AVENUE, 11F</t>
  </si>
  <si>
    <t>214 RIVERSIDE DRIVE, 508-9</t>
  </si>
  <si>
    <t>137 EAST 36TH STREET, 22B</t>
  </si>
  <si>
    <t>150 EAST 69TH STREET, 9J</t>
  </si>
  <si>
    <t>30 SUTTON PLACE, 1B SR</t>
  </si>
  <si>
    <t>60 GRAMERCY PARK NORTH, 14L</t>
  </si>
  <si>
    <t>440 WEST END AVENUE, 17B</t>
  </si>
  <si>
    <t>315 WEST 23RD STREET, 6F</t>
  </si>
  <si>
    <t>160 EAST 38TH STREET, 10A</t>
  </si>
  <si>
    <t>160 EAST 38TH STREET, 16FG</t>
  </si>
  <si>
    <t>135 EAST 71ST STREET, 7A</t>
  </si>
  <si>
    <t>11 FIFTH AVENUE, 5E</t>
  </si>
  <si>
    <t>11 FIFTH AVENUE, 2U</t>
  </si>
  <si>
    <t>45 EAST END AVENUE, 10C</t>
  </si>
  <si>
    <t>500 GRAND STREET, A4C</t>
  </si>
  <si>
    <t>685 WEST END AVENUE, 12D</t>
  </si>
  <si>
    <t>128 CENTRAL PARK SOUTH, 10C</t>
  </si>
  <si>
    <t>41 FIFTH AVENUE, 15F</t>
  </si>
  <si>
    <t>30 5TH AVENUE, 5G</t>
  </si>
  <si>
    <t>120 EAST 75TH STREET, 8A</t>
  </si>
  <si>
    <t>105 EAST 19TH STREET, GA</t>
  </si>
  <si>
    <t>370 CENTRAL PARK WEST, 602</t>
  </si>
  <si>
    <t>150 WEST 87TH STREET, 2B</t>
  </si>
  <si>
    <t>375 WEST END AVENUE, 1A</t>
  </si>
  <si>
    <t>11 WEST 81ST STREET, 5B</t>
  </si>
  <si>
    <t>3 SHERIDAN SQUARE, 4D</t>
  </si>
  <si>
    <t>536 WEST 111TH STREET, 86</t>
  </si>
  <si>
    <t>2 FIFTH AVENUE, 9Q</t>
  </si>
  <si>
    <t>215 EAST 79TH STREET, 12A</t>
  </si>
  <si>
    <t>136 WAVERLY PLACE, 14E</t>
  </si>
  <si>
    <t>444 EAST 86TH STREET, 18G</t>
  </si>
  <si>
    <t>42 WEST 13TH STREET, 4BC</t>
  </si>
  <si>
    <t>11 FIFTH AVENUE, 3F</t>
  </si>
  <si>
    <t>315 EAST 68TH STREET, 8F</t>
  </si>
  <si>
    <t>155 EAST 72ND STREET, 3D</t>
  </si>
  <si>
    <t>345 EAST 73RD ST, 5H</t>
  </si>
  <si>
    <t>140 EAST 83RD STREET, 15B</t>
  </si>
  <si>
    <t>20 EAST 9TH STREET, 6M</t>
  </si>
  <si>
    <t>239 EAST 79TH STREET, 5P</t>
  </si>
  <si>
    <t>200 EAST END AVENUE, 5JK</t>
  </si>
  <si>
    <t>35 WEST 90TH STREET, PH-C</t>
  </si>
  <si>
    <t>102 EAST 22ND STREET, 7AB</t>
  </si>
  <si>
    <t>150 WEST 87TH STREET, 3B</t>
  </si>
  <si>
    <t>252 WEST 85TH STREET, 7A</t>
  </si>
  <si>
    <t>60 RIVERSIDE DRIVE, 5G</t>
  </si>
  <si>
    <t>115 CENTRAL PARK WEST, 8FW</t>
  </si>
  <si>
    <t>890 WEST END AVENUE, 14B</t>
  </si>
  <si>
    <t>225 EAST 79TH STREET, 10CDE</t>
  </si>
  <si>
    <t>420 EAST 72ND STREET, 10FG</t>
  </si>
  <si>
    <t>255 WEST 23RD ST, 5HW</t>
  </si>
  <si>
    <t>172 EAST 4TH STREET, 8H</t>
  </si>
  <si>
    <t>128 EAST 16TH STREET, 1D</t>
  </si>
  <si>
    <t>532 WEST 111 STREET, 86</t>
  </si>
  <si>
    <t>2 FIFTH AVENUE, 15L</t>
  </si>
  <si>
    <t>345 EAST 81 STREET, 5B</t>
  </si>
  <si>
    <t>60 GRAMERCY PARK NORTH, 5K</t>
  </si>
  <si>
    <t>61 IRVING PLACE, 8B</t>
  </si>
  <si>
    <t>315 EAST 65TH STREET, 4B</t>
  </si>
  <si>
    <t>176 EAST 77TH STREET, 2E</t>
  </si>
  <si>
    <t>333 EAST 91ST STREET, 11B</t>
  </si>
  <si>
    <t>178 EAST 80TH STREET, 8EF</t>
  </si>
  <si>
    <t>201 WEST 70TH STREET, 11D</t>
  </si>
  <si>
    <t>400 EAST 56TH STREET, 30D</t>
  </si>
  <si>
    <t>115 EAST 9TH STREET, 6E</t>
  </si>
  <si>
    <t>20 EAST 9TH STREET, 7M</t>
  </si>
  <si>
    <t>305 EAST 24TH STREET, 16M/N</t>
  </si>
  <si>
    <t>209 EAST 56 STREET, 10F/G</t>
  </si>
  <si>
    <t>150 EAST 69TH STREET, 7L</t>
  </si>
  <si>
    <t>453 FDR DRIVE, C1601</t>
  </si>
  <si>
    <t>35 WEST 90 STREET, 2AB</t>
  </si>
  <si>
    <t>410 CENTRAL PARK WEST, 6B</t>
  </si>
  <si>
    <t>179 EAST 79TH STREET, 3A</t>
  </si>
  <si>
    <t>325 EAST 72ND STREET, 12C</t>
  </si>
  <si>
    <t>12 WEST 72ND STREET, 8D</t>
  </si>
  <si>
    <t>255 WEST 95TH STREET, 6D</t>
  </si>
  <si>
    <t>11 EAST 73RD STREET, 4A</t>
  </si>
  <si>
    <t>15 WEST 84TH STREET, 6G</t>
  </si>
  <si>
    <t>30 FIFTH AVENUE, 6G</t>
  </si>
  <si>
    <t>50 SUTTON PLACE SOUTH, 19E</t>
  </si>
  <si>
    <t>303 WEST 66TH   STREET, 15EE</t>
  </si>
  <si>
    <t>301 EAST 62ND STREET, 15FG</t>
  </si>
  <si>
    <t>32 GRAMERCY PARK SOUTH, 2A</t>
  </si>
  <si>
    <t>64 EAST 94TH STREET, 4C</t>
  </si>
  <si>
    <t>190 EAST 72ND STREET, 6C</t>
  </si>
  <si>
    <t>305 EAST 24TH STREET, 17C</t>
  </si>
  <si>
    <t>201 EAST 79TH STREET, 5F</t>
  </si>
  <si>
    <t>165 WEST 66TH STREET, 8C</t>
  </si>
  <si>
    <t>101 WEST 12TH   STREET, 15U</t>
  </si>
  <si>
    <t>385 GRAND STREET, L1906</t>
  </si>
  <si>
    <t>100 BANK STREET, 6H</t>
  </si>
  <si>
    <t>200 EAST 16TH STREET, 17F</t>
  </si>
  <si>
    <t>40 EAST 10TH STREET, 5L</t>
  </si>
  <si>
    <t>1140 FIFTH AVENUE, 1B</t>
  </si>
  <si>
    <t>203 EAST 72ND STREET, 17A</t>
  </si>
  <si>
    <t>7 EAST 14TH STREET, PHB</t>
  </si>
  <si>
    <t>444 CENTRAL PARK WEST, 16D</t>
  </si>
  <si>
    <t>200 WEST 86TH STREET, 2L</t>
  </si>
  <si>
    <t>1236 PARK AVENUE, 1D</t>
  </si>
  <si>
    <t>35 WEST 9TH   STREET, 2C</t>
  </si>
  <si>
    <t>408 WEST 57TH STREET, 2I/J</t>
  </si>
  <si>
    <t>35 WEST 9TH STREET, 2B</t>
  </si>
  <si>
    <t>157 WEST 79TH STREET, 7AE</t>
  </si>
  <si>
    <t>165 WEST 66TH STREET, 3A</t>
  </si>
  <si>
    <t>2 BEEKMAN PLACE, 2A</t>
  </si>
  <si>
    <t>105 WEST 13TH STREET, 4C</t>
  </si>
  <si>
    <t>17 WEST 67TH STREET, 5A</t>
  </si>
  <si>
    <t>225 CENTRAL PARK WEST, 119</t>
  </si>
  <si>
    <t>164 WEST 79TH STREET, 11B</t>
  </si>
  <si>
    <t>2 FIFTH AVENUE, 11Q</t>
  </si>
  <si>
    <t>400 EAST 56TH STREET, 3D</t>
  </si>
  <si>
    <t>180 PARK ROW, 25B</t>
  </si>
  <si>
    <t>333 EAST 91 STREET, 9D</t>
  </si>
  <si>
    <t>40 EAST 80TH STREET, 2A</t>
  </si>
  <si>
    <t>301 EAST 64TH STREET, 14G</t>
  </si>
  <si>
    <t>176 EAST 71ST STREET, 8E</t>
  </si>
  <si>
    <t>165 WEST 66TH STREET, 1-A</t>
  </si>
  <si>
    <t>153 EAST 57TH STREET, 19EF</t>
  </si>
  <si>
    <t>200 EAST 57TH STREET, 7B</t>
  </si>
  <si>
    <t>16 SUTTON PLACE, 10A</t>
  </si>
  <si>
    <t>100 BANK STREET, 5H</t>
  </si>
  <si>
    <t>245 EAST 72ND STREET, 11F</t>
  </si>
  <si>
    <t>263 WEST END AVENUE, 4-A</t>
  </si>
  <si>
    <t>170 SECOND AVENUE, 8A</t>
  </si>
  <si>
    <t>233 WEST 26, 1E</t>
  </si>
  <si>
    <t>10 EAST 85TH STREET, 8B</t>
  </si>
  <si>
    <t>245 WEST 74TH STREET, 9C</t>
  </si>
  <si>
    <t>875 WEST END AVENUE, 2E</t>
  </si>
  <si>
    <t>151 WEST 74TH STREET, 5A</t>
  </si>
  <si>
    <t>514 WEST END AVENUE, 16A</t>
  </si>
  <si>
    <t>375 RIVERSIDE DRIVE, 13C</t>
  </si>
  <si>
    <t>63 EAST 79TH STREET, 5S</t>
  </si>
  <si>
    <t>2 WEST 67TH STREET, 6/7F</t>
  </si>
  <si>
    <t>55 LIBERTY STREET, 14B</t>
  </si>
  <si>
    <t>440 RIVERSIDE DRIVE, 83</t>
  </si>
  <si>
    <t>1170 5TH AVENUE, 1C</t>
  </si>
  <si>
    <t>160 EAST 38TH STREET, 31E</t>
  </si>
  <si>
    <t>2 BEEKMAN PLACE, 11FG</t>
  </si>
  <si>
    <t>55 LIBERTY STREET, 28A</t>
  </si>
  <si>
    <t>447 EAST 57TH STREET, 15A</t>
  </si>
  <si>
    <t>245 WEST 104TH, 5B</t>
  </si>
  <si>
    <t>434 EAST 52ND STREET, 9G</t>
  </si>
  <si>
    <t>425 PARK AVENUE SOUTH, 3B</t>
  </si>
  <si>
    <t>870 UNITED NATIONS PLAZA, 18A</t>
  </si>
  <si>
    <t>245 EAST 87TH STREET, 12F</t>
  </si>
  <si>
    <t>200 EAST 74TH STREET, 5H</t>
  </si>
  <si>
    <t>201 EAST 66TH STREET, 14M</t>
  </si>
  <si>
    <t>1199 PARK AVENUE, 4F</t>
  </si>
  <si>
    <t>210 EAST 73RD STREET, 6A</t>
  </si>
  <si>
    <t>263 WEST END AVENUE, 4G</t>
  </si>
  <si>
    <t>179 EAST 79TH STREET, 5A</t>
  </si>
  <si>
    <t>325 RIVERSIDE DRIVE, 23</t>
  </si>
  <si>
    <t>490 WEST END AVENUE, 1C</t>
  </si>
  <si>
    <t>315 WEST 70TH STREET, 14K</t>
  </si>
  <si>
    <t>301 EAST 78TH STREET, 10F</t>
  </si>
  <si>
    <t>380 RIVERSIDE DRIVE, 6S</t>
  </si>
  <si>
    <t>1049 PARK AVENUE, 12B</t>
  </si>
  <si>
    <t>407 PARK AVENUE SOUTH, 25A</t>
  </si>
  <si>
    <t>111 FOURTH AVENUE, 3I</t>
  </si>
  <si>
    <t>210 WEST 78TH STREET, 2C</t>
  </si>
  <si>
    <t>81 GRAND STREET, 5</t>
  </si>
  <si>
    <t>150 CENTRAL PARK SOUTH, 301</t>
  </si>
  <si>
    <t>340 EAST 72ND STREET, 13SE</t>
  </si>
  <si>
    <t>969 PARK AVENUE, 11C</t>
  </si>
  <si>
    <t>160 EAST 38TH STREET, 22-E</t>
  </si>
  <si>
    <t>50 EAST 89TH STREET, 17C</t>
  </si>
  <si>
    <t>400 EAST 56TH STREET, 29-H</t>
  </si>
  <si>
    <t>77 SEVENTH AVENUE, 19E</t>
  </si>
  <si>
    <t>77 SEVENTH AVENUE, 12D</t>
  </si>
  <si>
    <t>360 EAST 72ND STREET, C2803</t>
  </si>
  <si>
    <t>118 EAST 60TH STREET, 29C</t>
  </si>
  <si>
    <t>315 WEST 70TH STREET, 4J</t>
  </si>
  <si>
    <t>200 EAST 74TH STREET, 5E</t>
  </si>
  <si>
    <t>200 EAST 84TH STREET, 10C</t>
  </si>
  <si>
    <t>200 EAST 84TH STREET, 8C</t>
  </si>
  <si>
    <t>70 EAST 10TH STREET, 11K</t>
  </si>
  <si>
    <t>890 WEST END AVENUE, 8D</t>
  </si>
  <si>
    <t>114 EAST 90TH STREET, 8A</t>
  </si>
  <si>
    <t>514 WEST END AVENUE, 10A</t>
  </si>
  <si>
    <t>258 RIVERSIDE DRIVE, 8C</t>
  </si>
  <si>
    <t>258 RIVERSIDE DRIVE, 2C</t>
  </si>
  <si>
    <t>210 RIVERSIDE DRIVE, 6B</t>
  </si>
  <si>
    <t>440 RIVERSIDE DRIVE, 88</t>
  </si>
  <si>
    <t>340 EAST 72ND STREET, 2SE</t>
  </si>
  <si>
    <t>670 WEST END AVENUE, 14A</t>
  </si>
  <si>
    <t>66 MADISON AVE., 9I</t>
  </si>
  <si>
    <t>245 EAST 87TH STREET, 7A</t>
  </si>
  <si>
    <t>167 EAST 61ST STREET, 19A</t>
  </si>
  <si>
    <t>333 EAST 69TH STREET, 6-B</t>
  </si>
  <si>
    <t>111 EAST 85, 8G</t>
  </si>
  <si>
    <t>14 SUTTON PLACE, 3B</t>
  </si>
  <si>
    <t>2 5 AVENUE</t>
  </si>
  <si>
    <t>21 EAST 22ND STREET, 6A</t>
  </si>
  <si>
    <t>65 EAST 76TH STREET, 4D</t>
  </si>
  <si>
    <t>170 SECOND AVENUE, 3D</t>
  </si>
  <si>
    <t>257 CENTRAL PARK WEST, 10E</t>
  </si>
  <si>
    <t>333 EAST 69TH STREET, 3-C</t>
  </si>
  <si>
    <t>13 WEST 13TH STREET, 6ABN</t>
  </si>
  <si>
    <t>14 EAST 75TH STREET, 9B</t>
  </si>
  <si>
    <t>80 EAST END AVENUE, 8E</t>
  </si>
  <si>
    <t>201 EAST 66TH, 9E</t>
  </si>
  <si>
    <t>160 W 95TH STREET, 3A</t>
  </si>
  <si>
    <t>65 EAST 76TH STREET, 3A</t>
  </si>
  <si>
    <t>400 EAST 52ND STREET, 15GJ</t>
  </si>
  <si>
    <t>51 WEST 81ST STREET, 3GH</t>
  </si>
  <si>
    <t>215 EAST 24TH STREET, 226/7</t>
  </si>
  <si>
    <t>196 EAST 75TH STREET, 16E</t>
  </si>
  <si>
    <t>90 RIVERSIDE DRIVE, 4C</t>
  </si>
  <si>
    <t>50 EAST 89TH   STREET, 16F</t>
  </si>
  <si>
    <t>115 EAST 9TH STREET, 21D</t>
  </si>
  <si>
    <t>333 EAST 14TH STREET, 1412C</t>
  </si>
  <si>
    <t>55 EAST 9TH STREET, 3AR</t>
  </si>
  <si>
    <t>77 SEVENTH AVENUE, 11F</t>
  </si>
  <si>
    <t>201 EAST 62ND STREET, 18B</t>
  </si>
  <si>
    <t>530 EAST 72ND STREET, 9G</t>
  </si>
  <si>
    <t>37 WEST 12TH STREET, 5K</t>
  </si>
  <si>
    <t>101 WEST 12TH   STREET, 2N</t>
  </si>
  <si>
    <t>175 WEST 13TH, 4C</t>
  </si>
  <si>
    <t>130 EAST END AVENUE, 16A</t>
  </si>
  <si>
    <t>10 EAST 85TH STREET, 2B</t>
  </si>
  <si>
    <t>39 5TH AVENUE, 3B</t>
  </si>
  <si>
    <t>11 EAST 73RD STREET, 4D</t>
  </si>
  <si>
    <t>194 RIVERSIDE DRIVE, 5B</t>
  </si>
  <si>
    <t>622 GREENWICH STREET, 3E</t>
  </si>
  <si>
    <t>225 EAST 73RD STREET, 5A</t>
  </si>
  <si>
    <t>825 FIFTH AVENUE, 3B</t>
  </si>
  <si>
    <t>150 EAST 77TH STREET, 14C</t>
  </si>
  <si>
    <t>401 EAST 86TH STREET, 6B</t>
  </si>
  <si>
    <t>35 SUTTON PLACE, 11E</t>
  </si>
  <si>
    <t>1056 FIFTH AVENUE, 6B</t>
  </si>
  <si>
    <t>4 WEST 21ST STREET, 5A</t>
  </si>
  <si>
    <t>315 WEST 70 STREET, 18D</t>
  </si>
  <si>
    <t>35 SUTTON PLACE, 9C</t>
  </si>
  <si>
    <t>125 EAST 63RD STREET, 9D</t>
  </si>
  <si>
    <t>404 RIVERSIDE DRIVE, 11C</t>
  </si>
  <si>
    <t>145 EAST 84TH STREET, 12F</t>
  </si>
  <si>
    <t>190 EAST 72ND STREET, 33C</t>
  </si>
  <si>
    <t>1 EAST 66TH   STREET, 13E</t>
  </si>
  <si>
    <t>285 RIVERSIDE DRIVE, 8D</t>
  </si>
  <si>
    <t>2 SUTTON PLACE SOUTH, 4D</t>
  </si>
  <si>
    <t>125 EAST 63RD STREET, 6C</t>
  </si>
  <si>
    <t>610 WEST END AVENUE, PHB</t>
  </si>
  <si>
    <t>132 EAST 19TH STREET, 2F</t>
  </si>
  <si>
    <t>10 WEST 15TH STREET, 528</t>
  </si>
  <si>
    <t>145 NASSAU STREET, 4E</t>
  </si>
  <si>
    <t>65 EAST 76TH STREET, 6D</t>
  </si>
  <si>
    <t>45 SUTTON PLACE SOUTH, 11I</t>
  </si>
  <si>
    <t>200 EAST 57TH STREET, 7L</t>
  </si>
  <si>
    <t>140 EAST 72ND STREET, 11-A</t>
  </si>
  <si>
    <t>245 WEST 74TH STREET, 1A</t>
  </si>
  <si>
    <t>20 EAST 9TH STREET, 12D</t>
  </si>
  <si>
    <t>222 EAST 80TH STREET, 9GH</t>
  </si>
  <si>
    <t>45 SUTTON PLACE SOUTH, 10N</t>
  </si>
  <si>
    <t>108 EAST 86TH STREET, 8N</t>
  </si>
  <si>
    <t>61 JANE STREET, 18H</t>
  </si>
  <si>
    <t>201 EAST 79TH STREET, 3A</t>
  </si>
  <si>
    <t>160 EAST 38TH STREET, 30H</t>
  </si>
  <si>
    <t>860 UNITED NATIONS PLAZA, 22G</t>
  </si>
  <si>
    <t>115 EAST 9TH STREET, 15H</t>
  </si>
  <si>
    <t>239 EAST 79TH STREET, 16C</t>
  </si>
  <si>
    <t>50 SUTTON PLACE SOUTH, 12J</t>
  </si>
  <si>
    <t>3 EAST 71ST STREET, 2A</t>
  </si>
  <si>
    <t>785 PARK AVENUE, 13A</t>
  </si>
  <si>
    <t>19 EAST 88TH STREET, 9-D</t>
  </si>
  <si>
    <t>175 WEST 93RD STREET, 12A</t>
  </si>
  <si>
    <t>60 GRAMERCY PARK NORTH, 8D</t>
  </si>
  <si>
    <t>440 WEST END AVENUE, 8C</t>
  </si>
  <si>
    <t>1 FIFTH AVENUE, 22BC</t>
  </si>
  <si>
    <t>940 PARK AVENUE, 4B</t>
  </si>
  <si>
    <t>41 FIFTH AVENUE, 11E</t>
  </si>
  <si>
    <t>314 WEST 77TH STREET, 6A</t>
  </si>
  <si>
    <t>128 EAST 16TH STREET, 5A</t>
  </si>
  <si>
    <t>12-14 EAST 64TH STREET, 4/5A</t>
  </si>
  <si>
    <t>470 PARK AVENUE, 12B</t>
  </si>
  <si>
    <t>150 WEST 87TH STREET, 3D</t>
  </si>
  <si>
    <t>51 WEST 81ST STREET, 11F</t>
  </si>
  <si>
    <t>176 EAST 71ST STREET, 12C</t>
  </si>
  <si>
    <t>418 EAST 59TH STREET, 35A</t>
  </si>
  <si>
    <t>363 EAST 76TH STREET, 15H/J</t>
  </si>
  <si>
    <t>20 EAST 9TH STREET, 19D</t>
  </si>
  <si>
    <t>242 EAST 19TH STREET, 11A</t>
  </si>
  <si>
    <t>420 RIVERSIDE DRIVE, 10F</t>
  </si>
  <si>
    <t>501 EAST 79TH STREET, 17C</t>
  </si>
  <si>
    <t>415 CENTRAL PARK WEST, 10D</t>
  </si>
  <si>
    <t>1 FIFTH AVENUE, 7F</t>
  </si>
  <si>
    <t>45 EAST 62ND STREET, 6B</t>
  </si>
  <si>
    <t>37 WEST 12TH STREET, 6K</t>
  </si>
  <si>
    <t>1060 PARK AVENUE, 9G</t>
  </si>
  <si>
    <t>120 EAST 79TH STREET, 14ABD</t>
  </si>
  <si>
    <t>44 WEST 62ND STREET, 11B</t>
  </si>
  <si>
    <t>363 EAST 76TH STREET, 17EF</t>
  </si>
  <si>
    <t>1045 PARK AVENUE, 4C</t>
  </si>
  <si>
    <t>131 RIVERSIDE DRIVE, 1D</t>
  </si>
  <si>
    <t>301 EAST 75TH STREET, 14D</t>
  </si>
  <si>
    <t>4 WEST 21ST STREET, 3C</t>
  </si>
  <si>
    <t>4 WEST 21 STREET, 14-D</t>
  </si>
  <si>
    <t>177 EAST 79TH STREET, 4A</t>
  </si>
  <si>
    <t>50 EAST 89TH STREET, 23E</t>
  </si>
  <si>
    <t>50 EAST 89TH STREET, 21E</t>
  </si>
  <si>
    <t>870 UNITED NATIONS PLAZA, 14G</t>
  </si>
  <si>
    <t>165 EAST 72ND STREET, 8J</t>
  </si>
  <si>
    <t>16 SUTTON PLACE SOUTH, 15A</t>
  </si>
  <si>
    <t>35 SUTTON PLACE, 16A</t>
  </si>
  <si>
    <t>39 GRAMERCY PARK NORTH, 3B/C</t>
  </si>
  <si>
    <t>785 PARK AVENUE, 11C</t>
  </si>
  <si>
    <t>49 EAST 86TH STREET, 17A</t>
  </si>
  <si>
    <t>136 WAVERLY PLACE, 12C</t>
  </si>
  <si>
    <t>175 WEST 93RD STREET, 11A</t>
  </si>
  <si>
    <t>170 SECOND AVENUE, 12D</t>
  </si>
  <si>
    <t>90 RIVERSIDE DRIVE, 11C</t>
  </si>
  <si>
    <t>639 WEST END AVENUE, 3A</t>
  </si>
  <si>
    <t>215 WEST 78TH STREET, 5A</t>
  </si>
  <si>
    <t>201 WEST 89TH STREET, 7G</t>
  </si>
  <si>
    <t>41 FIFTH AVENUE, 15B</t>
  </si>
  <si>
    <t>103 EAST 84TH STREET, 3C</t>
  </si>
  <si>
    <t>565 PARK AVENUE, 6E</t>
  </si>
  <si>
    <t>17 WHITE STREET, 5A</t>
  </si>
  <si>
    <t>215 EAST 24TH STREET, 625</t>
  </si>
  <si>
    <t>203 EAST 72ND STREET, 27A</t>
  </si>
  <si>
    <t>34 GRAMERCY PARK EAST, 9CR/F</t>
  </si>
  <si>
    <t>167 EAST 61ST STREET, 22E</t>
  </si>
  <si>
    <t>333 EAST 69TH STREET, 6C</t>
  </si>
  <si>
    <t>45 EAST END AVENUE, 16F</t>
  </si>
  <si>
    <t>180 CABRINI BOULEVARD, 123</t>
  </si>
  <si>
    <t>201 EAST 62ND STREET, 4D</t>
  </si>
  <si>
    <t>310 WEST 85TH   STREET, 7B</t>
  </si>
  <si>
    <t>755 WEST END AVENUE, 11C</t>
  </si>
  <si>
    <t>200 EAST 27TH STREET, 8GHJ</t>
  </si>
  <si>
    <t>235 EAST 73RD STREET, 10A</t>
  </si>
  <si>
    <t>410 EAST 57TH STREET, PHC</t>
  </si>
  <si>
    <t>35 SUTTON PLACE, 17C</t>
  </si>
  <si>
    <t>230 CENTRAL PARK WEST, 2HIJ</t>
  </si>
  <si>
    <t>419 EAST 57TH STREET, 4C</t>
  </si>
  <si>
    <t>300 WEST 108TH STREET, 14B</t>
  </si>
  <si>
    <t>75 EAST END AVENUE, 17H</t>
  </si>
  <si>
    <t>1172 PARK AVENUE, 14D</t>
  </si>
  <si>
    <t>440 RIVERSIDE DRIVE, 98</t>
  </si>
  <si>
    <t>167 EAST 61ST STREET, 8A</t>
  </si>
  <si>
    <t>201 WEST 70TH STREET, 33B</t>
  </si>
  <si>
    <t>303 EAST 57TH STREET, 44F</t>
  </si>
  <si>
    <t>40 EAST 80TH ST, 6A</t>
  </si>
  <si>
    <t>115 EAST 9TH STREET, 18G</t>
  </si>
  <si>
    <t>55 EAST 87TH STREET, 7J</t>
  </si>
  <si>
    <t>350 BLEECKER STREET, 2J</t>
  </si>
  <si>
    <t>3 SHERIDAN SQUARE, 2E</t>
  </si>
  <si>
    <t>150 EAST 61ST STREET, 11E</t>
  </si>
  <si>
    <t>120 EAST 81ST STREET, 10A</t>
  </si>
  <si>
    <t>288 LEXINGTON AVENUE, LFG1F</t>
  </si>
  <si>
    <t>215 EAST 79TH STREET, 12EF</t>
  </si>
  <si>
    <t>220 MADISON AVENUE, 1415H</t>
  </si>
  <si>
    <t>304 WEST 75TH STREET, 11GH</t>
  </si>
  <si>
    <t>172 EAST 4TH STREET, 11F</t>
  </si>
  <si>
    <t>1035 FIFTH AVENUE, 2D</t>
  </si>
  <si>
    <t>119 EAST 84TH STREET, 8A</t>
  </si>
  <si>
    <t>124 EAST 84TH STREET, 6B</t>
  </si>
  <si>
    <t>139 EAST 66TH STREET, 2N</t>
  </si>
  <si>
    <t>360 RIVERSIDE DRIVE, 10AA</t>
  </si>
  <si>
    <t>39 WEST 67TH STREET, 403</t>
  </si>
  <si>
    <t>50 LEXINGTON AVENUE, 20EF</t>
  </si>
  <si>
    <t>11 RIVERSIDE DRIVE, 2-NE</t>
  </si>
  <si>
    <t>55 EAST 87</t>
  </si>
  <si>
    <t>130 EAST 18TH   STREET, 17D</t>
  </si>
  <si>
    <t>30 EAST 62ND, PHA</t>
  </si>
  <si>
    <t>1025 FIFTH AVENUE, 5AS</t>
  </si>
  <si>
    <t>1 GRACIE TERRACE, 8A</t>
  </si>
  <si>
    <t>2 SUTTON PLACE SOUTH, 6A</t>
  </si>
  <si>
    <t>200 WEST 86TH STREET, 14M</t>
  </si>
  <si>
    <t>164 WEST 79 STREET, 2D</t>
  </si>
  <si>
    <t>21 EAST 22ND STREET, 12F</t>
  </si>
  <si>
    <t>300 EAST 59TH STREET, 3102/</t>
  </si>
  <si>
    <t>785 PARK AVENUE, 14A</t>
  </si>
  <si>
    <t>590 WEST END AVENUE, 5-C</t>
  </si>
  <si>
    <t>16 EAST 96TH STREET, 4E</t>
  </si>
  <si>
    <t>30 EAST 65TH STREET, 3E</t>
  </si>
  <si>
    <t>50 EAST 89TH STREET, 31F</t>
  </si>
  <si>
    <t>160 EAST 65TH STREET, 30D</t>
  </si>
  <si>
    <t>190 EAST 72ND STREET, 26D</t>
  </si>
  <si>
    <t>25 SUTTON PLACE SOUTH, 19P</t>
  </si>
  <si>
    <t>215 EAST 73RD STREET, 6FG</t>
  </si>
  <si>
    <t>101 CENTRAL PARK WEST, 1E</t>
  </si>
  <si>
    <t>210 WEST 78TH STREET, 7B</t>
  </si>
  <si>
    <t>126 EAST 16TH STREET, 4C</t>
  </si>
  <si>
    <t>419 WEST 55, 5AB</t>
  </si>
  <si>
    <t>299 RIVERSIDE DRIVE, 3A</t>
  </si>
  <si>
    <t>140 NASSAU ST, 5A</t>
  </si>
  <si>
    <t>252 WEST 85TH STREET, 6B</t>
  </si>
  <si>
    <t>41 WEST 96TH STREET, 12 B</t>
  </si>
  <si>
    <t>336 WEST END AVENUE, 7EF</t>
  </si>
  <si>
    <t>2 CHARLTON STREET, PHC</t>
  </si>
  <si>
    <t>685 WEST END AVENUE, 11D</t>
  </si>
  <si>
    <t>175 RIVERSIDE DRIVE, 13K</t>
  </si>
  <si>
    <t>125 WEST 76TH STREET, 7A</t>
  </si>
  <si>
    <t>201 EAST 79TH STREET, 4D</t>
  </si>
  <si>
    <t>301 EAST 62ND STREET, 10BC</t>
  </si>
  <si>
    <t>21 EAST 22ND STREET, 10A</t>
  </si>
  <si>
    <t>444 CENTRAL PARK WEST, 17B</t>
  </si>
  <si>
    <t>50 EAST 79TH STREET, 2E</t>
  </si>
  <si>
    <t>50 EAST 89TH STREET, 9A</t>
  </si>
  <si>
    <t>77 SEVENTH AVENUE, 11M</t>
  </si>
  <si>
    <t>2 FIFTH AVENUE, 24</t>
  </si>
  <si>
    <t>1150 PARK AVENUE, 8F</t>
  </si>
  <si>
    <t>49 EAST 86TH STREET, 15C</t>
  </si>
  <si>
    <t>65 CENTRAL PARK WEST, 4A</t>
  </si>
  <si>
    <t>136 EAST 64TH STREET, 9F</t>
  </si>
  <si>
    <t>18 WEST 70TH STREET, 3C</t>
  </si>
  <si>
    <t>205 WEST 89TH STREET, 12G</t>
  </si>
  <si>
    <t>100 HUDSON STREET, 3E</t>
  </si>
  <si>
    <t>55 EAST 9TH STREET, 3M</t>
  </si>
  <si>
    <t>2039 BROADWAY, 23E</t>
  </si>
  <si>
    <t>55 HUDSON STREET, 4A</t>
  </si>
  <si>
    <t>245 EAST 87TH STREET, 18A/G</t>
  </si>
  <si>
    <t>61 JANE STREET, 8B</t>
  </si>
  <si>
    <t>101 WEST 12TH STREET, 19J</t>
  </si>
  <si>
    <t>600 WEST END AVENUE, 10D</t>
  </si>
  <si>
    <t>300 EAST 54TH   STREET, 11CDE</t>
  </si>
  <si>
    <t>1065 PARK AVENUE, 19A</t>
  </si>
  <si>
    <t>150 EAST 77TH STREET, 5F</t>
  </si>
  <si>
    <t>135 WEST 79TH STREET, PH-AB</t>
  </si>
  <si>
    <t>670 WEST END AVENUE, 12E</t>
  </si>
  <si>
    <t>90 RIVERSIDE DRIVE, 12C</t>
  </si>
  <si>
    <t>194 RIVERSIDE DRIVE, 1D</t>
  </si>
  <si>
    <t>1230 PARK AVENUE, 9E</t>
  </si>
  <si>
    <t>4 WEST 21ST STREET, 4B</t>
  </si>
  <si>
    <t>203 EAST 72ND STREET, 19D</t>
  </si>
  <si>
    <t>175 EAST 62ND STREET, 12D</t>
  </si>
  <si>
    <t>150 EAST 77TH STREET, 15C</t>
  </si>
  <si>
    <t>215 EAST 79TH STREET, 3DE</t>
  </si>
  <si>
    <t>801 WEST END AVENUE, 7B</t>
  </si>
  <si>
    <t>400 EAST 52ND STREET, 4-5K</t>
  </si>
  <si>
    <t>180 EAST 79TH STREET, 18A</t>
  </si>
  <si>
    <t>163 EAST 81ST STREET, 3A</t>
  </si>
  <si>
    <t>800 WEST END AVENUE, 14C</t>
  </si>
  <si>
    <t>15 WEST 11TH STREET, 9B</t>
  </si>
  <si>
    <t>470 PARK AVENUE, 11B</t>
  </si>
  <si>
    <t>119 WEST 71ST STREET, 4B</t>
  </si>
  <si>
    <t>137 RIVERSIDE DRIVE, 8A</t>
  </si>
  <si>
    <t>244 WEST 23RD, 5C</t>
  </si>
  <si>
    <t>207 EAST 74TH STREET, 8J</t>
  </si>
  <si>
    <t>525 EAST 89TH STREET, 4/5D</t>
  </si>
  <si>
    <t>15 WEST 72ND STREET, 11P</t>
  </si>
  <si>
    <t>11 FIFTH AVENUE, 8A/B</t>
  </si>
  <si>
    <t>320 CENTRAL PARK WEST, 12I</t>
  </si>
  <si>
    <t>163 EAST 81ST STREET, 7A</t>
  </si>
  <si>
    <t>215 WEST 91ST STREET, 33</t>
  </si>
  <si>
    <t>37 WEST 12TH STREET, 2F</t>
  </si>
  <si>
    <t>105 WEST 13TH STREET, 15E</t>
  </si>
  <si>
    <t>7 WEST 96TH STREET, 15C</t>
  </si>
  <si>
    <t>40 EAST 88TH STREET, 8C</t>
  </si>
  <si>
    <t>1230 PARK AVENUE, 6D</t>
  </si>
  <si>
    <t>125 EAST 72ND STREET, 5A</t>
  </si>
  <si>
    <t>525 EAST 86TH STREET, 17G/H</t>
  </si>
  <si>
    <t>164 WEST 79TH STREET, 10C</t>
  </si>
  <si>
    <t>167 EAST 61 STREET, 10E</t>
  </si>
  <si>
    <t>70 EAST 10TH STREET, 2B</t>
  </si>
  <si>
    <t>500 E 83RD STREET, 16G</t>
  </si>
  <si>
    <t>350 BLEECKER ST, 6U/5U</t>
  </si>
  <si>
    <t>169 EAST 69TH STREET, 16C</t>
  </si>
  <si>
    <t>330 EAST 80TH STREET, 6MN</t>
  </si>
  <si>
    <t>41 FIFTH AVENUE, 2A</t>
  </si>
  <si>
    <t>171 WEST 79TH STREET, 123</t>
  </si>
  <si>
    <t>800 WEST END AVENUE, 10EF</t>
  </si>
  <si>
    <t>755 WEST END AVENUE, 15C</t>
  </si>
  <si>
    <t>444 CENTRAL PARK WEST, 1A</t>
  </si>
  <si>
    <t>137 EAST 36 STREET, 8BC</t>
  </si>
  <si>
    <t>325 WEST 86, 7B</t>
  </si>
  <si>
    <t>200 EAST 90TH STREET, 21BC</t>
  </si>
  <si>
    <t>176 EAST 71ST STREET, 12D</t>
  </si>
  <si>
    <t>205 EAST 77TH STREET, 9G10G</t>
  </si>
  <si>
    <t>70 EAST 10 STREET, 11M</t>
  </si>
  <si>
    <t>14 HORATIO STREET, 9H</t>
  </si>
  <si>
    <t>180 EAST END AVENUE, 11B</t>
  </si>
  <si>
    <t>150 EAST 69TH, 8J</t>
  </si>
  <si>
    <t>1 EAST 66TH, 15F</t>
  </si>
  <si>
    <t>880 5 AVENUE, 1B</t>
  </si>
  <si>
    <t>12 WEST 96 STREET, 2B</t>
  </si>
  <si>
    <t>444 CENTRAL PARK WEST, 18/19</t>
  </si>
  <si>
    <t>136 WAVERLY PLACE, 8A</t>
  </si>
  <si>
    <t>30 SUTTON PLACE, 4C</t>
  </si>
  <si>
    <t>33 FIFTH AVENUE, 5A</t>
  </si>
  <si>
    <t>800 RIVERSIDE DRIVE, 5E</t>
  </si>
  <si>
    <t>120 WEST 70TH   STREET, 3A</t>
  </si>
  <si>
    <t>140 NASSAU STREET, 6A</t>
  </si>
  <si>
    <t>20 SUTTON PLACE SOUTH, 5C</t>
  </si>
  <si>
    <t>39 WEST 67TH STREET, 702</t>
  </si>
  <si>
    <t>525 EAST 89TH STREET, 1BC</t>
  </si>
  <si>
    <t>40 WEST 77TH STREET, 12A</t>
  </si>
  <si>
    <t>55 W 95TH STREET, 812</t>
  </si>
  <si>
    <t>16 EAST 11TH STREET, 5A</t>
  </si>
  <si>
    <t>15 WEST 72ND STREET, 21K</t>
  </si>
  <si>
    <t>535 EAST 86TH STREET, 10J</t>
  </si>
  <si>
    <t>515 EAST 89TH STREET, 5BC</t>
  </si>
  <si>
    <t>350 BLEECKER STREET, 5JH</t>
  </si>
  <si>
    <t>418 EAST 59TH STREET, 25B</t>
  </si>
  <si>
    <t>174 EAST 74TH STREET, 4FG</t>
  </si>
  <si>
    <t>201 EAST 62ND STREET, 19B</t>
  </si>
  <si>
    <t>315 EAST 72ND STREET, 16H</t>
  </si>
  <si>
    <t>32 GRAMERCY PARK SOUTH, 14A</t>
  </si>
  <si>
    <t>11 WEST 69TH   STREET, 9A</t>
  </si>
  <si>
    <t>245 WEST 104TH STREET, 3B</t>
  </si>
  <si>
    <t>15 WEST 12TH STREET, 2E</t>
  </si>
  <si>
    <t>601 WEST END AVENUE, 5B</t>
  </si>
  <si>
    <t>50 EAST 79TH STREET, 10D</t>
  </si>
  <si>
    <t>122 SPRING STREET, 3N</t>
  </si>
  <si>
    <t>11 RIVERSIDE DRIVE, 3NE</t>
  </si>
  <si>
    <t>200 EAST 57TH STREET, 15D</t>
  </si>
  <si>
    <t>885 WEST END AVENUE, 1CA/B</t>
  </si>
  <si>
    <t>5 TUDOR CITY PLACE, 2202</t>
  </si>
  <si>
    <t>1050 PARK AVENUE, PHC</t>
  </si>
  <si>
    <t>333 EAST 91ST STREET, 24A</t>
  </si>
  <si>
    <t>860 UNITED NATIONS PLAZA, 23B</t>
  </si>
  <si>
    <t>115 EAST 9TH STREET, 8LM</t>
  </si>
  <si>
    <t>515 EAST 85TH STREET, 12CD</t>
  </si>
  <si>
    <t>650 PARK AVENUE, 7C</t>
  </si>
  <si>
    <t>14 HORATIO STREET, 12AB</t>
  </si>
  <si>
    <t>200 EAST 57TH STREET, 10B</t>
  </si>
  <si>
    <t>315 EAST 72ND STREET, 5H</t>
  </si>
  <si>
    <t>870 FIFTH AVENUE, 9F</t>
  </si>
  <si>
    <t>230 CENTRAL PARK SOUTH, 15F</t>
  </si>
  <si>
    <t>245 WEST 107TH STREET, 12B</t>
  </si>
  <si>
    <t>430 EAST 57TH STREET, 14A</t>
  </si>
  <si>
    <t>33 FIFTH AVENUE, 6A</t>
  </si>
  <si>
    <t>171 WEST 79TH   STREET, 82</t>
  </si>
  <si>
    <t>53 EAST 66TH STREET, 3D</t>
  </si>
  <si>
    <t>125 EAST 63RD STREET, 9A</t>
  </si>
  <si>
    <t>12 EAST 97TH STREET, 4GH</t>
  </si>
  <si>
    <t>118 EAST 60TH STREET, 10BC</t>
  </si>
  <si>
    <t>345 WEST 58TH   STREET, 10ALS</t>
  </si>
  <si>
    <t>108 EAST 86TH STREET, 14S</t>
  </si>
  <si>
    <t>333 EAST 91ST STREET, 11A</t>
  </si>
  <si>
    <t>16 WEST 16TH STREET, PHCN</t>
  </si>
  <si>
    <t>37 RIVERSIDE DRIVE, 4B</t>
  </si>
  <si>
    <t>30 FIFTH AVENUE, 11F</t>
  </si>
  <si>
    <t>870 UNITED NATIONS PLAZA, 27D</t>
  </si>
  <si>
    <t>315 EAST 72ND STREET, 14H</t>
  </si>
  <si>
    <t>400 EAST 56TH STREET, 37N</t>
  </si>
  <si>
    <t>35 SUTTON PLACE, 6A</t>
  </si>
  <si>
    <t>150 EAST 69TH STREET, 11B</t>
  </si>
  <si>
    <t>140 EAST 40TH STREET, 11CDE</t>
  </si>
  <si>
    <t>40-50 EAST 10TH STREET, 2I</t>
  </si>
  <si>
    <t>53 EAST 66TH STREET, 4D</t>
  </si>
  <si>
    <t>126 EAST 16TH STREET, 3B</t>
  </si>
  <si>
    <t>66 MADISON AVENUE, PH</t>
  </si>
  <si>
    <t>175 WEST 93RD STREET, 10C</t>
  </si>
  <si>
    <t>145 NASSAU STREET, 2D</t>
  </si>
  <si>
    <t>173 RIVERSIDE DRIVE, 6N</t>
  </si>
  <si>
    <t>201 WEST 70TH STREET, 38B</t>
  </si>
  <si>
    <t>400 EAST 56TH STREET, 32RS</t>
  </si>
  <si>
    <t>70 EAST 10TH STREET, 12F</t>
  </si>
  <si>
    <t>165 EAST 72ND STREET, 16J</t>
  </si>
  <si>
    <t>474 GREENWICH STREET, 1N</t>
  </si>
  <si>
    <t>2 CHARLTON STREET, 15B</t>
  </si>
  <si>
    <t>429 WEST BROADWAY, 3RDFL</t>
  </si>
  <si>
    <t>11 CHARLTON STREET, 2B</t>
  </si>
  <si>
    <t>420 WEST BROADWAY, 2W</t>
  </si>
  <si>
    <t>465 WEST BROADWAY, 6S</t>
  </si>
  <si>
    <t>155 EAST 76TH STREET, 10-D</t>
  </si>
  <si>
    <t>35 SUTTON PLACE, 3A</t>
  </si>
  <si>
    <t>150 EAST 69TH STREET, 18P</t>
  </si>
  <si>
    <t>245 WEST 104TH STREET, 4D</t>
  </si>
  <si>
    <t>870 UNITED NATIONS PLAZA, 27B</t>
  </si>
  <si>
    <t>15 WEST 72ND STREET, 18B</t>
  </si>
  <si>
    <t>8 EAST 83RD STREET, 7B</t>
  </si>
  <si>
    <t>301 EAST 78TH STREET, 18C</t>
  </si>
  <si>
    <t>140 EAST 72ND STREET, 5C</t>
  </si>
  <si>
    <t>11 RIVERSIDE DRIVE, 17CE</t>
  </si>
  <si>
    <t>11 RIVERSIDE DRIVE, 9OPE</t>
  </si>
  <si>
    <t>2 GROVE STREET, 2EF</t>
  </si>
  <si>
    <t>55 CENTRAL PARK WEST, 5A</t>
  </si>
  <si>
    <t>75 CENTRAL PARK WEST, 8A</t>
  </si>
  <si>
    <t>54 RIVERSIDE DRIVE, 2B</t>
  </si>
  <si>
    <t>225 CENTRAL PARK WEST, 405</t>
  </si>
  <si>
    <t>515 WEST END AVENUE, 16-B</t>
  </si>
  <si>
    <t>1133 PARK AVENUE, PHW</t>
  </si>
  <si>
    <t>130 EAST 67TH STREET, 4B</t>
  </si>
  <si>
    <t>31 WEST 31ST STREET, 8 FL</t>
  </si>
  <si>
    <t>45 SUTTON PLACE SOUTH, 10F</t>
  </si>
  <si>
    <t>30 FIFTH AVENUE, 15D</t>
  </si>
  <si>
    <t>340 RIVERSIDE DRIVE, 10C</t>
  </si>
  <si>
    <t>130 EAST 94TH STREET, 8DE</t>
  </si>
  <si>
    <t>60 RIVERSIDE DRIVE, 19C</t>
  </si>
  <si>
    <t>300 EAST 54TH STREET, 25KL</t>
  </si>
  <si>
    <t>250 EAST 87TH STREET, 25AJ</t>
  </si>
  <si>
    <t>285 RIVERSIDE DRIVE, 5C</t>
  </si>
  <si>
    <t>258 BROADWAY, 3A</t>
  </si>
  <si>
    <t>125 EAST 72ND STREET, 3A</t>
  </si>
  <si>
    <t>120 EAST 81ST STREET, 14B</t>
  </si>
  <si>
    <t>415 CENTRAL PARK WEST, 17E</t>
  </si>
  <si>
    <t>430 EAST 56TH STREET, 10EFG</t>
  </si>
  <si>
    <t>15 WEST 72ND STREET, 18N</t>
  </si>
  <si>
    <t>1020 PARK AVENUE, 2C</t>
  </si>
  <si>
    <t>936 FIFTH AVENUE, 17A</t>
  </si>
  <si>
    <t>3 EAST 69TH STREET, 12A</t>
  </si>
  <si>
    <t>2 BEEKMAN PLACE, 4A/B</t>
  </si>
  <si>
    <t>336 CENTRAL PARK WEST, PHD</t>
  </si>
  <si>
    <t>1035 FIFTH AVENUE, 9E</t>
  </si>
  <si>
    <t>300 RIVERSIDE DRIVE, 6A</t>
  </si>
  <si>
    <t>70 EAST 10TH STREET, 8A</t>
  </si>
  <si>
    <t>176 EAST 77TH STREET, 15B</t>
  </si>
  <si>
    <t>710 PARK AVENUE, 8A</t>
  </si>
  <si>
    <t>930 FIFTH AVENUE, 15H</t>
  </si>
  <si>
    <t>151 WEST 74TH STREET, 5CD</t>
  </si>
  <si>
    <t>685 WEST END AVENUE, 12EF</t>
  </si>
  <si>
    <t>425 EAST 86TH STREET, 16BC</t>
  </si>
  <si>
    <t>102 WEST 85TH STREET, PHB</t>
  </si>
  <si>
    <t>200 WEST 86TH ST, 19A</t>
  </si>
  <si>
    <t>9 EAST 96TH   STREET, 6B</t>
  </si>
  <si>
    <t>215 WEST 78TH   STREET, 9B</t>
  </si>
  <si>
    <t>23 WEST 73RD STREET, 1003</t>
  </si>
  <si>
    <t>140 EAST 72ND STREET, 6C</t>
  </si>
  <si>
    <t>61 JANE STREET, 12J</t>
  </si>
  <si>
    <t>118 EAST 60 STREET, 25BC</t>
  </si>
  <si>
    <t>130 EAST 18 STREET, 1BCDE</t>
  </si>
  <si>
    <t>70 EAST 10TH STREET, 3V</t>
  </si>
  <si>
    <t>20 SUTTON PLACE SOUTH, 20A</t>
  </si>
  <si>
    <t>30 FIFTH AVENUE, 8E</t>
  </si>
  <si>
    <t>29 EAST 64TH STREET, 6B</t>
  </si>
  <si>
    <t>46 WEST 83RD STREET, 6-BF</t>
  </si>
  <si>
    <t>2 EAST END AVENUE, 1A</t>
  </si>
  <si>
    <t>9 EAST 96TH STREET, 16A</t>
  </si>
  <si>
    <t>164 WEST 79TH   STREET, 12D</t>
  </si>
  <si>
    <t>212 EAST 48TH STREET, 8AB</t>
  </si>
  <si>
    <t>303 EAST 57TH STREET, 39G</t>
  </si>
  <si>
    <t>251 WEST 95TH STREET, 5S</t>
  </si>
  <si>
    <t>201 EAST 21ST. STREET, 19DE</t>
  </si>
  <si>
    <t>14 SUTTON PLACE SOUTH, 14EF</t>
  </si>
  <si>
    <t>60 EAST END AVENUE, 43B</t>
  </si>
  <si>
    <t>115 EAST 9TH STREET, 20F</t>
  </si>
  <si>
    <t>525 EAST 86TH STREET, 10DE</t>
  </si>
  <si>
    <t>101 WEST 12TH STREET, 17K</t>
  </si>
  <si>
    <t>60 SUTTON PLACE SOUTH, 10CS</t>
  </si>
  <si>
    <t>685 WEST END AVENUE, 9A</t>
  </si>
  <si>
    <t>35 EAST 9TH  STREET, 71</t>
  </si>
  <si>
    <t>215 EAST 72ND STREET, 2W</t>
  </si>
  <si>
    <t>220 EAST 73RD STREET, 3AB</t>
  </si>
  <si>
    <t>1150 5 AVENUE, 7F</t>
  </si>
  <si>
    <t>203 EAST 72ND STREET, 11B</t>
  </si>
  <si>
    <t>70 EAST 10TH STREET, 3R</t>
  </si>
  <si>
    <t>425 EAST 86TH STREET, 11BC</t>
  </si>
  <si>
    <t>11 FIFTH AVENUE, 16N</t>
  </si>
  <si>
    <t>201 WEST 70TH STREET, 42H</t>
  </si>
  <si>
    <t>350 EAST 57TH STREET, 5AC</t>
  </si>
  <si>
    <t>233 WEST 26TH STREET, 2W</t>
  </si>
  <si>
    <t>167 EAST 61ST STREET, 27C</t>
  </si>
  <si>
    <t>1001 FIFTH AVENUE, 3A</t>
  </si>
  <si>
    <t>425 EAST 58TH   STREET, 31A</t>
  </si>
  <si>
    <t>363 EAST 76TH STREET, 11AN</t>
  </si>
  <si>
    <t>650 PARK AVENUE, RES</t>
  </si>
  <si>
    <t>1050 FIFTH AVENUE, 1415A</t>
  </si>
  <si>
    <t>230 3 AVENUE, 16GJ</t>
  </si>
  <si>
    <t>315 WEST END AVENUE, 4AB</t>
  </si>
  <si>
    <t>120 CENTRAL PARK SOUTH, 7A</t>
  </si>
  <si>
    <t>350 EAST 57TH STREET, 8A</t>
  </si>
  <si>
    <t>740 PARK AVE, STE B</t>
  </si>
  <si>
    <t>40 WEST 67TH STREET, 9A</t>
  </si>
  <si>
    <t>50 WEST 96TH STREET, 2A</t>
  </si>
  <si>
    <t>225 CENTRAL PARK WEST, 901</t>
  </si>
  <si>
    <t>1158 FIFTH AVENUE, 9D</t>
  </si>
  <si>
    <t>655 PARK AVENUE, 1C</t>
  </si>
  <si>
    <t>29 EAST 64TH STREET, 10C</t>
  </si>
  <si>
    <t>103 EAST 75TH STREET, 2/3RE</t>
  </si>
  <si>
    <t>11 WEST 81ST STREET, 5-A</t>
  </si>
  <si>
    <t>203 EAST 72ND STREET, 6B</t>
  </si>
  <si>
    <t>11 RIVERSIDE DRIVE, 11DEE</t>
  </si>
  <si>
    <t>473 WEST END AVENUE, 7C</t>
  </si>
  <si>
    <t>167 EAST 61ST STREET, 21C</t>
  </si>
  <si>
    <t>60 EAST 96TH STREET, 7C/D</t>
  </si>
  <si>
    <t>285 RIVERSIDE DRIVE, 3A</t>
  </si>
  <si>
    <t>520 LAGUARDIA PLACE, 7S</t>
  </si>
  <si>
    <t>155 EAST 76TH STREET, 8H</t>
  </si>
  <si>
    <t>150 CENTRAL PARK SOUTH, 303/4</t>
  </si>
  <si>
    <t>930 FIFTH AVENUE, 14H</t>
  </si>
  <si>
    <t>411 WEST END AVENUE, 6D/6E</t>
  </si>
  <si>
    <t>1120 PARK AVENUE, 7C</t>
  </si>
  <si>
    <t>17 EAST 89TH STREET, 9B</t>
  </si>
  <si>
    <t>1050 PARK AVENUE, 6D</t>
  </si>
  <si>
    <t>115 CENTRAL PARK WEST, 7J</t>
  </si>
  <si>
    <t>21 EAST 90TH STREET, 3C</t>
  </si>
  <si>
    <t>980 FIFTH AVENUE, 22-B</t>
  </si>
  <si>
    <t>20 EAST 9TH STREET, 7C</t>
  </si>
  <si>
    <t>150 CENTRAL PARK SOUTH, 701</t>
  </si>
  <si>
    <t>400 WEST END AVENUE, 10D</t>
  </si>
  <si>
    <t>1045 PARK AVENUE, 5-A</t>
  </si>
  <si>
    <t>490 WEST END AVENUE, 1D</t>
  </si>
  <si>
    <t>131 RIVERSIDE DRIVE, 5C</t>
  </si>
  <si>
    <t>19 EAST 88TH STREET, 10A</t>
  </si>
  <si>
    <t>174 EAST 74TH STREET, 16C</t>
  </si>
  <si>
    <t>444 CENTRAL PARK WEST, 4B</t>
  </si>
  <si>
    <t>165 EAST 72 STREET, 11LM</t>
  </si>
  <si>
    <t>829 PARK AVENUE, 9C</t>
  </si>
  <si>
    <t>1001 PARK AVENUE, 5S</t>
  </si>
  <si>
    <t>800 WEST END AVENUE, 6A</t>
  </si>
  <si>
    <t>29 EAST 64TH STREET, 2D</t>
  </si>
  <si>
    <t>1120 PARK AVENU, 21B</t>
  </si>
  <si>
    <t>40 EAST 84 STREET, 6A</t>
  </si>
  <si>
    <t>250 EAST 87TH STREET, 22B</t>
  </si>
  <si>
    <t>303 EAST 57TH STREET, 37G</t>
  </si>
  <si>
    <t>420 EAST 55TH STREET, 10QRS</t>
  </si>
  <si>
    <t>170 2ND AVENUE, 8B</t>
  </si>
  <si>
    <t>588 WEST END AVENUE, 2AB</t>
  </si>
  <si>
    <t>150 EAST 77TH STREET, 14E</t>
  </si>
  <si>
    <t>60 EAST END AVENUE, 33B</t>
  </si>
  <si>
    <t>169 EAST 69TH STREET, 14D</t>
  </si>
  <si>
    <t>24 GRAMERCY PARK SOUTH, 4/5S</t>
  </si>
  <si>
    <t>125 EAST 84TH STREET, 6B</t>
  </si>
  <si>
    <t>30 FIFTH AVENUE, 2C/2D</t>
  </si>
  <si>
    <t>4 EAST 82ND STREET, 1R2R</t>
  </si>
  <si>
    <t>14 EAST 90TH STREET, 2E</t>
  </si>
  <si>
    <t>21 EAST 87TH STREET, 12A</t>
  </si>
  <si>
    <t>6 EAST 68TH STREET, 3</t>
  </si>
  <si>
    <t>115 EAST 90TH STREET, 4AB</t>
  </si>
  <si>
    <t>165 EAST 72ND STREET, 20L</t>
  </si>
  <si>
    <t>174 EAST 74TH STREET, 14A</t>
  </si>
  <si>
    <t>333 EAST 91ST STREET, 32CD</t>
  </si>
  <si>
    <t>10 WEST 66TH STREET, 23F</t>
  </si>
  <si>
    <t>220 EAST 73RD STREET, 7AB</t>
  </si>
  <si>
    <t>891 PARK AVENUE, 10 FL</t>
  </si>
  <si>
    <t>410 EAST 57TH STREET, 16A</t>
  </si>
  <si>
    <t>225 CENTRAL PARK WEST, 1207</t>
  </si>
  <si>
    <t>815 PARK AVENUE, 11B</t>
  </si>
  <si>
    <t>30 EAST 65TH STREET, 1011E</t>
  </si>
  <si>
    <t>2 FIFTH AVENUE, 17M</t>
  </si>
  <si>
    <t>800 WEST END AVENUE, 9A</t>
  </si>
  <si>
    <t>128 CENTRAL PARK SOUTH, 12A</t>
  </si>
  <si>
    <t>170 SECOND AVENUE, 14B</t>
  </si>
  <si>
    <t>895 WEST END AVENUE, 9B</t>
  </si>
  <si>
    <t>126-128 EAST 16TH STREET, 1B/C</t>
  </si>
  <si>
    <t>425 EAST 58TH STREET, 24E</t>
  </si>
  <si>
    <t>120 EAST 79TH STREET, 15BC</t>
  </si>
  <si>
    <t>140 RIVERSIDE DRIVE, 15K</t>
  </si>
  <si>
    <t>565 WEST END AVENUE, 5/6E</t>
  </si>
  <si>
    <t>14 EAST 75TH STREET, 6D</t>
  </si>
  <si>
    <t>473 WEST END AVENUE, 8B</t>
  </si>
  <si>
    <t>1112 PARK AVENUE, 3C</t>
  </si>
  <si>
    <t>45 EAST 9TH STREET, 77</t>
  </si>
  <si>
    <t>80 WARREN STREET, 10</t>
  </si>
  <si>
    <t>31 WEST 12TH STREET, 5E</t>
  </si>
  <si>
    <t>473 WEST END AVENUE, 13B</t>
  </si>
  <si>
    <t>605 PARK AVENUE, 2A</t>
  </si>
  <si>
    <t>59 WEST 71ST STREET, 5B</t>
  </si>
  <si>
    <t>69 MURRAY ST, 5</t>
  </si>
  <si>
    <t>1 WEST 72ND STREET, 28AB</t>
  </si>
  <si>
    <t>400 EAST 56TH STREET, 24G</t>
  </si>
  <si>
    <t>196 EAST 75TH STREET, 4EF</t>
  </si>
  <si>
    <t>215 EAST 72ND STREET, 3W</t>
  </si>
  <si>
    <t>315 WEST 86TH STREET, 12AB</t>
  </si>
  <si>
    <t>305 WEST 86TH STREET, 14A</t>
  </si>
  <si>
    <t>175 RIVERSIDE DRIVE, 3G</t>
  </si>
  <si>
    <t>30 FIFTH AVENUE, 9HJ</t>
  </si>
  <si>
    <t>1148 5 AVENUE, 4D</t>
  </si>
  <si>
    <t>1 LEXINGTON AVENUE, 3/4D</t>
  </si>
  <si>
    <t>245 WEST 104TH STREET, 14A</t>
  </si>
  <si>
    <t>309 WEST 86TH STREET, 12B</t>
  </si>
  <si>
    <t>201 EAST 62ND STREET, 3A</t>
  </si>
  <si>
    <t>118 RIVERSIDE DRIVE, 8B</t>
  </si>
  <si>
    <t>336 CENTRAL PARK WEST, 14F</t>
  </si>
  <si>
    <t>321 WEST 78TH STREET, 2EF</t>
  </si>
  <si>
    <t>26 EAST 93RD STREET, 4 AB</t>
  </si>
  <si>
    <t>180 WEST 58TH STREET, 8D</t>
  </si>
  <si>
    <t>11 WEST 81ST STREET, 11BC</t>
  </si>
  <si>
    <t>155 EAST 76TH STREET, 4F/G</t>
  </si>
  <si>
    <t>645 WEST END AVENUE, 2A</t>
  </si>
  <si>
    <t>201 EAST 77TH STREET, 2BC</t>
  </si>
  <si>
    <t>425 E 58TH STREET, 23E</t>
  </si>
  <si>
    <t>201 EAST 79TH STREET, PHC</t>
  </si>
  <si>
    <t>180 EAST 79TH STREET, 14E</t>
  </si>
  <si>
    <t>410 EAST 57TH STREET, 2CD</t>
  </si>
  <si>
    <t>103 EAST 75 STREET, 6/7RE</t>
  </si>
  <si>
    <t>245 WEST 104TH STREET, 4C</t>
  </si>
  <si>
    <t>40 EAST 80TH STREET, 8A</t>
  </si>
  <si>
    <t>444 CENTRAL PARK WEST, 17F</t>
  </si>
  <si>
    <t>26 EAST 10 STREET, 11C/D</t>
  </si>
  <si>
    <t>1075 PARK AVENUE, 7B</t>
  </si>
  <si>
    <t>300 EAST 85 STREET, 21045</t>
  </si>
  <si>
    <t>425 EAST 58TH STREET, 37E</t>
  </si>
  <si>
    <t>1725 YORK AVENUE, 35EF</t>
  </si>
  <si>
    <t>860 UNITED NATIONS PLAZA, 28E</t>
  </si>
  <si>
    <t>410 EAST 57TH   STREET, 4CD</t>
  </si>
  <si>
    <t>37 RIVERSIDE DRIVE, 14B</t>
  </si>
  <si>
    <t>250 WEST 94 STREET, 6A</t>
  </si>
  <si>
    <t>485 PARK AVENUE, 4A</t>
  </si>
  <si>
    <t>35 WEST 81ST STREET, 11B</t>
  </si>
  <si>
    <t>1016 FIFTH AVENUE, 9D</t>
  </si>
  <si>
    <t>53 EAST 66TH STREET, 2A</t>
  </si>
  <si>
    <t>21 EAST 61ST STREET, 6-F</t>
  </si>
  <si>
    <t>170 2ND AVE, 12B</t>
  </si>
  <si>
    <t>432 COLUMBUS AVENUE</t>
  </si>
  <si>
    <t>535 EAST 86TH STREET, 11A</t>
  </si>
  <si>
    <t>30 SUTTON PLACE, 3A</t>
  </si>
  <si>
    <t>233 WEST 26TH STREET, 8E</t>
  </si>
  <si>
    <t>200 CENTRAL PARK SOUTH, 14P</t>
  </si>
  <si>
    <t>250 WEST 82ND STREET, 51</t>
  </si>
  <si>
    <t>200 EAST 90TH STREET, 18F/G</t>
  </si>
  <si>
    <t>37 WEST 12TH STREET, 12G</t>
  </si>
  <si>
    <t>35 EAST 85TH STREET, 14E</t>
  </si>
  <si>
    <t>300 CENTRAL PARK WEST, 3L</t>
  </si>
  <si>
    <t>1 EAST END AVENUE, 5C</t>
  </si>
  <si>
    <t>30 WEST 13TH STREET, 3A</t>
  </si>
  <si>
    <t>120 CENTRAL PARK SOUTH, 14A</t>
  </si>
  <si>
    <t>75 GRAND STREET, 4W</t>
  </si>
  <si>
    <t>60 EAST END AVENUE, 26A</t>
  </si>
  <si>
    <t>10 W. 66 STREET, 32 D</t>
  </si>
  <si>
    <t>15 EAST 91ST STREET, 1/2C</t>
  </si>
  <si>
    <t>420 RIVERSIDE DRIVE, 4C</t>
  </si>
  <si>
    <t>30 5TH AVENUE, 7GH</t>
  </si>
  <si>
    <t>1199 PARK AVENUE, 6FG</t>
  </si>
  <si>
    <t>3 EAST 77TH STREET, 8C</t>
  </si>
  <si>
    <t>930 5TH AVENUE, 16H</t>
  </si>
  <si>
    <t>33 RIVERSIDE DRIVE, 15C</t>
  </si>
  <si>
    <t>1 FIFTH AVENUE, 10D</t>
  </si>
  <si>
    <t>270 WEST END AVENUE, 9S</t>
  </si>
  <si>
    <t>1155 PARK AVENUE, 3NE</t>
  </si>
  <si>
    <t>10 WEST 66TH STREET, 30E</t>
  </si>
  <si>
    <t>1088 PARK AVENUE, 7B</t>
  </si>
  <si>
    <t>435 EAST 52ND STREET, 3E</t>
  </si>
  <si>
    <t>799 PARK AVENUE, 15A</t>
  </si>
  <si>
    <t>11 FIFTH AVENUE, 16C</t>
  </si>
  <si>
    <t>132 EAST 72ND STREET, 9FL</t>
  </si>
  <si>
    <t>310 WEST 72ND STREET, 16A</t>
  </si>
  <si>
    <t>118 WEST 79TH STREET, 4B</t>
  </si>
  <si>
    <t>1158 FIFTH AVENUE, 3C</t>
  </si>
  <si>
    <t>84 THOMAS STREET, PH</t>
  </si>
  <si>
    <t>215 EAST 72ND   STREET, 7W</t>
  </si>
  <si>
    <t>505 WEST END AVENUE, 6AAB</t>
  </si>
  <si>
    <t>103 EAST 75TH STREET, 6FW</t>
  </si>
  <si>
    <t>863 PARK AVE, 5E</t>
  </si>
  <si>
    <t>250 WEST 82ND ST, 52</t>
  </si>
  <si>
    <t>400 EAST 56TH STREET, 26ABS</t>
  </si>
  <si>
    <t>5 RIVERSIDE DRIVE, PH-B</t>
  </si>
  <si>
    <t>1 WEST 67TH STREET, 510</t>
  </si>
  <si>
    <t>1111 PARK AVENUE, 12CH</t>
  </si>
  <si>
    <t>45 EAST 85TH STREET, 5B</t>
  </si>
  <si>
    <t>310 WEST 86TH STREET, 8A</t>
  </si>
  <si>
    <t>1 LEXINGTON AVENUE, 10/1D</t>
  </si>
  <si>
    <t>475 PARK AVENUE, 10A</t>
  </si>
  <si>
    <t>901 LEXINGTON AVENUE, 6N</t>
  </si>
  <si>
    <t>15 WEST 84TH STREET, 8F/G</t>
  </si>
  <si>
    <t>25 EAST 86TH STREET, 8D</t>
  </si>
  <si>
    <t>983 PARK AVENUE, 15D</t>
  </si>
  <si>
    <t>880 FIFTH AVENUE, 3E</t>
  </si>
  <si>
    <t>171 DUANE STREET, 5</t>
  </si>
  <si>
    <t>100 HUDSON STREET, 5D</t>
  </si>
  <si>
    <t>100 HUDSON STREET, 4D</t>
  </si>
  <si>
    <t>80 WARREN STREET, 51</t>
  </si>
  <si>
    <t>156 FRANKLIN STREET, 7THFL</t>
  </si>
  <si>
    <t>1050 FIFTH AVENUE, 12D</t>
  </si>
  <si>
    <t>15 EAST 91ST STREET, 3B</t>
  </si>
  <si>
    <t>25 EAST END AVENUE, 11E</t>
  </si>
  <si>
    <t>180 WEST 58TH STREET, PH-B</t>
  </si>
  <si>
    <t>1001 FIFTH AVENUE, 7C</t>
  </si>
  <si>
    <t>505 EAST 79TH STREET, 17GH</t>
  </si>
  <si>
    <t>1016 FIFTH AVENUE, 4B</t>
  </si>
  <si>
    <t>12 WEST 72ND STREET, 22A</t>
  </si>
  <si>
    <t>1170 FIFTH AVENUE, 2A</t>
  </si>
  <si>
    <t>310 WEST END AVENUE, 9CD</t>
  </si>
  <si>
    <t>321 WEST 78TH STREET, 3E</t>
  </si>
  <si>
    <t>33 FIFTH AVENUE, 12CD</t>
  </si>
  <si>
    <t>41 CENTRAL PARK WEST, 3E</t>
  </si>
  <si>
    <t>10 EAST 70TH STREET, 4C</t>
  </si>
  <si>
    <t>215 WEST 78TH STREET, 6/7D</t>
  </si>
  <si>
    <t>860 FIFTH AVENUE, 5/6-B</t>
  </si>
  <si>
    <t>912 5TH AVENUE, 14A</t>
  </si>
  <si>
    <t>1361 MADISON AVENUE, 7E</t>
  </si>
  <si>
    <t>300 CENTRAL PARK WEST, 9C</t>
  </si>
  <si>
    <t>1140 FIFTH AVENUE, 10A</t>
  </si>
  <si>
    <t>1130 PARK AVENUE, 7-2</t>
  </si>
  <si>
    <t>1185 PARK AVE, 10A</t>
  </si>
  <si>
    <t>3 EAST 71ST STREET, 1011B</t>
  </si>
  <si>
    <t>115 EAST 86TH STREET, 153</t>
  </si>
  <si>
    <t>35 EAST 75TH STREET, PHC</t>
  </si>
  <si>
    <t>40 FIFTH AVENUE, 10B</t>
  </si>
  <si>
    <t>210 EAST 73RD STREET, PHA</t>
  </si>
  <si>
    <t>1185 PARK AVENUE, 16E</t>
  </si>
  <si>
    <t>470 WEST END AVENUE, PHB</t>
  </si>
  <si>
    <t>249 WEST 29TH STREET, 14</t>
  </si>
  <si>
    <t>277 WEST END AVENUE, 4B</t>
  </si>
  <si>
    <t>1049 PARK AVENUE, 14A</t>
  </si>
  <si>
    <t>898 PARK AVENUE, 4</t>
  </si>
  <si>
    <t>76 LAIGHT STREET, 2</t>
  </si>
  <si>
    <t>300 EAST 59TH STREET, 2901</t>
  </si>
  <si>
    <t>50 EAST 79TH STREET, 20A</t>
  </si>
  <si>
    <t>200 EAST 78TH STREET, 6BC</t>
  </si>
  <si>
    <t>655 PARK AVENUE, 10D</t>
  </si>
  <si>
    <t>16 EAST 96TH STREET, 6F</t>
  </si>
  <si>
    <t>136 WATTS STREET, 2</t>
  </si>
  <si>
    <t>799 PARK AVENUE, 13A</t>
  </si>
  <si>
    <t>710 PARK AVENUE, 16C</t>
  </si>
  <si>
    <t>15 WEST 81ST STREET, 1EERF</t>
  </si>
  <si>
    <t>140 EAST 81ST STREET, 8A/8B</t>
  </si>
  <si>
    <t>901 LEXINGTON AVENUE, 9N</t>
  </si>
  <si>
    <t>333 EAST 91ST STREET, 30AB</t>
  </si>
  <si>
    <t>515 WEST END AVENUE, 11C</t>
  </si>
  <si>
    <t>1128 PARK AVENUE, 111</t>
  </si>
  <si>
    <t>290 WEST END AVENUE, 3A</t>
  </si>
  <si>
    <t>404 RIVERSIDE DRIVE, 12CD</t>
  </si>
  <si>
    <t>333 EAST 91ST STREET, 33AB</t>
  </si>
  <si>
    <t>16 HUDSON STREET, 2E</t>
  </si>
  <si>
    <t>1050 FIFTH AVENUE, 6D</t>
  </si>
  <si>
    <t>520 EAST 86TH STREET, 4C</t>
  </si>
  <si>
    <t>322 CENTRAL PARK WEST, 7B</t>
  </si>
  <si>
    <t>124 EAST 84TH STREET, 2AB</t>
  </si>
  <si>
    <t>610 WEST END AVENUE, 1D</t>
  </si>
  <si>
    <t>161 EAST 79TH STREET, 7A</t>
  </si>
  <si>
    <t>47 EAST 88TH STREET, 3B</t>
  </si>
  <si>
    <t>1095 PARK AVENUE, 16-B</t>
  </si>
  <si>
    <t>1326 MADISON AVENUE, 6461</t>
  </si>
  <si>
    <t>2 FIFTH AVENUE, PHM</t>
  </si>
  <si>
    <t>301 EAST 78TH STREET, 10BC</t>
  </si>
  <si>
    <t>50 EAST 79TH STREET, 16B</t>
  </si>
  <si>
    <t>11 FIFTH AVENUE, 20M</t>
  </si>
  <si>
    <t>514 WEST END AVENUE, 8/9A</t>
  </si>
  <si>
    <t>100 HUDSON STREET, 7BC</t>
  </si>
  <si>
    <t>300 EAST 74TH STREET, 21E/F</t>
  </si>
  <si>
    <t>500 EAST 83RD STREET, 16ABC</t>
  </si>
  <si>
    <t>150 EAST 69TH STREET, 29H</t>
  </si>
  <si>
    <t>65 CENTRAL PARK WEST, 10E</t>
  </si>
  <si>
    <t>31 EAST 79TH STREET, 6E</t>
  </si>
  <si>
    <t>17 WEST 71ST STREET, 7B</t>
  </si>
  <si>
    <t>43 5 AVENUE, PH11W</t>
  </si>
  <si>
    <t>1148 FIFTH AVENUE, 11D</t>
  </si>
  <si>
    <t>150 EAST 69 STREET, 16G</t>
  </si>
  <si>
    <t>315 EAST 72ND STREET, 15H/J</t>
  </si>
  <si>
    <t>535 PARK AVENUE, 13C</t>
  </si>
  <si>
    <t>35 EAST 75 STREET, 3E</t>
  </si>
  <si>
    <t>300 CENTRAL PARK WEST, 3D2</t>
  </si>
  <si>
    <t>65 CENTRAL PARK WEST, 5D</t>
  </si>
  <si>
    <t>1088 PARK AVENUE, 3B</t>
  </si>
  <si>
    <t>485 PARK AVENUE, 7B</t>
  </si>
  <si>
    <t>246 WEST END AVENUE, 5C/D</t>
  </si>
  <si>
    <t>969 5 AVENUE, 4</t>
  </si>
  <si>
    <t>535 PARK AVENUE, 14C</t>
  </si>
  <si>
    <t>16 CROSBY STREET, 2RS</t>
  </si>
  <si>
    <t>1185 PARK AVENUE, 3K</t>
  </si>
  <si>
    <t>160 RIVERSIDE DRIVE, 7B</t>
  </si>
  <si>
    <t>120 EAST 81ST STREET, 15-H</t>
  </si>
  <si>
    <t>870 FIFTH AVENUE, 11H</t>
  </si>
  <si>
    <t>30 FIFTH AVENUE, 16J</t>
  </si>
  <si>
    <t>15 WEST 81ST STREET, 12H</t>
  </si>
  <si>
    <t>860 UNITED NATIONS PLAZA, 30A</t>
  </si>
  <si>
    <t>370 EAST 76TH STREET, A1402</t>
  </si>
  <si>
    <t>980 FIFTH AVE, 4B</t>
  </si>
  <si>
    <t>37 WEST 12TH STREET, 4J</t>
  </si>
  <si>
    <t>133 EAST 64TH STREET, 11C</t>
  </si>
  <si>
    <t>130 EAST 67TH STREET, 4EF</t>
  </si>
  <si>
    <t>150 EAST 69TH STREET, 20A</t>
  </si>
  <si>
    <t>180 WEST HOUSTON STREET, 12CDE</t>
  </si>
  <si>
    <t>410 EAST 57TH STREET, PHAB</t>
  </si>
  <si>
    <t>1 EAST END AVENUE, 4A</t>
  </si>
  <si>
    <t>47 EAST 88TH STREET, 14A</t>
  </si>
  <si>
    <t>70 EAST 96TH STREET, 9C</t>
  </si>
  <si>
    <t>40 RIVER ROAD</t>
  </si>
  <si>
    <t>110 RIVERSIDE DRIVE, 12B</t>
  </si>
  <si>
    <t>150 EAST 73RD STREET, 7D</t>
  </si>
  <si>
    <t>2 FIFTH AVENUE, 5 MN</t>
  </si>
  <si>
    <t>336 CENTRAL PARK WEST, 11B</t>
  </si>
  <si>
    <t>333 EAST 91ST STREET, PHA</t>
  </si>
  <si>
    <t>161 WEST 86TH STREET, 3B</t>
  </si>
  <si>
    <t>101 CENTRAL PARK WEST, 5A</t>
  </si>
  <si>
    <t>825 FIFTH AVENUE, 12DE</t>
  </si>
  <si>
    <t>1088 PARK AVENUE, 7F</t>
  </si>
  <si>
    <t>950 PARK AVENUE, 5A</t>
  </si>
  <si>
    <t>161 WEST 86TH STREET, 6A</t>
  </si>
  <si>
    <t>180 RIVERSIDE DRIVE, 7A</t>
  </si>
  <si>
    <t>230 CENTRAL PARK WEST, 8A</t>
  </si>
  <si>
    <t>5 RIVERSIDE DRIVE, 10AB</t>
  </si>
  <si>
    <t>15 WEST 81ST STREET, 6F</t>
  </si>
  <si>
    <t>12 WEST 96TH STREET, PHC</t>
  </si>
  <si>
    <t>50 EAST 77TH STREET, 3B</t>
  </si>
  <si>
    <t>2 WEST 67TH STREET, 4/5C</t>
  </si>
  <si>
    <t>570 PARK AVENUE, 8B</t>
  </si>
  <si>
    <t>133 EAST 80TH STREET, 2A</t>
  </si>
  <si>
    <t>155 EAST 72ND STREET, 13B</t>
  </si>
  <si>
    <t>870 FIFTH AVENUE, 5A</t>
  </si>
  <si>
    <t>320 EAST 72ND STREET, 13A</t>
  </si>
  <si>
    <t>3 EAST 77TH ST, 11B</t>
  </si>
  <si>
    <t>60 GRAMERCY PARK NORTH, 15A</t>
  </si>
  <si>
    <t>20 WEST 77TH STREET, 10A</t>
  </si>
  <si>
    <t>1165 PARK AVENUE, 7C</t>
  </si>
  <si>
    <t>19 EAST 88TH STREET, PH-D</t>
  </si>
  <si>
    <t>110 CENTRAL PARK SOUTH, 20A</t>
  </si>
  <si>
    <t>451 WEST BROADWAY, 2S</t>
  </si>
  <si>
    <t>136 EAST 79TH STREET, 8B</t>
  </si>
  <si>
    <t>940 PARK AVENUE, 5A</t>
  </si>
  <si>
    <t>1125 PARK AVENUE, 10E</t>
  </si>
  <si>
    <t>115 CENTRAL PARK WEST, 11G</t>
  </si>
  <si>
    <t>145 CENTRAL PARK WEST, 15A</t>
  </si>
  <si>
    <t>38 EAST 85TH STREET, 11DE</t>
  </si>
  <si>
    <t>860 FIFTH AVENUE, 1415B</t>
  </si>
  <si>
    <t>784 PARK AVENUE, 8C</t>
  </si>
  <si>
    <t>14 EAST 75TH STREET, 5/6C</t>
  </si>
  <si>
    <t>940 PARK AVENUE, 11A</t>
  </si>
  <si>
    <t>33 5TH AVENUE, 11AB</t>
  </si>
  <si>
    <t>993 PARK AVENUE, 3-E</t>
  </si>
  <si>
    <t>28 5 AVENUE, 9CD</t>
  </si>
  <si>
    <t>173 RIVERSIDE DRIVE, 4/5B</t>
  </si>
  <si>
    <t>1192 PARK AVENUE, 14B</t>
  </si>
  <si>
    <t>955 FIFTH AVENUE, 4B</t>
  </si>
  <si>
    <t>655 PARK AVENUE, 6B</t>
  </si>
  <si>
    <t>434 GREENWICH STREET, 7F</t>
  </si>
  <si>
    <t>1 5 AVENUE</t>
  </si>
  <si>
    <t>24 CENTRAL PARK SOUTH, 16E</t>
  </si>
  <si>
    <t>173 RIVERSIDE DRIVE, 8/9B</t>
  </si>
  <si>
    <t>1001 FIFTH AVENUE, 12A/B</t>
  </si>
  <si>
    <t>880 FIFTH AVENUE, PH-B</t>
  </si>
  <si>
    <t>435 EAST 52ND STREET, 8D</t>
  </si>
  <si>
    <t>781 FIFTH AVENUE, 1001</t>
  </si>
  <si>
    <t>117 PRINCE STREET, 3C</t>
  </si>
  <si>
    <t>149 EAST 73RD STREET, 7A</t>
  </si>
  <si>
    <t>131 EAST 69TH STREET, 10A</t>
  </si>
  <si>
    <t>1112 PARK AVENUE, 4A</t>
  </si>
  <si>
    <t>300 CENTRAL PARK WEST, 3F</t>
  </si>
  <si>
    <t>655 PARK AVENUE, 3E</t>
  </si>
  <si>
    <t>1165 FIFTH AVENUE, 7B</t>
  </si>
  <si>
    <t>784 PARK AVENUE, 14C</t>
  </si>
  <si>
    <t>1115 FIFTH AVENUE, 5A</t>
  </si>
  <si>
    <t>1111 PARK AVENUE, 7B</t>
  </si>
  <si>
    <t>120 EAST 75 STREET, PHA</t>
  </si>
  <si>
    <t>812 FIFTH AVENUE, 15TH</t>
  </si>
  <si>
    <t>330-340 HAVEN AVENUE, BULK</t>
  </si>
  <si>
    <t>655 PARK AVENUE, 2A</t>
  </si>
  <si>
    <t>860 5TH AVENUE, 8H</t>
  </si>
  <si>
    <t>1065 PARK AVENUE, 27A/B</t>
  </si>
  <si>
    <t>200 WEST 86TH STREET, 18FGI</t>
  </si>
  <si>
    <t>112 GREENE STREET, 3</t>
  </si>
  <si>
    <t>1160 PARK AVENUE, 3D</t>
  </si>
  <si>
    <t>885 PARK AVENUE, 9B</t>
  </si>
  <si>
    <t>41 WEST 96TH STREET, 15AB</t>
  </si>
  <si>
    <t>196 EAST 75TH STREET, 8EFGH</t>
  </si>
  <si>
    <t>1075 PARK AVENUE, 9D</t>
  </si>
  <si>
    <t>644 GREENWICH ST</t>
  </si>
  <si>
    <t>870 UNITED NATIONS PLAZA, 24DE</t>
  </si>
  <si>
    <t>812 FIFTH AVENUE, 5A</t>
  </si>
  <si>
    <t>115 CENTRAL PARK WEST, 10G</t>
  </si>
  <si>
    <t>30 EAST 72ND STREET, 8AB</t>
  </si>
  <si>
    <t>33 RIVERSIDE DRIVE, 13AB</t>
  </si>
  <si>
    <t>139 EAST 79TH STREET, 7FL</t>
  </si>
  <si>
    <t>430 GREENWICH STREET, 2</t>
  </si>
  <si>
    <t>1115 FIFTH AVENUE, 9B</t>
  </si>
  <si>
    <t>875 FIFTH AVENUE, 19D</t>
  </si>
  <si>
    <t>1158 5TH AVENUE, 8B</t>
  </si>
  <si>
    <t>120 EAST 75TH   STREET, 7/CDE</t>
  </si>
  <si>
    <t>335 GREENWICH STREET, 7AB</t>
  </si>
  <si>
    <t>33 RIVERSIDE DRIVE, 13FGF</t>
  </si>
  <si>
    <t>61 JANE STREET, 2/3D</t>
  </si>
  <si>
    <t>1220 PARK AVENUE, 4B</t>
  </si>
  <si>
    <t>965 FIFTH AVENUE, 8B</t>
  </si>
  <si>
    <t>785 FIFTH AVENUE, 10C</t>
  </si>
  <si>
    <t>33 GREENE STREET, 4E</t>
  </si>
  <si>
    <t>1001 FIFTH AVENUE, 22A</t>
  </si>
  <si>
    <t>1001 FIFTH AVENUE, 18A</t>
  </si>
  <si>
    <t>285 CENTRAL PARK WEST, 10W</t>
  </si>
  <si>
    <t>7 WEST 81ST STREET, 10B</t>
  </si>
  <si>
    <t>110 CENTRAL PARK SOUTH, 9B</t>
  </si>
  <si>
    <t>925 PARK AVENUE, 3/4C</t>
  </si>
  <si>
    <t>910 5TH AVENUE, 9D</t>
  </si>
  <si>
    <t>876 PARK AVENUE, 2S</t>
  </si>
  <si>
    <t>911 PARK AVENUE, 2A</t>
  </si>
  <si>
    <t>570 PARK AVENUE, 11C</t>
  </si>
  <si>
    <t>120 EAST END AVENUE, 1214C</t>
  </si>
  <si>
    <t>47 EAST 88TH STREET, PHW</t>
  </si>
  <si>
    <t>850 PARK AVENUE, 12B</t>
  </si>
  <si>
    <t>850 PARK AVENUE, 6B</t>
  </si>
  <si>
    <t>1136 FIFTH AVENUE, 7B</t>
  </si>
  <si>
    <t>980 FIFTH AVENUE, 18B</t>
  </si>
  <si>
    <t>993 PARK AVENUE, 7N</t>
  </si>
  <si>
    <t>655 PARK AVENUE, 10E</t>
  </si>
  <si>
    <t>1160 PARK AVENUE, 15D</t>
  </si>
  <si>
    <t>90 RIVERSIDE DRIVE, 10B</t>
  </si>
  <si>
    <t>114 EAST 72ND STREET, PH</t>
  </si>
  <si>
    <t>1045 PARK AVENUE, 7AB</t>
  </si>
  <si>
    <t>49 EAST 86TH STREET, 10AB</t>
  </si>
  <si>
    <t>857 FIFTH AVENUE, 4</t>
  </si>
  <si>
    <t>1136 FIFTH AVENUE, 12A</t>
  </si>
  <si>
    <t>40 FIFTH AVENUE, 4A</t>
  </si>
  <si>
    <t>993 PARK AVENUE, 6S</t>
  </si>
  <si>
    <t>1 LEXINGTON AVENUE, 8/9CD</t>
  </si>
  <si>
    <t>262 CENTRAL PARK WEST, 2A</t>
  </si>
  <si>
    <t>173 RIVERSIDE DRIVE, 10D</t>
  </si>
  <si>
    <t>1095 PARK AVENUE, 16C</t>
  </si>
  <si>
    <t>179 EAST 79TH STREET, 16AB</t>
  </si>
  <si>
    <t>812 PARK AVENUE, 12/13</t>
  </si>
  <si>
    <t>308 WEST 103 STREET, 1A</t>
  </si>
  <si>
    <t>1155 PARK AVENUE, 11NW</t>
  </si>
  <si>
    <t>875 PARK AVENUE, 4B</t>
  </si>
  <si>
    <t>211 CENTRAL PARK WEST, 6F</t>
  </si>
  <si>
    <t>173 DUANE STREET, 2</t>
  </si>
  <si>
    <t>91 CENTRAL PARK WEST, 10A</t>
  </si>
  <si>
    <t>7 WEST 81ST STREET, 10A</t>
  </si>
  <si>
    <t>1120 FIFTH AVENUE, 3C</t>
  </si>
  <si>
    <t>150 CENTRAL PARK SOUTH, 2201</t>
  </si>
  <si>
    <t>2 FIFTH AVENUE, 12S</t>
  </si>
  <si>
    <t>91 CENTRAL PARK WEST, 8A</t>
  </si>
  <si>
    <t>211 CENTRAL PARK WEST, 4C5C</t>
  </si>
  <si>
    <t>85 GRAND STREET, 4</t>
  </si>
  <si>
    <t>71 EAST 77TH, PHN</t>
  </si>
  <si>
    <t>983 PARK AVENUE, 3C</t>
  </si>
  <si>
    <t>1185 PARK AVENUE, 4D</t>
  </si>
  <si>
    <t>1115 FIFTH AVENUE, 3C</t>
  </si>
  <si>
    <t>1185 PARK AVENUE, 15A</t>
  </si>
  <si>
    <t>150 PARK AVENUE SOUTH, 3501</t>
  </si>
  <si>
    <t>45 EAST 82ND STREET, 8E</t>
  </si>
  <si>
    <t>10 GRACIE SQUARE, 11</t>
  </si>
  <si>
    <t>1010 FIFTH AVENUE, 8B</t>
  </si>
  <si>
    <t>115 CENTRAL PARK WEST, 12E</t>
  </si>
  <si>
    <t>211 CENTRAL PARK WEST, 8E</t>
  </si>
  <si>
    <t>120 EAST END AVENUE, 10B</t>
  </si>
  <si>
    <t>920 FIFTH AVENUE, 14B</t>
  </si>
  <si>
    <t>510 PARK AVENUE, 5A</t>
  </si>
  <si>
    <t>888 PARK AVENUE, PHA</t>
  </si>
  <si>
    <t>1045 PARK AVENUE, 15 AB</t>
  </si>
  <si>
    <t>820 PARK AVENUE, 12</t>
  </si>
  <si>
    <t>781 FIFTH AVENUE, 30T</t>
  </si>
  <si>
    <t>980 FIFTH AVENUE, 11A</t>
  </si>
  <si>
    <t>300 CENTRAL PARK WEST, 15G</t>
  </si>
  <si>
    <t>1 SUTTON PLACE SOUTH, 9CD</t>
  </si>
  <si>
    <t>1 SUTTON PLACE SOUTH, 8A</t>
  </si>
  <si>
    <t>888 PARK AVENUE, 2B</t>
  </si>
  <si>
    <t>285 CENTRAL PARK WEST, 10N</t>
  </si>
  <si>
    <t>1185 PARK AVENUE, 7I/8I</t>
  </si>
  <si>
    <t>980 FIFTH AVENUE, 18A</t>
  </si>
  <si>
    <t>941 PARK AVENUE, 1112C</t>
  </si>
  <si>
    <t>176 EAST 77TH STREET, 1-6</t>
  </si>
  <si>
    <t>230 CENTRAL PARK SOUTH, 18F</t>
  </si>
  <si>
    <t>970 PARK AVENUE, 12N</t>
  </si>
  <si>
    <t>857 FIFTH AVENUE, 8</t>
  </si>
  <si>
    <t>150 CENTRAL PARK SOUTH, 2601</t>
  </si>
  <si>
    <t>885 PARK AVENUE, 7A</t>
  </si>
  <si>
    <t>875 FIFTH AVENUE, 19A</t>
  </si>
  <si>
    <t>733 PARK AVENUE, 26 FL</t>
  </si>
  <si>
    <t>910 FIFTH AVENUE, 8CD</t>
  </si>
  <si>
    <t>888 PARK AVENUE, 12B</t>
  </si>
  <si>
    <t>262 CENTRAL PARK WEST, 10E</t>
  </si>
  <si>
    <t>24 GRAMERCY PARK SOUTH, 8N/9W</t>
  </si>
  <si>
    <t>960 PARK AVENUE, 10E</t>
  </si>
  <si>
    <t>211 CENTRAL PARK WEST, 8F</t>
  </si>
  <si>
    <t>888 PARK AVENUE, 14A</t>
  </si>
  <si>
    <t>1120 FIFTH AVENUE, 10A</t>
  </si>
  <si>
    <t>4 EAST 72 ST, PH</t>
  </si>
  <si>
    <t>239 CENTRAL PARK WEST, 11/12</t>
  </si>
  <si>
    <t>1133 FIFTH AVENUE, 14</t>
  </si>
  <si>
    <t>834 FIFTH AVENUE, 5C</t>
  </si>
  <si>
    <t>150 CENTRAL PARK SOUTH, 2501</t>
  </si>
  <si>
    <t>21 EAST 61ST STREET, 16A</t>
  </si>
  <si>
    <t>6 EAST 72ND   STREET, 9</t>
  </si>
  <si>
    <t>145 CENTRAL PARK WEST, 20C</t>
  </si>
  <si>
    <t>88 CENTRAL PARK WEST, 7S</t>
  </si>
  <si>
    <t>135 EAST 83RD</t>
  </si>
  <si>
    <t>1125 FIFTH AVENUE, 9FL</t>
  </si>
  <si>
    <t>920 FIFTH AVENUE, 4A</t>
  </si>
  <si>
    <t>459 WEST BROADWAY, 6SE</t>
  </si>
  <si>
    <t>1 SUTTON PLACE SOUTH, 7A</t>
  </si>
  <si>
    <t>765 PARK AVENUE, 11B</t>
  </si>
  <si>
    <t>720 PARK AVENUE, 2/3C</t>
  </si>
  <si>
    <t>145 CENTRAL PARK WEST, 4C</t>
  </si>
  <si>
    <t>791 PARK AVENUE, PH AB</t>
  </si>
  <si>
    <t>145 CENTRAL PARK WEST, 16C</t>
  </si>
  <si>
    <t>300 CENTRAL PARK WEST, 2930G</t>
  </si>
  <si>
    <t>740 PARK AVENUE, 6/7A</t>
  </si>
  <si>
    <t>2 EAST 67TH STREET, 3RD F</t>
  </si>
  <si>
    <t>145-146 CENTRAL PARK WEST, 2627C</t>
  </si>
  <si>
    <t>960 FIFTH AVENUE, 3AB</t>
  </si>
  <si>
    <t>201 WEST 70TH STREET, 2E</t>
  </si>
  <si>
    <t>330 THIRD AVENUE, 15E</t>
  </si>
  <si>
    <t>201 EAST 28TH STREET, 3B</t>
  </si>
  <si>
    <t>333 EAST 66TH STREET, 14L</t>
  </si>
  <si>
    <t>401 EAST 86TH STREET, 8K</t>
  </si>
  <si>
    <t>220 EAST 54TH STREET, 3F</t>
  </si>
  <si>
    <t>144 EAST 84TH STREET, 11H</t>
  </si>
  <si>
    <t>201 EAST 66TH STREET, PH H</t>
  </si>
  <si>
    <t>201 EAST 66TH STREET, 6J</t>
  </si>
  <si>
    <t>475 FDR DRIVE, L203</t>
  </si>
  <si>
    <t>50 SUTTON PLACE SOUTH, 21K</t>
  </si>
  <si>
    <t>160 EAST 91ST STREET, 5N</t>
  </si>
  <si>
    <t>160 EAST 91ST STREET, 2H</t>
  </si>
  <si>
    <t>720 FORT WASHINGTON AVEN, 5D</t>
  </si>
  <si>
    <t>350 CABRINI BOULEVARD, 3F</t>
  </si>
  <si>
    <t>333 EAST 43RD STREET, 615</t>
  </si>
  <si>
    <t>166 EAST 96TH STREET, 5C</t>
  </si>
  <si>
    <t>126 WEST 96TH STREET, 2A</t>
  </si>
  <si>
    <t>804 WEST 180, 6</t>
  </si>
  <si>
    <t>26 GRAMERCY PARK SOUTH, 3E</t>
  </si>
  <si>
    <t>175 EAST 62ND STREET</t>
  </si>
  <si>
    <t>175 EAST 62ND STREET, 1B/C</t>
  </si>
  <si>
    <t>55 CENTRAL PARK WEST</t>
  </si>
  <si>
    <t>55 CENTRAL PARK WEST, BA3</t>
  </si>
  <si>
    <t>781 FIFTH AVENUE, 419</t>
  </si>
  <si>
    <t>50 LEXINGTON AVENUE, 2F</t>
  </si>
  <si>
    <t>340 EAST 93RD STREET, 15D</t>
  </si>
  <si>
    <t>340 EAST 93RD STREET, 30I</t>
  </si>
  <si>
    <t>7 EAST 35TH, 8D</t>
  </si>
  <si>
    <t>345 EAST 93RD   STREET, 32D</t>
  </si>
  <si>
    <t>1065 PARK AVENUE, 18D</t>
  </si>
  <si>
    <t>1065 PARK AVENUE, 28D</t>
  </si>
  <si>
    <t>301 EAST 87TH STREET, 6F</t>
  </si>
  <si>
    <t>225 EAST 36TH STREET, 11F</t>
  </si>
  <si>
    <t>345 EAST 69TH STREET, 6E</t>
  </si>
  <si>
    <t>435 E 65TH STREET, 11H</t>
  </si>
  <si>
    <t>420 EAST 72 STREET, 11D</t>
  </si>
  <si>
    <t>333 EAST 55TH STREET, 5J</t>
  </si>
  <si>
    <t>420 EAST 51ST STREET, 9A</t>
  </si>
  <si>
    <t>150 EAST 27TH STREET, 2E</t>
  </si>
  <si>
    <t>145 EAST 15TH STREET, 7E</t>
  </si>
  <si>
    <t>35 PARK AVENUE, 8H</t>
  </si>
  <si>
    <t>200 CABRINI BLVD, 83</t>
  </si>
  <si>
    <t>200 CABRINI BLVD, 23</t>
  </si>
  <si>
    <t>211 THOMPSON STREET, LE</t>
  </si>
  <si>
    <t>310 RIVERSIDE DRIVE, 1416</t>
  </si>
  <si>
    <t>116 PINEHURST AVENUE, C-44</t>
  </si>
  <si>
    <t>116 PINEHURST AVENUE, F15</t>
  </si>
  <si>
    <t>136 EAST 36TH STREET, 9F</t>
  </si>
  <si>
    <t>155 EAST 73RD STREET, 5D</t>
  </si>
  <si>
    <t>140 WEST 71ST STREET, 6G</t>
  </si>
  <si>
    <t>61 EAST 77TH STREET, 8-C</t>
  </si>
  <si>
    <t>444 EAST 86TH STREET</t>
  </si>
  <si>
    <t>200 EAST 90TH STREET, 7H</t>
  </si>
  <si>
    <t>400 EAST 56TH STREET, 8E</t>
  </si>
  <si>
    <t>7 EAST 14TH STREET, 611</t>
  </si>
  <si>
    <t>310 WEST 56TH STREET, 5A</t>
  </si>
  <si>
    <t>15 WEST 72ND STREET, 1A</t>
  </si>
  <si>
    <t>136 EAST 56TH STREET, 2J</t>
  </si>
  <si>
    <t>413 GRAND STREET, F2006</t>
  </si>
  <si>
    <t>135 EAST 71ST STREET, 11D</t>
  </si>
  <si>
    <t>150 EAST 69, 3D</t>
  </si>
  <si>
    <t>575 GRAND STREET, E1401</t>
  </si>
  <si>
    <t>900 WEST 190TH STREET, 8G</t>
  </si>
  <si>
    <t>250 WEST 24TH STREET, 5BW</t>
  </si>
  <si>
    <t>357 WEST 55TH STREET, 2G</t>
  </si>
  <si>
    <t>130 JANE STREET, 3C</t>
  </si>
  <si>
    <t>60 EAST 96TH STREET, 8E</t>
  </si>
  <si>
    <t>324 EAST 41ST STREET, 601C</t>
  </si>
  <si>
    <t>67 PARK AVENUE, 1A</t>
  </si>
  <si>
    <t>35 EAST 10TH STREET, 2E</t>
  </si>
  <si>
    <t>333 EAST 91ST STREET, 28A</t>
  </si>
  <si>
    <t>300 EAST 85TH STREET, 404</t>
  </si>
  <si>
    <t>417 EAST 90TH STREET, 3F</t>
  </si>
  <si>
    <t>200 EAST 90TH STREET, 6B</t>
  </si>
  <si>
    <t>444 EAST 86TH STREET, 27E</t>
  </si>
  <si>
    <t>436 EAST 86TH STREET, 18J</t>
  </si>
  <si>
    <t>444 EAST 86TH STREET, 7B</t>
  </si>
  <si>
    <t>50 EAST 89 STREET, 28C</t>
  </si>
  <si>
    <t>50 EAST 89TH STREET, 22E</t>
  </si>
  <si>
    <t>1065 PARK AVENUE, 15B</t>
  </si>
  <si>
    <t>1065 PARK AVENUE, 15D</t>
  </si>
  <si>
    <t>301 EAST 87TH STREET, 23F</t>
  </si>
  <si>
    <t>345 EAST 81ST STREET, 14A</t>
  </si>
  <si>
    <t>75 EAST END AVENUE, 5D</t>
  </si>
  <si>
    <t>505 EAST 79TH STREET, 14B</t>
  </si>
  <si>
    <t>55 E 87TH STREET, 5D</t>
  </si>
  <si>
    <t>1020 PARK AVENUE, 2/3B</t>
  </si>
  <si>
    <t>1020 PARK AVENUE, 2/3D</t>
  </si>
  <si>
    <t>400 EAST 85TH STREET, PHB</t>
  </si>
  <si>
    <t>222 EAST 80TH STREET, 3E</t>
  </si>
  <si>
    <t>135 EAST 83RD STREET, 11E</t>
  </si>
  <si>
    <t>415 EAST 80TH STREET, 1D</t>
  </si>
  <si>
    <t>425 EAST 79 STREET, 2N</t>
  </si>
  <si>
    <t>200 EAST END AVENUE, 10G</t>
  </si>
  <si>
    <t>222 EAST 82ND STREET, 6A</t>
  </si>
  <si>
    <t>215 EAST 79TH STREET, 7D</t>
  </si>
  <si>
    <t>520 EAST 90TH STREET, 4D</t>
  </si>
  <si>
    <t>519 EAST 86TH STREET, 3AB</t>
  </si>
  <si>
    <t>19 EAST 88TH STREET, 7A</t>
  </si>
  <si>
    <t>1100 PARK AVENUE, 2B</t>
  </si>
  <si>
    <t>1100 PARK AVENUE, 18B</t>
  </si>
  <si>
    <t>151 EAST 83 STREET, 3B</t>
  </si>
  <si>
    <t>7 GRACIE SQUARE, 4A</t>
  </si>
  <si>
    <t>1120 PARK AVENUE, 8B</t>
  </si>
  <si>
    <t>1120 PARK AVENUE, 8C</t>
  </si>
  <si>
    <t>70 EAST 96 STREET, 7D</t>
  </si>
  <si>
    <t>70 EAST 96TH STREET, 7D</t>
  </si>
  <si>
    <t>1185 PARK AVENUE, 9L</t>
  </si>
  <si>
    <t>315 EAST 88TH STREET, 2F</t>
  </si>
  <si>
    <t>175 EAST 79TH STREET, 14B</t>
  </si>
  <si>
    <t>179 EAST 79TH STREET, 9A</t>
  </si>
  <si>
    <t>1060 FIFTH AVENUE, 6A</t>
  </si>
  <si>
    <t>51 EAST 90TH   STREET, 7-C</t>
  </si>
  <si>
    <t>181 EAST 93RD STREET, 1C</t>
  </si>
  <si>
    <t>21 EAST 90 STREET, 6D</t>
  </si>
  <si>
    <t>1115 FIFTH AVENUE, 1B</t>
  </si>
  <si>
    <t>39 EAST 79TH STREET, 8/9AB</t>
  </si>
  <si>
    <t>1125 FIFTH AVENUE, 15A</t>
  </si>
  <si>
    <t>1165 PARK AVENUE, 7-B</t>
  </si>
  <si>
    <t>130 EAST 94TH   STREET, 7A</t>
  </si>
  <si>
    <t>4 EAST 82ND STREET, 4R</t>
  </si>
  <si>
    <t>103 EAST 84TH   STREET, 7C</t>
  </si>
  <si>
    <t>242 EAST 87TH   STREET, 2J</t>
  </si>
  <si>
    <t>45 EAST 82ND STREET, 1N/NW</t>
  </si>
  <si>
    <t>970 PARK AVENUE, 3S</t>
  </si>
  <si>
    <t>1095 MADISON AVENUE, 5S</t>
  </si>
  <si>
    <t>122 EAST 82ND ST, 1D</t>
  </si>
  <si>
    <t>969 PARK AVENUE, 12-E</t>
  </si>
  <si>
    <t>370 EAST 76TH STREET</t>
  </si>
  <si>
    <t>125 EAST 74TH STREET, SR8</t>
  </si>
  <si>
    <t>201 WEST 70TH STREET</t>
  </si>
  <si>
    <t>201 WEST 70TH STREET, 7I/7J</t>
  </si>
  <si>
    <t>160 EAST 38TH STREET, 20E</t>
  </si>
  <si>
    <t>160 EAST 38TH STREET, 8E</t>
  </si>
  <si>
    <t>201 WEST 70TH STREET, 30F</t>
  </si>
  <si>
    <t>90 BEEKMAN STREET, 5C</t>
  </si>
  <si>
    <t>10 WEST 66TH STREET, 8B</t>
  </si>
  <si>
    <t>2 CHARLTON STREET, 7J</t>
  </si>
  <si>
    <t>115 EAST 9TH STREET, 10E</t>
  </si>
  <si>
    <t>3 SHERIDAN SQUARE, 11D</t>
  </si>
  <si>
    <t>45 EAST 72ND  STREET, 8B</t>
  </si>
  <si>
    <t>25 SUTTON PLACE SOUTH, 15E</t>
  </si>
  <si>
    <t>25 SUTTON PLACE SOUTH, 17-O</t>
  </si>
  <si>
    <t>35 PARK AVENUE, 16G</t>
  </si>
  <si>
    <t>2 TUDOR CITY PLACE, 11BN</t>
  </si>
  <si>
    <t>116 EAST 66TH STREET, 11C</t>
  </si>
  <si>
    <t>17 WEST 54TH STREET, 6C</t>
  </si>
  <si>
    <t>35 WEST 90TH STREET, 5C</t>
  </si>
  <si>
    <t>433 WEST 34TH STREET, 4ABC</t>
  </si>
  <si>
    <t>211 CENTRAL PARK WEST, 1F</t>
  </si>
  <si>
    <t>333 EAST 68TH   STREET, 7E</t>
  </si>
  <si>
    <t>308 EAST 79 ST, 11LM</t>
  </si>
  <si>
    <t>330 WEST 72ND STREET, 7C</t>
  </si>
  <si>
    <t>415 CENTRAL PARK WEST, 2D</t>
  </si>
  <si>
    <t>322 WEST 72ND STREET, 9D</t>
  </si>
  <si>
    <t>67 PARK AVENUE, 8B</t>
  </si>
  <si>
    <t>37 WEST 93RD ST, 25</t>
  </si>
  <si>
    <t>329 WEST 108TH STREET, 5C</t>
  </si>
  <si>
    <t>34 EAST 64TH STREET, 4THFL</t>
  </si>
  <si>
    <t>350 EAST 77TH STREET, 2AB</t>
  </si>
  <si>
    <t>180 WEST 58TH STREET, 11B</t>
  </si>
  <si>
    <t>1361 MADISON AVENUE, 4C</t>
  </si>
  <si>
    <t>104-106 BEDFORD STREET, 4AB</t>
  </si>
  <si>
    <t>211 CENTRAL PARK WEST</t>
  </si>
  <si>
    <t>77 FULTON STREET, 24N</t>
  </si>
  <si>
    <t>100 BEEKMAN STREET, 14E</t>
  </si>
  <si>
    <t>305 WEST 98TH STREET, 3A-S</t>
  </si>
  <si>
    <t>333 PEARL STREET, 16F</t>
  </si>
  <si>
    <t>90 GOLD STREET, 12B</t>
  </si>
  <si>
    <t>90 BEEKMAN STREET, 2B</t>
  </si>
  <si>
    <t>333 PEARL STREET, 4F</t>
  </si>
  <si>
    <t>90 GOLD STREET, 27N</t>
  </si>
  <si>
    <t>77 FULTON STREET, 26H</t>
  </si>
  <si>
    <t>333 PEARL STREET, 1K</t>
  </si>
  <si>
    <t>100 BEEKMAN STREET, 26E</t>
  </si>
  <si>
    <t>333 PEARL STREET, 27G</t>
  </si>
  <si>
    <t>333 PEARL STREET, 11F</t>
  </si>
  <si>
    <t>100 BEEKMAN STREET, 10M</t>
  </si>
  <si>
    <t>100 BEEKMAN STREET, 11E</t>
  </si>
  <si>
    <t>77 FULTON STREET, 20C</t>
  </si>
  <si>
    <t>90 GOLD STREET</t>
  </si>
  <si>
    <t>200 EAST 27TH STREET, 15H</t>
  </si>
  <si>
    <t>251 EAST 32ND STREET, 3D</t>
  </si>
  <si>
    <t>245 EAST 35TH STREET, 8G</t>
  </si>
  <si>
    <t>401 EAST 86TH STREET, 12N</t>
  </si>
  <si>
    <t>100 WEST 57TH STREET, 19H</t>
  </si>
  <si>
    <t>64 EAST 94TH   STREET, 1A</t>
  </si>
  <si>
    <t>415 EAST 85TH STREET, 12A</t>
  </si>
  <si>
    <t>80 LASALLE STREET, 20C</t>
  </si>
  <si>
    <t>32 WEST 82ND STREET, 6F</t>
  </si>
  <si>
    <t>212 EAST 48TH STREET, 8D</t>
  </si>
  <si>
    <t>244 MADISON AVENUE, 4E</t>
  </si>
  <si>
    <t>26 GRAMERCY PARK SOUTH, 9C</t>
  </si>
  <si>
    <t>4 WEST 109TH STREET, 2G</t>
  </si>
  <si>
    <t>D5</t>
  </si>
  <si>
    <t>141 AVENUE D</t>
  </si>
  <si>
    <t>8-18 EAST 110 STREET</t>
  </si>
  <si>
    <t>D6</t>
  </si>
  <si>
    <t>559 WEST 23RD   STREET</t>
  </si>
  <si>
    <t>9 EAST 16TH   STREET</t>
  </si>
  <si>
    <t>80 GROVE STREET</t>
  </si>
  <si>
    <t>102 EAST 104 STREET</t>
  </si>
  <si>
    <t>432 BROOME STREET</t>
  </si>
  <si>
    <t>353 EAST 83RD   STREET</t>
  </si>
  <si>
    <t>1/1/2017</t>
  </si>
  <si>
    <t>516 WEST 29TH   STREET</t>
  </si>
  <si>
    <t>512 WEST 29TH   STREET</t>
  </si>
  <si>
    <t>518 WEST 29TH   STREET</t>
  </si>
  <si>
    <t>509 WEST 28TH   STREET</t>
  </si>
  <si>
    <t>D7</t>
  </si>
  <si>
    <t>264 5 AVENUE</t>
  </si>
  <si>
    <t>104 EAST 116TH STREET</t>
  </si>
  <si>
    <t>1442 LEXINGTON AVENUE</t>
  </si>
  <si>
    <t>153 EAST 26TH   STREET</t>
  </si>
  <si>
    <t>12 PERRY STREET</t>
  </si>
  <si>
    <t>12 PERRY ST</t>
  </si>
  <si>
    <t>4441 BROADWAY</t>
  </si>
  <si>
    <t>181 AVENUE C</t>
  </si>
  <si>
    <t>23 PARK PLACE</t>
  </si>
  <si>
    <t>74 LEONARD STREET</t>
  </si>
  <si>
    <t>11-15 WEST 8TH STREET</t>
  </si>
  <si>
    <t>130 WADSWORTH AVENUE</t>
  </si>
  <si>
    <t>528 WEST 136 STREET</t>
  </si>
  <si>
    <t>3880 BROADWAY</t>
  </si>
  <si>
    <t>351 WEST 125 STREET</t>
  </si>
  <si>
    <t>1090 SAINT NICHOLAS AVENU</t>
  </si>
  <si>
    <t>600 WEST 133RD STREET</t>
  </si>
  <si>
    <t>395 FT WASHINGTON AVENUE</t>
  </si>
  <si>
    <t>2568 BROADWAY</t>
  </si>
  <si>
    <t>440 AUDUBON AVENUE</t>
  </si>
  <si>
    <t>66-72 FORT WASHINGTON AVEN</t>
  </si>
  <si>
    <t>155 WEST 18TH</t>
  </si>
  <si>
    <t>464 HUDSON STREET</t>
  </si>
  <si>
    <t>D8</t>
  </si>
  <si>
    <t>219 WEST 57TH   STREET</t>
  </si>
  <si>
    <t>216 WEST 58TH   STREET</t>
  </si>
  <si>
    <t>1780 BROADWAY</t>
  </si>
  <si>
    <t>D9</t>
  </si>
  <si>
    <t>121 EAST 37TH   STREET</t>
  </si>
  <si>
    <t>14 WEST 86TH   STREET</t>
  </si>
  <si>
    <t>216 EAST 77TH   STREET</t>
  </si>
  <si>
    <t>4857 BROADWAY</t>
  </si>
  <si>
    <t>30 WAREHOUSES</t>
  </si>
  <si>
    <t>E1</t>
  </si>
  <si>
    <t>250 WEST 80TH   STREET</t>
  </si>
  <si>
    <t>495 WEST 129TH STREET</t>
  </si>
  <si>
    <t>27 FACTORIES</t>
  </si>
  <si>
    <t>F5</t>
  </si>
  <si>
    <t>418 EAST 115TH STREET</t>
  </si>
  <si>
    <t>29 COMMERCIAL GARAGES</t>
  </si>
  <si>
    <t>G1</t>
  </si>
  <si>
    <t>457 WEST 150 STREET</t>
  </si>
  <si>
    <t>214 WEST 80TH   STREET</t>
  </si>
  <si>
    <t>148 WEST 48TH   STREET</t>
  </si>
  <si>
    <t>G2</t>
  </si>
  <si>
    <t>439 WEST 202 STREET</t>
  </si>
  <si>
    <t>G6</t>
  </si>
  <si>
    <t>7 AVENUE</t>
  </si>
  <si>
    <t>148 WEST 31ST   STREET</t>
  </si>
  <si>
    <t>114 MULBERRY STREET</t>
  </si>
  <si>
    <t>G7</t>
  </si>
  <si>
    <t>438 EAST 115 STREET</t>
  </si>
  <si>
    <t>440 EAST 115 STREET</t>
  </si>
  <si>
    <t>310 EAST 106 STREET</t>
  </si>
  <si>
    <t>308 EAST 106 STREET</t>
  </si>
  <si>
    <t>841-847 ST NICHOLAS AVENUE</t>
  </si>
  <si>
    <t>1465 PARK AVENUE</t>
  </si>
  <si>
    <t>110 EAST 125 STREET</t>
  </si>
  <si>
    <t>1801 PARK AVENUE</t>
  </si>
  <si>
    <t>G9</t>
  </si>
  <si>
    <t>500 WEST 211TH STREET</t>
  </si>
  <si>
    <t>552 WEST 182 STREET</t>
  </si>
  <si>
    <t>234 EAST 9TH   STREET</t>
  </si>
  <si>
    <t>25 LUXURY HOTELS</t>
  </si>
  <si>
    <t>H1</t>
  </si>
  <si>
    <t>152 WEST 26TH STREET</t>
  </si>
  <si>
    <t>370 CANAL STREET</t>
  </si>
  <si>
    <t>H2</t>
  </si>
  <si>
    <t>49 ANN STREET</t>
  </si>
  <si>
    <t>341 WEST 36TH   STREET</t>
  </si>
  <si>
    <t>8 STONE STREET</t>
  </si>
  <si>
    <t>311 WEST 39TH   STREET</t>
  </si>
  <si>
    <t>26 OTHER HOTELS</t>
  </si>
  <si>
    <t>H3</t>
  </si>
  <si>
    <t>145 EAST 47TH STREET</t>
  </si>
  <si>
    <t>15 WEST 45TH   STREET</t>
  </si>
  <si>
    <t>102 WEST 57TH STREET</t>
  </si>
  <si>
    <t>102 WEST 57TH   STREET</t>
  </si>
  <si>
    <t>102 WEST 57TH</t>
  </si>
  <si>
    <t>102 W 57TH STREET</t>
  </si>
  <si>
    <t>9/10/2016</t>
  </si>
  <si>
    <t>H8</t>
  </si>
  <si>
    <t>305 WEST 29TH   STREET</t>
  </si>
  <si>
    <t>106 FULTON STREET</t>
  </si>
  <si>
    <t>H9</t>
  </si>
  <si>
    <t>139 ORCHARD STREET</t>
  </si>
  <si>
    <t>HB</t>
  </si>
  <si>
    <t>47 WEST 43RD   STREET</t>
  </si>
  <si>
    <t>32 HOSPITAL AND HEALTH FACILITIES</t>
  </si>
  <si>
    <t>I9</t>
  </si>
  <si>
    <t>343 EAST 17TH   STREET</t>
  </si>
  <si>
    <t>22 STORE BUILDINGS</t>
  </si>
  <si>
    <t>K1</t>
  </si>
  <si>
    <t>148-150 ATTORNEY STREET</t>
  </si>
  <si>
    <t>K2</t>
  </si>
  <si>
    <t>120 SPRING STREET</t>
  </si>
  <si>
    <t>301 CANAL STREET</t>
  </si>
  <si>
    <t>K4</t>
  </si>
  <si>
    <t>10-14 DOYERS STREET</t>
  </si>
  <si>
    <t>46 MOTT STREET</t>
  </si>
  <si>
    <t>K9</t>
  </si>
  <si>
    <t>57 MURRAY STREET</t>
  </si>
  <si>
    <t>23 LOFT BUILDINGS</t>
  </si>
  <si>
    <t>L1</t>
  </si>
  <si>
    <t>338 WEST 39TH   STREET</t>
  </si>
  <si>
    <t>580 8TH AVENUE</t>
  </si>
  <si>
    <t>115-123 W 29TH</t>
  </si>
  <si>
    <t>115-123 WEST 29TH</t>
  </si>
  <si>
    <t>251 WEST 39TH   STREET</t>
  </si>
  <si>
    <t>L3</t>
  </si>
  <si>
    <t>260 WEST 36TH   STREET</t>
  </si>
  <si>
    <t>L8</t>
  </si>
  <si>
    <t>349 GRAND STREET</t>
  </si>
  <si>
    <t>140 WEST 24TH   STREET</t>
  </si>
  <si>
    <t>8 WEST 28TH   STREET</t>
  </si>
  <si>
    <t>2340 8 AVENUE</t>
  </si>
  <si>
    <t>316 EAST 91ST   STREET</t>
  </si>
  <si>
    <t>316 EAST 91ST STREET</t>
  </si>
  <si>
    <t>137 WEST 19TH STREET</t>
  </si>
  <si>
    <t>535 BROADWAY</t>
  </si>
  <si>
    <t>47 MONROE STREET</t>
  </si>
  <si>
    <t>831 BROADWAY</t>
  </si>
  <si>
    <t>84 UNIVERSITY PLACE</t>
  </si>
  <si>
    <t>380 WEST BROADWAY</t>
  </si>
  <si>
    <t>11/20/2016</t>
  </si>
  <si>
    <t>380 WEST  BROADWAY</t>
  </si>
  <si>
    <t>147 WEST 24TH   STREET</t>
  </si>
  <si>
    <t>41-43 DIVISION STREET</t>
  </si>
  <si>
    <t>827 BROADWAY</t>
  </si>
  <si>
    <t>174 MOTT STREET</t>
  </si>
  <si>
    <t>155 WEST 23RD   STREET</t>
  </si>
  <si>
    <t>L9</t>
  </si>
  <si>
    <t>52 WEST 28TH STREET</t>
  </si>
  <si>
    <t>4 BOND STREET</t>
  </si>
  <si>
    <t>1495 3 AVENUE</t>
  </si>
  <si>
    <t>106 FRANKLIN STREET</t>
  </si>
  <si>
    <t>217-219 WEST 21ST   STREET</t>
  </si>
  <si>
    <t>516-520 WEST 34TH   STREET</t>
  </si>
  <si>
    <t>37 RELIGIOUS FACILITIES</t>
  </si>
  <si>
    <t>M1</t>
  </si>
  <si>
    <t>26 WEST 127 STREET</t>
  </si>
  <si>
    <t>7/3/2017</t>
  </si>
  <si>
    <t>513 WEST 142ND STREET</t>
  </si>
  <si>
    <t>413 LENOX AVENUE</t>
  </si>
  <si>
    <t>732 ST NICHOLAS AVENUE</t>
  </si>
  <si>
    <t>M9</t>
  </si>
  <si>
    <t>130 LIBERTY STREET</t>
  </si>
  <si>
    <t>2457 8TH AVE</t>
  </si>
  <si>
    <t>11 WEST 116 STREET</t>
  </si>
  <si>
    <t>1713 MADISON AVENUE</t>
  </si>
  <si>
    <t>M3</t>
  </si>
  <si>
    <t>173 EAST 3RD   STREET</t>
  </si>
  <si>
    <t>M4</t>
  </si>
  <si>
    <t>14 E 129TH STREET</t>
  </si>
  <si>
    <t>146 WEST 92ND STREET</t>
  </si>
  <si>
    <t>460 WEST 44TH   STREET</t>
  </si>
  <si>
    <t>217 WEST 123 STREET</t>
  </si>
  <si>
    <t>167 WEST 107 STREET</t>
  </si>
  <si>
    <t>32-34 WEST 123RD STREET</t>
  </si>
  <si>
    <t>362 WEST 125 STREET</t>
  </si>
  <si>
    <t>49 ORCHARD STREET</t>
  </si>
  <si>
    <t>170-174 EAST 123 STREET</t>
  </si>
  <si>
    <t>206 EAST 4TH   STREET</t>
  </si>
  <si>
    <t>38 ASYLUMS AND HOMES</t>
  </si>
  <si>
    <t>N2</t>
  </si>
  <si>
    <t>249 WEST 14TH   STREET</t>
  </si>
  <si>
    <t>120 WEST 24TH   STREET</t>
  </si>
  <si>
    <t>228 EAST BROADWAY</t>
  </si>
  <si>
    <t>N9</t>
  </si>
  <si>
    <t>327 EAST 22ND   STREET</t>
  </si>
  <si>
    <t>54-58 LEXINGTON AVENUE</t>
  </si>
  <si>
    <t>405 EAST 73RD   STREET</t>
  </si>
  <si>
    <t>21 OFFICE BUILDINGS</t>
  </si>
  <si>
    <t>O2</t>
  </si>
  <si>
    <t>558 WEST 21ST STREET</t>
  </si>
  <si>
    <t>113 EAST 37TH STREET</t>
  </si>
  <si>
    <t>446 WEST 34TH   STREET</t>
  </si>
  <si>
    <t>30 EAST 39TH STREET</t>
  </si>
  <si>
    <t>60 CANAL STREET</t>
  </si>
  <si>
    <t>226-230 EAST 106TH STREET</t>
  </si>
  <si>
    <t>251 EAST 33RD   STREET</t>
  </si>
  <si>
    <t>615 WEST 50TH   STREET</t>
  </si>
  <si>
    <t>79 WALKER STREET</t>
  </si>
  <si>
    <t>427 EAST 90TH   STREET</t>
  </si>
  <si>
    <t>601 WEST 50TH   STREET</t>
  </si>
  <si>
    <t>O3</t>
  </si>
  <si>
    <t>777 FIRST AVENUE</t>
  </si>
  <si>
    <t>O4</t>
  </si>
  <si>
    <t>11-13 EAST 26TH   STREET</t>
  </si>
  <si>
    <t>667 MADISON AVENUE</t>
  </si>
  <si>
    <t>88 PINE STREET</t>
  </si>
  <si>
    <t>200 LIBERTY STREET</t>
  </si>
  <si>
    <t>O5</t>
  </si>
  <si>
    <t>353 WEST 46TH   STREET</t>
  </si>
  <si>
    <t>219 EAST 60TH   STREET</t>
  </si>
  <si>
    <t>33 WEST 54TH   STREET</t>
  </si>
  <si>
    <t>522 WEST 37TH   STREET</t>
  </si>
  <si>
    <t>139 EAST 23RD STREET</t>
  </si>
  <si>
    <t>162 WEST 48TH   STREET</t>
  </si>
  <si>
    <t>128 WEST 26TH STREET</t>
  </si>
  <si>
    <t>256 WEST 116 STREET</t>
  </si>
  <si>
    <t>460 BROOME STREET</t>
  </si>
  <si>
    <t>34 EAST 29TH   STREET</t>
  </si>
  <si>
    <t>84 BOWERY</t>
  </si>
  <si>
    <t>130 MADISON AVENUE</t>
  </si>
  <si>
    <t>85 WORTH</t>
  </si>
  <si>
    <t>85 WORTH STREET</t>
  </si>
  <si>
    <t>27 CLIFF STREET</t>
  </si>
  <si>
    <t>90 GRAND STREET</t>
  </si>
  <si>
    <t>1511 3 AVENUE</t>
  </si>
  <si>
    <t>42 GREENE STREET</t>
  </si>
  <si>
    <t>132 EAST 126 STREET</t>
  </si>
  <si>
    <t>O6</t>
  </si>
  <si>
    <t>9 EAST 38TH   STREET</t>
  </si>
  <si>
    <t>161 AVENUE OF THE AMER</t>
  </si>
  <si>
    <t>233 SPRING STREET</t>
  </si>
  <si>
    <t>375 HUDSON STREET</t>
  </si>
  <si>
    <t>O7</t>
  </si>
  <si>
    <t>407 EAST 70TH   STREET</t>
  </si>
  <si>
    <t>261 EAST 78TH   STREET</t>
  </si>
  <si>
    <t>115 EAST 61ST   STREET</t>
  </si>
  <si>
    <t>O8</t>
  </si>
  <si>
    <t>210 E. 117TH ST</t>
  </si>
  <si>
    <t>167 EAST 73RD   STREET</t>
  </si>
  <si>
    <t>O9</t>
  </si>
  <si>
    <t>521-523 EAST 72ND   STREET</t>
  </si>
  <si>
    <t>35 INDOOR PUBLIC AND CULTURAL FACILITIES</t>
  </si>
  <si>
    <t>P2</t>
  </si>
  <si>
    <t>122 WEST 124</t>
  </si>
  <si>
    <t>P7</t>
  </si>
  <si>
    <t>115 SEVENTH AVENUE</t>
  </si>
  <si>
    <t>P9</t>
  </si>
  <si>
    <t>149 EAST 38TH   STREET</t>
  </si>
  <si>
    <t>36 OUTDOOR RECREATIONAL FACILITIES</t>
  </si>
  <si>
    <t>155 CEDAR STREET</t>
  </si>
  <si>
    <t>Q1</t>
  </si>
  <si>
    <t>Z9</t>
  </si>
  <si>
    <t>97 WEST STREET</t>
  </si>
  <si>
    <t>LIBERTY STREET</t>
  </si>
  <si>
    <t>148 WASHINGTON STREET</t>
  </si>
  <si>
    <t>15 CONDOS - 2-10 UNIT RESIDENTIAL</t>
  </si>
  <si>
    <t>R1</t>
  </si>
  <si>
    <t>303 WEST 149 STREET</t>
  </si>
  <si>
    <t>113 EAST 36TH STREET</t>
  </si>
  <si>
    <t>138 EDGECOMBE AVENUE</t>
  </si>
  <si>
    <t>151 LENOX AVENUE</t>
  </si>
  <si>
    <t>51 ST NICHOLAS AVENUE</t>
  </si>
  <si>
    <t>29 WEST 82ND   STREET</t>
  </si>
  <si>
    <t>296 EAST 2ND   STREET</t>
  </si>
  <si>
    <t>450 EAST 117 STREET</t>
  </si>
  <si>
    <t>619 EAST 11 STREET</t>
  </si>
  <si>
    <t>309 EAST 105 ST</t>
  </si>
  <si>
    <t>296 EAST 2ND STREET</t>
  </si>
  <si>
    <t>643 EAST 11TH</t>
  </si>
  <si>
    <t>753 EAST 5TH   STREET</t>
  </si>
  <si>
    <t>549 EAST 11TH STREET</t>
  </si>
  <si>
    <t>105 EAST 100 STREET</t>
  </si>
  <si>
    <t>235 WEST 137TH STREET</t>
  </si>
  <si>
    <t>123 WEST 131 STREET</t>
  </si>
  <si>
    <t>379 1ST AVENUE</t>
  </si>
  <si>
    <t>440 EAST 117TH STREET</t>
  </si>
  <si>
    <t>450 E 117 ST</t>
  </si>
  <si>
    <t>272 EAST 10TH   STREET</t>
  </si>
  <si>
    <t>27 ESSEX STREET</t>
  </si>
  <si>
    <t>2027 1ST AVENUE</t>
  </si>
  <si>
    <t>199 WEST 134 STREET</t>
  </si>
  <si>
    <t>13 EAST 131 STREET</t>
  </si>
  <si>
    <t>307 WEST 126 STREET</t>
  </si>
  <si>
    <t>619 EAST 11TH ST.</t>
  </si>
  <si>
    <t>45 EAST 1ST   STREET</t>
  </si>
  <si>
    <t>421 EAST 50TH   STREET</t>
  </si>
  <si>
    <t>221 WEST 148 STREET</t>
  </si>
  <si>
    <t>45 WALKER STREET</t>
  </si>
  <si>
    <t>453 WEST 143 STREET</t>
  </si>
  <si>
    <t>357 WEST 30TH   STREET</t>
  </si>
  <si>
    <t>77 WHITE STREET</t>
  </si>
  <si>
    <t>103 WEST 117TH STREET</t>
  </si>
  <si>
    <t>241 LENOX AVENUE</t>
  </si>
  <si>
    <t>117 EDGECOMBE AVENUE</t>
  </si>
  <si>
    <t>643 EAST 11TH STREET</t>
  </si>
  <si>
    <t>119 EAST 101 STREET</t>
  </si>
  <si>
    <t>2101 FIFTH AVENUE</t>
  </si>
  <si>
    <t>435 EAST 117 STREET</t>
  </si>
  <si>
    <t>44 WEST 106 ST</t>
  </si>
  <si>
    <t>84 BEDFORD STREET</t>
  </si>
  <si>
    <t>534 WEST 42ND   STREET</t>
  </si>
  <si>
    <t>300 SPRING STREET</t>
  </si>
  <si>
    <t>13 MORTON STREET</t>
  </si>
  <si>
    <t>32 WEST 128 STREET</t>
  </si>
  <si>
    <t>74 WEST 131 STREET</t>
  </si>
  <si>
    <t>148 WEST 121 STREET</t>
  </si>
  <si>
    <t>318 WEST 47TH   STREET</t>
  </si>
  <si>
    <t>9 N. MOORE STREET</t>
  </si>
  <si>
    <t>117 EAST 18TH   STREET</t>
  </si>
  <si>
    <t>52 WEST 22ND   STREET</t>
  </si>
  <si>
    <t>304 BOWERY</t>
  </si>
  <si>
    <t>220 EAST 5TH   STREET</t>
  </si>
  <si>
    <t>16 WEST 21ST   STREET</t>
  </si>
  <si>
    <t>131 WATTS STREET</t>
  </si>
  <si>
    <t>9 NORTH MOORE STREET</t>
  </si>
  <si>
    <t>325 WEST 13TH STREET</t>
  </si>
  <si>
    <t>607 HUDSON STREET</t>
  </si>
  <si>
    <t>111 JANE STREET</t>
  </si>
  <si>
    <t>495 WEST STREET</t>
  </si>
  <si>
    <t>93 CROSBY STREET</t>
  </si>
  <si>
    <t>355 EAST 19TH   STREET</t>
  </si>
  <si>
    <t>159 DUANE STREET</t>
  </si>
  <si>
    <t>330 PEARL STREET</t>
  </si>
  <si>
    <t>273 WATER STREET</t>
  </si>
  <si>
    <t>45 EAST 1ST STREET</t>
  </si>
  <si>
    <t>525 EAST 12TH STREET</t>
  </si>
  <si>
    <t>225 EAST 81ST STREET</t>
  </si>
  <si>
    <t>77 HUDSON STREET</t>
  </si>
  <si>
    <t>306 EAST 82ND STREET</t>
  </si>
  <si>
    <t>106 WAVERLY PLACE</t>
  </si>
  <si>
    <t>3 WEST 13TH STREET</t>
  </si>
  <si>
    <t>105 WEST 78TH   STREET</t>
  </si>
  <si>
    <t>211 WEST 18TH   STREET</t>
  </si>
  <si>
    <t>32 NORTH MOORE STREET</t>
  </si>
  <si>
    <t>315 WEST 47TH   STREET</t>
  </si>
  <si>
    <t>227 10TH   AVENUE</t>
  </si>
  <si>
    <t>251 WEST 123RD STREET</t>
  </si>
  <si>
    <t>110 EAST 97TH   STREET</t>
  </si>
  <si>
    <t>232 EAST 50TH   STREET</t>
  </si>
  <si>
    <t>25 BEEKMAN PLACE</t>
  </si>
  <si>
    <t>106 WEST 123 STREET</t>
  </si>
  <si>
    <t>449 WASHINGTON STREET</t>
  </si>
  <si>
    <t>129 WEST 123 STREET</t>
  </si>
  <si>
    <t>554 BROOME STREET</t>
  </si>
  <si>
    <t>105 NASSAU STREET</t>
  </si>
  <si>
    <t>135 WEST 4TH STREET</t>
  </si>
  <si>
    <t>116 WEST 22ND   STREET</t>
  </si>
  <si>
    <t>129 DUANE STREET</t>
  </si>
  <si>
    <t>68 THOMAS STREET</t>
  </si>
  <si>
    <t>64 NORTH MOORE STREET</t>
  </si>
  <si>
    <t>22 WARREN STREET</t>
  </si>
  <si>
    <t>12 CONDOS - WALKUP APARTMENTS</t>
  </si>
  <si>
    <t>R2</t>
  </si>
  <si>
    <t>131 WEST 122 STREET</t>
  </si>
  <si>
    <t>370 WEST 118 STREET</t>
  </si>
  <si>
    <t>371 WEST 117 STREET</t>
  </si>
  <si>
    <t>69 WEST 106 ST</t>
  </si>
  <si>
    <t>245 WEST 115 STREET</t>
  </si>
  <si>
    <t>165 EAST 104 STREET</t>
  </si>
  <si>
    <t>443 WEST  151ST STREET</t>
  </si>
  <si>
    <t>212 EAST 70TH STREET</t>
  </si>
  <si>
    <t>2082 FREDERICK DOUGLASS B</t>
  </si>
  <si>
    <t>2551 FREDERICK DOUGLASS B</t>
  </si>
  <si>
    <t>69 WEST 106TH STREET</t>
  </si>
  <si>
    <t>169 EAST 102ND STREET</t>
  </si>
  <si>
    <t>348 EAST 89TH   STREET</t>
  </si>
  <si>
    <t>207-209 EAST 120 STREET</t>
  </si>
  <si>
    <t>211 WEST 88 STREET</t>
  </si>
  <si>
    <t>220 WEST 111 STREET</t>
  </si>
  <si>
    <t>2554 FREDRICK DOUGLASS BL</t>
  </si>
  <si>
    <t>48 WEST 105 STREET</t>
  </si>
  <si>
    <t>211 EAST 3RD   STREET</t>
  </si>
  <si>
    <t>182 EAST 2ND   STREET</t>
  </si>
  <si>
    <t>511 EAST 11TH STREET</t>
  </si>
  <si>
    <t>2549 FREDERICK DOUGLASS B</t>
  </si>
  <si>
    <t>221 WEST 14TH STREET</t>
  </si>
  <si>
    <t>212 EAST 70TH   STREET</t>
  </si>
  <si>
    <t>218 WEST 14TH   STREET</t>
  </si>
  <si>
    <t>27 COMMERCE STREET</t>
  </si>
  <si>
    <t>417 MANHATTAN AVENUE</t>
  </si>
  <si>
    <t>155 WEST 126 STREET</t>
  </si>
  <si>
    <t>300 WEST 138 STREET</t>
  </si>
  <si>
    <t>370 WEST 118 ST</t>
  </si>
  <si>
    <t>411 MANHATTAN AVENUE</t>
  </si>
  <si>
    <t>202 WEST 140TH STREET</t>
  </si>
  <si>
    <t>30 WEST 9TH   STREET</t>
  </si>
  <si>
    <t>30 WEST 9TH STREET</t>
  </si>
  <si>
    <t>92 PERRY STREET</t>
  </si>
  <si>
    <t>140 SUFFOLK STREET</t>
  </si>
  <si>
    <t>370 WEST 118TH STREET</t>
  </si>
  <si>
    <t>120 MANHATTAN AVENUE</t>
  </si>
  <si>
    <t>217 WEST 14TH   STREET</t>
  </si>
  <si>
    <t>221 WEST 14TH   STREET</t>
  </si>
  <si>
    <t>155 WEST 126TH STREET</t>
  </si>
  <si>
    <t>217 WEST 14TH STREET</t>
  </si>
  <si>
    <t>53 WEST 76TH   STREET</t>
  </si>
  <si>
    <t>53 WEST 76TH STREET</t>
  </si>
  <si>
    <t>200 WEST 78 ST</t>
  </si>
  <si>
    <t>223 WEST 10TH STREET</t>
  </si>
  <si>
    <t>139 WEST 126 STREET</t>
  </si>
  <si>
    <t>04 TAX CLASS 1 CONDOS</t>
  </si>
  <si>
    <t>R3</t>
  </si>
  <si>
    <t>29 ADRIAN AVENUE</t>
  </si>
  <si>
    <t>13 CONDOS - ELEVATOR APARTMENTS</t>
  </si>
  <si>
    <t>R4</t>
  </si>
  <si>
    <t>120 EAST 87TH STREET</t>
  </si>
  <si>
    <t>426 WEST 52ND STREET</t>
  </si>
  <si>
    <t>124 WEST 93RD   STREET</t>
  </si>
  <si>
    <t>330 EAST 38TH STREET</t>
  </si>
  <si>
    <t>30 WEST STREET</t>
  </si>
  <si>
    <t>385 1 AVENUE</t>
  </si>
  <si>
    <t>50 RIVERSIDE BOULEVARD</t>
  </si>
  <si>
    <t>10 WEST END AVENUE</t>
  </si>
  <si>
    <t>210 WEST 77TH   STREET</t>
  </si>
  <si>
    <t>2148 BROADWAY</t>
  </si>
  <si>
    <t>60 RIVERSIDE BOULEVARD</t>
  </si>
  <si>
    <t>60 RIVERSIDE BLVD</t>
  </si>
  <si>
    <t>555 WEST 59TH STREET</t>
  </si>
  <si>
    <t>243 WEST 60TH   STREET</t>
  </si>
  <si>
    <t>243 WEST 60TH STREET</t>
  </si>
  <si>
    <t>205 WEST 76TH STREET</t>
  </si>
  <si>
    <t>80 RIVERSIDE BOULEVARD</t>
  </si>
  <si>
    <t>15 CENTRAL PARK WEST</t>
  </si>
  <si>
    <t>240 RIVERSIDE BOULEVARD</t>
  </si>
  <si>
    <t>240 RIVERSIDE BLVD.</t>
  </si>
  <si>
    <t>160 WEST 66TH   STREET</t>
  </si>
  <si>
    <t>160 WEST 66TH STREET</t>
  </si>
  <si>
    <t>11/6/2016</t>
  </si>
  <si>
    <t>2000 BROADWAY</t>
  </si>
  <si>
    <t>130 WEST 79TH STREET</t>
  </si>
  <si>
    <t>1991 BROADWAY</t>
  </si>
  <si>
    <t>45 WEST 67TH   STREET</t>
  </si>
  <si>
    <t>30 WEST 63RD STREET</t>
  </si>
  <si>
    <t>20 WEST 64TH</t>
  </si>
  <si>
    <t>20 WEST 64TH   STREET</t>
  </si>
  <si>
    <t>20 WEST 64TH STREET</t>
  </si>
  <si>
    <t>155 WEST 68TH   STREET</t>
  </si>
  <si>
    <t>155 WEST 68TH STREET</t>
  </si>
  <si>
    <t>3/18/2017</t>
  </si>
  <si>
    <t>155 W 68 STREET</t>
  </si>
  <si>
    <t>155 WEST 71ST STREET</t>
  </si>
  <si>
    <t>29 WEST 65TH STREET</t>
  </si>
  <si>
    <t>29 W. 65TH</t>
  </si>
  <si>
    <t>29 W. 65TH STREET</t>
  </si>
  <si>
    <t>25 CENTRAL PARK WEST</t>
  </si>
  <si>
    <t>22 RIVERSIDE DRIVE</t>
  </si>
  <si>
    <t>43 WEST 61ST   STREET</t>
  </si>
  <si>
    <t>253 WEST 73RD   STREET</t>
  </si>
  <si>
    <t>27 WEST 72ND   STREET</t>
  </si>
  <si>
    <t>240 WEST END AVENUE</t>
  </si>
  <si>
    <t>201 WEST 74TH   STREET</t>
  </si>
  <si>
    <t>235 WEST 71ST   STREET</t>
  </si>
  <si>
    <t>2211 BROADWAY</t>
  </si>
  <si>
    <t>54 WEST 74TH STREET</t>
  </si>
  <si>
    <t>54 WEST 74TH   STREET</t>
  </si>
  <si>
    <t>2 COLUMBUS AVENUE</t>
  </si>
  <si>
    <t>30 WEST 61ST   STREET</t>
  </si>
  <si>
    <t>62 WEST 62ND   STREET</t>
  </si>
  <si>
    <t>62 WEST 62ND STREET</t>
  </si>
  <si>
    <t>62 WEST 62ND ST</t>
  </si>
  <si>
    <t>43 WEST 64TH   STREET</t>
  </si>
  <si>
    <t>43 WEST 64TH</t>
  </si>
  <si>
    <t>41 WEST 72ND   STREET</t>
  </si>
  <si>
    <t>144 COLUMBUS AVENUE</t>
  </si>
  <si>
    <t>1965 BROADWAY</t>
  </si>
  <si>
    <t>111 WEST 67TH   STREET</t>
  </si>
  <si>
    <t>104 WEST 70TH   STREET</t>
  </si>
  <si>
    <t>135 WEST 70TH   STREET</t>
  </si>
  <si>
    <t>155 WEST 70TH STREET</t>
  </si>
  <si>
    <t>200 WEST END AVENUE</t>
  </si>
  <si>
    <t>200 WEST END AVE</t>
  </si>
  <si>
    <t>201 WEST 72ND   STREET</t>
  </si>
  <si>
    <t>2109 BROADWAY</t>
  </si>
  <si>
    <t>172 WEST 79 STREET</t>
  </si>
  <si>
    <t>200 RIVERSIDE BLVD</t>
  </si>
  <si>
    <t>200 RIVERSIDE BOULEVARD</t>
  </si>
  <si>
    <t>220 RIVERSIDE BOULEVARD</t>
  </si>
  <si>
    <t>220 RIVERSIDE BLVD</t>
  </si>
  <si>
    <t>120 RIVERSIDE BOULEVARD</t>
  </si>
  <si>
    <t>100 RIVERSIDE BOULEVARD</t>
  </si>
  <si>
    <t>15 WILLIAM STREET</t>
  </si>
  <si>
    <t>50 WEST STREET</t>
  </si>
  <si>
    <t>110 3 AVENUE</t>
  </si>
  <si>
    <t>450 WEST 17TH   STREET</t>
  </si>
  <si>
    <t>300 EAST 64TH   STREET</t>
  </si>
  <si>
    <t>14 WEST 14TH   STREET</t>
  </si>
  <si>
    <t>40 BOND STREET</t>
  </si>
  <si>
    <t>8 UNION SQUARE SOUTH</t>
  </si>
  <si>
    <t>114 E 13TH STREET</t>
  </si>
  <si>
    <t>60 WEST 13TH STREET</t>
  </si>
  <si>
    <t>28 EAST 10TH   STREET</t>
  </si>
  <si>
    <t>692 BROADWAY</t>
  </si>
  <si>
    <t>16 EAST 12TH   STREET</t>
  </si>
  <si>
    <t>18 EAST 12TH STREET</t>
  </si>
  <si>
    <t>184 THOMPSON STREET</t>
  </si>
  <si>
    <t>12 EAST 12TH   STREET</t>
  </si>
  <si>
    <t>7 BOND STREET</t>
  </si>
  <si>
    <t>21 ASTOR PLACE</t>
  </si>
  <si>
    <t>115 4 AVENUE</t>
  </si>
  <si>
    <t>13 EAST 11TH   STREET</t>
  </si>
  <si>
    <t>126 WAVERLY PLACE</t>
  </si>
  <si>
    <t>59 WEST 12 STREET</t>
  </si>
  <si>
    <t>59 WEST 12TH   STREET</t>
  </si>
  <si>
    <t>59 WEST 12TH STREET</t>
  </si>
  <si>
    <t>65 WEST 13TH STREET</t>
  </si>
  <si>
    <t>65 WEST 13TH   STREET</t>
  </si>
  <si>
    <t>57 BOND STREET</t>
  </si>
  <si>
    <t>245 EAST 93RD   STREET</t>
  </si>
  <si>
    <t>400 EAST 67TH STREET</t>
  </si>
  <si>
    <t>330 SPRING STREET</t>
  </si>
  <si>
    <t>1438 THIRD AVENUE</t>
  </si>
  <si>
    <t>48 WEST 138 STREET</t>
  </si>
  <si>
    <t>342 EAST 110TH STREET</t>
  </si>
  <si>
    <t>2360 AMSTERDAM AVENUE</t>
  </si>
  <si>
    <t>1400 5 AVENUE</t>
  </si>
  <si>
    <t>231 EAST 55TH   STREET</t>
  </si>
  <si>
    <t>215 WEST 90TH   STREET</t>
  </si>
  <si>
    <t>100 AVENUE A</t>
  </si>
  <si>
    <t>123 WASHINGTON STREET</t>
  </si>
  <si>
    <t>303 EAST 60TH STREET</t>
  </si>
  <si>
    <t>11 EAST 36TH   STREET</t>
  </si>
  <si>
    <t>30 WEST 90TH   STREET</t>
  </si>
  <si>
    <t>158 HESTER STREET</t>
  </si>
  <si>
    <t>376 BROADWAY</t>
  </si>
  <si>
    <t>179 GRAND STREET</t>
  </si>
  <si>
    <t>60 HENRY STREET</t>
  </si>
  <si>
    <t>87 ELIZABETH STREET</t>
  </si>
  <si>
    <t>50 HENRY STREET</t>
  </si>
  <si>
    <t>81 WHITE STREET</t>
  </si>
  <si>
    <t>50 BAYARD STREET</t>
  </si>
  <si>
    <t>161 GRAND STREET</t>
  </si>
  <si>
    <t>250 EAST 54TH STREET</t>
  </si>
  <si>
    <t>1441 3 AVENUE</t>
  </si>
  <si>
    <t>251 WEST 89TH   STREET</t>
  </si>
  <si>
    <t>30 WEST 61ST STREET</t>
  </si>
  <si>
    <t>540 WEST 28TH STREET</t>
  </si>
  <si>
    <t>201 EAST 36TH STREET</t>
  </si>
  <si>
    <t>120 GREENWICH STREET</t>
  </si>
  <si>
    <t>35 EAST 38TH   STREET</t>
  </si>
  <si>
    <t>115 NASSAU STREET</t>
  </si>
  <si>
    <t>140 WEST STREET</t>
  </si>
  <si>
    <t>905 WEST END AVENUE</t>
  </si>
  <si>
    <t>275 GREENWICH STREET</t>
  </si>
  <si>
    <t>515 EAST 72ND STREET</t>
  </si>
  <si>
    <t>800 10TH   AVENUE</t>
  </si>
  <si>
    <t>340 EAST 23RD STREET</t>
  </si>
  <si>
    <t>555 WEST 59TH   STREET</t>
  </si>
  <si>
    <t>422 EAST 72ND   STREET</t>
  </si>
  <si>
    <t>330 EAST 38TH   STREET</t>
  </si>
  <si>
    <t>161 WEST 61ST STREET</t>
  </si>
  <si>
    <t>5 EAST 22ND STREET</t>
  </si>
  <si>
    <t>40 WEST 55TH   STREET</t>
  </si>
  <si>
    <t>66 9 AVENUE</t>
  </si>
  <si>
    <t>124 WEST 24TH   STREET</t>
  </si>
  <si>
    <t>1107 BROADWAY</t>
  </si>
  <si>
    <t>15 BROAD STREET</t>
  </si>
  <si>
    <t>57 GREENE STREET</t>
  </si>
  <si>
    <t>121 WEST 20TH STREET</t>
  </si>
  <si>
    <t>121 WEST 19TH   STREET</t>
  </si>
  <si>
    <t>351 EAST 51ST STREET</t>
  </si>
  <si>
    <t>155 WEST 70TH   STREET</t>
  </si>
  <si>
    <t>350 EAST 62ND STREET</t>
  </si>
  <si>
    <t>404 EAST 79TH   STREET</t>
  </si>
  <si>
    <t>176 WEST 86TH STREET</t>
  </si>
  <si>
    <t>800 TENTH AVENUE</t>
  </si>
  <si>
    <t>255 HUDSON STREET</t>
  </si>
  <si>
    <t>416 WEST 52ND STREET</t>
  </si>
  <si>
    <t>172 WEST 79TH STREET</t>
  </si>
  <si>
    <t>5 EAST 22ND   STREET</t>
  </si>
  <si>
    <t>581 ACADEMY STREET</t>
  </si>
  <si>
    <t>200 WEST 109TH STREET</t>
  </si>
  <si>
    <t>305 WEST 150TH STREET</t>
  </si>
  <si>
    <t>668 RIVERSIDE DRIVE</t>
  </si>
  <si>
    <t>215 EAST 81ST   STREET</t>
  </si>
  <si>
    <t>300 WEST 135 STREET</t>
  </si>
  <si>
    <t>603 WEST 148 STREET</t>
  </si>
  <si>
    <t>350 WEST 50TH   STREET</t>
  </si>
  <si>
    <t>1760 2 AVENUE</t>
  </si>
  <si>
    <t>124 WEST 23RD STREET</t>
  </si>
  <si>
    <t>125 WEST 21ST STREET</t>
  </si>
  <si>
    <t>151 WEST 21ST   STREET</t>
  </si>
  <si>
    <t>555 WEST 23RD STREET</t>
  </si>
  <si>
    <t>20 PINE STREET</t>
  </si>
  <si>
    <t>20 CLINTON STREET</t>
  </si>
  <si>
    <t>150 WEST 56TH STREET</t>
  </si>
  <si>
    <t>112 WEST 56TH STREET</t>
  </si>
  <si>
    <t>315 SEVENTH AVENUE</t>
  </si>
  <si>
    <t>15 CHARLES STREET</t>
  </si>
  <si>
    <t>50 FRANKLIN STREET</t>
  </si>
  <si>
    <t>80 RIVERSIDE BLVD</t>
  </si>
  <si>
    <t>230 RIVERSIDE DRIVE</t>
  </si>
  <si>
    <t>1/7/2017</t>
  </si>
  <si>
    <t>57 WEST 58TH STREET</t>
  </si>
  <si>
    <t>400 EAST 90TH   STREET</t>
  </si>
  <si>
    <t>82 BEAVER STREET</t>
  </si>
  <si>
    <t>515 EAST 72ND   STREET</t>
  </si>
  <si>
    <t>99 JOHN STREET</t>
  </si>
  <si>
    <t>865 FIRST AVE</t>
  </si>
  <si>
    <t>150 WEST 51ST   STREET</t>
  </si>
  <si>
    <t>55 WEST 131ST STREET</t>
  </si>
  <si>
    <t>188 EAST 76TH STREET</t>
  </si>
  <si>
    <t>157 EAST 32ND   STREET</t>
  </si>
  <si>
    <t>235 EAST 40TH STREET</t>
  </si>
  <si>
    <t>129 WEST 89TH STREET</t>
  </si>
  <si>
    <t>342 EAST 110 STREET</t>
  </si>
  <si>
    <t>68 BRADHURST AVENUE</t>
  </si>
  <si>
    <t>159 WEST 118 STREET</t>
  </si>
  <si>
    <t>447 WEST 18TH STREET</t>
  </si>
  <si>
    <t>240 WEST 98TH   STREET</t>
  </si>
  <si>
    <t>677 WASHINGTON STREET</t>
  </si>
  <si>
    <t>30 EAST 37TH   STREET</t>
  </si>
  <si>
    <t>255 CABRINI BOULEVARD</t>
  </si>
  <si>
    <t>456 W 167TH ST</t>
  </si>
  <si>
    <t>362 WEST 127TH STREET</t>
  </si>
  <si>
    <t>150 EAST 37 STREET</t>
  </si>
  <si>
    <t>306 WEST 116TH STREET</t>
  </si>
  <si>
    <t>212 EAST 95TH STREET</t>
  </si>
  <si>
    <t>225 WEST 83RD   STREET</t>
  </si>
  <si>
    <t>194 EAST 101 STREET</t>
  </si>
  <si>
    <t>319 EAST 105 STREET</t>
  </si>
  <si>
    <t>1 IRVING PLACE</t>
  </si>
  <si>
    <t>155 EAST 34TH   STREET</t>
  </si>
  <si>
    <t>112 WEST 72ND STREET</t>
  </si>
  <si>
    <t>350 WEST 53RD STREET</t>
  </si>
  <si>
    <t>393 WEST 49TH STREET</t>
  </si>
  <si>
    <t>240 EAST 46TH STREET</t>
  </si>
  <si>
    <t>99 BATTERY PLACE</t>
  </si>
  <si>
    <t>171 WEST 131 STREET</t>
  </si>
  <si>
    <t>300 WEST 110TH STREET</t>
  </si>
  <si>
    <t>88 GREENWICH ST</t>
  </si>
  <si>
    <t>280 RECTOR PLACE</t>
  </si>
  <si>
    <t>301 EAST 45TH STREET</t>
  </si>
  <si>
    <t>415 EAST 37TH STREET</t>
  </si>
  <si>
    <t>422 EAST 72ND STREET</t>
  </si>
  <si>
    <t>1601 THIRD AVENUE</t>
  </si>
  <si>
    <t>415 EAST 37TH   STREET</t>
  </si>
  <si>
    <t>130 WEST 20TH STREET</t>
  </si>
  <si>
    <t>425 5 AVENUE</t>
  </si>
  <si>
    <t>350 WEST 42ND   STREET</t>
  </si>
  <si>
    <t>300 EAST 62ND   STREET</t>
  </si>
  <si>
    <t>414 WEST 54TH   STREET</t>
  </si>
  <si>
    <t>143 EAST 34TH STREET</t>
  </si>
  <si>
    <t>401 EAST 60TH STREET</t>
  </si>
  <si>
    <t>347 WEST 57TH   STREET</t>
  </si>
  <si>
    <t>350 WEST 42ND STREET</t>
  </si>
  <si>
    <t>301 WEST 53RD</t>
  </si>
  <si>
    <t>161 EAST 110TH STREET</t>
  </si>
  <si>
    <t>635 WEST 42ND   STREET</t>
  </si>
  <si>
    <t>250 EAST 54TH   STREET</t>
  </si>
  <si>
    <t>160 WADSWORTH AVENUE</t>
  </si>
  <si>
    <t>RG</t>
  </si>
  <si>
    <t>48 EAST 132 STREET</t>
  </si>
  <si>
    <t>505 WEST 47TH   STREET</t>
  </si>
  <si>
    <t>258 ST NICHOLAS AVENUE</t>
  </si>
  <si>
    <t>400 EAST 70TH STREET</t>
  </si>
  <si>
    <t>1235 PARK AVENUE</t>
  </si>
  <si>
    <t>159 WEST 53RD   STREET</t>
  </si>
  <si>
    <t>3 WEEHAWKEN STREET</t>
  </si>
  <si>
    <t>118 WEST 112TH STREET</t>
  </si>
  <si>
    <t>311 EAST 38TH   STREET</t>
  </si>
  <si>
    <t>1890 ADAM CLAYTON POWELL</t>
  </si>
  <si>
    <t>350 EAST 82ND ST</t>
  </si>
  <si>
    <t>295 GREENWICH STREET</t>
  </si>
  <si>
    <t>350 WEST 57TH STREET</t>
  </si>
  <si>
    <t>555 WEST 23RD   STREET</t>
  </si>
  <si>
    <t>635 WEST 42ND STREET</t>
  </si>
  <si>
    <t>250 EAST 30TH STREET</t>
  </si>
  <si>
    <t>524 EAST 72ND   STREET</t>
  </si>
  <si>
    <t>225 EAST 86TH   STREET</t>
  </si>
  <si>
    <t>155 EAST 34TH STREET</t>
  </si>
  <si>
    <t>225 RECTOR PLACE</t>
  </si>
  <si>
    <t>200 EAST 58TH   STREET</t>
  </si>
  <si>
    <t>150 WEST 56TH   STREET</t>
  </si>
  <si>
    <t>177 EAST 77TH STREET</t>
  </si>
  <si>
    <t>121 EAST 23RD   STREET</t>
  </si>
  <si>
    <t>1845 ADAM C POWELL BLVD</t>
  </si>
  <si>
    <t>1595 LEXINGTON AVENUE</t>
  </si>
  <si>
    <t>215 WEST 95TH   STREET</t>
  </si>
  <si>
    <t>157 EAST 72ND STREET</t>
  </si>
  <si>
    <t>150 WEST 51 STREET</t>
  </si>
  <si>
    <t>57 READE</t>
  </si>
  <si>
    <t>154 ATTORNEY STREET</t>
  </si>
  <si>
    <t>240 EAST 47TH STREET</t>
  </si>
  <si>
    <t>400 EAST 54TH STREET</t>
  </si>
  <si>
    <t>382 CENTRAL PARK WEST</t>
  </si>
  <si>
    <t>314 WEST 100TH STREET</t>
  </si>
  <si>
    <t>127 WEST 82 STREET</t>
  </si>
  <si>
    <t>206 EAST 95TH   STREET</t>
  </si>
  <si>
    <t>400 EAST 90TH STREET</t>
  </si>
  <si>
    <t>400 EAST 67TH   STREET</t>
  </si>
  <si>
    <t>52 EAST 4TH STREET</t>
  </si>
  <si>
    <t>110 WEST 90TH   STREET</t>
  </si>
  <si>
    <t>75 WALL STREET</t>
  </si>
  <si>
    <t>366 WEST 11TH   STREET</t>
  </si>
  <si>
    <t>88 GREENWICH STREET</t>
  </si>
  <si>
    <t>420 WEST 25TH   STREET</t>
  </si>
  <si>
    <t>111 EAST 30TH   STREET</t>
  </si>
  <si>
    <t>125 CENTRAL PARK NORTH</t>
  </si>
  <si>
    <t>421 EAST 13TH STREET</t>
  </si>
  <si>
    <t>425 WEST 53RD   STREET</t>
  </si>
  <si>
    <t>504 WEST 136 STREET</t>
  </si>
  <si>
    <t>350 WEST 50 STREET</t>
  </si>
  <si>
    <t>157 EAST 32ND STREET</t>
  </si>
  <si>
    <t>255 EAST 49TH   STREET</t>
  </si>
  <si>
    <t>392 CENTRAL PARK WEST</t>
  </si>
  <si>
    <t>335 EAST 51ST   STREET</t>
  </si>
  <si>
    <t>519 WEST 135 STREET</t>
  </si>
  <si>
    <t>220 MANHATTAN AVENUE</t>
  </si>
  <si>
    <t>39 EAST 29TH   STREET</t>
  </si>
  <si>
    <t>426 WEST 52ND   STREET</t>
  </si>
  <si>
    <t>247 WEST 115TH ST</t>
  </si>
  <si>
    <t>502 9TH AVENUE</t>
  </si>
  <si>
    <t>350 EAST 82ND STREET</t>
  </si>
  <si>
    <t>345 EAST 80TH STREET</t>
  </si>
  <si>
    <t>301 EAST 79TH   STREET</t>
  </si>
  <si>
    <t>2/26/2017</t>
  </si>
  <si>
    <t>2300 FREDERICK DOUGLAS BO</t>
  </si>
  <si>
    <t>371 WEST 126 STREET</t>
  </si>
  <si>
    <t>148 MADISON STREET</t>
  </si>
  <si>
    <t>243 WEST 98TH   STREET</t>
  </si>
  <si>
    <t>305 WEST 150 STREET</t>
  </si>
  <si>
    <t>225 EAST 86TH STREET</t>
  </si>
  <si>
    <t>117 EAST 102 STREET</t>
  </si>
  <si>
    <t>420 EAST 58TH STREET</t>
  </si>
  <si>
    <t>510 WEST 110TH STREET</t>
  </si>
  <si>
    <t>303 GREENWICH STREET</t>
  </si>
  <si>
    <t>300 ALBANY STREET</t>
  </si>
  <si>
    <t>239 WEST 135 STREET</t>
  </si>
  <si>
    <t>1810 THIRD AVENUE</t>
  </si>
  <si>
    <t>200 EAST 69TH   STREET</t>
  </si>
  <si>
    <t>236 EAST 47TH STREET</t>
  </si>
  <si>
    <t>1630 MADISON AVENUE</t>
  </si>
  <si>
    <t>775 RIVERSIDE DRIVE</t>
  </si>
  <si>
    <t>660 RIVERSIDE DRIVE</t>
  </si>
  <si>
    <t>2132 SECOND AVENUE</t>
  </si>
  <si>
    <t>105 BENNETT AVENUE</t>
  </si>
  <si>
    <t>750 RIVERSIDE DRIVE</t>
  </si>
  <si>
    <t>145 EAST 48TH   STREET</t>
  </si>
  <si>
    <t>140 7TH AVENUE</t>
  </si>
  <si>
    <t>571 ACADEMY STREET</t>
  </si>
  <si>
    <t>300 EAST 93RD STREET</t>
  </si>
  <si>
    <t>510 EAST 80TH   STREET</t>
  </si>
  <si>
    <t>353 WEST 56TH   STREET</t>
  </si>
  <si>
    <t>467 CENTRAL PARK WEST</t>
  </si>
  <si>
    <t>220 EAST 65TH STREET</t>
  </si>
  <si>
    <t>380 RECTOR PLACE</t>
  </si>
  <si>
    <t>40 WEST 116 STREET</t>
  </si>
  <si>
    <t>304 EAST 65TH   STREET</t>
  </si>
  <si>
    <t>80 CHAMBERS STREET</t>
  </si>
  <si>
    <t>236 EAST 47TH   STREET</t>
  </si>
  <si>
    <t>445 WEST 19TH STREET</t>
  </si>
  <si>
    <t>110 EAST 87TH STREET</t>
  </si>
  <si>
    <t>235 WEST END AVENUE</t>
  </si>
  <si>
    <t>404 EAST 76TH   STREET</t>
  </si>
  <si>
    <t>55 WEST 17TH   STREET</t>
  </si>
  <si>
    <t>425 WEST 53RD STREET</t>
  </si>
  <si>
    <t>163 ST. NICHOLAS AVE</t>
  </si>
  <si>
    <t>21 SOUTH END AVENUE</t>
  </si>
  <si>
    <t>299 WEST 12TH STREET</t>
  </si>
  <si>
    <t>100 WEST 58TH STREET</t>
  </si>
  <si>
    <t>25 5 AVENUE</t>
  </si>
  <si>
    <t>25 FIFTH AVENUE</t>
  </si>
  <si>
    <t>650 6TH AVENUE</t>
  </si>
  <si>
    <t>207 EAST 57TH   STREET</t>
  </si>
  <si>
    <t>350 WEST 50TH</t>
  </si>
  <si>
    <t>222 WEST 14TH   STREET</t>
  </si>
  <si>
    <t>400 CENTRAL PARK WEST</t>
  </si>
  <si>
    <t>411 EAST 53RD STREET</t>
  </si>
  <si>
    <t>66 ST NICHOLAS AVENUE</t>
  </si>
  <si>
    <t>56 PINE STREET</t>
  </si>
  <si>
    <t>330 E 38 ST</t>
  </si>
  <si>
    <t>45 CHRISTOPHER STREET</t>
  </si>
  <si>
    <t>225 EAST 46TH STREET</t>
  </si>
  <si>
    <t>200 RECTOR PLACE</t>
  </si>
  <si>
    <t>635 W 42 ST</t>
  </si>
  <si>
    <t>330 EAST 33RD   STREET</t>
  </si>
  <si>
    <t>155 EAST 38TH   STREET</t>
  </si>
  <si>
    <t>871 8 AVENUE</t>
  </si>
  <si>
    <t>48 W 138 STREET</t>
  </si>
  <si>
    <t>50 ORCHARD STREET</t>
  </si>
  <si>
    <t>340 CABRINI BOULEVARD</t>
  </si>
  <si>
    <t>350 EAST 82ND   STREET</t>
  </si>
  <si>
    <t>314 WEST 94TH   STREET</t>
  </si>
  <si>
    <t>48-54 WEST 138TH STREET</t>
  </si>
  <si>
    <t>301 EAST 45TH   STREET</t>
  </si>
  <si>
    <t>333 EAST 30TH   STREET</t>
  </si>
  <si>
    <t>245 EAST 93RD STREET</t>
  </si>
  <si>
    <t>155 HENRY STREET</t>
  </si>
  <si>
    <t>101 ALLEN STREET</t>
  </si>
  <si>
    <t>2 SOUTH END AVENUE</t>
  </si>
  <si>
    <t>250 SOUTH END AVENUE</t>
  </si>
  <si>
    <t>1420 YORK AVENUE</t>
  </si>
  <si>
    <t>2279 THIRD AVENUE</t>
  </si>
  <si>
    <t>1810 3 AVENUE</t>
  </si>
  <si>
    <t>225 EAST 46TH   STREET</t>
  </si>
  <si>
    <t>69 BENNETT AVENUE</t>
  </si>
  <si>
    <t>150 EAST 37TH   STREET</t>
  </si>
  <si>
    <t>23 EAST 128 STREET</t>
  </si>
  <si>
    <t>1635 LEXINGTON AVENUE</t>
  </si>
  <si>
    <t>324 EAST 112 STREET</t>
  </si>
  <si>
    <t>30 EAST 37TH STREET</t>
  </si>
  <si>
    <t>135 EAST 54TH   STREET</t>
  </si>
  <si>
    <t>801 RIVERSIDE DRIVE</t>
  </si>
  <si>
    <t>51 WEST 131ST STREET</t>
  </si>
  <si>
    <t>205 EAST 68TH STREET</t>
  </si>
  <si>
    <t>215 WEST 95</t>
  </si>
  <si>
    <t>250 WEST 90TH STREET</t>
  </si>
  <si>
    <t>170 WEST 23RD   STREET</t>
  </si>
  <si>
    <t>110 E 87TH STREET</t>
  </si>
  <si>
    <t>353 WEST 56TH STREET</t>
  </si>
  <si>
    <t>20 WEST STREET</t>
  </si>
  <si>
    <t>48 MARKET STREET</t>
  </si>
  <si>
    <t>812 RIVERSIDE DRIVE</t>
  </si>
  <si>
    <t>1623 3 AVENUE</t>
  </si>
  <si>
    <t>50 EAST 129TH STREET</t>
  </si>
  <si>
    <t>524 EAST 72ND STREET</t>
  </si>
  <si>
    <t>120 EAST 87TH   STREET</t>
  </si>
  <si>
    <t>30 WEST 90TH STREET</t>
  </si>
  <si>
    <t>3 WEST 122 STREET</t>
  </si>
  <si>
    <t>520 EAST 81ST STREET</t>
  </si>
  <si>
    <t>250 EAST 30TH   STREET</t>
  </si>
  <si>
    <t>2250 BROADWAY</t>
  </si>
  <si>
    <t>110 EAST 87TH   STREET</t>
  </si>
  <si>
    <t>350 WEST 57TH   STREET</t>
  </si>
  <si>
    <t>333 WEST 56TH   STREET</t>
  </si>
  <si>
    <t>1255 5 AVENUE</t>
  </si>
  <si>
    <t>865 FIRST AVENUE</t>
  </si>
  <si>
    <t>100 UNITED NATIONS PLAZA</t>
  </si>
  <si>
    <t>22 WEST 15TH   STREET</t>
  </si>
  <si>
    <t>150 WEST 51ST STREET</t>
  </si>
  <si>
    <t>215 EAST 81ST  STREET</t>
  </si>
  <si>
    <t>340 EAST 23RD   STREET</t>
  </si>
  <si>
    <t>300 WEST 135TH STREET</t>
  </si>
  <si>
    <t>736 WEST 187 STREET</t>
  </si>
  <si>
    <t>232 EAST 47TH STREET</t>
  </si>
  <si>
    <t>445 WEST 19 STREET</t>
  </si>
  <si>
    <t>300 EAST 90TH STREET</t>
  </si>
  <si>
    <t>189 AVENUE C</t>
  </si>
  <si>
    <t>303 WEST 80TH   STREET</t>
  </si>
  <si>
    <t>111 FULTON STREET</t>
  </si>
  <si>
    <t>124 WEST 93 STREET</t>
  </si>
  <si>
    <t>21 SOUTH WILLIAM STREET</t>
  </si>
  <si>
    <t>106 CENTRAL PARK SOUTH</t>
  </si>
  <si>
    <t>445 5 AVENUE</t>
  </si>
  <si>
    <t>122 ELIZABETH STREET</t>
  </si>
  <si>
    <t>172 MADISON AVENUE</t>
  </si>
  <si>
    <t>41 WEST 72ND STREET</t>
  </si>
  <si>
    <t>310 WEST 120TH STREET</t>
  </si>
  <si>
    <t>200 EAST 89TH STREET</t>
  </si>
  <si>
    <t>199 BOWERY</t>
  </si>
  <si>
    <t>340 EAST 64TH STREET</t>
  </si>
  <si>
    <t>200 EAST 89TH   STREET</t>
  </si>
  <si>
    <t>324 WEST 23RD STREET</t>
  </si>
  <si>
    <t>180 AVENUE OF THE AMERIC</t>
  </si>
  <si>
    <t>101 WALL STREET</t>
  </si>
  <si>
    <t>421 HUDSON STREET</t>
  </si>
  <si>
    <t>456 WEST 19TH STREET</t>
  </si>
  <si>
    <t>462 WEST 58TH   STREET</t>
  </si>
  <si>
    <t>310 EAST HOUSTON STREET</t>
  </si>
  <si>
    <t>240 EAST 47TH   STREET</t>
  </si>
  <si>
    <t>25 MURRAY STREET</t>
  </si>
  <si>
    <t>77 PARK AVENUE</t>
  </si>
  <si>
    <t>200 EAST 32ND   STREET</t>
  </si>
  <si>
    <t>2112 BROADWAY</t>
  </si>
  <si>
    <t>340 EAST 64TH   STREET</t>
  </si>
  <si>
    <t>520 WEST 45TH STREET</t>
  </si>
  <si>
    <t>40 EAST 94TH STREET</t>
  </si>
  <si>
    <t>225 EAST 34TH STREET</t>
  </si>
  <si>
    <t>188 EAST 70TH STREET</t>
  </si>
  <si>
    <t>117 EAST 57TH   STREET</t>
  </si>
  <si>
    <t>254 PARK AVENUE SOUTH</t>
  </si>
  <si>
    <t>350 EAST 62ND   STREET</t>
  </si>
  <si>
    <t>23 WEST 116 STREET</t>
  </si>
  <si>
    <t>6/3/2017</t>
  </si>
  <si>
    <t>2094 8 AVENUE</t>
  </si>
  <si>
    <t>2094 FREDRICK DOUGLASS BL</t>
  </si>
  <si>
    <t>2300 FREDRICK DOUGLASS BL</t>
  </si>
  <si>
    <t>362 ST NICHOLAS AVENUE</t>
  </si>
  <si>
    <t>111 CENTRAL PARK NORTH</t>
  </si>
  <si>
    <t>261 WEST 112TH ST.</t>
  </si>
  <si>
    <t>261 WEST 112TH STREET</t>
  </si>
  <si>
    <t>380 LENOX AVENUE</t>
  </si>
  <si>
    <t>1400 5TH AVE</t>
  </si>
  <si>
    <t>163 SAINT NICHOLAS AVENU</t>
  </si>
  <si>
    <t>163 SAINT NICHOLAS AVE</t>
  </si>
  <si>
    <t>1890 ADAM C POWELL BLVD</t>
  </si>
  <si>
    <t>100 WEST 119 STREET</t>
  </si>
  <si>
    <t>42 WEST 120 STREET</t>
  </si>
  <si>
    <t>2605 FREDERICK DOUGLAS BL</t>
  </si>
  <si>
    <t>2187 FREDRICK DOUGLASS BL</t>
  </si>
  <si>
    <t>5/6/2017</t>
  </si>
  <si>
    <t>50 WEST 127 STREET</t>
  </si>
  <si>
    <t>250 EAST 40TH   STREET</t>
  </si>
  <si>
    <t>330 E 49ST</t>
  </si>
  <si>
    <t>210 EAST 47TH   STREET</t>
  </si>
  <si>
    <t>255 CABRINI BLVD</t>
  </si>
  <si>
    <t>15 WEST 53RD STREET</t>
  </si>
  <si>
    <t>159 WEST 53RD STREET</t>
  </si>
  <si>
    <t>322 WEST 57TH   STREET</t>
  </si>
  <si>
    <t>305 SECOND AVENUE</t>
  </si>
  <si>
    <t>555 LENOX AVE</t>
  </si>
  <si>
    <t>425 CENTRAL PARK WEST</t>
  </si>
  <si>
    <t>406 WEST 45TH   STREET</t>
  </si>
  <si>
    <t>350 W 53RD STREET</t>
  </si>
  <si>
    <t>360 EAST 88TH   STREET</t>
  </si>
  <si>
    <t>175 WEST 12TH   STREET</t>
  </si>
  <si>
    <t>411 EAST 53RD   STREET</t>
  </si>
  <si>
    <t>340 WEST 57TH STREET</t>
  </si>
  <si>
    <t>333 WEST 56 STREET</t>
  </si>
  <si>
    <t>59 JOHN STREET</t>
  </si>
  <si>
    <t>350 EAST 30TH   STREET</t>
  </si>
  <si>
    <t>1485 FIFTH AVE</t>
  </si>
  <si>
    <t>455 EAST 86TH STREET</t>
  </si>
  <si>
    <t>301 CATHEDRAL PARKWAY</t>
  </si>
  <si>
    <t>200 EAST 94TH STREET</t>
  </si>
  <si>
    <t>305 WEST 18TH STREET</t>
  </si>
  <si>
    <t>172 WEST 79TH   STREET</t>
  </si>
  <si>
    <t>807 RIVERSIDE DRIVE</t>
  </si>
  <si>
    <t>504 W. 110TH STREET</t>
  </si>
  <si>
    <t>40 WEST 116TH STREET</t>
  </si>
  <si>
    <t>360 EAST 88TH STREET</t>
  </si>
  <si>
    <t>40 BROAD STREET</t>
  </si>
  <si>
    <t>201 WEST 74 STREET</t>
  </si>
  <si>
    <t>206 EAST 95TH STREET</t>
  </si>
  <si>
    <t>101 WARREN STREET</t>
  </si>
  <si>
    <t>2 RIVER TERRACE</t>
  </si>
  <si>
    <t>40 EAST 78TH   STREET</t>
  </si>
  <si>
    <t>425 WEST 50TH STREET</t>
  </si>
  <si>
    <t>133 MULBERRY STREET</t>
  </si>
  <si>
    <t>15 EAST 26TH STREET</t>
  </si>
  <si>
    <t>22 EAST 82ND STREET</t>
  </si>
  <si>
    <t>115 FOURTH AVENUE</t>
  </si>
  <si>
    <t>58 WEST 58TH   STREET</t>
  </si>
  <si>
    <t>275 WEST 96TH STREET</t>
  </si>
  <si>
    <t>138-140 WEST 124TH STREET</t>
  </si>
  <si>
    <t>120 RIVERSIDE BLVD</t>
  </si>
  <si>
    <t>408 EAST 79TH   STREET</t>
  </si>
  <si>
    <t>555 W 23RD ST</t>
  </si>
  <si>
    <t>372 CENTRAL PARK WEST</t>
  </si>
  <si>
    <t>150 WEST 56</t>
  </si>
  <si>
    <t>530 EAST 76TH STREET</t>
  </si>
  <si>
    <t>309 EAST 49TH STREET</t>
  </si>
  <si>
    <t>40 SUTTON PLACE</t>
  </si>
  <si>
    <t>169 WEST 95TH   STREET</t>
  </si>
  <si>
    <t>90 WILLIAM STREET</t>
  </si>
  <si>
    <t>2280 FREDRICK DOUGLASS BL</t>
  </si>
  <si>
    <t>456 WEST 167TH STREET</t>
  </si>
  <si>
    <t>350 WEST 53RD</t>
  </si>
  <si>
    <t>630 FIRST AVENUE</t>
  </si>
  <si>
    <t>333 EAST 45TH   STREET</t>
  </si>
  <si>
    <t>330 EAST 49TH STREET</t>
  </si>
  <si>
    <t>706 RIVERSIDE DRIVE</t>
  </si>
  <si>
    <t>315 7TH AVENUE</t>
  </si>
  <si>
    <t>2 SOUTH END</t>
  </si>
  <si>
    <t>23 WEST 116TH STREET</t>
  </si>
  <si>
    <t>381 LENOX AVENUE</t>
  </si>
  <si>
    <t>333 WEST 56TH STREET</t>
  </si>
  <si>
    <t>162 WEST 56TH   STREET</t>
  </si>
  <si>
    <t>71 PARK AVENUE</t>
  </si>
  <si>
    <t>330 EAST 49TH   STREET</t>
  </si>
  <si>
    <t>1175 YORK AVENUE</t>
  </si>
  <si>
    <t>156-08 RIVERSIDE DRIVE WEST</t>
  </si>
  <si>
    <t>220 WEST 148 STREET</t>
  </si>
  <si>
    <t>249 EAST 48TH   STREET</t>
  </si>
  <si>
    <t>502 NINTH AVENUE</t>
  </si>
  <si>
    <t>403 EAST 62ND STREET</t>
  </si>
  <si>
    <t>333 RECTOR PLACE</t>
  </si>
  <si>
    <t>400 EAST 70TH   STREET</t>
  </si>
  <si>
    <t>170 WEST 23RD STREET</t>
  </si>
  <si>
    <t>525 EAST 11TH STREET</t>
  </si>
  <si>
    <t>432 WEST 52ND   STREET</t>
  </si>
  <si>
    <t>222 RIVERSIDE DRIVE</t>
  </si>
  <si>
    <t>215 EAST 81ST ST</t>
  </si>
  <si>
    <t>377 RECTOR PLACE</t>
  </si>
  <si>
    <t>300 RECTOR PLACE</t>
  </si>
  <si>
    <t>425 W 53RD</t>
  </si>
  <si>
    <t>110 THIRD AVENUE</t>
  </si>
  <si>
    <t>200 CHAMBERS STREET</t>
  </si>
  <si>
    <t>272 MANHATTAN AVENUE</t>
  </si>
  <si>
    <t>7 GRAMERCY PARK WEST</t>
  </si>
  <si>
    <t>184 THOMPSON</t>
  </si>
  <si>
    <t>257 WEST 17TH   STREET</t>
  </si>
  <si>
    <t>308 EAST 72ND   STREET</t>
  </si>
  <si>
    <t>108 WEST 138 STREET</t>
  </si>
  <si>
    <t>393 WEST 49TH   STREET</t>
  </si>
  <si>
    <t>1628 SECOND AVENUE</t>
  </si>
  <si>
    <t>312 WEST 23RD STREET</t>
  </si>
  <si>
    <t>516 WEST 47TH   STREET</t>
  </si>
  <si>
    <t>448 WEST 37TH STREET</t>
  </si>
  <si>
    <t>404 EAST 66TH   STREET</t>
  </si>
  <si>
    <t>171 EAST 84TH   STREET</t>
  </si>
  <si>
    <t>28 EAST 10TH STREET</t>
  </si>
  <si>
    <t>123 THIRD AVENUE</t>
  </si>
  <si>
    <t>450 WEST 17TH STREET</t>
  </si>
  <si>
    <t>445 WEST 54TH   STREET</t>
  </si>
  <si>
    <t>18 PINE STREET</t>
  </si>
  <si>
    <t>527 CATHEDRAL PARKWAY</t>
  </si>
  <si>
    <t>157 EAST 72ND   STREET</t>
  </si>
  <si>
    <t>421 EAST 13TH   STREET</t>
  </si>
  <si>
    <t>210 EAST 47TH STREET</t>
  </si>
  <si>
    <t>100 CENTRAL PARK SOUTH</t>
  </si>
  <si>
    <t>1280 5 AVENUE</t>
  </si>
  <si>
    <t>163 WEST 18TH   STREET</t>
  </si>
  <si>
    <t>30 LITTLE WEST STREET</t>
  </si>
  <si>
    <t>11 EAST 29TH STREET</t>
  </si>
  <si>
    <t>325 5 AVENUE</t>
  </si>
  <si>
    <t>200 WEST 24TH   STREET</t>
  </si>
  <si>
    <t>123 BAXTER STREET</t>
  </si>
  <si>
    <t>166 EAST 63RD STREET</t>
  </si>
  <si>
    <t>215 EAST 80TH STREET</t>
  </si>
  <si>
    <t>65 EAST 96TH STREET</t>
  </si>
  <si>
    <t>300 EAST 33RD   STREET</t>
  </si>
  <si>
    <t>26 WEST 97 STREET</t>
  </si>
  <si>
    <t>140 EAST 56TH STREET</t>
  </si>
  <si>
    <t>80 JOHN STREET</t>
  </si>
  <si>
    <t>2/20/2017</t>
  </si>
  <si>
    <t>101 WEST 24TH   STREET</t>
  </si>
  <si>
    <t>464 WEST 44TH   STREET</t>
  </si>
  <si>
    <t>212 EAST 57TH STREET</t>
  </si>
  <si>
    <t>389 EAST 89TH   STREET</t>
  </si>
  <si>
    <t>200 EAST 66TH STREET</t>
  </si>
  <si>
    <t>900 PARK AVENUE</t>
  </si>
  <si>
    <t>220 EAST 65TH   STREET</t>
  </si>
  <si>
    <t>340 WEST 86TH   STREET</t>
  </si>
  <si>
    <t>635 WEST 42 STREET</t>
  </si>
  <si>
    <t>102 MADISON  STREET</t>
  </si>
  <si>
    <t>115 NORFOLK STREET</t>
  </si>
  <si>
    <t>303 EAST 49TH ST</t>
  </si>
  <si>
    <t>219 WEST 81ST STREET</t>
  </si>
  <si>
    <t>181 7TH AVENUE</t>
  </si>
  <si>
    <t>200 EAST 28TH   STREET</t>
  </si>
  <si>
    <t>155 EAST 38TH STREET</t>
  </si>
  <si>
    <t>333 EAST 109 STREET</t>
  </si>
  <si>
    <t>161 EAST 110 STREET</t>
  </si>
  <si>
    <t>51 EAST 131 STREET</t>
  </si>
  <si>
    <t>258 SAINT NICHOLAS AVENU</t>
  </si>
  <si>
    <t>250 EAST 40TH STRET</t>
  </si>
  <si>
    <t>141 EAST 55TH   STREET</t>
  </si>
  <si>
    <t>1760 SECOND AVENUE</t>
  </si>
  <si>
    <t>325 LEXINGTON AVENUE</t>
  </si>
  <si>
    <t>101 WEST 24TH STREET</t>
  </si>
  <si>
    <t>225 EAST 34TH   STREET</t>
  </si>
  <si>
    <t>478 CENTRAL PARK WEST</t>
  </si>
  <si>
    <t>201 EAST 36TH   STREET</t>
  </si>
  <si>
    <t>1641 THIRD AVENUE</t>
  </si>
  <si>
    <t>447 WEST 18TH   STREET</t>
  </si>
  <si>
    <t>33 WEST 56TH STREET</t>
  </si>
  <si>
    <t>11 EAST 29TH</t>
  </si>
  <si>
    <t>108 5 AVENUE</t>
  </si>
  <si>
    <t>114 EAST 13TH STREET</t>
  </si>
  <si>
    <t>721 5TH AVENUE</t>
  </si>
  <si>
    <t>415 EAST 54TH   STREET</t>
  </si>
  <si>
    <t>252 WEST 30TH STREET</t>
  </si>
  <si>
    <t>610 CATHEDRAL PARKWAY</t>
  </si>
  <si>
    <t>7 GRAMERCY PARK</t>
  </si>
  <si>
    <t>15 EAST 26TH  STREET</t>
  </si>
  <si>
    <t>85 WEST BROADWAY</t>
  </si>
  <si>
    <t>63 DOWNING STREET</t>
  </si>
  <si>
    <t>76 MADISON AVENUE</t>
  </si>
  <si>
    <t>135 WEST 70TH STREET</t>
  </si>
  <si>
    <t>134 EAST 93RD STREET</t>
  </si>
  <si>
    <t>15 RENWICK STREET</t>
  </si>
  <si>
    <t>540 WEST 49TH   STREET</t>
  </si>
  <si>
    <t>11/12/2016</t>
  </si>
  <si>
    <t>18 ELDRIDGE STREET</t>
  </si>
  <si>
    <t>247 WEST 46TH   STREET</t>
  </si>
  <si>
    <t>110 WEST 90TH</t>
  </si>
  <si>
    <t>250 E 40TH STREET</t>
  </si>
  <si>
    <t>215 WEST 95 STREET</t>
  </si>
  <si>
    <t>77 WEST 55TH   STREET</t>
  </si>
  <si>
    <t>330 EAST 33RD STREET</t>
  </si>
  <si>
    <t>305 WEST 52ND STREET</t>
  </si>
  <si>
    <t>5/21/2017</t>
  </si>
  <si>
    <t>40 WEST 55 STREET</t>
  </si>
  <si>
    <t>55 EAST 86TH STREET</t>
  </si>
  <si>
    <t>127 WEST 82ND   STREET</t>
  </si>
  <si>
    <t>302 WEST 12TH STREET</t>
  </si>
  <si>
    <t>468 WEST 23RD   STREET</t>
  </si>
  <si>
    <t>445 5</t>
  </si>
  <si>
    <t>445 FIFTH AVENUE</t>
  </si>
  <si>
    <t>80 COLUMBUS CIRCLE</t>
  </si>
  <si>
    <t>1 CENTRAL PARK WEST</t>
  </si>
  <si>
    <t>170 EAST 87TH</t>
  </si>
  <si>
    <t>135 E 54 STREET</t>
  </si>
  <si>
    <t>480 CENTRAL PARK WEST</t>
  </si>
  <si>
    <t>157 EAST 32 STREET</t>
  </si>
  <si>
    <t>301 WEST 57TH STREET</t>
  </si>
  <si>
    <t>58 WEST 58TH STREET</t>
  </si>
  <si>
    <t>350 ALBANY STREET</t>
  </si>
  <si>
    <t>311 GREENWICH STREET</t>
  </si>
  <si>
    <t>455 MAIN STREET</t>
  </si>
  <si>
    <t>161 WEST 61ST   STREET</t>
  </si>
  <si>
    <t>304 EAST 65TH STREET</t>
  </si>
  <si>
    <t>257 WEST 117TH STREET</t>
  </si>
  <si>
    <t>70 LITTLE WEST STREET</t>
  </si>
  <si>
    <t>45 PARK AVENUE</t>
  </si>
  <si>
    <t>18 WEST 48TH STREET</t>
  </si>
  <si>
    <t>101 WEST 79TH   STREET</t>
  </si>
  <si>
    <t>176 WEST 86</t>
  </si>
  <si>
    <t>176 WEST 86TH   STREET</t>
  </si>
  <si>
    <t>215 WEST 95TH STREET</t>
  </si>
  <si>
    <t>100 WEST 89TH STREET</t>
  </si>
  <si>
    <t>100 WEST 89TH   STREET</t>
  </si>
  <si>
    <t>225 W 83 ST</t>
  </si>
  <si>
    <t>340 WEST 86TH STREET</t>
  </si>
  <si>
    <t>5/29/2017</t>
  </si>
  <si>
    <t>165 WEST 91ST   STREET</t>
  </si>
  <si>
    <t>186 WEST 80TH STREET</t>
  </si>
  <si>
    <t>186 WEST 80TH   STREET</t>
  </si>
  <si>
    <t>314 WEST 94</t>
  </si>
  <si>
    <t>127 WEST 82ND STREET</t>
  </si>
  <si>
    <t>530 WEST END AVENUE</t>
  </si>
  <si>
    <t>257 WEST 93RD STREET</t>
  </si>
  <si>
    <t>257 WEST 93RD   STREET</t>
  </si>
  <si>
    <t>250 WEST 88TH STREET</t>
  </si>
  <si>
    <t>279 CENTRAL PARK WEST</t>
  </si>
  <si>
    <t>160 WEST 86TH STREET</t>
  </si>
  <si>
    <t>203 WEST 90TH STREET</t>
  </si>
  <si>
    <t>327 CENTRAL PARK WEST</t>
  </si>
  <si>
    <t>650 WEST END AVENUE</t>
  </si>
  <si>
    <t>402 EAST 90TH   STREET</t>
  </si>
  <si>
    <t>127 EAST 30TH STREET</t>
  </si>
  <si>
    <t>536 EAST 13TH   STREET</t>
  </si>
  <si>
    <t>450 WEST 17TH ST</t>
  </si>
  <si>
    <t>2 CORNELIA STREET</t>
  </si>
  <si>
    <t>203 WEST 81ST STREET</t>
  </si>
  <si>
    <t>516 WEST 47TH STREET</t>
  </si>
  <si>
    <t>1 WALL STREET COURT</t>
  </si>
  <si>
    <t>300 EAST 62ND STREET</t>
  </si>
  <si>
    <t>318-322 WEST 52ND   STREET</t>
  </si>
  <si>
    <t>350 WEST 50TH STREET</t>
  </si>
  <si>
    <t>124 WEST 93RD STREET</t>
  </si>
  <si>
    <t>330 EAST 75TH   STREET</t>
  </si>
  <si>
    <t>407 EAST 12TH   STREET</t>
  </si>
  <si>
    <t>350 WEST 53RD   STREET</t>
  </si>
  <si>
    <t>529 WEST 147 STREET</t>
  </si>
  <si>
    <t>220 WEST 148TH STREET</t>
  </si>
  <si>
    <t>300 CATHEDRAL PARKWAY</t>
  </si>
  <si>
    <t>309 EAST 49TH   STREET</t>
  </si>
  <si>
    <t>101 WEST 87TH   STREET</t>
  </si>
  <si>
    <t>321 EAST 48TH STREET</t>
  </si>
  <si>
    <t>166 EAST 63RD   STREET</t>
  </si>
  <si>
    <t>300 WEST 53RD   STREET</t>
  </si>
  <si>
    <t>1280 FIFTH AVENUE</t>
  </si>
  <si>
    <t>101 WEST 24TH</t>
  </si>
  <si>
    <t>2628 BROADWAY</t>
  </si>
  <si>
    <t>630 1 AVENUE</t>
  </si>
  <si>
    <t>40 EAST 94TH   STREET</t>
  </si>
  <si>
    <t>140 CHARLES STREET</t>
  </si>
  <si>
    <t>205 EAST 68TH   STREET</t>
  </si>
  <si>
    <t>1 WALL STREET</t>
  </si>
  <si>
    <t>322 WEST 57TH STREET</t>
  </si>
  <si>
    <t>100 WEST 39TH   STREET</t>
  </si>
  <si>
    <t>21-23 S. WILLIAM STREET</t>
  </si>
  <si>
    <t>211 EAST 13TH STREET</t>
  </si>
  <si>
    <t>211 EAST 13TH   STREET</t>
  </si>
  <si>
    <t>250 EAST 49TH ST</t>
  </si>
  <si>
    <t>130 WEST 79TH   STREET</t>
  </si>
  <si>
    <t>280 PARK AVENUE SOUTH</t>
  </si>
  <si>
    <t>159 EAST 30TH STREET</t>
  </si>
  <si>
    <t>100 WEST 93RD   STREET</t>
  </si>
  <si>
    <t>13-21 RECTOR STREET</t>
  </si>
  <si>
    <t>93 WORTH STREET</t>
  </si>
  <si>
    <t>305 EAST 108 STREET</t>
  </si>
  <si>
    <t>444 WEST 19TH STREET</t>
  </si>
  <si>
    <t>22 WEST 15TH STREET</t>
  </si>
  <si>
    <t>479 WEST 152ND STREET</t>
  </si>
  <si>
    <t>205 EAST 22ND STREET</t>
  </si>
  <si>
    <t>322 WEST 57 STREET</t>
  </si>
  <si>
    <t>250 EAST 65TH   STREET</t>
  </si>
  <si>
    <t>304 WEST 114 STREET</t>
  </si>
  <si>
    <t>301 WEST 57TH   STREET</t>
  </si>
  <si>
    <t>150 EAST 85TH STREET</t>
  </si>
  <si>
    <t>175 WEST 12TH STREET</t>
  </si>
  <si>
    <t>305 WEST 143RD STREET</t>
  </si>
  <si>
    <t>359 EAST 68TH   STREET</t>
  </si>
  <si>
    <t>127 7 AVENUE</t>
  </si>
  <si>
    <t>211 EAST 46TH STREET</t>
  </si>
  <si>
    <t>411 EAST 53RD</t>
  </si>
  <si>
    <t>170 EAST 87TH   STREET</t>
  </si>
  <si>
    <t>460 E 79TH ST</t>
  </si>
  <si>
    <t>188 EAST 64TH STREET</t>
  </si>
  <si>
    <t>130 WATER STREET</t>
  </si>
  <si>
    <t>61-63 LENOX AVE</t>
  </si>
  <si>
    <t>55 WALL STREET</t>
  </si>
  <si>
    <t>217 EAST 7TH STREET</t>
  </si>
  <si>
    <t>2322 ADAM C POWELL BLVD</t>
  </si>
  <si>
    <t>105-115 BENNETT AVENUE</t>
  </si>
  <si>
    <t>4260 BROADWAY</t>
  </si>
  <si>
    <t>5 WEEHAWKEN STREET</t>
  </si>
  <si>
    <t>300 EAST 93RD   STREET</t>
  </si>
  <si>
    <t>303 EAST 33RD STREET</t>
  </si>
  <si>
    <t>425 EAST 13TH   STREET</t>
  </si>
  <si>
    <t>310 WEST 52ND STREET</t>
  </si>
  <si>
    <t>505 GREENWICH STREET</t>
  </si>
  <si>
    <t>30 WEST 63 STREET</t>
  </si>
  <si>
    <t>167 EAST 82ND   STREET</t>
  </si>
  <si>
    <t>16 WEST 19 STREET</t>
  </si>
  <si>
    <t>641 5 AVENUE</t>
  </si>
  <si>
    <t>300 EAST 55TH STREET</t>
  </si>
  <si>
    <t>220 WEST 93RD STREET</t>
  </si>
  <si>
    <t>30 RUTGERS STREET</t>
  </si>
  <si>
    <t>321 CATHEDRAL PARKWAY</t>
  </si>
  <si>
    <t>308 WEST 30TH STREET</t>
  </si>
  <si>
    <t>162 W 56 ST</t>
  </si>
  <si>
    <t>303 EAST 33</t>
  </si>
  <si>
    <t>420 WEST 23RD   STREET</t>
  </si>
  <si>
    <t>212 EAST 47TH STREET</t>
  </si>
  <si>
    <t>120 WEST 58TH STREET</t>
  </si>
  <si>
    <t>159 WEST 118TH STREET</t>
  </si>
  <si>
    <t>119 FULTON STREET</t>
  </si>
  <si>
    <t>219 WEST 80TH STREET</t>
  </si>
  <si>
    <t>356 BROADWAY</t>
  </si>
  <si>
    <t>201 WEST 72ND STREET</t>
  </si>
  <si>
    <t>217 EAST 7TH   STREET</t>
  </si>
  <si>
    <t>2021 FIRST AVENUE</t>
  </si>
  <si>
    <t>161 WEST 61ST ST</t>
  </si>
  <si>
    <t>303 EAST 33RD   STREET</t>
  </si>
  <si>
    <t>225 WEST 60TH STREET</t>
  </si>
  <si>
    <t>45 EAST 25TH   STREET</t>
  </si>
  <si>
    <t>161 HUDSON STREET</t>
  </si>
  <si>
    <t>263 9 AVENUE</t>
  </si>
  <si>
    <t>130 WEST 19TH   STREET</t>
  </si>
  <si>
    <t>255 EAST 49TH STREET</t>
  </si>
  <si>
    <t>240 EAST HOUSTON STREET</t>
  </si>
  <si>
    <t>555 LENOX AVENUE</t>
  </si>
  <si>
    <t>359 EAST 68TH STREET</t>
  </si>
  <si>
    <t>545 CATHEDRAL PARKWAY</t>
  </si>
  <si>
    <t>445 WEST 54TH STREET</t>
  </si>
  <si>
    <t>51 EAST 128TH STREET</t>
  </si>
  <si>
    <t>148 EAST 24TH   STREET</t>
  </si>
  <si>
    <t>121 EAST 23RD STREET</t>
  </si>
  <si>
    <t>2056 FIFTH AVENUE</t>
  </si>
  <si>
    <t>952 COLUMBUS AVENUE</t>
  </si>
  <si>
    <t>9 MURRAY STREET</t>
  </si>
  <si>
    <t>2040 FREDERICK DOUGLASS B</t>
  </si>
  <si>
    <t>520 WEST 45TH   STREET</t>
  </si>
  <si>
    <t>120 EAST 90TH STREET</t>
  </si>
  <si>
    <t>150 NASSAU STREET</t>
  </si>
  <si>
    <t>1619 3 AVENUE</t>
  </si>
  <si>
    <t>2101 8TH AVENUE</t>
  </si>
  <si>
    <t>2101 FREDRICK DOUGLASS BL</t>
  </si>
  <si>
    <t>2131 FREDRICK DOUGLASS BL</t>
  </si>
  <si>
    <t>301 WEST 110TH STREET</t>
  </si>
  <si>
    <t>301 WEST 110 STREET</t>
  </si>
  <si>
    <t>10/22/2016</t>
  </si>
  <si>
    <t>420 CENTRAL PARK WEST</t>
  </si>
  <si>
    <t>418 CENTRAL PARK WEST</t>
  </si>
  <si>
    <t>26 WEST 97TH   STREET</t>
  </si>
  <si>
    <t>135 EAST 54TH STREET</t>
  </si>
  <si>
    <t>250 MANHATTAN AVENUE</t>
  </si>
  <si>
    <t>5/20/2017</t>
  </si>
  <si>
    <t>117 WEST 123 STREET</t>
  </si>
  <si>
    <t>225 WEST 83 STREET</t>
  </si>
  <si>
    <t>1890 ADAM C POWELL BOULEV</t>
  </si>
  <si>
    <t>88 JANE STREET</t>
  </si>
  <si>
    <t>117 EAST 57TH STREET</t>
  </si>
  <si>
    <t>301 WEST 53RD   STREET</t>
  </si>
  <si>
    <t>220 MANHATTAN AVE</t>
  </si>
  <si>
    <t>145 EAST 48TH STREET</t>
  </si>
  <si>
    <t>368 WEST 50TH   STREET</t>
  </si>
  <si>
    <t>26 WEST 97TH STREET</t>
  </si>
  <si>
    <t>450 WEST 42ND   STREET</t>
  </si>
  <si>
    <t>40 DELANCEY STREET</t>
  </si>
  <si>
    <t>500 WEST 43RD STREET</t>
  </si>
  <si>
    <t>5 WEST 127 STREET</t>
  </si>
  <si>
    <t>555 WEST 23 STREET</t>
  </si>
  <si>
    <t>366 WEST 11TH STREET</t>
  </si>
  <si>
    <t>300 WEST 53RD STREET</t>
  </si>
  <si>
    <t>1212 5 AVENUE</t>
  </si>
  <si>
    <t>162 WEST 56TH</t>
  </si>
  <si>
    <t>203 WEST 90TH   STREET</t>
  </si>
  <si>
    <t>504 WEST 136TH STREET</t>
  </si>
  <si>
    <t>159 EAST 30TH   STREET</t>
  </si>
  <si>
    <t>630 1ST AVE</t>
  </si>
  <si>
    <t>345 EAST 80TH   STREET</t>
  </si>
  <si>
    <t>343 EAST 30TH   STREET</t>
  </si>
  <si>
    <t>80 PARK AVENUE</t>
  </si>
  <si>
    <t>155 WEST 71ST   STREET</t>
  </si>
  <si>
    <t>234 WEST 148TH STREET</t>
  </si>
  <si>
    <t>333 EAST 30TH STREET</t>
  </si>
  <si>
    <t>106 WEST 116 STREET</t>
  </si>
  <si>
    <t>163 ST. NICHOLAS AVENUE</t>
  </si>
  <si>
    <t>235 EAST 40TH   STREET</t>
  </si>
  <si>
    <t>225 WEST 83RD STREET</t>
  </si>
  <si>
    <t>210 WEST 19TH   STREET</t>
  </si>
  <si>
    <t>1601 3 AVENUE</t>
  </si>
  <si>
    <t>344 WEST 23RD STREET</t>
  </si>
  <si>
    <t>120 EAST 90TH   STREET</t>
  </si>
  <si>
    <t>100 WEST 39TH STREET</t>
  </si>
  <si>
    <t>250 EAST 40TH STREET</t>
  </si>
  <si>
    <t>301 EAST 79TH STREET</t>
  </si>
  <si>
    <t>175 WEST 12 STREET</t>
  </si>
  <si>
    <t>333 EAST 34TH STREET</t>
  </si>
  <si>
    <t>324 EAST 4TH STREET</t>
  </si>
  <si>
    <t>21-23 SOUTH WILLIAM STREET</t>
  </si>
  <si>
    <t>404 EAST 76TH STREET</t>
  </si>
  <si>
    <t>201 WEST 72 STREET</t>
  </si>
  <si>
    <t>58 WEST 129TH STREET</t>
  </si>
  <si>
    <t>55 WEST 131 STREET</t>
  </si>
  <si>
    <t>31 MONROE STREET</t>
  </si>
  <si>
    <t>31 MONROE  STREET</t>
  </si>
  <si>
    <t>31 MONROE</t>
  </si>
  <si>
    <t>18 ELDRIDGE</t>
  </si>
  <si>
    <t>300 WEST 53 STREET</t>
  </si>
  <si>
    <t>225 EAST 111 STREET</t>
  </si>
  <si>
    <t>161 EAST 110TH ST</t>
  </si>
  <si>
    <t>404 EAST 66TH STREET</t>
  </si>
  <si>
    <t>2280 FREDERICK DOUGLASS B</t>
  </si>
  <si>
    <t>435 EAST 76TH STREET</t>
  </si>
  <si>
    <t>362 SAINT NICHOLAS AVENU</t>
  </si>
  <si>
    <t>415 MAIN STREET</t>
  </si>
  <si>
    <t>345 EAST 80TH</t>
  </si>
  <si>
    <t>157 LUDLOW STREET</t>
  </si>
  <si>
    <t>415 EAST 37 ST</t>
  </si>
  <si>
    <t>401 EAST 84TH   STREET</t>
  </si>
  <si>
    <t>100 WEST 58 STREET</t>
  </si>
  <si>
    <t>520 EAST 81ST   STREET</t>
  </si>
  <si>
    <t>205 EAST 85TH STREET</t>
  </si>
  <si>
    <t>140 WEST 22ND STREET</t>
  </si>
  <si>
    <t>250 WEST 88TH   STREET</t>
  </si>
  <si>
    <t>330 EAST 75TH STREET</t>
  </si>
  <si>
    <t>249 EAST 118 STREET</t>
  </si>
  <si>
    <t>500 WEST 43RD   STREET</t>
  </si>
  <si>
    <t>320 E 54TH STREET</t>
  </si>
  <si>
    <t>24 BRADHURST AVENUE</t>
  </si>
  <si>
    <t>754 EAST 6TH   STREET</t>
  </si>
  <si>
    <t>71 NASSAU STREET</t>
  </si>
  <si>
    <t>200 EAST 61ST   STREET</t>
  </si>
  <si>
    <t>545 WEST 110TH STREET</t>
  </si>
  <si>
    <t>257 WEST 117 STREET</t>
  </si>
  <si>
    <t>420 EAST 86TH STREET</t>
  </si>
  <si>
    <t>211 EAST 46TH   STREET</t>
  </si>
  <si>
    <t>201 EAST 80TH   STREET</t>
  </si>
  <si>
    <t>201 EAST 80TH STREET</t>
  </si>
  <si>
    <t>210 WEST 19TH  STREET</t>
  </si>
  <si>
    <t>1623 THIRD AVENUE</t>
  </si>
  <si>
    <t>450 EAST 83RD   STREET</t>
  </si>
  <si>
    <t>160 CENTRAL PARK SOUTH</t>
  </si>
  <si>
    <t>530 EAST 76TH   STREET</t>
  </si>
  <si>
    <t>175 W 12TH STREET</t>
  </si>
  <si>
    <t>142 HENRY STREET</t>
  </si>
  <si>
    <t>324 EAST 112TH STREET</t>
  </si>
  <si>
    <t>130 BEEKMAN STREET</t>
  </si>
  <si>
    <t>510 EAST 80TH STREET</t>
  </si>
  <si>
    <t>117 BEEKMAN STREET</t>
  </si>
  <si>
    <t>130 WEST 20TH   STREET</t>
  </si>
  <si>
    <t>205 EAST 85TH   STREET</t>
  </si>
  <si>
    <t>261 WEST 112 STREET</t>
  </si>
  <si>
    <t>313 WEST 119 STREET</t>
  </si>
  <si>
    <t>350 W 42ND ST</t>
  </si>
  <si>
    <t>200 EAST 61ST STREET</t>
  </si>
  <si>
    <t>650 SIXTH AVENUE</t>
  </si>
  <si>
    <t>345 EAST 50 STREET</t>
  </si>
  <si>
    <t>1600 BROADWAY</t>
  </si>
  <si>
    <t>15 WILLIAM ST</t>
  </si>
  <si>
    <t>315 SEVENTH AVE</t>
  </si>
  <si>
    <t>256 BOWERY</t>
  </si>
  <si>
    <t>103 NORFOLK STREET</t>
  </si>
  <si>
    <t>188 EAST 64TH   STREET</t>
  </si>
  <si>
    <t>1438 3 AVENUE</t>
  </si>
  <si>
    <t>14 PRINCE STREET</t>
  </si>
  <si>
    <t>402 EAST 90TH STREET</t>
  </si>
  <si>
    <t>347 WEST 57TH STREET</t>
  </si>
  <si>
    <t>300 ALBANY ST</t>
  </si>
  <si>
    <t>211 EAST 51ST   STREET</t>
  </si>
  <si>
    <t>241 FIFTH AVENUE</t>
  </si>
  <si>
    <t>310 WEST 52ND  STREET</t>
  </si>
  <si>
    <t>310 WEST 52ND   STREET</t>
  </si>
  <si>
    <t>270 WEST 17TH   STREET</t>
  </si>
  <si>
    <t>630 FIRST AVE</t>
  </si>
  <si>
    <t>715 PARK AVENUE</t>
  </si>
  <si>
    <t>299 WEST 12TH ST</t>
  </si>
  <si>
    <t>201 MULBERRY STREET</t>
  </si>
  <si>
    <t>21 LUDLOW STREET</t>
  </si>
  <si>
    <t>20 WEST 53RD STREET</t>
  </si>
  <si>
    <t>135 WEST 52ND   STREET</t>
  </si>
  <si>
    <t>150-56 WEST 56TH STREET</t>
  </si>
  <si>
    <t>150 WEST 56TH ST</t>
  </si>
  <si>
    <t>8/6/2017</t>
  </si>
  <si>
    <t>301 WEST 57 STREET</t>
  </si>
  <si>
    <t>15 WEST 53 ST</t>
  </si>
  <si>
    <t>25 COLUMBUS CIRCLE</t>
  </si>
  <si>
    <t>116 CENTRAL PARK SOUTH</t>
  </si>
  <si>
    <t>340 WEST 57TH   STREET</t>
  </si>
  <si>
    <t>100 WEST 58TH   STREET</t>
  </si>
  <si>
    <t>40 WEST 55TH</t>
  </si>
  <si>
    <t>146 WEST 57TH STREET</t>
  </si>
  <si>
    <t>146 WEST 57TH   STREET</t>
  </si>
  <si>
    <t>230 WEST 56TH   STREET</t>
  </si>
  <si>
    <t>230 WEST 56TH ST.</t>
  </si>
  <si>
    <t>77 WEST 55TH STREET</t>
  </si>
  <si>
    <t>58 WEST 58TH ST</t>
  </si>
  <si>
    <t>768 5 AVENUE</t>
  </si>
  <si>
    <t>530 PARK AVENUE</t>
  </si>
  <si>
    <t>200 EAST 69TH STREET</t>
  </si>
  <si>
    <t>303 E 49TH STREET</t>
  </si>
  <si>
    <t>163 WEST 18TH STREET</t>
  </si>
  <si>
    <t>76 MADISON AVE</t>
  </si>
  <si>
    <t>124 WEST 93RD ST</t>
  </si>
  <si>
    <t>252 SEVENTH AVENUE</t>
  </si>
  <si>
    <t>400 FIFTH AVENUE</t>
  </si>
  <si>
    <t>WEST 42ND   STREET</t>
  </si>
  <si>
    <t>200 EAST 94TH   STREET</t>
  </si>
  <si>
    <t>340 WEST 57 ST</t>
  </si>
  <si>
    <t>133 WEST 22ND   STREET</t>
  </si>
  <si>
    <t>90 WILLIAM ST</t>
  </si>
  <si>
    <t>164 PEARL STREET</t>
  </si>
  <si>
    <t>20 PINE ST</t>
  </si>
  <si>
    <t>119 CEDAR STREET</t>
  </si>
  <si>
    <t>170 JOHN STREET</t>
  </si>
  <si>
    <t>959 1ST AVENUE</t>
  </si>
  <si>
    <t>303 EAST 43 STREET</t>
  </si>
  <si>
    <t>60 WEST 13TH   STREET</t>
  </si>
  <si>
    <t>305 EAST 51ST   STREET</t>
  </si>
  <si>
    <t>248 EAST 31ST   STREET</t>
  </si>
  <si>
    <t>514 WEST 110TH STREET</t>
  </si>
  <si>
    <t>5 BEEKMAN STREET</t>
  </si>
  <si>
    <t>132A EAST 65TH   STREET</t>
  </si>
  <si>
    <t>311 EAST 11TH   STREET</t>
  </si>
  <si>
    <t>325 FIFTH AVENUE</t>
  </si>
  <si>
    <t>48 ORCHARD STREET</t>
  </si>
  <si>
    <t>270 RIVERSIDE DRIVE</t>
  </si>
  <si>
    <t>507 EAST 80TH STREET</t>
  </si>
  <si>
    <t>350 WEST 14TH   STREET</t>
  </si>
  <si>
    <t>30 WEST 90 STREET</t>
  </si>
  <si>
    <t>250 WEST 90TH   STREET</t>
  </si>
  <si>
    <t>151 WEST 21ST STREET</t>
  </si>
  <si>
    <t>300 EAST 23RD   STREET</t>
  </si>
  <si>
    <t>399 EAST 8TH   STREET</t>
  </si>
  <si>
    <t>525 EAST 11TH   STREET</t>
  </si>
  <si>
    <t>143 AVENUE B</t>
  </si>
  <si>
    <t>4/22/2017</t>
  </si>
  <si>
    <t>324 EAST 4TH   STREET</t>
  </si>
  <si>
    <t>10/8/2016</t>
  </si>
  <si>
    <t>631 EAST 9TH   STREET</t>
  </si>
  <si>
    <t>107-113 WEST 89TH   STREET</t>
  </si>
  <si>
    <t>216 EAST 47TH   STREET</t>
  </si>
  <si>
    <t>299 WEST 12 STREET</t>
  </si>
  <si>
    <t>519 WEST 135TH STREET</t>
  </si>
  <si>
    <t>630 1ST AVENUE</t>
  </si>
  <si>
    <t>447 WEST 45TH STREET</t>
  </si>
  <si>
    <t>155 W. 68TH STREET</t>
  </si>
  <si>
    <t>425 EAST 13TH STREET</t>
  </si>
  <si>
    <t>212 EAST 47TH   STREET</t>
  </si>
  <si>
    <t>2360 AMSTERDAM</t>
  </si>
  <si>
    <t>1619 THIRD AVENUE</t>
  </si>
  <si>
    <t>171 EAST 84TH STREET</t>
  </si>
  <si>
    <t>306 WEST 116TH ST</t>
  </si>
  <si>
    <t>30 PARK PLACE</t>
  </si>
  <si>
    <t>2300 FREDERICK DOUGLAS BL</t>
  </si>
  <si>
    <t>105 NORFOLK STREET</t>
  </si>
  <si>
    <t>310 WEST 52 STREET</t>
  </si>
  <si>
    <t>232 EAST 47TH   STREET</t>
  </si>
  <si>
    <t>209 EAST 51ST   STREET</t>
  </si>
  <si>
    <t>845 UNITED NATIONS PLAZA</t>
  </si>
  <si>
    <t>500 WEST END AVE</t>
  </si>
  <si>
    <t>175 PAYSON AVENUE</t>
  </si>
  <si>
    <t>69 EAST 130 STREET</t>
  </si>
  <si>
    <t>425 MAIN STREET</t>
  </si>
  <si>
    <t>235 WEST END AVE</t>
  </si>
  <si>
    <t>325 FIFTH AVE</t>
  </si>
  <si>
    <t>181 EAST 90TH STREET</t>
  </si>
  <si>
    <t>65 COOPER SQUARE</t>
  </si>
  <si>
    <t>103 AVENUE A</t>
  </si>
  <si>
    <t>400 EAST 14TH   STREET</t>
  </si>
  <si>
    <t>15 ST MARKS PLACE</t>
  </si>
  <si>
    <t>322 W 57 ST</t>
  </si>
  <si>
    <t>295 GREENWICH ST</t>
  </si>
  <si>
    <t>322 WEST 57TH</t>
  </si>
  <si>
    <t>224 EAST 52ND STREET</t>
  </si>
  <si>
    <t>275 WEST 96 ST</t>
  </si>
  <si>
    <t>305 WEST 18TH   STREET</t>
  </si>
  <si>
    <t>2019 1 AVENUE</t>
  </si>
  <si>
    <t>150 EAST 56TH STREET</t>
  </si>
  <si>
    <t>210 WEST 19TH STREET</t>
  </si>
  <si>
    <t>72-74 EAST 3RD   STREET</t>
  </si>
  <si>
    <t>343 EAST 50TH STREET</t>
  </si>
  <si>
    <t>420 WEST 25TH STREET</t>
  </si>
  <si>
    <t>100 RIVERSIDE BLVD</t>
  </si>
  <si>
    <t>30 EAST 85TH   STREET</t>
  </si>
  <si>
    <t>150 EAST 85TH ST</t>
  </si>
  <si>
    <t>251 WEST 89TH STREET</t>
  </si>
  <si>
    <t>650 AVENUE OF THE AMER</t>
  </si>
  <si>
    <t>407 EAST 12TH</t>
  </si>
  <si>
    <t>521 PARK AVENUE</t>
  </si>
  <si>
    <t>117 WEST 123RD STREET</t>
  </si>
  <si>
    <t>45 EAST 30TH STREET</t>
  </si>
  <si>
    <t>2257 ADAM CLAYTON POWELL</t>
  </si>
  <si>
    <t>170 EAST 87TH STREET</t>
  </si>
  <si>
    <t>381 LENOX AVE.</t>
  </si>
  <si>
    <t>124 EAST 79TH   STREET</t>
  </si>
  <si>
    <t>525 EAST 80TH STREET</t>
  </si>
  <si>
    <t>219 WEST 81ST   STREET</t>
  </si>
  <si>
    <t>22 WEST 15 STREET</t>
  </si>
  <si>
    <t>780 WEST END AVENUE</t>
  </si>
  <si>
    <t>215 WEST 95TH ST</t>
  </si>
  <si>
    <t>311 EAST 38TH STREET</t>
  </si>
  <si>
    <t>595 WEST END AVENUE</t>
  </si>
  <si>
    <t>299 WEST 12TH   STREET</t>
  </si>
  <si>
    <t>261 WEST 25TH STREET</t>
  </si>
  <si>
    <t>400 5 AVENUE</t>
  </si>
  <si>
    <t>425 5TH AVENUE</t>
  </si>
  <si>
    <t>444 EAST 57TH STREET</t>
  </si>
  <si>
    <t>350 WEST 14 STREET</t>
  </si>
  <si>
    <t>1800 ADAM CLAYTON POWELL</t>
  </si>
  <si>
    <t>155 WEST 18TH   STREET</t>
  </si>
  <si>
    <t>462 WEST 58TH STREET</t>
  </si>
  <si>
    <t>303 EAST 77TH STREET</t>
  </si>
  <si>
    <t>120 WEST 18TH STREET</t>
  </si>
  <si>
    <t>225 FIFTH AVENUE</t>
  </si>
  <si>
    <t>1641 THIRD AVE</t>
  </si>
  <si>
    <t>143-145 LEXINGTON AVENUE</t>
  </si>
  <si>
    <t>31 EAST 28TH   STREET</t>
  </si>
  <si>
    <t>45 EAST 30TH   STREET</t>
  </si>
  <si>
    <t>14 EAST 33RD   STREET</t>
  </si>
  <si>
    <t>35 EAST 38TH STREET</t>
  </si>
  <si>
    <t>2/18/2017</t>
  </si>
  <si>
    <t>127 EAST 30TH   STREET</t>
  </si>
  <si>
    <t>16 WEST 19TH   STREET</t>
  </si>
  <si>
    <t>130 BARROW STREET</t>
  </si>
  <si>
    <t>111 WEST 67TH STREET</t>
  </si>
  <si>
    <t>401 EAST 60TH   STREET</t>
  </si>
  <si>
    <t>114 EAST 13TH   STREET</t>
  </si>
  <si>
    <t>165 WEST 91ST STREET</t>
  </si>
  <si>
    <t>110 WEST 90TH STREET</t>
  </si>
  <si>
    <t>15 WEST 53RD   STREET</t>
  </si>
  <si>
    <t>261 WEST 28TH STREET</t>
  </si>
  <si>
    <t>318 WEST 100 STREET</t>
  </si>
  <si>
    <t>517 WEST 46TH STREET</t>
  </si>
  <si>
    <t>270 WEST 17TH STREET</t>
  </si>
  <si>
    <t>779 RIVERSIDE DRIVE</t>
  </si>
  <si>
    <t>112 WEST 56TH   STREET</t>
  </si>
  <si>
    <t>540 WEST 49TH STREET</t>
  </si>
  <si>
    <t>250 EAST 53RD STREET</t>
  </si>
  <si>
    <t>79 WORTH STREET</t>
  </si>
  <si>
    <t>475 GREENWICH STREET</t>
  </si>
  <si>
    <t>333 EAST 109TH STREET</t>
  </si>
  <si>
    <t>250 EAST 49TH STREET</t>
  </si>
  <si>
    <t>11 EAST 36TH STREET</t>
  </si>
  <si>
    <t>135 DIVISION STREET</t>
  </si>
  <si>
    <t>135 DIVISION ST</t>
  </si>
  <si>
    <t>170 FORSYTH STREET</t>
  </si>
  <si>
    <t>175 EAST BROADWAY</t>
  </si>
  <si>
    <t>165 HENRY STREET</t>
  </si>
  <si>
    <t>148 MADISON ST</t>
  </si>
  <si>
    <t>48 HESTER STREET</t>
  </si>
  <si>
    <t>14-16 ORCHARD STREET</t>
  </si>
  <si>
    <t>219 WEST 80TH</t>
  </si>
  <si>
    <t>200 EAST 32 STREET</t>
  </si>
  <si>
    <t>205 EAST 59TH STREET</t>
  </si>
  <si>
    <t>160 WEST 66 STREET</t>
  </si>
  <si>
    <t>112 WEST 56 STREET</t>
  </si>
  <si>
    <t>655 AVENUE OF THE AMER</t>
  </si>
  <si>
    <t>212 WARREN STREET</t>
  </si>
  <si>
    <t>40 WEST 116TH</t>
  </si>
  <si>
    <t>60 EAST 55TH STREET</t>
  </si>
  <si>
    <t>303 EAST 43RD   STREET</t>
  </si>
  <si>
    <t>22 RENWICK STREET</t>
  </si>
  <si>
    <t>310 WEST52ND STREET</t>
  </si>
  <si>
    <t>721 5 AVENUE</t>
  </si>
  <si>
    <t>43 EAST 25TH STREET</t>
  </si>
  <si>
    <t>150 WEST 26TH   STREET</t>
  </si>
  <si>
    <t>225 5TH AVENUE</t>
  </si>
  <si>
    <t>257 WEST 17TH STREET</t>
  </si>
  <si>
    <t>301 EAST 50TH STREET</t>
  </si>
  <si>
    <t>305 EAST 51ST STREET</t>
  </si>
  <si>
    <t>250 EAST 49TH   STREET</t>
  </si>
  <si>
    <t>250 EAST 53RD   STREET</t>
  </si>
  <si>
    <t>400 EAST 51ST   STREET</t>
  </si>
  <si>
    <t>255 EAST 49 STREET</t>
  </si>
  <si>
    <t>255 EAST 49TH ST</t>
  </si>
  <si>
    <t>420 EAST 58TH   STREET</t>
  </si>
  <si>
    <t>303 EAST 43RD STREET</t>
  </si>
  <si>
    <t>240 EAST 47TH</t>
  </si>
  <si>
    <t>240 EAST 47 STREET</t>
  </si>
  <si>
    <t>240 EAST 47</t>
  </si>
  <si>
    <t>333 EAST 45TH</t>
  </si>
  <si>
    <t>400 EAST 54TH   STREET</t>
  </si>
  <si>
    <t>320 E 54TH ST</t>
  </si>
  <si>
    <t>444 EAST 57TH   STREET</t>
  </si>
  <si>
    <t>230 EAST 52ND STREET</t>
  </si>
  <si>
    <t>865 1 AVENUE</t>
  </si>
  <si>
    <t>224 EAST 52ND   STREET</t>
  </si>
  <si>
    <t>335 EAST 51ST STREET</t>
  </si>
  <si>
    <t>310 EAST 53RD   STREET</t>
  </si>
  <si>
    <t>300 EAST 55TH   STREET</t>
  </si>
  <si>
    <t>2280 FREDRICK DOUGLAS BOU</t>
  </si>
  <si>
    <t>452 WEST 19TH   STREET</t>
  </si>
  <si>
    <t>422 WEST 20TH STREET</t>
  </si>
  <si>
    <t>959 1 AVENUE</t>
  </si>
  <si>
    <t>143 LEXINGTON AVENUE</t>
  </si>
  <si>
    <t>225 WEST 60TH   STREET</t>
  </si>
  <si>
    <t>400 EAST 51ST STREET</t>
  </si>
  <si>
    <t>200 RECTOR PLACE,</t>
  </si>
  <si>
    <t>345 WEST 14TH   STREET</t>
  </si>
  <si>
    <t>7 ESSEX STREET</t>
  </si>
  <si>
    <t>200 EAST 32ND STREET</t>
  </si>
  <si>
    <t>215 WEST 88TH ST</t>
  </si>
  <si>
    <t>321 WEST 110TH STREET</t>
  </si>
  <si>
    <t>205 WEST 76TH   STREET</t>
  </si>
  <si>
    <t>16 WEST 48TH   STREET</t>
  </si>
  <si>
    <t>44 EAST 12TH   STREET</t>
  </si>
  <si>
    <t>5 FRANKLIN PLACE</t>
  </si>
  <si>
    <t>248 EAST 31ST STREET</t>
  </si>
  <si>
    <t>39 EAST 29</t>
  </si>
  <si>
    <t>446 WEST 47TH   STREET</t>
  </si>
  <si>
    <t>502 9 AVENUE</t>
  </si>
  <si>
    <t>520 WEST 110TH STREET</t>
  </si>
  <si>
    <t>135 WEST 52ND STREET</t>
  </si>
  <si>
    <t>345 WEST 14TH STREET</t>
  </si>
  <si>
    <t>138 WEST 124TH STREET</t>
  </si>
  <si>
    <t>43 W 61 STREET</t>
  </si>
  <si>
    <t>312 EAST 22ND   STREET</t>
  </si>
  <si>
    <t>306-312 WEST 97TH   STREET</t>
  </si>
  <si>
    <t>90 LEXINGTON AVENUE</t>
  </si>
  <si>
    <t>160 EAST 22ND   STREET</t>
  </si>
  <si>
    <t>215 AVENUE B</t>
  </si>
  <si>
    <t>261 WEST 28TH   STREET</t>
  </si>
  <si>
    <t>210 LAFAYETTE STREET</t>
  </si>
  <si>
    <t>252 7 AVENUE</t>
  </si>
  <si>
    <t>252 7TH AVENUE</t>
  </si>
  <si>
    <t>105 WEST 72ND   STREET</t>
  </si>
  <si>
    <t>188 EAST 78TH STREET</t>
  </si>
  <si>
    <t>133 WEST 22 STREET</t>
  </si>
  <si>
    <t>107 EAST 31ST STREET</t>
  </si>
  <si>
    <t>305 2 AVENUE</t>
  </si>
  <si>
    <t>215 WEST 88TH STREET</t>
  </si>
  <si>
    <t>11 EAST 29TH   STREET</t>
  </si>
  <si>
    <t>303 EAST 33RD ST</t>
  </si>
  <si>
    <t>50 WEST 15TH STREET</t>
  </si>
  <si>
    <t>107 AVENUE A</t>
  </si>
  <si>
    <t>104 WEST 70TH STREET</t>
  </si>
  <si>
    <t>100 WEST 93RD STREET</t>
  </si>
  <si>
    <t>545 WEST 48TH STREET</t>
  </si>
  <si>
    <t>241 5TH AVENUE</t>
  </si>
  <si>
    <t>540 WEST 28TH</t>
  </si>
  <si>
    <t>433 EAST 74TH   STREET</t>
  </si>
  <si>
    <t>175 EAST 2ND STREET</t>
  </si>
  <si>
    <t>151 WEST 21 ST</t>
  </si>
  <si>
    <t>211 EAST 51ST STREET</t>
  </si>
  <si>
    <t>211 WEST 71ST   STREET</t>
  </si>
  <si>
    <t>50 FRANKLIN ST</t>
  </si>
  <si>
    <t>181 EAST 90TH   STREET</t>
  </si>
  <si>
    <t>211 WEST 71ST STREET</t>
  </si>
  <si>
    <t>300 EAST 23RD STREET</t>
  </si>
  <si>
    <t>415 E 37TH ST</t>
  </si>
  <si>
    <t>343 EAST 30TH</t>
  </si>
  <si>
    <t>343 EAST 30TH STREET</t>
  </si>
  <si>
    <t>300 EAST 33RD STREET</t>
  </si>
  <si>
    <t>330 EAST 30TH   STREET</t>
  </si>
  <si>
    <t>333 EAST 34TH   STREET</t>
  </si>
  <si>
    <t>333 E 34 ST</t>
  </si>
  <si>
    <t>302 EAST 19TH   STREET</t>
  </si>
  <si>
    <t>504 WEST 110 STREET</t>
  </si>
  <si>
    <t>603 WEST 148TH STREET</t>
  </si>
  <si>
    <t>140 WEST 22ND   STREET</t>
  </si>
  <si>
    <t>344 WEST 23RD   STREET</t>
  </si>
  <si>
    <t>240 WEST 98TH STREET</t>
  </si>
  <si>
    <t>422 WEST 20TH   STREET</t>
  </si>
  <si>
    <t>101 LEONARD STREET</t>
  </si>
  <si>
    <t>50 CLINTON STREET</t>
  </si>
  <si>
    <t>245 WEST 99TH   STREET</t>
  </si>
  <si>
    <t>314 WEST 100 STREET</t>
  </si>
  <si>
    <t>209 WEST 104TH STREET</t>
  </si>
  <si>
    <t>817 WEST END AVE</t>
  </si>
  <si>
    <t>817 WEST END AVENUE</t>
  </si>
  <si>
    <t>520 W.110TH  STREET</t>
  </si>
  <si>
    <t>520 CATHEDRAL PARKWAY</t>
  </si>
  <si>
    <t>504 WEST 110 ST</t>
  </si>
  <si>
    <t>504 WEST 110TH</t>
  </si>
  <si>
    <t>275 WEST 96TH   STREET</t>
  </si>
  <si>
    <t>4/16/2017</t>
  </si>
  <si>
    <t>318 WEST 100TH STREET</t>
  </si>
  <si>
    <t>825 WEST END AVENUE</t>
  </si>
  <si>
    <t>303 EAST 33RD</t>
  </si>
  <si>
    <t>18 WEST 48TH   STREET</t>
  </si>
  <si>
    <t>200 EAST 66TH   STREET</t>
  </si>
  <si>
    <t>350 W 42 ST</t>
  </si>
  <si>
    <t>264 WATER STREET</t>
  </si>
  <si>
    <t>155 EAST 38 STREET</t>
  </si>
  <si>
    <t>400 5TH AVE</t>
  </si>
  <si>
    <t>1 RIVER TERRACE</t>
  </si>
  <si>
    <t>425 FIFTH AVENUE</t>
  </si>
  <si>
    <t>115 NORFOLK ST</t>
  </si>
  <si>
    <t>40 WEST 55TH STREET</t>
  </si>
  <si>
    <t>255 WEST 85 STREET</t>
  </si>
  <si>
    <t>225 E 86TH STREET</t>
  </si>
  <si>
    <t>400 5TH AVENUE</t>
  </si>
  <si>
    <t>7/22/2017</t>
  </si>
  <si>
    <t>1438 THIRD AVE</t>
  </si>
  <si>
    <t>200 EAST 66TH</t>
  </si>
  <si>
    <t>460 EAST 79TH   STREET</t>
  </si>
  <si>
    <t>525 EAST 80TH   STREET</t>
  </si>
  <si>
    <t>77 EAST 110 STREET</t>
  </si>
  <si>
    <t>163 ST NICHOLAS AVENUE</t>
  </si>
  <si>
    <t>272 WATER STREET</t>
  </si>
  <si>
    <t>55 WEST 17TH STREET</t>
  </si>
  <si>
    <t>640 WEST END AVENUE</t>
  </si>
  <si>
    <t>1485 5 AVENUE</t>
  </si>
  <si>
    <t>200 EAST 65TH   STREET</t>
  </si>
  <si>
    <t>151 EAST 78TH   STREET</t>
  </si>
  <si>
    <t>300 EAST 77TH   STREET</t>
  </si>
  <si>
    <t>145 EAST 76TH   STREET</t>
  </si>
  <si>
    <t>300 EAST 64TH STREET</t>
  </si>
  <si>
    <t>350 EAST 72ND   STREET</t>
  </si>
  <si>
    <t>188 EAST 64</t>
  </si>
  <si>
    <t>188 EAST 70TH   STREET</t>
  </si>
  <si>
    <t>157 EAST 74TH STREET</t>
  </si>
  <si>
    <t>200 EAST 61 STREET</t>
  </si>
  <si>
    <t>11/5/2016</t>
  </si>
  <si>
    <t>404 EAST 79TH STREET</t>
  </si>
  <si>
    <t>1/16/2017</t>
  </si>
  <si>
    <t>224 EAST 60TH   STREET</t>
  </si>
  <si>
    <t>220 EAST 60TH   STREET</t>
  </si>
  <si>
    <t>460 EAST 79TH STREET</t>
  </si>
  <si>
    <t>301 EAST 66TH   STREET</t>
  </si>
  <si>
    <t>170 EAST 77TH   STREET</t>
  </si>
  <si>
    <t>9/5/2016</t>
  </si>
  <si>
    <t>50 EAST 72ND   STREET</t>
  </si>
  <si>
    <t>40 EAST 61ST   STREET</t>
  </si>
  <si>
    <t>140 EAST 63RD   STREET</t>
  </si>
  <si>
    <t>525 PARK AVENUE</t>
  </si>
  <si>
    <t>15 E 69</t>
  </si>
  <si>
    <t>188 EAST 76TH   STREET</t>
  </si>
  <si>
    <t>435 EAST 76TH   STREET</t>
  </si>
  <si>
    <t>502 PARK AVENUE</t>
  </si>
  <si>
    <t>515 PARK AVENUE</t>
  </si>
  <si>
    <t>181 EAST 65TH   STREET</t>
  </si>
  <si>
    <t>181 EAST 65TH STREET</t>
  </si>
  <si>
    <t>340 EAST 64 STREET</t>
  </si>
  <si>
    <t>340 EAST 64</t>
  </si>
  <si>
    <t>177 EAST 77TH   STREET</t>
  </si>
  <si>
    <t>300 EAST 77 STREET</t>
  </si>
  <si>
    <t>408 EAST 79TH STREET</t>
  </si>
  <si>
    <t>35 WEST 15TH   STREET</t>
  </si>
  <si>
    <t>37 CLARKSON STREET</t>
  </si>
  <si>
    <t>200 EAST 62ND   STREET</t>
  </si>
  <si>
    <t>505 WEST 19TH STREET</t>
  </si>
  <si>
    <t>944 PARK AVENUE</t>
  </si>
  <si>
    <t>325 WEST BROADWAY</t>
  </si>
  <si>
    <t>130 WEST 30TH STREET</t>
  </si>
  <si>
    <t>207 EAST 57TH STREET</t>
  </si>
  <si>
    <t>505 WEST 19TH   STREET</t>
  </si>
  <si>
    <t>11 NORTH MOORE STREET</t>
  </si>
  <si>
    <t>124 HUDSON STREET</t>
  </si>
  <si>
    <t>200 11TH   AVENUE</t>
  </si>
  <si>
    <t>54 GREENE STREET</t>
  </si>
  <si>
    <t>150 CHARLES STREET</t>
  </si>
  <si>
    <t>8 EAST 12TH</t>
  </si>
  <si>
    <t>398 PARK AVENUE SOUTH</t>
  </si>
  <si>
    <t>45 EAST 80TH   STREET</t>
  </si>
  <si>
    <t>444 EAST 57TH</t>
  </si>
  <si>
    <t>15 EAST 69TH   STREET</t>
  </si>
  <si>
    <t>130 WEST 30TH   STREET</t>
  </si>
  <si>
    <t>415 GREENWICH ST</t>
  </si>
  <si>
    <t>60 BEACH STREET</t>
  </si>
  <si>
    <t>260 PARK AVENUE SOUTH</t>
  </si>
  <si>
    <t>300 EAST 77TH STREET</t>
  </si>
  <si>
    <t>261 WEST 25TH   STREET</t>
  </si>
  <si>
    <t>151 WEST 17TH STREET</t>
  </si>
  <si>
    <t>30 WEST 63RD   STREET</t>
  </si>
  <si>
    <t>52 THOMAS STREET</t>
  </si>
  <si>
    <t>151 WEST 17TH   STREET</t>
  </si>
  <si>
    <t>551 WEST 21ST   STREET</t>
  </si>
  <si>
    <t>57-63 GREENE STREET</t>
  </si>
  <si>
    <t>285 LAFAYETTE STREET</t>
  </si>
  <si>
    <t>56 LEONARD STREET</t>
  </si>
  <si>
    <t>212 FIFTH AVENUE</t>
  </si>
  <si>
    <t>120 EAST 87 STREET</t>
  </si>
  <si>
    <t>459 WASHINGTON STREET</t>
  </si>
  <si>
    <t>220 RIVERSIDE BLVD.</t>
  </si>
  <si>
    <t>219 WEST 77TH   STREET</t>
  </si>
  <si>
    <t>157 CHAMBERS STREET</t>
  </si>
  <si>
    <t>2098 FREDERICK DOUGLAS BL</t>
  </si>
  <si>
    <t>97-101 READE STREET</t>
  </si>
  <si>
    <t>263 9TH AVENUE</t>
  </si>
  <si>
    <t>188 EAST 78TH   STREET</t>
  </si>
  <si>
    <t>16 DESBROSSES STREET</t>
  </si>
  <si>
    <t>241 5 AVENUE</t>
  </si>
  <si>
    <t>260 WEST BROADWAY</t>
  </si>
  <si>
    <t>157 WEST 57TH STREET</t>
  </si>
  <si>
    <t>959 1ST    AVENUE</t>
  </si>
  <si>
    <t>300 EAST 79TH STREET</t>
  </si>
  <si>
    <t>109 GREENE STREET</t>
  </si>
  <si>
    <t>107 WEST 89TH STREET</t>
  </si>
  <si>
    <t>130 WEST 12TH   STREET</t>
  </si>
  <si>
    <t>1 YORK STREET</t>
  </si>
  <si>
    <t>28 LAIGHT STREET</t>
  </si>
  <si>
    <t>180 AVENUE OF THE AMER</t>
  </si>
  <si>
    <t>39 VESTRY STREET</t>
  </si>
  <si>
    <t>31 WEST 21ST   STREET</t>
  </si>
  <si>
    <t>15 EAST 69TH STREET</t>
  </si>
  <si>
    <t>11 BEACH STREET</t>
  </si>
  <si>
    <t>18 LEONARD STREET</t>
  </si>
  <si>
    <t>300 WEST 14TH STREET</t>
  </si>
  <si>
    <t>443 GREENWICH STREET</t>
  </si>
  <si>
    <t>221 WEST 77TH   STREET</t>
  </si>
  <si>
    <t>255 EAST 74TH STREET</t>
  </si>
  <si>
    <t>27 WEST 72ND STREET</t>
  </si>
  <si>
    <t>12 WARREN STREET</t>
  </si>
  <si>
    <t>415 GREENWICH STREET</t>
  </si>
  <si>
    <t>147 WAVERLY PLACE</t>
  </si>
  <si>
    <t>230 WEST 78TH STREET</t>
  </si>
  <si>
    <t>100 ELEVENTH AVENUE</t>
  </si>
  <si>
    <t>151 EAST 85 STREET</t>
  </si>
  <si>
    <t>130 WEST 19TH STREET</t>
  </si>
  <si>
    <t>52 EAST 4TH   STREET</t>
  </si>
  <si>
    <t>45 EAST 80TH STREET</t>
  </si>
  <si>
    <t>141 EAST 88TH   STREET</t>
  </si>
  <si>
    <t>407 GREENWICH STREET</t>
  </si>
  <si>
    <t>62 BEACH STREET</t>
  </si>
  <si>
    <t>275 WEST 10TH STREET</t>
  </si>
  <si>
    <t>23 EAST 22ND STREET</t>
  </si>
  <si>
    <t>57 READE STREET</t>
  </si>
  <si>
    <t>525 WEST 22ND STREET</t>
  </si>
  <si>
    <t>116 WEST 14TH   STREET</t>
  </si>
  <si>
    <t>170 EAST END AVENUE</t>
  </si>
  <si>
    <t>6 MORTON SQUARE</t>
  </si>
  <si>
    <t>415 WASHINGTON STREET</t>
  </si>
  <si>
    <t>426 WEST BROADWAY</t>
  </si>
  <si>
    <t>923 5 AVENUE</t>
  </si>
  <si>
    <t>132 WEST 22ND STREET</t>
  </si>
  <si>
    <t>18 GRAMERCY PARK SOUTH</t>
  </si>
  <si>
    <t>1 MORTON SQUARE</t>
  </si>
  <si>
    <t>721 FIFTH AVENUE</t>
  </si>
  <si>
    <t>40 EAST 78TH STREET</t>
  </si>
  <si>
    <t>9 WEST 20TH   STREET</t>
  </si>
  <si>
    <t>160 WEST 86TH   STREET</t>
  </si>
  <si>
    <t>35 WEST 15TH STREET</t>
  </si>
  <si>
    <t>23 EAST 22ND   STREET</t>
  </si>
  <si>
    <t>5 EAST 22ND</t>
  </si>
  <si>
    <t>5 EAST 22 STREET</t>
  </si>
  <si>
    <t>254 PARK AVE SOUTH</t>
  </si>
  <si>
    <t>49 EAST 21ST   STREET</t>
  </si>
  <si>
    <t>15 EAST 26TH   STREET</t>
  </si>
  <si>
    <t>225 5 AVENUE</t>
  </si>
  <si>
    <t>8 WEST 19TH   STREET</t>
  </si>
  <si>
    <t>126 WEST 22ND STREET</t>
  </si>
  <si>
    <t>117 EAST 57 STREET</t>
  </si>
  <si>
    <t>182 WEST 82ND STREET</t>
  </si>
  <si>
    <t>199 MOTT STREET</t>
  </si>
  <si>
    <t>200 ELEVENTH AVENUE</t>
  </si>
  <si>
    <t>250 WEST STREET</t>
  </si>
  <si>
    <t>7 HARRISON STREET</t>
  </si>
  <si>
    <t>404 PARK AVENUE SOUTH</t>
  </si>
  <si>
    <t>835 BROADWAY</t>
  </si>
  <si>
    <t>641 FIFTH AVENUE</t>
  </si>
  <si>
    <t>136 BAXTER STREET</t>
  </si>
  <si>
    <t>520 WEST 19TH STREET</t>
  </si>
  <si>
    <t>455 WEST 20TH   STREET</t>
  </si>
  <si>
    <t>21 WEST 20TH   STREET</t>
  </si>
  <si>
    <t>1-2 RIVER TERRACE</t>
  </si>
  <si>
    <t>7 HUBERT STREET</t>
  </si>
  <si>
    <t>415 EAST 54TH STREET</t>
  </si>
  <si>
    <t>101 WEST 24 ST</t>
  </si>
  <si>
    <t>305 EAST 85TH STREET</t>
  </si>
  <si>
    <t>416 WASHINGTON STREET</t>
  </si>
  <si>
    <t>8 WARREN STREET</t>
  </si>
  <si>
    <t>251 WEST 19TH STREET</t>
  </si>
  <si>
    <t>12 WEST 18TH STREET</t>
  </si>
  <si>
    <t>27 NORTH MOORE STREET</t>
  </si>
  <si>
    <t>301 EAST 50TH</t>
  </si>
  <si>
    <t>1438 3RD AVENUE</t>
  </si>
  <si>
    <t>263 NINTH AVENUE</t>
  </si>
  <si>
    <t>551 WEST 21ST STREET</t>
  </si>
  <si>
    <t>245 WEST 14TH   STREET</t>
  </si>
  <si>
    <t>133 WEST 22ND STREET</t>
  </si>
  <si>
    <t>100 11TH   AVENUE</t>
  </si>
  <si>
    <t>100 WEST 18TH STREET</t>
  </si>
  <si>
    <t>101 WEST 24TH ST</t>
  </si>
  <si>
    <t>555 WEST 23</t>
  </si>
  <si>
    <t>270 WEST 19TH   STREET</t>
  </si>
  <si>
    <t>10/29/2016</t>
  </si>
  <si>
    <t>12/26/2016</t>
  </si>
  <si>
    <t>135 WEST 16TH STREET</t>
  </si>
  <si>
    <t>159 WEST 24TH ST</t>
  </si>
  <si>
    <t>12/17/2016</t>
  </si>
  <si>
    <t>532-540 WEST 22ND STREET</t>
  </si>
  <si>
    <t>251 WEST 19TH   STREET</t>
  </si>
  <si>
    <t>126 WEST 22ND   STREET</t>
  </si>
  <si>
    <t>176-186 AVENUE OF THE AMER</t>
  </si>
  <si>
    <t>231-233 TENTH AVENUE</t>
  </si>
  <si>
    <t>212 5 AVENUE</t>
  </si>
  <si>
    <t>92 LAIGHT STREET</t>
  </si>
  <si>
    <t>255 EAST 74TH   STREET</t>
  </si>
  <si>
    <t>8 EAST 12TH STREET</t>
  </si>
  <si>
    <t>32 WEST 18TH   STREET</t>
  </si>
  <si>
    <t>45 WEST 67TH STREET</t>
  </si>
  <si>
    <t>130 WATTS STREET</t>
  </si>
  <si>
    <t>20 EAST END AVENUE</t>
  </si>
  <si>
    <t>255 EAST 74TH STRET</t>
  </si>
  <si>
    <t>455 CENTRAL PARK WEST</t>
  </si>
  <si>
    <t>217 WEST 19TH STREET</t>
  </si>
  <si>
    <t>134 EAST 93RD   STREET</t>
  </si>
  <si>
    <t>11 NORTH MOORE ST</t>
  </si>
  <si>
    <t>476 BROADWAY</t>
  </si>
  <si>
    <t>311 WEST BROADWAY</t>
  </si>
  <si>
    <t>112 WEST 18TH STREET</t>
  </si>
  <si>
    <t>309 WEST 118 STREET</t>
  </si>
  <si>
    <t>15 WEST 17TH   STREET</t>
  </si>
  <si>
    <t>100 WEST 18TH   STREET</t>
  </si>
  <si>
    <t>540 WEST 28TH   STREET</t>
  </si>
  <si>
    <t>121 WEST 20TH   STREET</t>
  </si>
  <si>
    <t>33 RECTOR STREET</t>
  </si>
  <si>
    <t>450 EAST 83RD STREET</t>
  </si>
  <si>
    <t>203 WEST 81ST   STREET</t>
  </si>
  <si>
    <t>395 BROADWAY</t>
  </si>
  <si>
    <t>130 FULTON STREET</t>
  </si>
  <si>
    <t>2 PRINCE STREET</t>
  </si>
  <si>
    <t>117 EAST 24TH   STREET</t>
  </si>
  <si>
    <t>10 LITTLE WEST STREET</t>
  </si>
  <si>
    <t>351 EAST 51ST   STREET</t>
  </si>
  <si>
    <t>157 WEST 57TH   STREET</t>
  </si>
  <si>
    <t>140 WEST 12TH   STREET</t>
  </si>
  <si>
    <t>145 HUDSON STREET</t>
  </si>
  <si>
    <t>200 EAST 79TH STREET</t>
  </si>
  <si>
    <t>400 WEST 12TH STREET</t>
  </si>
  <si>
    <t>450 WEST 17TH</t>
  </si>
  <si>
    <t>7 HUBERT ST</t>
  </si>
  <si>
    <t>38 LAIGHT STREET</t>
  </si>
  <si>
    <t>31-35 WEST 15TH   STREET</t>
  </si>
  <si>
    <t>155 FRANKLIN STREET</t>
  </si>
  <si>
    <t>101 WEST 67TH   STREET</t>
  </si>
  <si>
    <t>300 EAST 55 STREET</t>
  </si>
  <si>
    <t>10 MADISON SQUARE WEST</t>
  </si>
  <si>
    <t>345 GREENWICH STREET</t>
  </si>
  <si>
    <t>173 PERRY STREET</t>
  </si>
  <si>
    <t>305 EAST 85TH   STREET</t>
  </si>
  <si>
    <t>308 EAST 72ND STREET</t>
  </si>
  <si>
    <t>100 WEST 18 ST</t>
  </si>
  <si>
    <t>272 WEST 107TH STREET</t>
  </si>
  <si>
    <t>10 SULLIVAN STREET</t>
  </si>
  <si>
    <t>1 CENTRAL PARK SOUTH</t>
  </si>
  <si>
    <t>923 FIFTH AVENUE</t>
  </si>
  <si>
    <t>401 WASHINGTON STREET</t>
  </si>
  <si>
    <t>155 PERRY STREET</t>
  </si>
  <si>
    <t>129 LAFAYETTE STREET</t>
  </si>
  <si>
    <t>200 EAST 65TH STREET</t>
  </si>
  <si>
    <t>3 WOOSTER STREET</t>
  </si>
  <si>
    <t>845 UN PLAZA</t>
  </si>
  <si>
    <t>426 WEST 58TH   STREET</t>
  </si>
  <si>
    <t>215 WEST 88 STREET</t>
  </si>
  <si>
    <t>169 HUDSON STREET</t>
  </si>
  <si>
    <t>120 EAST 29TH   STREET</t>
  </si>
  <si>
    <t>845 WEST END AVENUE</t>
  </si>
  <si>
    <t>225 LAFAYETTE STREET</t>
  </si>
  <si>
    <t>100 READE STREET</t>
  </si>
  <si>
    <t>120 EAST 29TH STREET</t>
  </si>
  <si>
    <t>448 WEST 37TH   STREET</t>
  </si>
  <si>
    <t>212 WEST 18TH STREET</t>
  </si>
  <si>
    <t>429 GREENWICH ST</t>
  </si>
  <si>
    <t>15 WEST 63RD   STREET</t>
  </si>
  <si>
    <t>234 E 23RD STREET</t>
  </si>
  <si>
    <t>302 WEST 12TH   STREET</t>
  </si>
  <si>
    <t>432 PARK AVENUE</t>
  </si>
  <si>
    <t>5 EAST 44TH STREET</t>
  </si>
  <si>
    <t>60 EAST 55</t>
  </si>
  <si>
    <t>151 EAST 58TH STREET</t>
  </si>
  <si>
    <t>145 E 48TH STREET</t>
  </si>
  <si>
    <t>140 EAST 56TH   STREET</t>
  </si>
  <si>
    <t>150 EAST 56TH   STREET</t>
  </si>
  <si>
    <t>641 5TH AVENUE</t>
  </si>
  <si>
    <t>R6</t>
  </si>
  <si>
    <t>254 WEST 139 STREET</t>
  </si>
  <si>
    <t>751 WASHINGTON STREET</t>
  </si>
  <si>
    <t>344 EAST 84TH STREET</t>
  </si>
  <si>
    <t>22 GRAMERCY PARK SOUTH</t>
  </si>
  <si>
    <t>475 WEST 143RD ST</t>
  </si>
  <si>
    <t>108 EAST 35TH STREET</t>
  </si>
  <si>
    <t>2068 FIFTH AVENUE</t>
  </si>
  <si>
    <t>16 CONDOS - 2-10 UNIT WITH COMMERCIAL UNIT</t>
  </si>
  <si>
    <t>R8</t>
  </si>
  <si>
    <t>67 AVENUE C</t>
  </si>
  <si>
    <t>9-11 MERCER STREET</t>
  </si>
  <si>
    <t>223 WEST 19TH   STREET</t>
  </si>
  <si>
    <t>259 BOWERY</t>
  </si>
  <si>
    <t>6567 LEONARD STREET</t>
  </si>
  <si>
    <t>12 EAST 13TH   STREET</t>
  </si>
  <si>
    <t>46 WHITE STREET</t>
  </si>
  <si>
    <t>209 EAST 2ND   STREET</t>
  </si>
  <si>
    <t>155 EAST 86TH   STREET</t>
  </si>
  <si>
    <t>147 EAST 86TH   STREET</t>
  </si>
  <si>
    <t>42 LISPENARD STREET</t>
  </si>
  <si>
    <t>112 EAST 71ST   STREET</t>
  </si>
  <si>
    <t>42 HUDSON STREET</t>
  </si>
  <si>
    <t>25 ANN STREET</t>
  </si>
  <si>
    <t>25 PRINCE STREET</t>
  </si>
  <si>
    <t>17 CONDO COOPS</t>
  </si>
  <si>
    <t>R9</t>
  </si>
  <si>
    <t>14 WEST 4TH STREET, B1503</t>
  </si>
  <si>
    <t>477 BROOME STREET, RES</t>
  </si>
  <si>
    <t>14 WEST 4TH STREET, B1304</t>
  </si>
  <si>
    <t>235 EAST 22ND STREET, HALLW</t>
  </si>
  <si>
    <t>60 EAST 8TH   STREET, 33B</t>
  </si>
  <si>
    <t>170 WEST END AVENUE, R-59</t>
  </si>
  <si>
    <t>160 WEST END AVENUE, PSR32</t>
  </si>
  <si>
    <t>165 WEST END AVENUE, R-16</t>
  </si>
  <si>
    <t>165 WEST END AVENUE, PS-5</t>
  </si>
  <si>
    <t>150 WEST END AVENUE, PSR28</t>
  </si>
  <si>
    <t>185 WEST END AVENUE, F39</t>
  </si>
  <si>
    <t>45 EAST 89TH STREET, 15AB</t>
  </si>
  <si>
    <t>8 WEST 13TH   STREET, RES</t>
  </si>
  <si>
    <t>61 WEST 62ND STREET, 21K</t>
  </si>
  <si>
    <t>61 WEST 62ND STREET, 21J</t>
  </si>
  <si>
    <t>40 WEST 72ND STREET, 91A</t>
  </si>
  <si>
    <t>1175 YORK AVENUE, 7A</t>
  </si>
  <si>
    <t>319 EAST 50TH   STREET, COOP</t>
  </si>
  <si>
    <t>235 WEST 102ND, 12FF</t>
  </si>
  <si>
    <t>61 LEXINGTON AVENUE, 3H</t>
  </si>
  <si>
    <t>715 9TH AVENUE, 3RN</t>
  </si>
  <si>
    <t>233 EAST 69TH   STREET, 6-O</t>
  </si>
  <si>
    <t>166 EAST 61ST AVENUE, 11K</t>
  </si>
  <si>
    <t>61 LEXINGTON AVENUE, 5H</t>
  </si>
  <si>
    <t>334 EAST 65TH STREET, 22</t>
  </si>
  <si>
    <t>233 EAST 69TH   STREET, 7M</t>
  </si>
  <si>
    <t>235 WEST 102ND STREET, 5R</t>
  </si>
  <si>
    <t>333 EAST 75TH STREET, 3J</t>
  </si>
  <si>
    <t>551 MAIN STREET, RES</t>
  </si>
  <si>
    <t>233 EAST 69TH STREET, 15O</t>
  </si>
  <si>
    <t>233 EAST 69TH STREET, 14O</t>
  </si>
  <si>
    <t>235 WEST 102ND STREET, 15S</t>
  </si>
  <si>
    <t>130 LENOX AVENUE, 2</t>
  </si>
  <si>
    <t>333 EAST 75TH STREET, 8J</t>
  </si>
  <si>
    <t>649 SECOND AVENUE, 5A</t>
  </si>
  <si>
    <t>333 EAST 75TH STREET, 5D</t>
  </si>
  <si>
    <t>1160 THIRD AVENUE, 4G</t>
  </si>
  <si>
    <t>205 EAST 78TH STREET, 5E</t>
  </si>
  <si>
    <t>40 WEST 72ND STREET, 61C</t>
  </si>
  <si>
    <t>2681 BROADWAY, 10S</t>
  </si>
  <si>
    <t>205 EAST 78TH STREET, 7S</t>
  </si>
  <si>
    <t>235 W 102ND STREET, 15T</t>
  </si>
  <si>
    <t>235 WEST 102ND STREET, 7L</t>
  </si>
  <si>
    <t>319 EAST 50TH   STREET, 10D</t>
  </si>
  <si>
    <t>205 EAST 78TH STREET, 15D</t>
  </si>
  <si>
    <t>150 WEST END AVENUE, 14P</t>
  </si>
  <si>
    <t>300 WEST 23RD STREET, 3D</t>
  </si>
  <si>
    <t>233 EAST 69TH STREET, 2-F</t>
  </si>
  <si>
    <t>1787 MADISON AVENUE, 604</t>
  </si>
  <si>
    <t>239 WEST 148 STREET, 4E</t>
  </si>
  <si>
    <t>649 2ND AVE, 3B</t>
  </si>
  <si>
    <t>301 EAST 69TH   STREET, 7N</t>
  </si>
  <si>
    <t>233 EAST 69TH STREET, 16F</t>
  </si>
  <si>
    <t>300 EAST 71ST STREET, 10C</t>
  </si>
  <si>
    <t>130 LENOX AVENUE, 405</t>
  </si>
  <si>
    <t>305 EAST 72ND   STREET, 3I</t>
  </si>
  <si>
    <t>649 SECOND AVENUE, 5B</t>
  </si>
  <si>
    <t>14 WEST 4TH   STREET, RES</t>
  </si>
  <si>
    <t>2021 BROADWAY, RESD</t>
  </si>
  <si>
    <t>170 WEST END AVENUE, 19C</t>
  </si>
  <si>
    <t>170 WEST END AVENUE, 16C</t>
  </si>
  <si>
    <t>345 EAST 56TH   STREET, RESI</t>
  </si>
  <si>
    <t>235 EAST 22ND   STREET, 6U</t>
  </si>
  <si>
    <t>330 WEST 145 STREET, 2</t>
  </si>
  <si>
    <t>330 EAST 65TH   STREET, 8</t>
  </si>
  <si>
    <t>170 WEST END AVENUE, 5R</t>
  </si>
  <si>
    <t>130 BRADHURST AVENUE, 414</t>
  </si>
  <si>
    <t>1160 THIRD AVENUE, 10F</t>
  </si>
  <si>
    <t>300 E 71ST STREET, 6S</t>
  </si>
  <si>
    <t>235 EAST 22ND   STREET, RES1</t>
  </si>
  <si>
    <t>357 EAST 57TH   STREET, 15G</t>
  </si>
  <si>
    <t>150 WEST END AVENUE, 27C</t>
  </si>
  <si>
    <t>102 BRADHURST AVENUE, 313</t>
  </si>
  <si>
    <t>211 EAST 53RD STREET, 9B</t>
  </si>
  <si>
    <t>135 WEST 58TH STREET, 5D</t>
  </si>
  <si>
    <t>180 WEST 93RD STREET, 1H</t>
  </si>
  <si>
    <t>1825 MADISON AVENUE, 810</t>
  </si>
  <si>
    <t>150 WEST END AVENUE, 4J</t>
  </si>
  <si>
    <t>300 WEST 23 STREET, 6I</t>
  </si>
  <si>
    <t>160 BLEECKER ST, 6EW</t>
  </si>
  <si>
    <t>360 WEST 22ND   STREET, 2P</t>
  </si>
  <si>
    <t>20 EAST 35TH   STREET, 12B</t>
  </si>
  <si>
    <t>142 WEST END AVENUE, 10-S</t>
  </si>
  <si>
    <t>305 EAST 72ND   STREET, 8I</t>
  </si>
  <si>
    <t>333 EAST 75TH STREET, 14F</t>
  </si>
  <si>
    <t>2025 BROADWAY, 22G</t>
  </si>
  <si>
    <t>160 WEST END AVENUE, 4L</t>
  </si>
  <si>
    <t>300 WEST 23RD STREET, 8M</t>
  </si>
  <si>
    <t>310 EAST 23RD STREET, 3H</t>
  </si>
  <si>
    <t>357 EAST 57TH STREET, 11G</t>
  </si>
  <si>
    <t>357 EAST 57TH STREET, 15C</t>
  </si>
  <si>
    <t>170 WEST END AVENUE, 14C</t>
  </si>
  <si>
    <t>300 EAST 71ST STREET, 17D</t>
  </si>
  <si>
    <t>160 7 AVENUE, RES</t>
  </si>
  <si>
    <t>310 EAST 23RD   STREET, 5B</t>
  </si>
  <si>
    <t>170 WEST END AVENUE, 4-G</t>
  </si>
  <si>
    <t>186 EAST 2ND   STREET, 8</t>
  </si>
  <si>
    <t>160 7 AVENUE, 403</t>
  </si>
  <si>
    <t>200 WEST 54TH, 7A</t>
  </si>
  <si>
    <t>142 WEST END AVENUE, 11-R</t>
  </si>
  <si>
    <t>102 BRADHURST AVENUE, 1105</t>
  </si>
  <si>
    <t>1825 MADISON AVENUE, 9D</t>
  </si>
  <si>
    <t>185 WEST END AVENUE, 22-J</t>
  </si>
  <si>
    <t>240 EAST 76TH   STREET, 11W</t>
  </si>
  <si>
    <t>240 EAST 76TH STREET, 10W</t>
  </si>
  <si>
    <t>142 WEST END AVENUE, 4-W</t>
  </si>
  <si>
    <t>305 EAST 72ND   STREET, 5AN</t>
  </si>
  <si>
    <t>300 WEST 23RD STREET, 16D</t>
  </si>
  <si>
    <t>9 BARROW STREET, 4J</t>
  </si>
  <si>
    <t>83 1 AVENUE, 2A</t>
  </si>
  <si>
    <t>160 WEST END AVENUE, 24L</t>
  </si>
  <si>
    <t>166 EAST 61ST STREET, 6H</t>
  </si>
  <si>
    <t>235 EAST 22ND   STREET, 9R</t>
  </si>
  <si>
    <t>200 WEST 54TH STREET, 7H</t>
  </si>
  <si>
    <t>211 EAST 53RD   STREET, 8M</t>
  </si>
  <si>
    <t>235 WEST 102ND STREET, 9Q</t>
  </si>
  <si>
    <t>160 WEST END AVENUE, 4F</t>
  </si>
  <si>
    <t>345 EAST 56TH   STREET, 17A</t>
  </si>
  <si>
    <t>235 EAST 22ND   STREET, 15M</t>
  </si>
  <si>
    <t>300 WEST 23RD STREET, 13F</t>
  </si>
  <si>
    <t>545 WEST 111 STREET, RESID</t>
  </si>
  <si>
    <t>170 WEST END AVENUE, 9G</t>
  </si>
  <si>
    <t>140 WEST END AVENUE, 15F</t>
  </si>
  <si>
    <t>165 WEST END AVENUE, 26-G</t>
  </si>
  <si>
    <t>185 WEST END AVENUE, 3K</t>
  </si>
  <si>
    <t>185 WEST END AVENUE, 21K</t>
  </si>
  <si>
    <t>85 8TH AVENUE, 3G</t>
  </si>
  <si>
    <t>150 WEST END AVENUE, 15J</t>
  </si>
  <si>
    <t>150 WEST END AVENUE, 20J</t>
  </si>
  <si>
    <t>166 EAST 61ST STREET, 8M</t>
  </si>
  <si>
    <t>211 EAST 53RD STREET, 4H</t>
  </si>
  <si>
    <t>170 WEST END AVENUE, 24-M</t>
  </si>
  <si>
    <t>333 EAST 75TH STREET, 2F</t>
  </si>
  <si>
    <t>235 EAST 22ND STREET, 5B</t>
  </si>
  <si>
    <t>180 WEST END AVENUE, 20N</t>
  </si>
  <si>
    <t>340 EAST 74TH STREET, 4A</t>
  </si>
  <si>
    <t>150 WEST END AVENUE, 25K</t>
  </si>
  <si>
    <t>305 EAST 72ND STREET, 14G</t>
  </si>
  <si>
    <t>351 EAST 57TH   STREET, RES</t>
  </si>
  <si>
    <t>211 EAST 53RD STREET, 14FF</t>
  </si>
  <si>
    <t>85 8TH AVENUE, 4G</t>
  </si>
  <si>
    <t>205 WEST END AVENUE, 20R</t>
  </si>
  <si>
    <t>200 WEST 54TH STREET, 3A</t>
  </si>
  <si>
    <t>200 WEST 54TH STREET, 4L</t>
  </si>
  <si>
    <t>65 NASSAU STREET, 2A</t>
  </si>
  <si>
    <t>305 EAST 72ND   STREET, 12G</t>
  </si>
  <si>
    <t>319 E 50TH STREET, 3A</t>
  </si>
  <si>
    <t>310 EAST 23RD   STREET, 11B</t>
  </si>
  <si>
    <t>85 FIRST AVENUE, B3</t>
  </si>
  <si>
    <t>410 WEST 24TH STREET, 8G</t>
  </si>
  <si>
    <t>1160 THIRD AVENUE, 9A</t>
  </si>
  <si>
    <t>160 WEST END AVENUE, 30A</t>
  </si>
  <si>
    <t>185 WEST END AVENUE, 16J</t>
  </si>
  <si>
    <t>160 WEST END AVENUE, 8-C</t>
  </si>
  <si>
    <t>130 BRADHURST AVENUE, 802</t>
  </si>
  <si>
    <t>240 EAST 76TH STREET, 15P</t>
  </si>
  <si>
    <t>205 EAST 78TH STREET, 8B</t>
  </si>
  <si>
    <t>102 BRADHURST AVENUE, 505</t>
  </si>
  <si>
    <t>357 EAST 57TH STREET, 7A</t>
  </si>
  <si>
    <t>85 8TH AVE</t>
  </si>
  <si>
    <t>140 WEST END AVENUE, 10F</t>
  </si>
  <si>
    <t>343 EAST 74TH STREET, UNIT2</t>
  </si>
  <si>
    <t>170 WEST END AVENUE, 15G</t>
  </si>
  <si>
    <t>170 WEST END AVENUE, 2T</t>
  </si>
  <si>
    <t>160 WEST END AVENUE, 5A</t>
  </si>
  <si>
    <t>310 EAST 23RD   STREET, 12G</t>
  </si>
  <si>
    <t>205 WEST END AVENUE, 15F</t>
  </si>
  <si>
    <t>200 WEST 20TH STREET, 1002</t>
  </si>
  <si>
    <t>140 WEST END AVENUE, 8-R</t>
  </si>
  <si>
    <t>649 2ND AVENUE, 5C</t>
  </si>
  <si>
    <t>180 WEST 93RD STREET, 4F</t>
  </si>
  <si>
    <t>410 WEST 24TH STREET, 8C</t>
  </si>
  <si>
    <t>200 WEST 20TH STREET, 1515</t>
  </si>
  <si>
    <t>205 E. 78 STREET, 14B</t>
  </si>
  <si>
    <t>360 WEST 22ND STREET, 5N</t>
  </si>
  <si>
    <t>204 WEST 10TH STREET, 4</t>
  </si>
  <si>
    <t>225 EAST 57TH   STREET, 1Q</t>
  </si>
  <si>
    <t>142 WEST END AVENUE, 27R</t>
  </si>
  <si>
    <t>185 WEST END AVENUE, 19-J</t>
  </si>
  <si>
    <t>205 WEST END AVENUE, 20S</t>
  </si>
  <si>
    <t>205 WEST END AVENUE, 21S</t>
  </si>
  <si>
    <t>205 WEST END AVENUE, 17-F</t>
  </si>
  <si>
    <t>410 WEST 24TH STREET, 14I</t>
  </si>
  <si>
    <t>177 THOMPSON STREET, 9</t>
  </si>
  <si>
    <t>142 WEST END AVENUE, 7T</t>
  </si>
  <si>
    <t>420 EAST 64TH STREET, W8B</t>
  </si>
  <si>
    <t>166 EAST 61ST STREET, 9P</t>
  </si>
  <si>
    <t>333 EAST 75TH STREET, 4-E</t>
  </si>
  <si>
    <t>410 WEST 24TH STREET, 5C</t>
  </si>
  <si>
    <t>410 WEST 24TH STREET, RCU-1</t>
  </si>
  <si>
    <t>200 WEST 54TH STREET, 10A</t>
  </si>
  <si>
    <t>160 7 AVENUE, 1206</t>
  </si>
  <si>
    <t>249 ELDRIDGE STREET, 10</t>
  </si>
  <si>
    <t>310 EAST 23RD STREET, 8D</t>
  </si>
  <si>
    <t>405 WEST 23RD   STREET, 14E</t>
  </si>
  <si>
    <t>166 EAST 61ST STREET, 9H</t>
  </si>
  <si>
    <t>69 FIFTH AVENUE, 8A</t>
  </si>
  <si>
    <t>130 LENOX AVENUE, 1105</t>
  </si>
  <si>
    <t>85 8TH AVENUE, 2D</t>
  </si>
  <si>
    <t>9 BARROW STREET, 7G</t>
  </si>
  <si>
    <t>310 EAST 23RD   STREET, 8J</t>
  </si>
  <si>
    <t>204 WEST 10TH, 16</t>
  </si>
  <si>
    <t>102 BRADHURST AVENUE, 503</t>
  </si>
  <si>
    <t>85 8TH AVENUE, 1J</t>
  </si>
  <si>
    <t>150-152 DUANE ST, 3N</t>
  </si>
  <si>
    <t>360 WEST 22ND STREET, 10-R</t>
  </si>
  <si>
    <t>225 EAST 57TH, 17D</t>
  </si>
  <si>
    <t>420 EAST 64TH STREET, W9B</t>
  </si>
  <si>
    <t>205 EAST 78TH STREET, 2B</t>
  </si>
  <si>
    <t>130 LENOX AVENUE, 503</t>
  </si>
  <si>
    <t>343 EAST 74TH   STREET, 5F</t>
  </si>
  <si>
    <t>160 WEST END AVENUE, 7S</t>
  </si>
  <si>
    <t>205 WEST END AVENUE, 21G</t>
  </si>
  <si>
    <t>465 WEST 23RD STREET, 8F</t>
  </si>
  <si>
    <t>63 EAST 9TH STREET, 14N</t>
  </si>
  <si>
    <t>200 WEST 20TH STREET, 1512</t>
  </si>
  <si>
    <t>1160 THIRD AVENUE, 3H</t>
  </si>
  <si>
    <t>205 WEST END AVENUE, 25E</t>
  </si>
  <si>
    <t>161 WEST 16TH STREET, 7A</t>
  </si>
  <si>
    <t>85 1 AVENUE, 4B</t>
  </si>
  <si>
    <t>405 WEST 23RD   STREET, 14L</t>
  </si>
  <si>
    <t>405 WEST 23RD STREET, 14G</t>
  </si>
  <si>
    <t>1787 MADISON AVENUE, 402</t>
  </si>
  <si>
    <t>106 WEST 117 STREET, S RES</t>
  </si>
  <si>
    <t>1825 MADISON AVENUE, 7H</t>
  </si>
  <si>
    <t>420 EAST 64TH STREET, E11K</t>
  </si>
  <si>
    <t>2025 BROADWAY, RESD</t>
  </si>
  <si>
    <t>249 ELDRIDGE STREET, 20</t>
  </si>
  <si>
    <t>147 EAST HOUSTON STREET, 2</t>
  </si>
  <si>
    <t>1010 3 AVENUE, A-RES</t>
  </si>
  <si>
    <t>111 THIRD AVE, 5A</t>
  </si>
  <si>
    <t>180 WEST END AVENUE, 3-S</t>
  </si>
  <si>
    <t>1160 THIRD AVENUE, 3J</t>
  </si>
  <si>
    <t>357 EAST 57TH STREET, 3E</t>
  </si>
  <si>
    <t>142 WEST END AVENUE, 21-T</t>
  </si>
  <si>
    <t>1825 MADISON AVENUE, 6I</t>
  </si>
  <si>
    <t>419 BLEECKER STREET, RESD</t>
  </si>
  <si>
    <t>200 WEST 54TH STREET, 3B</t>
  </si>
  <si>
    <t>99 AVENUE B, 2A</t>
  </si>
  <si>
    <t>2025 BROADWAY, 14C</t>
  </si>
  <si>
    <t>333 WEST 57TH STREET, 3F</t>
  </si>
  <si>
    <t>405 WEST 23RD   STREET, 6F</t>
  </si>
  <si>
    <t>2025 BROADWAY, 23A</t>
  </si>
  <si>
    <t>65 NASSAU STREET, 7A</t>
  </si>
  <si>
    <t>200 WEST 79TH STREET, 9M</t>
  </si>
  <si>
    <t>2373 BROADWAY, 925</t>
  </si>
  <si>
    <t>205 WEST END AVENUE, 3K</t>
  </si>
  <si>
    <t>1175 YORK AVENUE, 3T</t>
  </si>
  <si>
    <t>83-85 1ST AVENUE, 5A</t>
  </si>
  <si>
    <t>425 EAST 63RD STREET, W2K</t>
  </si>
  <si>
    <t>1175 YORK AVENUE, 2N</t>
  </si>
  <si>
    <t>160 WEST END AVENUE, 16H</t>
  </si>
  <si>
    <t>193 BLEECKER STREET, 12B</t>
  </si>
  <si>
    <t>425 EAST 63RD STREET, W1G</t>
  </si>
  <si>
    <t>60 EAST 9TH   STREET, 3</t>
  </si>
  <si>
    <t>250 MERCER STREET, C-611</t>
  </si>
  <si>
    <t>1825 MADISON AVENUE, 5F</t>
  </si>
  <si>
    <t>233 EAST 69TH STREET, 8G</t>
  </si>
  <si>
    <t>131 THOMPSON STREET, 2D</t>
  </si>
  <si>
    <t>250 MERCER STREET, C508</t>
  </si>
  <si>
    <t>300 EAST 40TH   STREET, 11D</t>
  </si>
  <si>
    <t>131 THOMPSON STREET, 3B</t>
  </si>
  <si>
    <t>305 EAST 72ND STREET, 3EN</t>
  </si>
  <si>
    <t>235 WEST 102ND STREET, 8K</t>
  </si>
  <si>
    <t>135 WEST 58TH STREET, 2C</t>
  </si>
  <si>
    <t>1175 YORK AVENUE, IJ</t>
  </si>
  <si>
    <t>111 THIRD AVENUE, 17K</t>
  </si>
  <si>
    <t>53 WEST 11TH STREET, 1R</t>
  </si>
  <si>
    <t>300 EAST 40TH STREET, 7E</t>
  </si>
  <si>
    <t>231 WEST 148 STREET, 1J</t>
  </si>
  <si>
    <t>231 WEST 148 STREET, 1B</t>
  </si>
  <si>
    <t>529 WEST 42ND STREET, 1A</t>
  </si>
  <si>
    <t>101 WEST 117 STREET, 5FS</t>
  </si>
  <si>
    <t>305 EAST 72ND   STREET, 3HN</t>
  </si>
  <si>
    <t>1175 YORK AVENUE, 4A</t>
  </si>
  <si>
    <t>420 EAST 64TH STREET, W6G</t>
  </si>
  <si>
    <t>161 WEST 16TH STREET, 16E</t>
  </si>
  <si>
    <t>300 EAST 40TH   STREET, 6F</t>
  </si>
  <si>
    <t>300 EAST 40TH   STREET, RES</t>
  </si>
  <si>
    <t>160 WEST END AVENUE, 16R</t>
  </si>
  <si>
    <t>1885 LEXINGTON AVENUE, 6C</t>
  </si>
  <si>
    <t>69 FIFTH AVENUE, 16H</t>
  </si>
  <si>
    <t>235 WEST 102ND, 14J</t>
  </si>
  <si>
    <t>464 COLUMBUS AVENUE, 4B</t>
  </si>
  <si>
    <t>233 EAST 69TH STREET, 5G</t>
  </si>
  <si>
    <t>99 EAST 4TH STREET, 3M</t>
  </si>
  <si>
    <t>360 WEST 22ND STREET, 9J</t>
  </si>
  <si>
    <t>333 WEST 57TH STREET, 8-A</t>
  </si>
  <si>
    <t>333 WEST 57TH STREET, 5D</t>
  </si>
  <si>
    <t>333 WEST 57TH STREET, 8D</t>
  </si>
  <si>
    <t>1885 LEXINGTON AVENUE, 7B</t>
  </si>
  <si>
    <t>61 WEST 62ND STREET, 22A</t>
  </si>
  <si>
    <t>161 WEST 16TH STREET, 9B</t>
  </si>
  <si>
    <t>161 WEST 16TH STREET, 10A</t>
  </si>
  <si>
    <t>300 EAST 40TH STREET, 3G</t>
  </si>
  <si>
    <t>2021 BROADWAY, 5H</t>
  </si>
  <si>
    <t>300 EAST 71ST STREET, 14B</t>
  </si>
  <si>
    <t>2 HORATIO STREET, 16F</t>
  </si>
  <si>
    <t>161 WEST 16TH STREET, 9D</t>
  </si>
  <si>
    <t>99 AVENUE B, 3A</t>
  </si>
  <si>
    <t>250 MERCER STREET, B204</t>
  </si>
  <si>
    <t>93 MACDOUGAL STREET, 15</t>
  </si>
  <si>
    <t>12 WEST 9TH STREET, 2A</t>
  </si>
  <si>
    <t>300 EAST 40TH   STREET, 11G</t>
  </si>
  <si>
    <t>217 EAST 5TH STREET, 4</t>
  </si>
  <si>
    <t>111 THIRD AVENUE, 10H</t>
  </si>
  <si>
    <t>111 THIRD AVENUE, 14F</t>
  </si>
  <si>
    <t>233 EAST 69TH STREET, 6-I</t>
  </si>
  <si>
    <t>14 WEST 4TH   STREET, C-408</t>
  </si>
  <si>
    <t>211 EAST 53RD STREET, 9A</t>
  </si>
  <si>
    <t>2235 FREDERICK DOUGLASS B, 4F</t>
  </si>
  <si>
    <t>301 EAST 69TH   STREET, 11C</t>
  </si>
  <si>
    <t>99 EAST 4TH STREET, 4B</t>
  </si>
  <si>
    <t>200 WEST 20TH STREET, 1115</t>
  </si>
  <si>
    <t>200 WEST 20TH STREET, 816</t>
  </si>
  <si>
    <t>343 EAST 74TH STREET, 6B</t>
  </si>
  <si>
    <t>142 WEST END AVENUE, 15T</t>
  </si>
  <si>
    <t>300 EAST 40TH STREET, 17D</t>
  </si>
  <si>
    <t>405 WEST 23RD   STREET, 8IL</t>
  </si>
  <si>
    <t>140 WEST END AVENUE, 9W</t>
  </si>
  <si>
    <t>150 WEST END AVENUE, 17S</t>
  </si>
  <si>
    <t>205 WEST END AVENUE, 12W</t>
  </si>
  <si>
    <t>61 WEST 62ND STREET, 24F</t>
  </si>
  <si>
    <t>2235 FREDERICK DOUGLASS B, 5A</t>
  </si>
  <si>
    <t>200 WEST 79TH   STREET, 14B</t>
  </si>
  <si>
    <t>300 WEST 145 STREET, 1S</t>
  </si>
  <si>
    <t>2 HORATIO STREET, 17D</t>
  </si>
  <si>
    <t>215 EAST 96TH   STREET, CONDP</t>
  </si>
  <si>
    <t>225 EAST 57TH STREET, 11P</t>
  </si>
  <si>
    <t>233 EAST 69TH STREET, 11K</t>
  </si>
  <si>
    <t>161 WEST 16TH STREET, 10J</t>
  </si>
  <si>
    <t>204 WEST 10TH STREET, 18</t>
  </si>
  <si>
    <t>333 WEST 57TH   STREET, 3A</t>
  </si>
  <si>
    <t>1068 LEXINGTON AVENUE, 12C</t>
  </si>
  <si>
    <t>111 WEST 82ND   STREET, 4A</t>
  </si>
  <si>
    <t>65 MORTON STREET, 5K</t>
  </si>
  <si>
    <t>160 WEST END AVENUE, 11U</t>
  </si>
  <si>
    <t>235 WEST 102ND STREET, 12M</t>
  </si>
  <si>
    <t>135 WEST 58TH STREET, 8C</t>
  </si>
  <si>
    <t>161 WEST 16TH STREET, 7E</t>
  </si>
  <si>
    <t>111 3 AVENUE, 12B</t>
  </si>
  <si>
    <t>165 WEST END AVENUE, 19J</t>
  </si>
  <si>
    <t>2025 BROADWAY, 12D</t>
  </si>
  <si>
    <t>225 EAST 57TH   STREET, 10H</t>
  </si>
  <si>
    <t>205 EAST 78TH STREET, 15R</t>
  </si>
  <si>
    <t>233 EAST 69TH STREET, 11H</t>
  </si>
  <si>
    <t>20 EAST 35TH   STREET, 15H</t>
  </si>
  <si>
    <t>165 WEST END AVENUE, 28J</t>
  </si>
  <si>
    <t>20 EAST 35TH   STREET, 7M</t>
  </si>
  <si>
    <t>20 EAST 35TH   STREET, COM-B</t>
  </si>
  <si>
    <t>20 EAST 35TH STREET, 10D</t>
  </si>
  <si>
    <t>88 MORNINGSIDE AVENUE, 2E</t>
  </si>
  <si>
    <t>20 EAST 35TH   STREET, 9G</t>
  </si>
  <si>
    <t>20 EAST 35TH   STREET, 8G</t>
  </si>
  <si>
    <t>136 EAST 76TH STREET, 8E</t>
  </si>
  <si>
    <t>61 WEST 62 STREET, 22N</t>
  </si>
  <si>
    <t>425 EAST 63RD   STREET, RES</t>
  </si>
  <si>
    <t>300 EAST 40TH STREET, 7M</t>
  </si>
  <si>
    <t>2 HORATIO STREET, 10-N</t>
  </si>
  <si>
    <t>136 EAST 76TH STREET, 4A</t>
  </si>
  <si>
    <t>200 WEST 79TH STREET, 17M</t>
  </si>
  <si>
    <t>160 WEST END AVENUE, 29U</t>
  </si>
  <si>
    <t>300 EAST 71ST STREET, 3J</t>
  </si>
  <si>
    <t>20 EAST 35TH STREET, 11E</t>
  </si>
  <si>
    <t>425 EAST 63RD STREET, W7A</t>
  </si>
  <si>
    <t>233 EAST 70TH STREET, 3T</t>
  </si>
  <si>
    <t>300 EAST 40TH   STREET, 3X</t>
  </si>
  <si>
    <t>300 EAST 40TH STREET, 4G</t>
  </si>
  <si>
    <t>221 WEST 82ND STREET, 3B</t>
  </si>
  <si>
    <t>61 WEST 62ND STREET, 8H</t>
  </si>
  <si>
    <t>160 WEST END AVENUE, 28U</t>
  </si>
  <si>
    <t>165 WEST END AVENUE, 28A</t>
  </si>
  <si>
    <t>1175 YORK AVENUE, RES</t>
  </si>
  <si>
    <t>300 EAST 40TH STREET, 24F</t>
  </si>
  <si>
    <t>2235 FREDERICK DOUGLASS B, 4H</t>
  </si>
  <si>
    <t>140 WEST END AVENUE, 29K</t>
  </si>
  <si>
    <t>205 E 78TH STREET, 8T</t>
  </si>
  <si>
    <t>130 LENOX AVENUE, 908</t>
  </si>
  <si>
    <t>464 COLUMBUS AVENUE, 2B</t>
  </si>
  <si>
    <t>360 WEST 22ND STREET, 12T</t>
  </si>
  <si>
    <t>300 EAST 40TH STREET, 22M</t>
  </si>
  <si>
    <t>211 EAST 53RD STREET, 3F</t>
  </si>
  <si>
    <t>529 WEST 42ND STREET, 5Q</t>
  </si>
  <si>
    <t>165 WEST END AVENUE, 11A</t>
  </si>
  <si>
    <t>9 BARROW STREET, 3C</t>
  </si>
  <si>
    <t>217 EAST 5TH STREET, 2</t>
  </si>
  <si>
    <t>85 8TH AVENUE, 1S</t>
  </si>
  <si>
    <t>60 EAST 8TH STREET, 4H</t>
  </si>
  <si>
    <t>170 WEST END AVENUE, 17J</t>
  </si>
  <si>
    <t>1010 3 AVENUE, 6-E</t>
  </si>
  <si>
    <t>205 WEST END AVENUE, 25K</t>
  </si>
  <si>
    <t>333 WEST 57TH STREET, 8L</t>
  </si>
  <si>
    <t>2025 BROADWAY, 12F</t>
  </si>
  <si>
    <t>200 WEST 79TH STREET, 16B/C</t>
  </si>
  <si>
    <t>200 WEST 79TH STREET, 10L</t>
  </si>
  <si>
    <t>200 WEST 79TH STREET, PHH</t>
  </si>
  <si>
    <t>180 WEST END AVENUE, 14J</t>
  </si>
  <si>
    <t>180 WEST END AVENUE, 4B</t>
  </si>
  <si>
    <t>170 WEST END AVENUE, 7K</t>
  </si>
  <si>
    <t>170 WEST END AVENUE, 7M</t>
  </si>
  <si>
    <t>140 WEST END AVENUE, 14D</t>
  </si>
  <si>
    <t>160 WEST END AVENUE, 23-U</t>
  </si>
  <si>
    <t>160 WEST END AVENUE, 20R</t>
  </si>
  <si>
    <t>160 WEST END AVENUE, RES</t>
  </si>
  <si>
    <t>142 WEST END AVENUE, 25W</t>
  </si>
  <si>
    <t>160 WEST END AVENUE, 12J</t>
  </si>
  <si>
    <t>160 WEST END AVENUE, 11N</t>
  </si>
  <si>
    <t>160 WEST END AVENUE, 20P</t>
  </si>
  <si>
    <t>160 WEST END AVENUE, 19J</t>
  </si>
  <si>
    <t>150 WEST END AVENUE, 2F</t>
  </si>
  <si>
    <t>150 WEST END AVENUE, 10R</t>
  </si>
  <si>
    <t>150 WEST END AVENUE, 11C</t>
  </si>
  <si>
    <t>205 WEST END AVE, 11T</t>
  </si>
  <si>
    <t>205 WEST END AVENUE, 28T</t>
  </si>
  <si>
    <t>205 WEST END AVENUE, 25F</t>
  </si>
  <si>
    <t>215 WEST 75TH STREET, 10G</t>
  </si>
  <si>
    <t>61 WEST 62ND STREET, 19L</t>
  </si>
  <si>
    <t>61 WEST 62ND STREET, 22H</t>
  </si>
  <si>
    <t>61 WEST 62ND   STREET, 20K</t>
  </si>
  <si>
    <t>551 MAIN STREET, 214</t>
  </si>
  <si>
    <t>345 EAST 56TH   STREET, 11K</t>
  </si>
  <si>
    <t>240 EAST 76TH STREET, 9V</t>
  </si>
  <si>
    <t>85 BARROW STREET, B6M</t>
  </si>
  <si>
    <t>310 EAST 23RD STREET, 12J</t>
  </si>
  <si>
    <t>250 MERCER STREET, B601</t>
  </si>
  <si>
    <t>425 E. 63RD STREET, E2C</t>
  </si>
  <si>
    <t>140 WEST END AVENUE, 7L</t>
  </si>
  <si>
    <t>60 EAST 9TH STREET, 533</t>
  </si>
  <si>
    <t>301 EAST 69TH   STREET, 1</t>
  </si>
  <si>
    <t>233 EAST 69TH STREET, 11J</t>
  </si>
  <si>
    <t>240 EAST 76TH STREET, 5L</t>
  </si>
  <si>
    <t>60 EAST 9TH   STREET, 432</t>
  </si>
  <si>
    <t>465 GREENWICH STREET, UNIT2</t>
  </si>
  <si>
    <t>300 EAST 40TH STREET, 18V</t>
  </si>
  <si>
    <t>401 EAST 74TH STREET, 2A</t>
  </si>
  <si>
    <t>305 EAST 72ND STREET, 2DN</t>
  </si>
  <si>
    <t>305 EAST 72ND   STREET, 6CN</t>
  </si>
  <si>
    <t>139 EAST 63RD STREET, 4C</t>
  </si>
  <si>
    <t>300 EAST 71ST STREET, 10R</t>
  </si>
  <si>
    <t>300 EAST 71ST   STREET, 10S</t>
  </si>
  <si>
    <t>300 EAST 71ST STREET, 10P</t>
  </si>
  <si>
    <t>300 EAST 71ST   STREET, 15EF</t>
  </si>
  <si>
    <t>233 EAST 69TH STREET, 2G</t>
  </si>
  <si>
    <t>20 EAST 68TH STREET, 14F</t>
  </si>
  <si>
    <t>20 EAST 68TH STREET, 6D</t>
  </si>
  <si>
    <t>20 EAST 68TH STREET, 11D</t>
  </si>
  <si>
    <t>205 EAST 78TH STREET, 12H</t>
  </si>
  <si>
    <t>425 EAST 63RD STREET, W2A</t>
  </si>
  <si>
    <t>150 WEST END AVENUE, 11-R</t>
  </si>
  <si>
    <t>65 MORTON STREET, M1M</t>
  </si>
  <si>
    <t>170 WEST END AVENUE, 30-B</t>
  </si>
  <si>
    <t>101 WEST 81ST STREET, 402</t>
  </si>
  <si>
    <t>67 MORTON STREET, 2F</t>
  </si>
  <si>
    <t>170 WEST END AVENUE, 21H</t>
  </si>
  <si>
    <t>205 WEST END AVENUE, 7A</t>
  </si>
  <si>
    <t>240 EAST 76 STREET, 9F</t>
  </si>
  <si>
    <t>1160 THIRD AVENUE, 17E</t>
  </si>
  <si>
    <t>165 WEST END AVENUE, 15-J</t>
  </si>
  <si>
    <t>185 WEST END AVENUE, 5R</t>
  </si>
  <si>
    <t>233 EAST 70TH STREET, 11S</t>
  </si>
  <si>
    <t>65 MORTON STREET, 1N</t>
  </si>
  <si>
    <t>295 WEST 11TH   STREET, 2</t>
  </si>
  <si>
    <t>240 EAST 76TH STREET, 6G</t>
  </si>
  <si>
    <t>140 WEST END AVENUE, 14M</t>
  </si>
  <si>
    <t>300 EAST 40TH STREET, 26N</t>
  </si>
  <si>
    <t>301 EAST 69TH STREET, 14D</t>
  </si>
  <si>
    <t>9 BARROW STREET, 3G</t>
  </si>
  <si>
    <t>9 BARROW STREET, 3E</t>
  </si>
  <si>
    <t>9 BARROW STREET, 3F</t>
  </si>
  <si>
    <t>67 MORTON STREET, M5C</t>
  </si>
  <si>
    <t>420 EAST 64 STREET, W6A</t>
  </si>
  <si>
    <t>225 EAST 57TH STREET, 3K</t>
  </si>
  <si>
    <t>401 EAST 74TH   STREET, 16A</t>
  </si>
  <si>
    <t>205 WEST END AVENUE, 15B</t>
  </si>
  <si>
    <t>165 WEST END AVENUE, 18 B</t>
  </si>
  <si>
    <t>225 EAST 57TH STREET, 20-B</t>
  </si>
  <si>
    <t>225 EAST 57TH STREET, 4E</t>
  </si>
  <si>
    <t>240 EAST 76TH STREET, 12H</t>
  </si>
  <si>
    <t>420 EAST 64TH STREET, E10E</t>
  </si>
  <si>
    <t>401 EAST 74TH   STREET, 8A</t>
  </si>
  <si>
    <t>425 EAST 63RD STREET, W9J</t>
  </si>
  <si>
    <t>200 WEST 79TH STREET, 17K</t>
  </si>
  <si>
    <t>165 WEST END AVENUE, 21B</t>
  </si>
  <si>
    <t>333 EAST 75TH STREET, 14D</t>
  </si>
  <si>
    <t>340 EAST 74TH STREET, 6D</t>
  </si>
  <si>
    <t>20 EAST 35TH STREET, 14M</t>
  </si>
  <si>
    <t>170 EAST 78TH STREET, 5F</t>
  </si>
  <si>
    <t>65 MORTON STREET, 3H</t>
  </si>
  <si>
    <t>85 BARROW STREET, B2S</t>
  </si>
  <si>
    <t>87 BARROW</t>
  </si>
  <si>
    <t>101 WEST 81ST   STREET, 305</t>
  </si>
  <si>
    <t>165 WEST END AVE, 19E</t>
  </si>
  <si>
    <t>30 EAST 9TH STREET, 4II</t>
  </si>
  <si>
    <t>235 EAST 22ND STREET, 14K</t>
  </si>
  <si>
    <t>425 EAST 63 STREET, W6A</t>
  </si>
  <si>
    <t>160 WEST END AVENUE, 30-U</t>
  </si>
  <si>
    <t>160 WEST END AVENUE, 12T</t>
  </si>
  <si>
    <t>101 WEST 81ST   STREET, 505</t>
  </si>
  <si>
    <t>180 WEST END AVENUE, 17H</t>
  </si>
  <si>
    <t>180 W END AVE, 29S</t>
  </si>
  <si>
    <t>205 WEST END AVENUE, 17-B</t>
  </si>
  <si>
    <t>85 BARROW STREET, B2J</t>
  </si>
  <si>
    <t>101 WEST 81ST   STREET, 421</t>
  </si>
  <si>
    <t>150 WEST END AVENUE, 23R</t>
  </si>
  <si>
    <t>1175 YORK AVENUE, 15B</t>
  </si>
  <si>
    <t>529 WEST 42ND STREET, 5J</t>
  </si>
  <si>
    <t>215 EAST 96TH STREET, 36G</t>
  </si>
  <si>
    <t>2373 BROADWAY, 1024</t>
  </si>
  <si>
    <t>1068 LEXINGTON AVENUE, R10</t>
  </si>
  <si>
    <t>233 EAST 70TH STREET, 16T</t>
  </si>
  <si>
    <t>300 WEST 109TH STREET, 5K</t>
  </si>
  <si>
    <t>235 WEST 102ND STREET, 10W</t>
  </si>
  <si>
    <t>235 EAST 22ND   STREET, 2F</t>
  </si>
  <si>
    <t>101 WEST 81ST   STREET, 408</t>
  </si>
  <si>
    <t>61 WEST 62ND STREET, 11L</t>
  </si>
  <si>
    <t>2373 BROADWAY, RSD 1</t>
  </si>
  <si>
    <t>333 WEST 57TH, 201</t>
  </si>
  <si>
    <t>1787 MADISON AVENUE, 812</t>
  </si>
  <si>
    <t>300 WEST 23RD STREET, 8A/8N</t>
  </si>
  <si>
    <t>529 WEST 42ND STREET, 4F</t>
  </si>
  <si>
    <t>301 EAST 69TH STREET, 6F</t>
  </si>
  <si>
    <t>401 EAST 74TH STREET, 20A</t>
  </si>
  <si>
    <t>200 WEST 54TH STREET, 4D</t>
  </si>
  <si>
    <t>340 EAST 74TH   STREET, 4F</t>
  </si>
  <si>
    <t>225 EAST 57TH STREET, 15K</t>
  </si>
  <si>
    <t>401 EAST 74TH STREET, 10R</t>
  </si>
  <si>
    <t>300 EAST 71ST STREET, 3L</t>
  </si>
  <si>
    <t>300 WEST 23RD STREET, 13G</t>
  </si>
  <si>
    <t>85 BARROW STREET, B6K</t>
  </si>
  <si>
    <t>360 WEST 22ND STREET, 7K</t>
  </si>
  <si>
    <t>425 EAST 63RD STREET, W3H</t>
  </si>
  <si>
    <t>225 EAST 57TH ST, 11L</t>
  </si>
  <si>
    <t>140 WEST END AVENUE, 22M</t>
  </si>
  <si>
    <t>401 EAST 74TH STREET, 10E</t>
  </si>
  <si>
    <t>180 WEST END AVENUE, 20-R</t>
  </si>
  <si>
    <t>165 WEST END AVENUE, 3B</t>
  </si>
  <si>
    <t>1175 YORK AVENUE, 18L</t>
  </si>
  <si>
    <t>69 WEST 9TH STREET, 6J</t>
  </si>
  <si>
    <t>142 WEST END AVENUE, 17V</t>
  </si>
  <si>
    <t>333 EAST 75TH STREET, PHA</t>
  </si>
  <si>
    <t>333 WEST 57TH STREET, 204</t>
  </si>
  <si>
    <t>300 W 23 ST, 16K</t>
  </si>
  <si>
    <t>305 EAST 72ND   STREET, 3BN</t>
  </si>
  <si>
    <t>300 WEST 109TH STREET, 2M</t>
  </si>
  <si>
    <t>40 EAST 9TH   STREET, 9D</t>
  </si>
  <si>
    <t>131 THOMPSON STREET, 5C</t>
  </si>
  <si>
    <t>69 W 9TH STREET, 9K</t>
  </si>
  <si>
    <t>401 EAST 74TH STREET, 5J</t>
  </si>
  <si>
    <t>2373 BROADWAY, 323</t>
  </si>
  <si>
    <t>343 EAST 74TH STREET, 16D</t>
  </si>
  <si>
    <t>205 WEST END AVENUE, 2J</t>
  </si>
  <si>
    <t>102 WEST 75TH STREET, 76</t>
  </si>
  <si>
    <t>235 EAST 22ND   STREET, 8L</t>
  </si>
  <si>
    <t>301 EAST 69TH   STREET, 8K</t>
  </si>
  <si>
    <t>130 BRADHURST AVENUE, 1205</t>
  </si>
  <si>
    <t>215 WEST 75TH ST, 14G</t>
  </si>
  <si>
    <t>360 WEST 22ND STREET, 11C</t>
  </si>
  <si>
    <t>235 EAST 22ND STREET, 9G</t>
  </si>
  <si>
    <t>345 EAST 56TH STREET, 2E</t>
  </si>
  <si>
    <t>185 WEST END AVENUE, 20M</t>
  </si>
  <si>
    <t>60 EAST 9TH   STREET, 637</t>
  </si>
  <si>
    <t>470 WEST 24TH   STREET, 2A</t>
  </si>
  <si>
    <t>200 WEST 20TH STREET, 608</t>
  </si>
  <si>
    <t>2373 BROADWAY, 603</t>
  </si>
  <si>
    <t>215 WEST 75TH STREET, 12A</t>
  </si>
  <si>
    <t>7-11 EAST 13TH STREET, 3G</t>
  </si>
  <si>
    <t>301 EAST 69TH   STREET, 7G</t>
  </si>
  <si>
    <t>205 WEST END AVENUE, 12V</t>
  </si>
  <si>
    <t>2373 BROADWAY, 1127</t>
  </si>
  <si>
    <t>2373 BROADWAY, 704</t>
  </si>
  <si>
    <t>305 EAST 72ND STREET, 8H</t>
  </si>
  <si>
    <t>139 EAST 63RD   STREET, 11D</t>
  </si>
  <si>
    <t>166 EAST 61ST STREET, 12G</t>
  </si>
  <si>
    <t>333 WEST 57TH STREET, 512</t>
  </si>
  <si>
    <t>136 EAST 76TH STREET, 9B</t>
  </si>
  <si>
    <t>250 WEST 89TH STREET, 7B</t>
  </si>
  <si>
    <t>200 WEST 54TH STREET, 2E</t>
  </si>
  <si>
    <t>115 EAST 87TH STREET, RESID</t>
  </si>
  <si>
    <t>300 EAST 71ST STREET, 6N</t>
  </si>
  <si>
    <t>65 MORTON STREET, M6N</t>
  </si>
  <si>
    <t>465 WEST 23RD   STREET, RCU1</t>
  </si>
  <si>
    <t>120 EAST 86TH STREET, 4B</t>
  </si>
  <si>
    <t>343 EAST 74TH   STREET, 19D</t>
  </si>
  <si>
    <t>250 WEST 89TH   STREET, RES1</t>
  </si>
  <si>
    <t>401 EAST 74TH STREET, 16F</t>
  </si>
  <si>
    <t>166 EAST 61ST STREET, 11G</t>
  </si>
  <si>
    <t>205 WEST END AVENUE, 29J</t>
  </si>
  <si>
    <t>200 WEST 54TH STREET, 8J</t>
  </si>
  <si>
    <t>312 EAST 23RD STREET, RES2</t>
  </si>
  <si>
    <t>420 EAST 64 STREET, E PHD</t>
  </si>
  <si>
    <t>225 EAST 57TH, 6G</t>
  </si>
  <si>
    <t>200 WEST 54TH STREET, 7G</t>
  </si>
  <si>
    <t>310 EAST 23RD   STREET, RES1</t>
  </si>
  <si>
    <t>88 MORNINGSIDE AVENUE, 3C</t>
  </si>
  <si>
    <t>185 WEST END AVENUE, 21M</t>
  </si>
  <si>
    <t>130 EAST 63RD STREET, 10A</t>
  </si>
  <si>
    <t>69 WEST 9TH STREET, PHK</t>
  </si>
  <si>
    <t>99 AVENUE B, 6BC</t>
  </si>
  <si>
    <t>410 WEST 24TH STREET, 14M</t>
  </si>
  <si>
    <t>300 EAST 40TH STREET, 7T</t>
  </si>
  <si>
    <t>160 WEST END AVENUE, #16P</t>
  </si>
  <si>
    <t>225 EAST 57TH   STREET, RES</t>
  </si>
  <si>
    <t>250 MERCER STREET, C-316</t>
  </si>
  <si>
    <t>2 HORATIO STREET, 2M</t>
  </si>
  <si>
    <t>60 EAST 8TH STREET, 7C</t>
  </si>
  <si>
    <t>160 WEST END AVENUE, 24-N</t>
  </si>
  <si>
    <t>233 EAST 69TH STREET, 7-L</t>
  </si>
  <si>
    <t>170 EAST 78TH   STREET, 4A</t>
  </si>
  <si>
    <t>235 WEST 102ND STREET, 17N</t>
  </si>
  <si>
    <t>215 EAST 96TH STREET, 27C</t>
  </si>
  <si>
    <t>161 WEST 16TH STREET, 14G</t>
  </si>
  <si>
    <t>300 EAST 71ST   STREET, 9N</t>
  </si>
  <si>
    <t>200 WEST 54TH STREET, 4E</t>
  </si>
  <si>
    <t>60 EAST 8TH STREET, 11A</t>
  </si>
  <si>
    <t>50 AVENUE A, 2D</t>
  </si>
  <si>
    <t>215 EAST 96TH STREET, 32E</t>
  </si>
  <si>
    <t>215 EAST 96TH STREET, 29C</t>
  </si>
  <si>
    <t>139 EAST 63RD STREET, 7B</t>
  </si>
  <si>
    <t>808 BROADWAY, 2E</t>
  </si>
  <si>
    <t>261 BROADWAY, 10C</t>
  </si>
  <si>
    <t>233 EAST 70TH STREET, 8U</t>
  </si>
  <si>
    <t>88 MORNINGSIDE AVENUE, 8B</t>
  </si>
  <si>
    <t>401 EAST 74TH STREET, 2C</t>
  </si>
  <si>
    <t>161 W 16TH STREET, 17B</t>
  </si>
  <si>
    <t>140 WEST 58TH STREET, 8C</t>
  </si>
  <si>
    <t>193 2 AVENUE, 5</t>
  </si>
  <si>
    <t>410 WEST 24TH STREET, 9H</t>
  </si>
  <si>
    <t>300 EAST 40TH STREET, 28J</t>
  </si>
  <si>
    <t>410 WEST 24TH STREET, 12K</t>
  </si>
  <si>
    <t>170 WEST END AVENUE, 2P</t>
  </si>
  <si>
    <t>40 EAST 9TH   STREET, 3</t>
  </si>
  <si>
    <t>138 WEST 17TH   STREET, RES</t>
  </si>
  <si>
    <t>30 EAST 9TH   STREET, 5J</t>
  </si>
  <si>
    <t>63 EAST 9TH STREET, 6F</t>
  </si>
  <si>
    <t>63 EAST 9TH   STREET, 3A</t>
  </si>
  <si>
    <t>160 BLEECKER STREET, 3JW</t>
  </si>
  <si>
    <t>250 MERCER STREET, A201</t>
  </si>
  <si>
    <t>445 LAFAYETTE STREET, 14A</t>
  </si>
  <si>
    <t>60 EAST 8TH STREET, 17A</t>
  </si>
  <si>
    <t>63 EAST 9TH STREET, 7J</t>
  </si>
  <si>
    <t>2 HORATIO STREET, RES1</t>
  </si>
  <si>
    <t>61 WEST 62ND STREET, 16D</t>
  </si>
  <si>
    <t>8 WEST 13TH STREET, 6RW</t>
  </si>
  <si>
    <t>60 E 8TH ST, 9P</t>
  </si>
  <si>
    <t>60 EAST 8TH STREET, 15F</t>
  </si>
  <si>
    <t>40 EAST 9TH STREET, 7K</t>
  </si>
  <si>
    <t>99 EAST 4TH STREET, 4K</t>
  </si>
  <si>
    <t>300 EAST 40TH STREET, 25R</t>
  </si>
  <si>
    <t>215 EAST 96TH STREET, 39H</t>
  </si>
  <si>
    <t>30 EAST 9TH   STREET, 3</t>
  </si>
  <si>
    <t>40 EAST 9TH, 14H</t>
  </si>
  <si>
    <t>2 HORATIO STREET, 1L</t>
  </si>
  <si>
    <t>61 WEST 62ND   STREET, 5G</t>
  </si>
  <si>
    <t>215 EAST 96TH STREET, 28C</t>
  </si>
  <si>
    <t>60 EAST 8TH STREET, 17P</t>
  </si>
  <si>
    <t>420 EAST 64TH STREET, E1JK</t>
  </si>
  <si>
    <t>233 EAST 70TH STREET, 11P</t>
  </si>
  <si>
    <t>465 WEST 23RD STREET, 11A</t>
  </si>
  <si>
    <t>69 FIFTH AVENUE, 9E</t>
  </si>
  <si>
    <t>808 BROADWAY, 4K</t>
  </si>
  <si>
    <t>211 EAST 53RD   STREET, 9K</t>
  </si>
  <si>
    <t>235 WEST 102 STREET, 15I</t>
  </si>
  <si>
    <t>300 EAST 71ST STREET, 15C</t>
  </si>
  <si>
    <t>1175 YORK AVENUE, 2D</t>
  </si>
  <si>
    <t>1175 YORK AVENUE, 10H</t>
  </si>
  <si>
    <t>221 WEST 82ND STREET, 15A</t>
  </si>
  <si>
    <t>200 WEST 20TH STREET, 711</t>
  </si>
  <si>
    <t>150 WEST END AVENUE, 11D</t>
  </si>
  <si>
    <t>20 EAST 68TH   STREET, 3B</t>
  </si>
  <si>
    <t>20 EAST 35TH   STREET, 5J</t>
  </si>
  <si>
    <t>410 WEST 24TH STREET, 3M</t>
  </si>
  <si>
    <t>161 WEST 75TH   STREET, 9B</t>
  </si>
  <si>
    <t>60 EAST 9TH   STREET, 526</t>
  </si>
  <si>
    <t>20 EAST 68TH STREET, 16D</t>
  </si>
  <si>
    <t>60 EAST 9TH STREET, 326</t>
  </si>
  <si>
    <t>470 WEST 24TH STREET, 12G</t>
  </si>
  <si>
    <t>61 WEST 62ND STREET, 12G</t>
  </si>
  <si>
    <t>250 MERCER STREET, C319</t>
  </si>
  <si>
    <t>140 WEST END AVENUE, 3-P</t>
  </si>
  <si>
    <t>345 EAST 56TH   STREET, 21F</t>
  </si>
  <si>
    <t>240 EAST 76TH STREET, 11K</t>
  </si>
  <si>
    <t>63 EAST 9TH STREET, 4T</t>
  </si>
  <si>
    <t>300 EAST 40TH STREET, 4B</t>
  </si>
  <si>
    <t>63 EAST 9TH STREET, 9M</t>
  </si>
  <si>
    <t>250 WEST 89TH   STREET, 7H</t>
  </si>
  <si>
    <t>40 WEST 72ND STREET, 55</t>
  </si>
  <si>
    <t>305 EAST 72ND   STREET, 15F</t>
  </si>
  <si>
    <t>2 HORATIO STREET, 2L</t>
  </si>
  <si>
    <t>1175 YORK AVENUE, 7E</t>
  </si>
  <si>
    <t>60 EAST 8TH STREET, 25L</t>
  </si>
  <si>
    <t>425 EAST 63RD ST, E3D</t>
  </si>
  <si>
    <t>301 WEST 108TH STREET, 2D</t>
  </si>
  <si>
    <t>180 WEST END AVENUE, 3F</t>
  </si>
  <si>
    <t>140 WEST END AVENUE, 17H</t>
  </si>
  <si>
    <t>160 WEST END AVENUE, 2E</t>
  </si>
  <si>
    <t>185 WEST END AVENUE, 28-F</t>
  </si>
  <si>
    <t>185 WEST END AVENUE, 16F</t>
  </si>
  <si>
    <t>185 WEST END AVENUE, 11-C</t>
  </si>
  <si>
    <t>63 EAST 9TH STREET, 6H</t>
  </si>
  <si>
    <t>221-223 WEST 82ND STREET, 2C</t>
  </si>
  <si>
    <t>250 MERCER STREET, B1001</t>
  </si>
  <si>
    <t>465 PARK AVENUE, 22E</t>
  </si>
  <si>
    <t>2373 BROADWAY, 927</t>
  </si>
  <si>
    <t>60 EAST 8TH STREET, 15C</t>
  </si>
  <si>
    <t>161 WEST 75TH   STREET, R-1</t>
  </si>
  <si>
    <t>140 WEST END AVENUE, 3-N</t>
  </si>
  <si>
    <t>174 WEST 76TH   STREET, 11J</t>
  </si>
  <si>
    <t>401 EAST 74TH STREET, 8D</t>
  </si>
  <si>
    <t>69 FIFTH AVENUE, 4G</t>
  </si>
  <si>
    <t>60 EAST 8TH STREET, 10C</t>
  </si>
  <si>
    <t>165 WEST END AVENUE, 8R</t>
  </si>
  <si>
    <t>205 WEST END AVENUE, 22C</t>
  </si>
  <si>
    <t>205 WEST END AVENUE, 18D</t>
  </si>
  <si>
    <t>161 WEST 75TH   STREET, 8C</t>
  </si>
  <si>
    <t>105 EAST 16TH   STREET</t>
  </si>
  <si>
    <t>105 EAST 16TH   STREET, 4N</t>
  </si>
  <si>
    <t>166 EAST 61ST STREET, 10F</t>
  </si>
  <si>
    <t>2373 BROADWAY, 431</t>
  </si>
  <si>
    <t>180 WEST END AVENUE, 8M</t>
  </si>
  <si>
    <t>67 MORTON STREET, M2G</t>
  </si>
  <si>
    <t>300 EAST 40TH ST, 9E</t>
  </si>
  <si>
    <t>166 EAST 61ST STREET, 5F</t>
  </si>
  <si>
    <t>139 EAST 63RD STREET, 15B</t>
  </si>
  <si>
    <t>65 MORTON STREET, 2N</t>
  </si>
  <si>
    <t>205 WEST END AVENUE, 24N</t>
  </si>
  <si>
    <t>207 WEST 98TH STREET, 1BC</t>
  </si>
  <si>
    <t>2373 BROADWAY, 630</t>
  </si>
  <si>
    <t>221-223 WEST 82ND STREET, 6C</t>
  </si>
  <si>
    <t>200 WEST 79TH STREET, 10RS</t>
  </si>
  <si>
    <t>301 EAST 69TH STREET, 9-L</t>
  </si>
  <si>
    <t>140 WEST 58TH STREET, 5A</t>
  </si>
  <si>
    <t>30 EAST 9TH   STREET, 6AA</t>
  </si>
  <si>
    <t>229 WEST 97TH STREET, 5D/5N</t>
  </si>
  <si>
    <t>139 EAST 63RD STREET, 7A</t>
  </si>
  <si>
    <t>205 WEST END AVENUE, 7C</t>
  </si>
  <si>
    <t>205 WEST END AVENUE, 15P</t>
  </si>
  <si>
    <t>2373 BROADWAY, 333</t>
  </si>
  <si>
    <t>142 WEST END AVENUE, 6N</t>
  </si>
  <si>
    <t>142 WEST END AVENUE, 6P</t>
  </si>
  <si>
    <t>150 WEST END AVENUE, 19M</t>
  </si>
  <si>
    <t>160 WEST END AVENUE, 18D</t>
  </si>
  <si>
    <t>150 WEST END AVENUE, 16D</t>
  </si>
  <si>
    <t>40 EAST 9TH   STREET, 11A</t>
  </si>
  <si>
    <t>150 DUANE STREET, 3C</t>
  </si>
  <si>
    <t>111 3 AVENUE, 9BC</t>
  </si>
  <si>
    <t>165 WEST END AVENUE, 6N</t>
  </si>
  <si>
    <t>2600 BROADWAY, RES</t>
  </si>
  <si>
    <t>170 WEST END AVENUE, 15-N</t>
  </si>
  <si>
    <t>25 EAST 83RD STREET, 7D</t>
  </si>
  <si>
    <t>300 WEST 23RD STREET, 8-HI</t>
  </si>
  <si>
    <t>11 WEST 18TH STREET, 4W</t>
  </si>
  <si>
    <t>300 EAST 40TH STREET, 14K</t>
  </si>
  <si>
    <t>2025 BROADWAY, 14JK</t>
  </si>
  <si>
    <t>165 WEST END AVENUE, 22N</t>
  </si>
  <si>
    <t>88 MORNINGSIDE AVENUE, 10A</t>
  </si>
  <si>
    <t>161 WEST 75TH   STREET, 7B</t>
  </si>
  <si>
    <t>165 WEST END AVENUE, 2D</t>
  </si>
  <si>
    <t>115 EAST 87TH STREET, 14E</t>
  </si>
  <si>
    <t>111 THIRD AVENUE, 15C</t>
  </si>
  <si>
    <t>177 NINTH AVENUE, 4E</t>
  </si>
  <si>
    <t>233 EAST 69TH STREET, 6GH</t>
  </si>
  <si>
    <t>600 WEST 111TH STREET, 14G</t>
  </si>
  <si>
    <t>2373 BROADWAY, 621</t>
  </si>
  <si>
    <t>63 EAST 9TH, 4-O</t>
  </si>
  <si>
    <t>221 WEST 82ND STREET, 3-E</t>
  </si>
  <si>
    <t>2373 BROADWAY, 1108</t>
  </si>
  <si>
    <t>2373 BROADWAY, 806</t>
  </si>
  <si>
    <t>165 WEST END AVENUE, 22P</t>
  </si>
  <si>
    <t>60 EAST 9TH STREET, 237/8</t>
  </si>
  <si>
    <t>221 WEST 82ND STREET, 5C</t>
  </si>
  <si>
    <t>61 WEST 62ND STREET, 9M</t>
  </si>
  <si>
    <t>305 EAST 72ND   STREET, 13DE</t>
  </si>
  <si>
    <t>301 EAST 69TH STREET, 18B</t>
  </si>
  <si>
    <t>221 WEST 82ND STREET, 8E</t>
  </si>
  <si>
    <t>425 EAST 63RD STREET, W11G</t>
  </si>
  <si>
    <t>1175 YORK AVENUE, 6J</t>
  </si>
  <si>
    <t>99 AVENUE B, 6ED</t>
  </si>
  <si>
    <t>250 MERCER STREET, A504</t>
  </si>
  <si>
    <t>300 EAST 40TH STREET, 32J</t>
  </si>
  <si>
    <t>360 WEST 22ND   STREET, 7E</t>
  </si>
  <si>
    <t>301 EAST 69TH STREET, 19B</t>
  </si>
  <si>
    <t>205 WEST END AVENUE, 22U</t>
  </si>
  <si>
    <t>115 EAST 87TH   STREET, 23A</t>
  </si>
  <si>
    <t>25 EAST 83RD STREET, 2A</t>
  </si>
  <si>
    <t>300 WEST 23RD STREET, 4E</t>
  </si>
  <si>
    <t>465 PARK AVENUE, 12A</t>
  </si>
  <si>
    <t>129 EAST 82ND STREET, 1C</t>
  </si>
  <si>
    <t>105 EAST 16TH   STREET, 4S</t>
  </si>
  <si>
    <t>300 WEST 109TH STREET, 5R</t>
  </si>
  <si>
    <t>115 EAST 87TH   STREET, 18C</t>
  </si>
  <si>
    <t>115 EAST 87TH   STREET, 28A</t>
  </si>
  <si>
    <t>45 EAST 89TH STREET, 15C</t>
  </si>
  <si>
    <t>170 WEST END AVENUE, 8D</t>
  </si>
  <si>
    <t>170 WEST END AVENUE, 7D</t>
  </si>
  <si>
    <t>305 WEST 16TH STREET, 3K</t>
  </si>
  <si>
    <t>250 MERCER STREET, B306</t>
  </si>
  <si>
    <t>300 EAST 40TH STREET, 26HJ</t>
  </si>
  <si>
    <t>465 PARK AVENUE, 30A</t>
  </si>
  <si>
    <t>61 WEST 62ND STREET, 4J</t>
  </si>
  <si>
    <t>8/27/2017</t>
  </si>
  <si>
    <t>215 WEST 98TH STREET, 12C</t>
  </si>
  <si>
    <t>132 EAST 30TH STREET, 4</t>
  </si>
  <si>
    <t>2025 BROADWAY, 4GHJ</t>
  </si>
  <si>
    <t>166 EAST 61ST STREET, 21E</t>
  </si>
  <si>
    <t>40 EAST 9TH STREET, 6M</t>
  </si>
  <si>
    <t>63 EAST 9TH STREET, 9H</t>
  </si>
  <si>
    <t>311 WEST 83RD STREET, 5C</t>
  </si>
  <si>
    <t>250 MERCER STREET, B406</t>
  </si>
  <si>
    <t>255 WEST 84TH   STREET, 12C</t>
  </si>
  <si>
    <t>300 WEST 109TH STREET, 6JK</t>
  </si>
  <si>
    <t>136 EAST 76TH STREET, 7D</t>
  </si>
  <si>
    <t>115 EAST 87TH   STREET, 30D</t>
  </si>
  <si>
    <t>69 FIFTH AVENUE, 18E</t>
  </si>
  <si>
    <t>165 WEST END AVENUE, 11NP</t>
  </si>
  <si>
    <t>69 FIFTH AVENUE, 9G</t>
  </si>
  <si>
    <t>300 WEST 109TH STREET, 7GH</t>
  </si>
  <si>
    <t>45 EAST 89TH STREET, 30G</t>
  </si>
  <si>
    <t>69 5TH AVE</t>
  </si>
  <si>
    <t>48 WALKER STREET, D</t>
  </si>
  <si>
    <t>101 WEST 81ST, PH703</t>
  </si>
  <si>
    <t>115 EAST 87TH   STREET, 38F</t>
  </si>
  <si>
    <t>221 WEST 82ND STREET, 6AB</t>
  </si>
  <si>
    <t>63 EAST 9TH STREET, 14M</t>
  </si>
  <si>
    <t>129 EAST 82ND   STREET, 9BC</t>
  </si>
  <si>
    <t>63 EAST 9TH STREET, 14K</t>
  </si>
  <si>
    <t>6 VARICK  STREET, 4C</t>
  </si>
  <si>
    <t>136 EAST 76TH STREET, 3B/3C</t>
  </si>
  <si>
    <t>166 EAST 61ST STREET, 11EF</t>
  </si>
  <si>
    <t>55 WALKER STREET, 3A</t>
  </si>
  <si>
    <t>2 HORATIO STREET, 3G</t>
  </si>
  <si>
    <t>465 WEST 23RD   STREET, 19BC</t>
  </si>
  <si>
    <t>42 CONDO CULTURAL/MEDICAL/EDUCATIONAL/ETC</t>
  </si>
  <si>
    <t>RA</t>
  </si>
  <si>
    <t>2239 ADAM C POWELL BLVD</t>
  </si>
  <si>
    <t>43 CONDO OFFICE BUILDINGS</t>
  </si>
  <si>
    <t>RB</t>
  </si>
  <si>
    <t>131 WEST 33RD ST</t>
  </si>
  <si>
    <t>7 EAST 20TH STREET</t>
  </si>
  <si>
    <t>5 EAST 16TH   STREET</t>
  </si>
  <si>
    <t>164 BANK STREET</t>
  </si>
  <si>
    <t>633 THIRD AVENUE</t>
  </si>
  <si>
    <t>140 WEST END AVENUE</t>
  </si>
  <si>
    <t>62 WEST 47TH   STREET</t>
  </si>
  <si>
    <t>866 UNITED NATIONS PLAZA</t>
  </si>
  <si>
    <t>13-17 ELIZABETH STREET</t>
  </si>
  <si>
    <t>222 EAST 104 STREET</t>
  </si>
  <si>
    <t>150 WEST END AVENUE</t>
  </si>
  <si>
    <t>14 EAST 4TH STREET</t>
  </si>
  <si>
    <t>29 EAST 10TH   STREET</t>
  </si>
  <si>
    <t>230 EAST 52ND   STREET</t>
  </si>
  <si>
    <t>205 WEST END AVENUE</t>
  </si>
  <si>
    <t>800 2 AVENUE</t>
  </si>
  <si>
    <t>202 CANAL STREET</t>
  </si>
  <si>
    <t>198 CANAL STREET</t>
  </si>
  <si>
    <t>161 MADISON AVENUE</t>
  </si>
  <si>
    <t>77 BOWERY</t>
  </si>
  <si>
    <t>6 HARRISON STREET</t>
  </si>
  <si>
    <t>321 BROADWAY</t>
  </si>
  <si>
    <t>30 EAST 76 STREET</t>
  </si>
  <si>
    <t>125 MAIDEN LANE</t>
  </si>
  <si>
    <t>40 RECTOR STREET</t>
  </si>
  <si>
    <t>820 SECOND AVENUE</t>
  </si>
  <si>
    <t>30 EAST 76 ST</t>
  </si>
  <si>
    <t>220 WEST BROADWAY</t>
  </si>
  <si>
    <t>65 EAST 96TH   STREET</t>
  </si>
  <si>
    <t>50 VARICK STREET</t>
  </si>
  <si>
    <t>109 LAFAYETTE STREET</t>
  </si>
  <si>
    <t>44 CONDO PARKING</t>
  </si>
  <si>
    <t>27 WOOSTER STREET</t>
  </si>
  <si>
    <t>N/A WEST 54TH   STREET</t>
  </si>
  <si>
    <t>190 RIVERSIDE DRIVE</t>
  </si>
  <si>
    <t>45 CONDO HOTELS</t>
  </si>
  <si>
    <t>RH</t>
  </si>
  <si>
    <t>155 WEST 66TH STREET</t>
  </si>
  <si>
    <t>870 7 AVENUE</t>
  </si>
  <si>
    <t>155 WEST 66TH   STREET</t>
  </si>
  <si>
    <t>2 EAST 55TH STREET</t>
  </si>
  <si>
    <t>2 EAST 55TH   STREET</t>
  </si>
  <si>
    <t>246 SPRING STREET</t>
  </si>
  <si>
    <t>1335 AVENUE OF THE AMER</t>
  </si>
  <si>
    <t>200 WEST 56TH   STREET</t>
  </si>
  <si>
    <t>10/15/2016</t>
  </si>
  <si>
    <t>768 FIFTH AVENUE</t>
  </si>
  <si>
    <t>123 NASSAU STREET</t>
  </si>
  <si>
    <t>46 CONDO STORE BUILDINGS</t>
  </si>
  <si>
    <t>RK</t>
  </si>
  <si>
    <t>2300 8 AVENUE</t>
  </si>
  <si>
    <t>150 EAST 55TH   STREET</t>
  </si>
  <si>
    <t>521 WEST 23RD   STREET</t>
  </si>
  <si>
    <t>405 WEST 23RD   STREET</t>
  </si>
  <si>
    <t>215 9 AVENUE</t>
  </si>
  <si>
    <t>225 8 AVENUE</t>
  </si>
  <si>
    <t>66 WHITE STREET</t>
  </si>
  <si>
    <t>8 JAY STREET</t>
  </si>
  <si>
    <t>25 CHARLES STREET</t>
  </si>
  <si>
    <t>2243 ADAM C POWELL BLVD</t>
  </si>
  <si>
    <t>181 HUDSON STREET</t>
  </si>
  <si>
    <t>2131 8 AVENUE</t>
  </si>
  <si>
    <t>545 WEST 111 STREET</t>
  </si>
  <si>
    <t>25 NORTH MOORE STREET</t>
  </si>
  <si>
    <t>200 WEST 54TH   STREET</t>
  </si>
  <si>
    <t>1082 MADISON AVENUE</t>
  </si>
  <si>
    <t>114 LIBERTY STREET</t>
  </si>
  <si>
    <t>110 MADISON AVENUE</t>
  </si>
  <si>
    <t>5 EAST 44TH   STREET</t>
  </si>
  <si>
    <t>521 WEST 23RD STREET</t>
  </si>
  <si>
    <t>933 MADISON AVENUE</t>
  </si>
  <si>
    <t>89 AVENUE A</t>
  </si>
  <si>
    <t>470 BROOME STREET</t>
  </si>
  <si>
    <t>53 NORTH MOORE STREET</t>
  </si>
  <si>
    <t>250 EAST HOUSTON STREET</t>
  </si>
  <si>
    <t>11A CONDO-RENTALS</t>
  </si>
  <si>
    <t>159 EAST 125 STREET</t>
  </si>
  <si>
    <t>RR</t>
  </si>
  <si>
    <t>130 7 AVENUE SOUTH</t>
  </si>
  <si>
    <t>335 EAST 27TH   STREET</t>
  </si>
  <si>
    <t>183-189 AVENUE B</t>
  </si>
  <si>
    <t>148 DUANE STREET</t>
  </si>
  <si>
    <t>25 MERCER STREET</t>
  </si>
  <si>
    <t>480 MAIN STREET</t>
  </si>
  <si>
    <t>640 BROADWAY</t>
  </si>
  <si>
    <t>55 3 AVENUE</t>
  </si>
  <si>
    <t>254 EAST 2ND STREET</t>
  </si>
  <si>
    <t>47 CONDO NON-BUSINESS STORAGE</t>
  </si>
  <si>
    <t>RS</t>
  </si>
  <si>
    <t>27 WEST 19TH   STREET</t>
  </si>
  <si>
    <t>165 CHARLES STREET</t>
  </si>
  <si>
    <t>9 WEST 131 STREET</t>
  </si>
  <si>
    <t>1049 5 AVENUE</t>
  </si>
  <si>
    <t>212 EAST 95TH   STREET</t>
  </si>
  <si>
    <t>200 CHAMBERS</t>
  </si>
  <si>
    <t>514 CATHEDRAL PARKWAY</t>
  </si>
  <si>
    <t>48 CONDO TERRACES/GARDENS/CABANAS</t>
  </si>
  <si>
    <t>RT</t>
  </si>
  <si>
    <t>49 CONDO WAREHOUSES/FACTORY/INDUS</t>
  </si>
  <si>
    <t>RW</t>
  </si>
  <si>
    <t>S2</t>
  </si>
  <si>
    <t>360 WEST 123 STREET</t>
  </si>
  <si>
    <t>138 1 AVENUE</t>
  </si>
  <si>
    <t>411 LENOX AVENUE</t>
  </si>
  <si>
    <t>153 EAST 115 STREET</t>
  </si>
  <si>
    <t>527 GRAND STREET</t>
  </si>
  <si>
    <t>350 EAST 116 STREET</t>
  </si>
  <si>
    <t>14 RENTALS - 4-10 UNIT</t>
  </si>
  <si>
    <t>S3</t>
  </si>
  <si>
    <t>1886 PARK AVENUE</t>
  </si>
  <si>
    <t>1888 PARK AVENUE</t>
  </si>
  <si>
    <t>624 EAST 9TH   STREET</t>
  </si>
  <si>
    <t>973 2 AVENUE</t>
  </si>
  <si>
    <t>218 LENOX AVENUE</t>
  </si>
  <si>
    <t>15 ORCHARD STREET</t>
  </si>
  <si>
    <t>160 EAST 33RD   STREET</t>
  </si>
  <si>
    <t>94 EAST 111 STREET</t>
  </si>
  <si>
    <t>538 SECOND AVENUE</t>
  </si>
  <si>
    <t>950 ST NICHOLAS AVENUE</t>
  </si>
  <si>
    <t>256 10TH AVENUE</t>
  </si>
  <si>
    <t>370 WEST 46TH   STREET</t>
  </si>
  <si>
    <t>2260 1 AVENUE</t>
  </si>
  <si>
    <t>2260 FIRST AVENUE</t>
  </si>
  <si>
    <t>1753 LEXINGTON AVENUE</t>
  </si>
  <si>
    <t>S4</t>
  </si>
  <si>
    <t>155 SECOND AVENUE</t>
  </si>
  <si>
    <t>2372 ADAM CLAYTON POWELL</t>
  </si>
  <si>
    <t>52 WEST 21ST STREET</t>
  </si>
  <si>
    <t>165 AVENUE B</t>
  </si>
  <si>
    <t>125 RIVINGTON STREET</t>
  </si>
  <si>
    <t>152 EAST 46TH STREET</t>
  </si>
  <si>
    <t>S5</t>
  </si>
  <si>
    <t>2330 2 AVENUE</t>
  </si>
  <si>
    <t>183 AVENUE B</t>
  </si>
  <si>
    <t>2164 2 AVENUE</t>
  </si>
  <si>
    <t>104 EAST 30TH   STREET</t>
  </si>
  <si>
    <t>100 2 AVENUE</t>
  </si>
  <si>
    <t>224 EAST 12TH   STREET</t>
  </si>
  <si>
    <t>914 ST NICHOLAS AVENUE</t>
  </si>
  <si>
    <t>603 WEST 185TH STREET</t>
  </si>
  <si>
    <t>38 WEST 96 STREET</t>
  </si>
  <si>
    <t>79 BAXTER STREET</t>
  </si>
  <si>
    <t>S9</t>
  </si>
  <si>
    <t>161 EAST 116 STREET</t>
  </si>
  <si>
    <t>192 8 AVENUE</t>
  </si>
  <si>
    <t>118 1 AVENUE</t>
  </si>
  <si>
    <t>2165 2 AVENUE</t>
  </si>
  <si>
    <t>328 EAST 53RD   STREET</t>
  </si>
  <si>
    <t>2370 ADAM CLAYTON POWELL</t>
  </si>
  <si>
    <t>145 EAST 62ND   STREET</t>
  </si>
  <si>
    <t>107 EAST 60TH STREET</t>
  </si>
  <si>
    <t>2142 FREDRICK DOUGLASS BL</t>
  </si>
  <si>
    <t>45 2ND AVENUE</t>
  </si>
  <si>
    <t>860 LEXINGTON AVENUE</t>
  </si>
  <si>
    <t>414 EAST 116TH STREET</t>
  </si>
  <si>
    <t>551 WEST 183RD STREET</t>
  </si>
  <si>
    <t>2118 2 AVENUE</t>
  </si>
  <si>
    <t>334 EAST 106TH STREET</t>
  </si>
  <si>
    <t>2006 SECOND AVENUE</t>
  </si>
  <si>
    <t>151 EAST 106 STREET</t>
  </si>
  <si>
    <t>247 EAST 111 STREET</t>
  </si>
  <si>
    <t>31 COMMERCIAL VACANT LAND</t>
  </si>
  <si>
    <t>77 RIVINGTON STREET</t>
  </si>
  <si>
    <t>401 WEST STREET</t>
  </si>
  <si>
    <t>215 WEST 28TH   STREET</t>
  </si>
  <si>
    <t>131-141 EAST 47TH   STREET</t>
  </si>
  <si>
    <t>18 WEST 55TH   STREET</t>
  </si>
  <si>
    <t>13 EAST 47TH   STREET</t>
  </si>
  <si>
    <t>12 WEST 55TH   STREET</t>
  </si>
  <si>
    <t>14 WEST 55TH   STREET</t>
  </si>
  <si>
    <t>16 WEST 55TH   STREET</t>
  </si>
  <si>
    <t>211 WEST 57TH   STREET</t>
  </si>
  <si>
    <t>427 EAST 115 STREET</t>
  </si>
  <si>
    <t>650-653 RIVERSIDE DRIVE</t>
  </si>
  <si>
    <t>RIVERSIDE DRIVE</t>
  </si>
  <si>
    <t>165 EAST 107 STREET</t>
  </si>
  <si>
    <t>9 EAST 30TH   STREET</t>
  </si>
  <si>
    <t>7 EAST 30TH STREET</t>
  </si>
  <si>
    <t>7 EAST 30TH   STREET</t>
  </si>
  <si>
    <t>2405 FREDRICK DOUGLASS BL</t>
  </si>
  <si>
    <t>1986 2 AVENUE</t>
  </si>
  <si>
    <t>1988 2 AVENUE</t>
  </si>
  <si>
    <t>WEST 128 STREET</t>
  </si>
  <si>
    <t>1402 YORK AVENUE</t>
  </si>
  <si>
    <t>132 EAST 29TH   STREET</t>
  </si>
  <si>
    <t>110 WEST 123RD STREET</t>
  </si>
  <si>
    <t>2371 8 AVENUE</t>
  </si>
  <si>
    <t>2262 8 AVENUE</t>
  </si>
  <si>
    <t>EAST 29TH   STREET</t>
  </si>
  <si>
    <t>1491 1 AVENUE</t>
  </si>
  <si>
    <t>1990 2 AVENUE</t>
  </si>
  <si>
    <t>1996 2 AVENUE</t>
  </si>
  <si>
    <t>N/A 2 AVENUE</t>
  </si>
  <si>
    <t>1992 2 AVENUE</t>
  </si>
  <si>
    <t>123 SECOND AVENUE</t>
  </si>
  <si>
    <t>119 2 AVENUE</t>
  </si>
  <si>
    <t>121 2 AVENUE</t>
  </si>
  <si>
    <t>223 EAST 119 STREET</t>
  </si>
  <si>
    <t>443 WEST 54TH STREET</t>
  </si>
  <si>
    <t>36 WEST 38TH   STREET</t>
  </si>
  <si>
    <t>439-441 WEST 54TH STREET</t>
  </si>
  <si>
    <t>217-221 EAST 119TH STREET</t>
  </si>
  <si>
    <t>336 EAST 112TH STREET</t>
  </si>
  <si>
    <t>1516 PARK AVENUE</t>
  </si>
  <si>
    <t>691 ST NICHOLAS AVENUE</t>
  </si>
  <si>
    <t>N/A 7 AVENUE</t>
  </si>
  <si>
    <t>N/A WEST 122 STREET</t>
  </si>
  <si>
    <t>2754 FREDERICK DOUGLASS B</t>
  </si>
  <si>
    <t>WEST 148 STREET</t>
  </si>
  <si>
    <t>223 WEST 148 STREET</t>
  </si>
  <si>
    <t>250 BRADHURST AVENUE</t>
  </si>
  <si>
    <t>BROADWAY</t>
  </si>
  <si>
    <t>1540R 2 AVENUE</t>
  </si>
  <si>
    <t>186 SPRING STREET</t>
  </si>
  <si>
    <t>1540 SECOND AVENUE</t>
  </si>
  <si>
    <t>1542 SECOND AVENUE</t>
  </si>
  <si>
    <t>1544 SECOND AVENUE</t>
  </si>
  <si>
    <t>1546 SECOND AVENUE</t>
  </si>
  <si>
    <t>N/A EAST 30TH   STREET</t>
  </si>
  <si>
    <t>1040 ST NICHOLAS AVE</t>
  </si>
  <si>
    <t>1538 SECOND AVENUE</t>
  </si>
  <si>
    <t>N/A WEST 97TH   STREET</t>
  </si>
  <si>
    <t>5 AVENUE</t>
  </si>
  <si>
    <t>296 5 AVENUE</t>
  </si>
  <si>
    <t>292 5 AVENUE</t>
  </si>
  <si>
    <t>351 WEST 38TH   STREET</t>
  </si>
  <si>
    <t>497 9 AVENUE</t>
  </si>
  <si>
    <t>9 AVENUE</t>
  </si>
  <si>
    <t>N/A 9 AVENUE</t>
  </si>
  <si>
    <t>402 WEST 38TH STREET</t>
  </si>
  <si>
    <t>2750 FREDRICK DOUGLASS BL</t>
  </si>
  <si>
    <t>33 EDUCATIONAL FACILITIES</t>
  </si>
  <si>
    <t>W2</t>
  </si>
  <si>
    <t>253 LEXINGTON AVENUE</t>
  </si>
  <si>
    <t>245 LEXINGTON AVENUE</t>
  </si>
  <si>
    <t>2495 AMSTERDAM AVENUE</t>
  </si>
  <si>
    <t>W6</t>
  </si>
  <si>
    <t>2520 AMSTERDAM AVENUE</t>
  </si>
  <si>
    <t>W8</t>
  </si>
  <si>
    <t>18 WEST 86TH   STREET</t>
  </si>
  <si>
    <t>40 SELECTED GOVERNMENTAL FACILITIES</t>
  </si>
  <si>
    <t>Y1</t>
  </si>
  <si>
    <t>120 EAST 125 STREET</t>
  </si>
  <si>
    <t>41 TAX CLASS 4 - OTHER</t>
  </si>
  <si>
    <t>Z3</t>
  </si>
  <si>
    <t>167 EAST 124 STREET</t>
  </si>
  <si>
    <t>441 8 AVENUE</t>
  </si>
  <si>
    <t>424 WEST 52ND   STREET</t>
  </si>
  <si>
    <t>1848 PARK AVENUE</t>
  </si>
  <si>
    <t>1852 PARK AVENUE</t>
  </si>
  <si>
    <t>1850 PARK AVENUE</t>
  </si>
  <si>
    <t>1844 PARK AVENUE</t>
  </si>
  <si>
    <t>462 WEST 146 STREET</t>
  </si>
  <si>
    <t>BUKANÂ OUTLIER</t>
  </si>
  <si>
    <t>251 WEST 121 STREET</t>
  </si>
  <si>
    <t>2108 FIFTH AVENUE</t>
  </si>
  <si>
    <t>55 WEST 90TH STREET</t>
  </si>
  <si>
    <t>41 KING STREET</t>
  </si>
  <si>
    <t>21 WEST 88TH STREET</t>
  </si>
  <si>
    <t>21 WEST 95TH   STREET</t>
  </si>
  <si>
    <t>418 EAST 84TH   STREET</t>
  </si>
  <si>
    <t>138 WEST 73RD   STREET</t>
  </si>
  <si>
    <t>56 EAST 130 STREET</t>
  </si>
  <si>
    <t>35 WEST 128 STREET</t>
  </si>
  <si>
    <t>418 EAST 120 STREET</t>
  </si>
  <si>
    <t>431 WEST 146TH STREET</t>
  </si>
  <si>
    <t>137 WEST 13TH   STREET</t>
  </si>
  <si>
    <t>180 EAST 111 STREET</t>
  </si>
  <si>
    <t>420 WEST 150 STREET</t>
  </si>
  <si>
    <t>11/27/2016</t>
  </si>
  <si>
    <t>420 WEST 150TH STREET</t>
  </si>
  <si>
    <t>102 WEST 118 STREET</t>
  </si>
  <si>
    <t>555 WEST 183 STREET</t>
  </si>
  <si>
    <t>C4</t>
  </si>
  <si>
    <t>515 EAST 118TH STREET</t>
  </si>
  <si>
    <t>162 EAST 111 STREET</t>
  </si>
  <si>
    <t>372 WEST 46TH   STREET</t>
  </si>
  <si>
    <t>119 WEST 111 STREET</t>
  </si>
  <si>
    <t>253 10TH   AVENUE</t>
  </si>
  <si>
    <t>403 WEST 44TH   STREET</t>
  </si>
  <si>
    <t>224 EAST 122 STREET</t>
  </si>
  <si>
    <t>23 BEDFORD STREET</t>
  </si>
  <si>
    <t>210 AVENUE B</t>
  </si>
  <si>
    <t>311 EAST 119 STREET</t>
  </si>
  <si>
    <t>1/28/2017</t>
  </si>
  <si>
    <t>240 EAST 74TH STREET</t>
  </si>
  <si>
    <t>405 EAST 117TH STREET</t>
  </si>
  <si>
    <t>160 WEST 130TH STREET</t>
  </si>
  <si>
    <t>311 WEST 126 STREET</t>
  </si>
  <si>
    <t>2003 FIFTH AVENUE</t>
  </si>
  <si>
    <t>197 EDGECOMBE AVENUE</t>
  </si>
  <si>
    <t>14 EAST 126 STREET</t>
  </si>
  <si>
    <t>358 WEST 123 STREET</t>
  </si>
  <si>
    <t>206 WEST 132 STREET</t>
  </si>
  <si>
    <t>204 WEST 132 STREET</t>
  </si>
  <si>
    <t>226 WEST 112 STREET</t>
  </si>
  <si>
    <t>250 WEST 137 STREET</t>
  </si>
  <si>
    <t>536 WEST 150 STREET</t>
  </si>
  <si>
    <t>325 W 112TH STREET</t>
  </si>
  <si>
    <t>123 WEST 78TH STREET</t>
  </si>
  <si>
    <t>107 WEST 122 STREET</t>
  </si>
  <si>
    <t>412 WEST 145 STREET</t>
  </si>
  <si>
    <t>406 WEST 22ND   STREET</t>
  </si>
  <si>
    <t>111 EAST 39TH   STREET</t>
  </si>
  <si>
    <t>455 WEST 47TH   STREET</t>
  </si>
  <si>
    <t>81 CHARLES STREET</t>
  </si>
  <si>
    <t>25 WEST 94TH   STREET</t>
  </si>
  <si>
    <t>123 WEST 82ND   STREET</t>
  </si>
  <si>
    <t>335 WEST 84TH   STREET</t>
  </si>
  <si>
    <t>337 WEST 84TH STREET</t>
  </si>
  <si>
    <t>127 EAST 36TH   STREET</t>
  </si>
  <si>
    <t>339 WEST 84TH STREET</t>
  </si>
  <si>
    <t>47 WEST 130TH STREET</t>
  </si>
  <si>
    <t>334 CONVENT AVENUE</t>
  </si>
  <si>
    <t>318 WEST 20TH STREET</t>
  </si>
  <si>
    <t>116 WEST 121 STREET</t>
  </si>
  <si>
    <t>17 WEST 127TH STREET</t>
  </si>
  <si>
    <t>I5</t>
  </si>
  <si>
    <t>1861 AMSTERDAM AVENUE</t>
  </si>
  <si>
    <t>232 EAST BROADWAY</t>
  </si>
  <si>
    <t>2020 MADISON AVENUE</t>
  </si>
  <si>
    <t>955 2 AVENUE</t>
  </si>
  <si>
    <t>1113 LEXINGTON AVENUE</t>
  </si>
  <si>
    <t>1234 MADISON AVENUE</t>
  </si>
  <si>
    <t>2323 1 AVENUE</t>
  </si>
  <si>
    <t>1115 LEXINGTON AVENUE</t>
  </si>
  <si>
    <t>698-700 MADISON AVENUE</t>
  </si>
  <si>
    <t>829 MADISON AVENUE</t>
  </si>
  <si>
    <t>262 5 AVENUE</t>
  </si>
  <si>
    <t>2241-2249 BROADWAY</t>
  </si>
  <si>
    <t>2231 BROADWAY</t>
  </si>
  <si>
    <t>PELHAM PARKWAY NORTH</t>
  </si>
  <si>
    <t>A1</t>
  </si>
  <si>
    <t>2567 EASTCHESTER ROAD</t>
  </si>
  <si>
    <t>PELHAM GARDENS</t>
  </si>
  <si>
    <t>2573 WESTERVELT AVENUE</t>
  </si>
  <si>
    <t>WESTCHESTER</t>
  </si>
  <si>
    <t>2419 FRISBY AVENUE</t>
  </si>
  <si>
    <t>SOUNDVIEW</t>
  </si>
  <si>
    <t>1111 WHITE PLAINS ROAD</t>
  </si>
  <si>
    <t>BAYCHESTER</t>
  </si>
  <si>
    <t>3811 MERRITT AVENUE</t>
  </si>
  <si>
    <t>BEDFORD PARK/NORWOOD</t>
  </si>
  <si>
    <t>209 EAST 201ST STREET</t>
  </si>
  <si>
    <t>BRONXDALE</t>
  </si>
  <si>
    <t>2754 WOODHULL AVE</t>
  </si>
  <si>
    <t>2754 WOODHULL AVENUE</t>
  </si>
  <si>
    <t>CITY ISLAND</t>
  </si>
  <si>
    <t>81 DITMARS ST</t>
  </si>
  <si>
    <t>WAKEFIELD</t>
  </si>
  <si>
    <t>4393 BARNES AVENUE</t>
  </si>
  <si>
    <t>3317 PARKSIDE PLACE</t>
  </si>
  <si>
    <t>THROGS NECK</t>
  </si>
  <si>
    <t>2911 SCOTT PLACE</t>
  </si>
  <si>
    <t>298 QUINCY AVENUE</t>
  </si>
  <si>
    <t>97 FORDHAM STREET</t>
  </si>
  <si>
    <t>156 HAWKINS STREET</t>
  </si>
  <si>
    <t>4423 EDSON AVENUE</t>
  </si>
  <si>
    <t>3637 PROVOST AVENUE</t>
  </si>
  <si>
    <t>WOODLAWN</t>
  </si>
  <si>
    <t>4303 VIREO AVENUE</t>
  </si>
  <si>
    <t>2559 HERING AVENUE</t>
  </si>
  <si>
    <t>4162 WICKHAM AVENUE</t>
  </si>
  <si>
    <t>BATHGATE</t>
  </si>
  <si>
    <t>540 EAST 182 STREET</t>
  </si>
  <si>
    <t>WILLIAMSBRIDGE</t>
  </si>
  <si>
    <t>962 EAST 233RD STREET</t>
  </si>
  <si>
    <t>3554 CARLISLE PLACE</t>
  </si>
  <si>
    <t>SCHUYLERVILLE/PELHAM BAY</t>
  </si>
  <si>
    <t>1434 HOBART AVENUE</t>
  </si>
  <si>
    <t>3271 GIEGERICH PLACE</t>
  </si>
  <si>
    <t>4031 ROMBOUTS</t>
  </si>
  <si>
    <t>3211 MICKLE AVENUE</t>
  </si>
  <si>
    <t>3248 BRONXWOOD AVENUE</t>
  </si>
  <si>
    <t>420 ST. LAWRENCE AVENUE</t>
  </si>
  <si>
    <t>1845 BUSSING AVENUE</t>
  </si>
  <si>
    <t>1520 HOLLYWOOD AVENUE</t>
  </si>
  <si>
    <t>3060 BARKLEY AVENUE</t>
  </si>
  <si>
    <t>61 HAWKINS STREET</t>
  </si>
  <si>
    <t>MORRIS PARK/VAN NEST</t>
  </si>
  <si>
    <t>1832 VICTOR ST</t>
  </si>
  <si>
    <t>3707 HARPER AVE</t>
  </si>
  <si>
    <t>1051 EAST 231 STREET</t>
  </si>
  <si>
    <t>2915 RANDALL AVE</t>
  </si>
  <si>
    <t>1611 GIVAN AVENUE</t>
  </si>
  <si>
    <t>2868 BRIGGS AVENUE</t>
  </si>
  <si>
    <t>COUNTRY CLUB</t>
  </si>
  <si>
    <t>3253 RAWLINS AVENUE</t>
  </si>
  <si>
    <t>630 MINNIEFORD AVE</t>
  </si>
  <si>
    <t>1456 WARING AVENUE</t>
  </si>
  <si>
    <t>4414 BRUNER AVENUE</t>
  </si>
  <si>
    <t>4336 BRUNER AVENUE</t>
  </si>
  <si>
    <t>252 BUTTRICK AVENUE</t>
  </si>
  <si>
    <t>236 BETTS AVENUE</t>
  </si>
  <si>
    <t>4064 MURDOCK AVENUE</t>
  </si>
  <si>
    <t>4302 BOYD AVENUE</t>
  </si>
  <si>
    <t>4370 DEREIMER AVENUE</t>
  </si>
  <si>
    <t>194 CAROLL STREET</t>
  </si>
  <si>
    <t>2313 ELLIS AVENUE</t>
  </si>
  <si>
    <t>2/25/2017</t>
  </si>
  <si>
    <t>1841 TOMLINSON</t>
  </si>
  <si>
    <t>2424 HERING AVENUE</t>
  </si>
  <si>
    <t>1591 HAIGHT AVENUE</t>
  </si>
  <si>
    <t>1808 PITMAN AVENUE</t>
  </si>
  <si>
    <t>4219 BRUNER</t>
  </si>
  <si>
    <t>BELMONT</t>
  </si>
  <si>
    <t>593 EAST 191ST STREET</t>
  </si>
  <si>
    <t>1036 SWINTON AVENUE</t>
  </si>
  <si>
    <t>72 EARLEY STREET</t>
  </si>
  <si>
    <t>1730 EDISON AVENUE</t>
  </si>
  <si>
    <t>4212 GUNTHER AVENUE</t>
  </si>
  <si>
    <t>4450 DE REIMER</t>
  </si>
  <si>
    <t>2719 HERING AVENUE</t>
  </si>
  <si>
    <t>4048 DEREIMER AVE</t>
  </si>
  <si>
    <t>915 NEILL AVENUE</t>
  </si>
  <si>
    <t>111 EAST 235 STREET</t>
  </si>
  <si>
    <t>1511 ADEE AVENUE</t>
  </si>
  <si>
    <t>415 QUINCY AVENUE</t>
  </si>
  <si>
    <t>3281 TIERNEY PLACE</t>
  </si>
  <si>
    <t>3962 AMUNDSON AVENUE</t>
  </si>
  <si>
    <t>RIVERDALE</t>
  </si>
  <si>
    <t>6011 HUXLEY AVENUE</t>
  </si>
  <si>
    <t>2323 BASSFORD AVENUE</t>
  </si>
  <si>
    <t>EAST TREMONT</t>
  </si>
  <si>
    <t>2137 BELMONT AVENUE</t>
  </si>
  <si>
    <t>4324 BOYD AVENUE</t>
  </si>
  <si>
    <t>2561 FENTON AVENUE</t>
  </si>
  <si>
    <t>MOUNT HOPE/MOUNT EDEN</t>
  </si>
  <si>
    <t>1826 ANTHONY AVENUE</t>
  </si>
  <si>
    <t>2911 WELLMAN AVENUE</t>
  </si>
  <si>
    <t>CASTLE HILL/UNIONPORT</t>
  </si>
  <si>
    <t>508 WHITE PLAINS ROAD</t>
  </si>
  <si>
    <t>500 WHITE PLAINS ROAD</t>
  </si>
  <si>
    <t>4133 GUNTHER AVENUE</t>
  </si>
  <si>
    <t>733 EAST 218TH STREET</t>
  </si>
  <si>
    <t>KINGSBRIDGE/JEROME PARK</t>
  </si>
  <si>
    <t>3401 FT INDEPENDENCE ST</t>
  </si>
  <si>
    <t>914 CRANFORD AVENUE</t>
  </si>
  <si>
    <t>5611 POST ROAD</t>
  </si>
  <si>
    <t>3006 LASALLE AVENUE</t>
  </si>
  <si>
    <t>1346 WARING AVENUE</t>
  </si>
  <si>
    <t>4217 GUNTHER AVENUE</t>
  </si>
  <si>
    <t>4295 VIREO AVENUE</t>
  </si>
  <si>
    <t>1809 BARTOW AVENUE</t>
  </si>
  <si>
    <t>1809 BARTOW AVE</t>
  </si>
  <si>
    <t>1128 UNDERHILL AVENUE</t>
  </si>
  <si>
    <t>MORRISANIA/LONGWOOD</t>
  </si>
  <si>
    <t>1213 BRYANT AVENUE</t>
  </si>
  <si>
    <t>2506 FENTON AVE</t>
  </si>
  <si>
    <t>1061 PIERCE AVENUE</t>
  </si>
  <si>
    <t>4327 BYRON AVENUE</t>
  </si>
  <si>
    <t>4327 BYRON</t>
  </si>
  <si>
    <t>1465 GEORGE STREET</t>
  </si>
  <si>
    <t>2880 BRUNER AVENUE</t>
  </si>
  <si>
    <t>2125 ELLIS AVE</t>
  </si>
  <si>
    <t>2839 TIEMANN AVENUE</t>
  </si>
  <si>
    <t>1193 SACKETT AVENUE</t>
  </si>
  <si>
    <t>1362 EDISON AVENUE</t>
  </si>
  <si>
    <t>929 EAST 221ST STREET</t>
  </si>
  <si>
    <t>230 EAST 236TH  STREET</t>
  </si>
  <si>
    <t>3176 RAWLINS AVE</t>
  </si>
  <si>
    <t>4035 EDSON AVENUE</t>
  </si>
  <si>
    <t>1561 HONE AVENUE</t>
  </si>
  <si>
    <t>4032 WICKHAM AVENUE</t>
  </si>
  <si>
    <t>4215 DE REIMER AVENUE</t>
  </si>
  <si>
    <t>3825 CARPENTER AVENUE</t>
  </si>
  <si>
    <t>835 OLMSTEAD AVENUE</t>
  </si>
  <si>
    <t>525 MINNIEFORD AVENUE</t>
  </si>
  <si>
    <t>2216 TURNBULL</t>
  </si>
  <si>
    <t>FORDHAM</t>
  </si>
  <si>
    <t>2021 VALENTINE AVENUE</t>
  </si>
  <si>
    <t>3829 CANNON PLACE</t>
  </si>
  <si>
    <t>PELHAM PARKWAY SOUTH</t>
  </si>
  <si>
    <t>2051 BOGART AVENUE</t>
  </si>
  <si>
    <t>5651 SYLVAN AVENUE</t>
  </si>
  <si>
    <t>302 WEST 259 STREET</t>
  </si>
  <si>
    <t>1530 MACE AVENUE</t>
  </si>
  <si>
    <t>434 EAST 239 STREET</t>
  </si>
  <si>
    <t>2209 ELLIS AVENUE</t>
  </si>
  <si>
    <t>737 EAST 218 STREET</t>
  </si>
  <si>
    <t>1889 CROTONA AVENUE</t>
  </si>
  <si>
    <t>4297 EDSON AVENUE</t>
  </si>
  <si>
    <t>2837 WELLMAN AVENUE</t>
  </si>
  <si>
    <t>2147 HERMANY AVENUE</t>
  </si>
  <si>
    <t>1425 KENNELWORTH PLACE</t>
  </si>
  <si>
    <t>5749 FARADAY AVENUE</t>
  </si>
  <si>
    <t>2243 TIEBOUT AVENUE</t>
  </si>
  <si>
    <t>HIGHBRIDGE/MORRIS HEIGHTS</t>
  </si>
  <si>
    <t>173 WEST TREMONT AVENUE</t>
  </si>
  <si>
    <t>3069 MIDDLETOWN RD</t>
  </si>
  <si>
    <t>3964 AMUNDSON AVENUE</t>
  </si>
  <si>
    <t>721 EAST 218TH STREET</t>
  </si>
  <si>
    <t>857 EAST 242 STREET</t>
  </si>
  <si>
    <t>1710 YATES AVENUE</t>
  </si>
  <si>
    <t>4218 HERKIMER PLACE</t>
  </si>
  <si>
    <t>2881 ROOSEVELT AVE.</t>
  </si>
  <si>
    <t>1625 LURTING AVENUE</t>
  </si>
  <si>
    <t>4120 GUNTHER AVENUE</t>
  </si>
  <si>
    <t>312 NEWMAN</t>
  </si>
  <si>
    <t>4060 DEREIMER</t>
  </si>
  <si>
    <t>575 EDISON</t>
  </si>
  <si>
    <t>1656 HONE AVENUE</t>
  </si>
  <si>
    <t>817 REVERE AVENUE</t>
  </si>
  <si>
    <t>3972 MONTICELLO AVENUE</t>
  </si>
  <si>
    <t>1868 UNIVERSITY AVENUE</t>
  </si>
  <si>
    <t>2305 BEAUMONT AVENUE</t>
  </si>
  <si>
    <t>4440 WILDER AVE</t>
  </si>
  <si>
    <t>949 TILDEN STREET</t>
  </si>
  <si>
    <t>2039 VALENTINE AVENUE</t>
  </si>
  <si>
    <t>3954 SETON AVENUE</t>
  </si>
  <si>
    <t>1630 HONE AVENUE</t>
  </si>
  <si>
    <t>2934 ZULETTE AVENUE</t>
  </si>
  <si>
    <t>1818 LURTING AVENUE</t>
  </si>
  <si>
    <t>1124 UNDERHILL AVENUE</t>
  </si>
  <si>
    <t>3085 HEATH AVENUE</t>
  </si>
  <si>
    <t>2047 BATHGATE AVENUE</t>
  </si>
  <si>
    <t>931 REVERE AVENUE</t>
  </si>
  <si>
    <t>HUNTS POINT</t>
  </si>
  <si>
    <t>613 COSTER STREET</t>
  </si>
  <si>
    <t>1928 O'BRIEN AVE.</t>
  </si>
  <si>
    <t>1123 WHITE PLAINS ROAD</t>
  </si>
  <si>
    <t>160 MARINE STREET</t>
  </si>
  <si>
    <t>1038 PIERCE AVENUE</t>
  </si>
  <si>
    <t>843 OLMSTEAD AVENUE</t>
  </si>
  <si>
    <t>637 EAST 223 STREET</t>
  </si>
  <si>
    <t>1907 LACOMBE AVENUE</t>
  </si>
  <si>
    <t>728 EDISON AVENUE</t>
  </si>
  <si>
    <t>232 MT. HOPE PLACE</t>
  </si>
  <si>
    <t>1650 MAYFLOWER AVENUE</t>
  </si>
  <si>
    <t>1565 WARING AVENUE</t>
  </si>
  <si>
    <t>2029 TOMLINSON AVENUE</t>
  </si>
  <si>
    <t>2886 DUDLEY AVENUE</t>
  </si>
  <si>
    <t>828 NEILL AVE</t>
  </si>
  <si>
    <t>3232 OXFORD AVENUE</t>
  </si>
  <si>
    <t>3222 COUNTRY CLUB ROAD</t>
  </si>
  <si>
    <t>953 EAST 228TH STREET</t>
  </si>
  <si>
    <t>1607 HERING AVE</t>
  </si>
  <si>
    <t>3952 HILL AVENUE</t>
  </si>
  <si>
    <t>834 CALHOUN AVENUE</t>
  </si>
  <si>
    <t>1961 TOMLINSON AVENUE</t>
  </si>
  <si>
    <t>3279 RADIO DRIVE</t>
  </si>
  <si>
    <t>1247 HOLLYWOOD AVENUE</t>
  </si>
  <si>
    <t>1186 LAKEWOOD PL</t>
  </si>
  <si>
    <t>761 EAST 237TH STREET</t>
  </si>
  <si>
    <t>2791 MARION AVENUE</t>
  </si>
  <si>
    <t>4747 MATILDA AVENUE</t>
  </si>
  <si>
    <t>3010 YOUNG AVENUE</t>
  </si>
  <si>
    <t>2752 YATES AVENUE</t>
  </si>
  <si>
    <t>510 BOLTON AVENUE</t>
  </si>
  <si>
    <t>2917 HOLLAND AVENUE</t>
  </si>
  <si>
    <t>851 E230 STREET</t>
  </si>
  <si>
    <t>2347 TIEMANN AVENUE</t>
  </si>
  <si>
    <t>1331 CHISHOLM STREET</t>
  </si>
  <si>
    <t>3279 BARKLEY AVE</t>
  </si>
  <si>
    <t>428 BEACH AVENUE</t>
  </si>
  <si>
    <t>3184 BAISLEY AVENUE</t>
  </si>
  <si>
    <t>1581 ASTOR AVENUE</t>
  </si>
  <si>
    <t>416 EAST 241 STREET</t>
  </si>
  <si>
    <t>KINGSBRIDGE HTS/UNIV HTS</t>
  </si>
  <si>
    <t>2227 UNIVERSITY AVENUE</t>
  </si>
  <si>
    <t>6018 LIEBIG AVENUE</t>
  </si>
  <si>
    <t>327 EAST 239TH STREET</t>
  </si>
  <si>
    <t>1657 FOWLER AVENUE</t>
  </si>
  <si>
    <t>241 EAST 235 STREET</t>
  </si>
  <si>
    <t>3197 COUNTRY CLUB ROAD</t>
  </si>
  <si>
    <t>1613 LURTING AVENUE</t>
  </si>
  <si>
    <t>1352 HOLLYWOOD AVENUE</t>
  </si>
  <si>
    <t>1284 UNION AVE</t>
  </si>
  <si>
    <t>6032 HUXLEY AVENUE</t>
  </si>
  <si>
    <t>1823 COLDEN AVENUE</t>
  </si>
  <si>
    <t>433 QUINCY AVENUE</t>
  </si>
  <si>
    <t>437 QUINCY AVENUE</t>
  </si>
  <si>
    <t>437 QUINCY AVE</t>
  </si>
  <si>
    <t>2735 HOLLAND AVENUE</t>
  </si>
  <si>
    <t>1566 TOMLINSON AVENUE</t>
  </si>
  <si>
    <t>1787 RANDALL</t>
  </si>
  <si>
    <t>2253 TIEBOUT AVENUE</t>
  </si>
  <si>
    <t>1477 ST. PETERS AVENUE</t>
  </si>
  <si>
    <t>1192 LYDIG AVENUE</t>
  </si>
  <si>
    <t>2067 RYER AVENUE</t>
  </si>
  <si>
    <t>2067 RYER AVE</t>
  </si>
  <si>
    <t>124 EAST 235 STREET</t>
  </si>
  <si>
    <t>1318 MAYFLOWER AVENUE</t>
  </si>
  <si>
    <t>2789 MARION AVENUE</t>
  </si>
  <si>
    <t>4110 GRACE AVENUE</t>
  </si>
  <si>
    <t>4347 BRUNER AVENUE</t>
  </si>
  <si>
    <t>2220 GUNTHER AVENUE</t>
  </si>
  <si>
    <t>764 EAST 230TH STREET</t>
  </si>
  <si>
    <t>89 REYNOLD STREET</t>
  </si>
  <si>
    <t>1636 YATES AVENUE</t>
  </si>
  <si>
    <t>2221 TENBROECK AVENUE</t>
  </si>
  <si>
    <t>2220 WICKHAM AVE</t>
  </si>
  <si>
    <t>4455 PARK AVENUE</t>
  </si>
  <si>
    <t>652 EAST 228 STREET</t>
  </si>
  <si>
    <t>347 EAST 195 STREET</t>
  </si>
  <si>
    <t>PARKCHESTER</t>
  </si>
  <si>
    <t>1511 ST LAWRENCE AVENUE</t>
  </si>
  <si>
    <t>131 FATHER ZEISER PL</t>
  </si>
  <si>
    <t>131 FATHER ZEISER PLACE</t>
  </si>
  <si>
    <t>635 EAST 220 STREET</t>
  </si>
  <si>
    <t>4384 LOCUST POINT DRIVE</t>
  </si>
  <si>
    <t>522 ST LAWRENCE AVENUE</t>
  </si>
  <si>
    <t>2335 HERMANY AVENUE</t>
  </si>
  <si>
    <t>3097 CHAFFEE AVENUE</t>
  </si>
  <si>
    <t>3659 OLINVILLE AVE</t>
  </si>
  <si>
    <t>2775 CROSS BRONX EXPRESSW</t>
  </si>
  <si>
    <t>2767 DECATUR AVENUE</t>
  </si>
  <si>
    <t>2774 BAINBRIDGE AVENUE</t>
  </si>
  <si>
    <t>2235 HOMER AVENUE</t>
  </si>
  <si>
    <t>1948 BOGART AVENUE</t>
  </si>
  <si>
    <t>3721 WILLETT AVE</t>
  </si>
  <si>
    <t>3721 WILLETT AVENUE</t>
  </si>
  <si>
    <t>3943 SETON AVENUE</t>
  </si>
  <si>
    <t>1815 HONE AVENUE</t>
  </si>
  <si>
    <t>1846 YATES AVENUE</t>
  </si>
  <si>
    <t>2308 SEYMOUR AVENUE</t>
  </si>
  <si>
    <t>1839 STILLWELL AVENUE</t>
  </si>
  <si>
    <t>1978 MC GRAW AVENUE</t>
  </si>
  <si>
    <t>976 VAN NEST AVENUE</t>
  </si>
  <si>
    <t>2776 DECATUR AVENUE</t>
  </si>
  <si>
    <t>2770 DECATUR AVENUE</t>
  </si>
  <si>
    <t>6032 LIEBIG AVENUE</t>
  </si>
  <si>
    <t>1548 WHITE PLAINS ROAD</t>
  </si>
  <si>
    <t>2705 KINGSBRIDGE TERRACE</t>
  </si>
  <si>
    <t>CROTONA PARK</t>
  </si>
  <si>
    <t>743 CROTONA PARK NORTH</t>
  </si>
  <si>
    <t>3175 WATERBURY AVENUE</t>
  </si>
  <si>
    <t>984 TINTON AVENUE</t>
  </si>
  <si>
    <t>824 EAST 165TH STREET</t>
  </si>
  <si>
    <t>4018 BRONX BOULEVARD</t>
  </si>
  <si>
    <t>3003 WICKHAM AVENUE</t>
  </si>
  <si>
    <t>3003 WICKHAM</t>
  </si>
  <si>
    <t>2862 ROEBLING AVENUE</t>
  </si>
  <si>
    <t>3189 FAIRMOUNT AVENUE</t>
  </si>
  <si>
    <t>617 CLARENCE AVENUE</t>
  </si>
  <si>
    <t>909 EAST 229 STREET</t>
  </si>
  <si>
    <t>5442 SYLVAN AVENUE</t>
  </si>
  <si>
    <t>2217 CHATTERTON AVENUE</t>
  </si>
  <si>
    <t>5634 POST ROAD</t>
  </si>
  <si>
    <t>1422 BOSTON ROAD</t>
  </si>
  <si>
    <t>2790 BAINBRIDGE</t>
  </si>
  <si>
    <t>3283 PARKSIDE PLACE</t>
  </si>
  <si>
    <t>1811 YATES AVENUE</t>
  </si>
  <si>
    <t>738 EAST 234 STREET</t>
  </si>
  <si>
    <t>1071 HALL PLACE</t>
  </si>
  <si>
    <t>4348 PARK AVENUE</t>
  </si>
  <si>
    <t>1157 UNDERHILL AVENUE</t>
  </si>
  <si>
    <t>833 SWINTON AVENUE</t>
  </si>
  <si>
    <t>1233 LELAND AVENUE</t>
  </si>
  <si>
    <t>1658 COLDEN AVENUE</t>
  </si>
  <si>
    <t>245 EAST 234TH STREET</t>
  </si>
  <si>
    <t>2534 HONE AVE</t>
  </si>
  <si>
    <t>1820 RADCLIFF AVENUE</t>
  </si>
  <si>
    <t>1347 CROES AVE</t>
  </si>
  <si>
    <t>6139 FIELDSTON ROAD</t>
  </si>
  <si>
    <t>3438 OLINVILLE AVENUE</t>
  </si>
  <si>
    <t>1858 LURTING AVENUE</t>
  </si>
  <si>
    <t>1837 HAIGHT AVENUE</t>
  </si>
  <si>
    <t>318 EAST 242 STREET</t>
  </si>
  <si>
    <t>818 RITTER PLACE</t>
  </si>
  <si>
    <t>1817 YATES AVE</t>
  </si>
  <si>
    <t>1550 THIERIOT AVENUE</t>
  </si>
  <si>
    <t>6/17/2017</t>
  </si>
  <si>
    <t>176 SCHOFIELD STREET</t>
  </si>
  <si>
    <t>868 EAST 219TH STREET</t>
  </si>
  <si>
    <t>157 MARINE STREET</t>
  </si>
  <si>
    <t>1125 SOUTHERN BOULEVARD</t>
  </si>
  <si>
    <t>2413 MORGAN AVENUE</t>
  </si>
  <si>
    <t>1932 PROSPECT AVENUE</t>
  </si>
  <si>
    <t>6200 TYNDALL AVENUE</t>
  </si>
  <si>
    <t>2529 FISH AVENUE</t>
  </si>
  <si>
    <t>323 EAST 240 STREET</t>
  </si>
  <si>
    <t>2842 HEATH</t>
  </si>
  <si>
    <t>3250 GIEGERICH PLACE</t>
  </si>
  <si>
    <t>2209 TURNBULL AVENUE</t>
  </si>
  <si>
    <t>242 PENNYFIELD AVENUE</t>
  </si>
  <si>
    <t>278 PENNYFIELD AVENUE</t>
  </si>
  <si>
    <t>653 VINCENT AVENUE</t>
  </si>
  <si>
    <t>2425 BOUCK AVENUE</t>
  </si>
  <si>
    <t>434 BEACH AVENUE</t>
  </si>
  <si>
    <t>602 HARDING PARK</t>
  </si>
  <si>
    <t>2115 HERMANY AVENUE</t>
  </si>
  <si>
    <t>1362 STADIUM AVENUE</t>
  </si>
  <si>
    <t>4232 BOYD AVENUE</t>
  </si>
  <si>
    <t>3171 PARSIFAL PLACE</t>
  </si>
  <si>
    <t>1234 ROSEDALE AVENUE</t>
  </si>
  <si>
    <t>3831 PUTNAM AVENUE WEST</t>
  </si>
  <si>
    <t>2454 YOUNG AVENUE</t>
  </si>
  <si>
    <t>4061 MURDOCK AVENUE</t>
  </si>
  <si>
    <t>2565 PEARSALL AVE</t>
  </si>
  <si>
    <t>223 WEST 262 STREET</t>
  </si>
  <si>
    <t>759 VAN NEST AVENUE</t>
  </si>
  <si>
    <t>4316 GRACE</t>
  </si>
  <si>
    <t>2648 BAINBRIDGE AVENUE</t>
  </si>
  <si>
    <t>135 EAST 238TH STREET</t>
  </si>
  <si>
    <t>1957 HAIGHT AVENUE</t>
  </si>
  <si>
    <t>2400 MORGAN AVENUE</t>
  </si>
  <si>
    <t>3181 PARSIFAL PLACE</t>
  </si>
  <si>
    <t>2420 HALSEY STREET</t>
  </si>
  <si>
    <t>111 EAST 183 STREET</t>
  </si>
  <si>
    <t>3055 SEDGWICK AVE</t>
  </si>
  <si>
    <t>1180 LAKEWOOD PLACE</t>
  </si>
  <si>
    <t>2320 LODOVICK AVE</t>
  </si>
  <si>
    <t>2653 BAINBRIDGE AVENUE</t>
  </si>
  <si>
    <t>1455 WARING AVE</t>
  </si>
  <si>
    <t>618 E. 181 STREET</t>
  </si>
  <si>
    <t>1948 BATHGATE AVENUE</t>
  </si>
  <si>
    <t>2223 LODOVICK AVENUE</t>
  </si>
  <si>
    <t>1339 ALLERTON AVE</t>
  </si>
  <si>
    <t>2926 ZULETTE AVENUE</t>
  </si>
  <si>
    <t>3916 SECOR AVENUE</t>
  </si>
  <si>
    <t>6034 LIEBIG AVENUE</t>
  </si>
  <si>
    <t>1631 PAULDING AVENUE</t>
  </si>
  <si>
    <t>2685 HEATH AVENUE</t>
  </si>
  <si>
    <t>FIELDSTON</t>
  </si>
  <si>
    <t>4520 WALDO AVENUE</t>
  </si>
  <si>
    <t>4215 KATONAH AVENUE</t>
  </si>
  <si>
    <t>206 HARDING PARK</t>
  </si>
  <si>
    <t>432 EAST 239 STREET</t>
  </si>
  <si>
    <t>1821 WATERLOO PLACE</t>
  </si>
  <si>
    <t>1513 CROSBY AVENUE</t>
  </si>
  <si>
    <t>2621 GRAND AVE</t>
  </si>
  <si>
    <t>246 ECHO PLACE</t>
  </si>
  <si>
    <t>1530 WARING AVENUE</t>
  </si>
  <si>
    <t>3246 BARKER AVENUE</t>
  </si>
  <si>
    <t>2625 GRAND AVENUE</t>
  </si>
  <si>
    <t>2436 WALLACE AVENUE</t>
  </si>
  <si>
    <t>2011 GILDERSLEEVE AVENUE</t>
  </si>
  <si>
    <t>1828 MARMION AVENUE</t>
  </si>
  <si>
    <t>1626 TOMLINSON</t>
  </si>
  <si>
    <t>2751 NETHERLAND AVENUE</t>
  </si>
  <si>
    <t>151 BOWNE STREET</t>
  </si>
  <si>
    <t>5739 FARADAY AVENUE</t>
  </si>
  <si>
    <t>3828 SEDGWICK AVENUE</t>
  </si>
  <si>
    <t>2811 LAWTON AVENUE</t>
  </si>
  <si>
    <t>46 NUVERN AVENUE</t>
  </si>
  <si>
    <t>2530 MORGAN AVENUE</t>
  </si>
  <si>
    <t>225 WEST 262 STREET</t>
  </si>
  <si>
    <t>225 WEST 262ND STREET</t>
  </si>
  <si>
    <t>10 MINERVA PLACE</t>
  </si>
  <si>
    <t>2699 HEATH AVENUE</t>
  </si>
  <si>
    <t>3146 ALBANY CRESCENT</t>
  </si>
  <si>
    <t>2554 MORGAN AVENUE</t>
  </si>
  <si>
    <t>4545 DELAFIELD AVENUE</t>
  </si>
  <si>
    <t>2844 WICKHAM AVENUE</t>
  </si>
  <si>
    <t>2525 YOUNG</t>
  </si>
  <si>
    <t>1175 WYATT STREET</t>
  </si>
  <si>
    <t>6035 SPENCER AVE</t>
  </si>
  <si>
    <t>2256 STORY AVENUE</t>
  </si>
  <si>
    <t>2739 CLAFLIN AVENUE</t>
  </si>
  <si>
    <t>856 EAST 217 STREET</t>
  </si>
  <si>
    <t>235 WEST KINGSBRIDGE ROA</t>
  </si>
  <si>
    <t>3391-01 COUNTRY CLUB ROAD</t>
  </si>
  <si>
    <t>3298 TIERNEY</t>
  </si>
  <si>
    <t>453 KING AVENUE</t>
  </si>
  <si>
    <t>16 TIER STREET</t>
  </si>
  <si>
    <t>2846 MARION AVENUE</t>
  </si>
  <si>
    <t>2675 HEATH AVENUE</t>
  </si>
  <si>
    <t>2253 KINGSLAND AVENUE</t>
  </si>
  <si>
    <t>163 BUSH STREET</t>
  </si>
  <si>
    <t>165 BUSH STREET</t>
  </si>
  <si>
    <t>3135 NETHERLAND AVENUE</t>
  </si>
  <si>
    <t>2618 DAVIDSON AVENUE</t>
  </si>
  <si>
    <t>83 EAST 233RD STRET</t>
  </si>
  <si>
    <t>609 BEACH AVENUE</t>
  </si>
  <si>
    <t>5075 FIELDSTON ROAD</t>
  </si>
  <si>
    <t>2231 PEARSALL AVENUE</t>
  </si>
  <si>
    <t>208 EAST MOSHOLU PARKWAY</t>
  </si>
  <si>
    <t>433 BEACH AVENUE</t>
  </si>
  <si>
    <t>5/28/2017</t>
  </si>
  <si>
    <t>5340 ARLINGTON AVENUE</t>
  </si>
  <si>
    <t>171 WEST 179 STREET</t>
  </si>
  <si>
    <t>1829 TENBROECK AVENUE</t>
  </si>
  <si>
    <t>1973 MATTHEWS</t>
  </si>
  <si>
    <t>420 E. 237TH ST</t>
  </si>
  <si>
    <t>235 DITMARS STREET</t>
  </si>
  <si>
    <t>1114 WILCOX AVENUE</t>
  </si>
  <si>
    <t>2932 ELY AVENUE</t>
  </si>
  <si>
    <t>2748 ARLINGTON AVENUE</t>
  </si>
  <si>
    <t>5454 PALISADE AVENUE</t>
  </si>
  <si>
    <t>2436 MICKLE AVENUE</t>
  </si>
  <si>
    <t>3337 SEDGWICK AVENUE</t>
  </si>
  <si>
    <t>3/5/2017</t>
  </si>
  <si>
    <t>2414 YATES AVENUE</t>
  </si>
  <si>
    <t>5908 LIEBIG AVENUE</t>
  </si>
  <si>
    <t>3260 MIDDLETOWN ROAD</t>
  </si>
  <si>
    <t>3612 IRWIN AVENUE</t>
  </si>
  <si>
    <t>654 KING AVENUE</t>
  </si>
  <si>
    <t>2911 BAISLEY AVENUE</t>
  </si>
  <si>
    <t>636 EAST 219 STREET</t>
  </si>
  <si>
    <t>538 EAST 182 STREET</t>
  </si>
  <si>
    <t>3712 SECOR AVENUE</t>
  </si>
  <si>
    <t>2915 CODDINGTON AVENUE</t>
  </si>
  <si>
    <t>1116 ARNOW AVENUE</t>
  </si>
  <si>
    <t>1022 E 228TH</t>
  </si>
  <si>
    <t>1260 EAST 223RD STREET</t>
  </si>
  <si>
    <t>4153 GUNTHER AVENUE</t>
  </si>
  <si>
    <t>935 REVERE AVENUE</t>
  </si>
  <si>
    <t>2044 ST PAUL AVENUE</t>
  </si>
  <si>
    <t>2879 ZULETTE AVENUE</t>
  </si>
  <si>
    <t>1463 GEORGE STREET</t>
  </si>
  <si>
    <t>2758 CRESTON AVENUE</t>
  </si>
  <si>
    <t>3641 WILLETT AVENUE</t>
  </si>
  <si>
    <t>4247 BOYD AVENUE</t>
  </si>
  <si>
    <t>3257 BRUCKNER BLVD</t>
  </si>
  <si>
    <t>2258 GLEASON AVENUE</t>
  </si>
  <si>
    <t>2140 HOMER AVENUE</t>
  </si>
  <si>
    <t>417 WEST 263RD STREET</t>
  </si>
  <si>
    <t>3238 RADIO DR</t>
  </si>
  <si>
    <t>612 EAST 181 STREET</t>
  </si>
  <si>
    <t>2216 TURNBULL AVE</t>
  </si>
  <si>
    <t>2069 ANTHONY AVENUE</t>
  </si>
  <si>
    <t>2236 TURNBULL AVENUE</t>
  </si>
  <si>
    <t>4421 MATILDA AVENUE</t>
  </si>
  <si>
    <t>2032 TILLOTSON AVENUE</t>
  </si>
  <si>
    <t>315 EAST 241ST STREET</t>
  </si>
  <si>
    <t>1467 WILLIAM PLACE</t>
  </si>
  <si>
    <t>1213 HAVEMEYER AVENUE</t>
  </si>
  <si>
    <t>2513 WALLACE AVENUE</t>
  </si>
  <si>
    <t>2513 WALLACE AVE</t>
  </si>
  <si>
    <t>2118 LURTING AVENUE</t>
  </si>
  <si>
    <t>7/29/2017</t>
  </si>
  <si>
    <t>643 EAST 230TH STREET</t>
  </si>
  <si>
    <t>1861 MULFORD AVENUE</t>
  </si>
  <si>
    <t>3914 SETON AVENUE</t>
  </si>
  <si>
    <t>1893 CROTONA AVENUE</t>
  </si>
  <si>
    <t>1431 PELHAM PARKWAY NORTH</t>
  </si>
  <si>
    <t>2804 POND PLACE</t>
  </si>
  <si>
    <t>4356 GRACE AVENUE</t>
  </si>
  <si>
    <t>3611 IRWIN AVENUE</t>
  </si>
  <si>
    <t>1374 HOBART AVENUE</t>
  </si>
  <si>
    <t>215 WEST 260 STREET</t>
  </si>
  <si>
    <t>2222 VALENTINE AVENUE</t>
  </si>
  <si>
    <t>2424 WESTERVELT AVE</t>
  </si>
  <si>
    <t>1841 CROSS BRONX EXPRESSW</t>
  </si>
  <si>
    <t>5461 SYLVAN AVENUE</t>
  </si>
  <si>
    <t>90 HORTON STREET</t>
  </si>
  <si>
    <t>3455 IRWIN AVENUE</t>
  </si>
  <si>
    <t>120 W 180TH STREET</t>
  </si>
  <si>
    <t>A2</t>
  </si>
  <si>
    <t>3069 HEATH AVENUE</t>
  </si>
  <si>
    <t>1614 MELVILLE STREET</t>
  </si>
  <si>
    <t>3263 SPENCER DRIVE</t>
  </si>
  <si>
    <t>3088 ALAN PLACE</t>
  </si>
  <si>
    <t>1423 HARDING PARK</t>
  </si>
  <si>
    <t>224 BETTS AVE</t>
  </si>
  <si>
    <t>2840 WICKHAM AVENUE</t>
  </si>
  <si>
    <t>1132 EDISON AVENUE</t>
  </si>
  <si>
    <t>3267B BARKLEY AVENUE</t>
  </si>
  <si>
    <t>439 EFFINGHAM AVENUE</t>
  </si>
  <si>
    <t>461D MINNIEFORD AVE</t>
  </si>
  <si>
    <t>3271A BARKLEY AVENUE</t>
  </si>
  <si>
    <t>3917 ROMBOUTS</t>
  </si>
  <si>
    <t>60 TIER STREET</t>
  </si>
  <si>
    <t>3698 SECOR AVENUE</t>
  </si>
  <si>
    <t>3287 LAFAYETTE AVENUE</t>
  </si>
  <si>
    <t>389 PENNYFIELD AVENUE</t>
  </si>
  <si>
    <t>41 PENNYFIELD CAMP</t>
  </si>
  <si>
    <t>314 KING AVE</t>
  </si>
  <si>
    <t>3251 FAIRMOUNT AVENUE</t>
  </si>
  <si>
    <t>3201 GIEGERICH PLACE</t>
  </si>
  <si>
    <t>3259 TIERNEY PLACE</t>
  </si>
  <si>
    <t>2566 HOLLERS AVENUE</t>
  </si>
  <si>
    <t>212 UNDERHILL AVENUE</t>
  </si>
  <si>
    <t>2441 YOUNG AVENUE</t>
  </si>
  <si>
    <t>1423 CROSBY AVENUE</t>
  </si>
  <si>
    <t>4/1/2017</t>
  </si>
  <si>
    <t>3291 LUCERNE STREET</t>
  </si>
  <si>
    <t>7 REYNOLDS STREET</t>
  </si>
  <si>
    <t>3449 MC OWEN AVENUE</t>
  </si>
  <si>
    <t>1330 HARDING PARK</t>
  </si>
  <si>
    <t>3165 WATERBURY AVENUE</t>
  </si>
  <si>
    <t>52 HAWKINS STREET</t>
  </si>
  <si>
    <t>3011 SCHLEY AVENUE</t>
  </si>
  <si>
    <t>346 WILLIAM AVENUE</t>
  </si>
  <si>
    <t>758 EAST 219 STREET</t>
  </si>
  <si>
    <t>819 LOGAN AVE</t>
  </si>
  <si>
    <t>2720 CLAFLIN AVENUE</t>
  </si>
  <si>
    <t>4380 LOCUST POINT DRIVE</t>
  </si>
  <si>
    <t>258 BUTTRICK AVENUE</t>
  </si>
  <si>
    <t>609 CLARENCE AVENUE</t>
  </si>
  <si>
    <t>813 SWINTON AVE</t>
  </si>
  <si>
    <t>832 EAST 220 STREET</t>
  </si>
  <si>
    <t>338 THIERIOT AVENUE</t>
  </si>
  <si>
    <t>274 DAVIS AVENUE</t>
  </si>
  <si>
    <t>235 LONGSTREET AVENUE</t>
  </si>
  <si>
    <t>1801 ARNOW AVENUE</t>
  </si>
  <si>
    <t>900 SWINTON AVENUE</t>
  </si>
  <si>
    <t>3448 STEENWICK AVENUE</t>
  </si>
  <si>
    <t>1007 ADEE AVENUE</t>
  </si>
  <si>
    <t>1831 ARNOW AVENUE</t>
  </si>
  <si>
    <t>200 THROGGS NECK BLVD</t>
  </si>
  <si>
    <t>3236 TIERNEY PLACE</t>
  </si>
  <si>
    <t>303 UNDERHILL AVENUE</t>
  </si>
  <si>
    <t>912 CALHOUN AVE</t>
  </si>
  <si>
    <t>4228 BARNES AVENUE</t>
  </si>
  <si>
    <t>1117 EAST 222ND ST</t>
  </si>
  <si>
    <t>738 WILCOX AVENUE</t>
  </si>
  <si>
    <t>3034 WATERBURY AVE</t>
  </si>
  <si>
    <t>3216 JOHNSON AVENUE</t>
  </si>
  <si>
    <t>2787 MILES AVE</t>
  </si>
  <si>
    <t>405 HOWE AVENUE</t>
  </si>
  <si>
    <t>1224 KEARNEY AVENUE</t>
  </si>
  <si>
    <t>3324 GUNTHER AVENUE</t>
  </si>
  <si>
    <t>811 LOGAN AVENUE</t>
  </si>
  <si>
    <t>3538 BAYCHESTER AVENUE</t>
  </si>
  <si>
    <t>1627 HARDING PARK</t>
  </si>
  <si>
    <t>918 EAST 215 STREET</t>
  </si>
  <si>
    <t>178 MEAGHER AVENUE</t>
  </si>
  <si>
    <t>2763 MICKLE AVENUE</t>
  </si>
  <si>
    <t>260 UNDERHILL AVENUE</t>
  </si>
  <si>
    <t>1011 BURKE AVENUE</t>
  </si>
  <si>
    <t>150 KEARNEY AVENUE</t>
  </si>
  <si>
    <t>447 KING AVENUE</t>
  </si>
  <si>
    <t>646 ELLSWORTH AVE</t>
  </si>
  <si>
    <t>3479 MICKLE AVENUE</t>
  </si>
  <si>
    <t>2922 SCHURZ AVENUE</t>
  </si>
  <si>
    <t>164 DITMARS STREET</t>
  </si>
  <si>
    <t>1873 LACOMBE AVENUE</t>
  </si>
  <si>
    <t>4232 MURDOCK AVENUE</t>
  </si>
  <si>
    <t>3331 BRUCKNER BOULEVARD</t>
  </si>
  <si>
    <t>88 BAY STREET</t>
  </si>
  <si>
    <t>4326 WILDER AVENUE</t>
  </si>
  <si>
    <t>2880 196TH STREET</t>
  </si>
  <si>
    <t>50 EARLEY STREET</t>
  </si>
  <si>
    <t>855 EAST 218 STREET</t>
  </si>
  <si>
    <t>2418 MORGAN AVENUE</t>
  </si>
  <si>
    <t>3312 BARKER AVENUE</t>
  </si>
  <si>
    <t>1526 BANTAM PLACE</t>
  </si>
  <si>
    <t>2469 SENGER PLACE</t>
  </si>
  <si>
    <t>4528 BARNES AVENUE</t>
  </si>
  <si>
    <t>1007 LOGAN AVENUE</t>
  </si>
  <si>
    <t>2449 MATTHEWS AVENUE</t>
  </si>
  <si>
    <t>4578 MANHATTAN COLLEGE PA</t>
  </si>
  <si>
    <t>CO-OP CITY</t>
  </si>
  <si>
    <t>3325 DELAVALL AVENUE</t>
  </si>
  <si>
    <t>449 KING AVENUE</t>
  </si>
  <si>
    <t>126 HUSSON AVENUE</t>
  </si>
  <si>
    <t>4030 HARPER AVENUE</t>
  </si>
  <si>
    <t>75 TIER STREET</t>
  </si>
  <si>
    <t>458 BOLTON AVENUE</t>
  </si>
  <si>
    <t>418 SWINTON AVENUE</t>
  </si>
  <si>
    <t>162 HAWKINS STREET</t>
  </si>
  <si>
    <t>1052 QUINCY AVENUE</t>
  </si>
  <si>
    <t>5455 SYLVAN AVENUE</t>
  </si>
  <si>
    <t>237 LONGSTREET AVE</t>
  </si>
  <si>
    <t>2309 HUNTER AVENUE</t>
  </si>
  <si>
    <t>3123 EDSON</t>
  </si>
  <si>
    <t>3120 GRACE</t>
  </si>
  <si>
    <t>5429 POST ROAD</t>
  </si>
  <si>
    <t>966 EAST 241ST STREET</t>
  </si>
  <si>
    <t>1005 SWINTON AVENUE</t>
  </si>
  <si>
    <t>423 THIERIOT AVENUE</t>
  </si>
  <si>
    <t>4146 GRACE AVE</t>
  </si>
  <si>
    <t>274 EMERSON AVE</t>
  </si>
  <si>
    <t>4162 HILL AVENUE</t>
  </si>
  <si>
    <t>3215 PEARSALL  AVENUE</t>
  </si>
  <si>
    <t>2941 GUNTHER AVENUE</t>
  </si>
  <si>
    <t>1306 LOHENGRIN PL</t>
  </si>
  <si>
    <t>260 ROBINSON AVENUE</t>
  </si>
  <si>
    <t>217 BOWNE STREET</t>
  </si>
  <si>
    <t>2530 KINGSLAND AVENUE</t>
  </si>
  <si>
    <t>CITY ISLAND-PELHAM STRIP</t>
  </si>
  <si>
    <t>1450 ROOSEVELT AVENUE</t>
  </si>
  <si>
    <t>3087 HATTING PLACE</t>
  </si>
  <si>
    <t>3241 RAWLINS AVENUE</t>
  </si>
  <si>
    <t>3303 AGAR PLACE</t>
  </si>
  <si>
    <t>3513 ROMBOUTS AVENUE</t>
  </si>
  <si>
    <t>1012 KELLY STREET</t>
  </si>
  <si>
    <t>3927 DURYEA AVENUE</t>
  </si>
  <si>
    <t>1256 EDISON AVENUE</t>
  </si>
  <si>
    <t>422 LELAND AVENUE</t>
  </si>
  <si>
    <t>554 ELLSWORTH AVENUE</t>
  </si>
  <si>
    <t>2055 HOMER AVENUE</t>
  </si>
  <si>
    <t>1240 NEILL AVENUE</t>
  </si>
  <si>
    <t>2223 LYON AVENUE</t>
  </si>
  <si>
    <t>628 ST LAWRENCE AVENUE</t>
  </si>
  <si>
    <t>2741 GIFFORD AVENUE</t>
  </si>
  <si>
    <t>61 BUCKLEY STREET</t>
  </si>
  <si>
    <t>343 COLLEGE ROAD</t>
  </si>
  <si>
    <t>2935 HASKIN STREET</t>
  </si>
  <si>
    <t>2230 HOLLERS AVENUE</t>
  </si>
  <si>
    <t>221 REYNOLDS AVENUE</t>
  </si>
  <si>
    <t>2549 TENBROECK AVENUE</t>
  </si>
  <si>
    <t>451 BEACH AVENUE</t>
  </si>
  <si>
    <t>1237 PURITAN AVENUE</t>
  </si>
  <si>
    <t>2425 FENTON AVENUE</t>
  </si>
  <si>
    <t>1904 LACOMBE AVENUE</t>
  </si>
  <si>
    <t>293 WILLIAM AVENUE</t>
  </si>
  <si>
    <t>2955 RANDALL AVE</t>
  </si>
  <si>
    <t>2955 RANDALL AVENUE</t>
  </si>
  <si>
    <t>939 SWINTON AVENUE</t>
  </si>
  <si>
    <t>2869 WELLMAN AVENUE</t>
  </si>
  <si>
    <t>3135 ARLINGTON AVE</t>
  </si>
  <si>
    <t>1604 BAYVIEW AVENUE</t>
  </si>
  <si>
    <t>75 DITMARS STREET</t>
  </si>
  <si>
    <t>151 PRENTISS AVENUE</t>
  </si>
  <si>
    <t>2908 HARRINGTON AVE</t>
  </si>
  <si>
    <t>1016 E218 STREET</t>
  </si>
  <si>
    <t>1050 E 231STREET</t>
  </si>
  <si>
    <t>1050 EAST 231ST STREET</t>
  </si>
  <si>
    <t>2116 COLONIAL AVENUE</t>
  </si>
  <si>
    <t>85 WINTERS STREET</t>
  </si>
  <si>
    <t>1029 QUINCY AVENUE</t>
  </si>
  <si>
    <t>1435 CHARLOTTE STREET</t>
  </si>
  <si>
    <t>1465 MINFORD PLACE</t>
  </si>
  <si>
    <t>2781 LAFAYETTE AVENUE</t>
  </si>
  <si>
    <t>3419 BOLLER AVENUE</t>
  </si>
  <si>
    <t>1026 EAST 229 STREET</t>
  </si>
  <si>
    <t>630 ST LAWRENCE AVENUE</t>
  </si>
  <si>
    <t>2947 MIDDLETOWN ROAD</t>
  </si>
  <si>
    <t>201 EAST 239TH STREET</t>
  </si>
  <si>
    <t>1039 THROGS NECK EXPWY SR</t>
  </si>
  <si>
    <t>1570 CROTONA PARK EAST</t>
  </si>
  <si>
    <t>2290 LACONIA AVENUE</t>
  </si>
  <si>
    <t>2231 HERING AVE</t>
  </si>
  <si>
    <t>1545 CHARLOTTE STREET</t>
  </si>
  <si>
    <t>727 WEST 231 STREET</t>
  </si>
  <si>
    <t>727 WEST 231ST STREET</t>
  </si>
  <si>
    <t>3247 GIEGERICH PLACE</t>
  </si>
  <si>
    <t>3426 GRACE AVENUE</t>
  </si>
  <si>
    <t>749 EAST 224 STREET</t>
  </si>
  <si>
    <t>1254 EDISON AVENUE</t>
  </si>
  <si>
    <t>1255 HOLLYWOOD AVENUE</t>
  </si>
  <si>
    <t>3318 HONE AVENUE</t>
  </si>
  <si>
    <t>4462 MURDOCK AVENUE</t>
  </si>
  <si>
    <t>710 BRUSH AVE</t>
  </si>
  <si>
    <t>839 CALHOUN AVENUE</t>
  </si>
  <si>
    <t>2663 HARDING AVENUE</t>
  </si>
  <si>
    <t>205 KIRBY STREET</t>
  </si>
  <si>
    <t>1311 STADIUM AVENUE</t>
  </si>
  <si>
    <t>2115 GARRETT PLACE</t>
  </si>
  <si>
    <t>1212 EAST 225</t>
  </si>
  <si>
    <t>1216 NEILL AVENUE</t>
  </si>
  <si>
    <t>1016 EAST 218 STREET</t>
  </si>
  <si>
    <t>A3</t>
  </si>
  <si>
    <t>2133 TOMLINSON AVE</t>
  </si>
  <si>
    <t>2132 TOMLINSON AVE</t>
  </si>
  <si>
    <t>5475 PALISADE AVENUE</t>
  </si>
  <si>
    <t>4715 ISELIN AVENUE</t>
  </si>
  <si>
    <t>1962 NARRAGANSETT AVENUE</t>
  </si>
  <si>
    <t>1270 STADIUM AVE</t>
  </si>
  <si>
    <t>555 WEST 227 STREET</t>
  </si>
  <si>
    <t>5209 SYCAMORE AVE</t>
  </si>
  <si>
    <t>1743 GRAND AVENUE</t>
  </si>
  <si>
    <t>5294 SYCAMORE AVENUE</t>
  </si>
  <si>
    <t>2224 LODOVICK AVENUE</t>
  </si>
  <si>
    <t>4512 DELAFIELD AVENUE</t>
  </si>
  <si>
    <t>5253 SYCAMORE AVENUE</t>
  </si>
  <si>
    <t>5011 WALDO</t>
  </si>
  <si>
    <t>3101 HENRY HUDSON PKWY W</t>
  </si>
  <si>
    <t>305 WEST 246TH STREET</t>
  </si>
  <si>
    <t>4560 DELAFIELD AVENUE</t>
  </si>
  <si>
    <t>290 WEST 246TH STREET</t>
  </si>
  <si>
    <t>3111 HENRY HUDSON PKWY W</t>
  </si>
  <si>
    <t>4547 LIVINGSTON AVENUE</t>
  </si>
  <si>
    <t>2137 TOMLINSON AVENUE</t>
  </si>
  <si>
    <t>351 WEST 245 STREET</t>
  </si>
  <si>
    <t>3111 HENRY HUDSON PARKWAY</t>
  </si>
  <si>
    <t>4152 MURDOCK AVENUE</t>
  </si>
  <si>
    <t>3065 WILLIAMSBRIDGE</t>
  </si>
  <si>
    <t>3067 WILLIAMSBRIDGE ROAD</t>
  </si>
  <si>
    <t>3057 WILLIAMSBRIDGE ROAD</t>
  </si>
  <si>
    <t>821 EAST 232 STREET</t>
  </si>
  <si>
    <t>1451 MERRY AVENUE</t>
  </si>
  <si>
    <t>3053 WILLIAMSBRIDGE ROAD</t>
  </si>
  <si>
    <t>796B MAGENTA STREET</t>
  </si>
  <si>
    <t>764 MAGENTA STREET</t>
  </si>
  <si>
    <t>5/14/2017</t>
  </si>
  <si>
    <t>3316 BARNES AVENUE</t>
  </si>
  <si>
    <t>3338 FORT INDEPENDENCE ST</t>
  </si>
  <si>
    <t>MELROSE/CONCOURSE</t>
  </si>
  <si>
    <t>942 GERARD AVENUE</t>
  </si>
  <si>
    <t>940 GERARD AVE</t>
  </si>
  <si>
    <t>3023 HARDING AVENUE</t>
  </si>
  <si>
    <t>3068 HARDING AVENUE</t>
  </si>
  <si>
    <t>4147 MURDOCK AVENUE</t>
  </si>
  <si>
    <t>3054 HARDING AVENUE</t>
  </si>
  <si>
    <t>1833 BURKE AVENUE</t>
  </si>
  <si>
    <t>1368 PLIMPTON AVENUE</t>
  </si>
  <si>
    <t>1293-1295 RODMAN PLACE</t>
  </si>
  <si>
    <t>1752 ZEREGA AVENUE</t>
  </si>
  <si>
    <t>1144 EAST 213</t>
  </si>
  <si>
    <t>1146 EAST 213TH STREET</t>
  </si>
  <si>
    <t>839 EAST 232ND STREET</t>
  </si>
  <si>
    <t>1378 PLIMPTON AVENUE</t>
  </si>
  <si>
    <t>2560 EASTCHESTER ROAD</t>
  </si>
  <si>
    <t>1524 ALLERTON AVE</t>
  </si>
  <si>
    <t>1518 ALLERTON AVENUE</t>
  </si>
  <si>
    <t>1167 TINTON AVENUE</t>
  </si>
  <si>
    <t>3023 CRUGER AVENUE</t>
  </si>
  <si>
    <t>240 BRINSMADE AVENUE</t>
  </si>
  <si>
    <t>231 BRINSMADE AVENUE</t>
  </si>
  <si>
    <t>1830 HUTCHINSON RVR PY E</t>
  </si>
  <si>
    <t>1260 ADEE AVE</t>
  </si>
  <si>
    <t>2724 GUNTHER AVENUE</t>
  </si>
  <si>
    <t>4033 HILL AVE</t>
  </si>
  <si>
    <t>2018 HAVILAND AVENUE</t>
  </si>
  <si>
    <t>1370 PLIMPTON AVENUE</t>
  </si>
  <si>
    <t>3232 LAYTON AVENUE</t>
  </si>
  <si>
    <t>3234 LAYTON AVENUE</t>
  </si>
  <si>
    <t>3933 WILDER AVENUE</t>
  </si>
  <si>
    <t>3057 EDSON AVENUE</t>
  </si>
  <si>
    <t>3154 KINGSLAND AVE</t>
  </si>
  <si>
    <t>1910 WHITE PLAINS ROAD</t>
  </si>
  <si>
    <t>2936 BOUCK AVENUE</t>
  </si>
  <si>
    <t>100 PILOT STREET</t>
  </si>
  <si>
    <t>1643 BOGART AVENUE</t>
  </si>
  <si>
    <t>1019 EAST 230 STREET</t>
  </si>
  <si>
    <t>507 WEIHER COURT</t>
  </si>
  <si>
    <t>4034 ELY AVE</t>
  </si>
  <si>
    <t>1464 CROTONA PARK EAST</t>
  </si>
  <si>
    <t>1576 COLDEN AVENUE</t>
  </si>
  <si>
    <t>1560 MCDONALD STREET</t>
  </si>
  <si>
    <t>854 UNION AVENUE</t>
  </si>
  <si>
    <t>1359 INTERVALE AVENUE</t>
  </si>
  <si>
    <t>742 EAST 242ND STREET</t>
  </si>
  <si>
    <t>1353 INTERVALE AVENUE</t>
  </si>
  <si>
    <t>789 JACKSON AVENUE</t>
  </si>
  <si>
    <t>1371 BALCOM AVENUE</t>
  </si>
  <si>
    <t>1932 POWELL AVENUE</t>
  </si>
  <si>
    <t>1940 POWELL AVENUE</t>
  </si>
  <si>
    <t>680 CAULDWELL AVENUE</t>
  </si>
  <si>
    <t>2052 ARTHUR</t>
  </si>
  <si>
    <t>1140 ALLERTON AVENUE</t>
  </si>
  <si>
    <t>1142 ALLERTON AVENUE</t>
  </si>
  <si>
    <t>1132 ALLERTON AVENUE</t>
  </si>
  <si>
    <t>3819 MERRITT AVENUE</t>
  </si>
  <si>
    <t>1767 LACOMBE AVENUE</t>
  </si>
  <si>
    <t>922 CLARENCE AVENUE</t>
  </si>
  <si>
    <t>2258 POWELL AVENUE</t>
  </si>
  <si>
    <t>4136 GRACE AVENUE</t>
  </si>
  <si>
    <t>537 ELLSWORTH AVENUE</t>
  </si>
  <si>
    <t>4379 DEREIMER AVE</t>
  </si>
  <si>
    <t>924 THROGS NECK EXPWY SR</t>
  </si>
  <si>
    <t>2336 MICKLE AVENUE</t>
  </si>
  <si>
    <t>1427 SHORE DRIVE</t>
  </si>
  <si>
    <t>1985 BRONXDALE AVENUE</t>
  </si>
  <si>
    <t>4145 BAYCHESTER AVENUE</t>
  </si>
  <si>
    <t>2755 SCHURZ AVENUE</t>
  </si>
  <si>
    <t>2005 CHATTERTON AVENUE</t>
  </si>
  <si>
    <t>3443 OLINVILLE AVENUE</t>
  </si>
  <si>
    <t>273 REYNOLDS AVENUE</t>
  </si>
  <si>
    <t>514 PRENTISS AVENUE</t>
  </si>
  <si>
    <t>1564 GLOVER STREET</t>
  </si>
  <si>
    <t>512 REYNOLDS AVE</t>
  </si>
  <si>
    <t>3223 TENBROECK AVENUE</t>
  </si>
  <si>
    <t>516 REYNOLDS AVENUE</t>
  </si>
  <si>
    <t>234 BRINSMADE AVE</t>
  </si>
  <si>
    <t>2405 KINGSLAND AVE</t>
  </si>
  <si>
    <t>2105 PROSPECT AVE</t>
  </si>
  <si>
    <t>1911 BUSSING AVENUE</t>
  </si>
  <si>
    <t>3329 BOUCK AVENUE</t>
  </si>
  <si>
    <t>3319 BOUCK AVENUE</t>
  </si>
  <si>
    <t>3337 BOUCK AVENUE</t>
  </si>
  <si>
    <t>721 EAST 230 STREET</t>
  </si>
  <si>
    <t>3242 CORSA AVENUE</t>
  </si>
  <si>
    <t>4107 GUNTHER AVENUE</t>
  </si>
  <si>
    <t>4098 DEREIMER AVENUE</t>
  </si>
  <si>
    <t>4098 DE REIMER AVENUE</t>
  </si>
  <si>
    <t>4233 MONTICELLO AVENUE</t>
  </si>
  <si>
    <t>1652 JARVIS AVENUE</t>
  </si>
  <si>
    <t>1417 REED PLACE</t>
  </si>
  <si>
    <t>4210 MURDOCK AVENUE</t>
  </si>
  <si>
    <t>3020 ELY AVENUE</t>
  </si>
  <si>
    <t>3008 ELY AVENUE</t>
  </si>
  <si>
    <t>1099 SIMPSON STREET</t>
  </si>
  <si>
    <t>6035 HUXLEY AVENUE</t>
  </si>
  <si>
    <t>1276 GIVAN AVENUE</t>
  </si>
  <si>
    <t>3219 FENTON AVENUE</t>
  </si>
  <si>
    <t>3249 FENTON AVENUE</t>
  </si>
  <si>
    <t>1181 EAST 223 STREET</t>
  </si>
  <si>
    <t>1054 REVERE AVE</t>
  </si>
  <si>
    <t>534 BOLTON AVENUE</t>
  </si>
  <si>
    <t>927 ELDER AVE</t>
  </si>
  <si>
    <t>1453 SHORE DRIVE</t>
  </si>
  <si>
    <t>454A EFFINGHAM AVE</t>
  </si>
  <si>
    <t>1113 SIMPSON STREET</t>
  </si>
  <si>
    <t>4351 EDSON AVENUE</t>
  </si>
  <si>
    <t>1055 QUINCY AVE</t>
  </si>
  <si>
    <t>4144 BRUNER AVENUE</t>
  </si>
  <si>
    <t>3370 RADCLIFF AVENUE</t>
  </si>
  <si>
    <t>1051 QUINCY AVENUE</t>
  </si>
  <si>
    <t>1706 BARNES AVENUE</t>
  </si>
  <si>
    <t>3809 CANNON PLACE</t>
  </si>
  <si>
    <t>1366 TELLER AVENUE</t>
  </si>
  <si>
    <t>3048 YOUNG AVENUE</t>
  </si>
  <si>
    <t>4331 CARPENTER AVENUE</t>
  </si>
  <si>
    <t>4331 CARPENTER AVE</t>
  </si>
  <si>
    <t>967 EAST 231ST STREET</t>
  </si>
  <si>
    <t>853 VINCENT AVENUE</t>
  </si>
  <si>
    <t>2115 PROSPECT AVENUE</t>
  </si>
  <si>
    <t>1238 TINTON AVENUE</t>
  </si>
  <si>
    <t>2124 PROSPECT AVENUE</t>
  </si>
  <si>
    <t>2463 HOFFMAN STREET</t>
  </si>
  <si>
    <t>2449 HOFFMAN STREET</t>
  </si>
  <si>
    <t>2451 HOFFMAN STREET</t>
  </si>
  <si>
    <t>339 PENNYFIELD AVENUE</t>
  </si>
  <si>
    <t>1667 BOGART AVENUE</t>
  </si>
  <si>
    <t>690 E 228 ST</t>
  </si>
  <si>
    <t>3011 PHILIP AVENUE</t>
  </si>
  <si>
    <t>101 PELL PLACE</t>
  </si>
  <si>
    <t>3088 HARDING AVENUE</t>
  </si>
  <si>
    <t>3084 HARDING AVENUE</t>
  </si>
  <si>
    <t>3288 GIEGERICH PLACE</t>
  </si>
  <si>
    <t>3709 ROMBOUTS AVENUE</t>
  </si>
  <si>
    <t>1604 MERRY AVENUE</t>
  </si>
  <si>
    <t>1024 E 230</t>
  </si>
  <si>
    <t>2553 MICKLE AVENUE</t>
  </si>
  <si>
    <t>692 BRIDGE STREET</t>
  </si>
  <si>
    <t>2544 WOODHULL AVENUE</t>
  </si>
  <si>
    <t>2742 PEARSALL AVENUE</t>
  </si>
  <si>
    <t>2740 PEARSALL AVENUE</t>
  </si>
  <si>
    <t>622 EAST 182 STREET</t>
  </si>
  <si>
    <t>2128 PROSPECT AVENUE</t>
  </si>
  <si>
    <t>2615 HARDING AVENUE</t>
  </si>
  <si>
    <t>3205 MICKLE AVE</t>
  </si>
  <si>
    <t>3031 YATES AVENUE</t>
  </si>
  <si>
    <t>3033 YATES AVE</t>
  </si>
  <si>
    <t>817 EAST 232 STREET</t>
  </si>
  <si>
    <t>277 EAST 240TH STREET</t>
  </si>
  <si>
    <t>404 WEST 255 STREET</t>
  </si>
  <si>
    <t>3002 WICKHAM AVENUE</t>
  </si>
  <si>
    <t>3010 WICKHAM AVENUE</t>
  </si>
  <si>
    <t>3002 WICKHAM</t>
  </si>
  <si>
    <t>918 TIFFANY STREET</t>
  </si>
  <si>
    <t>907 FOX STREET</t>
  </si>
  <si>
    <t>1430 EDWARDS AVENUE</t>
  </si>
  <si>
    <t>1008 EAST 230 STREET</t>
  </si>
  <si>
    <t>1019B EAST 229 STREET</t>
  </si>
  <si>
    <t>12/10/2016</t>
  </si>
  <si>
    <t>1210 MANOR AVE</t>
  </si>
  <si>
    <t>4225 BOYD AVENUE</t>
  </si>
  <si>
    <t>1657 HERING AVE</t>
  </si>
  <si>
    <t>1254 RHINELANDER AVENUE</t>
  </si>
  <si>
    <t>1919 NARRAGANSETT AVENUE</t>
  </si>
  <si>
    <t>1945 NARRAGANSETT AVENUE</t>
  </si>
  <si>
    <t>3203 THROOP AVENUE</t>
  </si>
  <si>
    <t>3337 FENTON AVE</t>
  </si>
  <si>
    <t>7/8/2017</t>
  </si>
  <si>
    <t>3325 FENTON AVENUE</t>
  </si>
  <si>
    <t>1058 RHINELANDER AVENUE</t>
  </si>
  <si>
    <t>2871 BRIGGS</t>
  </si>
  <si>
    <t>3331 RADIO DRIVE</t>
  </si>
  <si>
    <t>2935 WATERBURY AVENUE</t>
  </si>
  <si>
    <t>3203 PEARSALL AVENUE</t>
  </si>
  <si>
    <t>4150 ELY AVENUE</t>
  </si>
  <si>
    <t>MOTT HAVEN/PORT MORRIS</t>
  </si>
  <si>
    <t>434 EAST 143RD STREET</t>
  </si>
  <si>
    <t>830 KINSELLA STREET</t>
  </si>
  <si>
    <t>1313 STRATFORD AVE</t>
  </si>
  <si>
    <t>3043 YATES AVENUE</t>
  </si>
  <si>
    <t>3339 MICKLE AVENUE</t>
  </si>
  <si>
    <t>2782A MILES AVENUE</t>
  </si>
  <si>
    <t>1181 FOREST AVENUE</t>
  </si>
  <si>
    <t>768 EAST 169 STREET</t>
  </si>
  <si>
    <t>2809 PHILIP AVE</t>
  </si>
  <si>
    <t>2505 WOODHULL AVENUE</t>
  </si>
  <si>
    <t>2957 LURTING AVENUE</t>
  </si>
  <si>
    <t>5151 POST ROAD</t>
  </si>
  <si>
    <t>5155 POST ROAD</t>
  </si>
  <si>
    <t>1229 ARNOW AVENUE</t>
  </si>
  <si>
    <t>4305 ELY AVE</t>
  </si>
  <si>
    <t>762 WILCOX AVENUE</t>
  </si>
  <si>
    <t>4067 PAULDING</t>
  </si>
  <si>
    <t>2832 PHILIP AVENUE</t>
  </si>
  <si>
    <t>3332 HONE AVENUE</t>
  </si>
  <si>
    <t>1149 ELLSWORTH AVENUE</t>
  </si>
  <si>
    <t>1619 GIVAN AVENUE</t>
  </si>
  <si>
    <t>3247 HULL AVE</t>
  </si>
  <si>
    <t>107 EAST 175TH STREET</t>
  </si>
  <si>
    <t>1923 TENBROECK AVENUE</t>
  </si>
  <si>
    <t>2322 THROOP AVENUE</t>
  </si>
  <si>
    <t>3026 MATTHEWS AVE</t>
  </si>
  <si>
    <t>2722 PEARSALL AVENUE</t>
  </si>
  <si>
    <t>2865 SAMPSON AVENUE</t>
  </si>
  <si>
    <t>2863 SAMPSON AVENUE</t>
  </si>
  <si>
    <t>409 REVERE AVENUE</t>
  </si>
  <si>
    <t>1862 MULINER AVENUE</t>
  </si>
  <si>
    <t>3208 PEARSALL AVENUE</t>
  </si>
  <si>
    <t>2079 CEDAR AVENUE</t>
  </si>
  <si>
    <t>4423 BAYCHESTER AVENUE</t>
  </si>
  <si>
    <t>3201 THROOP AVENUE</t>
  </si>
  <si>
    <t>919A EAST 215 ST</t>
  </si>
  <si>
    <t>919A EAST 215TH STREET</t>
  </si>
  <si>
    <t>270 HUNTINGTON AVENUE</t>
  </si>
  <si>
    <t>1804 SCHIEFFELIN AVE</t>
  </si>
  <si>
    <t>944 EAST 216 STREET</t>
  </si>
  <si>
    <t>925B EAST 215TH STREET</t>
  </si>
  <si>
    <t>2893 DEWITT PLACE</t>
  </si>
  <si>
    <t>2881 DEWITT PL</t>
  </si>
  <si>
    <t>2881 DEWITT PLACE</t>
  </si>
  <si>
    <t>4143 MURDOCK AVENUE</t>
  </si>
  <si>
    <t>2270 LACOMBE AVE</t>
  </si>
  <si>
    <t>3307 GUNTHER AVENUE</t>
  </si>
  <si>
    <t>1120 FOREST AVENUE</t>
  </si>
  <si>
    <t>1/29/2017</t>
  </si>
  <si>
    <t>3019 MATTHEWS AVENUE</t>
  </si>
  <si>
    <t>3316 BOUCK AVENUE</t>
  </si>
  <si>
    <t>333 SWINTON AVE</t>
  </si>
  <si>
    <t>25-15 MICKLE AVENUE</t>
  </si>
  <si>
    <t>703 LOGAN AVENUE</t>
  </si>
  <si>
    <t>4305 BYRON AVENUE</t>
  </si>
  <si>
    <t>3308 PAULDING AVENUE</t>
  </si>
  <si>
    <t>3310 PAULDING AVENUE</t>
  </si>
  <si>
    <t>1106 BURKE AVENUE</t>
  </si>
  <si>
    <t>683 CAULDWELL AVE</t>
  </si>
  <si>
    <t>1013 RHINELANDER AVENUE</t>
  </si>
  <si>
    <t>2430 WILSON AVENUE</t>
  </si>
  <si>
    <t>4302 E TREMONT AVENUE</t>
  </si>
  <si>
    <t>2556 STEDMAN PLACE</t>
  </si>
  <si>
    <t>1851 MAYFLOWER AVENUE</t>
  </si>
  <si>
    <t>3014 WICKHAM AVENUE</t>
  </si>
  <si>
    <t>2426 WILSON AVENUE</t>
  </si>
  <si>
    <t>4180 WILDER AVENUE</t>
  </si>
  <si>
    <t>3352 FISH AVE</t>
  </si>
  <si>
    <t>2009 HAVILAND AVENUE</t>
  </si>
  <si>
    <t>4210 EAST TREMONT AVE</t>
  </si>
  <si>
    <t>242 REVERE AVENUE</t>
  </si>
  <si>
    <t>2803 PHILIP AVENUE</t>
  </si>
  <si>
    <t>3220 WATT AVENUE</t>
  </si>
  <si>
    <t>419 OLMSTEAD AVENUE</t>
  </si>
  <si>
    <t>423 HOWE AVENUE</t>
  </si>
  <si>
    <t>447 TURNEUR</t>
  </si>
  <si>
    <t>453 OLMSTEAD AVENUE</t>
  </si>
  <si>
    <t>1426 SHORE DRIVE</t>
  </si>
  <si>
    <t>4771 BARNES AVENUE</t>
  </si>
  <si>
    <t>210 EAST 179 STREET</t>
  </si>
  <si>
    <t>2321 BRUNER AVENUE</t>
  </si>
  <si>
    <t>2756 BOUCK AVENUE</t>
  </si>
  <si>
    <t>2577 HARDING AVE</t>
  </si>
  <si>
    <t>439 HOWE AVENUE</t>
  </si>
  <si>
    <t>3205 AMPERE AVENUE</t>
  </si>
  <si>
    <t>2114 CROSS BRONX EXPRESSW</t>
  </si>
  <si>
    <t>904 DEAN AVENUE</t>
  </si>
  <si>
    <t>1415 MACE AVE</t>
  </si>
  <si>
    <t>2819 SCHURZ AVENUE</t>
  </si>
  <si>
    <t>1035 VINCENT AVENUE</t>
  </si>
  <si>
    <t>271 QUINCY</t>
  </si>
  <si>
    <t>2224 ESPLANADE</t>
  </si>
  <si>
    <t>1643 BAYVIEW AVE</t>
  </si>
  <si>
    <t>1643 BAYVIEW AVENUE</t>
  </si>
  <si>
    <t>2869 PHILIP AVENUE</t>
  </si>
  <si>
    <t>1104 OLMSTEAD AVENUE</t>
  </si>
  <si>
    <t>4640 MURDOCK AVENUE</t>
  </si>
  <si>
    <t>1557 RADCLIFF AVENUE</t>
  </si>
  <si>
    <t>2061 MATTHEWS AVENUE</t>
  </si>
  <si>
    <t>3/26/2017</t>
  </si>
  <si>
    <t>4781 BARNES AVENUE</t>
  </si>
  <si>
    <t>1278B EDISON AVE</t>
  </si>
  <si>
    <t>3012 LACONIA AVENUE</t>
  </si>
  <si>
    <t>734 EAST 242</t>
  </si>
  <si>
    <t>4821 MURDOCK AVE</t>
  </si>
  <si>
    <t>2960 WATERBURY AVENUE</t>
  </si>
  <si>
    <t>701 LOGAN AVENUE</t>
  </si>
  <si>
    <t>2639 HARDING AVENUE</t>
  </si>
  <si>
    <t>3015 EDSON</t>
  </si>
  <si>
    <t>3021 EDSON AVENUE</t>
  </si>
  <si>
    <t>3015 EDSON AVENUE</t>
  </si>
  <si>
    <t>921B EAST 215 STREET</t>
  </si>
  <si>
    <t>1005 EAST 215 STREET</t>
  </si>
  <si>
    <t>476 EAST 134TH STREET</t>
  </si>
  <si>
    <t>3340 BOUCK AVENUE</t>
  </si>
  <si>
    <t>3346 BOUCK AVE</t>
  </si>
  <si>
    <t>3358 WILSON AVENUE</t>
  </si>
  <si>
    <t>2752 LATTING STREET</t>
  </si>
  <si>
    <t>1004 VINCENT AVENUE</t>
  </si>
  <si>
    <t>6/11/2017</t>
  </si>
  <si>
    <t>934 DUNCAN STREET</t>
  </si>
  <si>
    <t>1050 EAST 227 STREET</t>
  </si>
  <si>
    <t>256 REVERE AVENUE</t>
  </si>
  <si>
    <t>3568 BRONXWOOD AVE</t>
  </si>
  <si>
    <t>1508 GIVAN AVENUE</t>
  </si>
  <si>
    <t>1263 EAST 222ND STREET</t>
  </si>
  <si>
    <t>967 EAST 220 STREET</t>
  </si>
  <si>
    <t>4028 EDSON AVENUE</t>
  </si>
  <si>
    <t>945 EAST 224 STREET</t>
  </si>
  <si>
    <t>3087 WATERBURY AVENUE</t>
  </si>
  <si>
    <t>907 EAST 224 STREET</t>
  </si>
  <si>
    <t>1271 E 222</t>
  </si>
  <si>
    <t>1028 CLARENCE AVENUE</t>
  </si>
  <si>
    <t>3836 AMUNDSON AVENUE</t>
  </si>
  <si>
    <t>3345 TIEMANN</t>
  </si>
  <si>
    <t>3345 TIEMANN AVENUE</t>
  </si>
  <si>
    <t>1024 PIERCE AVENUE</t>
  </si>
  <si>
    <t>2566 FISH AVE</t>
  </si>
  <si>
    <t>2330 LACONIA AVE</t>
  </si>
  <si>
    <t>2338 LACONIA AVENUE</t>
  </si>
  <si>
    <t>3335 RADCLIFF AVENUE</t>
  </si>
  <si>
    <t>3210 LAYTON</t>
  </si>
  <si>
    <t>2832 COLLIS PLACE</t>
  </si>
  <si>
    <t>1322 BALCOM AVENUE</t>
  </si>
  <si>
    <t>276 SWINTON AVENUE</t>
  </si>
  <si>
    <t>1215 VAN NEST AVENUE</t>
  </si>
  <si>
    <t>1211 VAN NEST AVENUE</t>
  </si>
  <si>
    <t>2426 TIEMANN AVENUE</t>
  </si>
  <si>
    <t>2404 TIEMANN AVENUE</t>
  </si>
  <si>
    <t>1141 ELLSWORTH AVE</t>
  </si>
  <si>
    <t>3211 PEARSALL AVENUE</t>
  </si>
  <si>
    <t>2806 BRUNER AVENUE</t>
  </si>
  <si>
    <t>2818 BRUNER AVENUE</t>
  </si>
  <si>
    <t>1078 ADEE AVENUE</t>
  </si>
  <si>
    <t>670 EAST 236TH STREET</t>
  </si>
  <si>
    <t>3208 AMPERE AVENUE</t>
  </si>
  <si>
    <t>4169 MURDOCK AVE</t>
  </si>
  <si>
    <t>3218 FISH AVENUE</t>
  </si>
  <si>
    <t>3240 RADCLIFF AVENUE</t>
  </si>
  <si>
    <t>3341 WILSON AVENUE</t>
  </si>
  <si>
    <t>1120 MACE AVENUE</t>
  </si>
  <si>
    <t>1116 MACE AVENUE</t>
  </si>
  <si>
    <t>2943 WATERBURY AVENUE</t>
  </si>
  <si>
    <t>1906 ADEE AVENUE</t>
  </si>
  <si>
    <t>2515 PAULDING AVENUE</t>
  </si>
  <si>
    <t>4563 RICHARDSON AVENUE</t>
  </si>
  <si>
    <t>1424 REED PLACE</t>
  </si>
  <si>
    <t>532 THROGGS NECK EXPRESS</t>
  </si>
  <si>
    <t>3813 LACONIA AVENUE</t>
  </si>
  <si>
    <t>3309 EASTCHESTER ROAD</t>
  </si>
  <si>
    <t>2512 YATES AVENUE</t>
  </si>
  <si>
    <t>3086 CODDINGTON AVENUE</t>
  </si>
  <si>
    <t>2514 YATES AVENUE</t>
  </si>
  <si>
    <t>1812 HAIGHT AVENUE</t>
  </si>
  <si>
    <t>3222 IRWIN AVENUE</t>
  </si>
  <si>
    <t>3272 BOUCK AVENUE</t>
  </si>
  <si>
    <t>809 VINCENT AVENUE</t>
  </si>
  <si>
    <t>164 CALHOUN AVENUE</t>
  </si>
  <si>
    <t>100 HAWKINS STREET</t>
  </si>
  <si>
    <t>3358 TIEMANN AVENUE</t>
  </si>
  <si>
    <t>2357 WESTERVELT AVENUE</t>
  </si>
  <si>
    <t>1386 KEARNEY AVE</t>
  </si>
  <si>
    <t>2417 KINGSLAND AVENUE</t>
  </si>
  <si>
    <t>3306 FISH AVENUE</t>
  </si>
  <si>
    <t>230 REYNOLDS AVENUE</t>
  </si>
  <si>
    <t>3363 WILSON AVENUE</t>
  </si>
  <si>
    <t>1048 EAST 214 STREET</t>
  </si>
  <si>
    <t>1046 EAST 214TH STREET</t>
  </si>
  <si>
    <t>4643 CARPENTER AVE</t>
  </si>
  <si>
    <t>1019 DUNCAN</t>
  </si>
  <si>
    <t>3315 HONE AVENUE</t>
  </si>
  <si>
    <t>738 EAST 237 STREET</t>
  </si>
  <si>
    <t>738 EAST 237TH STREET</t>
  </si>
  <si>
    <t>1319 GILLESPIE AVENUE</t>
  </si>
  <si>
    <t>1939 TOMLINSON AVENUE</t>
  </si>
  <si>
    <t>3302 COLDEN AVENUE</t>
  </si>
  <si>
    <t>2869 LAFAYETTE AVENUE</t>
  </si>
  <si>
    <t>1036 BALCOM AVENUE</t>
  </si>
  <si>
    <t>1960 MULFORD AVENUE</t>
  </si>
  <si>
    <t>1966 MULFORD AVENUE</t>
  </si>
  <si>
    <t>927 VINCENT AVENUE</t>
  </si>
  <si>
    <t>1639 BAYSHORE AVENUE</t>
  </si>
  <si>
    <t>3539 PAULDING AVENUE</t>
  </si>
  <si>
    <t>285 FORDHAM PLACE</t>
  </si>
  <si>
    <t>427 EAST 143 STREET</t>
  </si>
  <si>
    <t>223 DITMARS STREET</t>
  </si>
  <si>
    <t>2145 BOGART AVENUE</t>
  </si>
  <si>
    <t>982 ADEE AVE</t>
  </si>
  <si>
    <t>1035 EAST 212TH STREET</t>
  </si>
  <si>
    <t>2907 SEYMOUR AVENUE</t>
  </si>
  <si>
    <t>2016 STORY AVENUE</t>
  </si>
  <si>
    <t>3347 KINGSLAND AVENUE</t>
  </si>
  <si>
    <t>2723 PAULDING AVENUE</t>
  </si>
  <si>
    <t>2919 YATES AVE</t>
  </si>
  <si>
    <t>2339 MICKLE AVENUE</t>
  </si>
  <si>
    <t>2339 MICKLE AVE</t>
  </si>
  <si>
    <t>1311 CROSBY AVENUE</t>
  </si>
  <si>
    <t>3209 BRUCKNER BOULEVARD</t>
  </si>
  <si>
    <t>4454 CARPENTER AVE</t>
  </si>
  <si>
    <t>1939 PAULDING AVE</t>
  </si>
  <si>
    <t>1036 CLARENCE AVENUE</t>
  </si>
  <si>
    <t>1629 RADCLIFF AVENUE</t>
  </si>
  <si>
    <t>2439 YOUNG AVENUE</t>
  </si>
  <si>
    <t>3303 GUNTHER AVENUE</t>
  </si>
  <si>
    <t>929 EAST 217TH STREET</t>
  </si>
  <si>
    <t>1227 ELLSWORTH AVENUE</t>
  </si>
  <si>
    <t>1113 ELLSWORTH AVENUE</t>
  </si>
  <si>
    <t>2118 BUSSING AVENUE</t>
  </si>
  <si>
    <t>2532 WILLIAMSBRIDGE ROAD</t>
  </si>
  <si>
    <t>3308 COLDEN AVENUE</t>
  </si>
  <si>
    <t>2351 LODOVICK AVENUE</t>
  </si>
  <si>
    <t>947 EAST 220TH STREET</t>
  </si>
  <si>
    <t>3326 WILSON AVENUE</t>
  </si>
  <si>
    <t>741 BARTHOLDI STREET</t>
  </si>
  <si>
    <t>2322 WILSON AVENUE</t>
  </si>
  <si>
    <t>3190 FAIRMOUNT AVENUE</t>
  </si>
  <si>
    <t>1619 BAY VIEW AVENUE</t>
  </si>
  <si>
    <t>1652 BAYVIEW AVENUE</t>
  </si>
  <si>
    <t>1607 ADEE AVE</t>
  </si>
  <si>
    <t>1007 BRINSMADE AVENUE</t>
  </si>
  <si>
    <t>1531 DWIGHT PLACE</t>
  </si>
  <si>
    <t>257 THROGGS NECK BLVD</t>
  </si>
  <si>
    <t>277 LONGSTREET AVENUE</t>
  </si>
  <si>
    <t>2106 NEWBOLD AVENUE</t>
  </si>
  <si>
    <t>888 BECK STREET</t>
  </si>
  <si>
    <t>3729 PAULDING AVENUE</t>
  </si>
  <si>
    <t>1844 TENBROECK AVENUE</t>
  </si>
  <si>
    <t>845 SOUTHERN BLVD</t>
  </si>
  <si>
    <t>400 HOWE AVENUE</t>
  </si>
  <si>
    <t>3136 AMPERE AVENUE</t>
  </si>
  <si>
    <t>3134 AMPERE AVENUE</t>
  </si>
  <si>
    <t>250 BALCOM</t>
  </si>
  <si>
    <t>840 THROGGS NECK EXPRESS</t>
  </si>
  <si>
    <t>2739 MILES AVENUE</t>
  </si>
  <si>
    <t>4215 THROGS NECK EXPRESSW</t>
  </si>
  <si>
    <t>239 HUNTINGTON AVENUE</t>
  </si>
  <si>
    <t>1127 EAST 215 STREET</t>
  </si>
  <si>
    <t>2438 SEYMOUR AVENUE</t>
  </si>
  <si>
    <t>3241 COLDEN AVENUE</t>
  </si>
  <si>
    <t>11/19/2016</t>
  </si>
  <si>
    <t>6201 SPENCER TERRACE</t>
  </si>
  <si>
    <t>715 EAST 232ND STREET</t>
  </si>
  <si>
    <t>2713 DEWITT PLACE</t>
  </si>
  <si>
    <t>3238 RANDOLPH PLACE</t>
  </si>
  <si>
    <t>2562 FISH AVENUE</t>
  </si>
  <si>
    <t>2431 FISH AVENUE</t>
  </si>
  <si>
    <t>418 EAST 136 STREET</t>
  </si>
  <si>
    <t>1345 CLAY AVENUE</t>
  </si>
  <si>
    <t>862 CALHOUN AVENUE</t>
  </si>
  <si>
    <t>3328 RADIO DRIVE</t>
  </si>
  <si>
    <t>2213 PEARSALL AVENUE</t>
  </si>
  <si>
    <t>2317 MICKLE AVENUE</t>
  </si>
  <si>
    <t>457 EAST 143 STREET</t>
  </si>
  <si>
    <t>438 EAST 142ND STREET</t>
  </si>
  <si>
    <t>245 CALHOUN AVENUE</t>
  </si>
  <si>
    <t>4146 PAULDING AVENUE</t>
  </si>
  <si>
    <t>2546 BAILEY AVENUE</t>
  </si>
  <si>
    <t>410 EAST 144 ST</t>
  </si>
  <si>
    <t>437 EAST 139 STREET</t>
  </si>
  <si>
    <t>437 EAST 139TH STREET</t>
  </si>
  <si>
    <t>3313 AMPERE AVENUE</t>
  </si>
  <si>
    <t>2561 EASTCHESTER ROAD</t>
  </si>
  <si>
    <t>3411 TIBBETT AVENUE</t>
  </si>
  <si>
    <t>3413 TIBBETT AVENUE</t>
  </si>
  <si>
    <t>3242 WILSON AVENUE</t>
  </si>
  <si>
    <t>1614 OHM AVENUE</t>
  </si>
  <si>
    <t>299 EAST 163RD STREET</t>
  </si>
  <si>
    <t>293 EAST 163 STREET</t>
  </si>
  <si>
    <t>2435 WICKHAM AVE</t>
  </si>
  <si>
    <t>2445 WICKHAM AVENUE</t>
  </si>
  <si>
    <t>955 ELDER AVENUE</t>
  </si>
  <si>
    <t>3879 ORLOFF AVENUE</t>
  </si>
  <si>
    <t>674 WEST 231ST</t>
  </si>
  <si>
    <t>419 EAST 141ST STREET</t>
  </si>
  <si>
    <t>460 EAST 134 STREET</t>
  </si>
  <si>
    <t>460 EAST 134TH STREET</t>
  </si>
  <si>
    <t>450 EAST 140TH STREET</t>
  </si>
  <si>
    <t>430 EAST 140TH STREET</t>
  </si>
  <si>
    <t>244 EAST 240TH STREET</t>
  </si>
  <si>
    <t>3306 WILSON AVE</t>
  </si>
  <si>
    <t>3313 WILSON AVENUE</t>
  </si>
  <si>
    <t>4/15/2017</t>
  </si>
  <si>
    <t>2815 DECATUR AVE</t>
  </si>
  <si>
    <t>2815 DECATUR AVENUE</t>
  </si>
  <si>
    <t>680-02 WEST 246TH STREET</t>
  </si>
  <si>
    <t>4166 MURDOCK AVENUE</t>
  </si>
  <si>
    <t>570 LOGAN AVENUE</t>
  </si>
  <si>
    <t>251 BRINSMADE AVE</t>
  </si>
  <si>
    <t>239 BUTTRICK AVENUE</t>
  </si>
  <si>
    <t>4034 ELY AVENUE</t>
  </si>
  <si>
    <t>4072 ELY AVENUE</t>
  </si>
  <si>
    <t>4035 HILL AVENUE</t>
  </si>
  <si>
    <t>3391 CAPUCHIN WAY</t>
  </si>
  <si>
    <t>2732 YATES AVENUE</t>
  </si>
  <si>
    <t>2960 MICKLE AVENUE</t>
  </si>
  <si>
    <t>773 HOME STREET</t>
  </si>
  <si>
    <t>3151 RANDALL AVENUE</t>
  </si>
  <si>
    <t>3239 CORSA AVENUE</t>
  </si>
  <si>
    <t>1058 EAST 219 STREET</t>
  </si>
  <si>
    <t>1057 QUINCY AVE</t>
  </si>
  <si>
    <t>1043 CALHOUN AVENUE</t>
  </si>
  <si>
    <t>1477 SHORE DRIVE</t>
  </si>
  <si>
    <t>2897 DEWITT PLACE</t>
  </si>
  <si>
    <t>3271 DECATUR  AVENUE</t>
  </si>
  <si>
    <t>2744 PEARSALL AVENUE</t>
  </si>
  <si>
    <t>3012 WICKHAM AVENUE</t>
  </si>
  <si>
    <t>919 FOX STREET</t>
  </si>
  <si>
    <t>3306 BARNES AVENUE</t>
  </si>
  <si>
    <t>1234 MANOR AVENUE</t>
  </si>
  <si>
    <t>4122 PAULDING AVENUE</t>
  </si>
  <si>
    <t>2552 MICKLE AVENUE</t>
  </si>
  <si>
    <t>2864 KINGSBRIDGE TERRACE</t>
  </si>
  <si>
    <t>9 PATRICIA LANE</t>
  </si>
  <si>
    <t>3344 TIEMANN</t>
  </si>
  <si>
    <t>11/24/2016</t>
  </si>
  <si>
    <t>3438 GILES PLACE</t>
  </si>
  <si>
    <t>A6</t>
  </si>
  <si>
    <t>10 SCHUYLER TERRACE</t>
  </si>
  <si>
    <t>9 SCHUYLER TERRACE</t>
  </si>
  <si>
    <t>360 WEST 253RD STREET</t>
  </si>
  <si>
    <t>1320 HARDING PARK</t>
  </si>
  <si>
    <t>2590 HEATH AVENUE</t>
  </si>
  <si>
    <t>4134 BOYD AVENUE</t>
  </si>
  <si>
    <t>1530 HARDING PARK</t>
  </si>
  <si>
    <t>2919 HONE AVENUE</t>
  </si>
  <si>
    <t>426 ST LAWRENCE AVENUE</t>
  </si>
  <si>
    <t>2441 CROTONA AVENUE</t>
  </si>
  <si>
    <t>1822 MARMION AVENUE</t>
  </si>
  <si>
    <t>324 STEPHENS AVENUE</t>
  </si>
  <si>
    <t>4053 PRATT AVENUE</t>
  </si>
  <si>
    <t>730 EAST 222 STREET</t>
  </si>
  <si>
    <t>374 WEST 255TH STREET</t>
  </si>
  <si>
    <t>1824 MARMION AVENUE</t>
  </si>
  <si>
    <t>2194 VALENTINE AVE</t>
  </si>
  <si>
    <t>5920 LIEBIG AVENUE</t>
  </si>
  <si>
    <t>1616 MELVILLE STREET</t>
  </si>
  <si>
    <t>4138 WILDER AVENUE</t>
  </si>
  <si>
    <t>880 EAST 147 ST</t>
  </si>
  <si>
    <t>424 EAST 143RD STREET</t>
  </si>
  <si>
    <t>3859 BARNES AVENUE</t>
  </si>
  <si>
    <t>3830 LACONIA AVENUE</t>
  </si>
  <si>
    <t>830 EAST 223 STREET</t>
  </si>
  <si>
    <t>1474 STICKNEY PLACE</t>
  </si>
  <si>
    <t>2410 GRAND AVENUE</t>
  </si>
  <si>
    <t>2445 WESTERVELT AVENUE</t>
  </si>
  <si>
    <t>369 EAST 145 STREET</t>
  </si>
  <si>
    <t>286 EAST 163RD STREET</t>
  </si>
  <si>
    <t>2491 MARION AVE</t>
  </si>
  <si>
    <t>2528 TIEMANN AVENUE</t>
  </si>
  <si>
    <t>2522 TIEMANN AVENUE</t>
  </si>
  <si>
    <t>2508 TIEMANN AVENUE</t>
  </si>
  <si>
    <t>312 EAST 151 STREET</t>
  </si>
  <si>
    <t>3482 MICKLE AVENUE</t>
  </si>
  <si>
    <t>312 CALHOUN AVENUE</t>
  </si>
  <si>
    <t>1193 FULTON AVENUE</t>
  </si>
  <si>
    <t>834 EAST223 STREET</t>
  </si>
  <si>
    <t>2320 BOLLER AVENUE</t>
  </si>
  <si>
    <t>411 EAST 141 STREET</t>
  </si>
  <si>
    <t>1620A PAULDING AVENUE</t>
  </si>
  <si>
    <t>3438 EDSON AVENUE</t>
  </si>
  <si>
    <t>1826 HUTCHINSON RIVER PAR</t>
  </si>
  <si>
    <t>849 EAST 213 STREET</t>
  </si>
  <si>
    <t>956 EAST 221 STREET</t>
  </si>
  <si>
    <t>4030 PAULDING AVENUE</t>
  </si>
  <si>
    <t>4042 PAULDING</t>
  </si>
  <si>
    <t>1550 HAIGHT AVENUE</t>
  </si>
  <si>
    <t>2475 DELANOY AVENUE</t>
  </si>
  <si>
    <t>950 EAST 231 STREET</t>
  </si>
  <si>
    <t>955 EAST 221 STREET</t>
  </si>
  <si>
    <t>932 EAST 221ST STREET</t>
  </si>
  <si>
    <t>1832 MAYFLOWER AVENUE</t>
  </si>
  <si>
    <t>2165 WALTON AVENUE</t>
  </si>
  <si>
    <t>962 EAST 221ST STREET</t>
  </si>
  <si>
    <t>4327B BOYD AVENUE</t>
  </si>
  <si>
    <t>3270 HULL AVENUE</t>
  </si>
  <si>
    <t>987 PIERCE AVENUE</t>
  </si>
  <si>
    <t>2742 TENBROECK AVENUE</t>
  </si>
  <si>
    <t>2746 TENBROECK AVENUE</t>
  </si>
  <si>
    <t>1214 MANOR AVE</t>
  </si>
  <si>
    <t>1217 MANOR AVENUE</t>
  </si>
  <si>
    <t>910 DUNCAN STREET</t>
  </si>
  <si>
    <t>1413 MERRY AVE</t>
  </si>
  <si>
    <t>1550 RHINELANDER AVENUE</t>
  </si>
  <si>
    <t>2977 MILTON PLACE</t>
  </si>
  <si>
    <t>1644 RADCLIFF AVENUE</t>
  </si>
  <si>
    <t>2568 WILSON AVENUE</t>
  </si>
  <si>
    <t>2572 WILSON AVENUE</t>
  </si>
  <si>
    <t>3121 MICKLE AVENUE</t>
  </si>
  <si>
    <t>3235 EASTCHESTER ROAD</t>
  </si>
  <si>
    <t>1947 HUNT AVENUE</t>
  </si>
  <si>
    <t>2933 THROOP AVE</t>
  </si>
  <si>
    <t>934 EAST 226TH STREET</t>
  </si>
  <si>
    <t>919 EAST 221ST STREET</t>
  </si>
  <si>
    <t>2035 RADCLIFF AVE</t>
  </si>
  <si>
    <t>2032 MATTHEWS AVENUE</t>
  </si>
  <si>
    <t>4572 BRONX BOULEVARD</t>
  </si>
  <si>
    <t>833 CALHOUN AVENUE</t>
  </si>
  <si>
    <t>159 MEAGHER AVENUE</t>
  </si>
  <si>
    <t>2561 WILSON AVENUE</t>
  </si>
  <si>
    <t>136 KEARNEY AVENUE</t>
  </si>
  <si>
    <t>2054 HUGHES AVENUE</t>
  </si>
  <si>
    <t>2050 HUGHES AVENUE</t>
  </si>
  <si>
    <t>2520 HONE AVENUE</t>
  </si>
  <si>
    <t>3159 SEDGWICK AVENUE</t>
  </si>
  <si>
    <t>3410 BRONXWOOD AVENUE</t>
  </si>
  <si>
    <t>3410 BRONXWOOD AVE</t>
  </si>
  <si>
    <t>1040 EAST 222 STREET</t>
  </si>
  <si>
    <t>3408 BRONXWOOD AVENUE</t>
  </si>
  <si>
    <t>1030 EAST 222ND STREET</t>
  </si>
  <si>
    <t>3400 BRONXWOOD AVENUE</t>
  </si>
  <si>
    <t>3538 WEBSTER AVENUE</t>
  </si>
  <si>
    <t>3540 WEBSTER AVENUE</t>
  </si>
  <si>
    <t>635 VAN NEST AVENUE</t>
  </si>
  <si>
    <t>3141 MICKLE AVENUE</t>
  </si>
  <si>
    <t>2173 LAFAYETTE AVENUE</t>
  </si>
  <si>
    <t>1809 ADEE AVENUE</t>
  </si>
  <si>
    <t>1237 MACE AVENUE</t>
  </si>
  <si>
    <t>952 EAST 226 STREET</t>
  </si>
  <si>
    <t>952 EAST 226TH STREET</t>
  </si>
  <si>
    <t>2798 WEBB AVENUE</t>
  </si>
  <si>
    <t>3063 GUNTHER AVENUE</t>
  </si>
  <si>
    <t>161 WEST 195TH STREET</t>
  </si>
  <si>
    <t>161 WEST 195 STREET</t>
  </si>
  <si>
    <t>2411 BUCK STREET</t>
  </si>
  <si>
    <t>2878 MILES AVENUE</t>
  </si>
  <si>
    <t>516 CALHOUN AVENUE</t>
  </si>
  <si>
    <t>2958 MILES AVE</t>
  </si>
  <si>
    <t>2861 RANDALL AVENUE</t>
  </si>
  <si>
    <t>2839 RANDALL AVE</t>
  </si>
  <si>
    <t>716 CALHOUN AVENUE</t>
  </si>
  <si>
    <t>278 LOGAN AVENUE</t>
  </si>
  <si>
    <t>2859 DEWEY AVENUE</t>
  </si>
  <si>
    <t>723 CALHOUN AVENUE</t>
  </si>
  <si>
    <t>228 HOLLYWOOD AVENUE</t>
  </si>
  <si>
    <t>536 CALHOUN AVENUE</t>
  </si>
  <si>
    <t>513 REVERE AVENUE</t>
  </si>
  <si>
    <t>2995 LAWTON AVENUE</t>
  </si>
  <si>
    <t>741 CALHOUN AVENUE</t>
  </si>
  <si>
    <t>1511B COMMONWEALTH AVENUE</t>
  </si>
  <si>
    <t>1046 COLGATE AVENUE</t>
  </si>
  <si>
    <t>1054 COLGATE AVENUE</t>
  </si>
  <si>
    <t>1042 COLGATE AVENUE</t>
  </si>
  <si>
    <t>2731 HOLLAND AVENUE</t>
  </si>
  <si>
    <t>3532 OLINVILLE AVENUE</t>
  </si>
  <si>
    <t>3751 PAULDING</t>
  </si>
  <si>
    <t>1775 PITMAN AVENUE</t>
  </si>
  <si>
    <t>450 REVERE AVENUE</t>
  </si>
  <si>
    <t>3202 FISH AVENUE</t>
  </si>
  <si>
    <t>4114 WICKHAM AVE</t>
  </si>
  <si>
    <t>1532 DWIGHT PLACE</t>
  </si>
  <si>
    <t>454 EFFINGHAM</t>
  </si>
  <si>
    <t>1361 HOBART AVENUE</t>
  </si>
  <si>
    <t>2763 PAULDING AVE</t>
  </si>
  <si>
    <t>1053 STRATFORD AVENUE</t>
  </si>
  <si>
    <t>1830 HAIGHT AVENUE</t>
  </si>
  <si>
    <t>2343 MATTHEWS AVENUE</t>
  </si>
  <si>
    <t>748 EAST 137 STREET</t>
  </si>
  <si>
    <t>2928 HARRINGTON AVENUE</t>
  </si>
  <si>
    <t>3022 PAULDING AVENUE</t>
  </si>
  <si>
    <t>726 EAST 214 STREET</t>
  </si>
  <si>
    <t>2718 GIFFORD AVENUE</t>
  </si>
  <si>
    <t>3305 LURTING AVENUE</t>
  </si>
  <si>
    <t>715 HOLLYWOOD AVENUE</t>
  </si>
  <si>
    <t>1914 HUNT AVENUE</t>
  </si>
  <si>
    <t>2894 ROEBLING AVENUE</t>
  </si>
  <si>
    <t>1466 VYSE AVENUE</t>
  </si>
  <si>
    <t>50 EAST 236 ST</t>
  </si>
  <si>
    <t>4600 GARDEN PLACE</t>
  </si>
  <si>
    <t>1472 EAST 233 STREET</t>
  </si>
  <si>
    <t>4131 ELY AVE</t>
  </si>
  <si>
    <t>2710 CRUGER AVENUE</t>
  </si>
  <si>
    <t>2432 THROOP AVENUE</t>
  </si>
  <si>
    <t>3247 AMPERE AVENUE</t>
  </si>
  <si>
    <t>892 LONGWOOD AVENUE</t>
  </si>
  <si>
    <t>3268 SPENCER DRIVE</t>
  </si>
  <si>
    <t>2748 CRUGER AVENUE</t>
  </si>
  <si>
    <t>1251 HARROD AVENUE</t>
  </si>
  <si>
    <t>1056 NEILL AVENUE</t>
  </si>
  <si>
    <t>4019 DYRE AVENUE</t>
  </si>
  <si>
    <t>1062 ESPLANADE AVE</t>
  </si>
  <si>
    <t>1234 ARNOW AVENUE</t>
  </si>
  <si>
    <t>3216 HONE AVENUE</t>
  </si>
  <si>
    <t>1937 BOGART AVE</t>
  </si>
  <si>
    <t>1462 WILLIAM PLACE</t>
  </si>
  <si>
    <t>656 EAST 180 STREET</t>
  </si>
  <si>
    <t>3332 EASTCHESTER ROAD</t>
  </si>
  <si>
    <t>947 EAST 218TH STREET</t>
  </si>
  <si>
    <t>4401 BAYCHESTER AVENUE</t>
  </si>
  <si>
    <t>181 MEAGHER AVENUE</t>
  </si>
  <si>
    <t>1411 EDWARDS AVENUE</t>
  </si>
  <si>
    <t>3965 BELL AVENUE</t>
  </si>
  <si>
    <t>2919 HERING AVENUE</t>
  </si>
  <si>
    <t>112 VAN CORTLANDT AVE W</t>
  </si>
  <si>
    <t>2911 LACONIA AVENUE</t>
  </si>
  <si>
    <t>2246 HOMER AVENUE</t>
  </si>
  <si>
    <t>1837 SCHIEFFELIN AVENUE</t>
  </si>
  <si>
    <t>722 EAST 216 STREET</t>
  </si>
  <si>
    <t>4125 SETON AVENUE</t>
  </si>
  <si>
    <t>3010 GUNTHER AVE</t>
  </si>
  <si>
    <t>3024 GUNTHER AVE</t>
  </si>
  <si>
    <t>2954 GUNTHER AVENUE</t>
  </si>
  <si>
    <t>3347 DE REIMER AVENUE</t>
  </si>
  <si>
    <t>821 EAST 214TH STREET</t>
  </si>
  <si>
    <t>821 EAST 214 STREET</t>
  </si>
  <si>
    <t>2341 BARNES</t>
  </si>
  <si>
    <t>2345 BARNES AVENUE</t>
  </si>
  <si>
    <t>852 KINSELLA</t>
  </si>
  <si>
    <t>2341 BARNES AVENUE</t>
  </si>
  <si>
    <t>1719 COLDEN</t>
  </si>
  <si>
    <t>2348 POWELL AVE</t>
  </si>
  <si>
    <t>2903 LA SALLE AVENUE</t>
  </si>
  <si>
    <t>2831 RANDALL AVENUE</t>
  </si>
  <si>
    <t>1730 RADCLIFF AVENUE</t>
  </si>
  <si>
    <t>1151 WARING AVENUE</t>
  </si>
  <si>
    <t>1022 WILCOX AVENUE</t>
  </si>
  <si>
    <t>2052 BOGART AVENUE</t>
  </si>
  <si>
    <t>2054 BOGART AVENUE</t>
  </si>
  <si>
    <t>3340 EASTCHESTER ROAD</t>
  </si>
  <si>
    <t>3344 EASTCHESTER ROAD</t>
  </si>
  <si>
    <t>2322 MICKLE AVENUE</t>
  </si>
  <si>
    <t>2913 PHILIP AVENUE</t>
  </si>
  <si>
    <t>2351 KINGSLAND AVENUE</t>
  </si>
  <si>
    <t>729 EAST 216TH STREET</t>
  </si>
  <si>
    <t>4004 BRUNER AVENUE</t>
  </si>
  <si>
    <t>1566 PAULDING AVENUE</t>
  </si>
  <si>
    <t>1566 PAULDING AVE</t>
  </si>
  <si>
    <t>1277A HOBART AVENUE</t>
  </si>
  <si>
    <t>945 EAST 214TH STREET</t>
  </si>
  <si>
    <t>937 EAST 214 STREET</t>
  </si>
  <si>
    <t>4327A BOYD AVENUE</t>
  </si>
  <si>
    <t>1649 YATES AVENUE</t>
  </si>
  <si>
    <t>2159 GLEBE AVE</t>
  </si>
  <si>
    <t>1033 EAST 211 STREET</t>
  </si>
  <si>
    <t>1844 YATES AVENUE</t>
  </si>
  <si>
    <t>1657 PAULDING AVENUE</t>
  </si>
  <si>
    <t>1924 MAYFLOWER AVENUE</t>
  </si>
  <si>
    <t>2344 HOLLAND AVENUE</t>
  </si>
  <si>
    <t>2545 POPLAR STREET</t>
  </si>
  <si>
    <t>1064 COLGATE AVENUE</t>
  </si>
  <si>
    <t>1067 COLGATE AVENUE</t>
  </si>
  <si>
    <t>1064 COLGATE AVE</t>
  </si>
  <si>
    <t>4446 BYRON AVENUE</t>
  </si>
  <si>
    <t>1569 PAULDING AVE</t>
  </si>
  <si>
    <t>2928 WICKHAM AVENUE</t>
  </si>
  <si>
    <t>220A STEPHENS AVENUE</t>
  </si>
  <si>
    <t>1435 KENNELWORTH PLACE</t>
  </si>
  <si>
    <t>1319 ELLISON AVENUE</t>
  </si>
  <si>
    <t>804 WARING AVENUE</t>
  </si>
  <si>
    <t>3227 PEARSALL AVENUE</t>
  </si>
  <si>
    <t>1130 NEILL AVENUE</t>
  </si>
  <si>
    <t>1951 PAULDING AVENUE</t>
  </si>
  <si>
    <t>6036 FIELDSTON ROAD</t>
  </si>
  <si>
    <t>1315 EAST 233 STREET</t>
  </si>
  <si>
    <t>1003 EAST 228TH STREET</t>
  </si>
  <si>
    <t>1005 EAST 228 STREET</t>
  </si>
  <si>
    <t>4152 WICKHAM AVENUE</t>
  </si>
  <si>
    <t>1970 GLEASON AVENUE</t>
  </si>
  <si>
    <t>1566 RHINELANDER AVENUE</t>
  </si>
  <si>
    <t>1014 DEAN AVENUE</t>
  </si>
  <si>
    <t>3901 ELY AVENUE</t>
  </si>
  <si>
    <t>2951 FENTON AVENUE</t>
  </si>
  <si>
    <t>1144 EAST 225 STREET</t>
  </si>
  <si>
    <t>1814 EDENWALD</t>
  </si>
  <si>
    <t>782 VAN NEST AVENUE</t>
  </si>
  <si>
    <t>4026 DE REIMER AVENUE</t>
  </si>
  <si>
    <t>1013 CALHOUN AVENUE</t>
  </si>
  <si>
    <t>1486 NEEDHAM AVENUE</t>
  </si>
  <si>
    <t>639 EAST 239 STREET</t>
  </si>
  <si>
    <t>2922 MILTON PLACE</t>
  </si>
  <si>
    <t>2882 ST THERESA AVENUE</t>
  </si>
  <si>
    <t>1130 TAYLOR AVENUE</t>
  </si>
  <si>
    <t>1124 TAYLOR AVE</t>
  </si>
  <si>
    <t>3801 SEDGWICK AVENUE</t>
  </si>
  <si>
    <t>2019 PAULDING AVENUE</t>
  </si>
  <si>
    <t>1028 EAST 213TH STREET</t>
  </si>
  <si>
    <t>1125 THIERIOT AVENUE</t>
  </si>
  <si>
    <t>2033 LURTING AVENUE</t>
  </si>
  <si>
    <t>714 EAST 236TH STREET</t>
  </si>
  <si>
    <t>747 THIERIOT AVENUE</t>
  </si>
  <si>
    <t>2541 HONE AVE</t>
  </si>
  <si>
    <t>1210 WHITE PLAINS ROAD</t>
  </si>
  <si>
    <t>3516 ROPES AVENUE</t>
  </si>
  <si>
    <t>1810 BOGART</t>
  </si>
  <si>
    <t>2554 BRONXWOOD AVENUE</t>
  </si>
  <si>
    <t>10/30/2016</t>
  </si>
  <si>
    <t>2415 BARKER AVE</t>
  </si>
  <si>
    <t>1260 HOBART AVENUE</t>
  </si>
  <si>
    <t>909 CRANFORD</t>
  </si>
  <si>
    <t>3238 WILSON AVENUE</t>
  </si>
  <si>
    <t>869 EAST 219TH STREET</t>
  </si>
  <si>
    <t>837 EAST 222 STREET</t>
  </si>
  <si>
    <t>3900 ORLOFF AVENUE</t>
  </si>
  <si>
    <t>209 MEAGHER AVENUE</t>
  </si>
  <si>
    <t>2732 MATTHEWS AVENUE</t>
  </si>
  <si>
    <t>976 SACKET AVENUE</t>
  </si>
  <si>
    <t>820 EAST 178TH STREET</t>
  </si>
  <si>
    <t>4030 DE REIMER AVENUE</t>
  </si>
  <si>
    <t>51 BAY STREET</t>
  </si>
  <si>
    <t>817 VAN NEST AVENUE</t>
  </si>
  <si>
    <t>1937 FOWLER AVENUE</t>
  </si>
  <si>
    <t>183 MEAGHER</t>
  </si>
  <si>
    <t>1931 FOWLER AVE</t>
  </si>
  <si>
    <t>2904 PAINE STREET</t>
  </si>
  <si>
    <t>4350 LOCUST POINT DRIVE</t>
  </si>
  <si>
    <t>918 DUNCAN STREET</t>
  </si>
  <si>
    <t>1907 MULFORD</t>
  </si>
  <si>
    <t>2815 WELLMAN AVE</t>
  </si>
  <si>
    <t>1436 ZEREGA AVENUE</t>
  </si>
  <si>
    <t>2571 KINGSLAND AVENUE</t>
  </si>
  <si>
    <t>186 MEAGHER AVE</t>
  </si>
  <si>
    <t>3527 LACONIA AVENUE</t>
  </si>
  <si>
    <t>2705 LACONIA AVE</t>
  </si>
  <si>
    <t>910 EAST 227TH STREET</t>
  </si>
  <si>
    <t>2874 EAST 196TH STREET</t>
  </si>
  <si>
    <t>2346 POWELL AVENUE</t>
  </si>
  <si>
    <t>1494 HICKS STREET</t>
  </si>
  <si>
    <t>963 EAST 230 STREET</t>
  </si>
  <si>
    <t>2072 WALTON AVENUE</t>
  </si>
  <si>
    <t>4362 LOCUST POINT DRIVE</t>
  </si>
  <si>
    <t>2911 ELY AVENUE</t>
  </si>
  <si>
    <t>2913 ELY AVENUE</t>
  </si>
  <si>
    <t>2905 ELY AVENUE</t>
  </si>
  <si>
    <t>2903 ELY AVENUE</t>
  </si>
  <si>
    <t>2901 ELY AVENUE</t>
  </si>
  <si>
    <t>2909 ELY AVENUE</t>
  </si>
  <si>
    <t>3022 HONE AVENUE</t>
  </si>
  <si>
    <t>2907 ELY AVENUE</t>
  </si>
  <si>
    <t>1121 STRATFORD AVENUE</t>
  </si>
  <si>
    <t>2917 ELY AVENUE</t>
  </si>
  <si>
    <t>1052 E 215 STREET</t>
  </si>
  <si>
    <t>920 HOLLYWOOD AVENUE</t>
  </si>
  <si>
    <t>339 LELAND AVENUE</t>
  </si>
  <si>
    <t>3117 FENTON AVE</t>
  </si>
  <si>
    <t>3115 FENTON AVE</t>
  </si>
  <si>
    <t>4144 BRONXWOOD AVENUE</t>
  </si>
  <si>
    <t>1673 EAST GUNHILL ROAD</t>
  </si>
  <si>
    <t>1492 MAYFLOWER AVENUE</t>
  </si>
  <si>
    <t>2919 ELY AVENUE</t>
  </si>
  <si>
    <t>1210 VIRGINIA AVENUE</t>
  </si>
  <si>
    <t>728 EAST 239 STREET</t>
  </si>
  <si>
    <t>4054 EDSON AVENUE</t>
  </si>
  <si>
    <t>927 MACE AVENUE</t>
  </si>
  <si>
    <t>625 WARING AVE</t>
  </si>
  <si>
    <t>1020 EAST 224 STREET</t>
  </si>
  <si>
    <t>2705 HARDING AVENUE</t>
  </si>
  <si>
    <t>6138 TYNDALL AVENUE</t>
  </si>
  <si>
    <t>3139 KINGSLAND AVENUE</t>
  </si>
  <si>
    <t>258A LONGSTREET AVENUE</t>
  </si>
  <si>
    <t>2045 RADCLIFF AVENUE</t>
  </si>
  <si>
    <t>2903 BRONXWOOD AVENUE</t>
  </si>
  <si>
    <t>322 CALHOUN AVE</t>
  </si>
  <si>
    <t>753 BARTHOLDI STREET</t>
  </si>
  <si>
    <t>3034 ARLINGTON AVENUE</t>
  </si>
  <si>
    <t>1263 ARNOW AVENUE</t>
  </si>
  <si>
    <t>2137 CONTINENTAL AVE</t>
  </si>
  <si>
    <t>430 CASTLE HILL AVENUE</t>
  </si>
  <si>
    <t>3238 PAULDING AVENUE</t>
  </si>
  <si>
    <t>2929 ONEILL PLACE</t>
  </si>
  <si>
    <t>3214 GUNTHER AVENUE</t>
  </si>
  <si>
    <t>725 EAST 211 STREET</t>
  </si>
  <si>
    <t>147 MORTON PLACE</t>
  </si>
  <si>
    <t>612 EAST 237 STREET</t>
  </si>
  <si>
    <t>2739 HERING AVENUE</t>
  </si>
  <si>
    <t>754 EAST 228 STREET</t>
  </si>
  <si>
    <t>824 EAST 234TH ST</t>
  </si>
  <si>
    <t>856 QUINCY AVENUE</t>
  </si>
  <si>
    <t>2340 MATTHEWS AVENUE</t>
  </si>
  <si>
    <t>4147 WILDER AVE</t>
  </si>
  <si>
    <t>1925 CROTONA AVENUE</t>
  </si>
  <si>
    <t>3240 BRONXWOOD AVENUE</t>
  </si>
  <si>
    <t>2/5/2017</t>
  </si>
  <si>
    <t>1124 EAST 214TH STREET</t>
  </si>
  <si>
    <t>1039 EAST 222 STREET</t>
  </si>
  <si>
    <t>1042 EAST 223 STREET</t>
  </si>
  <si>
    <t>10/2/2016</t>
  </si>
  <si>
    <t>2537 COLDEN</t>
  </si>
  <si>
    <t>2520 RADCLIFF AVENUE</t>
  </si>
  <si>
    <t>1019A EAST 224 STREET</t>
  </si>
  <si>
    <t>1950 OSBORNE PLACE</t>
  </si>
  <si>
    <t>863 EAST 232ND STREET</t>
  </si>
  <si>
    <t>469B EAST 184TH STREET</t>
  </si>
  <si>
    <t>1524 JARVIS</t>
  </si>
  <si>
    <t>3405 BRUCKNER BOULEVARD</t>
  </si>
  <si>
    <t>652 COSTER STREET</t>
  </si>
  <si>
    <t>2940 TIEMANN AVENUE</t>
  </si>
  <si>
    <t>1009 EAST 228TH STREET</t>
  </si>
  <si>
    <t>1009 E. 228TH STREET</t>
  </si>
  <si>
    <t>940 TILDEN STREET</t>
  </si>
  <si>
    <t>1523 FIELDING STREET</t>
  </si>
  <si>
    <t>3334 EASTCHESTER ROAD</t>
  </si>
  <si>
    <t>418 EAST 134 STREET</t>
  </si>
  <si>
    <t>2560 COLDEN AVENUE</t>
  </si>
  <si>
    <t>3214 SEYMOUR AVENUE</t>
  </si>
  <si>
    <t>2861 EAST 195 STREET</t>
  </si>
  <si>
    <t>625 LYDIG AVENUE</t>
  </si>
  <si>
    <t>1286 CROSBY AVENUE</t>
  </si>
  <si>
    <t>2707 HOLLAND AVENUE</t>
  </si>
  <si>
    <t>2434B BARNES AVENUE</t>
  </si>
  <si>
    <t>1731 MONTGOMERY AVENUE</t>
  </si>
  <si>
    <t>826 EAST 229 STREET</t>
  </si>
  <si>
    <t>3342 PEARSALL AVE</t>
  </si>
  <si>
    <t>1226 MACE AVENUE</t>
  </si>
  <si>
    <t>938 RHINELANDER AVENUE</t>
  </si>
  <si>
    <t>4114 DEREIMER AVENUE</t>
  </si>
  <si>
    <t>2678 BAILEY AVENUE</t>
  </si>
  <si>
    <t>1343 THIERIOT AVENUE</t>
  </si>
  <si>
    <t>3694 SECOR AVENUE</t>
  </si>
  <si>
    <t>1403 GILLESPIE AVENUE</t>
  </si>
  <si>
    <t>2409 MORGAN AVENUE</t>
  </si>
  <si>
    <t>1213 VAN NEST AVENUE</t>
  </si>
  <si>
    <t>2879 ROBERTS AVENUE</t>
  </si>
  <si>
    <t>233 HOLLYWOOD AVENUE</t>
  </si>
  <si>
    <t>235 HOLLYWOOD AVE</t>
  </si>
  <si>
    <t>1167 FOREST AVE</t>
  </si>
  <si>
    <t>1015 QUINCY AVENUE</t>
  </si>
  <si>
    <t>2111 HAVILAND AVE</t>
  </si>
  <si>
    <t>2313 DELANOY AVENUE</t>
  </si>
  <si>
    <t>514 COMMONWEALTH AVENUE</t>
  </si>
  <si>
    <t>1880 HUTCHINSON RIVER PAR</t>
  </si>
  <si>
    <t>2003 PAULDING AVENUE</t>
  </si>
  <si>
    <t>257 EAST 234 STREET</t>
  </si>
  <si>
    <t>3350 EDSON AVENUE</t>
  </si>
  <si>
    <t>2118 WATSON AVE</t>
  </si>
  <si>
    <t>2070 MATTHEWS AVENUE</t>
  </si>
  <si>
    <t>1472 DWIGHT PLACE</t>
  </si>
  <si>
    <t>747 BEACH AVENUE</t>
  </si>
  <si>
    <t>1402 ASTOR AVENUE</t>
  </si>
  <si>
    <t>1629 FOWLER AVENUE</t>
  </si>
  <si>
    <t>1108 ESPLANADE</t>
  </si>
  <si>
    <t>1299 CHISHOLM STREET</t>
  </si>
  <si>
    <t>1932 RADCLIFF AVE</t>
  </si>
  <si>
    <t>4016 BAYCHESTER AVENUE</t>
  </si>
  <si>
    <t>254 ROBINSON AVENUE</t>
  </si>
  <si>
    <t>1303 EAST 222ND STREET</t>
  </si>
  <si>
    <t>418 QUINCY AVENUE</t>
  </si>
  <si>
    <t>420 QUINCY AVENUE</t>
  </si>
  <si>
    <t>3123 FENTON AVENUE</t>
  </si>
  <si>
    <t>1518 SEMINOLE STREET</t>
  </si>
  <si>
    <t>2233 BOLLER AVENUE</t>
  </si>
  <si>
    <t>2231 BOLLER AVE</t>
  </si>
  <si>
    <t>2040 HOBART AVENUE</t>
  </si>
  <si>
    <t>3330 BAYCHESTER AVE</t>
  </si>
  <si>
    <t>2443 BOUCK AVENUE</t>
  </si>
  <si>
    <t>1838 BRUCKNER BLVD</t>
  </si>
  <si>
    <t>3031 ELY AVENUE</t>
  </si>
  <si>
    <t>2415 CROTONA AVE</t>
  </si>
  <si>
    <t>938 TAYLOR AVENUE</t>
  </si>
  <si>
    <t>1419 COMMONWEALTH AV</t>
  </si>
  <si>
    <t>1055 REVERE AVENUE</t>
  </si>
  <si>
    <t>1953 BOGART AVENUE</t>
  </si>
  <si>
    <t>2724 MATTHEWS AVENUE</t>
  </si>
  <si>
    <t>1141 PUGSLEY AVENUE</t>
  </si>
  <si>
    <t>86 EAST 208 STREET</t>
  </si>
  <si>
    <t>1028 EAST 212 STREET</t>
  </si>
  <si>
    <t>441 TORRY AVENUE</t>
  </si>
  <si>
    <t>1036 EAST 212TH STREET</t>
  </si>
  <si>
    <t>2133 WATSON AVENUE</t>
  </si>
  <si>
    <t>2243 NEWBOLD AVENUE</t>
  </si>
  <si>
    <t>2530 FENTON AVENUE</t>
  </si>
  <si>
    <t>1616 PAULDING AVENUE</t>
  </si>
  <si>
    <t>2839 COLLIS PL</t>
  </si>
  <si>
    <t>864 WILCOX AVENUE</t>
  </si>
  <si>
    <t>2403 HALSEY STREET</t>
  </si>
  <si>
    <t>951 PIERCE AVENUE</t>
  </si>
  <si>
    <t>3206 MIDDLETOWN ROAD</t>
  </si>
  <si>
    <t>2236 TIEMANN AVENUE</t>
  </si>
  <si>
    <t>1324 VREELAND AVENUE</t>
  </si>
  <si>
    <t>2803 GUNTHER AVENUE</t>
  </si>
  <si>
    <t>1617 ASTOR AVENUE</t>
  </si>
  <si>
    <t>2124A BOGART AVENUE</t>
  </si>
  <si>
    <t>740 TAYLOR AVENUE</t>
  </si>
  <si>
    <t>700 BEACH AVENUE</t>
  </si>
  <si>
    <t>6172 DELAFIELD AVENUE</t>
  </si>
  <si>
    <t>3617 EASTCHESTER ROAD</t>
  </si>
  <si>
    <t>824 EAST 223 STREET</t>
  </si>
  <si>
    <t>941 EAST 222ND STREET</t>
  </si>
  <si>
    <t>938 BURKE AVENUE</t>
  </si>
  <si>
    <t>932 BURKE AVENUE</t>
  </si>
  <si>
    <t>1364 BALCOM AVENUE</t>
  </si>
  <si>
    <t>1368 BALCOM AVENUE</t>
  </si>
  <si>
    <t>829 BRYANT AVENUE</t>
  </si>
  <si>
    <t>2307 PROSPECT AVENUE</t>
  </si>
  <si>
    <t>2876 CODDINGTON AVENUE</t>
  </si>
  <si>
    <t>2410 LYVERE STREET</t>
  </si>
  <si>
    <t>2123 HERMANY AVENUE</t>
  </si>
  <si>
    <t>348 BALCOM AVENUE</t>
  </si>
  <si>
    <t>963 EAST 224 STREET</t>
  </si>
  <si>
    <t>543 CLAREMONT PARKWAY</t>
  </si>
  <si>
    <t>559 CLAREMONT PARKWAY</t>
  </si>
  <si>
    <t>3316 LURTING AVE</t>
  </si>
  <si>
    <t>237 WEST 193 STREET</t>
  </si>
  <si>
    <t>519 EAST 171 STREET</t>
  </si>
  <si>
    <t>258 ROBINSON AVENUE</t>
  </si>
  <si>
    <t>281 EAST 241 STREET</t>
  </si>
  <si>
    <t>2111 NEW ENGLAND THRUWAY</t>
  </si>
  <si>
    <t>2112 HONE AVENUE</t>
  </si>
  <si>
    <t>1943 LURTING AVE</t>
  </si>
  <si>
    <t>1945 LURTING AVENUE</t>
  </si>
  <si>
    <t>V0</t>
  </si>
  <si>
    <t>2564 YATES AVENUE</t>
  </si>
  <si>
    <t>2255 BRUCKNER BLVD</t>
  </si>
  <si>
    <t>2236 MORGAN AVENUE</t>
  </si>
  <si>
    <t>843 EAST 213TH STREET</t>
  </si>
  <si>
    <t>4066 PAULDING AVENUE</t>
  </si>
  <si>
    <t>2861 MIDDLETOWN ROAD</t>
  </si>
  <si>
    <t>1646 WILLIAMSBRIDGE ROAD</t>
  </si>
  <si>
    <t>932 HAVEMEYER AVENUE</t>
  </si>
  <si>
    <t>940 HAVEMEYER AVENUE</t>
  </si>
  <si>
    <t>1374 CROSBY AVENUE</t>
  </si>
  <si>
    <t>1656 WEEKS AVE</t>
  </si>
  <si>
    <t>722 UNION AVENUE</t>
  </si>
  <si>
    <t>965 TELLER AVENUE</t>
  </si>
  <si>
    <t>1820 HUNT AVE</t>
  </si>
  <si>
    <t>2763 CRUGER AVENUE</t>
  </si>
  <si>
    <t>600 LOGAN AVENUE</t>
  </si>
  <si>
    <t>3422 TIBBETT AVE</t>
  </si>
  <si>
    <t>2139 HONEYWELL AVE</t>
  </si>
  <si>
    <t>1703 VYSE AVE</t>
  </si>
  <si>
    <t>747 VINCENT AVENUE</t>
  </si>
  <si>
    <t>1223 RIVER AVENUE</t>
  </si>
  <si>
    <t>2055 HAVILAND AVENUE</t>
  </si>
  <si>
    <t>632 FAILE STREET</t>
  </si>
  <si>
    <t>1331 BOYNTON AVENUE</t>
  </si>
  <si>
    <t>1323 BOYNTON AVENUE</t>
  </si>
  <si>
    <t>4278 VIREO AVENUE</t>
  </si>
  <si>
    <t>452 EAST 239 STREET</t>
  </si>
  <si>
    <t>3248 WILSON AVENUE</t>
  </si>
  <si>
    <t>2963 TIEMANN AVENUE</t>
  </si>
  <si>
    <t>2053 COLDEN AVENUE</t>
  </si>
  <si>
    <t>4163 THROGS NECK EXPRESSW</t>
  </si>
  <si>
    <t>4163 THROGS NECK EXPWY SR</t>
  </si>
  <si>
    <t>4163 THROGS NECK EXPWY</t>
  </si>
  <si>
    <t>1661 ARNOW AVENUE</t>
  </si>
  <si>
    <t>2340 GUNTHER AVENUE</t>
  </si>
  <si>
    <t>4374 CARPENTER AVE</t>
  </si>
  <si>
    <t>3865 LACONIA AVENUE</t>
  </si>
  <si>
    <t>3867 LACONIA AVENUE</t>
  </si>
  <si>
    <t>1331 FTELEY AVENUE</t>
  </si>
  <si>
    <t>4049 EDSON AVENUE</t>
  </si>
  <si>
    <t>3432 GATES PLACE</t>
  </si>
  <si>
    <t>859 EAST 229 STREET</t>
  </si>
  <si>
    <t>1818 NEREID AVENUE</t>
  </si>
  <si>
    <t>1003 PIERCE AVENUE</t>
  </si>
  <si>
    <t>717 EAST 234 STREET</t>
  </si>
  <si>
    <t>1511 RESEARCH AVENUE</t>
  </si>
  <si>
    <t>376 BALCOM AVENUE</t>
  </si>
  <si>
    <t>867 EAST 219 STREET</t>
  </si>
  <si>
    <t>1209 GILBERT PLACE</t>
  </si>
  <si>
    <t>3872 AMUNDSON AVE</t>
  </si>
  <si>
    <t>3874 AMUNDSON AVE</t>
  </si>
  <si>
    <t>1912 HUTCHINSON RVR PY E</t>
  </si>
  <si>
    <t>1591 MAYFLOWER AVENUE</t>
  </si>
  <si>
    <t>4148 WILDER AVENUE</t>
  </si>
  <si>
    <t>3670 WILLETT AVENUE</t>
  </si>
  <si>
    <t>691 EAST 230TH STREET</t>
  </si>
  <si>
    <t>1040 UNDERHILL AVENUE</t>
  </si>
  <si>
    <t>1336 FTELEY AVENUE</t>
  </si>
  <si>
    <t>1259 FINDLAY AVENUE</t>
  </si>
  <si>
    <t>1261 FINDLAY AVENUE</t>
  </si>
  <si>
    <t>1958 CEDAR AVENUE</t>
  </si>
  <si>
    <t>3233 BRUNER AVENUE</t>
  </si>
  <si>
    <t>2115 BURR AVENUE</t>
  </si>
  <si>
    <t>270 EAST 238 STREET</t>
  </si>
  <si>
    <t>1560 WHITE PLAINS ROAD</t>
  </si>
  <si>
    <t>1113 ASTOR AVENUE</t>
  </si>
  <si>
    <t>4/8/2017</t>
  </si>
  <si>
    <t>1230 COLGATE AVENUE</t>
  </si>
  <si>
    <t>1063 STRATFORD AVENUE</t>
  </si>
  <si>
    <t>769 BARTHOLDI STREET</t>
  </si>
  <si>
    <t>826 MANIDA STREET</t>
  </si>
  <si>
    <t>1409 REED PLACE</t>
  </si>
  <si>
    <t>655 SOUNDVIEW AVE</t>
  </si>
  <si>
    <t>2000 HUGHES AVENUE</t>
  </si>
  <si>
    <t>1342 NOBLE AVENUE</t>
  </si>
  <si>
    <t>2736 PAULDING AVENUE</t>
  </si>
  <si>
    <t>1340 ST LAWRENCE AVENUE</t>
  </si>
  <si>
    <t>1308 ST LAWRENCE AVENUE</t>
  </si>
  <si>
    <t>3814 LACONIA AVENUE</t>
  </si>
  <si>
    <t>3804 LACONIA AVENUE</t>
  </si>
  <si>
    <t>2334 POWELL AVENUE</t>
  </si>
  <si>
    <t>1255 ELDER AVENUE</t>
  </si>
  <si>
    <t>1036 BURKE AVENUE</t>
  </si>
  <si>
    <t>231 DAVIS AVENUE</t>
  </si>
  <si>
    <t>828 VINCENT AVENUE</t>
  </si>
  <si>
    <t>814 FOX STREET</t>
  </si>
  <si>
    <t>2248 NEWBOLD AVENUE</t>
  </si>
  <si>
    <t>927 EAST 226TH STREET</t>
  </si>
  <si>
    <t>1061 STELL PLACE</t>
  </si>
  <si>
    <t>1205 ST LAWRENCE AVENUE</t>
  </si>
  <si>
    <t>2428A MACLAY AVENUE</t>
  </si>
  <si>
    <t>1962 CEDAR AVE</t>
  </si>
  <si>
    <t>1960 CEDAR AVENUE</t>
  </si>
  <si>
    <t>1440 WHITE PLAINS ROAD</t>
  </si>
  <si>
    <t>1434 WHITE PLAINS ROAD</t>
  </si>
  <si>
    <t>1442 WHITE PLAINS ROAD</t>
  </si>
  <si>
    <t>1329 ROSEDALE AVENUE</t>
  </si>
  <si>
    <t>2719 WALLACE AVE</t>
  </si>
  <si>
    <t>640 COMMONWEALTH AVENUE</t>
  </si>
  <si>
    <t>1301 SENECA AVE</t>
  </si>
  <si>
    <t>2729 CRUGER AVE</t>
  </si>
  <si>
    <t>2739 CRUGER AVENUE</t>
  </si>
  <si>
    <t>2130 CONTINENTAL AVENUE</t>
  </si>
  <si>
    <t>1405 PELHAM PARKWAY NORTH</t>
  </si>
  <si>
    <t>4142 WILDER AVENUE</t>
  </si>
  <si>
    <t>764 EAST 234 STREET</t>
  </si>
  <si>
    <t>1415 ZEREGA AVENUE</t>
  </si>
  <si>
    <t>1419 ZEREGA AVENUE</t>
  </si>
  <si>
    <t>8/26/2017</t>
  </si>
  <si>
    <t>3053 HEATH AVENUE</t>
  </si>
  <si>
    <t>4042 WILDER AVENUE</t>
  </si>
  <si>
    <t>1532 PLYMOUTH AVENUE</t>
  </si>
  <si>
    <t>1026 HOE AVENUE</t>
  </si>
  <si>
    <t>1931 WALLACE AVE</t>
  </si>
  <si>
    <t>2071 MATTHEWS AVE</t>
  </si>
  <si>
    <t>1914 MULFORD AVENUE</t>
  </si>
  <si>
    <t>3919 GRACE AVENUE</t>
  </si>
  <si>
    <t>1260 TELLER AVENUE</t>
  </si>
  <si>
    <t>4234 THROGS NECK EXPWY SR</t>
  </si>
  <si>
    <t>654 MANIDA STREET</t>
  </si>
  <si>
    <t>1754 LACOMBE AVENUE</t>
  </si>
  <si>
    <t>481 COMMONWEALTH AVE</t>
  </si>
  <si>
    <t>477 COMMONWEALTH AVENUE</t>
  </si>
  <si>
    <t>3729 OLINVILLE AVENUE</t>
  </si>
  <si>
    <t>739 ADEE AVENUE</t>
  </si>
  <si>
    <t>1648A BOGART AVENUE</t>
  </si>
  <si>
    <t>1500 EAST 222 STREET</t>
  </si>
  <si>
    <t>1762 LACOMBE AVENUE</t>
  </si>
  <si>
    <t>3940 MURDOCK AVENUE</t>
  </si>
  <si>
    <t>3417 EDSON AVENUE</t>
  </si>
  <si>
    <t>668 MANIDA</t>
  </si>
  <si>
    <t>664 MANIDA STREET</t>
  </si>
  <si>
    <t>2078 WALTON AVENUE</t>
  </si>
  <si>
    <t>433 ZEREGA AVENUE</t>
  </si>
  <si>
    <t>1539 NELSON AVENUE</t>
  </si>
  <si>
    <t>810 EAST 216</t>
  </si>
  <si>
    <t>810 EAST 216 STREET</t>
  </si>
  <si>
    <t>1261 ROSEDALE  AVENUE</t>
  </si>
  <si>
    <t>657 ST LAWRENCE AVENUE</t>
  </si>
  <si>
    <t>434 ST LAWRENCE AVENUE</t>
  </si>
  <si>
    <t>3038 CRUGER AVENUE</t>
  </si>
  <si>
    <t>3669 EASTCHESTER ROAD</t>
  </si>
  <si>
    <t>1012 REVERE AVENUE</t>
  </si>
  <si>
    <t>2130 WATSON AVENUE</t>
  </si>
  <si>
    <t>1010 THROGMORTON AVE</t>
  </si>
  <si>
    <t>3607 MAROLLA PLACE</t>
  </si>
  <si>
    <t>933 E. 226TH STREET</t>
  </si>
  <si>
    <t>2906 BAISLEY AVENUE</t>
  </si>
  <si>
    <t>720 EAST 214TH STREET</t>
  </si>
  <si>
    <t>2219 CINCINNATUS AVENUE</t>
  </si>
  <si>
    <t>3153 WATERBURY AVENUE</t>
  </si>
  <si>
    <t>4011 SECOR AVENUE</t>
  </si>
  <si>
    <t>730 ST OUEN STREET</t>
  </si>
  <si>
    <t>2751 CLAFLIN AVENUE</t>
  </si>
  <si>
    <t>3338 BRONXWOOD AVENUE</t>
  </si>
  <si>
    <t>3218 RANDOLPH PLACE</t>
  </si>
  <si>
    <t>129 WEST 197 STREET</t>
  </si>
  <si>
    <t>125 WEST 197 STREET</t>
  </si>
  <si>
    <t>2825 COLLIS PLACE</t>
  </si>
  <si>
    <t>1024 EAST 225 STREET</t>
  </si>
  <si>
    <t>1027 E 216 STREET</t>
  </si>
  <si>
    <t>1720 ADAMS STREET</t>
  </si>
  <si>
    <t>3045 ROBERTS AVENUE</t>
  </si>
  <si>
    <t>1317 FTELEY AVENUE</t>
  </si>
  <si>
    <t>1316 THIERIOT AVENUE</t>
  </si>
  <si>
    <t>3460 IRWIN AVENUE</t>
  </si>
  <si>
    <t>3407 GRACE AVENUE</t>
  </si>
  <si>
    <t>3026 WICKHAM AVENUE</t>
  </si>
  <si>
    <t>1113 ADEE AVENUE</t>
  </si>
  <si>
    <t>1111 ADEE AVENUE</t>
  </si>
  <si>
    <t>1638 PLYMOUTH AVENUE</t>
  </si>
  <si>
    <t>1117 ADEE AVENUE</t>
  </si>
  <si>
    <t>1433 NELSON AVENUE</t>
  </si>
  <si>
    <t>2245 CRESTON AVENUE</t>
  </si>
  <si>
    <t>1125 WARING AVENUE</t>
  </si>
  <si>
    <t>1933 RADCLIFF AVENUE</t>
  </si>
  <si>
    <t>665 EAST 223 STREET</t>
  </si>
  <si>
    <t>1119 WARD AVENUE</t>
  </si>
  <si>
    <t>663 EAST 223 STREET</t>
  </si>
  <si>
    <t>642A EAGLE AVENUE</t>
  </si>
  <si>
    <t>2871 MIDDLETOWN ROAD</t>
  </si>
  <si>
    <t>827 SOUTH OAK DRIVE</t>
  </si>
  <si>
    <t>4079 ELY AVENUE</t>
  </si>
  <si>
    <t>1154 CROSBY AVENUE</t>
  </si>
  <si>
    <t>2571 PELHAM BAY PARK WEST</t>
  </si>
  <si>
    <t>2355 WESTERVELT AVENUE</t>
  </si>
  <si>
    <t>3562 WILLETT AVE</t>
  </si>
  <si>
    <t>1519 PELHAM PARKWAY NORTH</t>
  </si>
  <si>
    <t>2333 MATTHEWS AVENUE</t>
  </si>
  <si>
    <t>2022 NEWBOLD AVENUE</t>
  </si>
  <si>
    <t>3516 BRONXWOOD AVENUE</t>
  </si>
  <si>
    <t>2413 LODOVICK AVENUE</t>
  </si>
  <si>
    <t>3515 RIVERDALE AVENUE</t>
  </si>
  <si>
    <t>5900 TYNDALL AVENUE</t>
  </si>
  <si>
    <t>1948 GLEASON AVE</t>
  </si>
  <si>
    <t>1670 TOWNSEND AVE</t>
  </si>
  <si>
    <t>4441 MONTICELLO AVENUE</t>
  </si>
  <si>
    <t>1204 CROSBY AVENUE</t>
  </si>
  <si>
    <t>816 EAST 232 STREET</t>
  </si>
  <si>
    <t>544 COMMONWEALTH AVENUE</t>
  </si>
  <si>
    <t>2835 BARKLEY AVENUE</t>
  </si>
  <si>
    <t>4601 MURDOCK AVE</t>
  </si>
  <si>
    <t>1040 EAST 225TH STREET</t>
  </si>
  <si>
    <t>4422 BAYCHESTER AVENUE</t>
  </si>
  <si>
    <t>3339 BRUNER AVENUE</t>
  </si>
  <si>
    <t>3337 FISH</t>
  </si>
  <si>
    <t>1973 GILDERSLEEVE AVENUE</t>
  </si>
  <si>
    <t>28 WEST 174TH STREET</t>
  </si>
  <si>
    <t>2421 LODOVICK AVE</t>
  </si>
  <si>
    <t>2415 LODOVICK AVE</t>
  </si>
  <si>
    <t>956 EAST 215 STREET</t>
  </si>
  <si>
    <t>1920 WALLACE AVE</t>
  </si>
  <si>
    <t>937 QUINCY AVENUE</t>
  </si>
  <si>
    <t>4050 HARPER AVENUE</t>
  </si>
  <si>
    <t>2861 GRACE AVENUE</t>
  </si>
  <si>
    <t>1980 NARRAGANSETT AVENUE</t>
  </si>
  <si>
    <t>1622 ROBERTSON PLACE</t>
  </si>
  <si>
    <t>1708 ST PETERS AVENUE</t>
  </si>
  <si>
    <t>807 EAST 233RD STREET</t>
  </si>
  <si>
    <t>1923 HENNESSY PLACE</t>
  </si>
  <si>
    <t>3197 HATTING PLACE</t>
  </si>
  <si>
    <t>268 EAST 235TH STREET</t>
  </si>
  <si>
    <t>626 MANIDA STREET</t>
  </si>
  <si>
    <t>2895 GRACE AVENUE</t>
  </si>
  <si>
    <t>1525 PELHAM PARKWAY NORTH</t>
  </si>
  <si>
    <t>1419 NELSON AVENUE</t>
  </si>
  <si>
    <t>3/11/2017</t>
  </si>
  <si>
    <t>1425 NELSON AVENUE</t>
  </si>
  <si>
    <t>2711 HARDING AVENUE</t>
  </si>
  <si>
    <t>2441 FENTON AVENUE</t>
  </si>
  <si>
    <t>1305 FINDLAY AVENUE</t>
  </si>
  <si>
    <t>1729 YATES AVENUE</t>
  </si>
  <si>
    <t>825 EAST 224TH  STREET</t>
  </si>
  <si>
    <t>2437 LURTING AVE</t>
  </si>
  <si>
    <t>3555 ROCHAMBEAU AVENUE</t>
  </si>
  <si>
    <t>2004 YATES AVENUE</t>
  </si>
  <si>
    <t>1184 JACKSON AVENUE</t>
  </si>
  <si>
    <t>1315 ST. LAWRENCE AVENUE</t>
  </si>
  <si>
    <t>3425 GUNTHER AVENUE</t>
  </si>
  <si>
    <t>766 EAST 220 STREET</t>
  </si>
  <si>
    <t>463 CASTLE HILL AVENUE</t>
  </si>
  <si>
    <t>3219 RIVERDALE AVENUE</t>
  </si>
  <si>
    <t>3047 ELY AVENUE</t>
  </si>
  <si>
    <t>2251 POWELL AVENUE</t>
  </si>
  <si>
    <t>3223 CORLEAR AVENUE</t>
  </si>
  <si>
    <t>3213 CORLEAR AVENUE</t>
  </si>
  <si>
    <t>1527 KENNELWORTH PLACE</t>
  </si>
  <si>
    <t>258 LONGSTREET AVENUE</t>
  </si>
  <si>
    <t>2046 CHATTERTON AVE</t>
  </si>
  <si>
    <t>2103 ST PAUL AVENUE</t>
  </si>
  <si>
    <t>1182 WOODYCREST AVENUE</t>
  </si>
  <si>
    <t>1461 WHITE PLAINS ROAD</t>
  </si>
  <si>
    <t>1233 TAYLOR AVENUE</t>
  </si>
  <si>
    <t>1812 LACOMBE AVENUE</t>
  </si>
  <si>
    <t>2803 SAMPSON AVENUE</t>
  </si>
  <si>
    <t>2801 SAMPSON AVENUE</t>
  </si>
  <si>
    <t>2805 SAMPSON AVENUE</t>
  </si>
  <si>
    <t>1916 OSBORNE PLACE</t>
  </si>
  <si>
    <t>2060 MULINER AVENUE</t>
  </si>
  <si>
    <t>1220 ST LAWRENCE AVENUE</t>
  </si>
  <si>
    <t>1224 ST LAWRENCE AVENUE</t>
  </si>
  <si>
    <t>1772 SEDGWICK AVENUE</t>
  </si>
  <si>
    <t>4403 KATONAH AVENUE</t>
  </si>
  <si>
    <t>2531 WOODHULL AVE</t>
  </si>
  <si>
    <t>747 EAST 220 STREET</t>
  </si>
  <si>
    <t>3551 ROCHAMBEAU AVENUE</t>
  </si>
  <si>
    <t>1995 CROSS BRONX EP SR N</t>
  </si>
  <si>
    <t>2111 TIEBOUT AVENUE</t>
  </si>
  <si>
    <t>2788 WEBB AVENUE</t>
  </si>
  <si>
    <t>4334 BAYCHESTER AVENUE</t>
  </si>
  <si>
    <t>4334 BAYCHESTER AVE</t>
  </si>
  <si>
    <t>4336 BAYCHESTER AVENUE</t>
  </si>
  <si>
    <t>4336 BAYCHESTER AVE</t>
  </si>
  <si>
    <t>3368 FENTON AVENUE</t>
  </si>
  <si>
    <t>4538 RICHARDSON AVENUE</t>
  </si>
  <si>
    <t>764 E. 227TH STREET</t>
  </si>
  <si>
    <t>3186 WISSMAN AVENUE</t>
  </si>
  <si>
    <t>2322 PEARSALL AVENUE</t>
  </si>
  <si>
    <t>637 COMMONWEALTH AVE</t>
  </si>
  <si>
    <t>3012 MICKLE AVENUE</t>
  </si>
  <si>
    <t>1766 POPHAM AVENUE</t>
  </si>
  <si>
    <t>1333 COMMONWEALTH AVENUE</t>
  </si>
  <si>
    <t>1324 ROSEDALE AVENUE</t>
  </si>
  <si>
    <t>2583 HOLLERS AVENUE</t>
  </si>
  <si>
    <t>749 EAST 220 STREET</t>
  </si>
  <si>
    <t>765 EAST 226TH STREET</t>
  </si>
  <si>
    <t>725 E235TH STREET</t>
  </si>
  <si>
    <t>83 WEST 174 STREET</t>
  </si>
  <si>
    <t>313 EAST 241 STREET</t>
  </si>
  <si>
    <t>2421 CROTONA AVENUE</t>
  </si>
  <si>
    <t>1667 POPHAM AVENUE</t>
  </si>
  <si>
    <t>4051 LOWERRE PLACE</t>
  </si>
  <si>
    <t>3954 MONTICELLO AVENUE</t>
  </si>
  <si>
    <t>1698 GRAND AVENUE</t>
  </si>
  <si>
    <t>2877 HEATH AVENUE</t>
  </si>
  <si>
    <t>6015 SPENCER AVENUE</t>
  </si>
  <si>
    <t>1214 WARD AVENUE</t>
  </si>
  <si>
    <t>2727 LAWTON AVENUE</t>
  </si>
  <si>
    <t>6024 HUXLEY AVENUE</t>
  </si>
  <si>
    <t>1652 GRAND AVENUE</t>
  </si>
  <si>
    <t>2240 CEDAR AVENUE</t>
  </si>
  <si>
    <t>2248 CEDAR AVENUE</t>
  </si>
  <si>
    <t>1728 TOWNSEND AVENUE</t>
  </si>
  <si>
    <t>2584 MILES AVENUE</t>
  </si>
  <si>
    <t>4323 BOYD AVENUE</t>
  </si>
  <si>
    <t>928 THROGMORTON AVENUE</t>
  </si>
  <si>
    <t>2740 JOHNSON AVENUE</t>
  </si>
  <si>
    <t>1819 ANDREWS AVENUE SOUTH</t>
  </si>
  <si>
    <t>3389 WAYNE AVENUE</t>
  </si>
  <si>
    <t>613 BARRETTO STREET</t>
  </si>
  <si>
    <t>3220 PAULDING AVENUE</t>
  </si>
  <si>
    <t>673 EAST 220 STREET</t>
  </si>
  <si>
    <t>751 EAST 220 STREET</t>
  </si>
  <si>
    <t>270 WEST 236</t>
  </si>
  <si>
    <t>1949 HAVILAND AVENUE</t>
  </si>
  <si>
    <t>9/3/2016</t>
  </si>
  <si>
    <t>940 EAST 228 STREET</t>
  </si>
  <si>
    <t>3241 EASTCHESTER ROAD</t>
  </si>
  <si>
    <t>2721 HOLLAND AVENUE</t>
  </si>
  <si>
    <t>778 WARING AVENUE</t>
  </si>
  <si>
    <t>2878 RANDALL AVENUE</t>
  </si>
  <si>
    <t>733 CALHOUN AVENUE</t>
  </si>
  <si>
    <t>280 HOLLYWOOD AVENUE</t>
  </si>
  <si>
    <t>3639 IRWIN AVENUE</t>
  </si>
  <si>
    <t>3753 PAULDING AVENUE</t>
  </si>
  <si>
    <t>3219 BRUCKNER BLVD</t>
  </si>
  <si>
    <t>2019 NEWBOLD AVENUE</t>
  </si>
  <si>
    <t>1404 GILLESPIE AVENUE</t>
  </si>
  <si>
    <t>4373 KATONAH AVENUE</t>
  </si>
  <si>
    <t>1630 FOWLER AVENUE</t>
  </si>
  <si>
    <t>2513 MATTHEWS AVENUE</t>
  </si>
  <si>
    <t>832 THROGS NECK EXPWY SR</t>
  </si>
  <si>
    <t>1369 GILLESPIE AVENUE</t>
  </si>
  <si>
    <t>80 EAST 235 STREET</t>
  </si>
  <si>
    <t>843 EAST 220 STREET</t>
  </si>
  <si>
    <t>2532 BRONXWOOD AVENUE</t>
  </si>
  <si>
    <t>3122 WATERBURY AVENUE</t>
  </si>
  <si>
    <t>2229 WALLACE AVENUE</t>
  </si>
  <si>
    <t>284 GRAFF AVENUE</t>
  </si>
  <si>
    <t>2869 WILKINSON AVENUE</t>
  </si>
  <si>
    <t>817 WARING AVENUE</t>
  </si>
  <si>
    <t>1208 WHITE PLAINS ROAD</t>
  </si>
  <si>
    <t>2915 ELY AVENUE</t>
  </si>
  <si>
    <t>2039 RADCLIFF AVENUE</t>
  </si>
  <si>
    <t>2901 BRONXWOOD AVE</t>
  </si>
  <si>
    <t>2118 MATTHEWS AVENUE</t>
  </si>
  <si>
    <t>226 QUINCY AVENUE</t>
  </si>
  <si>
    <t>2537 COLDEN AVENUE</t>
  </si>
  <si>
    <t>1043 E 222 STREET</t>
  </si>
  <si>
    <t>1516 WATERSTONE DRIVE</t>
  </si>
  <si>
    <t>1297 CHISHOLM STREET</t>
  </si>
  <si>
    <t>1295 CHISHOLM STREET</t>
  </si>
  <si>
    <t>2042 HOBART AVENUE</t>
  </si>
  <si>
    <t>462 EAST 179 STREET</t>
  </si>
  <si>
    <t>1450 ROWLAND ST</t>
  </si>
  <si>
    <t>941 EAST 222 STREET</t>
  </si>
  <si>
    <t>270 CALHOUN AVENUE</t>
  </si>
  <si>
    <t>3144 GRACE AVENUE</t>
  </si>
  <si>
    <t>1177 EAST 222 STREET</t>
  </si>
  <si>
    <t>2743 KINGSBRIDGE TERRACE</t>
  </si>
  <si>
    <t>1823 HAIGHT AVENUE</t>
  </si>
  <si>
    <t>1230 COLGATE  AVENUE</t>
  </si>
  <si>
    <t>1062 NEILL AVENUE</t>
  </si>
  <si>
    <t>1235 ELDER AVENUE</t>
  </si>
  <si>
    <t>2723 WALLACE AVENUE</t>
  </si>
  <si>
    <t>4016 WILDER AVENUE</t>
  </si>
  <si>
    <t>276 GRAFF AVENUE</t>
  </si>
  <si>
    <t>644 ROSEDALE</t>
  </si>
  <si>
    <t>949 EAST 231 STREET</t>
  </si>
  <si>
    <t>240 WEST 261 STREET</t>
  </si>
  <si>
    <t>507 EAST 183 STREET</t>
  </si>
  <si>
    <t>715 EAST 215 STREET</t>
  </si>
  <si>
    <t>3190 GRISWOLD AVENUE</t>
  </si>
  <si>
    <t>1964 CROSS BRONX EP SR S</t>
  </si>
  <si>
    <t>3445 MICKLE AVENUE</t>
  </si>
  <si>
    <t>2430 BUCK STREET</t>
  </si>
  <si>
    <t>2629 GRAND AVE</t>
  </si>
  <si>
    <t>3184 WISSMAN AVENUE</t>
  </si>
  <si>
    <t>3406 KNOX PLACE</t>
  </si>
  <si>
    <t>645 MEAD STREET</t>
  </si>
  <si>
    <t>631 VAN NEST AVE</t>
  </si>
  <si>
    <t>2394 LORILLARD</t>
  </si>
  <si>
    <t>1098 WASHINGTON AVE</t>
  </si>
  <si>
    <t>2428 CAMBRELENG AVENUE</t>
  </si>
  <si>
    <t>1002 OLMSTEAD</t>
  </si>
  <si>
    <t>2053 BELMONT AVENUE</t>
  </si>
  <si>
    <t>927 EAST 218 STREET</t>
  </si>
  <si>
    <t>1344 CHISHOLM STREET</t>
  </si>
  <si>
    <t>877 HORNADAY PLACE</t>
  </si>
  <si>
    <t>4525 SETON AVENUE</t>
  </si>
  <si>
    <t>1176 EAST TREMONT AVENUE</t>
  </si>
  <si>
    <t>1182 EAST TREMONT AVENUE</t>
  </si>
  <si>
    <t>1370 TELLER AVENUE</t>
  </si>
  <si>
    <t>858 EAST 227 STREET</t>
  </si>
  <si>
    <t>1641 TAYLOR AVENUE</t>
  </si>
  <si>
    <t>1987 CROTONA AVE</t>
  </si>
  <si>
    <t>2473 CAMBRELENG AVENUE</t>
  </si>
  <si>
    <t>1169 EAST 178 STREET</t>
  </si>
  <si>
    <t>1143 UNDERHILL AVENUE</t>
  </si>
  <si>
    <t>919 EAST 232 STREET</t>
  </si>
  <si>
    <t>1291 CHISHOLM STREET</t>
  </si>
  <si>
    <t>3099 VILLA AVENUE</t>
  </si>
  <si>
    <t>1047 EAST 241 STREET</t>
  </si>
  <si>
    <t>837 EAST 215TH STREET.</t>
  </si>
  <si>
    <t>1011 EAST 241 STREET</t>
  </si>
  <si>
    <t>1982 BELMONT AVENUE</t>
  </si>
  <si>
    <t>866 HAVEMEYER AVE</t>
  </si>
  <si>
    <t>4159 WICKHAM</t>
  </si>
  <si>
    <t>1816 WALLACE AVENUE</t>
  </si>
  <si>
    <t>1307 COLLEGE AVENUE</t>
  </si>
  <si>
    <t>788 FAIRMOUNT PLACE</t>
  </si>
  <si>
    <t>4524 MONTICELLO</t>
  </si>
  <si>
    <t>3959 PAULDING AVENUE</t>
  </si>
  <si>
    <t>1721 VICTOR STREET</t>
  </si>
  <si>
    <t>1717 MATTHEWS AVE</t>
  </si>
  <si>
    <t>100 LIGHTHOUSE COURT</t>
  </si>
  <si>
    <t>2426 ST. RAYMONDS AVENUE</t>
  </si>
  <si>
    <t>670 EAST 224TH STREET</t>
  </si>
  <si>
    <t>1142 THIERIOT AVENUE</t>
  </si>
  <si>
    <t>183 ROCHELLE STREET</t>
  </si>
  <si>
    <t>2256 VIRGIL PLACE</t>
  </si>
  <si>
    <t>1731 BARNES AVENUE</t>
  </si>
  <si>
    <t>3095 VILLA AVENUE</t>
  </si>
  <si>
    <t>1428 NEEDHAM AVENUE</t>
  </si>
  <si>
    <t>1948 CRUGER AVE</t>
  </si>
  <si>
    <t>3568 BRONX BOULEVARD</t>
  </si>
  <si>
    <t>2869 EAST 195 STREET</t>
  </si>
  <si>
    <t>840 EAST 229TH STREET</t>
  </si>
  <si>
    <t>3154 GRACE AVENUE</t>
  </si>
  <si>
    <t>3645 BARNES AVE</t>
  </si>
  <si>
    <t>2879 WATERBURY AVENUE</t>
  </si>
  <si>
    <t>1075 KELLY STREET</t>
  </si>
  <si>
    <t>850 EAST 167 STREET</t>
  </si>
  <si>
    <t>1009 INTERVALE AVENUE</t>
  </si>
  <si>
    <t>3115 WILLOW LANE</t>
  </si>
  <si>
    <t>1031 EAST 231ST STREET</t>
  </si>
  <si>
    <t>1387 BRISTOW STREET</t>
  </si>
  <si>
    <t>2088 PITMAN AVENUE</t>
  </si>
  <si>
    <t>1631 MELVILLE STREET</t>
  </si>
  <si>
    <t>672 OAKLAND PLACE</t>
  </si>
  <si>
    <t>546 EDISON AVENUE</t>
  </si>
  <si>
    <t>827 EAST 227TH STREET</t>
  </si>
  <si>
    <t>3524 BARNES AVE</t>
  </si>
  <si>
    <t>1822 WALLACE AVENUE</t>
  </si>
  <si>
    <t>1626 LURTING AVENUE</t>
  </si>
  <si>
    <t>2928 ZULETTE AVENUE</t>
  </si>
  <si>
    <t>4109 BRONXWOOD AVE</t>
  </si>
  <si>
    <t>1547 MORRIS AVE</t>
  </si>
  <si>
    <t>649 EAST 230 STREET</t>
  </si>
  <si>
    <t>1326 BEACH AVENUE</t>
  </si>
  <si>
    <t>1303 SHAKESPEARE AVENUE</t>
  </si>
  <si>
    <t>2828 LASALLE AVENUE</t>
  </si>
  <si>
    <t>1173 EAST 178TH</t>
  </si>
  <si>
    <t>1148 LELAND AVENUE</t>
  </si>
  <si>
    <t>1328 COLLEGE AVENUE</t>
  </si>
  <si>
    <t>2951 BAISLEY AVENUE</t>
  </si>
  <si>
    <t>3380 FORT INDEPENDENCE</t>
  </si>
  <si>
    <t>1453 OAKLEY STREET</t>
  </si>
  <si>
    <t>769 EAST 226 STREET</t>
  </si>
  <si>
    <t>2620 HALPERIN</t>
  </si>
  <si>
    <t>2620 HALPERIN AVENUE</t>
  </si>
  <si>
    <t>1950 HOBART AVE</t>
  </si>
  <si>
    <t>256 MOUNT HOPE</t>
  </si>
  <si>
    <t>1512 MAYFLOWER AVENUE</t>
  </si>
  <si>
    <t>1562 PAULDING AVENUE</t>
  </si>
  <si>
    <t>918 HOME STREET</t>
  </si>
  <si>
    <t>1791 GUION PLACE</t>
  </si>
  <si>
    <t>1357 PURDY ST</t>
  </si>
  <si>
    <t>1229 VYSE AVENUE</t>
  </si>
  <si>
    <t>340 TAYLOR AVENUE</t>
  </si>
  <si>
    <t>719 EAST 222ND STREET</t>
  </si>
  <si>
    <t>834 VAN NEST AVENUE</t>
  </si>
  <si>
    <t>451 REVERE AVENUE</t>
  </si>
  <si>
    <t>1635 MACE AVE</t>
  </si>
  <si>
    <t>5634 DELAFIELD AVENUE</t>
  </si>
  <si>
    <t>3616 OLINVILLE AVENUE</t>
  </si>
  <si>
    <t>324 UNDERHILL AVENUE</t>
  </si>
  <si>
    <t>1601 OVERING STREET</t>
  </si>
  <si>
    <t>340 BEACH AVENUE</t>
  </si>
  <si>
    <t>2226 NORTON AVENUE</t>
  </si>
  <si>
    <t>303 CASTLE HILL AVENUE</t>
  </si>
  <si>
    <t>210 HOWE AVENUE</t>
  </si>
  <si>
    <t>2861 BARKLEY AVENUE</t>
  </si>
  <si>
    <t>2416 TRATMAN AVE</t>
  </si>
  <si>
    <t>2410 TRATMAN AVENUE</t>
  </si>
  <si>
    <t>2422 TRATMAN AVENUE</t>
  </si>
  <si>
    <t>4335 MARTHA AVENUE</t>
  </si>
  <si>
    <t>1038 EVERGREEN AVENUE</t>
  </si>
  <si>
    <t>2710 LURTING AVENUE</t>
  </si>
  <si>
    <t>2316 TURNBULL AVE</t>
  </si>
  <si>
    <t>2842 ROEBLING AVENUE</t>
  </si>
  <si>
    <t>2809 LASALLE AVENUE</t>
  </si>
  <si>
    <t>2060 NEWBOLD AVENUE</t>
  </si>
  <si>
    <t>842 EAST 231ST STREET</t>
  </si>
  <si>
    <t>1224 FAIRFAX AVENUE</t>
  </si>
  <si>
    <t>1321 HERSCHELL STREET</t>
  </si>
  <si>
    <t>1211 FRANKLIN AVENUE</t>
  </si>
  <si>
    <t>1012 OLMSTEAD AVENUE</t>
  </si>
  <si>
    <t>387 EAST 153 STREET</t>
  </si>
  <si>
    <t>1723 BARNES AVE</t>
  </si>
  <si>
    <t>373 EAST 157 STREET</t>
  </si>
  <si>
    <t>2308 GLEBE AVE</t>
  </si>
  <si>
    <t>3520 BARNES AVENUE</t>
  </si>
  <si>
    <t>1082 PIERCE AVENUE</t>
  </si>
  <si>
    <t>634 EAST 235 STREET</t>
  </si>
  <si>
    <t>4326 WICKHAM AVENUE</t>
  </si>
  <si>
    <t>1819 WALLACE AVENUE</t>
  </si>
  <si>
    <t>4005 LOWERRE PLACE</t>
  </si>
  <si>
    <t>727 EAST 242 STREET</t>
  </si>
  <si>
    <t>4005 LOWERRE</t>
  </si>
  <si>
    <t>2411 KINGSLAND AVE</t>
  </si>
  <si>
    <t>917 OLMSTEAD AVENUE</t>
  </si>
  <si>
    <t>1333 CHISHOLM STREET</t>
  </si>
  <si>
    <t>449 EAST 145 STREET</t>
  </si>
  <si>
    <t>472 EAST 146 STREET</t>
  </si>
  <si>
    <t>465 BROOK AVENUE</t>
  </si>
  <si>
    <t>2239 VIRGIL PLACE</t>
  </si>
  <si>
    <t>1740 JARVIS AVENUE</t>
  </si>
  <si>
    <t>6020 HUXLEY AVE</t>
  </si>
  <si>
    <t>3952 SETON AVENUE</t>
  </si>
  <si>
    <t>2759 MILES AVENUE</t>
  </si>
  <si>
    <t>2162 STRANG AVENUE</t>
  </si>
  <si>
    <t>790 VAN NEST AVENUE</t>
  </si>
  <si>
    <t>1893 O'BRIEN AVENUE</t>
  </si>
  <si>
    <t>1735 ZEREGA AVENUE</t>
  </si>
  <si>
    <t>1349 TAYLOR AVENUE</t>
  </si>
  <si>
    <t>1346 PROSPECT AVENUE</t>
  </si>
  <si>
    <t>1309 HERSCHELL STREET</t>
  </si>
  <si>
    <t>45 WINTERS STREET</t>
  </si>
  <si>
    <t>866 EAST 225 STREET</t>
  </si>
  <si>
    <t>866 E 225TH ST</t>
  </si>
  <si>
    <t>1353 CLAY AVENUE</t>
  </si>
  <si>
    <t>1050 EAST 232</t>
  </si>
  <si>
    <t>3924 MONTICELLO AVENUE</t>
  </si>
  <si>
    <t>720 EAST 175 STREET</t>
  </si>
  <si>
    <t>188 EAST 205 STREET</t>
  </si>
  <si>
    <t>2911 GRACE AVENUE</t>
  </si>
  <si>
    <t>353 THIERIOT AVENUE</t>
  </si>
  <si>
    <t>1331 CLAY AVENUE</t>
  </si>
  <si>
    <t>1769 GLEASON AVENUE</t>
  </si>
  <si>
    <t>1721 GARFIELD STREET</t>
  </si>
  <si>
    <t>814 EAST 223 STREET</t>
  </si>
  <si>
    <t>4390 RICHARDSON AVENUE</t>
  </si>
  <si>
    <t>913 HOLLYWOOD AVENUE</t>
  </si>
  <si>
    <t>388 EAST 154 STREET</t>
  </si>
  <si>
    <t>1395 CROTONA AVENUE</t>
  </si>
  <si>
    <t>3415 CORLEAR AVENUE</t>
  </si>
  <si>
    <t>3309 BAYCHESTER AVENUE</t>
  </si>
  <si>
    <t>602 BEACH AVENUE</t>
  </si>
  <si>
    <t>1738 ADAMS STREET</t>
  </si>
  <si>
    <t>1421 LONGFELLOW AVENUE</t>
  </si>
  <si>
    <t>2098 VALENTINE AVENUE</t>
  </si>
  <si>
    <t>2068 ANTHONY AVENUE</t>
  </si>
  <si>
    <t>1569 ZEREGA AVENUE</t>
  </si>
  <si>
    <t>3321 PERRY AVENUE</t>
  </si>
  <si>
    <t>2515 ST RAYMOND AVENUE</t>
  </si>
  <si>
    <t>1863 BARNES AVENUE</t>
  </si>
  <si>
    <t>1227 BRYANT AVENUE</t>
  </si>
  <si>
    <t>1186 VYSE AVENUE</t>
  </si>
  <si>
    <t>1112 EAST 180TH STREET</t>
  </si>
  <si>
    <t>2020 MULINER AVENUE</t>
  </si>
  <si>
    <t>1352 GILLESPIE AVENUE</t>
  </si>
  <si>
    <t>602 EAST 170 STREET</t>
  </si>
  <si>
    <t>1416 CROTONA PARK EAST</t>
  </si>
  <si>
    <t>635 EAGLE AVENUE</t>
  </si>
  <si>
    <t>2246 SEWARD AVENUE</t>
  </si>
  <si>
    <t>2262 CHATTERTON AVENUE</t>
  </si>
  <si>
    <t>1857 TOMLINSON AVENUE</t>
  </si>
  <si>
    <t>2426 FRISBY AVENUE</t>
  </si>
  <si>
    <t>4224 EDSON AVE</t>
  </si>
  <si>
    <t>1393 COMMONWEALTH AVENUE</t>
  </si>
  <si>
    <t>1420 CROTONA AVE</t>
  </si>
  <si>
    <t>2147 BLACKROCK AVENUE</t>
  </si>
  <si>
    <t>3257 PERRY AVE</t>
  </si>
  <si>
    <t>2573 MARION AVENUE</t>
  </si>
  <si>
    <t>1569 HONE AVE</t>
  </si>
  <si>
    <t>1312 FINDLAY AVENUE</t>
  </si>
  <si>
    <t>2411 LORILLARD PLACE</t>
  </si>
  <si>
    <t>284 EAST 169 STREET</t>
  </si>
  <si>
    <t>1870 HUNT AVENUE</t>
  </si>
  <si>
    <t>1173 WYATT STREET</t>
  </si>
  <si>
    <t>631 E 234 STREET</t>
  </si>
  <si>
    <t>974 HOE AVENUE</t>
  </si>
  <si>
    <t>4430 EDSON AVENUE</t>
  </si>
  <si>
    <t>422 EAST 239 STREET</t>
  </si>
  <si>
    <t>4003 LOWERRE</t>
  </si>
  <si>
    <t>1723 PARKVIEW AVENUE</t>
  </si>
  <si>
    <t>2035 POWELL AVENUE</t>
  </si>
  <si>
    <t>1092 E 231 STREET</t>
  </si>
  <si>
    <t>1929 NEREID AVENUE</t>
  </si>
  <si>
    <t>5/13/2017</t>
  </si>
  <si>
    <t>1460 WILLIAM PLACE</t>
  </si>
  <si>
    <t>7 HARPER COURT</t>
  </si>
  <si>
    <t>33 HARPER COURT</t>
  </si>
  <si>
    <t>15 HARPER COURT</t>
  </si>
  <si>
    <t>762 E 213</t>
  </si>
  <si>
    <t>1845 BRONXDALE AVENUE</t>
  </si>
  <si>
    <t>1739 MELVILLE ST</t>
  </si>
  <si>
    <t>2440 GUNTHER AVENUE</t>
  </si>
  <si>
    <t>3609 OLINVILLE AVENUE</t>
  </si>
  <si>
    <t>3304 WALLACE AVENUE</t>
  </si>
  <si>
    <t>1723 ZEREGA AVENUE</t>
  </si>
  <si>
    <t>2450 LORILLARD PLACE</t>
  </si>
  <si>
    <t>654 EAST 235 STREET</t>
  </si>
  <si>
    <t>4756 CARPENTER AVENUE</t>
  </si>
  <si>
    <t>355 THIERIOT AVENUE</t>
  </si>
  <si>
    <t>800 ELSMERE PLACE</t>
  </si>
  <si>
    <t>2408 WOODHULL</t>
  </si>
  <si>
    <t>1144 ST LAWRENCE AVENUE</t>
  </si>
  <si>
    <t>826 EAST 228 STREET</t>
  </si>
  <si>
    <t>3673 BOLLER AVENUE</t>
  </si>
  <si>
    <t>1730 HOBART</t>
  </si>
  <si>
    <t>1550 BOGART AVENUE</t>
  </si>
  <si>
    <t>970 EAST 179TH STREET</t>
  </si>
  <si>
    <t>679 VAN NEST AVENUE</t>
  </si>
  <si>
    <t>1770 GLEASON AVENUE</t>
  </si>
  <si>
    <t>1830 MARMION AVENUE</t>
  </si>
  <si>
    <t>1245 COLLEGE AVENUE</t>
  </si>
  <si>
    <t>1940 HONE AVENUE</t>
  </si>
  <si>
    <t>2423 FRISBY AVENUE</t>
  </si>
  <si>
    <t>811 VAN NEST AVENUE</t>
  </si>
  <si>
    <t>2070 VALENTINE AVENUE</t>
  </si>
  <si>
    <t>1433 ZEREGA</t>
  </si>
  <si>
    <t>1117 VIRGINIA AVENUE</t>
  </si>
  <si>
    <t>1841 LURTING AVE</t>
  </si>
  <si>
    <t>1839 LURTING AVENUE</t>
  </si>
  <si>
    <t>966 CRANFORD AVENUE</t>
  </si>
  <si>
    <t>2282 BEAUMONT AVENUE</t>
  </si>
  <si>
    <t>1836 PAULDING AVENUE</t>
  </si>
  <si>
    <t>4319 KEPLER AVENUE</t>
  </si>
  <si>
    <t>3286 GRISWOLD AVENUE</t>
  </si>
  <si>
    <t>1860 GLEASON AVENUE</t>
  </si>
  <si>
    <t>936 EAST 217 STREET</t>
  </si>
  <si>
    <t>1443 ZEREGA AVENUE</t>
  </si>
  <si>
    <t>2056 STORY AVENUE</t>
  </si>
  <si>
    <t>284 RESERVOIR PLACE</t>
  </si>
  <si>
    <t>1713 WALLACE AVENUE</t>
  </si>
  <si>
    <t>3674 VARIAN AVENUE</t>
  </si>
  <si>
    <t>3649 VARIAN AVENUE</t>
  </si>
  <si>
    <t>3669 VARIAN AVENUE</t>
  </si>
  <si>
    <t>670 EAST 225 STREET</t>
  </si>
  <si>
    <t>1374 BRISTOW STREET</t>
  </si>
  <si>
    <t>773 FOREST AVENUE</t>
  </si>
  <si>
    <t>1171 SIMPSON STREET</t>
  </si>
  <si>
    <t>430 EAST 145 STREET</t>
  </si>
  <si>
    <t>1998 CLINTON AVENUE</t>
  </si>
  <si>
    <t>465 EAST 144 STREET</t>
  </si>
  <si>
    <t>602 EAGLE AVENUE</t>
  </si>
  <si>
    <t>440 EAST 145 STREET</t>
  </si>
  <si>
    <t>442 EAST 145TH STREET</t>
  </si>
  <si>
    <t>523 EAST 234TH STREET</t>
  </si>
  <si>
    <t>654 ST MARYS STREET</t>
  </si>
  <si>
    <t>1354 BEACH AVE</t>
  </si>
  <si>
    <t>3081 DECATUR AVENUE</t>
  </si>
  <si>
    <t>1100 EAST 180 STREET</t>
  </si>
  <si>
    <t>1988 ANTHONY AVE</t>
  </si>
  <si>
    <t>1489 LONGFELLOW AVENUE</t>
  </si>
  <si>
    <t>2542 RADCLIFF AVENUE</t>
  </si>
  <si>
    <t>196 EAST 205 STREET</t>
  </si>
  <si>
    <t>674 EAST 235 STREET</t>
  </si>
  <si>
    <t>2020 CAESAR PLACE</t>
  </si>
  <si>
    <t>544 PUGSLEY AVENUE</t>
  </si>
  <si>
    <t>2086 RANDALL AVENUE</t>
  </si>
  <si>
    <t>501 OLMSTEAD AVE</t>
  </si>
  <si>
    <t>501 OLMSTEAD AVENUE</t>
  </si>
  <si>
    <t>2011 NEREID AVENUE</t>
  </si>
  <si>
    <t>1484 VYSE AVE</t>
  </si>
  <si>
    <t>556 FOX STREET</t>
  </si>
  <si>
    <t>551 FOX STREET</t>
  </si>
  <si>
    <t>590 ST MARYS STREET</t>
  </si>
  <si>
    <t>577 FOX STREET</t>
  </si>
  <si>
    <t>558 FOX STREET</t>
  </si>
  <si>
    <t>923 EAST 213 STREET</t>
  </si>
  <si>
    <t>4733 MATILDA AVENUE</t>
  </si>
  <si>
    <t>2358 LYON AVENUE</t>
  </si>
  <si>
    <t>1504 BRYANT AVENUE</t>
  </si>
  <si>
    <t>2079 HONEYWELL AVENUE</t>
  </si>
  <si>
    <t>3437 MCOWEN AVENUE</t>
  </si>
  <si>
    <t>901 FAILE ST</t>
  </si>
  <si>
    <t>2 STANTON COURT</t>
  </si>
  <si>
    <t>1903 GILDERSLEEVE AVENUE</t>
  </si>
  <si>
    <t>209 WHITE PLAINS ROAD</t>
  </si>
  <si>
    <t>654 EAST 188 STREET</t>
  </si>
  <si>
    <t>1821 WEST FARMS ROAD</t>
  </si>
  <si>
    <t>1311 CHISHOLM STREET</t>
  </si>
  <si>
    <t>2027 POWELL AVE</t>
  </si>
  <si>
    <t>756 EAST 224TH STREET</t>
  </si>
  <si>
    <t>732 EAST 223RD STREET</t>
  </si>
  <si>
    <t>916 WILCOX AVENUE</t>
  </si>
  <si>
    <t>115 HORIZON COURT</t>
  </si>
  <si>
    <t>91 HORIZON COURT</t>
  </si>
  <si>
    <t>102 LIGHTHOUSE COURT</t>
  </si>
  <si>
    <t>111 LIGHTHOUSE COURT</t>
  </si>
  <si>
    <t>107 LIGHTHOUSE COURT</t>
  </si>
  <si>
    <t>105 LIGHTHOUSE COURT</t>
  </si>
  <si>
    <t>103 LIGHTHOUSE COURT</t>
  </si>
  <si>
    <t>106 LIGHTHOUSE COURT</t>
  </si>
  <si>
    <t>110 LIGHTHOUSE COURT</t>
  </si>
  <si>
    <t>104 LIGHTHOUSE COURT</t>
  </si>
  <si>
    <t>102 DOLPHIN COURT</t>
  </si>
  <si>
    <t>101 LIGHTHOUSE COURT</t>
  </si>
  <si>
    <t>108 COVE COURT</t>
  </si>
  <si>
    <t>3272 DECATUR AVENUE</t>
  </si>
  <si>
    <t>101 COVE COURT</t>
  </si>
  <si>
    <t>109 COVE COURT</t>
  </si>
  <si>
    <t>1157 EAST 221 STREET</t>
  </si>
  <si>
    <t>2844 ZULETTE AVENUE</t>
  </si>
  <si>
    <t>213 WHITE PLAINS ROAD</t>
  </si>
  <si>
    <t>339 TAYLOR AVENUE</t>
  </si>
  <si>
    <t>649 EAST 229 STREET</t>
  </si>
  <si>
    <t>1102 EAST 180 STREET</t>
  </si>
  <si>
    <t>4308 MARTHA AVENUE</t>
  </si>
  <si>
    <t>2400 DELANOY AVENUE</t>
  </si>
  <si>
    <t>4368 CARPENTER AVENUE</t>
  </si>
  <si>
    <t>1317 BALCOM AVE</t>
  </si>
  <si>
    <t>2026 HONEYWELL AVENUE</t>
  </si>
  <si>
    <t>156 STEPHENS AVENUE</t>
  </si>
  <si>
    <t>2892 ZULETTE AVENUE</t>
  </si>
  <si>
    <t>1035 EAST 241ST STREET</t>
  </si>
  <si>
    <t>720 EAST 243 STREET</t>
  </si>
  <si>
    <t>2347 NEWBOLD AVENUE</t>
  </si>
  <si>
    <t>867 HAVEMEYER AVENUE</t>
  </si>
  <si>
    <t>1491 HOE AVENUE</t>
  </si>
  <si>
    <t>1658 EASTBURN AVE</t>
  </si>
  <si>
    <t>2896 ZULETTE AVENUE</t>
  </si>
  <si>
    <t>1718 PARKVIEW AVENUE</t>
  </si>
  <si>
    <t>2443 MACLAY AVE</t>
  </si>
  <si>
    <t>3308 DECATUR AVENUE</t>
  </si>
  <si>
    <t>589 OLMSTEAD AVENUE</t>
  </si>
  <si>
    <t>3056 OTIS AVENUE</t>
  </si>
  <si>
    <t>2150 CROTONA AVENUE</t>
  </si>
  <si>
    <t>1859 WALLACE AVENUE</t>
  </si>
  <si>
    <t>1905 VYSE AVENUE</t>
  </si>
  <si>
    <t>2866 LAMPORT PLACE</t>
  </si>
  <si>
    <t>865 EAST 175 STREET</t>
  </si>
  <si>
    <t>1548 LONGFELLOW AVENUE</t>
  </si>
  <si>
    <t>1041 TRINITY AVENUE</t>
  </si>
  <si>
    <t>2010 BELMONT AVENUE</t>
  </si>
  <si>
    <t>1538 PURDY STREET</t>
  </si>
  <si>
    <t>1320 COLLEGE AVENUE</t>
  </si>
  <si>
    <t>17 MINERVA PLACE</t>
  </si>
  <si>
    <t>2115 SEWARD AVENUE</t>
  </si>
  <si>
    <t>1360 HERSCHELL STREET</t>
  </si>
  <si>
    <t>3124 HULL AVENUE</t>
  </si>
  <si>
    <t>1338 COLLEGE AVENUE</t>
  </si>
  <si>
    <t>148 WEST 175 STREET</t>
  </si>
  <si>
    <t>1851 BRONXDALE AVENUE</t>
  </si>
  <si>
    <t>457 EAST 167TH STREET</t>
  </si>
  <si>
    <t>1109 LEBANON STREET</t>
  </si>
  <si>
    <t>2321 DEMEYER STREET</t>
  </si>
  <si>
    <t>2429 MACLAY AVENUE</t>
  </si>
  <si>
    <t>282 RESERVOIR PLACE</t>
  </si>
  <si>
    <t>646 EAST 234 STREET</t>
  </si>
  <si>
    <t>3007 BARKER AVENUE</t>
  </si>
  <si>
    <t>228 KIRBY STREET</t>
  </si>
  <si>
    <t>4066 WILDER AVENUE</t>
  </si>
  <si>
    <t>631 HOLLYWOOD AVENUE</t>
  </si>
  <si>
    <t>262 EAST 197TH STREET</t>
  </si>
  <si>
    <t>1998 GRAND AVENUE</t>
  </si>
  <si>
    <t>1859 MATTHEWS AVENUE</t>
  </si>
  <si>
    <t>836 OLMSTEAD AVENUE</t>
  </si>
  <si>
    <t>1816 HUNT AVENUE</t>
  </si>
  <si>
    <t>3219 KINGSLAND AVENUE</t>
  </si>
  <si>
    <t>2226 BRUCKNER BOULEVARD</t>
  </si>
  <si>
    <t>2038 WASHINGTON AVENUE</t>
  </si>
  <si>
    <t>1237 THIERIOT AVENUE</t>
  </si>
  <si>
    <t>1989 CRUGER AVE</t>
  </si>
  <si>
    <t>606 EAST 242 STREET</t>
  </si>
  <si>
    <t>1275 TELLER AVENUE</t>
  </si>
  <si>
    <t>2417 BATHGATE AVENUE</t>
  </si>
  <si>
    <t>1507 POPHAM AVENUE</t>
  </si>
  <si>
    <t>3285 DECATUR AVENUE</t>
  </si>
  <si>
    <t>1157 MACE AVENUE</t>
  </si>
  <si>
    <t>2244 BRUCKNER BOULEVARD</t>
  </si>
  <si>
    <t>282 ZEREGA AVENUE</t>
  </si>
  <si>
    <t>284 ZEREGA AVENUE</t>
  </si>
  <si>
    <t>310 ZEREGA AVENUE</t>
  </si>
  <si>
    <t>312 ZEREGA AVENUE</t>
  </si>
  <si>
    <t>308 ZEREGA AVENUE</t>
  </si>
  <si>
    <t>306 ZEREGA AVENUE</t>
  </si>
  <si>
    <t>286 ZEREGA AVENUE</t>
  </si>
  <si>
    <t>288 ZEREGA AVENUE</t>
  </si>
  <si>
    <t>304 ZEREGA AVENUE</t>
  </si>
  <si>
    <t>290 ZEREGA AVENUE</t>
  </si>
  <si>
    <t>292 ZEREGA AVENUE</t>
  </si>
  <si>
    <t>254 ZEREGA AVENUE</t>
  </si>
  <si>
    <t>294 ZEREGA AVENUE</t>
  </si>
  <si>
    <t>1517 BRYANT AVENUE</t>
  </si>
  <si>
    <t>1751 TAYLOR AVENUE</t>
  </si>
  <si>
    <t>2789 MORRIS AVENUE</t>
  </si>
  <si>
    <t>1241 FULTON AVENUE</t>
  </si>
  <si>
    <t>1134 BEACH AVENUE</t>
  </si>
  <si>
    <t>1826 HUNT AVENUE</t>
  </si>
  <si>
    <t>1767 CLAY AVENUE</t>
  </si>
  <si>
    <t>1006 EAST 172ND STREET</t>
  </si>
  <si>
    <t>2106 ARTHUR AVENUE</t>
  </si>
  <si>
    <t>2717 GIFFORD AVENUE</t>
  </si>
  <si>
    <t>25 EAST 198 STREET</t>
  </si>
  <si>
    <t>3731 WILLETT AVENUE</t>
  </si>
  <si>
    <t>1471 BEACH AVENUE</t>
  </si>
  <si>
    <t>2703 HARDING AVENUE</t>
  </si>
  <si>
    <t>2031 HOBART AVENUE</t>
  </si>
  <si>
    <t>2275 LYON AVENUE</t>
  </si>
  <si>
    <t>4111 GUNTHER AVENUE</t>
  </si>
  <si>
    <t>1471 ST LAWRENCE AVENUE</t>
  </si>
  <si>
    <t>2700 BAINBRIDGE AVENUE</t>
  </si>
  <si>
    <t>1006 UNIVERSITY AVE</t>
  </si>
  <si>
    <t>4412 BRONX BLVD</t>
  </si>
  <si>
    <t>1533 GLOVER STREET</t>
  </si>
  <si>
    <t>1533 GLOVER</t>
  </si>
  <si>
    <t>1744 GARFIELD ST</t>
  </si>
  <si>
    <t>1476 ST LAWRENCE AVENUE</t>
  </si>
  <si>
    <t>2444 LORILLARD PLACE</t>
  </si>
  <si>
    <t>1661 UNIONPORT ROAD</t>
  </si>
  <si>
    <t>705 EAST 183 STREET</t>
  </si>
  <si>
    <t>2880 BRIGGS AVENUE</t>
  </si>
  <si>
    <t>1219 HAVEMEYER AVENUE</t>
  </si>
  <si>
    <t>3223 DECATUR AVENUE</t>
  </si>
  <si>
    <t>420 BRONX PARK AVENUE</t>
  </si>
  <si>
    <t>1220 LELAND AVENUE</t>
  </si>
  <si>
    <t>112 EAST 236 STREET</t>
  </si>
  <si>
    <t>1997 ANTHONY AVE</t>
  </si>
  <si>
    <t>2348 GLEASON</t>
  </si>
  <si>
    <t>1606 WILLIAMSBRIDGE ROAD</t>
  </si>
  <si>
    <t>1928 PROSPECT AVE</t>
  </si>
  <si>
    <t>4022 AMUNDSON</t>
  </si>
  <si>
    <t>539 ELLSWORTH</t>
  </si>
  <si>
    <t>911 OGDEN AVENUE</t>
  </si>
  <si>
    <t>2115 COLONIAL AVENUE</t>
  </si>
  <si>
    <t>3259 DECATUR AVENUE</t>
  </si>
  <si>
    <t>1371 FRANKLIN AVENUE</t>
  </si>
  <si>
    <t>2259 LIGHT STREET</t>
  </si>
  <si>
    <t>2752 HONE AVENUE</t>
  </si>
  <si>
    <t>1608 PAULDING AVENUE</t>
  </si>
  <si>
    <t>2976 DUDLEY AVENUE</t>
  </si>
  <si>
    <t>1620 ADAMS STREET</t>
  </si>
  <si>
    <t>856 EAST 227 STREET</t>
  </si>
  <si>
    <t>830 EAST 227 STREET</t>
  </si>
  <si>
    <t>311 LOCUST AVENUE</t>
  </si>
  <si>
    <t>848 VAN NEST AVENUE</t>
  </si>
  <si>
    <t>874 VAN NEST AVENUE</t>
  </si>
  <si>
    <t>866 HAVEMEYER AVENUE</t>
  </si>
  <si>
    <t>644 E. 183 STREET</t>
  </si>
  <si>
    <t>1537 COMMONWEALTH AVENUE</t>
  </si>
  <si>
    <t>1590 MACE AVENUE</t>
  </si>
  <si>
    <t>3049 BARKER AVE</t>
  </si>
  <si>
    <t>1651 GARFIELD STREET</t>
  </si>
  <si>
    <t>1403 LELAND AVENUE</t>
  </si>
  <si>
    <t>2260 CHATTERTON AVENUE</t>
  </si>
  <si>
    <t>859 VAN NEST AVENUE</t>
  </si>
  <si>
    <t>95 HORIZON COURT</t>
  </si>
  <si>
    <t>109 LIGHTHOUSE COURT</t>
  </si>
  <si>
    <t>108 LIGHTHOUSE COURT</t>
  </si>
  <si>
    <t>107 COVE COURT</t>
  </si>
  <si>
    <t>1027 BRYANT AVENUE</t>
  </si>
  <si>
    <t>1145 FOX STREET</t>
  </si>
  <si>
    <t>727 EAST 235TH STREET</t>
  </si>
  <si>
    <t>2457 CAMBRELENG AVE</t>
  </si>
  <si>
    <t>664 EAST 179 STREET</t>
  </si>
  <si>
    <t>10/9/2016</t>
  </si>
  <si>
    <t>2080 RYER AVENUE</t>
  </si>
  <si>
    <t>457 EAST 167 STREET</t>
  </si>
  <si>
    <t>324 TORRY AVENUE</t>
  </si>
  <si>
    <t>2777 BAINBRIDGE AVENUE</t>
  </si>
  <si>
    <t>1323 TELLER AVENUE</t>
  </si>
  <si>
    <t>1320 NEEDHAM AVENUE</t>
  </si>
  <si>
    <t>4366 EDSON</t>
  </si>
  <si>
    <t>1565 HOLLYWOOD</t>
  </si>
  <si>
    <t>1717 TAYLOR AVENUE</t>
  </si>
  <si>
    <t>4462 BYRON AVENUE</t>
  </si>
  <si>
    <t>4327 GRACE AVENUE</t>
  </si>
  <si>
    <t>4323 GRACE AVENUE</t>
  </si>
  <si>
    <t>296 ZEREGA AVENUE</t>
  </si>
  <si>
    <t>280 ZEREGA AVENUE</t>
  </si>
  <si>
    <t>BRONX PARK</t>
  </si>
  <si>
    <t>3200 WEBSTER</t>
  </si>
  <si>
    <t>2934 CRUGER AVENUE</t>
  </si>
  <si>
    <t>272 SWINTON AVE</t>
  </si>
  <si>
    <t>6034 SPENCER AVENUE</t>
  </si>
  <si>
    <t>423 WALES AVENUE</t>
  </si>
  <si>
    <t>2738 MICKLE AVENUE</t>
  </si>
  <si>
    <t>2728 MICKLE AVENUE</t>
  </si>
  <si>
    <t>1420 HOBART AVENUE</t>
  </si>
  <si>
    <t>2837 GUNTHER AVENUE</t>
  </si>
  <si>
    <t>1353 PURDY ST</t>
  </si>
  <si>
    <t>2424 DAVIDSON AVENUE</t>
  </si>
  <si>
    <t>2317 NEWBOLD AVENUE</t>
  </si>
  <si>
    <t>1653 HERING AVENUE</t>
  </si>
  <si>
    <t>2928 SAMPSON AVENUE</t>
  </si>
  <si>
    <t>2933 GREENE PLACE</t>
  </si>
  <si>
    <t>747 EAST 217 STREET</t>
  </si>
  <si>
    <t>2047 ANTHONY AVENUE</t>
  </si>
  <si>
    <t>506 WHITE PLAINS ROAD</t>
  </si>
  <si>
    <t>3216 CORSA AVENUE</t>
  </si>
  <si>
    <t>221 NEWMAN AVENUE</t>
  </si>
  <si>
    <t>3651 OLINVILLE AVENUE</t>
  </si>
  <si>
    <t>2058 ARTHUR AVENUE</t>
  </si>
  <si>
    <t>1926 NEREID AVE</t>
  </si>
  <si>
    <t>1086 FOX STREET</t>
  </si>
  <si>
    <t>3309 PERRY AVE</t>
  </si>
  <si>
    <t>1143 GRENADA PLACE</t>
  </si>
  <si>
    <t>4811 WILDER AVENUE</t>
  </si>
  <si>
    <t>2401 MORGAN AVENUE</t>
  </si>
  <si>
    <t>3467 KINGSLAND AVENUE</t>
  </si>
  <si>
    <t>960 EAST 221 STREET</t>
  </si>
  <si>
    <t>409 HARDING PARK</t>
  </si>
  <si>
    <t>4618 HILL AVENUE</t>
  </si>
  <si>
    <t>3061 BARKLEY AVENUE</t>
  </si>
  <si>
    <t>2876 EAST 197TH STREET</t>
  </si>
  <si>
    <t>28 CENTRE STREET</t>
  </si>
  <si>
    <t>2475 FRISBY AVENUE</t>
  </si>
  <si>
    <t>522 LELAND AVENUE</t>
  </si>
  <si>
    <t>2292 LIGHT STREET</t>
  </si>
  <si>
    <t>837 EAST 229 STREET</t>
  </si>
  <si>
    <t>715 EAST 218TH STREET</t>
  </si>
  <si>
    <t>712 EAST 215 STREET</t>
  </si>
  <si>
    <t>6006 FIELDSTON ROAD</t>
  </si>
  <si>
    <t>4526 HILL AVENUE</t>
  </si>
  <si>
    <t>1781 BUSSING AVENUE</t>
  </si>
  <si>
    <t>3225 LAYTON AVENUE</t>
  </si>
  <si>
    <t>4118 DIGNEY AVENUE</t>
  </si>
  <si>
    <t>261 EAST 202 STREET</t>
  </si>
  <si>
    <t>668 LESTER STREET</t>
  </si>
  <si>
    <t>1648 YATES AVE</t>
  </si>
  <si>
    <t>1714 JARVIS AVENUE</t>
  </si>
  <si>
    <t>521 TIMPSON PL</t>
  </si>
  <si>
    <t>1824 ANTHONY AVENUE</t>
  </si>
  <si>
    <t>2510 HONE</t>
  </si>
  <si>
    <t>2963 LURTING AVENUE</t>
  </si>
  <si>
    <t>4381 DE REIMER AVENUE</t>
  </si>
  <si>
    <t>3712 ROMBOUTS</t>
  </si>
  <si>
    <t>328 EAST 239TH ST</t>
  </si>
  <si>
    <t>4467 PARK AVENUE</t>
  </si>
  <si>
    <t>3143 WILLOW LANE</t>
  </si>
  <si>
    <t>1813 EDENWALD AVENUE</t>
  </si>
  <si>
    <t>1813 EDENWALD</t>
  </si>
  <si>
    <t>1641 TENBROECK AVENUE</t>
  </si>
  <si>
    <t>4386 LOCUST POINT DRIVE</t>
  </si>
  <si>
    <t>1817 MAYFLOWER AVENUE</t>
  </si>
  <si>
    <t>1756 MONROE AVENUE</t>
  </si>
  <si>
    <t>3058 MICKLE AVENUE</t>
  </si>
  <si>
    <t>551 ST LAWRENCE AVENUE</t>
  </si>
  <si>
    <t>564 EDISON AVENUE</t>
  </si>
  <si>
    <t>2825 WELLMAN AVENUE</t>
  </si>
  <si>
    <t>3083 DECATUR AVENUE</t>
  </si>
  <si>
    <t>1785 PATTERSON AVENUE</t>
  </si>
  <si>
    <t>819 EAST 217TH STREET</t>
  </si>
  <si>
    <t>1764 TOMLINSON AVE</t>
  </si>
  <si>
    <t>3146 TIEMANN AVENUE</t>
  </si>
  <si>
    <t>829 EAST 232 STREET</t>
  </si>
  <si>
    <t>827 EAST 232 STREET</t>
  </si>
  <si>
    <t>3275 RADIO DRIVE</t>
  </si>
  <si>
    <t>789 ELSMERE PLACE</t>
  </si>
  <si>
    <t>3180 RAWLINS AVENUE</t>
  </si>
  <si>
    <t>2194 BATHGATE</t>
  </si>
  <si>
    <t>920 EAST 220 STREET</t>
  </si>
  <si>
    <t>3540 WILLETT AVENUE</t>
  </si>
  <si>
    <t>1816 PAULDING AVENUE</t>
  </si>
  <si>
    <t>656 EAST 223 STREET</t>
  </si>
  <si>
    <t>2562 FENTON AVENUE</t>
  </si>
  <si>
    <t>103 CAROLL STREET</t>
  </si>
  <si>
    <t>829 VINCENT AVE</t>
  </si>
  <si>
    <t>317 UNDERHILL AVENUE</t>
  </si>
  <si>
    <t>4123 WICKHAM AVENUE</t>
  </si>
  <si>
    <t>638 EAST 222 STREET</t>
  </si>
  <si>
    <t>850 HOLLYWOOD AVENUE</t>
  </si>
  <si>
    <t>1717 BARNES AVENUE</t>
  </si>
  <si>
    <t>2214 WOODHULL AVENUE</t>
  </si>
  <si>
    <t>3216 PAULDING AVENUE</t>
  </si>
  <si>
    <t>2303 CROTONA AVENUE</t>
  </si>
  <si>
    <t>3/25/2017</t>
  </si>
  <si>
    <t>761 REVERE</t>
  </si>
  <si>
    <t>2855 PHILIP AVENUE</t>
  </si>
  <si>
    <t>1003 EAST 226 STREET</t>
  </si>
  <si>
    <t>2209 LIGHT STREET</t>
  </si>
  <si>
    <t>2918 PHILIP AVENUE</t>
  </si>
  <si>
    <t>3181 WATERBURY AVENUE</t>
  </si>
  <si>
    <t>1197 VAN NEST AVENUE</t>
  </si>
  <si>
    <t>416 TURNEUR AVENUE</t>
  </si>
  <si>
    <t>2246 VIRGIL PLACE</t>
  </si>
  <si>
    <t>4235 DIGNEY AVENUE</t>
  </si>
  <si>
    <t>855 CALHOUN AVE</t>
  </si>
  <si>
    <t>3367 OLINVILLE AVENUE</t>
  </si>
  <si>
    <t>2301 NEWBOLD AVENUE</t>
  </si>
  <si>
    <t>616 EAST 181 STREET</t>
  </si>
  <si>
    <t>2008 WALTON AVENUE</t>
  </si>
  <si>
    <t>435 CALHOUN AVENUE</t>
  </si>
  <si>
    <t>4129 BRONXWOOD AVENUE</t>
  </si>
  <si>
    <t>1228 FAIRFAX AVENUE</t>
  </si>
  <si>
    <t>358 WHITE PLAINS ROAD</t>
  </si>
  <si>
    <t>4432 CARPENTER AVENUE</t>
  </si>
  <si>
    <t>3034 CODDINGTON AVENUE</t>
  </si>
  <si>
    <t>1716 TENBROECK AVENUE</t>
  </si>
  <si>
    <t>1427 HOBART AVENUE</t>
  </si>
  <si>
    <t>2259 CINCINNATUS AVENUE</t>
  </si>
  <si>
    <t>2117 BOGART AVENUE</t>
  </si>
  <si>
    <t>2917 KINGSLAND AVENUE</t>
  </si>
  <si>
    <t>248 DAVIS AVENUE</t>
  </si>
  <si>
    <t>1122 RHINELANDER AVENUE</t>
  </si>
  <si>
    <t>2556 RADCLIFF AVENUE</t>
  </si>
  <si>
    <t>2135 BUSSING AVENUE</t>
  </si>
  <si>
    <t>4151 DEREIMER AVENUE</t>
  </si>
  <si>
    <t>2334 QUIMBY AVENUE</t>
  </si>
  <si>
    <t>833 CHESTNUT STREET</t>
  </si>
  <si>
    <t>4516 SETON AVENUE</t>
  </si>
  <si>
    <t>1411 HOBART AVENUE</t>
  </si>
  <si>
    <t>3207 BARKER AVENUE</t>
  </si>
  <si>
    <t>2126 QUIMBY AVENUE</t>
  </si>
  <si>
    <t>755 CALHOUN AVENUE</t>
  </si>
  <si>
    <t>1803 TOMLINSON AVENUE</t>
  </si>
  <si>
    <t>1807 TOMLINSON AVENUE</t>
  </si>
  <si>
    <t>1819 TOMLINSON AVENUE</t>
  </si>
  <si>
    <t>1804 HAIGHT AVENUE</t>
  </si>
  <si>
    <t>2006 TURNBULL AVENUE</t>
  </si>
  <si>
    <t>3210 BARKLEY AVENUE</t>
  </si>
  <si>
    <t>2527 MICKLE AVENUE</t>
  </si>
  <si>
    <t>4810 ROBERTSON STREET</t>
  </si>
  <si>
    <t>216 HUSSON AVENUE</t>
  </si>
  <si>
    <t>4212 ELY AVENUE</t>
  </si>
  <si>
    <t>4114 ELY AVENUE</t>
  </si>
  <si>
    <t>3099 WEBSTER AVENUE</t>
  </si>
  <si>
    <t>3089 EGER PLACE</t>
  </si>
  <si>
    <t>1036 EAST 231 STREET</t>
  </si>
  <si>
    <t>4126 PAULDING AVENUE</t>
  </si>
  <si>
    <t>1656 BOGART AVENUE</t>
  </si>
  <si>
    <t>1056 BRINSMADE AVENUE</t>
  </si>
  <si>
    <t>220 REVERE AVENUE</t>
  </si>
  <si>
    <t>1572 RADCLIFF AVENUE</t>
  </si>
  <si>
    <t>1325 PELHAM PARKWAY NORTH</t>
  </si>
  <si>
    <t>2060 BATHGATE AVE</t>
  </si>
  <si>
    <t>3953 PAULDING AVE.</t>
  </si>
  <si>
    <t>4450 HILL AVENUE</t>
  </si>
  <si>
    <t>3851 BARNES AVENUE</t>
  </si>
  <si>
    <t>3446 CORLEAR AVENUE</t>
  </si>
  <si>
    <t>2925 SCHURZ AVENUE</t>
  </si>
  <si>
    <t>2333 LODOVICK AVE</t>
  </si>
  <si>
    <t>3161 PARSIFAL PLACE</t>
  </si>
  <si>
    <t>1738 BOGART AVENUE</t>
  </si>
  <si>
    <t>1893 LACOMBE AVENUE</t>
  </si>
  <si>
    <t>335 EAST 239 STREET</t>
  </si>
  <si>
    <t>954 EAST 215TH STREET</t>
  </si>
  <si>
    <t>1813 TOMLINSON AVENUE</t>
  </si>
  <si>
    <t>464 EAST 185TH STREET</t>
  </si>
  <si>
    <t>466 EAST 185 STREET</t>
  </si>
  <si>
    <t>1815 MAYFLOWER AVENUE</t>
  </si>
  <si>
    <t>4137 BRONXWOOD AVENUE</t>
  </si>
  <si>
    <t>2441 WESTERVELT AVENUE</t>
  </si>
  <si>
    <t>1623 FOWLER AVENUE</t>
  </si>
  <si>
    <t>3536 PAULDING AVENUE</t>
  </si>
  <si>
    <t>2515 DEVOE TERRACE</t>
  </si>
  <si>
    <t>858 FOX STREET</t>
  </si>
  <si>
    <t>501 HOLLYWOOD AVENUE</t>
  </si>
  <si>
    <t>251 EAST 234 STREET</t>
  </si>
  <si>
    <t>941 WHEELER</t>
  </si>
  <si>
    <t>2935 BARNES AVENUE</t>
  </si>
  <si>
    <t>3592 GREYSTONE AVENUE</t>
  </si>
  <si>
    <t>813 COURTLANDT AVENUE</t>
  </si>
  <si>
    <t>111 WEST 238 STREET</t>
  </si>
  <si>
    <t>1349 STADIUM AVENUE</t>
  </si>
  <si>
    <t>3661 BRONXWOOD AVE</t>
  </si>
  <si>
    <t>1044 HALL PLACE</t>
  </si>
  <si>
    <t>2825 SCHURZ AVENUE</t>
  </si>
  <si>
    <t>3208 LAFAYETTE AVENUE</t>
  </si>
  <si>
    <t>3204 LAFAYETTE AVENUE</t>
  </si>
  <si>
    <t>2058 MAYFLOWER AVE</t>
  </si>
  <si>
    <t>1826 YATES AVENUE</t>
  </si>
  <si>
    <t>832 ADEE AVENUE</t>
  </si>
  <si>
    <t>1925 LURTING AVENUE</t>
  </si>
  <si>
    <t>2779 WEBB AVENUE</t>
  </si>
  <si>
    <t>3051 BARKER AVENUE</t>
  </si>
  <si>
    <t>1613 ASTOR AVENUE</t>
  </si>
  <si>
    <t>4036 GRACE AVENUE</t>
  </si>
  <si>
    <t>332 EAST 198 STREET</t>
  </si>
  <si>
    <t>1308 WARING AVENUE</t>
  </si>
  <si>
    <t>1819 YATES AVENUE</t>
  </si>
  <si>
    <t>2844 EAST 195TH STREET</t>
  </si>
  <si>
    <t>1958 EASTCHESTER ROAD</t>
  </si>
  <si>
    <t>991 DUNCAN STREET</t>
  </si>
  <si>
    <t>2740 MARION AVENUE</t>
  </si>
  <si>
    <t>4729 CARPENTER AVENUE</t>
  </si>
  <si>
    <t>872 EAST 147TH STREET</t>
  </si>
  <si>
    <t>4400 KATONAH AVE</t>
  </si>
  <si>
    <t>641 EAST 221 STREET</t>
  </si>
  <si>
    <t>4036 EDSON AVENUE</t>
  </si>
  <si>
    <t>1711 BARNES AVENUE</t>
  </si>
  <si>
    <t>527 BOLTON AVENUE</t>
  </si>
  <si>
    <t>2434 BRONX PARK EAST</t>
  </si>
  <si>
    <t>1637 HAIGHT AVENUE</t>
  </si>
  <si>
    <t>1934 HONE AVENUE</t>
  </si>
  <si>
    <t>1843 MAYFLOWER AVENUE</t>
  </si>
  <si>
    <t>1945 RADCLIFF AVENUE</t>
  </si>
  <si>
    <t>3290 COUNTRY CLUB ROAD</t>
  </si>
  <si>
    <t>1649 LURTING AVENUE</t>
  </si>
  <si>
    <t>710 EAST 215 STREET</t>
  </si>
  <si>
    <t>2309 CAMBRELENG AVENUE</t>
  </si>
  <si>
    <t>816 QUINCY AVENUE</t>
  </si>
  <si>
    <t>243 BUTTRICK AVENUE</t>
  </si>
  <si>
    <t>1616 KENNELWORTH PLACE</t>
  </si>
  <si>
    <t>3765 BARNES AVENUE</t>
  </si>
  <si>
    <t>1048 STRATFORD AVENUE</t>
  </si>
  <si>
    <t>14 WEST 184 STREET</t>
  </si>
  <si>
    <t>2365 WOODHULL AVENUE</t>
  </si>
  <si>
    <t>3767 BARNES AVENUE</t>
  </si>
  <si>
    <t>2013 YATES AVENUE</t>
  </si>
  <si>
    <t>725 ROSEDALE AVENUE</t>
  </si>
  <si>
    <t>3975 MURDOCK AVENUE</t>
  </si>
  <si>
    <t>241 EAST 176TH STREET</t>
  </si>
  <si>
    <t>1855 PAULDING AVENUE</t>
  </si>
  <si>
    <t>2238 QUIMBY AVENUE</t>
  </si>
  <si>
    <t>750 E 216TH STREET</t>
  </si>
  <si>
    <t>2208 CEDAR AVENUE</t>
  </si>
  <si>
    <t>1313 HOLLYWOOD AVE</t>
  </si>
  <si>
    <t>361 EAST 198</t>
  </si>
  <si>
    <t>3360 CORSA AVENUE</t>
  </si>
  <si>
    <t>2945 WICKHAM AVENUE</t>
  </si>
  <si>
    <t>669 EAST 221 STREET</t>
  </si>
  <si>
    <t>1918 YATES AVE</t>
  </si>
  <si>
    <t>2546 WESTERVELT AVENUE</t>
  </si>
  <si>
    <t>105 VAN CORTLANDT AVE W</t>
  </si>
  <si>
    <t>104 STEPHENS AVENUE</t>
  </si>
  <si>
    <t>1933 HONE AVENUE</t>
  </si>
  <si>
    <t>658 EAST 156 STREET</t>
  </si>
  <si>
    <t>1623 RADCLIFF AVE</t>
  </si>
  <si>
    <t>2012 LURTING AVENUE</t>
  </si>
  <si>
    <t>721 EAST 243</t>
  </si>
  <si>
    <t>858 SWINTON AVENUE</t>
  </si>
  <si>
    <t>727 VINCENT AVENUE</t>
  </si>
  <si>
    <t>855 EAST 167TH STREET</t>
  </si>
  <si>
    <t>2765 BRIGGS AVENUE</t>
  </si>
  <si>
    <t>4365 BYRON AVENUE</t>
  </si>
  <si>
    <t>1713 HONE AVENUE</t>
  </si>
  <si>
    <t>3208 GIEGERICH PLACE</t>
  </si>
  <si>
    <t>2932 VALENTINE AVENUE</t>
  </si>
  <si>
    <t>103 WEST TREMONT AVENUE</t>
  </si>
  <si>
    <t>2513 HERING AVENUE</t>
  </si>
  <si>
    <t>3403 GUNTHER</t>
  </si>
  <si>
    <t>3638 WILLETT AVENUE</t>
  </si>
  <si>
    <t>716 EAST 220TH STREET</t>
  </si>
  <si>
    <t>4276 VAN CORTLANDT PARK E</t>
  </si>
  <si>
    <t>1407 HOLLYWOOD AVENUE</t>
  </si>
  <si>
    <t>1021 EAST 213 STREET</t>
  </si>
  <si>
    <t>2354 GLEBE AVENUE</t>
  </si>
  <si>
    <t>295 ALEXANDER AVENUE</t>
  </si>
  <si>
    <t>2683 CRESTON AVENUE</t>
  </si>
  <si>
    <t>2046 STORY AVENUE</t>
  </si>
  <si>
    <t>450 BEACH AVENUE</t>
  </si>
  <si>
    <t>2920 KINGSLAND AVENUE</t>
  </si>
  <si>
    <t>623 HARDING PARK</t>
  </si>
  <si>
    <t>1877 RANDALL AVENUE</t>
  </si>
  <si>
    <t>329 UNDERHILL AVENUE</t>
  </si>
  <si>
    <t>233 HUSSON AVE</t>
  </si>
  <si>
    <t>6121 FIELDSTON ROAD</t>
  </si>
  <si>
    <t>340 LELAND AVENUE</t>
  </si>
  <si>
    <t>290 PENNYFIELD AVENUE</t>
  </si>
  <si>
    <t>2861 CRESTON AVENUE</t>
  </si>
  <si>
    <t>3232 EASTCHESTER ROAD</t>
  </si>
  <si>
    <t>410 THIERIOT AVENUE</t>
  </si>
  <si>
    <t>226 ECHO PLACE</t>
  </si>
  <si>
    <t>222 ECHO PLACE</t>
  </si>
  <si>
    <t>2887 CODDINGTON AVENUE</t>
  </si>
  <si>
    <t>1528 PURDY STREET</t>
  </si>
  <si>
    <t>988 FINDLAY AVENUE</t>
  </si>
  <si>
    <t>49 CARROLL STREET</t>
  </si>
  <si>
    <t>2442 FULLER STREET</t>
  </si>
  <si>
    <t>639 LELAND AVENUE</t>
  </si>
  <si>
    <t>932 VAN NEST AVENUE</t>
  </si>
  <si>
    <t>1154 EAST 225TH STREET</t>
  </si>
  <si>
    <t>1013 EAST 228 STREET</t>
  </si>
  <si>
    <t>790 BARTHOLDI STREET</t>
  </si>
  <si>
    <t>1811 BOGART AVE</t>
  </si>
  <si>
    <t>1811 BOGART AVENUE</t>
  </si>
  <si>
    <t>1002 GRANT AVENUE</t>
  </si>
  <si>
    <t>4128 MURDOCK AVENUE</t>
  </si>
  <si>
    <t>3823 PAULDING AVENUE</t>
  </si>
  <si>
    <t>312 EAST 164 STREET</t>
  </si>
  <si>
    <t>4065 WILDER AVENUE</t>
  </si>
  <si>
    <t>4067 WILDER AVENUE</t>
  </si>
  <si>
    <t>3913 DEREIMER AVE</t>
  </si>
  <si>
    <t>3927 DE REIMER AVENUE</t>
  </si>
  <si>
    <t>383 EAST 153RD</t>
  </si>
  <si>
    <t>3934 DEREIMER AVENUE</t>
  </si>
  <si>
    <t>3879 AMUNDSON AVE</t>
  </si>
  <si>
    <t>952 EAST 214 STREET</t>
  </si>
  <si>
    <t>3320 CORSA AVENUE</t>
  </si>
  <si>
    <t>808 EAST 227</t>
  </si>
  <si>
    <t>808 EAST 227TH STREET</t>
  </si>
  <si>
    <t>4167 BRONXWOOD AVE</t>
  </si>
  <si>
    <t>2012 TURNBULL AVENUE</t>
  </si>
  <si>
    <t>973 TELLER AVENUE</t>
  </si>
  <si>
    <t>2447 FISH AVE</t>
  </si>
  <si>
    <t>755 ADEE AVE</t>
  </si>
  <si>
    <t>759 ADEE AVE</t>
  </si>
  <si>
    <t>1057 BURKE AVENUE</t>
  </si>
  <si>
    <t>1069 BURKE AVE</t>
  </si>
  <si>
    <t>1483 NEEDHAM AVENUE</t>
  </si>
  <si>
    <t>2650 MORRIS AVENUE</t>
  </si>
  <si>
    <t>36 WEST 184TH STREET</t>
  </si>
  <si>
    <t>2322 BELMONT AVENUE</t>
  </si>
  <si>
    <t>2420 FISH AVENUE</t>
  </si>
  <si>
    <t>723 EAST 230 STREET</t>
  </si>
  <si>
    <t>2702 HERING AVENUE</t>
  </si>
  <si>
    <t>1961 BUSSING AVENUE</t>
  </si>
  <si>
    <t>3139 BRUCKNER BLVD</t>
  </si>
  <si>
    <t>2315 WALLACE</t>
  </si>
  <si>
    <t>918 EAST 222 STREET</t>
  </si>
  <si>
    <t>1463 NEEDHAM AVENUE</t>
  </si>
  <si>
    <t>4118 BARNES AVENUE</t>
  </si>
  <si>
    <t>1043 EAST 217 STREET</t>
  </si>
  <si>
    <t>628 EAST 229 STREET</t>
  </si>
  <si>
    <t>1024 EAST 216 STREET</t>
  </si>
  <si>
    <t>1003 BURKE AVENUE</t>
  </si>
  <si>
    <t>34-21 OLINVILLE AVENUE</t>
  </si>
  <si>
    <t>2018 BOGART AVENUE</t>
  </si>
  <si>
    <t>2122 WASHINGTON AVENUE</t>
  </si>
  <si>
    <t>2884 HEATH AVENUE</t>
  </si>
  <si>
    <t>1312 CLAY AVENUE</t>
  </si>
  <si>
    <t>2864 HEATH AVENUE</t>
  </si>
  <si>
    <t>1897 LONGFELLOW AVENUE</t>
  </si>
  <si>
    <t>2753 BRIGGS AVENUE</t>
  </si>
  <si>
    <t>2572 BOUCK AVENUE</t>
  </si>
  <si>
    <t>2448 BRONX PARK EAST</t>
  </si>
  <si>
    <t>440 EAST 136TH STREET</t>
  </si>
  <si>
    <t>4116 LOWERRE PLACE</t>
  </si>
  <si>
    <t>730 EAST 223RD STREET</t>
  </si>
  <si>
    <t>1072 WHITEPLAINS ROAD</t>
  </si>
  <si>
    <t>2800 CLAFLIN AVENUE</t>
  </si>
  <si>
    <t>1263 ROSEDALE AVENUE</t>
  </si>
  <si>
    <t>751 EAST 218 STREET</t>
  </si>
  <si>
    <t>509 EAST 183 STREET</t>
  </si>
  <si>
    <t>1150 CROES AVENUE</t>
  </si>
  <si>
    <t>737 TILDEN STREET</t>
  </si>
  <si>
    <t>1011 EAST 219TH STREET</t>
  </si>
  <si>
    <t>1050 WARING AVENUE</t>
  </si>
  <si>
    <t>2351 WALTON AVENUE</t>
  </si>
  <si>
    <t>3540 BRONXWOOD AVENUE</t>
  </si>
  <si>
    <t>2925 GUNTHER AVENUE</t>
  </si>
  <si>
    <t>3924 BARNES AVENUE</t>
  </si>
  <si>
    <t>1404 DORIS STREET</t>
  </si>
  <si>
    <t>1988 MORRIS AVE</t>
  </si>
  <si>
    <t>817 EAST 215 STREET</t>
  </si>
  <si>
    <t>3521 TIEMANN AVENUE</t>
  </si>
  <si>
    <t>3521 TIEMANN AVE</t>
  </si>
  <si>
    <t>2051 RYER AVENUE</t>
  </si>
  <si>
    <t>2049 RYER AVENUE</t>
  </si>
  <si>
    <t>2560 SEYMOUR AVENUE</t>
  </si>
  <si>
    <t>2261 HAMPDEN PLACE</t>
  </si>
  <si>
    <t>2061 RYER AVE</t>
  </si>
  <si>
    <t>1960 ANTHONY AVENUE</t>
  </si>
  <si>
    <t>1909 HARRISON</t>
  </si>
  <si>
    <t>1225 PELHAM PARKWAY NORTH</t>
  </si>
  <si>
    <t>1022 EAST 226 STREET</t>
  </si>
  <si>
    <t>679 EAST 232 STREET</t>
  </si>
  <si>
    <t>3548 HOLLAND AVE</t>
  </si>
  <si>
    <t>868 EAST 224TH STREET</t>
  </si>
  <si>
    <t>526 EAST 148 STREET</t>
  </si>
  <si>
    <t>1437 BRYANT AVENUE</t>
  </si>
  <si>
    <t>803 EAST 213 STREET</t>
  </si>
  <si>
    <t>1331 INWOOD AVENUE</t>
  </si>
  <si>
    <t>1432 NEEDHAM AVE</t>
  </si>
  <si>
    <t>829 LONGFELLOW</t>
  </si>
  <si>
    <t>2235 WILSON AVENUE</t>
  </si>
  <si>
    <t>746 EAST 182ND STREET</t>
  </si>
  <si>
    <t>779 EAST 214 STREET</t>
  </si>
  <si>
    <t>805 EAST 170TH STREET</t>
  </si>
  <si>
    <t>637 ST LAWRENCE AVE</t>
  </si>
  <si>
    <t>603 WALTON AVENUE</t>
  </si>
  <si>
    <t>2065 HERMANY AVENUE</t>
  </si>
  <si>
    <t>1653 UNIONPORT ROAD</t>
  </si>
  <si>
    <t>2311 CAMBRELENG AVENUE</t>
  </si>
  <si>
    <t>1361 ARNOW AVENUE</t>
  </si>
  <si>
    <t>253 EAST 164 STREET</t>
  </si>
  <si>
    <t>881 ELSMERE PLACE</t>
  </si>
  <si>
    <t>1279 NOBLE AVENUE</t>
  </si>
  <si>
    <t>1732 HOLLAND AVENUE</t>
  </si>
  <si>
    <t>1246 HAVEMEYER AVENUE</t>
  </si>
  <si>
    <t>3022 WALLACE AVENUE</t>
  </si>
  <si>
    <t>1557 WHITE PLAINS ROAD</t>
  </si>
  <si>
    <t>941 EAST 214TH STREET</t>
  </si>
  <si>
    <t>11 BUCHANAN PLACE</t>
  </si>
  <si>
    <t>117 EAST 235TH STREET</t>
  </si>
  <si>
    <t>2442 PROSPECT AVENUE</t>
  </si>
  <si>
    <t>824 NEILL AVE</t>
  </si>
  <si>
    <t>2502 HUGHES AVENUE</t>
  </si>
  <si>
    <t>2300 STORY AVENUE</t>
  </si>
  <si>
    <t>729 THIERIOT AVENUE</t>
  </si>
  <si>
    <t>1015 HOME STREET</t>
  </si>
  <si>
    <t>812 SOUTH OAK DRIVE</t>
  </si>
  <si>
    <t>394 EAST 170 STREET</t>
  </si>
  <si>
    <t>766 EAST 230 STREET</t>
  </si>
  <si>
    <t>1304 FULTON AVENUE</t>
  </si>
  <si>
    <t>1259 CROES AVENUE</t>
  </si>
  <si>
    <t>1250 ROSEDALE AVENUE</t>
  </si>
  <si>
    <t>918 EAST 165 STREET</t>
  </si>
  <si>
    <t>446 CYRUS PLACE</t>
  </si>
  <si>
    <t>1537 ROSEDALE AVENUE</t>
  </si>
  <si>
    <t>953 BRADY AVENUE</t>
  </si>
  <si>
    <t>958 EAST 225TH STREET</t>
  </si>
  <si>
    <t>1514 RHINELANDER AVENUE</t>
  </si>
  <si>
    <t>529 TIMPSON PLACE</t>
  </si>
  <si>
    <t>1812 WALLACE AVENUE</t>
  </si>
  <si>
    <t>6142 DELAFIELD AVENUE</t>
  </si>
  <si>
    <t>1633 GARFIELD STREET</t>
  </si>
  <si>
    <t>4228 HILL AVENUE</t>
  </si>
  <si>
    <t>657 MANIDA STREET</t>
  </si>
  <si>
    <t>248 ECHO PLACE</t>
  </si>
  <si>
    <t>624 COSTER</t>
  </si>
  <si>
    <t>2302 ESPLANADE</t>
  </si>
  <si>
    <t>2582 BRIGGS AVENUE</t>
  </si>
  <si>
    <t>323 CONCORD AVENUE</t>
  </si>
  <si>
    <t>1864 HONE AVENUE</t>
  </si>
  <si>
    <t>3233 SEYMOUR AVENUE</t>
  </si>
  <si>
    <t>3212 COLDEN AVE</t>
  </si>
  <si>
    <t>4418 PARK AVENUE</t>
  </si>
  <si>
    <t>1151 VIRGINIA AVE</t>
  </si>
  <si>
    <t>1290 ARNOW AVENUE</t>
  </si>
  <si>
    <t>1875 GLEASON AVE</t>
  </si>
  <si>
    <t>926 EAST 222 STREET</t>
  </si>
  <si>
    <t>1562A BOGART AVENUE</t>
  </si>
  <si>
    <t>167 DELANCEY PLACE</t>
  </si>
  <si>
    <t>3204 HULL AVENUE</t>
  </si>
  <si>
    <t>945 EAST 228 STREET</t>
  </si>
  <si>
    <t>1217 GILBERT PLACE</t>
  </si>
  <si>
    <t>25 MT HOPE PLACE</t>
  </si>
  <si>
    <t>1879 BELMONT AVENUE</t>
  </si>
  <si>
    <t>2419 BEAUMONT AVENUE</t>
  </si>
  <si>
    <t>916 QUINCY AVENUE</t>
  </si>
  <si>
    <t>710 E 219TH STREET</t>
  </si>
  <si>
    <t>2309 CRESTON AVENUE</t>
  </si>
  <si>
    <t>1120 LELAND AVENUE</t>
  </si>
  <si>
    <t>750A EAST 223 STREET</t>
  </si>
  <si>
    <t>3309 FISH</t>
  </si>
  <si>
    <t>996 TINTON AVENUE</t>
  </si>
  <si>
    <t>528 UNDERHILL AVENUE</t>
  </si>
  <si>
    <t>263 EAST 202 STREET</t>
  </si>
  <si>
    <t>2164 CROTONA AVENUE</t>
  </si>
  <si>
    <t>412 EAST 187 STREET</t>
  </si>
  <si>
    <t>412 E 187TH STREET</t>
  </si>
  <si>
    <t>1314 CLAY AVENUE</t>
  </si>
  <si>
    <t>2997 MARION AVENUE</t>
  </si>
  <si>
    <t>1026 OLD KINGSBRIDGE</t>
  </si>
  <si>
    <t>1911 CROTONA AVENUE</t>
  </si>
  <si>
    <t>550 MORRIS PARK AVENUE</t>
  </si>
  <si>
    <t>1195 WOODYCREST AVE</t>
  </si>
  <si>
    <t>1794 EAST 174TH STREET</t>
  </si>
  <si>
    <t>1631 VAN BUREN STREET</t>
  </si>
  <si>
    <t>1013 REVERE AVENUE</t>
  </si>
  <si>
    <t>539 EAST 187 STREET</t>
  </si>
  <si>
    <t>2946 MIDDLETOWN ROAD</t>
  </si>
  <si>
    <t>1091 LONGWOOD AVENUE</t>
  </si>
  <si>
    <t>3122 JEROME AVENUE</t>
  </si>
  <si>
    <t>3124 JEROME AVENUE</t>
  </si>
  <si>
    <t>3126 JEROME AVENUE</t>
  </si>
  <si>
    <t>1856 WATSON AVENUE</t>
  </si>
  <si>
    <t>121 STEPHENS AVENUE</t>
  </si>
  <si>
    <t>1726 VICTOR STREET</t>
  </si>
  <si>
    <t>934 EAST 212 STREET</t>
  </si>
  <si>
    <t>2350 QUIMBY AVENUE</t>
  </si>
  <si>
    <t>1524 PURDY STREET</t>
  </si>
  <si>
    <t>4062 PAULDING AVENUE</t>
  </si>
  <si>
    <t>1547 LELAND AVENUE</t>
  </si>
  <si>
    <t>296 W 236TH ST</t>
  </si>
  <si>
    <t>1542 HOE AVENUE</t>
  </si>
  <si>
    <t>853 E.223RD ST.</t>
  </si>
  <si>
    <t>851 E.223RD ST.</t>
  </si>
  <si>
    <t>541 LOGAN AVENUE</t>
  </si>
  <si>
    <t>3300 BAYCHESTER AVENUE</t>
  </si>
  <si>
    <t>3301 BARKER AVENUE</t>
  </si>
  <si>
    <t>1972 MAPES AVENUE</t>
  </si>
  <si>
    <t>2167 BRUCKNER BLVD</t>
  </si>
  <si>
    <t>3967 MONTICELLO AVENUE</t>
  </si>
  <si>
    <t>4296 KEPLER AVENUE</t>
  </si>
  <si>
    <t>836 E. 222ND STREET</t>
  </si>
  <si>
    <t>1116 ST LAWRENCE AVENUE</t>
  </si>
  <si>
    <t>847 EAST 216 STREET</t>
  </si>
  <si>
    <t>650 ROSEDALE AVE</t>
  </si>
  <si>
    <t>560 ELLSWORTH AVENUE</t>
  </si>
  <si>
    <t>1324 CLAY AVENUE</t>
  </si>
  <si>
    <t>2864 LAMPORT PLACE</t>
  </si>
  <si>
    <t>2924 ZULETTE AVENUE</t>
  </si>
  <si>
    <t>5724 FARADAY AVENUE</t>
  </si>
  <si>
    <t>2888 BAILEY AVENUE</t>
  </si>
  <si>
    <t>2680 BRIGGS AVENUE</t>
  </si>
  <si>
    <t>504 MORRIS PARK AVE</t>
  </si>
  <si>
    <t>2470 GLEBE AVE</t>
  </si>
  <si>
    <t>1348 HERSCHELL STREET</t>
  </si>
  <si>
    <t>2032 PAULDING AVENUE</t>
  </si>
  <si>
    <t>364 BALCOM AVENUE</t>
  </si>
  <si>
    <t>390 BALCOM AVENUE</t>
  </si>
  <si>
    <t>932 EAST 220</t>
  </si>
  <si>
    <t>3849 AMUNDSON AVENUE</t>
  </si>
  <si>
    <t>823 EAST 220TH STREET</t>
  </si>
  <si>
    <t>1221 WARD AVE</t>
  </si>
  <si>
    <t>444 TIMPSON PLACE</t>
  </si>
  <si>
    <t>1059 EAST 228TH</t>
  </si>
  <si>
    <t>1562 BOGART AVENUE</t>
  </si>
  <si>
    <t>856 EAST 214TH STREET</t>
  </si>
  <si>
    <t>1901 MATTHEWS AVENUE</t>
  </si>
  <si>
    <t>1314 CROSBY AVENUE</t>
  </si>
  <si>
    <t>2011 VYSE AVENUE</t>
  </si>
  <si>
    <t>216 W 252ND ST</t>
  </si>
  <si>
    <t>1050 EAST 211TH STREET</t>
  </si>
  <si>
    <t>1713 TENBROECK AVENUE</t>
  </si>
  <si>
    <t>1457 OAKLEY STREET</t>
  </si>
  <si>
    <t>2426 FULLER STREET</t>
  </si>
  <si>
    <t>1361 BRONX RIVER AVE</t>
  </si>
  <si>
    <t>1840 MAYFLOWER AVENUE</t>
  </si>
  <si>
    <t>1019 NELSON AVENUE</t>
  </si>
  <si>
    <t>1021 NELSON AVENUE</t>
  </si>
  <si>
    <t>1023 NELSON AVENUE</t>
  </si>
  <si>
    <t>2128 HUGHES AVE</t>
  </si>
  <si>
    <t>1272 ROSEDALE AVENUE</t>
  </si>
  <si>
    <t>803 THROGS NECK EXPWY SR</t>
  </si>
  <si>
    <t>2905 PAINE STREET</t>
  </si>
  <si>
    <t>1417 NEEDHAM AVENUE</t>
  </si>
  <si>
    <t>575 EAST 189TH STREET</t>
  </si>
  <si>
    <t>375 EAST 234 STREET</t>
  </si>
  <si>
    <t>2900 ROBERTS AVE</t>
  </si>
  <si>
    <t>4325 WEBSTER AVENUE</t>
  </si>
  <si>
    <t>1247 CROES AVENUE</t>
  </si>
  <si>
    <t>436 BOLTON AVENUE</t>
  </si>
  <si>
    <t>636 UNDERHILL AVENUE</t>
  </si>
  <si>
    <t>455 CASTLE HILL AVE</t>
  </si>
  <si>
    <t>877 UNION AVENUE</t>
  </si>
  <si>
    <t>412 BEACH AVENUE</t>
  </si>
  <si>
    <t>1243 PURITAN AVENUE</t>
  </si>
  <si>
    <t>4556 RICHARDSON AVENUE</t>
  </si>
  <si>
    <t>526 LOGAN AVENUE</t>
  </si>
  <si>
    <t>1703 VAN BUREN STREET</t>
  </si>
  <si>
    <t>2425 LACONIA AVENUE</t>
  </si>
  <si>
    <t>632 COMMONWEALTH AVENUE</t>
  </si>
  <si>
    <t>590 EAST 178 STREET</t>
  </si>
  <si>
    <t>906 BRYANT AVENUE</t>
  </si>
  <si>
    <t>982A ROGERS PLACE</t>
  </si>
  <si>
    <t>4210 BRONXWOOD</t>
  </si>
  <si>
    <t>931 EAST 213TH STREET</t>
  </si>
  <si>
    <t>1624 MELVILLE STREET</t>
  </si>
  <si>
    <t>1461 EAST 233RD STREET</t>
  </si>
  <si>
    <t>1937 SOUTHERN BOULEVARD</t>
  </si>
  <si>
    <t>883 ELSMERE PLACE</t>
  </si>
  <si>
    <t>468 EAST 141 STREET</t>
  </si>
  <si>
    <t>450 EAST 141 STREET</t>
  </si>
  <si>
    <t>1956 POWELL AVENUE</t>
  </si>
  <si>
    <t>1815 MATTHEWS AVE</t>
  </si>
  <si>
    <t>2136 WATSON AVENUE</t>
  </si>
  <si>
    <t>265 ALEXANDER AVENUE</t>
  </si>
  <si>
    <t>2263 BASSFORD AVENUE</t>
  </si>
  <si>
    <t>1/14/2017</t>
  </si>
  <si>
    <t>2265 BASSFORD AVENUE</t>
  </si>
  <si>
    <t>465 COMMONWEALTH AVENUE</t>
  </si>
  <si>
    <t>468 COMMONWEALTH</t>
  </si>
  <si>
    <t>468 COMMONWEALTH AVENUE</t>
  </si>
  <si>
    <t>889 CAULDWELL AVE</t>
  </si>
  <si>
    <t>2777 FENTON AVENUE</t>
  </si>
  <si>
    <t>480 COMMONWEALTH AVENUE</t>
  </si>
  <si>
    <t>530 TAYLOR AVENUE</t>
  </si>
  <si>
    <t>2543 RADCLIFF AVENUE</t>
  </si>
  <si>
    <t>1474 OAKLEY STREET</t>
  </si>
  <si>
    <t>1346 METCALF AVENUE</t>
  </si>
  <si>
    <t>1274 METCALF AVENUE</t>
  </si>
  <si>
    <t>1250 METCALF</t>
  </si>
  <si>
    <t>3165 VILLA AVENUE</t>
  </si>
  <si>
    <t>310 SWINTON AVENUE</t>
  </si>
  <si>
    <t>662 EAST 226TH STREET</t>
  </si>
  <si>
    <t>796 FREEMAN STREET</t>
  </si>
  <si>
    <t>796 FREEMAN</t>
  </si>
  <si>
    <t>1725 WILLIAMSBRIDGE RD</t>
  </si>
  <si>
    <t>736 COMMONWEALTH AVENUE</t>
  </si>
  <si>
    <t>732 COMMONWEALTH AVENUE</t>
  </si>
  <si>
    <t>1755 GLEASON</t>
  </si>
  <si>
    <t>1023 THROGMORTON AVE</t>
  </si>
  <si>
    <t>644 EAST 226 STREET</t>
  </si>
  <si>
    <t>1301 HARROD AVENUE</t>
  </si>
  <si>
    <t>2925 WELLMAN AVENUE</t>
  </si>
  <si>
    <t>3249 HONE AVENUE</t>
  </si>
  <si>
    <t>1333 BRISTOW STREET</t>
  </si>
  <si>
    <t>1976 ELLIS AVENUE</t>
  </si>
  <si>
    <t>1126 FOREST AVENUE</t>
  </si>
  <si>
    <t>2440 LACONIA AVENUE</t>
  </si>
  <si>
    <t>954 ROGERS PLACE</t>
  </si>
  <si>
    <t>1326 WARING</t>
  </si>
  <si>
    <t>1153 NOBLE AVENUE</t>
  </si>
  <si>
    <t>646 EAST 227TH</t>
  </si>
  <si>
    <t>4625 BRONX BOULEVARD</t>
  </si>
  <si>
    <t>2096 RYER AVENUE</t>
  </si>
  <si>
    <t>2334 KINGSLAND AVENUE</t>
  </si>
  <si>
    <t>133 WEST 197 STREET</t>
  </si>
  <si>
    <t>1610 ADAMS ST</t>
  </si>
  <si>
    <t>769 E.216TH ST</t>
  </si>
  <si>
    <t>1792 LACOMBE AVE</t>
  </si>
  <si>
    <t>2067 NEREID AVENUE</t>
  </si>
  <si>
    <t>413 EAST 173RD STREET</t>
  </si>
  <si>
    <t>322 EAST 151 STREET</t>
  </si>
  <si>
    <t>1733 WALLACE AVE</t>
  </si>
  <si>
    <t>771 DAWSON STREET</t>
  </si>
  <si>
    <t>1033 UNDERHILL AVENUE</t>
  </si>
  <si>
    <t>239 MOUNT EDEN PARKWAY</t>
  </si>
  <si>
    <t>3905 DURYEA AVENUE</t>
  </si>
  <si>
    <t>1828 LAFAYETTE AVENUE</t>
  </si>
  <si>
    <t>1742 BOGART AVENUE</t>
  </si>
  <si>
    <t>453 ST LAWRENCE AVENUE</t>
  </si>
  <si>
    <t>2851 UNIVERSITY AVENUE</t>
  </si>
  <si>
    <t>1281 EDISON AVENUE</t>
  </si>
  <si>
    <t>506 EAST 184 STREET</t>
  </si>
  <si>
    <t>508 EAST 184 STREET</t>
  </si>
  <si>
    <t>504 EAST 184 STREET</t>
  </si>
  <si>
    <t>1863 COLDEN AVENUE</t>
  </si>
  <si>
    <t>753 EAST 213TH STREET</t>
  </si>
  <si>
    <t>1918 BARNES AVE</t>
  </si>
  <si>
    <t>1756 UNDERCLIFF AVENUE</t>
  </si>
  <si>
    <t>366 EAST 173 STREET</t>
  </si>
  <si>
    <t>3234 PAULDING AVENUE</t>
  </si>
  <si>
    <t>3910 HILL AVENUE</t>
  </si>
  <si>
    <t>1428 VYSE AVENUE</t>
  </si>
  <si>
    <t>4015 BAYCHESTER AVENUE</t>
  </si>
  <si>
    <t>3980 PAULDING AVE</t>
  </si>
  <si>
    <t>3980 PAULDING</t>
  </si>
  <si>
    <t>1133 EAST 224 STREET</t>
  </si>
  <si>
    <t>2435 SOUTHERN BOULEVARD</t>
  </si>
  <si>
    <t>1411 EAST 233 STREET</t>
  </si>
  <si>
    <t>768 PUGSLEY AVENUE</t>
  </si>
  <si>
    <t>1306 EAST 224 STREET</t>
  </si>
  <si>
    <t>1547 HAIGHT AVENUE</t>
  </si>
  <si>
    <t>719 EAGLE AVENUE</t>
  </si>
  <si>
    <t>1644 PAULDING AVENUE</t>
  </si>
  <si>
    <t>1045 VIRGINIA AVENUE</t>
  </si>
  <si>
    <t>832 JACKSON AVENUE</t>
  </si>
  <si>
    <t>1549 HAIGHT AVENUE</t>
  </si>
  <si>
    <t>502 LOGAN AVENUE</t>
  </si>
  <si>
    <t>952 CRANFORD AVE.</t>
  </si>
  <si>
    <t>19 MINERVA PLACE</t>
  </si>
  <si>
    <t>1701 MAHAN AVE</t>
  </si>
  <si>
    <t>1911 MATTHEWS AVENUE</t>
  </si>
  <si>
    <t>182 WEST 168 STREET</t>
  </si>
  <si>
    <t>2182 DAVIDSON AVENUE</t>
  </si>
  <si>
    <t>1871 GUERLAIN</t>
  </si>
  <si>
    <t>1788 LACOMBE AVENUE</t>
  </si>
  <si>
    <t>623 COMMONWEALTH AVENUE</t>
  </si>
  <si>
    <t>1201 NELSON AVENUE</t>
  </si>
  <si>
    <t>3211 CRUGER AVENUE</t>
  </si>
  <si>
    <t>879 EAST 165 STREET</t>
  </si>
  <si>
    <t>811 EAST 228 STREET</t>
  </si>
  <si>
    <t>102 EAST 238 STREET</t>
  </si>
  <si>
    <t>820 EAST 227TH STREET</t>
  </si>
  <si>
    <t>1827 TOPPING AVENUE</t>
  </si>
  <si>
    <t>912 EAST 216 STREET</t>
  </si>
  <si>
    <t>941 EAST 181ST STREET</t>
  </si>
  <si>
    <t>4027 WILDER AVENUE</t>
  </si>
  <si>
    <t>1336 ODELL STREET</t>
  </si>
  <si>
    <t>1232 HOE AVENUE</t>
  </si>
  <si>
    <t>986 FOX STREET</t>
  </si>
  <si>
    <t>732 VAN NEST AVENUE</t>
  </si>
  <si>
    <t>1338 PROSPECT AVENUE</t>
  </si>
  <si>
    <t>2864 EAST 196TH STREET</t>
  </si>
  <si>
    <t>988 FOX STREET</t>
  </si>
  <si>
    <t>1187 OGDEN AVENUE</t>
  </si>
  <si>
    <t>241 EAST 237TH ST</t>
  </si>
  <si>
    <t>754 ELTON AVENUE</t>
  </si>
  <si>
    <t>1246 WOODYCREST AVENUE</t>
  </si>
  <si>
    <t>188 PENNYFIELD AVE</t>
  </si>
  <si>
    <t>2805 LAURIE AVENUE</t>
  </si>
  <si>
    <t>2138 QUIMBY AVENUE</t>
  </si>
  <si>
    <t>2229 CINCINNATUS AVENUE</t>
  </si>
  <si>
    <t>2227 CINCINNATUS AVENUE</t>
  </si>
  <si>
    <t>1257 EAST 222ND STREET</t>
  </si>
  <si>
    <t>665 E 165 STREET</t>
  </si>
  <si>
    <t>1301 BALCOM AVENUE</t>
  </si>
  <si>
    <t>622 MEAD STREET</t>
  </si>
  <si>
    <t>141 EAST 236 STREET</t>
  </si>
  <si>
    <t>2425 BATHGATE AVENUE</t>
  </si>
  <si>
    <t>3343 FISH AVENUE</t>
  </si>
  <si>
    <t>3760 BARNES AVENUE</t>
  </si>
  <si>
    <t>3758 BARNES AVENUE</t>
  </si>
  <si>
    <t>3235 PAULDING AVE</t>
  </si>
  <si>
    <t>1661 ADAMS STREET</t>
  </si>
  <si>
    <t>1147 HOE AVENUE</t>
  </si>
  <si>
    <t>940 EAST 181 STREET</t>
  </si>
  <si>
    <t>813 EAST 168 STREET</t>
  </si>
  <si>
    <t>1340 PROSPECT AVENUE</t>
  </si>
  <si>
    <t>1039 HALL PLACE</t>
  </si>
  <si>
    <t>3228 JOHNSON AVENUE</t>
  </si>
  <si>
    <t>4110 MONTICELLO AVENUE</t>
  </si>
  <si>
    <t>1828 ANTHONY AVENUE</t>
  </si>
  <si>
    <t>800 FREEMAN STREET</t>
  </si>
  <si>
    <t>892 EAST 167 STREET</t>
  </si>
  <si>
    <t>1644 TOPPING AVE</t>
  </si>
  <si>
    <t>1170 SHERMAN AVENUE</t>
  </si>
  <si>
    <t>1316 MACE AVENUE</t>
  </si>
  <si>
    <t>2732 KINGSBRIDGE TERRACE</t>
  </si>
  <si>
    <t>2726 KINGSBRIDGE TERRACE</t>
  </si>
  <si>
    <t>1421 BRYANT</t>
  </si>
  <si>
    <t>430A EAST 139 STREET</t>
  </si>
  <si>
    <t>430B EAST 139 STREET</t>
  </si>
  <si>
    <t>4434 MATILDA AVENUE</t>
  </si>
  <si>
    <t>2221 WALLACE AVENUE</t>
  </si>
  <si>
    <t>1997 MORRIS AVENUE</t>
  </si>
  <si>
    <t>1991 MORRIS AVENUE</t>
  </si>
  <si>
    <t>4629 FURMAN AVENUE</t>
  </si>
  <si>
    <t>1818 CLINTON AVENUE</t>
  </si>
  <si>
    <t>1824 CLINTON AVE</t>
  </si>
  <si>
    <t>1824 CLINTON AVENUE</t>
  </si>
  <si>
    <t>3421 WICKHAM AVENUE</t>
  </si>
  <si>
    <t>871 ELSMERE PLACE</t>
  </si>
  <si>
    <t>875 ELSMERE PLACE</t>
  </si>
  <si>
    <t>1161 LONGFELLOW AVENUE</t>
  </si>
  <si>
    <t>1066 WALTON AVENUE</t>
  </si>
  <si>
    <t>1741 HOBART</t>
  </si>
  <si>
    <t>2712 BARNES AVENUE</t>
  </si>
  <si>
    <t>2712 BARNES</t>
  </si>
  <si>
    <t>635 COSTER STREET</t>
  </si>
  <si>
    <t>1150 LONGFELLOW AVENUE</t>
  </si>
  <si>
    <t>1148 LONGFELLOW AVE</t>
  </si>
  <si>
    <t>2117 CLINTON AVENUE</t>
  </si>
  <si>
    <t>3138 SPENCER DRIVE</t>
  </si>
  <si>
    <t>3930 MURDOCK AVENUE</t>
  </si>
  <si>
    <t>4501 BRONX BLVD</t>
  </si>
  <si>
    <t>3572 PALMER AVENUE</t>
  </si>
  <si>
    <t>1530 ROSEDALE AVENUE</t>
  </si>
  <si>
    <t>1961 GLEASON AVENUE</t>
  </si>
  <si>
    <t>32-20 AMPERE AVENUE</t>
  </si>
  <si>
    <t>3220 AMPERE AVENUE</t>
  </si>
  <si>
    <t>1443 OAKLEY STREET</t>
  </si>
  <si>
    <t>859 EAST 169 STREET</t>
  </si>
  <si>
    <t>794 FAIRMOUNT PLACE</t>
  </si>
  <si>
    <t>944 CLARENCE AVENUE</t>
  </si>
  <si>
    <t>1064 MORRIS AVENUE</t>
  </si>
  <si>
    <t>1070 MORRIS AVENUE</t>
  </si>
  <si>
    <t>1307 BRISTOW STREET</t>
  </si>
  <si>
    <t>2866 DUDLEY AVENUE</t>
  </si>
  <si>
    <t>1934 CHATTERTON AVE</t>
  </si>
  <si>
    <t>1936 CHATTERTON AVENUE</t>
  </si>
  <si>
    <t>1178 EAST 221 STREET</t>
  </si>
  <si>
    <t>2711 KINGSLAND AVENUE</t>
  </si>
  <si>
    <t>1663 WALLACE AVENUE</t>
  </si>
  <si>
    <t>625 COSTER</t>
  </si>
  <si>
    <t>619 COSTER</t>
  </si>
  <si>
    <t>940 VAN NEST AVENUE</t>
  </si>
  <si>
    <t>1229 EAST 224 STREET</t>
  </si>
  <si>
    <t>4083 DE REIMER AVENUE</t>
  </si>
  <si>
    <t>2105 REEDS MILL LANE</t>
  </si>
  <si>
    <t>3616 HARPER AVENUE</t>
  </si>
  <si>
    <t>1238 BEACH AVENUE</t>
  </si>
  <si>
    <t>1230 BEACH AVENUE</t>
  </si>
  <si>
    <t>2355 WASHINGTON AVENUE</t>
  </si>
  <si>
    <t>1326 CHISHOLM STREET</t>
  </si>
  <si>
    <t>1326 CHISHOLM</t>
  </si>
  <si>
    <t>1243 MORRISON AVENUE</t>
  </si>
  <si>
    <t>3013 BARKER AVENUE</t>
  </si>
  <si>
    <t>639 BAKER AVENUE</t>
  </si>
  <si>
    <t>1917 LURTING AVENUE</t>
  </si>
  <si>
    <t>4115 BARNES AVENUE</t>
  </si>
  <si>
    <t>1226 TINTON AVENUE</t>
  </si>
  <si>
    <t>631B BARRETTO STREET</t>
  </si>
  <si>
    <t>685 EAST 219 STREET</t>
  </si>
  <si>
    <t>1063 TELLER</t>
  </si>
  <si>
    <t>1063 TELLER AVENUE</t>
  </si>
  <si>
    <t>1071 TELLER AVENUE</t>
  </si>
  <si>
    <t>1053 TELLER AVE</t>
  </si>
  <si>
    <t>2741 PAULDING AVENUE</t>
  </si>
  <si>
    <t>3400 IRWIN AVENUE</t>
  </si>
  <si>
    <t>3402 IRWIN AVENUE</t>
  </si>
  <si>
    <t>792 ELSMERE PLACE</t>
  </si>
  <si>
    <t>790 ELSMERE PLACE</t>
  </si>
  <si>
    <t>1883 BARNES AVENUE</t>
  </si>
  <si>
    <t>707 EAGLE AVENUE</t>
  </si>
  <si>
    <t>1072 NELSON AVENUE</t>
  </si>
  <si>
    <t>2726 WALLACE AVENUE</t>
  </si>
  <si>
    <t>1487 BRYANT AVENUE</t>
  </si>
  <si>
    <t>237 BALCOM AVENUE</t>
  </si>
  <si>
    <t>1005 ELDER AVENUE</t>
  </si>
  <si>
    <t>1003 ELDER AVENUE</t>
  </si>
  <si>
    <t>324 EAST 148 STREET</t>
  </si>
  <si>
    <t>949 GRANT AVE</t>
  </si>
  <si>
    <t>3256 OLINVILLE AVENUE</t>
  </si>
  <si>
    <t>1017 ELDER AVENUE</t>
  </si>
  <si>
    <t>1013 ELDER AVENUE</t>
  </si>
  <si>
    <t>269 EAST 175TH STREET</t>
  </si>
  <si>
    <t>2300 LYON AVENUE</t>
  </si>
  <si>
    <t>1325 ST LAWRENCE AVENUE</t>
  </si>
  <si>
    <t>3108 JEROME AVENUE</t>
  </si>
  <si>
    <t>1043 EAST 216 STREET</t>
  </si>
  <si>
    <t>3400 WRIGHT AVENUE</t>
  </si>
  <si>
    <t>733 E.217TH ST</t>
  </si>
  <si>
    <t>1069 INTERVALE AVE</t>
  </si>
  <si>
    <t>938 EAST 212TH STREET</t>
  </si>
  <si>
    <t>1933 VYSE AVENUE</t>
  </si>
  <si>
    <t>775 BECK STREET</t>
  </si>
  <si>
    <t>2705 GIFFORD AVENUE</t>
  </si>
  <si>
    <t>347 EAST 139 STREET</t>
  </si>
  <si>
    <t>663 ADEE AVENUE</t>
  </si>
  <si>
    <t>1739 MANSION STREET</t>
  </si>
  <si>
    <t>1232 INTERVALE AVENUE</t>
  </si>
  <si>
    <t>1458 WHITE PLAINS ROAD</t>
  </si>
  <si>
    <t>3434 IRWIN AVENUE</t>
  </si>
  <si>
    <t>1761 SEWARD AVENUE</t>
  </si>
  <si>
    <t>3422 IRWIN AVENUE</t>
  </si>
  <si>
    <t>2241 CHATTERTON AVE</t>
  </si>
  <si>
    <t>1050 MORRIS AVENUE</t>
  </si>
  <si>
    <t>1157 LONGFELLOW AVENUE</t>
  </si>
  <si>
    <t>3515 PAULDING AVENUE</t>
  </si>
  <si>
    <t>3335 PERRY AVENUE</t>
  </si>
  <si>
    <t>598 EAST 164TH STREET</t>
  </si>
  <si>
    <t>393 EAST 152 STREET</t>
  </si>
  <si>
    <t>389 EAST 152ND STREET</t>
  </si>
  <si>
    <t>3939 HILL AVENUE</t>
  </si>
  <si>
    <t>3620 PALMER AVENUE</t>
  </si>
  <si>
    <t>2297 CROTONA AVENUE</t>
  </si>
  <si>
    <t>3945 LACONIA AVENUE</t>
  </si>
  <si>
    <t>3515 GRACE AVENUE</t>
  </si>
  <si>
    <t>549 ELLSWORTH AVE</t>
  </si>
  <si>
    <t>362 EAST 167 STREET</t>
  </si>
  <si>
    <t>3286 HULL AVENUE</t>
  </si>
  <si>
    <t>2084 RYER AVENUE</t>
  </si>
  <si>
    <t>2730 WALLACE AVENUE</t>
  </si>
  <si>
    <t>21 MOUNT HOPE PLACE</t>
  </si>
  <si>
    <t>1120 EAST 225 STREET</t>
  </si>
  <si>
    <t>232 BLAIR AVENUE</t>
  </si>
  <si>
    <t>245 LONGSTREET AVENUE</t>
  </si>
  <si>
    <t>3118A WILKINSON AVENUE</t>
  </si>
  <si>
    <t>2806 MILES AVENUE</t>
  </si>
  <si>
    <t>2733 BARNES AVENUE</t>
  </si>
  <si>
    <t>2810 MILES AVENUE</t>
  </si>
  <si>
    <t>1334 ELDER AVENUE</t>
  </si>
  <si>
    <t>646 MANIDA STREET</t>
  </si>
  <si>
    <t>1463 HICKS STREET</t>
  </si>
  <si>
    <t>661 EAST 234TH</t>
  </si>
  <si>
    <t>661 EAST 234TH STREET</t>
  </si>
  <si>
    <t>1459 HICKS STREET</t>
  </si>
  <si>
    <t>23 MOUNT HOPE PLACE</t>
  </si>
  <si>
    <t>1979 MORRIS AVENUE</t>
  </si>
  <si>
    <t>1979 MORRIS AVE</t>
  </si>
  <si>
    <t>1218 SAINT LAWRENCE</t>
  </si>
  <si>
    <t>3732 PAULDING AVE</t>
  </si>
  <si>
    <t>3535 BARNES AVENUE</t>
  </si>
  <si>
    <t>920 EAST 226TH STREET</t>
  </si>
  <si>
    <t>945 VAN NEST AVENUE</t>
  </si>
  <si>
    <t>276 EAST 203RD STREET</t>
  </si>
  <si>
    <t>2025 DALY AVENUE</t>
  </si>
  <si>
    <t>2510 BOUCK AVENUE</t>
  </si>
  <si>
    <t>759 BARTHOLDI STREET</t>
  </si>
  <si>
    <t>2116 BOGART AVE</t>
  </si>
  <si>
    <t>2816 HARRINGTON AVENUE</t>
  </si>
  <si>
    <t>1771 GLEASON AVE</t>
  </si>
  <si>
    <t>1110 JACKSON AVENUE</t>
  </si>
  <si>
    <t>2088 RYER AVENUE</t>
  </si>
  <si>
    <t>2118 BOGART AVE</t>
  </si>
  <si>
    <t>808 PENFIELD STREET</t>
  </si>
  <si>
    <t>503 CONCORD</t>
  </si>
  <si>
    <t>1910 OSBOURNE PLACE</t>
  </si>
  <si>
    <t>1762 TOPPING</t>
  </si>
  <si>
    <t>733 EAST 236 STREET</t>
  </si>
  <si>
    <t>88 EAST 208 STREET</t>
  </si>
  <si>
    <t>2023 CHATTERTON AVE</t>
  </si>
  <si>
    <t>3044 PERRY AVENUE</t>
  </si>
  <si>
    <t>1153 WARD AVE</t>
  </si>
  <si>
    <t>1549B WHITE PLAINS ROAD</t>
  </si>
  <si>
    <t>1549A WHITE PLAINS ROAD</t>
  </si>
  <si>
    <t>2560 MATTHEWS AVENUE</t>
  </si>
  <si>
    <t>3260 ELY AVE</t>
  </si>
  <si>
    <t>1057 WARD AVENUE</t>
  </si>
  <si>
    <t>2470 HOFFMAN STREET</t>
  </si>
  <si>
    <t>664 EAST 223 STREET</t>
  </si>
  <si>
    <t>2524 MACLAY AVENUE</t>
  </si>
  <si>
    <t>1736 VAN BUREN STREET</t>
  </si>
  <si>
    <t>4236 CARPENTER AVENUE</t>
  </si>
  <si>
    <t>761 HOME STREET</t>
  </si>
  <si>
    <t>3346 FENTON AVENUE</t>
  </si>
  <si>
    <t>725 COMMONWEALTH AVENUE</t>
  </si>
  <si>
    <t>780 EAST 165 STREET</t>
  </si>
  <si>
    <t>1224 UNION AVENUE</t>
  </si>
  <si>
    <t>1212 TINTON AVENUE</t>
  </si>
  <si>
    <t>1469 OUTLOOK AVENUE</t>
  </si>
  <si>
    <t>1287 UNION AVENUE</t>
  </si>
  <si>
    <t>3292 SPENCER DRIVE</t>
  </si>
  <si>
    <t>1318 FTELEY AVENUE</t>
  </si>
  <si>
    <t>1520 BURKE AVENUE</t>
  </si>
  <si>
    <t>1346 TAYLOR AVENUE</t>
  </si>
  <si>
    <t>1417 FTELEY AVENUE</t>
  </si>
  <si>
    <t>1044 FAILE STREET</t>
  </si>
  <si>
    <t>63 EAST 177 STREET</t>
  </si>
  <si>
    <t>932 FTELEY AVENUE</t>
  </si>
  <si>
    <t>1230 WHEELER AVENUE</t>
  </si>
  <si>
    <t>1242 WHEELER AVENUE</t>
  </si>
  <si>
    <t>1237 WHEELER AVENUE</t>
  </si>
  <si>
    <t>2120 VIRGIL PLACE</t>
  </si>
  <si>
    <t>2124 VIRGIL PLACE</t>
  </si>
  <si>
    <t>2114 VIRGIL PLACE</t>
  </si>
  <si>
    <t>3216 COLDEN AVE</t>
  </si>
  <si>
    <t>1394 BRISTOW STREET</t>
  </si>
  <si>
    <t>1836 PILGRIM</t>
  </si>
  <si>
    <t>1836 PILGRIM AVE</t>
  </si>
  <si>
    <t>1946 HOBART AVENUE</t>
  </si>
  <si>
    <t>1063 OLMSTEAD AVE</t>
  </si>
  <si>
    <t>322 EAST 197TH STREET</t>
  </si>
  <si>
    <t>1356 NOBLE AVENUE</t>
  </si>
  <si>
    <t>690 EAST 229 STREET</t>
  </si>
  <si>
    <t>2419 LORILLARD PLACE</t>
  </si>
  <si>
    <t>3015 ELY AVENUE</t>
  </si>
  <si>
    <t>5/27/2017</t>
  </si>
  <si>
    <t>1025 EAST 226 STREET</t>
  </si>
  <si>
    <t>712 EAST 219 STREET</t>
  </si>
  <si>
    <t>1019 EAST 226 STREET</t>
  </si>
  <si>
    <t>829 EAST 230 STREET</t>
  </si>
  <si>
    <t>2122 BOGART AVENUE</t>
  </si>
  <si>
    <t>1343 CROES AVENUE</t>
  </si>
  <si>
    <t>1344 CROES AVENUE</t>
  </si>
  <si>
    <t>1341 COMMONWEALTH AVENUE</t>
  </si>
  <si>
    <t>829 EAST 226 STREET</t>
  </si>
  <si>
    <t>935 EAST 216TH STREET</t>
  </si>
  <si>
    <t>62 WEST 182ND STREET</t>
  </si>
  <si>
    <t>791 VAN NEST</t>
  </si>
  <si>
    <t>5435 SYLVAN AVENUE</t>
  </si>
  <si>
    <t>1120 SHERMAN AVENUE</t>
  </si>
  <si>
    <t>1037 COLLEGE AVENUE</t>
  </si>
  <si>
    <t>1039 COLLEGE AVENUE</t>
  </si>
  <si>
    <t>1045 COLLEGE AVENUE</t>
  </si>
  <si>
    <t>623 EAST 178 STREET</t>
  </si>
  <si>
    <t>734 EAST 231 STREET</t>
  </si>
  <si>
    <t>320 EAST 198 STREET</t>
  </si>
  <si>
    <t>2855 BUHRE AVENUE</t>
  </si>
  <si>
    <t>4024 MONTICELLO AVENUE</t>
  </si>
  <si>
    <t>2108 HUGHES AVENUE</t>
  </si>
  <si>
    <t>700 TAYLOR AVENUE</t>
  </si>
  <si>
    <t>2120 BOGART AVENUE</t>
  </si>
  <si>
    <t>816 EAST 165 STREET</t>
  </si>
  <si>
    <t>841 FREEMAN STREET</t>
  </si>
  <si>
    <t>831 EAST 221ST STREET</t>
  </si>
  <si>
    <t>1822 SEWARD AVENUE</t>
  </si>
  <si>
    <t>1410 WHITE PLAINS ROAD</t>
  </si>
  <si>
    <t>155 EAST 206TH STREET</t>
  </si>
  <si>
    <t>3233 CRUGER AVENUE</t>
  </si>
  <si>
    <t>2027 CHATTERTON AVENUE</t>
  </si>
  <si>
    <t>1812 PALISADE PLACE</t>
  </si>
  <si>
    <t>4021 BAYCHESTER AVENUE</t>
  </si>
  <si>
    <t>2528 POPLAR STREET</t>
  </si>
  <si>
    <t>1342 PUGSLEY AVENUE</t>
  </si>
  <si>
    <t>911 BRUCKNER BOULEVARD</t>
  </si>
  <si>
    <t>925 BRUCKNER BOULEVARD</t>
  </si>
  <si>
    <t>32 NORTH STREET</t>
  </si>
  <si>
    <t>2443 ST RAYMOND AVENUE</t>
  </si>
  <si>
    <t>763 HOME STREET</t>
  </si>
  <si>
    <t>2286 SEDGWICK AVENUE</t>
  </si>
  <si>
    <t>1385 CLINTON AVENUE</t>
  </si>
  <si>
    <t>1705 TOWNSEND AVENUE</t>
  </si>
  <si>
    <t>1426 VYSE AVENUE</t>
  </si>
  <si>
    <t>1611 BUSSING AVENUE</t>
  </si>
  <si>
    <t>1502 ST LAWRENCE AVENUE</t>
  </si>
  <si>
    <t>2348 PROSPECT AVENUE</t>
  </si>
  <si>
    <t>590 MORRIS PARK AVE</t>
  </si>
  <si>
    <t>1363 BEACH AVENUE</t>
  </si>
  <si>
    <t>208 WEST 260TH STREET</t>
  </si>
  <si>
    <t>1881 BILLINGSLEY TERRACE</t>
  </si>
  <si>
    <t>1651 BARNES AVE</t>
  </si>
  <si>
    <t>1791 EAST 172ND ST</t>
  </si>
  <si>
    <t>1055 MORRIS AVENUE</t>
  </si>
  <si>
    <t>834 E.214TH ST</t>
  </si>
  <si>
    <t>1728 TAYLOR AVENUE</t>
  </si>
  <si>
    <t>1360 TELLER AVENUE</t>
  </si>
  <si>
    <t>1527 PARKER STREET</t>
  </si>
  <si>
    <t>299 EAST 161TH STREET</t>
  </si>
  <si>
    <t>311 EAST 178 STREET</t>
  </si>
  <si>
    <t>644 BARRETTO STREET</t>
  </si>
  <si>
    <t>1525 KENNELLWORTH PLACE</t>
  </si>
  <si>
    <t>1766 SEWARD AVENUE</t>
  </si>
  <si>
    <t>3571 BRONXWOOD AVENUE</t>
  </si>
  <si>
    <t>4449 MATILDA AVENUE</t>
  </si>
  <si>
    <t>1740 POPHAM AVENUE</t>
  </si>
  <si>
    <t>2329 ESPLANADE AVENUE</t>
  </si>
  <si>
    <t>459 COMMONWEALTH AVENUE</t>
  </si>
  <si>
    <t>2905 WILKINSON</t>
  </si>
  <si>
    <t>1161 EDISON AVENUE</t>
  </si>
  <si>
    <t>1275 EAST 222 STREET</t>
  </si>
  <si>
    <t>716 EAST 217 STREET</t>
  </si>
  <si>
    <t>1185 GRANT AVENUE</t>
  </si>
  <si>
    <t>808 EAST 170 STREET</t>
  </si>
  <si>
    <t>1304 FRANKLIN AVENUE</t>
  </si>
  <si>
    <t>3769 WILLETT AVENUE</t>
  </si>
  <si>
    <t>1102 SHERMAN AVENUE</t>
  </si>
  <si>
    <t>8/5/2017</t>
  </si>
  <si>
    <t>2771 RESERVOIR AVENUE</t>
  </si>
  <si>
    <t>3409 GRACE AVENUE</t>
  </si>
  <si>
    <t>2477 UNIVERSITY AVENUE</t>
  </si>
  <si>
    <t>3065 DECATUR AVENUE</t>
  </si>
  <si>
    <t>110 WEST 183 STREET</t>
  </si>
  <si>
    <t>1143 ANDERSON AVENUE</t>
  </si>
  <si>
    <t>3575 WILSON AVENUE</t>
  </si>
  <si>
    <t>1058 UNIVERSITY AVENUE</t>
  </si>
  <si>
    <t>2947 BAISLEY AVENUE</t>
  </si>
  <si>
    <t>1897 CROTONA AVENUE</t>
  </si>
  <si>
    <t>1478 BRYANT AVENUE</t>
  </si>
  <si>
    <t>494 CONCORD AVENUE</t>
  </si>
  <si>
    <t>1760 TOPPING AVENUE</t>
  </si>
  <si>
    <t>1150 GRANT AVENUE</t>
  </si>
  <si>
    <t>2950 DUDLEY AVENUE</t>
  </si>
  <si>
    <t>3821 SEDGWICK AVENUE</t>
  </si>
  <si>
    <t>1072 INTERVALE AVENUE</t>
  </si>
  <si>
    <t>3960 BELL AVENUE</t>
  </si>
  <si>
    <t>636 MANIDA STREET</t>
  </si>
  <si>
    <t>363 EAST 197 STREET</t>
  </si>
  <si>
    <t>3284 GRISWOLD AVENUE</t>
  </si>
  <si>
    <t>2807 WEBB AVENUE</t>
  </si>
  <si>
    <t>3026 WILSON AVENUE</t>
  </si>
  <si>
    <t>2536 GRAND AVENUE</t>
  </si>
  <si>
    <t>2547 CRUGER AVE</t>
  </si>
  <si>
    <t>1645 POPHAM AVENUE</t>
  </si>
  <si>
    <t>751 EAST 224 STREET</t>
  </si>
  <si>
    <t>753 EAST 224 STREET</t>
  </si>
  <si>
    <t>712 EAST 216 STREET</t>
  </si>
  <si>
    <t>1744 MERRILL STREET</t>
  </si>
  <si>
    <t>960 EAST 232 STREET</t>
  </si>
  <si>
    <t>3515 BRUCKNER BLVD</t>
  </si>
  <si>
    <t>2190 BATHGATE AVENUE</t>
  </si>
  <si>
    <t>1047 HOE AVENUE</t>
  </si>
  <si>
    <t>2059 STORY AVENUE</t>
  </si>
  <si>
    <t>2057 STORY AVENUE</t>
  </si>
  <si>
    <t>852 EAST 213 STREET</t>
  </si>
  <si>
    <t>1727 SEDDON STREET</t>
  </si>
  <si>
    <t>2523 BARNES AVENUE</t>
  </si>
  <si>
    <t>2072 CROTONA AVE</t>
  </si>
  <si>
    <t>3205 OXFORD AVENUE</t>
  </si>
  <si>
    <t>3207 OXFORD AVENUE</t>
  </si>
  <si>
    <t>3203 OXFORD AVENUE</t>
  </si>
  <si>
    <t>1441 DORIS STREET</t>
  </si>
  <si>
    <t>1439 DORIS STREET</t>
  </si>
  <si>
    <t>1643 POPHAM AVENUE</t>
  </si>
  <si>
    <t>2538 GRAND AVE</t>
  </si>
  <si>
    <t>1447 DORIS STREET</t>
  </si>
  <si>
    <t>1445 DORIS STREET</t>
  </si>
  <si>
    <t>1443 DORIS STREET</t>
  </si>
  <si>
    <t>2377 BELMONT AVENUE</t>
  </si>
  <si>
    <t>191 SAINT GEORGES CRESCE</t>
  </si>
  <si>
    <t>189 SAINT GEORGES CRESCE</t>
  </si>
  <si>
    <t>187 SAINT GEORGES CRESCE</t>
  </si>
  <si>
    <t>2408 WESTCHESTER AVENUE</t>
  </si>
  <si>
    <t>2406 WESTCHESTER AVENUE</t>
  </si>
  <si>
    <t>1081 TELLER AVENUE</t>
  </si>
  <si>
    <t>1668 PARKER STREET</t>
  </si>
  <si>
    <t>3430 THIRD AVENUE</t>
  </si>
  <si>
    <t>458 EAST 144 STREET</t>
  </si>
  <si>
    <t>2460 BELMONT AVENUE</t>
  </si>
  <si>
    <t>2462 BELMONT AVENUE</t>
  </si>
  <si>
    <t>2464 BELMONT AVENUE</t>
  </si>
  <si>
    <t>2466 BELMONT AVENUE</t>
  </si>
  <si>
    <t>2468 BELMONT AVENUE</t>
  </si>
  <si>
    <t>1633 MACOMBS RD</t>
  </si>
  <si>
    <t>1668 DAVIDSON AVENUE</t>
  </si>
  <si>
    <t>2454 HOFFMAN STREET</t>
  </si>
  <si>
    <t>380 EAST 166 STREET</t>
  </si>
  <si>
    <t>2325 CAMBRELENG AVE</t>
  </si>
  <si>
    <t>24 WEST 174 STREET</t>
  </si>
  <si>
    <t>590 EAST 167 STREET</t>
  </si>
  <si>
    <t>644 EAST 170TH STREET</t>
  </si>
  <si>
    <t>2030 RYER AVENUE</t>
  </si>
  <si>
    <t>1119 GRANT AVENUE</t>
  </si>
  <si>
    <t>3042 HOLLAND AVENUE</t>
  </si>
  <si>
    <t>3046 HOLLAND</t>
  </si>
  <si>
    <t>3034 HOLLAND</t>
  </si>
  <si>
    <t>2169 HONE AVE</t>
  </si>
  <si>
    <t>877 BROOK AVENUE</t>
  </si>
  <si>
    <t>2338 WEBSTER AVENUE</t>
  </si>
  <si>
    <t>3047 HULL AVENUE</t>
  </si>
  <si>
    <t>965 EAST 232 STREET</t>
  </si>
  <si>
    <t>672 CROTONA PARK SOUTH</t>
  </si>
  <si>
    <t>943 EAST 179TH STREET</t>
  </si>
  <si>
    <t>4464 PARK AVENUE</t>
  </si>
  <si>
    <t>2357 WASHINGTON AVENUE</t>
  </si>
  <si>
    <t>627 EAST 141 STREET</t>
  </si>
  <si>
    <t>2600 DECATUR AVENUE</t>
  </si>
  <si>
    <t>1190 CLAY AVENUE</t>
  </si>
  <si>
    <t>1190 CLAY AVE</t>
  </si>
  <si>
    <t>1264 CLAY AVE</t>
  </si>
  <si>
    <t>1272 CLAY AVE</t>
  </si>
  <si>
    <t>2332 WALTON AVENUE</t>
  </si>
  <si>
    <t>2291 UNIVERSITY AVENUE</t>
  </si>
  <si>
    <t>2627 WEBSTER AVENUE</t>
  </si>
  <si>
    <t>2481 HUGHES AVENUE</t>
  </si>
  <si>
    <t>2461 ELM PLACE</t>
  </si>
  <si>
    <t>311 EAST 188 STREET</t>
  </si>
  <si>
    <t>2476 CAMBRELENG AVENUE</t>
  </si>
  <si>
    <t>3529 BRUCKNER BOULEVARD</t>
  </si>
  <si>
    <t>343 EAST 195 STREET</t>
  </si>
  <si>
    <t>336 EAST 166 STREET</t>
  </si>
  <si>
    <t>2490 BELMONT AVENUE</t>
  </si>
  <si>
    <t>2463 HUGHES AVENUE</t>
  </si>
  <si>
    <t>1276 CLAY AVE</t>
  </si>
  <si>
    <t>1260 CLAY AVE</t>
  </si>
  <si>
    <t>2450 FULLER STREET</t>
  </si>
  <si>
    <t>2591 BRIGGS AVENUE</t>
  </si>
  <si>
    <t>700 EAST 134TH STREET</t>
  </si>
  <si>
    <t>1315 PROSPECT AVENUE</t>
  </si>
  <si>
    <t>689 EAST 189 STREET</t>
  </si>
  <si>
    <t>2352 UNIVERSITY AVENUE</t>
  </si>
  <si>
    <t>2464 HOFFMAN STREET</t>
  </si>
  <si>
    <t>1978 UNIVERSITY AVENUE</t>
  </si>
  <si>
    <t>256 EAST 237 STREET</t>
  </si>
  <si>
    <t>320 EAST 166 STREET</t>
  </si>
  <si>
    <t>4459 MATILDA AVENUE</t>
  </si>
  <si>
    <t>1656 UNIVERSITY AVENUE</t>
  </si>
  <si>
    <t>377 EAST 153 STREET</t>
  </si>
  <si>
    <t>823 HOME STREET</t>
  </si>
  <si>
    <t>831 HOME STREET</t>
  </si>
  <si>
    <t>827 HOME STREET</t>
  </si>
  <si>
    <t>3153 SEYMOUR AVENUE</t>
  </si>
  <si>
    <t>230 EAST 173RD STREET</t>
  </si>
  <si>
    <t>2442 MORRIS AVENUE</t>
  </si>
  <si>
    <t>2322 GRAND AVENUE</t>
  </si>
  <si>
    <t>2483 CAMBRELENG AVENUE</t>
  </si>
  <si>
    <t>1876 ARTHUR AVENUE</t>
  </si>
  <si>
    <t>1451 PROSPECT AVENUE</t>
  </si>
  <si>
    <t>901 WOODYCREST AVENUE</t>
  </si>
  <si>
    <t>2235 GLEASON AVENUE</t>
  </si>
  <si>
    <t>2512 UNIVERSITY AVENUE</t>
  </si>
  <si>
    <t>41 WEST 184TH STREET</t>
  </si>
  <si>
    <t>452 EAST 187TH STREET</t>
  </si>
  <si>
    <t>3063 HULL AVENUE</t>
  </si>
  <si>
    <t>4765 CARPENTER AVENUE</t>
  </si>
  <si>
    <t>2074 ARTHUR AVENUE</t>
  </si>
  <si>
    <t>36 BEDFORD PARK BLVD</t>
  </si>
  <si>
    <t>2321 ANDREWS AVENUE NORTH</t>
  </si>
  <si>
    <t>2730 DECATUR AVENUE</t>
  </si>
  <si>
    <t>2726 DECATUR AVENUE</t>
  </si>
  <si>
    <t>1142 COLLEGE AVENUE</t>
  </si>
  <si>
    <t>805 FAIRMOUNT PLACE</t>
  </si>
  <si>
    <t>4360 FURMAN AVENUE</t>
  </si>
  <si>
    <t>65 JESUP PLACE</t>
  </si>
  <si>
    <t>1823 WHITE PLAINS ROAD</t>
  </si>
  <si>
    <t>1102 WASHINGTON AVENUE</t>
  </si>
  <si>
    <t>2322 LORING PLACE NORTH</t>
  </si>
  <si>
    <t>1236 GRAND CONCOURSE</t>
  </si>
  <si>
    <t>1306-1312 BOSTON ROAD</t>
  </si>
  <si>
    <t>2886 BRIGGS AVENUE</t>
  </si>
  <si>
    <t>2226 LORING PLACE NORTH</t>
  </si>
  <si>
    <t>2101 GRAND AVENUE</t>
  </si>
  <si>
    <t>690 EAST 189TH STREET</t>
  </si>
  <si>
    <t>1253 FRANKLIN AVENUE</t>
  </si>
  <si>
    <t>1715 WALTON AVENUE</t>
  </si>
  <si>
    <t>50 EAST 172 STREET</t>
  </si>
  <si>
    <t>2701 MARION AVE</t>
  </si>
  <si>
    <t>2076 CRESTON</t>
  </si>
  <si>
    <t>1786 TOPPING AVENUE</t>
  </si>
  <si>
    <t>957 KELLY STREET</t>
  </si>
  <si>
    <t>1427 TAYLOR AVENUE</t>
  </si>
  <si>
    <t>3225 BAINBRIDGE AVENUE</t>
  </si>
  <si>
    <t>2489 MORRIS AVENUE</t>
  </si>
  <si>
    <t>1231 SHERIDAN AVENUE</t>
  </si>
  <si>
    <t>1225 SHERIDAN AVENUE</t>
  </si>
  <si>
    <t>1221 SHERIDAN AVENUE</t>
  </si>
  <si>
    <t>1210 NELSON AVENUE</t>
  </si>
  <si>
    <t>631 EAST 220 STREET</t>
  </si>
  <si>
    <t>2685 VALENTINE AVENUE</t>
  </si>
  <si>
    <t>6211 BROADWAY</t>
  </si>
  <si>
    <t>41-45 ELLIOT PLACE</t>
  </si>
  <si>
    <t>30 BUCHANAN PLACE</t>
  </si>
  <si>
    <t>1727 WALTON AVENUE</t>
  </si>
  <si>
    <t>2145 MATTHEWS AVENUE</t>
  </si>
  <si>
    <t>2499 GRAND AVENUE</t>
  </si>
  <si>
    <t>1631 GRAND AVENUE</t>
  </si>
  <si>
    <t>2028 VALENTINE AVENUE</t>
  </si>
  <si>
    <t>2065 HAVILAND AVENUE</t>
  </si>
  <si>
    <t>1447 MACOMBS ROAD</t>
  </si>
  <si>
    <t>2018 MONTEREY AVENUE</t>
  </si>
  <si>
    <t>181 WEST 238 STREET</t>
  </si>
  <si>
    <t>679-681 MAGENTA STREET</t>
  </si>
  <si>
    <t>2001 UNIVERSITY AVENUE</t>
  </si>
  <si>
    <t>2800 BRONX PARK EAST</t>
  </si>
  <si>
    <t>1430 BRYANT AVENUE</t>
  </si>
  <si>
    <t>2500 BATHGATE AVENUE</t>
  </si>
  <si>
    <t>1045 MORRIS AVENUE</t>
  </si>
  <si>
    <t>681 THWAITES PLACE</t>
  </si>
  <si>
    <t>3972 BRONX BLVD</t>
  </si>
  <si>
    <t>3972 BRONX BOULEVARD</t>
  </si>
  <si>
    <t>955 EAST 233 STREET</t>
  </si>
  <si>
    <t>1436 LELAND AVENUE</t>
  </si>
  <si>
    <t>1025 ELDER AVENUE</t>
  </si>
  <si>
    <t>1039 ELDER AVE</t>
  </si>
  <si>
    <t>1041 ELDER AVENUE</t>
  </si>
  <si>
    <t>1932 HENNESSY PLACE</t>
  </si>
  <si>
    <t>4381 BARNES AVENUE</t>
  </si>
  <si>
    <t>1654 HAIGHT AVENUE</t>
  </si>
  <si>
    <t>1047 MANOR AVENUE</t>
  </si>
  <si>
    <t>819 PENFIELD STREET</t>
  </si>
  <si>
    <t>259 EAST 235 STREET</t>
  </si>
  <si>
    <t>263 EAST 235 STREET</t>
  </si>
  <si>
    <t>1049 HOE AVENUE</t>
  </si>
  <si>
    <t>1756 WEEKS AVENUE</t>
  </si>
  <si>
    <t>3630 HOLLAND AVENUE</t>
  </si>
  <si>
    <t>679 EAST 240 STREET</t>
  </si>
  <si>
    <t>731 EAST 219 STREET</t>
  </si>
  <si>
    <t>743 EAST 136TH STREET</t>
  </si>
  <si>
    <t>1423 NOBLE AVENUE</t>
  </si>
  <si>
    <t>1100 GRANT AVENUE</t>
  </si>
  <si>
    <t>1132 GRANT AVENUE</t>
  </si>
  <si>
    <t>1115 MORRIS AVENUE</t>
  </si>
  <si>
    <t>9/11/2016</t>
  </si>
  <si>
    <t>1120 GRANT AVENUE</t>
  </si>
  <si>
    <t>1128 GRANT AVENUE</t>
  </si>
  <si>
    <t>3133 PERRY AVENUE</t>
  </si>
  <si>
    <t>1249 LELAND AVENUE</t>
  </si>
  <si>
    <t>1357 TELLER AVENUE</t>
  </si>
  <si>
    <t>2873 BRIGGS AVENUE</t>
  </si>
  <si>
    <t>541 COSTER STREET</t>
  </si>
  <si>
    <t>3036 MATTHEWS AVENUE</t>
  </si>
  <si>
    <t>904 EAST 213 STREET</t>
  </si>
  <si>
    <t>705 EAST 189 STREET</t>
  </si>
  <si>
    <t>SEDDON STREET</t>
  </si>
  <si>
    <t>712 EAST 220TH STREET</t>
  </si>
  <si>
    <t>1642 UNDERCLIFF AVENUE</t>
  </si>
  <si>
    <t>1656 PARKER ST.</t>
  </si>
  <si>
    <t>2009 MAPES AVENUE</t>
  </si>
  <si>
    <t>1426 EDWARDS AVENUE</t>
  </si>
  <si>
    <t>1248 MANOR AVENUE</t>
  </si>
  <si>
    <t>1256 MANOR AVENUE</t>
  </si>
  <si>
    <t>179 E. MOSHOLU PARKWAY N</t>
  </si>
  <si>
    <t>179 E MOSHOLU PARKWAY N</t>
  </si>
  <si>
    <t>1420 MAYFLOWER AVENUE</t>
  </si>
  <si>
    <t>3031 BRONXWOOD AVE</t>
  </si>
  <si>
    <t>843 EAST 232 STREET</t>
  </si>
  <si>
    <t>2103 TOMLINSON AVENUE</t>
  </si>
  <si>
    <t>2714 BARNES</t>
  </si>
  <si>
    <t>512 MINNIEFORD AVENUE</t>
  </si>
  <si>
    <t>641 EAST 222ND STREET</t>
  </si>
  <si>
    <t>929 EAST 230 STREET</t>
  </si>
  <si>
    <t>1535 VYSE AVENUE</t>
  </si>
  <si>
    <t>866 EAST 164 STREET</t>
  </si>
  <si>
    <t>1696 NELSON AVENUE</t>
  </si>
  <si>
    <t>1205 ROSEDALE AVENUE</t>
  </si>
  <si>
    <t>1211 ROSEDALE AVENUE</t>
  </si>
  <si>
    <t>2757 WALLACE AVENUE</t>
  </si>
  <si>
    <t>2743 WALLACE AVENUE</t>
  </si>
  <si>
    <t>2435 LYVERE STREET</t>
  </si>
  <si>
    <t>5450 POST ROAD</t>
  </si>
  <si>
    <t>1516 EAST 172 STREET</t>
  </si>
  <si>
    <t>1514-1516 EAST 172 STREET</t>
  </si>
  <si>
    <t>1262 BOYNTON AVENUE</t>
  </si>
  <si>
    <t>1936 EDISON AVENUE</t>
  </si>
  <si>
    <t>858 FAILE STREET</t>
  </si>
  <si>
    <t>1052 LONGFELLOW AVENUE</t>
  </si>
  <si>
    <t>1127 FTELEY AVENUE</t>
  </si>
  <si>
    <t>4547 CARPENTER AVENUE</t>
  </si>
  <si>
    <t>1121 FTELEY AVENUE</t>
  </si>
  <si>
    <t>1128 WHEELER AVE</t>
  </si>
  <si>
    <t>1060 LONGFELLOW AVENUE</t>
  </si>
  <si>
    <t>1151 FTELEY AVENUE</t>
  </si>
  <si>
    <t>1123 FTELEY AVENUE</t>
  </si>
  <si>
    <t>1094 LONGFELLOW AVENUE</t>
  </si>
  <si>
    <t>1459 ARNOW AVENUE</t>
  </si>
  <si>
    <t>813 ADEE AVENUE</t>
  </si>
  <si>
    <t>2883 PHILIP AVENUE</t>
  </si>
  <si>
    <t>625 EAST 222 STREET</t>
  </si>
  <si>
    <t>1601 EAST 172 STREET</t>
  </si>
  <si>
    <t>1157 FTELEY AVENUE</t>
  </si>
  <si>
    <t>1121 CROES AVENUE</t>
  </si>
  <si>
    <t>1119 CROES AVENUE</t>
  </si>
  <si>
    <t>1270 CROES AVENUE</t>
  </si>
  <si>
    <t>1130 FTELEY AVENUE</t>
  </si>
  <si>
    <t>1110 FTELEY AVENUE</t>
  </si>
  <si>
    <t>1125 WHEELER AVENUE</t>
  </si>
  <si>
    <t>1125 MANOR AVENUE</t>
  </si>
  <si>
    <t>1146 FTELEY AVE</t>
  </si>
  <si>
    <t>644 EAST 223 STREET</t>
  </si>
  <si>
    <t>2258 WESTCHESTER AVENUE</t>
  </si>
  <si>
    <t>1540 LELAND AVENUE</t>
  </si>
  <si>
    <t>2411 FULLER STREET</t>
  </si>
  <si>
    <t>1122 METCALF AVENUE</t>
  </si>
  <si>
    <t>1116 METCALF AVENUE</t>
  </si>
  <si>
    <t>1047 LONGFELLOW AVENUE</t>
  </si>
  <si>
    <t>1037 LONGFELLOW AVENUE</t>
  </si>
  <si>
    <t>1039 LONGFELLOW AVENUE</t>
  </si>
  <si>
    <t>1011 LONGFELLOW AVENUE</t>
  </si>
  <si>
    <t>1145 WHITE PLAINS ROAD</t>
  </si>
  <si>
    <t>1031 MANOR AVE</t>
  </si>
  <si>
    <t>1039 MANOR AVENUE</t>
  </si>
  <si>
    <t>1138 WHITE PLAINS ROAD</t>
  </si>
  <si>
    <t>1134 WHITE PLAINS ROAD</t>
  </si>
  <si>
    <t>738 REVERE AVENUE</t>
  </si>
  <si>
    <t>744 REVERE AVENUE</t>
  </si>
  <si>
    <t>1159 COLGATE AVENUE</t>
  </si>
  <si>
    <t>1657 GARFIELD STREET</t>
  </si>
  <si>
    <t>1151 WHEELER AVE</t>
  </si>
  <si>
    <t>2144 WATSON AVENUE</t>
  </si>
  <si>
    <t>650 EAST 229 STREET</t>
  </si>
  <si>
    <t>1144 ELDER AVENUE</t>
  </si>
  <si>
    <t>1164 ELDER AVENUE</t>
  </si>
  <si>
    <t>1120 ELDER AVENUE</t>
  </si>
  <si>
    <t>1062 RHINELANDER AVE</t>
  </si>
  <si>
    <t>1355 BOYNTON AVENUE</t>
  </si>
  <si>
    <t>2143 CHATTERTON AVENUE</t>
  </si>
  <si>
    <t>2142 CHATTERTON AVENUE</t>
  </si>
  <si>
    <t>1828 GLEASON AVENUE</t>
  </si>
  <si>
    <t>1312 STRATFORD AVENUE</t>
  </si>
  <si>
    <t>1819 PARKVIEW AVE</t>
  </si>
  <si>
    <t>717 EAST 242 STREET</t>
  </si>
  <si>
    <t>3406 IRWIN AVENUE</t>
  </si>
  <si>
    <t>1467 ROSEDALE AVE</t>
  </si>
  <si>
    <t>1006 RHINELANDER AVENUE</t>
  </si>
  <si>
    <t>1856 COLDEN AVENUE</t>
  </si>
  <si>
    <t>1408 BRONX RIVER AVE</t>
  </si>
  <si>
    <t>1718 SEDDON STREET</t>
  </si>
  <si>
    <t>736 EAST 211TH STREET</t>
  </si>
  <si>
    <t>1224 COMMONWEALTH AVENUE</t>
  </si>
  <si>
    <t>1379 BRONX RIVER AVENUE</t>
  </si>
  <si>
    <t>1379 BRONX RIVER AVE</t>
  </si>
  <si>
    <t>815 EAST 218 STREET</t>
  </si>
  <si>
    <t>817 E.219TH ST</t>
  </si>
  <si>
    <t>2551 COLDEN AVENUE</t>
  </si>
  <si>
    <t>828 FAILE STREET</t>
  </si>
  <si>
    <t>3155 RAWLINS AVENUE</t>
  </si>
  <si>
    <t>726 PROSPECT AVENUE</t>
  </si>
  <si>
    <t>3022 BARNES AVENUE</t>
  </si>
  <si>
    <t>816 EAST 168 STREET</t>
  </si>
  <si>
    <t>4036 LOWERRE PLACE</t>
  </si>
  <si>
    <t>1456 LELAND AVENUE</t>
  </si>
  <si>
    <t>2431 BARKER AVENUE</t>
  </si>
  <si>
    <t>1985 SOUTHERN BLVD</t>
  </si>
  <si>
    <t>1986 MARMION AVENUE</t>
  </si>
  <si>
    <t>2037 WASHINGTON AVENUE</t>
  </si>
  <si>
    <t>907 AVE ST. JOHN</t>
  </si>
  <si>
    <t>898 EAGLE AVENUE</t>
  </si>
  <si>
    <t>287 EAST 139 STREET</t>
  </si>
  <si>
    <t>1790 PROSPECT AVENUE</t>
  </si>
  <si>
    <t>1508 PLYMOUTH AVENUE</t>
  </si>
  <si>
    <t>4601 HENRY HUDSON PKWY W, 2A</t>
  </si>
  <si>
    <t>530 EAST 159TH STREET, 29</t>
  </si>
  <si>
    <t>530 EAST 159TH STREET, 1</t>
  </si>
  <si>
    <t>530 EAST 159TH STREET, 41</t>
  </si>
  <si>
    <t>1036 MANOR AVENUE, 8B</t>
  </si>
  <si>
    <t>523 WEST 238 STREET, P</t>
  </si>
  <si>
    <t>2400 DAVIDSON AVENUE, A4</t>
  </si>
  <si>
    <t>2410 DAVIDSON AVENUE, B15</t>
  </si>
  <si>
    <t>530 EAST 159TH STREET, 32</t>
  </si>
  <si>
    <t>1506 OVERING STREET, 5D</t>
  </si>
  <si>
    <t>2120 MAPES AVENUE, F</t>
  </si>
  <si>
    <t>268 EAST 181ST STREET, 2E</t>
  </si>
  <si>
    <t>2122 VALENTINE AVENUE, 4C</t>
  </si>
  <si>
    <t>2122 VALENTINE AVENUE, C</t>
  </si>
  <si>
    <t>2410 DAVIDSON AVENUE, A18</t>
  </si>
  <si>
    <t>946 HOE AVENUE, 1A</t>
  </si>
  <si>
    <t>946 HOE AVENUE, 2D</t>
  </si>
  <si>
    <t>1001 ANDERSON AVENUE, 21</t>
  </si>
  <si>
    <t>136 WEST 168TH STREET, 5D</t>
  </si>
  <si>
    <t>1500 BOSTON ROAD, 25</t>
  </si>
  <si>
    <t>401 EAST 145TH STREET, 5B</t>
  </si>
  <si>
    <t>1974 LAFONTAINE AVENUE, 1C</t>
  </si>
  <si>
    <t>1974 CROTONA AVENUE, 31</t>
  </si>
  <si>
    <t>2015 SOUTHERN BOULEVARD, 6</t>
  </si>
  <si>
    <t>320 EAST 151 ST, 3B</t>
  </si>
  <si>
    <t>1230 SPOFFORD AVENUE, 5H</t>
  </si>
  <si>
    <t>6295 BROADWAY, B1A</t>
  </si>
  <si>
    <t>6291 BROADWAY, 4A4</t>
  </si>
  <si>
    <t>6295 BROADWAY, B3A</t>
  </si>
  <si>
    <t>3239 BARKER AVE, 1H</t>
  </si>
  <si>
    <t>3279 HULL AVENUE, 23</t>
  </si>
  <si>
    <t>1974 CROTONA AVE, A</t>
  </si>
  <si>
    <t>6295 BROADWAY, B7</t>
  </si>
  <si>
    <t>6299 BROADWAY, C7</t>
  </si>
  <si>
    <t>1001 ANDERSON AVENUE, 33</t>
  </si>
  <si>
    <t>829 ADEE AVENUE, 5F</t>
  </si>
  <si>
    <t>3279 HULL AVENUE, 6</t>
  </si>
  <si>
    <t>3279 HULL AVENUE, 7</t>
  </si>
  <si>
    <t>3239 BARKER AVENUE, LK</t>
  </si>
  <si>
    <t>1898 LONGFELLOW AVENUE, D4</t>
  </si>
  <si>
    <t>2120 MAPES AVENUE, 2F</t>
  </si>
  <si>
    <t>91 EAST 208TH STREET, 2D</t>
  </si>
  <si>
    <t>1347 BRISTOW STREET, 5A</t>
  </si>
  <si>
    <t>829 ADEE AVENUE, 6B</t>
  </si>
  <si>
    <t>1770 WALTON AVENUE, 22A</t>
  </si>
  <si>
    <t>823 EAST 147 STREET, 42</t>
  </si>
  <si>
    <t>1506 OVERING STREET, 5C</t>
  </si>
  <si>
    <t>1347 BRISTOW STREET, 4B</t>
  </si>
  <si>
    <t>1506 OVERING, 1C</t>
  </si>
  <si>
    <t>91 EAST 208TH STREET, 3-G</t>
  </si>
  <si>
    <t>1347 BRISTOW STREET, 3D</t>
  </si>
  <si>
    <t>944 EAST 178TH STREET, B</t>
  </si>
  <si>
    <t>1506 OVERING STREET, 2C</t>
  </si>
  <si>
    <t>3231 BARKER AVENUE, 2B</t>
  </si>
  <si>
    <t>1347 BRISTOW STREET, 2D</t>
  </si>
  <si>
    <t>91 EAST 208TH, 1K</t>
  </si>
  <si>
    <t>976 EAST 178 STREET, B</t>
  </si>
  <si>
    <t>512 KAPPOCK STREET, 2J</t>
  </si>
  <si>
    <t>1372 SHAKESPEARE AVE, F</t>
  </si>
  <si>
    <t>510 KAPPOCK STREET, 2B</t>
  </si>
  <si>
    <t>91 EAST 208 STREET, 1A</t>
  </si>
  <si>
    <t>525 WEST 238TH STREET, 4C</t>
  </si>
  <si>
    <t>525 WEST 238, 2C</t>
  </si>
  <si>
    <t>4601 HENRY HUDSON PARKWAY, A4</t>
  </si>
  <si>
    <t>4601 HENRY HUDSON PARKWAY, A14</t>
  </si>
  <si>
    <t>2352 ARTHUR AVENUE</t>
  </si>
  <si>
    <t>827 MORRIS PARK AVENUE</t>
  </si>
  <si>
    <t>348 BROOK AVENUE</t>
  </si>
  <si>
    <t>3131 WESTCHESTER AVENUE</t>
  </si>
  <si>
    <t>652 SOUNDVIEW AVENUE</t>
  </si>
  <si>
    <t>428 E.148TH ST.</t>
  </si>
  <si>
    <t>432 E.148TH ST</t>
  </si>
  <si>
    <t>906 E. 141ST ST</t>
  </si>
  <si>
    <t>420 EAST 138 STREET</t>
  </si>
  <si>
    <t>497 EAST 138 STREET</t>
  </si>
  <si>
    <t>1431 PROSPECT AVENUE</t>
  </si>
  <si>
    <t>2470 BEAUMONT AVENUE</t>
  </si>
  <si>
    <t>271 EAST 150 STREET</t>
  </si>
  <si>
    <t>3042 3 AVENUE</t>
  </si>
  <si>
    <t>628 COURTLANDT AVENUE</t>
  </si>
  <si>
    <t>382 EAST 168 STREET</t>
  </si>
  <si>
    <t>391 EAST 168 STREET</t>
  </si>
  <si>
    <t>147 BRUCKNER BOULEVARD</t>
  </si>
  <si>
    <t>2164 POWELL AVENUE</t>
  </si>
  <si>
    <t>402 EAST 162 STREET</t>
  </si>
  <si>
    <t>1225 WEBSTER AVENUE</t>
  </si>
  <si>
    <t>232 CYPRESS AVENUE</t>
  </si>
  <si>
    <t>615 EAST 189 STREET</t>
  </si>
  <si>
    <t>820 EAST 168TH</t>
  </si>
  <si>
    <t>2290 ADAMS PLACE</t>
  </si>
  <si>
    <t>320 BEEKMAN AVENUE</t>
  </si>
  <si>
    <t>494 EAST 167 STREET</t>
  </si>
  <si>
    <t>885 BROOK AVENUE</t>
  </si>
  <si>
    <t>295 EAST 149 STREET</t>
  </si>
  <si>
    <t>663 CRESCENT AVENUE</t>
  </si>
  <si>
    <t>1541 WESTCHESTER AVENUE</t>
  </si>
  <si>
    <t>485 EAST 180 STREET</t>
  </si>
  <si>
    <t>710 EAST 138TH STREET</t>
  </si>
  <si>
    <t>275 EAST 168 STREET</t>
  </si>
  <si>
    <t>2376 RYER AVENUE</t>
  </si>
  <si>
    <t>1475 TAYLOR AVENUE</t>
  </si>
  <si>
    <t>288 EAST 168 STREET</t>
  </si>
  <si>
    <t>2480 BELMONT AVENUE</t>
  </si>
  <si>
    <t>1429 PROSPECT AVENUE</t>
  </si>
  <si>
    <t>424 GRAND CONCOURSE</t>
  </si>
  <si>
    <t>430 GRAND CONCOURSE</t>
  </si>
  <si>
    <t>1088 WASHINGTON AVENUE</t>
  </si>
  <si>
    <t>1963 DALY AVENUE</t>
  </si>
  <si>
    <t>2463 VALENTINE AVENUE</t>
  </si>
  <si>
    <t>1182 WEST FARMS ROAD</t>
  </si>
  <si>
    <t>2265 GRAND AVENUE</t>
  </si>
  <si>
    <t>2333 LORING PLACE NORTH</t>
  </si>
  <si>
    <t>1145 CLAY AVENUE</t>
  </si>
  <si>
    <t>938 INTERVALE AVENUE</t>
  </si>
  <si>
    <t>1081-1083 SHERIDAN AVENUE</t>
  </si>
  <si>
    <t>1103-1105 SHERIDAN AVENUE</t>
  </si>
  <si>
    <t>1064 WARD AVENUE</t>
  </si>
  <si>
    <t>1465 JESUP AVENUE</t>
  </si>
  <si>
    <t>916 FAILE STREET</t>
  </si>
  <si>
    <t>2690 UNIVERSITY AVENUE</t>
  </si>
  <si>
    <t>3063 GODWIN TERRACE</t>
  </si>
  <si>
    <t>830-850 STEBBINS AVE</t>
  </si>
  <si>
    <t>231 WEST 230 STREET</t>
  </si>
  <si>
    <t>2700 BRONX PARK EAST</t>
  </si>
  <si>
    <t>1691 DAVIDSON AVENUE</t>
  </si>
  <si>
    <t>3066 BUHRE AVE</t>
  </si>
  <si>
    <t>1420 CROTONA PARK EAST</t>
  </si>
  <si>
    <t>1109 CLAY AVENUE</t>
  </si>
  <si>
    <t>3780 BRONX BOULEVARD</t>
  </si>
  <si>
    <t>2775 KINGSBRIDGE TERRACE</t>
  </si>
  <si>
    <t>3551 DEKALB AVENUE</t>
  </si>
  <si>
    <t>2701 GRAND CONCOURSE</t>
  </si>
  <si>
    <t>600 WEST 239 STREET</t>
  </si>
  <si>
    <t>575 EAST 140TH STREET</t>
  </si>
  <si>
    <t>1571 UNDERCLIFF AVENUE</t>
  </si>
  <si>
    <t>1535 UNDERCLIFF AVENUE</t>
  </si>
  <si>
    <t>219 ECHO PLACE</t>
  </si>
  <si>
    <t>3415 KNOX PLACE</t>
  </si>
  <si>
    <t>55 W MOSHOLU PARKWAY N</t>
  </si>
  <si>
    <t>855 EAST 217 STREET</t>
  </si>
  <si>
    <t>1225 SHERMAN AVENUE</t>
  </si>
  <si>
    <t>1200 WOODYCREST AVE</t>
  </si>
  <si>
    <t>1075 NELSON AVENUE</t>
  </si>
  <si>
    <t>2709 HEATH AVENUE</t>
  </si>
  <si>
    <t>1130 ANDERSON AVENUE</t>
  </si>
  <si>
    <t>3333 GILES PLACE</t>
  </si>
  <si>
    <t>1654 MONROE AVENUE</t>
  </si>
  <si>
    <t>1180 ANDERSON AVENUE</t>
  </si>
  <si>
    <t>226 WEST TREMONT AVENUE</t>
  </si>
  <si>
    <t>4040 BRONX BOULEVARD</t>
  </si>
  <si>
    <t>2285 SEDGWICK AVENUE</t>
  </si>
  <si>
    <t>1250 FRANKLIN AVENUE</t>
  </si>
  <si>
    <t>11 WEST 172 STREET</t>
  </si>
  <si>
    <t>2899 KINGSBRIDGE TERRACE</t>
  </si>
  <si>
    <t>4345 WEBSTER AVENUE</t>
  </si>
  <si>
    <t>2710 MORRIS AVENUE</t>
  </si>
  <si>
    <t>2907 KINGSBRIDGE TERRACE</t>
  </si>
  <si>
    <t>1340 STRATFORD AVENUE</t>
  </si>
  <si>
    <t>170 WEST KINGSBRIDGE RD</t>
  </si>
  <si>
    <t>1001 JEROME AVENUE</t>
  </si>
  <si>
    <t>1579 RHINELANDER AVENUE</t>
  </si>
  <si>
    <t>2661 MARION AVENUE, 1L</t>
  </si>
  <si>
    <t>3410 DE REIMER AVENUE, 8F</t>
  </si>
  <si>
    <t>1020 GRAND CONCOURSE, 11-O</t>
  </si>
  <si>
    <t>1020 GRAND CONCOURSE, 17H</t>
  </si>
  <si>
    <t>1020 GRAND CONCOURSE, 22-RR</t>
  </si>
  <si>
    <t>3671 HUDSON MANOR TERRACE, 10J</t>
  </si>
  <si>
    <t>3311 GILES PLACE, 5G</t>
  </si>
  <si>
    <t>5900 ARLINGTON AVE, 4A</t>
  </si>
  <si>
    <t>3125 TIBBETT AVENUE, 11C</t>
  </si>
  <si>
    <t>5800 ARLINGTON AVENUE, 10-O</t>
  </si>
  <si>
    <t>5800 ARLINGTON AVENUE, 19V</t>
  </si>
  <si>
    <t>5800 ARLINGTON AVENUE, 21J</t>
  </si>
  <si>
    <t>5500 FIELDSTON ROAD, 9GG</t>
  </si>
  <si>
    <t>5500 FIELDSTON ROAD, 8II</t>
  </si>
  <si>
    <t>800 GRAND CONCOURSE, 5M-N</t>
  </si>
  <si>
    <t>3750 HUDSON MANOR TERRACE, 4EE</t>
  </si>
  <si>
    <t>3850 HUDSON MANOR TERRACE, 3FE</t>
  </si>
  <si>
    <t>3850 HUDSON MANOR TERRACE, 5-HW</t>
  </si>
  <si>
    <t>4525 HENRY HUDSON PKWY, 509</t>
  </si>
  <si>
    <t>22-15 CRUGER AVENUE, 6B</t>
  </si>
  <si>
    <t>3840 GREYSTONE AVENUE, 4S</t>
  </si>
  <si>
    <t>3875 WALDO AVENUE, 8L</t>
  </si>
  <si>
    <t>4410 CAYUGA AVENUE, 4C</t>
  </si>
  <si>
    <t>940 GRAND CONCOURSE, 169</t>
  </si>
  <si>
    <t>811 WALTON AVENUE, F15</t>
  </si>
  <si>
    <t>828 GERARD AVENUE, 5G</t>
  </si>
  <si>
    <t>825 WALTON AVENUE, 2E</t>
  </si>
  <si>
    <t>2023 BELMONT AVE, 4C</t>
  </si>
  <si>
    <t>2727 PALISADE AVENUE, 12K</t>
  </si>
  <si>
    <t>2024 HUGHES AVENUE</t>
  </si>
  <si>
    <t>2024 HUGHES AVENUE, 3B</t>
  </si>
  <si>
    <t>5550 FIELDSTON ROAD, 6D</t>
  </si>
  <si>
    <t>3850 HUDSON MANOR TERRACE, 5HE</t>
  </si>
  <si>
    <t>3333 HENRY HUDSON PARKWAY, 21K</t>
  </si>
  <si>
    <t>3201 GRAND CONCOURSE, 3K</t>
  </si>
  <si>
    <t>3125 TIBBETT AVENUE, 11A</t>
  </si>
  <si>
    <t>5800 ARLINGTON AVENUE, 2F</t>
  </si>
  <si>
    <t>4525 HENRY HUDSON PARKWAY, 1011</t>
  </si>
  <si>
    <t>55 EAST 190TH STREET, 42</t>
  </si>
  <si>
    <t>4499 HENRY HUDSON PARKWAY</t>
  </si>
  <si>
    <t>2860 BAILEY AVENUE</t>
  </si>
  <si>
    <t>2860 BAILEY AVENUE, 1A</t>
  </si>
  <si>
    <t>3240 RIVERDALE AVENUE, 6G</t>
  </si>
  <si>
    <t>2500 JOHNSON AVE, 19E</t>
  </si>
  <si>
    <t>6300 RIVERDALE AVENUE, 3K</t>
  </si>
  <si>
    <t>3130 IRWIN AVENUE, 4J</t>
  </si>
  <si>
    <t>2750 OLINVILLE AVENUE, 4K</t>
  </si>
  <si>
    <t>6 FORDHAM HILL OVAL, 5B</t>
  </si>
  <si>
    <t>3636 GREYSTONE AVENUE, 2H</t>
  </si>
  <si>
    <t>3636 GREYSTONE AVENUE, 6C</t>
  </si>
  <si>
    <t>1855 GRAND CONCOURSE, 52</t>
  </si>
  <si>
    <t>2550 OLINVILLE AVENUE, 15H</t>
  </si>
  <si>
    <t>820 BOYNTON AVENUE, 5-H</t>
  </si>
  <si>
    <t>880 BOYNTON AVENUE, 15-F</t>
  </si>
  <si>
    <t>880 BOYNTON AVENUE, 15-K</t>
  </si>
  <si>
    <t>1480 THIERIOT AVENUE, 4L</t>
  </si>
  <si>
    <t>5500 FIELDSTON ROAD, 6JJ</t>
  </si>
  <si>
    <t>2575 PALISADE AVENUE, 5H</t>
  </si>
  <si>
    <t>3515 HENRY HUDSON PARKWAY, 2E</t>
  </si>
  <si>
    <t>5355 HENRY HUDSON PKWY W, 8C</t>
  </si>
  <si>
    <t>4 FORDHAM HILL OVAL, 4G</t>
  </si>
  <si>
    <t>601 PELHAM PARKWAY NORTH, 212</t>
  </si>
  <si>
    <t>1075 GRAND CONCOURSE, 3F</t>
  </si>
  <si>
    <t>1075 GRAND CONCOURSE, 4E</t>
  </si>
  <si>
    <t>3975 SEDGWICK AVENUE, 13E</t>
  </si>
  <si>
    <t>3965 SEDGWICK AVENUE, 8F</t>
  </si>
  <si>
    <t>3975 SEDGWICK AVENUE, 4E</t>
  </si>
  <si>
    <t>3835 SEDGWICK AVENUE, 9G</t>
  </si>
  <si>
    <t>3980 ORLOFF AVENUE, 2B</t>
  </si>
  <si>
    <t>3985 GOUVERNEUR AVENUE, PH.A</t>
  </si>
  <si>
    <t>124 GALE PLACE, 3F</t>
  </si>
  <si>
    <t>100 VAN CORTLANDT PARK S, C36</t>
  </si>
  <si>
    <t>80 VAN CORTLANDT PARK S, F62</t>
  </si>
  <si>
    <t>80 VAN CORTLANDT PARK S, F21</t>
  </si>
  <si>
    <t>80 VAN CORTLANDT PARK S, A22</t>
  </si>
  <si>
    <t>2866 MARION AVENUE, 6I</t>
  </si>
  <si>
    <t>1711 DAVIDSON AVENUE, 5M</t>
  </si>
  <si>
    <t>1670 LONGFELLOW AVENUE, 4G</t>
  </si>
  <si>
    <t>1711 DAVIDSON AVENUE, 5C</t>
  </si>
  <si>
    <t>1711 DAVIDSON AVENUE, 2B</t>
  </si>
  <si>
    <t>920 METCALF AVENUE, 14H</t>
  </si>
  <si>
    <t>2727 PALISADE AVENUE, M5</t>
  </si>
  <si>
    <t>609 KAPPOCK STREET, 4</t>
  </si>
  <si>
    <t>2661 MARION AVENUE, 4K</t>
  </si>
  <si>
    <t>2640 MARION AVENUE, 5D</t>
  </si>
  <si>
    <t>1100 ELDER AVE, 3G</t>
  </si>
  <si>
    <t>2081 CRUGER AVENUE, 3F</t>
  </si>
  <si>
    <t>1711 DAVIDSON AVENUE, 2I</t>
  </si>
  <si>
    <t>3215 NETHERLAND AVENUE, 3D</t>
  </si>
  <si>
    <t>814 TILDEN STREET, 3C</t>
  </si>
  <si>
    <t>2750 OLINVILLE AVENUE, G</t>
  </si>
  <si>
    <t>463 EAST 178TH STREET, 6E</t>
  </si>
  <si>
    <t>463 EAST 178TH ST, 6B</t>
  </si>
  <si>
    <t>700 OAKLAND PLACE, 4A</t>
  </si>
  <si>
    <t>762 BRADY AVENUE, 323</t>
  </si>
  <si>
    <t>1670 LONGFELLOW AVENUE, 3B</t>
  </si>
  <si>
    <t>1104 ELDER AVENUE, 1M</t>
  </si>
  <si>
    <t>2186 CRUGER AVENUE, 5H</t>
  </si>
  <si>
    <t>185 EAST 163RD STREET, B5</t>
  </si>
  <si>
    <t>1104 ELDER AVENUE, 3M</t>
  </si>
  <si>
    <t>1100 ELDER AVENUE, 2A</t>
  </si>
  <si>
    <t>2661 MARION AVENUE, 4A</t>
  </si>
  <si>
    <t>2661 MARION AVENUE, 4C</t>
  </si>
  <si>
    <t>1332 METROPOLITAN AVENUE, 7F</t>
  </si>
  <si>
    <t>3520 TRYON AVENUE, 301</t>
  </si>
  <si>
    <t>1045 ANDERSON AVENUE, 6H</t>
  </si>
  <si>
    <t>2081 WALLACE AVENUE, 665</t>
  </si>
  <si>
    <t>1100 ELDER AVENUE, 1L</t>
  </si>
  <si>
    <t>1015 SUMMIT AVENUE, 6B</t>
  </si>
  <si>
    <t>1015 SUMMIT AVENUE, 5D</t>
  </si>
  <si>
    <t>1332 METROPOLITAN AVENUE, 3B</t>
  </si>
  <si>
    <t>665 THWAITES PLACE, 5E</t>
  </si>
  <si>
    <t>814 TILDEN STREET, A1C</t>
  </si>
  <si>
    <t>836 TILDEN STREET, 6E</t>
  </si>
  <si>
    <t>2186 CRUGER AVENUE, 3A</t>
  </si>
  <si>
    <t>2922 BARNES AVENUE, 6L</t>
  </si>
  <si>
    <t>2275 CRUGER AVENUE, 2F</t>
  </si>
  <si>
    <t>9 FORDHAM HILL OVAL, 16H</t>
  </si>
  <si>
    <t>495 E 178TH STREET, 2H</t>
  </si>
  <si>
    <t>2025 VALENTINE AVENUE, 3F</t>
  </si>
  <si>
    <t>1711 DAVIDSON AVENUE, 2A</t>
  </si>
  <si>
    <t>941 JEROME AVE, 11D</t>
  </si>
  <si>
    <t>2024 HUGHES AVENUE, 4-C</t>
  </si>
  <si>
    <t>1922 MCGRAW AVENUE, 3F</t>
  </si>
  <si>
    <t>1475 THIERIOT AVENUE, 3N</t>
  </si>
  <si>
    <t>2199 HOLLAND AVENUE, 2R</t>
  </si>
  <si>
    <t>1104 ELDER AVE, 5L</t>
  </si>
  <si>
    <t>1104 ELDER AVE, 5J</t>
  </si>
  <si>
    <t>1104 ELDER AVENUE, 3J</t>
  </si>
  <si>
    <t>1015 SUMMIT AVENUE, 4C</t>
  </si>
  <si>
    <t>250 EAST 178 STREET, 1E</t>
  </si>
  <si>
    <t>306 EAST MOSHOLU PARKWAY, 4C</t>
  </si>
  <si>
    <t>2024 HUGHES AVENUE, 3D</t>
  </si>
  <si>
    <t>2024 HUGHES AVENUE, 6B</t>
  </si>
  <si>
    <t>2922 BARNES AVENUE, 6B</t>
  </si>
  <si>
    <t>1100 ELDER AVENUE, 4B</t>
  </si>
  <si>
    <t>1100 ELDER AVENUE, 5B</t>
  </si>
  <si>
    <t>745 EAST 231 STREET, 1A</t>
  </si>
  <si>
    <t>3388 WAYNE AVENUE, F51</t>
  </si>
  <si>
    <t>920 METCALF AVENUE, 21-A</t>
  </si>
  <si>
    <t>4380 VIREO AVENUE, 1B</t>
  </si>
  <si>
    <t>2255 CRUGER AVENUE, 2D</t>
  </si>
  <si>
    <t>2079 WALLACE AVENUE, 371</t>
  </si>
  <si>
    <t>2187 HOLLAND AVENUE, 3L</t>
  </si>
  <si>
    <t>2545 SEDGWICK AVENUE, 7G</t>
  </si>
  <si>
    <t>3121 MIDDLETOWN ROAD, 6E</t>
  </si>
  <si>
    <t>3131 GRAND CONCOURSE, 7K</t>
  </si>
  <si>
    <t>2630 KINGSBRIDGE TERRACE, 6N</t>
  </si>
  <si>
    <t>2630 KINGSBRIDGE TERRACE, 1H</t>
  </si>
  <si>
    <t>2922 BARNES AVENUE, 1K</t>
  </si>
  <si>
    <t>306 EAST MOSHOLU PARKWAY, 1B</t>
  </si>
  <si>
    <t>1104 ELDER AVE, 5P</t>
  </si>
  <si>
    <t>2015 ST PAUL AVENUE, 2K</t>
  </si>
  <si>
    <t>3363 SEDGWICK AVENUE, 6K</t>
  </si>
  <si>
    <t>3119 BAILEY AVENUE, 3H</t>
  </si>
  <si>
    <t>1430 THIERIOT AVENUE, 2B</t>
  </si>
  <si>
    <t>740 EAST 232ND STREET, 3G</t>
  </si>
  <si>
    <t>5635 NETHERLAND AVENUE, 5F</t>
  </si>
  <si>
    <t>306 EAST MOSHOLU PARKWAY, 5A</t>
  </si>
  <si>
    <t>60 KNOLLS CRESCENT, 2F</t>
  </si>
  <si>
    <t>814B TILDEN STREET, 3K</t>
  </si>
  <si>
    <t>941 JEROME AVENUE, 5D</t>
  </si>
  <si>
    <t>4200 HERKIMER PLACE, LB</t>
  </si>
  <si>
    <t>1480 THIERIOT AVENUE, 5J</t>
  </si>
  <si>
    <t>4380 VIREO AVENUE, 3B</t>
  </si>
  <si>
    <t>3531 BRONXWOOD AVENUE, 4B</t>
  </si>
  <si>
    <t>730 EAST 232 STREET, 2G</t>
  </si>
  <si>
    <t>740 EAST 232ND STREET, 6A</t>
  </si>
  <si>
    <t>2630 KINGSBRIDGE TERRACE, 3S</t>
  </si>
  <si>
    <t>2025 VALENTINE AVENUE, 2A</t>
  </si>
  <si>
    <t>3000 VALENTINE AVENUE, 6D</t>
  </si>
  <si>
    <t>2079 WALLACE AVENUE, 443</t>
  </si>
  <si>
    <t>2023 BELMONT AVENUE, 6C</t>
  </si>
  <si>
    <t>1332 METROPOLITAN AVE, 7E</t>
  </si>
  <si>
    <t>836 TILDEN STREET, 1C</t>
  </si>
  <si>
    <t>6495 BROADWAY, 5W</t>
  </si>
  <si>
    <t>60 KNOLLS CRESCENT, 6G</t>
  </si>
  <si>
    <t>2191 BOLTON STREET, 4-J</t>
  </si>
  <si>
    <t>3030 JOHNSON AVENUE, 1D</t>
  </si>
  <si>
    <t>3121 MIDDLETOWN ROAD, 12D</t>
  </si>
  <si>
    <t>3535 KINGS COLLEGE PLACE, 5F</t>
  </si>
  <si>
    <t>5601 RIVERDALE AVE, 1L</t>
  </si>
  <si>
    <t>2104 HOLLAND AVENUE, 1D</t>
  </si>
  <si>
    <t>2105 WALLACE AVE, 5D</t>
  </si>
  <si>
    <t>4 FORDHAM HILL OVAL, 15A</t>
  </si>
  <si>
    <t>7 FORDHAM HILL OVAL, 10-H</t>
  </si>
  <si>
    <t>3230 CRUGER AVENUE, 1A</t>
  </si>
  <si>
    <t>1100 GRAND CONCOURSE, 3L</t>
  </si>
  <si>
    <t>2922 BARNES AVENUE, 6G</t>
  </si>
  <si>
    <t>5639 NETHERLAND AVENUE, 2F</t>
  </si>
  <si>
    <t>4 FORDHAM HILL OVAL, 14E</t>
  </si>
  <si>
    <t>6 FORDHAM HILL OVAL, 4D</t>
  </si>
  <si>
    <t>941 JEROME AVENUE, 5E</t>
  </si>
  <si>
    <t>2156 CRUGER AVENUE, 5A</t>
  </si>
  <si>
    <t>3215 ARLINGTON AVENUE, 2B</t>
  </si>
  <si>
    <t>2750 JOHNSON AVENUE, 4L</t>
  </si>
  <si>
    <t>3184 GRAND CONCOURSE, 3D</t>
  </si>
  <si>
    <t>836 TILDEN STREET, 4K</t>
  </si>
  <si>
    <t>1010 SHERMAN AVENUE, 1C</t>
  </si>
  <si>
    <t>4 FORDHAM HILL OVAL, 12E</t>
  </si>
  <si>
    <t>2 FORDHAM HILL OVAL, 6E</t>
  </si>
  <si>
    <t>9 FORDHAM HILL OVAL, 2-H</t>
  </si>
  <si>
    <t>2075 WALLACE AVENUE, 272</t>
  </si>
  <si>
    <t>1185 ANDERSON AVENUE, 3D</t>
  </si>
  <si>
    <t>941 JEROME AVENUE, 5B</t>
  </si>
  <si>
    <t>800 GRAND CONCOURSE, GR-S</t>
  </si>
  <si>
    <t>1966 NEWBOLD AVENUE, 907</t>
  </si>
  <si>
    <t>2 FORDHAM HILL OVAL, 2-17D</t>
  </si>
  <si>
    <t>8 FORDHAM HILL OVAL, 1D</t>
  </si>
  <si>
    <t>3531 BRONXWOOD  AVE, 4F</t>
  </si>
  <si>
    <t>3555 KINGS COLLEGE PLACE, 4K</t>
  </si>
  <si>
    <t>6 FORDHAM HILL OVAL, 14D</t>
  </si>
  <si>
    <t>2506 DAVIDSON AVENUE, 3B</t>
  </si>
  <si>
    <t>1020 GRAND CONCOURSE, 14M</t>
  </si>
  <si>
    <t>3531 BRONXWOOD AVENUE, 4G</t>
  </si>
  <si>
    <t>4380 VIREO AVENUE, L4</t>
  </si>
  <si>
    <t>1 FORDHAM HILL OVAL, 9A</t>
  </si>
  <si>
    <t>6 FORDHAM HILL OVAL, 8E</t>
  </si>
  <si>
    <t>9 FORDHAM HILL OVAL, 4H</t>
  </si>
  <si>
    <t>9 FORDHAM HILL OVAL, 12H</t>
  </si>
  <si>
    <t>2545 SEDGWICK AVENUE, 7H</t>
  </si>
  <si>
    <t>3121 MIDDLETOWN ROAD, 9H</t>
  </si>
  <si>
    <t>6 FORDHAM HILL OVAL, 4A</t>
  </si>
  <si>
    <t>2081 WALLACE AVENUE, 663</t>
  </si>
  <si>
    <t>2075-2081 WALLACE AVENUE, 676</t>
  </si>
  <si>
    <t>2075-2081 WALLACE AVENUE, 742</t>
  </si>
  <si>
    <t>6645 BROADWAY, 7J</t>
  </si>
  <si>
    <t>3121 MIDDLETOWN ROAD, 11F</t>
  </si>
  <si>
    <t>665 THWAITES PLACE, 3K</t>
  </si>
  <si>
    <t>2835 WEBB AVENUE, 8J</t>
  </si>
  <si>
    <t>2420 MORRIS AVENUE, 4H</t>
  </si>
  <si>
    <t>5644 NETHERLAND AVE, 6E</t>
  </si>
  <si>
    <t>5614 NETHERLAND AVENUE, 4D</t>
  </si>
  <si>
    <t>3245 PERRY AVENUE, 3C</t>
  </si>
  <si>
    <t>3001 HENRY HUDSON PARKWAY, 1MM</t>
  </si>
  <si>
    <t>3935 BLACKSTONE AVENUE, 7K</t>
  </si>
  <si>
    <t>4315 WEBSTER AVENUE, 4A</t>
  </si>
  <si>
    <t>2420 MORRIS AVENUE, 3A</t>
  </si>
  <si>
    <t>6645 BROADWAY, 2H</t>
  </si>
  <si>
    <t>2922 BARNES AVENUE, 2C</t>
  </si>
  <si>
    <t>2545 SEDGWICK AVENUE, 6H</t>
  </si>
  <si>
    <t>3901 INDEPENDENCE AVE, 5K</t>
  </si>
  <si>
    <t>3176 DECATUR AVENUE, 6I</t>
  </si>
  <si>
    <t>2081 CRUGER AVE, 2K</t>
  </si>
  <si>
    <t>2081 CRUGER AVENUE, 1B</t>
  </si>
  <si>
    <t>5800 ARLINGTON AVENUE, 3L</t>
  </si>
  <si>
    <t>4200 HERKIMER PLACE, 5B</t>
  </si>
  <si>
    <t>1966 NEWBOLD AVENUE, 707</t>
  </si>
  <si>
    <t>2545 SEDGWICK AVENUE, 3D</t>
  </si>
  <si>
    <t>665 THWAITES PLACE, 5B</t>
  </si>
  <si>
    <t>665 THWAITES PLACE, 2B</t>
  </si>
  <si>
    <t>665 THWAITES PLACE, 5A</t>
  </si>
  <si>
    <t>665 THWAITES PLACE, 4X</t>
  </si>
  <si>
    <t>75 WEST 238TH, 1H</t>
  </si>
  <si>
    <t>4320 VAN CORTLANDT PARK E, 2T</t>
  </si>
  <si>
    <t>4295 WEBSTER AVENUE, 2B</t>
  </si>
  <si>
    <t>2750 OLINVILLE AVENUE, 2L</t>
  </si>
  <si>
    <t>5 FORDHAM HILL OVAL, 6E</t>
  </si>
  <si>
    <t>9 FORDHAM HILL OVAL, 5E</t>
  </si>
  <si>
    <t>3015 RIVERDALE AVENUE, 6G</t>
  </si>
  <si>
    <t>306 E  MOSHOLU PKWY SOUT, 1K</t>
  </si>
  <si>
    <t>5420 NETHERLAND, B-15</t>
  </si>
  <si>
    <t>2081 CRUGER AVENUE, 4J</t>
  </si>
  <si>
    <t>2081 WALLACE AVENUE, 766</t>
  </si>
  <si>
    <t>2081 CRUGER AVE, 3J</t>
  </si>
  <si>
    <t>2925 MATTHEWS AVE, 1E</t>
  </si>
  <si>
    <t>836 TILDEN STREET, 2D</t>
  </si>
  <si>
    <t>4315 WEBSTER AVENUE, 2J</t>
  </si>
  <si>
    <t>1130 STADIUM AVENUE, 4F</t>
  </si>
  <si>
    <t>5715 MOSHOLU AVE, 5E</t>
  </si>
  <si>
    <t>601 KAPPOCK STREET, 5R</t>
  </si>
  <si>
    <t>4320 VAN CORTLANDT PARK E, 4L</t>
  </si>
  <si>
    <t>4320 VAN CORTLANDT PARK E, 4T</t>
  </si>
  <si>
    <t>2860 BAILEY AVENUE, 5F</t>
  </si>
  <si>
    <t>2860 BAILEY AVENUE, 3F</t>
  </si>
  <si>
    <t>800 GRAND CONCOURSE, 5O-N</t>
  </si>
  <si>
    <t>800 GRAND CONCOURSE, 4O-N</t>
  </si>
  <si>
    <t>2105 WALLACE AVENUE, 5A</t>
  </si>
  <si>
    <t>2 FORDHAM HILL OVAL, 2A</t>
  </si>
  <si>
    <t>5621 NETHERLAND AVENUE, 6C</t>
  </si>
  <si>
    <t>306 EAST MOSHOLU PARKWAY, 4G</t>
  </si>
  <si>
    <t>1332 METROPOLITAN AVENUE, 4H</t>
  </si>
  <si>
    <t>4200 HERKIMER PLACE, 4G</t>
  </si>
  <si>
    <t>3121 MIDDLETOWN ROAD, 12H</t>
  </si>
  <si>
    <t>4295 WEBSTER AVENUE, 1A</t>
  </si>
  <si>
    <t>2080 BARNES AVENUE, 2A</t>
  </si>
  <si>
    <t>2160 BRONX PARK EAST, 2F</t>
  </si>
  <si>
    <t>2166 BRONX PARK EAST, 2J</t>
  </si>
  <si>
    <t>5700 ARLINGTON AVENUE, 2-O</t>
  </si>
  <si>
    <t>3065 SEDGWICK AVENUE, 5H</t>
  </si>
  <si>
    <t>2160 BRONX PARK EAST, 1A</t>
  </si>
  <si>
    <t>758 BRADY AVENUE, 611</t>
  </si>
  <si>
    <t>3131 GRAND CONCOURSE, 10F</t>
  </si>
  <si>
    <t>315 WEST 232ND STREET, 1D</t>
  </si>
  <si>
    <t>1020 GRAND CONCOURSE, 14FF</t>
  </si>
  <si>
    <t>5715 MOSHOLU AVENUE, 4A</t>
  </si>
  <si>
    <t>3235 CAMBRIDGE AVENUE, 2K</t>
  </si>
  <si>
    <t>2550 INDEPENDENCE AVENUE, 7V</t>
  </si>
  <si>
    <t>3131 GRAND CONCOURSE, 3J</t>
  </si>
  <si>
    <t>2107 WALLACE AVENUE, 5H</t>
  </si>
  <si>
    <t>1100 GRAND CONCOURSE, 6J</t>
  </si>
  <si>
    <t>3299 CAMBRIDGE AVENUE, 4B</t>
  </si>
  <si>
    <t>2199 HOLLAND AVENUE, 2N</t>
  </si>
  <si>
    <t>2925 MATTHEWS AVENUE, 2B</t>
  </si>
  <si>
    <t>3410 DE REIMER AVENUE, 16F</t>
  </si>
  <si>
    <t>665 THWAITES PLACE, 1P</t>
  </si>
  <si>
    <t>5614 NETHERLAND AVENUE, 6E</t>
  </si>
  <si>
    <t>6485 BROADWAY, 2C</t>
  </si>
  <si>
    <t>4901 HENRY HUDSON PKWY, 5N</t>
  </si>
  <si>
    <t>1430 THIERIOT AVE, 1K</t>
  </si>
  <si>
    <t>4380 VIREO AVENUE, 5F</t>
  </si>
  <si>
    <t>749 EAST 231ST STREET, 6B</t>
  </si>
  <si>
    <t>2860 BAILEY AVENUE, 7F</t>
  </si>
  <si>
    <t>9 FORDHAM HILL OVAL, 11D</t>
  </si>
  <si>
    <t>5635 NETHERLAND AVENUE, 3E</t>
  </si>
  <si>
    <t>2081 CRUGER AVE, 5A</t>
  </si>
  <si>
    <t>2500 JOHNSON AVENUE, 6A</t>
  </si>
  <si>
    <t>2506 DAVIDSON AVENUE, 5G</t>
  </si>
  <si>
    <t>2015 ST PAUL AVENUE, 5G</t>
  </si>
  <si>
    <t>3201 GRAND CONCOURSE, 5C</t>
  </si>
  <si>
    <t>762 BRADY AVENUE, 624</t>
  </si>
  <si>
    <t>525 WEST 235TH STREET, 4C</t>
  </si>
  <si>
    <t>811 WALTON AVENUE, A16</t>
  </si>
  <si>
    <t>665 THWAITES PL, 1C</t>
  </si>
  <si>
    <t>3065 SEDGWICK AVENUE, 5B</t>
  </si>
  <si>
    <t>2080 BARNES AVENUE, 3E</t>
  </si>
  <si>
    <t>2962 DECATUR AVENUE, 3A</t>
  </si>
  <si>
    <t>555 KAPPOCK STREET, 3R</t>
  </si>
  <si>
    <t>665 THWAITES PLACE, 2V</t>
  </si>
  <si>
    <t>665 THWAITES PLACE, 6V</t>
  </si>
  <si>
    <t>5500 FIELDSTON ROAD, 1FF</t>
  </si>
  <si>
    <t>730 EAST 232ND STREET, 1B</t>
  </si>
  <si>
    <t>525 WEST 236TH STREET, 2J</t>
  </si>
  <si>
    <t>2860 BAILEY AVENUE, 3K</t>
  </si>
  <si>
    <t>2275 CRUGER AVENUE, 1A</t>
  </si>
  <si>
    <t>2080 BARNES AVENUE, 5E</t>
  </si>
  <si>
    <t>325 EAST 201ST STREET, 1J</t>
  </si>
  <si>
    <t>306 EAST MOSHOLU PARKWAY, 3J</t>
  </si>
  <si>
    <t>3671 HUDSON MANOR TERRACE, 17G</t>
  </si>
  <si>
    <t>5900 ARLINGTON AVENUE, 4O</t>
  </si>
  <si>
    <t>6485 BROADWAY, 4A</t>
  </si>
  <si>
    <t>2545 SEDGWICK AVENUE, 4J</t>
  </si>
  <si>
    <t>3901 INDEPENDENCE AVE, 3M</t>
  </si>
  <si>
    <t>91 VAN CORTLANDT AVENUE, 4F</t>
  </si>
  <si>
    <t>749 EAST 231 STREET, 2B</t>
  </si>
  <si>
    <t>2922 BARNES AVENUE, 3G</t>
  </si>
  <si>
    <t>828 GERARD AVENUE, 4A</t>
  </si>
  <si>
    <t>2500 JOHNSON AVENUE, 15A</t>
  </si>
  <si>
    <t>3512 OXFORD AVENUE, 5A</t>
  </si>
  <si>
    <t>1910 PELHAM PARKWAY SOUTH, 2F</t>
  </si>
  <si>
    <t>5550 FIELDSTON ROAD, 9F</t>
  </si>
  <si>
    <t>800 GRAND CONCOURSE, 1RN</t>
  </si>
  <si>
    <t>5615 NETHERLAND AVENUE, 4B</t>
  </si>
  <si>
    <t>3400 WAYNE AVENUE, C62</t>
  </si>
  <si>
    <t>315 WEST 232ND STREET, 6E</t>
  </si>
  <si>
    <t>290 WEST 232ND STREET, 19E</t>
  </si>
  <si>
    <t>1020 GRAND CONCOURSE, 9A</t>
  </si>
  <si>
    <t>3311 GILES PLACE, 5A</t>
  </si>
  <si>
    <t>2530 INDEPENDENCE AVENUE, 1A</t>
  </si>
  <si>
    <t>3206 FAIRFIELD AVENUE, 2J</t>
  </si>
  <si>
    <t>7 FORDHAM HILL OVAL, 1C</t>
  </si>
  <si>
    <t>6 FORDHAM HILL OVAL, 9A</t>
  </si>
  <si>
    <t>1 FORDHAM HILL OVAL, 3D</t>
  </si>
  <si>
    <t>4445 POST ROAD, 2E</t>
  </si>
  <si>
    <t>511 W 232ND STREET, W71</t>
  </si>
  <si>
    <t>762 BRADY AVENUE, 425</t>
  </si>
  <si>
    <t>1922 MCGRAW AVENUE, 1H</t>
  </si>
  <si>
    <t>762 BRADY AVENUE, 226</t>
  </si>
  <si>
    <t>4265 WEBSTER AVENUE, 3H</t>
  </si>
  <si>
    <t>2244 BRONX PARK EAST, 4D</t>
  </si>
  <si>
    <t>3777 INDEPENDENCE AVENUE, 1N</t>
  </si>
  <si>
    <t>766 BRADY AVENUE, 638</t>
  </si>
  <si>
    <t>2750 OLINVILLE AVENUE, 6E</t>
  </si>
  <si>
    <t>1966 NEWBOLD AVENUE, 503</t>
  </si>
  <si>
    <t>5900 ARLINGTON AVENUE, 19N</t>
  </si>
  <si>
    <t>VAN CORTLANDT PARK</t>
  </si>
  <si>
    <t>6035 BROADWAY, 8R</t>
  </si>
  <si>
    <t>1430 THIERIOT AVENUE, 3O</t>
  </si>
  <si>
    <t>5550 FIELDSTON ROAD, 5B</t>
  </si>
  <si>
    <t>5550 FIELDSTON ROAD, 8I</t>
  </si>
  <si>
    <t>1010 SHERMAN AVENUE, 4B</t>
  </si>
  <si>
    <t>2080 BARNES AVENUE, 3B</t>
  </si>
  <si>
    <t>3600 FIELDSTON ROAD, 6K</t>
  </si>
  <si>
    <t>3321 BRUCKNER BLVD, 1H</t>
  </si>
  <si>
    <t>764 BRADY AVENUE, 246</t>
  </si>
  <si>
    <t>760 BRADY AVENUE, 616</t>
  </si>
  <si>
    <t>3656 JOHNSON AVENUE, 4G</t>
  </si>
  <si>
    <t>4414 CAYUGA AVENUE, 1E</t>
  </si>
  <si>
    <t>3400 WAYNE AVENUE, E61</t>
  </si>
  <si>
    <t>825 MORRISON AVENUE, 1-A</t>
  </si>
  <si>
    <t>3840 GREYSTONE AVENUE, 5M</t>
  </si>
  <si>
    <t>5420 NETHERLAND AVENUE, B12</t>
  </si>
  <si>
    <t>1332 METROPOLITAN AVENUE, 6K</t>
  </si>
  <si>
    <t>3840 GREYSTONE AVENUE, 4O</t>
  </si>
  <si>
    <t>3656 JOHNSON AVENUE, 3C</t>
  </si>
  <si>
    <t>4380 VIREO AVENUE, 2R</t>
  </si>
  <si>
    <t>1430 THIERIOT AVENUE, 4G</t>
  </si>
  <si>
    <t>2630 KINGSBRIDGE TERRACE, 4A</t>
  </si>
  <si>
    <t>5235 POST ROAD, 4E</t>
  </si>
  <si>
    <t>5900 ARLINGTON AVENUE, 18P</t>
  </si>
  <si>
    <t>1475 THIERIOT AVENUE, 6C</t>
  </si>
  <si>
    <t>5601 RIVERDALE AVENUE, 3S</t>
  </si>
  <si>
    <t>5601 RIVERDALE AVE, 4R</t>
  </si>
  <si>
    <t>3065 SEDGWICK AVENUE, 2E</t>
  </si>
  <si>
    <t>1874 PELHAM PARKWAY SOUTH, 6M</t>
  </si>
  <si>
    <t>255 FIELDSTON TERRACE, 5M</t>
  </si>
  <si>
    <t>60 KNOLLS CRESCENT, 10L</t>
  </si>
  <si>
    <t>3119 BAILEY AVENUE, 4C</t>
  </si>
  <si>
    <t>2550 OLINVILLE AVENUE, 3E</t>
  </si>
  <si>
    <t>3901 INDEPENDENCE AVE, 3H</t>
  </si>
  <si>
    <t>3125 TIBBETT AVENUE, N206H</t>
  </si>
  <si>
    <t>4380 VIREO AVENUE, L-12</t>
  </si>
  <si>
    <t>5601 RIVERDALE AVENUE, 4S</t>
  </si>
  <si>
    <t>764 BRADY AVENUE, 231</t>
  </si>
  <si>
    <t>762 BRADY AVENUE, 626</t>
  </si>
  <si>
    <t>3475 GREYSTONE AVE, 6D</t>
  </si>
  <si>
    <t>758 BRADY AVENUE, 112A</t>
  </si>
  <si>
    <t>325 EAST 201ST STREET, 1B</t>
  </si>
  <si>
    <t>132 WEST 169TH STREET, 2A</t>
  </si>
  <si>
    <t>3311 GILES PLACE, 5N</t>
  </si>
  <si>
    <t>3512 OXFORD AVENUE, 4D</t>
  </si>
  <si>
    <t>4499 HENRY HUDSON PARKWAY, 4E</t>
  </si>
  <si>
    <t>3636 GREYSTONE AVENUE, 6H</t>
  </si>
  <si>
    <t>3777 INDEPENDENCE AVE, 6E</t>
  </si>
  <si>
    <t>5900 ARLINGTON AVENUE, 8E</t>
  </si>
  <si>
    <t>3636 GREYSTONE AVENUE, 6A</t>
  </si>
  <si>
    <t>4499 HENRY HUDSON PARKWAY, 3I</t>
  </si>
  <si>
    <t>555 KAPPOCK STREET, 3U</t>
  </si>
  <si>
    <t>2390 PALISADES AVENUE, 1G</t>
  </si>
  <si>
    <t>3363 SEDGWICK AVE, 4R</t>
  </si>
  <si>
    <t>601 KAPPOCK STREET, 2F</t>
  </si>
  <si>
    <t>3475 GREYSTONE AVE, 6H</t>
  </si>
  <si>
    <t>3131 GRAND CONCOURSE, 10E</t>
  </si>
  <si>
    <t>2750 OLINVILLE AVENUE, 1D</t>
  </si>
  <si>
    <t>5650 NETHERLAND AVENUE, 6B</t>
  </si>
  <si>
    <t>5444 ARLINGTON AVENUE, G61</t>
  </si>
  <si>
    <t>2160 BRONX PARK EAST, 6J</t>
  </si>
  <si>
    <t>3000 VALENTINE AVENUE, 4B</t>
  </si>
  <si>
    <t>1874 PELHAM PARKWAY SOUTH, 5H</t>
  </si>
  <si>
    <t>5800 ARLINGTON AVENUE, 5R</t>
  </si>
  <si>
    <t>2922 BARNES AVENUE, 3C</t>
  </si>
  <si>
    <t>3363 SEDGWICK AVENUE, 5R</t>
  </si>
  <si>
    <t>3840 GREYSTONE AVENUE, 1N</t>
  </si>
  <si>
    <t>4315 WEBSTER AVENUE, 6L</t>
  </si>
  <si>
    <t>5900 ARLINGTON AVENUE, 310</t>
  </si>
  <si>
    <t>1075 GRAND CONCOURSE, 2A</t>
  </si>
  <si>
    <t>2736 INDEPENDENCE AVENUE, 6B</t>
  </si>
  <si>
    <t>2390 PALISADE AVENUE, 5K</t>
  </si>
  <si>
    <t>3184 GRAND CONCOURSE, 2E</t>
  </si>
  <si>
    <t>3363 SEDGWICK AVENUE, 6R</t>
  </si>
  <si>
    <t>609 KAPPOCK ST, 4B</t>
  </si>
  <si>
    <t>5700 ARLINGTON AVENUE, 20E</t>
  </si>
  <si>
    <t>5800 ARLINGTON AVENUE, 11E</t>
  </si>
  <si>
    <t>2860 BAILEY AVENUE, 2J</t>
  </si>
  <si>
    <t>2860 BAILEY AVENUE, 3C</t>
  </si>
  <si>
    <t>3015 RIVERDALE AVE, 4L</t>
  </si>
  <si>
    <t>760 BRADY AVENUE, 518</t>
  </si>
  <si>
    <t>5500 FIELDSTON ROAD, 4FF</t>
  </si>
  <si>
    <t>2465 PALISADE AVENUE, 5H</t>
  </si>
  <si>
    <t>3130 IRWIN AVENUE, 9D</t>
  </si>
  <si>
    <t>3311 GILES PLACE, 2G</t>
  </si>
  <si>
    <t>601 PELHAM PARKWAY NORTH, 412</t>
  </si>
  <si>
    <t>3875 WALDO AVENUE, 9R</t>
  </si>
  <si>
    <t>1430 THIERIOT AVENUE, 4L</t>
  </si>
  <si>
    <t>609 KAPPOCK ST, 7B</t>
  </si>
  <si>
    <t>3333 HENRY HUDSON PARKWAY, 6V</t>
  </si>
  <si>
    <t>2244 BRONX PARK EAST, 4A</t>
  </si>
  <si>
    <t>4320 VAN CORTLANDT PARK E, 6P</t>
  </si>
  <si>
    <t>3840 GREYSTONE AVENUE, 4A</t>
  </si>
  <si>
    <t>2736 INDEPENDENCE AVENUE, 2G</t>
  </si>
  <si>
    <t>555 KAPPOCK ST, 25A</t>
  </si>
  <si>
    <t>555 KAPPOCK ST, 20J</t>
  </si>
  <si>
    <t>255 FIELDSTON TERRACE, 4K</t>
  </si>
  <si>
    <t>2750 JOHNSON AVENUE, 7F</t>
  </si>
  <si>
    <t>6300 RIVERDALE AVENUE, 4G</t>
  </si>
  <si>
    <t>2640 MARION AVENUE, 2A</t>
  </si>
  <si>
    <t>4320 VAN CORTLANDT PARK E, R</t>
  </si>
  <si>
    <t>4499 HENRY HUDSON PARKWAY, 5F</t>
  </si>
  <si>
    <t>3840 GREYSTONE AVE, 3E</t>
  </si>
  <si>
    <t>860 GRAND CONCOURSE, 4B</t>
  </si>
  <si>
    <t>5420 NETHERLAND AVENUE, B63</t>
  </si>
  <si>
    <t>2160 BRONX PARK EAST, 2C</t>
  </si>
  <si>
    <t>2922 BARNES AVENUE, 4F</t>
  </si>
  <si>
    <t>828 GERARD AVENUE, 3J</t>
  </si>
  <si>
    <t>601 PELHAM PARKWAY NORTH, 107</t>
  </si>
  <si>
    <t>2550 INDEPENDENCE AVENUE, 6F</t>
  </si>
  <si>
    <t>880 BOYNTON AVENUE, 18-C</t>
  </si>
  <si>
    <t>5800 ARLINGTON AVENUE, 16O</t>
  </si>
  <si>
    <t>762 BRADY AVENUE, 228</t>
  </si>
  <si>
    <t>6035 BROADWAY, 6C</t>
  </si>
  <si>
    <t>3321 BRUCKNER BOULEVARD, 6J</t>
  </si>
  <si>
    <t>4705 HENRY HUDSON PARKWAY, 1L</t>
  </si>
  <si>
    <t>2244 BRONX PARK EAST, 4H</t>
  </si>
  <si>
    <t>3410 DEREIMER AVENUE, 3D</t>
  </si>
  <si>
    <t>5700 ARLINGTON AVENUE, 10R</t>
  </si>
  <si>
    <t>2107 WALLACE AVENUE, 6B</t>
  </si>
  <si>
    <t>4901 HENRY HUDSON PKWY W, 2L</t>
  </si>
  <si>
    <t>2835 WEBB AVE, 5F</t>
  </si>
  <si>
    <t>2102 HOLLAND AVENUE, 2G</t>
  </si>
  <si>
    <t>60 KNOLLS CRESCENT, 7J</t>
  </si>
  <si>
    <t>6645 BROADWAY, 5B/C</t>
  </si>
  <si>
    <t>6300 RIVERDALE AVENUE, 1G</t>
  </si>
  <si>
    <t>2104 HOLLAND AVE, 4G</t>
  </si>
  <si>
    <t>875 MORRISON AVENUE, 8-B</t>
  </si>
  <si>
    <t>1020 GRAND CONCOURSE, 22-R</t>
  </si>
  <si>
    <t>3750 HUDSON MANOR TERRACE, 1EE</t>
  </si>
  <si>
    <t>3840 GREYSTONE AVENUE, 6I</t>
  </si>
  <si>
    <t>811 WALTON AVENUE, B7</t>
  </si>
  <si>
    <t>3671 HUDSON MANOR TERRACE, 12M</t>
  </si>
  <si>
    <t>555 KAPPOCK STREET, 10P</t>
  </si>
  <si>
    <t>6300 RIVERDALE AVENUE, 5F</t>
  </si>
  <si>
    <t>875 MORRISON AVENUE, 14-E</t>
  </si>
  <si>
    <t>825 MORRISON AVENUE, 14-F</t>
  </si>
  <si>
    <t>825 MORRISON AVENUE, 7H</t>
  </si>
  <si>
    <t>820 BOYNTON AVENUE, 11-G</t>
  </si>
  <si>
    <t>5700 ARLINGTON AVENUE, 20D</t>
  </si>
  <si>
    <t>3065 SEDGWICK AVENUE, 2K</t>
  </si>
  <si>
    <t>6601 BROADWAY, 6C</t>
  </si>
  <si>
    <t>180 VAN CORTLANDT PARK S, 1H</t>
  </si>
  <si>
    <t>2104 HOLLAND AVENUE, 5B</t>
  </si>
  <si>
    <t>2102 HOLLAND AVENUE, 6G</t>
  </si>
  <si>
    <t>5 FORDHAM HILL OVAL, 3G</t>
  </si>
  <si>
    <t>3810 GREYSTONE AVENUE, 505</t>
  </si>
  <si>
    <t>828 GERARD AVENUE, 2F</t>
  </si>
  <si>
    <t>4200 HERKIMER PLACE, 2B</t>
  </si>
  <si>
    <t>3636 GREYSTONE AVENUE, 3B</t>
  </si>
  <si>
    <t>5700 ARLINGTON AVENUE, 1L</t>
  </si>
  <si>
    <t>5650 NETHERLAND AVENUE, 6G</t>
  </si>
  <si>
    <t>3636 GREYSTONE AVENUE, 7B</t>
  </si>
  <si>
    <t>3810 GREYSTONE AVENUE, 504</t>
  </si>
  <si>
    <t>3363 SEDGWICK AVENUE, 5D</t>
  </si>
  <si>
    <t>255 FIELDSTON TERRACE, 6F</t>
  </si>
  <si>
    <t>1020 GRAND CONCOURSE, #24X</t>
  </si>
  <si>
    <t>5900 ARLINGTON AVENUE, 7M</t>
  </si>
  <si>
    <t>6 FORDHAM HILL OVAL, 14B</t>
  </si>
  <si>
    <t>875 MORRISON AVENUE, 5E</t>
  </si>
  <si>
    <t>3656 JOHNSON AVENUE, 1G</t>
  </si>
  <si>
    <t>825 WALTON AVENUE, 5G</t>
  </si>
  <si>
    <t>1075 GRAND CONCOURSE, 4G</t>
  </si>
  <si>
    <t>3512 OXFORD AVENUE, 3D</t>
  </si>
  <si>
    <t>3119 BAILEY AVENUE, L6</t>
  </si>
  <si>
    <t>4705 HENRY HUDSON PARKWAY, 1M</t>
  </si>
  <si>
    <t>800 GRAND CONCOURSE, #3-ON</t>
  </si>
  <si>
    <t>8 FORDHAM HILL OVAL, 8G</t>
  </si>
  <si>
    <t>255 FIELDSTON TERRACE, LK</t>
  </si>
  <si>
    <t>2400 JOHNSON AVENUE, 7B</t>
  </si>
  <si>
    <t>825 MORRISON AVENUE, 13-G</t>
  </si>
  <si>
    <t>5700 ARLINGTON AVENUE, 19L</t>
  </si>
  <si>
    <t>5800 ARLINGTON AVENUE, 17A</t>
  </si>
  <si>
    <t>601 KAPPOCK STREET, 1H</t>
  </si>
  <si>
    <t>2550 INDEPENDENCE AVENUE, 2D</t>
  </si>
  <si>
    <t>3635 JOHNSON AVE, 5F</t>
  </si>
  <si>
    <t>5601 RIVERDALE AVENUE, 7M</t>
  </si>
  <si>
    <t>6 FORDHAM HILL OVAL, 8F</t>
  </si>
  <si>
    <t>860 GRAND CONCOURSE, 3B</t>
  </si>
  <si>
    <t>3810 GREYSTONE AVENUE, 603</t>
  </si>
  <si>
    <t>756 BRADY AVENUE, 206</t>
  </si>
  <si>
    <t>2550 INDEPENDENCE AVENUE, 3D</t>
  </si>
  <si>
    <t>2530 INDEPENDENCE AVE, 4J</t>
  </si>
  <si>
    <t>2550 INDEPENDENCE AVE, 7F</t>
  </si>
  <si>
    <t>4295 WEBSTER AVENUE, 4H</t>
  </si>
  <si>
    <t>3210 ARLINGTON AVENUE, 5A</t>
  </si>
  <si>
    <t>325 EAST 201ST STREET, 3-L</t>
  </si>
  <si>
    <t>3636 GREYSTONE AVENUE, 6B</t>
  </si>
  <si>
    <t>5635 NETHERLAND AVE, 2G</t>
  </si>
  <si>
    <t>5900 ARLINGTON AVENUE, 16L</t>
  </si>
  <si>
    <t>5700 ARLINGTON AVENUE, 10L</t>
  </si>
  <si>
    <t>860 GRAND CONCOURSE, 2N</t>
  </si>
  <si>
    <t>5700 ARLINGTON AVENUE, 8A</t>
  </si>
  <si>
    <t>6 FORDHAM HILL OVAL, 14C</t>
  </si>
  <si>
    <t>665 THWAITES PLACE, 5D</t>
  </si>
  <si>
    <t>5900 ARLINGTON AVENUE, 1D</t>
  </si>
  <si>
    <t>825 MORRISON AVENUE, 19-C</t>
  </si>
  <si>
    <t>3119 BAILEY AVENUE, 2D</t>
  </si>
  <si>
    <t>800 GRAND CONCOURSE, 2JN</t>
  </si>
  <si>
    <t>645 WEST 239 STREET, 5E</t>
  </si>
  <si>
    <t>2166 BRONX PARK EAST, #5F</t>
  </si>
  <si>
    <t>715 FOX STREET, 3H</t>
  </si>
  <si>
    <t>3001 HENRY HUDSON PARKWAY, 6A</t>
  </si>
  <si>
    <t>1020 GRAND CONCOURSE, 16W</t>
  </si>
  <si>
    <t>5715 MOSHOLU AVENUE, 4F</t>
  </si>
  <si>
    <t>820 BOYNTON AVE, 18C</t>
  </si>
  <si>
    <t>5800 ARLINGTON AVENUE, 15D</t>
  </si>
  <si>
    <t>745 EAST 231 STREET, 6E</t>
  </si>
  <si>
    <t>2750 OLINVILLE AVENUE, 4H</t>
  </si>
  <si>
    <t>3001 HENRY HUDSON PARKWAY, 2I</t>
  </si>
  <si>
    <t>811 WALTON AVENUE, E4</t>
  </si>
  <si>
    <t>3520 TRYON AVENUE, 203</t>
  </si>
  <si>
    <t>5355 HENRY HUDSON PARKWAY, 7A</t>
  </si>
  <si>
    <t>180 VAN CORTLANDT PARK S, 6L</t>
  </si>
  <si>
    <t>875 MORRISON AVENUE, 19L</t>
  </si>
  <si>
    <t>3755 HENRY HUDSON PARKWAY, 9E</t>
  </si>
  <si>
    <t>4705 HENRY HUDSON PARKWAY, 11F</t>
  </si>
  <si>
    <t>3333 HENRY HUDSON PARKWAY, 16K</t>
  </si>
  <si>
    <t>3333 HENRY HUDSON PARKWAY, 3L</t>
  </si>
  <si>
    <t>5425 VALLES AVENUE, 5F</t>
  </si>
  <si>
    <t>2750 JOHNSON AVE, 8A</t>
  </si>
  <si>
    <t>3184 GRAND CONCOURSE, 3E</t>
  </si>
  <si>
    <t>180 VAN CORTLANDT PARK S, 6C</t>
  </si>
  <si>
    <t>3530 HENRY HUDSON PARKWAY, 12H</t>
  </si>
  <si>
    <t>3725 HENRY HUDSON PARKWAY, 2C</t>
  </si>
  <si>
    <t>5610 NETHERLAND AVENUE, 3A</t>
  </si>
  <si>
    <t>5415 NETHERLAND AVENUE, K54</t>
  </si>
  <si>
    <t>3050 FAIRFIELD AVENUE, 8L</t>
  </si>
  <si>
    <t>3875 WALDO AVENUE, 8K</t>
  </si>
  <si>
    <t>1275 GRANT AVE, 9-E</t>
  </si>
  <si>
    <t>1020 GRAND CONCOURSE, 20L</t>
  </si>
  <si>
    <t>3512 OXFORD AVENUE, 2B</t>
  </si>
  <si>
    <t>180 VAN CORTLANDT PARK S, 1E</t>
  </si>
  <si>
    <t>800 GRAND CONCOURSE, 5EN</t>
  </si>
  <si>
    <t>3135 JOHNSON AVENUE, 14D</t>
  </si>
  <si>
    <t>645 WEST 239TH STREET, 3E</t>
  </si>
  <si>
    <t>5355 HENRY HUDSON PARKWAY, 8A</t>
  </si>
  <si>
    <t>3103 FAIRFIELD AVENUE, 2D</t>
  </si>
  <si>
    <t>5420 NETHERLAND AVE, B35</t>
  </si>
  <si>
    <t>5444 ARLINGTON AVENUE, G-11</t>
  </si>
  <si>
    <t>1020 GRAND CONCOURSE, 11W</t>
  </si>
  <si>
    <t>5800 ARLINGTON AVENUE, 20E</t>
  </si>
  <si>
    <t>5425 VALLES AVENUE, 2G</t>
  </si>
  <si>
    <t>3935 BLACKSTONE AVENUE, 10D</t>
  </si>
  <si>
    <t>800 GRAND CONCOURSE, LRS</t>
  </si>
  <si>
    <t>3725 HENRY HUDSON PARKWAY, 9A</t>
  </si>
  <si>
    <t>3103 FAIRFIELD AVENUE, 7K</t>
  </si>
  <si>
    <t>3015 RIVERDALE AVENUE, 1E</t>
  </si>
  <si>
    <t>2575 PALISADE AVENUE, 2K</t>
  </si>
  <si>
    <t>4525 HENRY HUDSON PARKWAY, 1002</t>
  </si>
  <si>
    <t>3103 FAIRFIELD AVENUE, 2E</t>
  </si>
  <si>
    <t>4320 VAN CORTLANDT PARK E, 6R</t>
  </si>
  <si>
    <t>3875 WALDO AVENUE, 11-K</t>
  </si>
  <si>
    <t>3363 SEDGWICK AVENUE, 4E</t>
  </si>
  <si>
    <t>5650 NETHERLAND AVE, 1A</t>
  </si>
  <si>
    <t>5700 ARLINGTON AVENUE, 4L</t>
  </si>
  <si>
    <t>1020 GRAND CONCOURSE, 17X</t>
  </si>
  <si>
    <t>3130 IRWIN AVENUE, 4E</t>
  </si>
  <si>
    <t>601 PELHAM PARKWAY NORTH, 410</t>
  </si>
  <si>
    <t>2500 JOHNSON AVE, 1E</t>
  </si>
  <si>
    <t>255 FIELDSTON TERRACE, 5D</t>
  </si>
  <si>
    <t>1020 GRAND CONCOURSE, 24A</t>
  </si>
  <si>
    <t>5900 ARLINGTON AVENUE, 7L</t>
  </si>
  <si>
    <t>4705 HENRY HUDSON PKWY, 8B</t>
  </si>
  <si>
    <t>5700 ARLINGTON AVENUE, 17A</t>
  </si>
  <si>
    <t>3210 ARLINGTON AVE, 5K</t>
  </si>
  <si>
    <t>3 FORDHAM HILL OVAL, 9C</t>
  </si>
  <si>
    <t>511 WEST 232ND STREET, E66</t>
  </si>
  <si>
    <t>4555 HENRY HUDSON PARKWAY, A1211</t>
  </si>
  <si>
    <t>3103 FAIRFIELD AVENUE, 7E</t>
  </si>
  <si>
    <t>315 WEST 232ND ST, 1J</t>
  </si>
  <si>
    <t>3333 HENRY HUDSON PARKWAY, 12G</t>
  </si>
  <si>
    <t>3184 GRAND CONCOURSE, 3A</t>
  </si>
  <si>
    <t>3901 INDEPENDENCE AVENUE, 4F</t>
  </si>
  <si>
    <t>6300 RIVERDALE AVENUE, 4H</t>
  </si>
  <si>
    <t>5900 ARLINGTON AVENUE, 15F</t>
  </si>
  <si>
    <t>3130 IRWIN AVE, 3F</t>
  </si>
  <si>
    <t>5700 ARLINGTON AVENUE, 16F</t>
  </si>
  <si>
    <t>3850 HUDSON MANOR TERRACE, AE</t>
  </si>
  <si>
    <t>860 GRAND CONCOURSE, 5A</t>
  </si>
  <si>
    <t>754 BRADY AVENUE, 101</t>
  </si>
  <si>
    <t>2081 CRUGER AVE, 5L</t>
  </si>
  <si>
    <t>811 WALTON AVE, B11</t>
  </si>
  <si>
    <t>525 WEST 236 STREET, 2H</t>
  </si>
  <si>
    <t>3050 FAIRFIELD AVENUE, 7L</t>
  </si>
  <si>
    <t>2400 JOHNSON AVENUE, 8A</t>
  </si>
  <si>
    <t>555 KAPPOCK STREET, 10N</t>
  </si>
  <si>
    <t>2390 PALISADE AVENUE, 4J</t>
  </si>
  <si>
    <t>1130 STADIUM AVE, 2B</t>
  </si>
  <si>
    <t>6495 BROADWAY, 5M</t>
  </si>
  <si>
    <t>5700 ARLINGTON AVE, 9X</t>
  </si>
  <si>
    <t>5800 ARLINGTON AVENUE, 10X</t>
  </si>
  <si>
    <t>679 WEST 239 STREET, 2C</t>
  </si>
  <si>
    <t>3210 ARLINGTON AVENUE, 2J</t>
  </si>
  <si>
    <t>735 KAPPOCK STREET, 9B</t>
  </si>
  <si>
    <t>3725 HENRY HUDSON PARKWAY, 11H</t>
  </si>
  <si>
    <t>601 PELHAM PARKWAY NORTH, 504</t>
  </si>
  <si>
    <t>2081 CRUGER AVENUE, 1L</t>
  </si>
  <si>
    <t>2081 CRUGER AVENUE, #4L</t>
  </si>
  <si>
    <t>3530 HENRY HUDSON PARKWAY, 6N</t>
  </si>
  <si>
    <t>5900 ARLINGTON AVENUE, 18S</t>
  </si>
  <si>
    <t>3840 GREYSTONE AVE, 4J</t>
  </si>
  <si>
    <t>3135 JOHNSON AVE, 5F</t>
  </si>
  <si>
    <t>4525 HENRY HUDSON PKWY, 602</t>
  </si>
  <si>
    <t>811 WALTON AVENUE, B22</t>
  </si>
  <si>
    <t>511 WEST 232ND STREET, W54</t>
  </si>
  <si>
    <t>3530 HENRY HUDSON PARKWAY, 14H</t>
  </si>
  <si>
    <t>5900 ARLINGTON AVENUE, 16-T</t>
  </si>
  <si>
    <t>1075 GRAND CONCOURSE, AH</t>
  </si>
  <si>
    <t>290 WEST 232ND STREET, 20C</t>
  </si>
  <si>
    <t>555 KAPPOCK STREET, 6P</t>
  </si>
  <si>
    <t>629 KAPPOCK STREET, 2C</t>
  </si>
  <si>
    <t>5700 ARLINGTON AVENUE, 22F</t>
  </si>
  <si>
    <t>3935 BLACKSTONE AVENUE, 8A</t>
  </si>
  <si>
    <t>4445 POST ROAD, 4J</t>
  </si>
  <si>
    <t>1100 GRAND CONCOURSE, 2A</t>
  </si>
  <si>
    <t>3875 WALDO AVENUE, 1B</t>
  </si>
  <si>
    <t>2500 JOHNSON AVENUE, 6S</t>
  </si>
  <si>
    <t>601 KAPPOCK STREET, 1C</t>
  </si>
  <si>
    <t>3935 BLACKSTONE AVENUE, 9A</t>
  </si>
  <si>
    <t>601 PELHAM PARKWAY NORTH, 106</t>
  </si>
  <si>
    <t>5 FORDHAM HILL OVAL, 4E</t>
  </si>
  <si>
    <t>811 WALTON AVENUE, C15</t>
  </si>
  <si>
    <t>800 GRAND CONCOURSE, 5JS</t>
  </si>
  <si>
    <t>5235 POST ROAD, 4BC</t>
  </si>
  <si>
    <t>3201 GRAND CONCOURSE, 2K</t>
  </si>
  <si>
    <t>800 GRAND CONCOURSE, 5GS</t>
  </si>
  <si>
    <t>4410 CAYUGA AVENUE, B4</t>
  </si>
  <si>
    <t>1100 GRAND CONCOURSE, 6C</t>
  </si>
  <si>
    <t>811 WALTON AVENUE, E20</t>
  </si>
  <si>
    <t>5900 ARLINGTON AVENUE, 15S</t>
  </si>
  <si>
    <t>3750 HUDSON MANOR TERRACE, 16GE</t>
  </si>
  <si>
    <t>290 WEST 232ND STREET, 11D</t>
  </si>
  <si>
    <t>2465 PALISADE AVENUE, 4G</t>
  </si>
  <si>
    <t>640 WEST 231ST STREET, 3D</t>
  </si>
  <si>
    <t>4525 HENRY HUDSON PARKWAY, B105</t>
  </si>
  <si>
    <t>1075 GRAND CONCOURSE, 2J</t>
  </si>
  <si>
    <t>5700 ARLINGTON AVENUE, 21T</t>
  </si>
  <si>
    <t>3656 JOHNSON AVENUE, 4D</t>
  </si>
  <si>
    <t>2400 JOHNSON AVENUE, 4D</t>
  </si>
  <si>
    <t>290 WEST 232ND ST, 10B</t>
  </si>
  <si>
    <t>2390 PALISADE AVENUE, 5-B</t>
  </si>
  <si>
    <t>5800 ARLINGTON AVENUE, 9S</t>
  </si>
  <si>
    <t>3616 HENRY HUDSON PARKWAY, 7DN</t>
  </si>
  <si>
    <t>3850 HUDSON MANOR TERRACE, 1BW</t>
  </si>
  <si>
    <t>3135 JOHNSON AVENUE, 12G</t>
  </si>
  <si>
    <t>190 EAST MOSHOLU PARKWAY, 5C</t>
  </si>
  <si>
    <t>511 WEST 232ND STREET, W44</t>
  </si>
  <si>
    <t>3001 HENRY HUDSON PARKWAY, 6N</t>
  </si>
  <si>
    <t>3850 HUDSON MANOR TERRACE, 5AE</t>
  </si>
  <si>
    <t>640 WEST 231ST STREET, 3C</t>
  </si>
  <si>
    <t>3840 GREYSTONE AVENUE, 5R</t>
  </si>
  <si>
    <t>290 WEST 232 STREET, 21D</t>
  </si>
  <si>
    <t>2500 JOHNSON AVENUE, 21E</t>
  </si>
  <si>
    <t>3901 INDEPENDENCE AVENUE, 1R</t>
  </si>
  <si>
    <t>5700 ARLINGTON AVENUE, 21L</t>
  </si>
  <si>
    <t>3935 BLACKSTONE AVENUE, 5F</t>
  </si>
  <si>
    <t>3210 ARLINGTON AVE, 5J</t>
  </si>
  <si>
    <t>3635 JOHNSON AVENUE, 2J</t>
  </si>
  <si>
    <t>2575 PALISADE AVENUE, 1K</t>
  </si>
  <si>
    <t>2727 PALISADE AVENUE, 8A</t>
  </si>
  <si>
    <t>5601 RIVERDALE AVENUE, 1O</t>
  </si>
  <si>
    <t>3530 HENRY HUDSON PARKWAY, 2C</t>
  </si>
  <si>
    <t>5424 ARLINGTON AVE, H31</t>
  </si>
  <si>
    <t>1855 GRAND CONCOURSE, 25</t>
  </si>
  <si>
    <t>3635 JOHNSON AVENUE, 1A</t>
  </si>
  <si>
    <t>3750 HUDSON MANOR TERRACE, 6AE</t>
  </si>
  <si>
    <t>2601 HENRY HUDSON PARKWAY, 9B</t>
  </si>
  <si>
    <t>4410 CAYUGA AVENUE, 6C</t>
  </si>
  <si>
    <t>290 WEST 232ND STREET, 16A</t>
  </si>
  <si>
    <t>3750 HUDSON MANOR TERRACE, 2AW</t>
  </si>
  <si>
    <t>555 KAPPOCK STREET, 10T</t>
  </si>
  <si>
    <t>3201 GRAND CONCOURSE, 2L</t>
  </si>
  <si>
    <t>3850 HUDSON MANOR TERRACE, 2H</t>
  </si>
  <si>
    <t>4555 HENRY HUDSON PARKWAY, 1207</t>
  </si>
  <si>
    <t>3103 FAIRFIELD AVE, 11A</t>
  </si>
  <si>
    <t>55 EAST 190TH STREET, 28</t>
  </si>
  <si>
    <t>1922 MC GRAW AVENUE, 1D</t>
  </si>
  <si>
    <t>2500 JOHNSON AVENUE, 14-E</t>
  </si>
  <si>
    <t>474 WEST 238TH ST, 6A</t>
  </si>
  <si>
    <t>2621 PALISADES AVENUE, 7K</t>
  </si>
  <si>
    <t>620 WEST 239 STREET, 5B</t>
  </si>
  <si>
    <t>620 WEST 239TH STREET, 6C</t>
  </si>
  <si>
    <t>679 WEST 239TH STREET, 6H</t>
  </si>
  <si>
    <t>555 KAPPOCK STREET, 22S</t>
  </si>
  <si>
    <t>555 KAPPOCK ST, 11G</t>
  </si>
  <si>
    <t>4555 HENRY HUDSON PARKWAY, A211</t>
  </si>
  <si>
    <t>5440 NETHERLAND AVENUE, D12</t>
  </si>
  <si>
    <t>5440 NETHERLAND AVE., D52</t>
  </si>
  <si>
    <t>2621 PALISADE AVENUE, 2D</t>
  </si>
  <si>
    <t>5900 ARLINGTON AVENUE, 11H</t>
  </si>
  <si>
    <t>3635 JOHNSON AVENUE, 5M</t>
  </si>
  <si>
    <t>4555 HENRY HUDSON PARKWAY, 708</t>
  </si>
  <si>
    <t>5800 ARLINGTON AVENUE, 2H</t>
  </si>
  <si>
    <t>2 FORDHAM HILL OVAL, 17B/C</t>
  </si>
  <si>
    <t>5550 FIELDSTON ROAD, 5HI</t>
  </si>
  <si>
    <t>255 FIELDSTON TERRACE, 4L</t>
  </si>
  <si>
    <t>4525 HENRY HUDSON PKWY W, 1205</t>
  </si>
  <si>
    <t>3725 HENRY HUDSON PARKWAY, 10D</t>
  </si>
  <si>
    <t>860 GRAND CONCOURSE, 7H</t>
  </si>
  <si>
    <t>4901 HENRY HUDSON PARKWAY, 5D</t>
  </si>
  <si>
    <t>5424 ARLINGTON AVENUE, H33</t>
  </si>
  <si>
    <t>4901 HENRY HUDSON PKWY W, 8D</t>
  </si>
  <si>
    <t>4901 HENRY HUDSON PARKWAY, 9K</t>
  </si>
  <si>
    <t>2465 PALISADE AVENUE, 5G</t>
  </si>
  <si>
    <t>4499 HENRY HUDSON PARKWAY, 8A</t>
  </si>
  <si>
    <t>3850 HUDSON MANOR TERRACE, LBE</t>
  </si>
  <si>
    <t>2400 JOHNSON AVENUE, 14C</t>
  </si>
  <si>
    <t>629 KAPPOCK STREET, 6B</t>
  </si>
  <si>
    <t>4525 HENRY HUDSON PARKWAY, B208</t>
  </si>
  <si>
    <t>5700 ARLINGTON AVENUE, 3H</t>
  </si>
  <si>
    <t>3777 INDEPENDENCE AVE, 5A</t>
  </si>
  <si>
    <t>811 WALTON AVENUE, B24</t>
  </si>
  <si>
    <t>609 KAPPOCK ST, 6J</t>
  </si>
  <si>
    <t>2530 INDEPENDENCE AVENUE, 2C</t>
  </si>
  <si>
    <t>1100 GRAND CONCOURSE, 4H</t>
  </si>
  <si>
    <t>2390 PALISADE AVE, 6A</t>
  </si>
  <si>
    <t>4705 HENRY HUDSON PARKWAY, 9K</t>
  </si>
  <si>
    <t>2500 JOHNSON AVENUE, 15R</t>
  </si>
  <si>
    <t>2750 JOHNSON AVENUE, 4B</t>
  </si>
  <si>
    <t>5900 ARLINGTON AVENUE, 9V</t>
  </si>
  <si>
    <t>4705 HENRY HUDSON PKWY, 1J</t>
  </si>
  <si>
    <t>2575 PALISADE AVENUE, 5F</t>
  </si>
  <si>
    <t>525 WEST 236TH STREET, 4F</t>
  </si>
  <si>
    <t>2727 PALISADE AVENUE, 15A</t>
  </si>
  <si>
    <t>3725 HENRY HUDSON PARKWAY, 2F/2G</t>
  </si>
  <si>
    <t>474 WEST 238TH STREET, 1H</t>
  </si>
  <si>
    <t>474 WEST 238TH STREET, 6F</t>
  </si>
  <si>
    <t>679 WEST 239 STREET, 2A</t>
  </si>
  <si>
    <t>5800 ARLINGTON AVE, 9V</t>
  </si>
  <si>
    <t>601 KAPPOCK ST, 4K</t>
  </si>
  <si>
    <t>3616 HENRY HUDSON PKWY, 3DN</t>
  </si>
  <si>
    <t>640 WEST 231ST STREET, 2-B</t>
  </si>
  <si>
    <t>1910 PELHAM PARKWAY SOUTH, 2G/2H</t>
  </si>
  <si>
    <t>2750 JOHNSON AVENUE, 7B</t>
  </si>
  <si>
    <t>811 WALTON AVENUE, E5</t>
  </si>
  <si>
    <t>3616 HENRY HUDSON PARKWAY, 7D</t>
  </si>
  <si>
    <t>735 KAPPOCK STREET, 9C</t>
  </si>
  <si>
    <t>2500 JOHNSON AVENUE, 4R</t>
  </si>
  <si>
    <t>3777 INDEPENDENCE AVENUE, 8J</t>
  </si>
  <si>
    <t>3235 CAMBRIDGE AVE, 4A</t>
  </si>
  <si>
    <t>5500 FIELDSTON ROAD, 7DD</t>
  </si>
  <si>
    <t>4525 HENRY HUDSON PARKWAY, B206</t>
  </si>
  <si>
    <t>4499 HENRY HUDSON PARKWAY, 8B</t>
  </si>
  <si>
    <t>2500 JOHNSON AVENUE, 11T</t>
  </si>
  <si>
    <t>3616 HENRY HUDSON PARKWAY, 6FN</t>
  </si>
  <si>
    <t>645 WEST 239TH STREET, 6G</t>
  </si>
  <si>
    <t>5430 NETHERLAND AVENUE, C-53</t>
  </si>
  <si>
    <t>1020 GRAND CONCOURSE, 23S</t>
  </si>
  <si>
    <t>555 KAPPOCK STREET, 1T</t>
  </si>
  <si>
    <t>2400 JOHNSON AVENUE, 7H</t>
  </si>
  <si>
    <t>3515 HENRY HUDSON PKWY, 9F</t>
  </si>
  <si>
    <t>1020 GRAND CONCOURSE, 22P</t>
  </si>
  <si>
    <t>3616 HENRY HUDSON PARKWAY, 3DS</t>
  </si>
  <si>
    <t>4525 HENRY HUDSON PARKWAY, 506</t>
  </si>
  <si>
    <t>4705 HENRY HUDSON PARKWAY, 10J</t>
  </si>
  <si>
    <t>5700 ARLINGTON AVENUE, 7G</t>
  </si>
  <si>
    <t>3935 BLACKSTONE AVENUE, 9F</t>
  </si>
  <si>
    <t>3515 HENRY HUDSON PKWY, 3G</t>
  </si>
  <si>
    <t>1020 GRAND CONCOURSE, 9G</t>
  </si>
  <si>
    <t>5800 ARLINGTON AVENUE, 19H</t>
  </si>
  <si>
    <t>860 GRAND CONCOURSE, 7K</t>
  </si>
  <si>
    <t>675 WALTON AVE., 3D</t>
  </si>
  <si>
    <t>3515 HENRY HUDSON PKWY, 5B</t>
  </si>
  <si>
    <t>5900 ARLINGTON AVENUE, 12W</t>
  </si>
  <si>
    <t>5700 ARLINGTON AVENUE, 17C</t>
  </si>
  <si>
    <t>3530 HENRY HUDSON PKWY E, PH-C</t>
  </si>
  <si>
    <t>2711 HENRY HUDSON PKWY W, 5A</t>
  </si>
  <si>
    <t>2465 PALISADE AVENUE, 3J</t>
  </si>
  <si>
    <t>1020 GRAND CONCOURSE, 23P</t>
  </si>
  <si>
    <t>4705 HENRY HUDSON PKWY, 1D</t>
  </si>
  <si>
    <t>3206 FAIRFIELD AVENUE, 6C</t>
  </si>
  <si>
    <t>2711 HENRY HUDSON PARKWAY, 6H</t>
  </si>
  <si>
    <t>474 WEST 238TH STREET, 1C</t>
  </si>
  <si>
    <t>2727 PALISADE AVENUE, 9L</t>
  </si>
  <si>
    <t>3235 CAMBRIDGE AVENUE, LJ/K</t>
  </si>
  <si>
    <t>4901 HENRY HUDSON PKWY, 7J</t>
  </si>
  <si>
    <t>4555 HENRY HUDSON PARKWAY, A912</t>
  </si>
  <si>
    <t>2621 PALISADE  AVENUE, 7H</t>
  </si>
  <si>
    <t>860 GRAND CONCOURSE, 2H</t>
  </si>
  <si>
    <t>2621 PALISADES AVE, 3L</t>
  </si>
  <si>
    <t>5900 ARLINGTON AVE, 22G</t>
  </si>
  <si>
    <t>255 FIELDSTON TERRACE, 7G</t>
  </si>
  <si>
    <t>5900 ARLINGTON AVENUE, 8U</t>
  </si>
  <si>
    <t>5900 ARLINGTON AVENUE, 1C</t>
  </si>
  <si>
    <t>1020 GRAND CONCOURSE, 16G</t>
  </si>
  <si>
    <t>5900 ARLINGTON AVE, 2C</t>
  </si>
  <si>
    <t>290 WEST 232ND STREET, 12F</t>
  </si>
  <si>
    <t>675 WALTON AVENUE, 6H</t>
  </si>
  <si>
    <t>555 KAPPOCK STREET, 15C</t>
  </si>
  <si>
    <t>5700 ARLINGTON AVENUE, 4J</t>
  </si>
  <si>
    <t>3299 CAMBRIDGE AVENUE, 5H</t>
  </si>
  <si>
    <t>4555 HENRY HUDSON PARKWAY, 606</t>
  </si>
  <si>
    <t>2390 PALISADE AVENUE, 4G-5G</t>
  </si>
  <si>
    <t>3636 GREYSTONE AVENUE, 5BC</t>
  </si>
  <si>
    <t>2550 INDEPENDENCE AVENUE, 1B</t>
  </si>
  <si>
    <t>3755 HENRY HUDSON PKWY, 6D</t>
  </si>
  <si>
    <t>3701 HENRY HUDSON PARKWAY, 2G</t>
  </si>
  <si>
    <t>3720 INDEPENDENCE AVENUE, 3B</t>
  </si>
  <si>
    <t>3530 HENRY HUDSON PKWY, 7O</t>
  </si>
  <si>
    <t>3299 CAMBRIDGE AVENUE, 3H</t>
  </si>
  <si>
    <t>3135 JOHNSON AVE, 16B</t>
  </si>
  <si>
    <t>3616 HENRY HUDSON PARKWAY, 6BN</t>
  </si>
  <si>
    <t>4555 HENRY HUDSON PARKWAY, AG3</t>
  </si>
  <si>
    <t>5900 ARLINGTON AVENUE, 6J</t>
  </si>
  <si>
    <t>3935 BLACKSTONE AVENUE, 8JK</t>
  </si>
  <si>
    <t>860 GRAND CONCOURSE, 3I</t>
  </si>
  <si>
    <t>5800 ARLINGTON AVENUE, 7U</t>
  </si>
  <si>
    <t>3135 JOHNSON AVENUE, 5E</t>
  </si>
  <si>
    <t>3601 JOHNSON AVENUE, 2C</t>
  </si>
  <si>
    <t>3720 INDEPENDENCE AVENUE, 5E</t>
  </si>
  <si>
    <t>2621 PALISADE AVENUE, 3D</t>
  </si>
  <si>
    <t>3755 HENRY HUDSON PARKWAY, 5G</t>
  </si>
  <si>
    <t>5425 VALLES AVENUE, 5H&amp;J</t>
  </si>
  <si>
    <t>2500 JOHNSON AVENUE, 1G</t>
  </si>
  <si>
    <t>3750 HUDSON MANOR TERRACE, 1FE</t>
  </si>
  <si>
    <t>3777 INDEPENDENCE AVENUE, 6B</t>
  </si>
  <si>
    <t>811 WALTON AVENUE, F9</t>
  </si>
  <si>
    <t>2727 PALISADES AVENUE, 8E</t>
  </si>
  <si>
    <t>3701 HENRY HUDSON PARKWAY, 5F</t>
  </si>
  <si>
    <t>4555 HENRY HUDSON PARKWAY, 506</t>
  </si>
  <si>
    <t>4525 HENRY HUDSON PARKWAY, B510</t>
  </si>
  <si>
    <t>3725 HENRY HUDSON PARKWAY, 6B</t>
  </si>
  <si>
    <t>1020 GRAND CONCOURSE, 12C</t>
  </si>
  <si>
    <t>3333 HENRY HUDSON PARKWAY, 4P/R</t>
  </si>
  <si>
    <t>3755 HENRY HUDSON PARKWAY, 5C</t>
  </si>
  <si>
    <t>2465 PALISADES AVENUE, 3C</t>
  </si>
  <si>
    <t>3530 HENRY HUDSON PKWY, 6L</t>
  </si>
  <si>
    <t>4525 HENRY HUDSON PARKWAY, B909</t>
  </si>
  <si>
    <t>2727 PALISADE AVENUE, 11C</t>
  </si>
  <si>
    <t>4555 HENRY HUDSON PARKWAY, 504</t>
  </si>
  <si>
    <t>675 WALTON AVENUE, #5C</t>
  </si>
  <si>
    <t>2500 JOHNSON AVENUE, 4L</t>
  </si>
  <si>
    <t>3701 HENRY HUDSON PKWY W, 4F</t>
  </si>
  <si>
    <t>5900 ARLINGTON AVENUE, 21U</t>
  </si>
  <si>
    <t>5700 ARLINGTON AVENUE, 9B</t>
  </si>
  <si>
    <t>3135 JOHNSON AVENUE, 10C</t>
  </si>
  <si>
    <t>3530 HENRY HUDSON PKWY E, 12L</t>
  </si>
  <si>
    <t>3777 INDEPENDENCE AVENUE, 9B</t>
  </si>
  <si>
    <t>2500 JOHNSON AVE, 17D</t>
  </si>
  <si>
    <t>2500 JOHNSON AVENUE, 11-J</t>
  </si>
  <si>
    <t>2500 JOHNSON AVENUE, 11-L</t>
  </si>
  <si>
    <t>3333 HENRY HUDSON PARKWAY, 11N</t>
  </si>
  <si>
    <t>2727 PALISADE AVENUE, 8D</t>
  </si>
  <si>
    <t>2500 JOHNSON AVENUE, 12-L</t>
  </si>
  <si>
    <t>620 WEST 239TH STREET, 3C/4C</t>
  </si>
  <si>
    <t>3135 JOHNSON AVENUE, 17J</t>
  </si>
  <si>
    <t>3515 HENRY HUDSON PARKWAY, 6C</t>
  </si>
  <si>
    <t>2500 JOHNSON AVENUE, 18L</t>
  </si>
  <si>
    <t>2500 JOHNSON AVENUE, 18G</t>
  </si>
  <si>
    <t>2500 JOHNSON AVENUE, 21-K</t>
  </si>
  <si>
    <t>3935 BLACKSTONE AVENUE, 6D/E</t>
  </si>
  <si>
    <t>640 WEST 239TH STREET, 6CD</t>
  </si>
  <si>
    <t>2500 JOHNSON AVENUE, 15H</t>
  </si>
  <si>
    <t>3135 JOHNSON AVENUE, 15H</t>
  </si>
  <si>
    <t>3333 HENRY HUDSON PARKWAY, 21Y</t>
  </si>
  <si>
    <t>5700 ARLINGTON AVENUE, 18JK</t>
  </si>
  <si>
    <t>2621 PALISADE AVENUE, 8B</t>
  </si>
  <si>
    <t>3777 INDEPENDENCE AVENUE, 9L</t>
  </si>
  <si>
    <t>2500 JOHNSON AVENUE, 15-G</t>
  </si>
  <si>
    <t>3656 JOHNSON AVENUE, 5CD</t>
  </si>
  <si>
    <t>5610-5650 NETHERLAND AVENUE, 102G</t>
  </si>
  <si>
    <t>5700 ARLINGTON AVENUE, 1B</t>
  </si>
  <si>
    <t>3777 INDEPENDENCE AVENUE, 3B</t>
  </si>
  <si>
    <t>4525 HENRY HUDSON PARKWAY, 404</t>
  </si>
  <si>
    <t>4555 HENRY HUDSON PARKWAY</t>
  </si>
  <si>
    <t>2736 INDEPENDENCE AVENUE, 3L</t>
  </si>
  <si>
    <t>3363 SEDGWICK AVENUE, 3C</t>
  </si>
  <si>
    <t>2621 PALISADE AVENUE, 7G</t>
  </si>
  <si>
    <t>3755 HENRY HUDSON PARKWAY, 8E</t>
  </si>
  <si>
    <t>5700 ARLINGTON AVENUE, 19D</t>
  </si>
  <si>
    <t>3850 SEDGWICK AVENUE, 2G</t>
  </si>
  <si>
    <t>3103 FAIRFIELD AVENUE, 6G</t>
  </si>
  <si>
    <t>555 KAPPOCK STREET, 8B</t>
  </si>
  <si>
    <t>555 KAPPOCK ST, 26A</t>
  </si>
  <si>
    <t>825 MORRISON AVENUE, 4-B</t>
  </si>
  <si>
    <t>820 BOYNTON AVENUE, 4-C</t>
  </si>
  <si>
    <t>820 BOYNTON AVENUE, 8C</t>
  </si>
  <si>
    <t>5800 ARLINGTON AVENUE, 8A</t>
  </si>
  <si>
    <t>5601 RIVERDALE AVENUE, 6C</t>
  </si>
  <si>
    <t>2 FORDHAM HILL OVAL, 7G</t>
  </si>
  <si>
    <t>5800 ARLINGTON AVENUE, 4R</t>
  </si>
  <si>
    <t>1966 NEWBOLD AVE, 909</t>
  </si>
  <si>
    <t>2550 OLINVILLE AVENUE, 8F</t>
  </si>
  <si>
    <t>5235 POST ROAD, 6E</t>
  </si>
  <si>
    <t>2621 PALISADES AVENUE, 6E</t>
  </si>
  <si>
    <t>820 BOYNTON AVENUE, 4-M</t>
  </si>
  <si>
    <t>3130 IRWIN AVENUE, N103B</t>
  </si>
  <si>
    <t>3235 CAMBRIDGE AVENUE, 2D</t>
  </si>
  <si>
    <t>5500 FIELDSTON ROAD, 8BB</t>
  </si>
  <si>
    <t>2750 OLINVILLE AVE, 1J</t>
  </si>
  <si>
    <t>3750 HUDSON MANOR TERRACE, 1DE</t>
  </si>
  <si>
    <t>3555 KINGS COLLEGE PLACE, 6L</t>
  </si>
  <si>
    <t>3103 FAIRFIELD AVENUE, 5H</t>
  </si>
  <si>
    <t>3103 FAIRFIELD AVENUE, 1D</t>
  </si>
  <si>
    <t>5635 NETHERLAND AVENUE, 3C</t>
  </si>
  <si>
    <t>3245 PERRY AVENUE, 3B</t>
  </si>
  <si>
    <t>3398 WAYNE AVENUE, E-12</t>
  </si>
  <si>
    <t>825 WALTON AVENUE, 4E</t>
  </si>
  <si>
    <t>5635 NETHERLAND AVENUE</t>
  </si>
  <si>
    <t>2431 BELMONT AVENUE</t>
  </si>
  <si>
    <t>926 SOUTHERN BOULEVARD</t>
  </si>
  <si>
    <t>2476 HUGHES AVENUE</t>
  </si>
  <si>
    <t>888 GRAND CONCOURSE</t>
  </si>
  <si>
    <t>871 E.217TH ST</t>
  </si>
  <si>
    <t>2075 GRAND CONCOURSE</t>
  </si>
  <si>
    <t>1900 GRAND CONCOURSE</t>
  </si>
  <si>
    <t>2160 ANTHONY AVENUE</t>
  </si>
  <si>
    <t>1229 FRANKLIN AVENUE</t>
  </si>
  <si>
    <t>909 SHERIDAN AVENUE</t>
  </si>
  <si>
    <t>1240 WALTON AVENUE</t>
  </si>
  <si>
    <t>1157 GRINNELL PLACE</t>
  </si>
  <si>
    <t>1873 BATHGATE AVENUE</t>
  </si>
  <si>
    <t>530 TRUXTON STREET</t>
  </si>
  <si>
    <t>1880 BATHGATE AVENUE</t>
  </si>
  <si>
    <t>3729 MERRITT AVENUE</t>
  </si>
  <si>
    <t>1888 BATHGATE AVENUE</t>
  </si>
  <si>
    <t>1982 CROTONA PARKWAY</t>
  </si>
  <si>
    <t>4234 PARK AVENUE</t>
  </si>
  <si>
    <t>3295 MERRITT AVENUE</t>
  </si>
  <si>
    <t>529 WORTHEN STREET</t>
  </si>
  <si>
    <t>1170 RANDALL AVENUE</t>
  </si>
  <si>
    <t>4541-4551 FURMAN AVENUE</t>
  </si>
  <si>
    <t>3740-3780 MERRITT AVENUE</t>
  </si>
  <si>
    <t>977 EAST 149 STREET</t>
  </si>
  <si>
    <t>907 PIERCE AVENUE</t>
  </si>
  <si>
    <t>3327 DE LAVALL AVENUE</t>
  </si>
  <si>
    <t>365 MORRIS PARK AVENUE</t>
  </si>
  <si>
    <t>4581 PARK AVENUE</t>
  </si>
  <si>
    <t>3913 PROVOST AVENUE</t>
  </si>
  <si>
    <t>4228 PARK AVENUE</t>
  </si>
  <si>
    <t>3301 MERRITT AVENUE</t>
  </si>
  <si>
    <t>610 MORRIS PARK AVENUE</t>
  </si>
  <si>
    <t>4550 WHITE PLAINS ROAD</t>
  </si>
  <si>
    <t>720 GARRISON AVENUE</t>
  </si>
  <si>
    <t>701 ELTON AVENUE</t>
  </si>
  <si>
    <t>4761 WHITE PLAINS ROAD</t>
  </si>
  <si>
    <t>4855 BALDWIN STREET</t>
  </si>
  <si>
    <t>1571 BRONX RIVER AVENUE</t>
  </si>
  <si>
    <t>E9</t>
  </si>
  <si>
    <t>3355 3 AVENUE</t>
  </si>
  <si>
    <t>2253 LIGHT STREET</t>
  </si>
  <si>
    <t>427 MANIDA STREET</t>
  </si>
  <si>
    <t>1165 GRINNELL PLACE</t>
  </si>
  <si>
    <t>1173 GRINNELL PLACE</t>
  </si>
  <si>
    <t>581 AUSTIN PLACE</t>
  </si>
  <si>
    <t>3353 3 AVENUE</t>
  </si>
  <si>
    <t>3645 ROMBOUTS AVENUE</t>
  </si>
  <si>
    <t>418 BRYANT AVENUE</t>
  </si>
  <si>
    <t>2357 HOFFMAN STREET</t>
  </si>
  <si>
    <t>417 GERARD AVE</t>
  </si>
  <si>
    <t>1559 BOONE AVENUE</t>
  </si>
  <si>
    <t>445 GERARD AVENUE</t>
  </si>
  <si>
    <t>2236 CONNER STREET</t>
  </si>
  <si>
    <t>2001 ARTHUR AVENUE</t>
  </si>
  <si>
    <t>F1</t>
  </si>
  <si>
    <t>4616 BRADLEY STREET</t>
  </si>
  <si>
    <t>N/A GRINNELL PLACE</t>
  </si>
  <si>
    <t>4181 3 AVENUE</t>
  </si>
  <si>
    <t>1190 EAST 156 STREET</t>
  </si>
  <si>
    <t>4875 BALDWIN STREET</t>
  </si>
  <si>
    <t>585 GERARD AVENUE</t>
  </si>
  <si>
    <t>405 EAST 174TH STREET</t>
  </si>
  <si>
    <t>4309 3 AVENUE</t>
  </si>
  <si>
    <t>1156 EAST 165 STREET</t>
  </si>
  <si>
    <t>F2</t>
  </si>
  <si>
    <t>805 EAST 134TH STREET</t>
  </si>
  <si>
    <t>F4</t>
  </si>
  <si>
    <t>1429 FERRIS PLACE</t>
  </si>
  <si>
    <t>1173 LEGGETT AVENUE</t>
  </si>
  <si>
    <t>1419 FERRIS PLACE</t>
  </si>
  <si>
    <t>1411 FERRIS PLACE</t>
  </si>
  <si>
    <t>111 BRUCKNER BOULEVARD</t>
  </si>
  <si>
    <t>10 MAJ WM DEEGAN BLVD</t>
  </si>
  <si>
    <t>700 WHITTIER STREET</t>
  </si>
  <si>
    <t>343 SOUNDVIEW AVENUE</t>
  </si>
  <si>
    <t>1763 WEST FARMS ROAD</t>
  </si>
  <si>
    <t>533 COSTER STREET</t>
  </si>
  <si>
    <t>1536 SOUTHERN BOULEVARD</t>
  </si>
  <si>
    <t>3700 DYRE AVENUE</t>
  </si>
  <si>
    <t>780 EAST 133 STREET</t>
  </si>
  <si>
    <t>1175 LEGGETT AVENUE</t>
  </si>
  <si>
    <t>437 CASANOVA STREET</t>
  </si>
  <si>
    <t>1209 BRONX RIVER AVENUE</t>
  </si>
  <si>
    <t>448 TIFFANY STREET</t>
  </si>
  <si>
    <t>709 EAST 239 STREET</t>
  </si>
  <si>
    <t>420 EAST 180TH</t>
  </si>
  <si>
    <t>245 EAST 137 STREET</t>
  </si>
  <si>
    <t>396 MORRIS PARK AVENUE</t>
  </si>
  <si>
    <t>1160 SOUTHERN BOULEVARD</t>
  </si>
  <si>
    <t>1231 SEABURY AVENUE</t>
  </si>
  <si>
    <t>F9</t>
  </si>
  <si>
    <t>1459 BASSETT AVENUE</t>
  </si>
  <si>
    <t>1281 VIELE AVE</t>
  </si>
  <si>
    <t>812 EDGEWATER ROAD</t>
  </si>
  <si>
    <t>810 EDGEWATER ROAD</t>
  </si>
  <si>
    <t>2413 THIRD AVENUE</t>
  </si>
  <si>
    <t>3350 PARK AVENUE</t>
  </si>
  <si>
    <t>06 TAX CLASS 1 - OTHER</t>
  </si>
  <si>
    <t>G0</t>
  </si>
  <si>
    <t>2868 DUDLEY AVENUE</t>
  </si>
  <si>
    <t>1288 HOBART AVENUE</t>
  </si>
  <si>
    <t>3 MARVIN PLACE</t>
  </si>
  <si>
    <t>2273 LYON AVENUE</t>
  </si>
  <si>
    <t>N/A MATTHEWS AVENUE</t>
  </si>
  <si>
    <t>830 NEILL AVE</t>
  </si>
  <si>
    <t>1235 PURITAN AVENUE</t>
  </si>
  <si>
    <t>2957 BAISLEY AVENUE</t>
  </si>
  <si>
    <t>914 WILCOX AVENUE</t>
  </si>
  <si>
    <t>33 FEATHERBED LANE</t>
  </si>
  <si>
    <t>3723 WILLETT AVENUE</t>
  </si>
  <si>
    <t>N/A RADCLIFF AVENUE</t>
  </si>
  <si>
    <t>1236 BEACH AVENUE</t>
  </si>
  <si>
    <t>N/A BAINBRIDGE AVENUE</t>
  </si>
  <si>
    <t>85 EAST 233RD STREET</t>
  </si>
  <si>
    <t>2828 MILES AVENUE</t>
  </si>
  <si>
    <t>N/A EAST 218 STREET</t>
  </si>
  <si>
    <t>214 HUSSON AVENUE</t>
  </si>
  <si>
    <t>3637 IRWIN AVENUE</t>
  </si>
  <si>
    <t>938 EAST 217 STREET</t>
  </si>
  <si>
    <t>2526 POPLAR STREET</t>
  </si>
  <si>
    <t>1715 BARNES AVENUE</t>
  </si>
  <si>
    <t>143 BOWNE STREET</t>
  </si>
  <si>
    <t>1140 OLMSTEAD AVENUE</t>
  </si>
  <si>
    <t>271 MINNIEFORD AVENUE</t>
  </si>
  <si>
    <t>1721 BARNES AVENUE</t>
  </si>
  <si>
    <t>1818 HUNT AVENUE</t>
  </si>
  <si>
    <t>1957 HUNT AVENUE</t>
  </si>
  <si>
    <t>1864 EASTCHESTER ROAD</t>
  </si>
  <si>
    <t>869 EAST 147 STREET</t>
  </si>
  <si>
    <t>1842 EASTCHESTER ROAD</t>
  </si>
  <si>
    <t>1159 RIVER AVENUE</t>
  </si>
  <si>
    <t>365 EAST 153 STREET</t>
  </si>
  <si>
    <t>1501 BRUCKNER BLVD</t>
  </si>
  <si>
    <t>6161 BROADWAY</t>
  </si>
  <si>
    <t>3398 3 AVENUE</t>
  </si>
  <si>
    <t>702 GRAND CONCOURSE</t>
  </si>
  <si>
    <t>1711 BOONE AVENUE</t>
  </si>
  <si>
    <t>3112 JEROME AVENUE</t>
  </si>
  <si>
    <t>1088 BROOK AVENUE</t>
  </si>
  <si>
    <t>1732 WEBSTER AVENUE</t>
  </si>
  <si>
    <t>3664 DYRE AVENUE</t>
  </si>
  <si>
    <t>438 EAST 166 STREET</t>
  </si>
  <si>
    <t>1174 TELLER AVENUE</t>
  </si>
  <si>
    <t>217 FORDHAM STREET</t>
  </si>
  <si>
    <t>674 HUNTS POINT AVE</t>
  </si>
  <si>
    <t>1125 WHITLOCK</t>
  </si>
  <si>
    <t>1125 WHITLOCK AVENUE</t>
  </si>
  <si>
    <t>682 EAST 137 STREET</t>
  </si>
  <si>
    <t>WHITTIER STREET</t>
  </si>
  <si>
    <t>1820 BOONE AVENUE</t>
  </si>
  <si>
    <t>746 EAST 214 STREET</t>
  </si>
  <si>
    <t>1774-1776 NEREID AVENUE</t>
  </si>
  <si>
    <t>3551 BOSTON ROAD</t>
  </si>
  <si>
    <t>358 SOUTHERN BOULEVARD</t>
  </si>
  <si>
    <t>1106 REV JAMES A POLITE A</t>
  </si>
  <si>
    <t>4062 BOSTON ROAD</t>
  </si>
  <si>
    <t>2507 3 AVENUE</t>
  </si>
  <si>
    <t>1819 WEST FARMS ROAD</t>
  </si>
  <si>
    <t>1678 EAST 233 STREET</t>
  </si>
  <si>
    <t>3640 DYRE AVENUE</t>
  </si>
  <si>
    <t>1932 JEROME AVENUE</t>
  </si>
  <si>
    <t>1366 CROMWELL AVENUE</t>
  </si>
  <si>
    <t>G3</t>
  </si>
  <si>
    <t>444 SOUNDVIEW AVENUE</t>
  </si>
  <si>
    <t>G5</t>
  </si>
  <si>
    <t>1614 BOSTON ROAD</t>
  </si>
  <si>
    <t>250 JACKSON AVENUE</t>
  </si>
  <si>
    <t>115 EAST 138TH STREET</t>
  </si>
  <si>
    <t>350 GRAND CONCOURSE</t>
  </si>
  <si>
    <t>370 GRAND CONCOURSE</t>
  </si>
  <si>
    <t>1037 TELLER AVENUE</t>
  </si>
  <si>
    <t>316 EAST 165 STREET</t>
  </si>
  <si>
    <t>318 EAST 165 STREET</t>
  </si>
  <si>
    <t>320 EAST 165 STREET</t>
  </si>
  <si>
    <t>637 EAST 176 STREET</t>
  </si>
  <si>
    <t>641 EAST 176 STREET</t>
  </si>
  <si>
    <t>3168 VILLA AVENUE</t>
  </si>
  <si>
    <t>3268 WESTCHESTER AVE</t>
  </si>
  <si>
    <t>985 TELLER AVENUE</t>
  </si>
  <si>
    <t>1010 FINDLAY AVENUE</t>
  </si>
  <si>
    <t>495-497 EAST 166 STREET</t>
  </si>
  <si>
    <t>N/A NEWPORT AVENUE</t>
  </si>
  <si>
    <t>213 EAST BURNSIDE AVENUE</t>
  </si>
  <si>
    <t>215 EAST BURNSIDE AVENUE</t>
  </si>
  <si>
    <t>790 FAIRMOUNT PLACE</t>
  </si>
  <si>
    <t>1219 VAN NEST AVENUE</t>
  </si>
  <si>
    <t>792 FAIRMOUNT PLACE</t>
  </si>
  <si>
    <t>1217 VAN NEST AVENUE</t>
  </si>
  <si>
    <t>941 SHERMAN AVENUE</t>
  </si>
  <si>
    <t>250 ECHO PLACE</t>
  </si>
  <si>
    <t>1216 MORRIS PARK AVENUE</t>
  </si>
  <si>
    <t>N/A PARKER STREET</t>
  </si>
  <si>
    <t>1984 BELMONT AVENUE</t>
  </si>
  <si>
    <t>N/A EAST 134 STREET</t>
  </si>
  <si>
    <t>335 EAST 165 STREET</t>
  </si>
  <si>
    <t>EAST 204 STREET</t>
  </si>
  <si>
    <t>NA EAST GUN HILL ROAD</t>
  </si>
  <si>
    <t>N/A EAST 156 STREET</t>
  </si>
  <si>
    <t>EAST GUN HILL ROAD</t>
  </si>
  <si>
    <t>N/A EAST TREMONT AVENUE</t>
  </si>
  <si>
    <t>681 EAST 136 STREET</t>
  </si>
  <si>
    <t>677 EAST 136 STREET</t>
  </si>
  <si>
    <t>HOME STREET</t>
  </si>
  <si>
    <t>WOODYCREST AVENUE</t>
  </si>
  <si>
    <t>2683 MARION AVENUE</t>
  </si>
  <si>
    <t>N/A EDWARD L GRANT HWY</t>
  </si>
  <si>
    <t>1228 MORRIS PARK AVENUE</t>
  </si>
  <si>
    <t>574 EAST 140TH STREET</t>
  </si>
  <si>
    <t>4175 BARNES AVENUE</t>
  </si>
  <si>
    <t>MORRIS AVENUE</t>
  </si>
  <si>
    <t>128 WEST 165 STREET</t>
  </si>
  <si>
    <t>48 WEST 167 STREET</t>
  </si>
  <si>
    <t>861 TINTON AVENUE</t>
  </si>
  <si>
    <t>2311 MORRIS AVENUE</t>
  </si>
  <si>
    <t>2018 BELMONT AVENUE</t>
  </si>
  <si>
    <t>1885 BATHGATE AVENUE</t>
  </si>
  <si>
    <t>4416 RICHARDSON AVENUE</t>
  </si>
  <si>
    <t>325 EAST 165 STREET</t>
  </si>
  <si>
    <t>1032 INTERVALE AVENUE</t>
  </si>
  <si>
    <t>1051 HOME STREET</t>
  </si>
  <si>
    <t>1601 FOWLER AVENUE</t>
  </si>
  <si>
    <t>GRAND AVENUE</t>
  </si>
  <si>
    <t>529 BRUSH AVENUE</t>
  </si>
  <si>
    <t>1181 SHERMAN AVENUE</t>
  </si>
  <si>
    <t>2016 ARTHUR AVENUE</t>
  </si>
  <si>
    <t>741 CONCOURSE VILLAGE W</t>
  </si>
  <si>
    <t>499 CITY ISLAND AVE</t>
  </si>
  <si>
    <t>960 PROSPECT AVENUE</t>
  </si>
  <si>
    <t>80 KNOLLS CRESCENT</t>
  </si>
  <si>
    <t>670 EAST 137 STREET</t>
  </si>
  <si>
    <t>G8</t>
  </si>
  <si>
    <t>5869 BROADWAY</t>
  </si>
  <si>
    <t>4067 BOSTON ROAD</t>
  </si>
  <si>
    <t>4503 WHITE PLAINS ROAD</t>
  </si>
  <si>
    <t>1510 STILLWELL AVENUE</t>
  </si>
  <si>
    <t>1734 UNIONPORT ROAD</t>
  </si>
  <si>
    <t>1825 WEST FARMS ROAD</t>
  </si>
  <si>
    <t>1437 BLONDELL AVENUE</t>
  </si>
  <si>
    <t>442 EAST 148 STREET</t>
  </si>
  <si>
    <t>2241 LIGHT STREET</t>
  </si>
  <si>
    <t>1491 JEROME AVENUE</t>
  </si>
  <si>
    <t>GU</t>
  </si>
  <si>
    <t>1360 RANDALL AVENUE</t>
  </si>
  <si>
    <t>GW</t>
  </si>
  <si>
    <t>1450 EAST 222 STREET</t>
  </si>
  <si>
    <t>H6</t>
  </si>
  <si>
    <t>980 PROSPECT AVENUE</t>
  </si>
  <si>
    <t>I1</t>
  </si>
  <si>
    <t>492 EAST 139 STREET</t>
  </si>
  <si>
    <t>952 ANDERSON AVENUE</t>
  </si>
  <si>
    <t>1410 PELHAM PARKWAY SOUTH</t>
  </si>
  <si>
    <t>1301 MORRIS PARK AVENUE</t>
  </si>
  <si>
    <t>I3</t>
  </si>
  <si>
    <t>3547 WEBSTER AVENUE</t>
  </si>
  <si>
    <t>I6</t>
  </si>
  <si>
    <t>100 WEST KINGSBRIDGE RD</t>
  </si>
  <si>
    <t>I7</t>
  </si>
  <si>
    <t>849 CROTONA PARK NORTH</t>
  </si>
  <si>
    <t>3684 EASTCHESTER ROAD</t>
  </si>
  <si>
    <t>1/22/2017</t>
  </si>
  <si>
    <t>3773 WHITE PLAINS ROAD</t>
  </si>
  <si>
    <t>3320 FT INDEPENDENCE ST</t>
  </si>
  <si>
    <t>656 MORRIS PARK AVENUE</t>
  </si>
  <si>
    <t>220 SOUNDVIEW AVE</t>
  </si>
  <si>
    <t>2276 WEBSTER AVENUE</t>
  </si>
  <si>
    <t>2630 3 AVENUE</t>
  </si>
  <si>
    <t>1263 SPOFFORD AVENUE</t>
  </si>
  <si>
    <t>2772 3 AVENUE</t>
  </si>
  <si>
    <t>4600 WHITE PLAINS ROAD</t>
  </si>
  <si>
    <t>3930 EAST TREMONT AVENUE</t>
  </si>
  <si>
    <t>3198 WESTCHESTER AVENUE</t>
  </si>
  <si>
    <t>1201 RANDALL AVENUE</t>
  </si>
  <si>
    <t>3771 WHITE PLAINS ROAD</t>
  </si>
  <si>
    <t>4545 WHITE PLAINS ROAD</t>
  </si>
  <si>
    <t>2153 WESTCHESTER AVENUE</t>
  </si>
  <si>
    <t>2610 3 AVENUE</t>
  </si>
  <si>
    <t>1001 UNION AVENUE</t>
  </si>
  <si>
    <t>999 UNION AVENUE</t>
  </si>
  <si>
    <t>423 EAST 136 STREET</t>
  </si>
  <si>
    <t>1557 COLDEN AVENUE</t>
  </si>
  <si>
    <t>327 BOLTON AVENUE</t>
  </si>
  <si>
    <t>376-378 EAST 156TH STREET</t>
  </si>
  <si>
    <t>3752 THIRD AVENUE</t>
  </si>
  <si>
    <t>978 SUMMIT AVENUE</t>
  </si>
  <si>
    <t>1007 UNION AVENUE</t>
  </si>
  <si>
    <t>936 WOODYCREST AVENUE</t>
  </si>
  <si>
    <t>3882 CANNON PLACE</t>
  </si>
  <si>
    <t>2640 3 AVENUE</t>
  </si>
  <si>
    <t>O1</t>
  </si>
  <si>
    <t>2311 WHITE PLAINS ROAD</t>
  </si>
  <si>
    <t>788 SOUTHERN BOULEVARD</t>
  </si>
  <si>
    <t>2171 HOMER AVENUE</t>
  </si>
  <si>
    <t>3055 VALENTINE AVE</t>
  </si>
  <si>
    <t>1613 TENBROECK AVENUE</t>
  </si>
  <si>
    <t>918 PELHAM PARKWAY SOUTH</t>
  </si>
  <si>
    <t>4224 WHITE PLAINS ROAD</t>
  </si>
  <si>
    <t>3394 EAST TREMONT AVENUE</t>
  </si>
  <si>
    <t>323 EAST 148 STREET</t>
  </si>
  <si>
    <t>1910 ARTHUR AVENUE</t>
  </si>
  <si>
    <t>2128 WESTCHESTER AVENUE</t>
  </si>
  <si>
    <t>2300 EASTCHESTER ROAD</t>
  </si>
  <si>
    <t>860-866 COURTLANDT AVENUE</t>
  </si>
  <si>
    <t>354 EAST 149 STREET</t>
  </si>
  <si>
    <t>3757 EAST TREMONT AVENUE</t>
  </si>
  <si>
    <t>2777 3 AVENUE</t>
  </si>
  <si>
    <t>644 SOUNDVIEW AVENUE</t>
  </si>
  <si>
    <t>1749 BOSTON ROAD</t>
  </si>
  <si>
    <t>1201 MORRIS PARK AVENUE</t>
  </si>
  <si>
    <t>3713 EAST TREMONT AVE</t>
  </si>
  <si>
    <t>326 EAST 149 STREET</t>
  </si>
  <si>
    <t>360 EAST 193 STREET</t>
  </si>
  <si>
    <t>3600 EAST TREMONT AVENUE</t>
  </si>
  <si>
    <t>241 CITY ISLAND AVENUE</t>
  </si>
  <si>
    <t>P5</t>
  </si>
  <si>
    <t>568 CONCORD AVENUE</t>
  </si>
  <si>
    <t>931 BRUCKNER BOULEVARD</t>
  </si>
  <si>
    <t>298 WEST 231ST STREET</t>
  </si>
  <si>
    <t>Q8</t>
  </si>
  <si>
    <t>155 PILOT STREET</t>
  </si>
  <si>
    <t>1047 FAILE STREET</t>
  </si>
  <si>
    <t>2135 CROTONA AVENUE</t>
  </si>
  <si>
    <t>213 NEPTUNE LANE</t>
  </si>
  <si>
    <t>206 FLEET COURT</t>
  </si>
  <si>
    <t>24 PENNYFIELD AVENUE</t>
  </si>
  <si>
    <t>122 NEPTUNE LANE</t>
  </si>
  <si>
    <t>3103 HEATH AVENUE</t>
  </si>
  <si>
    <t>720 EAST 217 STREET</t>
  </si>
  <si>
    <t>227 SUNSET BOULEVARD</t>
  </si>
  <si>
    <t>728 EAST 221 STREET</t>
  </si>
  <si>
    <t>323 ADMIRAL LANE</t>
  </si>
  <si>
    <t>218 FLEET COURT</t>
  </si>
  <si>
    <t>2324 BEAUMONT AVENUE</t>
  </si>
  <si>
    <t>3205 ARLINGTON AVENUE</t>
  </si>
  <si>
    <t>321 ADMIRAL LANE</t>
  </si>
  <si>
    <t>112 ADMIRAL LANE</t>
  </si>
  <si>
    <t>2316 BEAUMONT AVE</t>
  </si>
  <si>
    <t>1036 FAILE STREET</t>
  </si>
  <si>
    <t>2135 CROTONA AVE</t>
  </si>
  <si>
    <t>1025 FAILE STREET</t>
  </si>
  <si>
    <t>215 ADMIRAL LANE</t>
  </si>
  <si>
    <t>195 BALCOM AVENUE</t>
  </si>
  <si>
    <t>21 PENNYFIELD AVENUE</t>
  </si>
  <si>
    <t>23 PENNYFIELD AVENUE</t>
  </si>
  <si>
    <t>3101 HEATH AVENUE</t>
  </si>
  <si>
    <t>717 KELLY STREET</t>
  </si>
  <si>
    <t>4993 HENRY HUDSON PKWY W</t>
  </si>
  <si>
    <t>305 EAST 140 STREET</t>
  </si>
  <si>
    <t>152C TIER STREET</t>
  </si>
  <si>
    <t>161 SURF DRIVE</t>
  </si>
  <si>
    <t>813C ST. ANNS AVENUE</t>
  </si>
  <si>
    <t>654 EAST 232 STREET</t>
  </si>
  <si>
    <t>2829 ELY AVENUE</t>
  </si>
  <si>
    <t>152A TIER STREET</t>
  </si>
  <si>
    <t>185 SURF DRIVE</t>
  </si>
  <si>
    <t>142 MERMAID LANE</t>
  </si>
  <si>
    <t>170 SCHOFIELD STREET</t>
  </si>
  <si>
    <t>1490 OUTLOOK AVENUE</t>
  </si>
  <si>
    <t>858 LELAND AVENUE</t>
  </si>
  <si>
    <t>888 UNION AVENUE</t>
  </si>
  <si>
    <t>756A BROOK AVENUE</t>
  </si>
  <si>
    <t>844 LELAND AVENUE</t>
  </si>
  <si>
    <t>934 UNION AVENUE</t>
  </si>
  <si>
    <t>57 ISLAND POINT</t>
  </si>
  <si>
    <t>ISLAND POINT</t>
  </si>
  <si>
    <t>825 EAST 161 STREET</t>
  </si>
  <si>
    <t>87 BEACON LANE</t>
  </si>
  <si>
    <t>299 SURF DRIVE</t>
  </si>
  <si>
    <t>1420 OUTLOOK AVENUE</t>
  </si>
  <si>
    <t>1408 OUTLOOK AVENUE</t>
  </si>
  <si>
    <t>811D SAINT ANNS AVENUE</t>
  </si>
  <si>
    <t>143 ADMIRAL LANE</t>
  </si>
  <si>
    <t>20 PATRICIA LANE</t>
  </si>
  <si>
    <t>2877 ELY AVENUE</t>
  </si>
  <si>
    <t>815 TRINITY AVENUE</t>
  </si>
  <si>
    <t>517D EAST 156 STREET</t>
  </si>
  <si>
    <t>2821 ELY AVENUE</t>
  </si>
  <si>
    <t>1238 PROSPECT AVENUE</t>
  </si>
  <si>
    <t>106 MERMAID LANE</t>
  </si>
  <si>
    <t>1 PATRICIA LANE</t>
  </si>
  <si>
    <t>38 PATRICIA LANE</t>
  </si>
  <si>
    <t>201 BUTTRICK AVENUE</t>
  </si>
  <si>
    <t>518A EAST 159 STREET</t>
  </si>
  <si>
    <t>1444 SHORE DRIVE</t>
  </si>
  <si>
    <t>540 ELLSWORTH AVENUE</t>
  </si>
  <si>
    <t>898C WHEELER AVENUE</t>
  </si>
  <si>
    <t>41 ISLAND POINT</t>
  </si>
  <si>
    <t>102 SURF DRIVE</t>
  </si>
  <si>
    <t>267 BUTTRICK AVENUE</t>
  </si>
  <si>
    <t>279 BUTTRICK AVENUE</t>
  </si>
  <si>
    <t>181 BUTTRICK AVENUE</t>
  </si>
  <si>
    <t>93 HERON LANE</t>
  </si>
  <si>
    <t>161 MERMAID LANE</t>
  </si>
  <si>
    <t>180 DAVIS AVENUE</t>
  </si>
  <si>
    <t>2853 ELY AVENUE</t>
  </si>
  <si>
    <t>105 BEACON LANE</t>
  </si>
  <si>
    <t>131 MERMAID LANE</t>
  </si>
  <si>
    <t>600 CLARENCE AVE</t>
  </si>
  <si>
    <t>19 DEEPWATER WAY</t>
  </si>
  <si>
    <t>3 DEEP WATER WAY</t>
  </si>
  <si>
    <t>100 SURF DRIVE</t>
  </si>
  <si>
    <t>275 BUTTRICK AVENUE</t>
  </si>
  <si>
    <t>780C BROOK AVENUE</t>
  </si>
  <si>
    <t>2 LEEWARD LANE</t>
  </si>
  <si>
    <t>46 HERON LANE</t>
  </si>
  <si>
    <t>2664 MILES AVENUE</t>
  </si>
  <si>
    <t>235 SUNSET BOULEVARD</t>
  </si>
  <si>
    <t>907 PROSPECT AVENUE</t>
  </si>
  <si>
    <t>3701 PRATT AVENUE</t>
  </si>
  <si>
    <t>154 HERON LANE</t>
  </si>
  <si>
    <t>871 UNDERHILL AVENUE</t>
  </si>
  <si>
    <t>14 WINDWARD</t>
  </si>
  <si>
    <t>600 CLARENCE AVENUE</t>
  </si>
  <si>
    <t>2662 MILES AVENUE</t>
  </si>
  <si>
    <t>741A ST ANNS AVENUE</t>
  </si>
  <si>
    <t>190 SCHOFIELD STREET</t>
  </si>
  <si>
    <t>903C ELDER AVENUE</t>
  </si>
  <si>
    <t>827 UNDERHILL AVENUE</t>
  </si>
  <si>
    <t>22 DEEP WATER WAY</t>
  </si>
  <si>
    <t>1868 STORY AVENUE</t>
  </si>
  <si>
    <t>21 DEEPWATER WAY</t>
  </si>
  <si>
    <t>1863 LAFAYETTE AVENUE</t>
  </si>
  <si>
    <t>861 UNDERHILL AVENUE</t>
  </si>
  <si>
    <t>201 BUTTRICK</t>
  </si>
  <si>
    <t>3703 PRATT AVENUE</t>
  </si>
  <si>
    <t>2287 JOHNSON AVE</t>
  </si>
  <si>
    <t>1420 PARKCHESTER ROAD</t>
  </si>
  <si>
    <t>1510 ARCHER ROAD</t>
  </si>
  <si>
    <t>1470 EAST AVE</t>
  </si>
  <si>
    <t>1950 EAST TREMONT AVENUE</t>
  </si>
  <si>
    <t>1735 PURDY STREET</t>
  </si>
  <si>
    <t>11 METROPOLITAN OVAL</t>
  </si>
  <si>
    <t>1420 WOOD ROAD</t>
  </si>
  <si>
    <t>445 WEST 240 STREET</t>
  </si>
  <si>
    <t>1541 METROPOLITAN AVENUE</t>
  </si>
  <si>
    <t>3044 3 AVENUE</t>
  </si>
  <si>
    <t>2287 JOHNSON AVENUE</t>
  </si>
  <si>
    <t>1566 UNIONPORT ROAD</t>
  </si>
  <si>
    <t>63 METROPOLITAN OVAL</t>
  </si>
  <si>
    <t>1410 WOOD ROAD</t>
  </si>
  <si>
    <t>1409 METROPOLITAN AVE</t>
  </si>
  <si>
    <t>2055 MCGRAW AVENUE</t>
  </si>
  <si>
    <t>1540 UNIONPORT ROAD</t>
  </si>
  <si>
    <t>1610 METROPOLITAN AVENUE</t>
  </si>
  <si>
    <t>1590 METROPOLITAN AVENUE</t>
  </si>
  <si>
    <t>1560 METROPOLITAN AVE</t>
  </si>
  <si>
    <t>1560 UNIONPORT ROAD</t>
  </si>
  <si>
    <t>1675 METROPOLITAN AVENUE</t>
  </si>
  <si>
    <t>1515 METROPOLITAN AVENUE</t>
  </si>
  <si>
    <t>2125 ST. RAYMOND AVE</t>
  </si>
  <si>
    <t>1585 UNIONPORT ROAD</t>
  </si>
  <si>
    <t>16 METROPOLITAN OVAL</t>
  </si>
  <si>
    <t>1604 METROPOLITAN AVENUE</t>
  </si>
  <si>
    <t>1560 METROPOLITAN AVENUE</t>
  </si>
  <si>
    <t>1940 EAST TREMONT AVE</t>
  </si>
  <si>
    <t>2120 EAST TREMONT AVENUE</t>
  </si>
  <si>
    <t>1686 METROPOLITAN AVENUE</t>
  </si>
  <si>
    <t>2385 BARKER AVENUE</t>
  </si>
  <si>
    <t>2130 EAST TREMONT AVENUE</t>
  </si>
  <si>
    <t>1144 LYDIG AVENUE</t>
  </si>
  <si>
    <t>1409 WOOD ROAD</t>
  </si>
  <si>
    <t>1576 UNIONPORT ROAD</t>
  </si>
  <si>
    <t>1936 EAST TREMONT AVENUE</t>
  </si>
  <si>
    <t>1594 UNIONPORT ROAD</t>
  </si>
  <si>
    <t>1507 METROPOLITAN AVENUE</t>
  </si>
  <si>
    <t>837 WASHINGTON AVENUE</t>
  </si>
  <si>
    <t>2155 DALY AVENUE</t>
  </si>
  <si>
    <t>1670 METROPOLITAN AVENUE</t>
  </si>
  <si>
    <t>610 WARING AVENUE</t>
  </si>
  <si>
    <t>1460 PARKCHESTER ROAD</t>
  </si>
  <si>
    <t>44 METROPOLITAN OVAL</t>
  </si>
  <si>
    <t>1935 MC GRAW AVENUE</t>
  </si>
  <si>
    <t>1505 METROPOLITAN AVE</t>
  </si>
  <si>
    <t>36 METROPOLITAN OVAL</t>
  </si>
  <si>
    <t>1541 METROPOLITAN AVE</t>
  </si>
  <si>
    <t>2140 EAST TREMONT AVE</t>
  </si>
  <si>
    <t>5775 MOSHOLU AVENUE</t>
  </si>
  <si>
    <t>1595 UNIONPORT ROAD</t>
  </si>
  <si>
    <t>18 METROPOLITAN OVAL</t>
  </si>
  <si>
    <t>1545 ARCHER ROAD</t>
  </si>
  <si>
    <t>2155 DALY AVE</t>
  </si>
  <si>
    <t>1600 METROPOLITAN AVENUE</t>
  </si>
  <si>
    <t>1450 PARKCHESTER ROAD</t>
  </si>
  <si>
    <t>445 WEST 240TH STREET</t>
  </si>
  <si>
    <t>2059 MCGRAW AVENUE</t>
  </si>
  <si>
    <t>1368 METROPOLITAN AVENUE</t>
  </si>
  <si>
    <t>1690 METROPOLITAN AVE</t>
  </si>
  <si>
    <t>1527 METROPOLITAN AVENUE</t>
  </si>
  <si>
    <t>1589 UNIONPORT ROAD</t>
  </si>
  <si>
    <t>2059 MCGRAW AVE</t>
  </si>
  <si>
    <t>1959 MCGRAW AVENUE</t>
  </si>
  <si>
    <t>1 METROPOLITAN OVAL</t>
  </si>
  <si>
    <t>1530 ARCHER RD</t>
  </si>
  <si>
    <t>2013 COLONIAL AVENUE</t>
  </si>
  <si>
    <t>460 WEST 236TH STREET</t>
  </si>
  <si>
    <t>460 WEST 236 STREET</t>
  </si>
  <si>
    <t>3536 CAMBRIDGE AVENUE</t>
  </si>
  <si>
    <t>3816 WALDO AVENUE</t>
  </si>
  <si>
    <t>2521 PALISADE AVENUE</t>
  </si>
  <si>
    <t>6/18/2017</t>
  </si>
  <si>
    <t>1920 MCGRAW AVE</t>
  </si>
  <si>
    <t>81 METROPOLITAN OVAL</t>
  </si>
  <si>
    <t>89 METROPOLITAN OVAL</t>
  </si>
  <si>
    <t>1500 ARCHER ROAD</t>
  </si>
  <si>
    <t>1370 VIRGINIA AVENUE</t>
  </si>
  <si>
    <t>1919 MCGRAW AVE</t>
  </si>
  <si>
    <t>1439 METROPOLITAN AVE</t>
  </si>
  <si>
    <t>1439 WOOD ROAD</t>
  </si>
  <si>
    <t>6/25/2017</t>
  </si>
  <si>
    <t>1469 WEST AVENUE</t>
  </si>
  <si>
    <t>1470 WEST AVENUE</t>
  </si>
  <si>
    <t>34 METROPOLITAN OVAL</t>
  </si>
  <si>
    <t>1480 PARKCHESTER ROAD</t>
  </si>
  <si>
    <t>1470 PARKCHESTER ROAD</t>
  </si>
  <si>
    <t>1551 UNIONPORT RD</t>
  </si>
  <si>
    <t>1525 UNIONPORT</t>
  </si>
  <si>
    <t>2055 MC GRAW AVENUE</t>
  </si>
  <si>
    <t>2049 MC GRAW AVENUE</t>
  </si>
  <si>
    <t>2033 MC GRAW AVENUE</t>
  </si>
  <si>
    <t>1959 MC GRAW</t>
  </si>
  <si>
    <t>1945 MCGRAW AVENUE</t>
  </si>
  <si>
    <t>1945 MC GRAW AVENUE</t>
  </si>
  <si>
    <t>26 METROPOLITAN OVAL</t>
  </si>
  <si>
    <t>28 METROPOLITAN OVAL</t>
  </si>
  <si>
    <t>1514 UNIONPORT ROAD</t>
  </si>
  <si>
    <t>1680 METROPOLITAN AVENUE</t>
  </si>
  <si>
    <t>1690 METROPOLITAN AVENUE</t>
  </si>
  <si>
    <t>1700 METROPOLITAN AVE</t>
  </si>
  <si>
    <t>1700 METROPOLITAN AVENUE</t>
  </si>
  <si>
    <t>1650 METROPOLITAN AVENUE</t>
  </si>
  <si>
    <t>1610 METROPOLITAN AVE</t>
  </si>
  <si>
    <t>1580 METROPOLITAN AVENUE</t>
  </si>
  <si>
    <t>5 METROPOLITAN OVAL</t>
  </si>
  <si>
    <t>1564 UNIONPORT RD</t>
  </si>
  <si>
    <t>1564 UNIONPORT ROAD</t>
  </si>
  <si>
    <t>1562 UNIONPORT ROAD</t>
  </si>
  <si>
    <t>1596 UNIONPORT ROAD</t>
  </si>
  <si>
    <t>1938 EAST TREMONT AVENUE</t>
  </si>
  <si>
    <t>1946 EAST TREMONT AVENUE</t>
  </si>
  <si>
    <t>1960 E TREMONT</t>
  </si>
  <si>
    <t>1970 EAST TREMONT AVE</t>
  </si>
  <si>
    <t>1501 METROPOLITAN AVENUE</t>
  </si>
  <si>
    <t>1505 METROPOLITAN AVENUE</t>
  </si>
  <si>
    <t>2240 EAST TREMONT</t>
  </si>
  <si>
    <t>1705 PURDY STREET</t>
  </si>
  <si>
    <t>1641 METROPOLITAN AVENUE</t>
  </si>
  <si>
    <t>1651 METROPOLITAN AVENUE</t>
  </si>
  <si>
    <t>1675 METROPOLITAN AVE</t>
  </si>
  <si>
    <t>1601 METROPOLITAN AVE</t>
  </si>
  <si>
    <t>1605 METROPOLITAN AVENUE</t>
  </si>
  <si>
    <t>1591 METROPOLITAN AVENUE</t>
  </si>
  <si>
    <t>1595 METROPOLITAN AVENUE</t>
  </si>
  <si>
    <t>1579 METROPOLITAN AVENUE</t>
  </si>
  <si>
    <t>1563 METROPOLITAN AVENUE</t>
  </si>
  <si>
    <t>1561 METROPOLITAN AVENUE</t>
  </si>
  <si>
    <t>1519 METROPOLITAN AVE</t>
  </si>
  <si>
    <t>4455 DOUGLAS AVENUE</t>
  </si>
  <si>
    <t>1561 UNIONPORT ROAD</t>
  </si>
  <si>
    <t>1439 EAST AVENUE</t>
  </si>
  <si>
    <t>1440 EAST AVENUE</t>
  </si>
  <si>
    <t>1510 UNIONPORT ROAD</t>
  </si>
  <si>
    <t>1519 METROPOLITAN AVENUE</t>
  </si>
  <si>
    <t>1919 MC GRAW AVENUE</t>
  </si>
  <si>
    <t>1960 EAST TREMONT AVENUE</t>
  </si>
  <si>
    <t>2090 EAST TREMONT AVENUE</t>
  </si>
  <si>
    <t>1591 METROPOLITAN AVE</t>
  </si>
  <si>
    <t>1575 ODELL STREET</t>
  </si>
  <si>
    <t>1970 E TREMONT AVE</t>
  </si>
  <si>
    <t>2120 EAST TREMONT AVE</t>
  </si>
  <si>
    <t>2055 MCGRAW AVE</t>
  </si>
  <si>
    <t>1722 PURDY STREET</t>
  </si>
  <si>
    <t>1504 METROPOLITAN AVE</t>
  </si>
  <si>
    <t>1940 EAST TREMONT AVENUE</t>
  </si>
  <si>
    <t>1507 METROPOLITAN AVE</t>
  </si>
  <si>
    <t>7 METROPOLITAN OVAL</t>
  </si>
  <si>
    <t>1314 VIRGINIA AVE</t>
  </si>
  <si>
    <t>1380 VIRGINIA AVE</t>
  </si>
  <si>
    <t>2150 EAST TREMONT AVENUE</t>
  </si>
  <si>
    <t>1959 MC GRAW AVENUE</t>
  </si>
  <si>
    <t>2061 ST RAYMOND AVENUE</t>
  </si>
  <si>
    <t>1503 METROPOLITAN AVENUE</t>
  </si>
  <si>
    <t>1925 MCGRAW</t>
  </si>
  <si>
    <t>1970 EAST TREMONT AVENUE</t>
  </si>
  <si>
    <t>2059 ST RAYMOND AVENUE</t>
  </si>
  <si>
    <t>1555 ODELL STREET</t>
  </si>
  <si>
    <t>9 METROPOLITAN OVAL</t>
  </si>
  <si>
    <t>1525 UNIONPORT ROAD</t>
  </si>
  <si>
    <t>1959 MCGRAW AVE</t>
  </si>
  <si>
    <t>1920 MCGRAW AVENUE</t>
  </si>
  <si>
    <t>1969 MCGRAW AVE</t>
  </si>
  <si>
    <t>2065 ST RAYMOND AVENUE</t>
  </si>
  <si>
    <t>3614 JOHNSON AVENUE</t>
  </si>
  <si>
    <t>3220 FAIRFIELD AVENUE</t>
  </si>
  <si>
    <t>2240 EAST TREMONT AVENUE</t>
  </si>
  <si>
    <t>2240 EAST TREMONT AVE</t>
  </si>
  <si>
    <t>1410 EAST AVE</t>
  </si>
  <si>
    <t>40 METROPOLITAN OVAL</t>
  </si>
  <si>
    <t>460 W 236TH STREET</t>
  </si>
  <si>
    <t>99 METROPOLITAN OVAL</t>
  </si>
  <si>
    <t>1440 WOOD ROAD</t>
  </si>
  <si>
    <t>1594 METROPOLITAN AVENUE</t>
  </si>
  <si>
    <t>1936 EAST TREMONT AVE</t>
  </si>
  <si>
    <t>2220 EAST TREMONT AVENUE</t>
  </si>
  <si>
    <t>1725 PURDY STREET</t>
  </si>
  <si>
    <t>1410 METROPOLITAN AVENUE</t>
  </si>
  <si>
    <t>1368 METROPOLITAN AVE</t>
  </si>
  <si>
    <t>1550 UNIONPORT ROAD</t>
  </si>
  <si>
    <t>3044 THIRD AVENUE</t>
  </si>
  <si>
    <t>2055 ST RAYMOND AVE</t>
  </si>
  <si>
    <t>3625 OXFORD AVENUE</t>
  </si>
  <si>
    <t>1558 UNIONPORT ROAD</t>
  </si>
  <si>
    <t>1605 METROPOLITAN AVE</t>
  </si>
  <si>
    <t>3751 RIVERDALE AVE</t>
  </si>
  <si>
    <t>640 WEST 237 STREET</t>
  </si>
  <si>
    <t>3751 RIVERDALE AVENUE</t>
  </si>
  <si>
    <t>640 WEST 237TH STREET</t>
  </si>
  <si>
    <t>1491 WEST AVENUE</t>
  </si>
  <si>
    <t>1514 METROPOLITAN AVENUE</t>
  </si>
  <si>
    <t>2001 MC GRAW AVENUE</t>
  </si>
  <si>
    <t>1505 ARCHER ROAD</t>
  </si>
  <si>
    <t>1920 MC GRAW AVENUE</t>
  </si>
  <si>
    <t>2100 EAST TREMONT AVE</t>
  </si>
  <si>
    <t>1520 ARCHER ROAD</t>
  </si>
  <si>
    <t>14 METROPOLITAN OVAL</t>
  </si>
  <si>
    <t>1490 METROPOLITAN AVENUE</t>
  </si>
  <si>
    <t>1585 UNIONPORT</t>
  </si>
  <si>
    <t>1718 PURDY STREET</t>
  </si>
  <si>
    <t>1314 VIRGINIA AVENUE</t>
  </si>
  <si>
    <t>2001 MCGRAW AVENUE</t>
  </si>
  <si>
    <t>1530 METROPOLITAN AVENUE</t>
  </si>
  <si>
    <t>1945 MCGRAW AVE</t>
  </si>
  <si>
    <t>1370 VIRGINIA AVE</t>
  </si>
  <si>
    <t>3636 FIELDSTON ROAD, 5J</t>
  </si>
  <si>
    <t>3636 FIELDSTON ROAD, 7B</t>
  </si>
  <si>
    <t>2794 SEDGWICK AVENUE</t>
  </si>
  <si>
    <t>2972 SEDGWICK AVENUE</t>
  </si>
  <si>
    <t>3705 PRATT AVENUE</t>
  </si>
  <si>
    <t>951 HOE AVENUE</t>
  </si>
  <si>
    <t>941 HOE AVENUE</t>
  </si>
  <si>
    <t>305 EAST 140TH STREET</t>
  </si>
  <si>
    <t>2040 WHITE PLAINS ROAD</t>
  </si>
  <si>
    <t>RP</t>
  </si>
  <si>
    <t>2792 SEDGWICK AVENUE</t>
  </si>
  <si>
    <t>3585 GREYSTONE AVENUE</t>
  </si>
  <si>
    <t>S0</t>
  </si>
  <si>
    <t>2774 3 AVENUE</t>
  </si>
  <si>
    <t>2257 WESTCHESTER AVENUE</t>
  </si>
  <si>
    <t>S1</t>
  </si>
  <si>
    <t>906 ALLERTON AVENUE</t>
  </si>
  <si>
    <t>2236 HOLLERS AVENUE</t>
  </si>
  <si>
    <t>2939 WILKINSON AVENUE</t>
  </si>
  <si>
    <t>779 HOME STREET</t>
  </si>
  <si>
    <t>3909 SETON AVENUE</t>
  </si>
  <si>
    <t>1659 WILLIAMSBRIDGE ROAD</t>
  </si>
  <si>
    <t>490 EAST 167 STREET</t>
  </si>
  <si>
    <t>2000 WILLIAMSBRIDGE RD</t>
  </si>
  <si>
    <t>3648 WHITE PLAINS ROAD</t>
  </si>
  <si>
    <t>1610 CASTLE HILL AVENUE</t>
  </si>
  <si>
    <t>2740 WESTERVELT AVENUE</t>
  </si>
  <si>
    <t>3240 COLDEN AVE</t>
  </si>
  <si>
    <t>869 CONCOURSE VILLAGE WE</t>
  </si>
  <si>
    <t>300 CITY ISLAND AVENUE</t>
  </si>
  <si>
    <t>3448 MICKLE AVENUE</t>
  </si>
  <si>
    <t>246 CITY ISLAND AVENUE</t>
  </si>
  <si>
    <t>841 BURKE AVENUE</t>
  </si>
  <si>
    <t>1036 CASTLE HILL AVENUE</t>
  </si>
  <si>
    <t>3238 WHITE PLAINS ROAD</t>
  </si>
  <si>
    <t>3300 WHITE PLAINS ROAD</t>
  </si>
  <si>
    <t>2901 CRUGER AVE</t>
  </si>
  <si>
    <t>2901 CRUGER</t>
  </si>
  <si>
    <t>3535 HOLLAND AVENUE</t>
  </si>
  <si>
    <t>2115 TIEBOUT AVENUE</t>
  </si>
  <si>
    <t>1305 SHAKESPEARE AVENUE</t>
  </si>
  <si>
    <t>2329 ARTHUR AVENUE</t>
  </si>
  <si>
    <t>1238 HAVEMEYER AVENUE</t>
  </si>
  <si>
    <t>794 EAST 163 STREET</t>
  </si>
  <si>
    <t>1733 ZEREGA AVENUE</t>
  </si>
  <si>
    <t>2536 BOSTON ROAD</t>
  </si>
  <si>
    <t>1470 WILLIAMSBRIDGE ROAD</t>
  </si>
  <si>
    <t>246 EAST 204 STREET</t>
  </si>
  <si>
    <t>788 EAST 163RD STREET</t>
  </si>
  <si>
    <t>4143 WHITE PLAINS ROAD</t>
  </si>
  <si>
    <t>2375 BELMONT AVENUE</t>
  </si>
  <si>
    <t>1367 PROSPECT AVENUE</t>
  </si>
  <si>
    <t>419 EAST 135 STREET</t>
  </si>
  <si>
    <t>4518 RICHARDSON AVENUE</t>
  </si>
  <si>
    <t>807 FREEMAN STREET</t>
  </si>
  <si>
    <t>5701 MOSHOLU AVENUE</t>
  </si>
  <si>
    <t>252 EAST 204 STREET</t>
  </si>
  <si>
    <t>2482 HOFFMAN</t>
  </si>
  <si>
    <t>1656 CASTLE HILL AVENUE</t>
  </si>
  <si>
    <t>1323 CASTLE HILL AVENUE</t>
  </si>
  <si>
    <t>2042 WEBSTER AVE</t>
  </si>
  <si>
    <t>103 VAN CORTLANDT AVE W</t>
  </si>
  <si>
    <t>776 EAST 161 STREET</t>
  </si>
  <si>
    <t>1626 ST PETERS AVENUE</t>
  </si>
  <si>
    <t>2779 3 AVENUE</t>
  </si>
  <si>
    <t>3553 HOLLAND AVENUE</t>
  </si>
  <si>
    <t>301 EAST 169 STREET</t>
  </si>
  <si>
    <t>301 E 169 STREET</t>
  </si>
  <si>
    <t>1827 EDISON AVENUE</t>
  </si>
  <si>
    <t>2440 EAST TREMONT AVENUE</t>
  </si>
  <si>
    <t>2262 WEBSTER AVENUE</t>
  </si>
  <si>
    <t>725 ALLERTON AVENUE</t>
  </si>
  <si>
    <t>1204 CASTLE HILL AVENUE</t>
  </si>
  <si>
    <t>2781 3 AVENUE</t>
  </si>
  <si>
    <t>424 EAST 161 STREET</t>
  </si>
  <si>
    <t>796 EAST 161ST STREET</t>
  </si>
  <si>
    <t>802 EAST 169 STREET</t>
  </si>
  <si>
    <t>1241 ST LAWRENCE AVENUE</t>
  </si>
  <si>
    <t>1017 CASTLE HILL AVENUE</t>
  </si>
  <si>
    <t>2278 BRONX PARK EAST</t>
  </si>
  <si>
    <t>1915 ANTHONY AVENUE</t>
  </si>
  <si>
    <t>1015 CASTLE HILL AVENUE</t>
  </si>
  <si>
    <t>1160 EAST TREMONT</t>
  </si>
  <si>
    <t>671 EAST 223 STREET</t>
  </si>
  <si>
    <t>2452 EAST TREMONT AVENUE</t>
  </si>
  <si>
    <t>707 EAST 214 STREET</t>
  </si>
  <si>
    <t>576 MORRIS PARK AVENUE</t>
  </si>
  <si>
    <t>912 BURKE AVENUE</t>
  </si>
  <si>
    <t>802 EAST 165 STREET</t>
  </si>
  <si>
    <t>2777 WEBSTER AVENUE</t>
  </si>
  <si>
    <t>2042 MCGRAW AVE</t>
  </si>
  <si>
    <t>1011 UNION AVENUE</t>
  </si>
  <si>
    <t>3636 HOLLAND AVENUE</t>
  </si>
  <si>
    <t>1840 BRONXDALE AVENUE</t>
  </si>
  <si>
    <t>313 EAST 170 STREET</t>
  </si>
  <si>
    <t>57 BRUCKNER BOULEVARD</t>
  </si>
  <si>
    <t>956 EAST 233 STREET</t>
  </si>
  <si>
    <t>709 EAST 214 STREET</t>
  </si>
  <si>
    <t>1701 WHITE PLAINS ROAD</t>
  </si>
  <si>
    <t>729 EAST 213 STREET</t>
  </si>
  <si>
    <t>61 BRUCKNER BOULEVARD</t>
  </si>
  <si>
    <t>55 BRUCKNER BOULEVARD</t>
  </si>
  <si>
    <t>2472 ARTHUR AVENUE</t>
  </si>
  <si>
    <t>405 EAST 152 STREET</t>
  </si>
  <si>
    <t>1509 CASTLE HILL AVENUE</t>
  </si>
  <si>
    <t>627 EAST 222 STREET</t>
  </si>
  <si>
    <t>803 EAST 233 STREET</t>
  </si>
  <si>
    <t>305 EAST 170 STREET</t>
  </si>
  <si>
    <t>336 EAST 134 STREET</t>
  </si>
  <si>
    <t>1030 MORRIS PARK AVENUE</t>
  </si>
  <si>
    <t>3800 WHITE PLAINS ROAD</t>
  </si>
  <si>
    <t>2769 3 AVENUE</t>
  </si>
  <si>
    <t>1228 SOUTHERN BLVD.</t>
  </si>
  <si>
    <t>240 EAST TREMONT AVENUE</t>
  </si>
  <si>
    <t>1831 WHITE PLAINS ROAD</t>
  </si>
  <si>
    <t>650 MORRIS PARK AVENUE</t>
  </si>
  <si>
    <t>1815 WEST FARMS ROAD</t>
  </si>
  <si>
    <t>772 EAST 161 STREET</t>
  </si>
  <si>
    <t>1452 BRYANT AVENUE</t>
  </si>
  <si>
    <t>2423 CAMBRELENG AVENUE</t>
  </si>
  <si>
    <t>2423 CAMBRELENG AVE</t>
  </si>
  <si>
    <t>2934 WILKINSON AVENUE</t>
  </si>
  <si>
    <t>3182 EAST TREMONT AVENUE</t>
  </si>
  <si>
    <t>906-908 PROSPECT AVENUE</t>
  </si>
  <si>
    <t>2077 RYER AVENUE</t>
  </si>
  <si>
    <t>1873 CARTER AVE</t>
  </si>
  <si>
    <t>1789 MONROE AVENUE</t>
  </si>
  <si>
    <t>4059 WHITE PLAINS ROAD</t>
  </si>
  <si>
    <t>2320 HUGHES AVENUE</t>
  </si>
  <si>
    <t>354 BROOK AVENUE</t>
  </si>
  <si>
    <t>05 TAX CLASS 1 VACANT LAND</t>
  </si>
  <si>
    <t>MORGAN AVENUE</t>
  </si>
  <si>
    <t>FORDHAM PLACE</t>
  </si>
  <si>
    <t>215 EAST 163 STREET</t>
  </si>
  <si>
    <t>BUCHANAN PLACE</t>
  </si>
  <si>
    <t>1810 CROTONA PARK EAST</t>
  </si>
  <si>
    <t>728 EAST 212 STREET</t>
  </si>
  <si>
    <t>ARTHUR AVENUE</t>
  </si>
  <si>
    <t>1646 UNIVERSITY AVENUE</t>
  </si>
  <si>
    <t>3188-3192 VILLA AVENUE</t>
  </si>
  <si>
    <t>1107 FOX STREET</t>
  </si>
  <si>
    <t>368 EAST 152ND STREET</t>
  </si>
  <si>
    <t>364 EAST 194 STREET</t>
  </si>
  <si>
    <t>N/A BARNES AVENUE</t>
  </si>
  <si>
    <t>N/A PEARSALL AVENUE</t>
  </si>
  <si>
    <t>WOODHULL AVENUE</t>
  </si>
  <si>
    <t>N/A TOWNSEND AVENUE</t>
  </si>
  <si>
    <t>N/A ZEREGA AVENUE</t>
  </si>
  <si>
    <t>N/A COMMONWEALTH AVENUE</t>
  </si>
  <si>
    <t>N/A BRINSMADE AVENUE</t>
  </si>
  <si>
    <t>N/A GILLESPIE AVENUE</t>
  </si>
  <si>
    <t>N/A HARPER AVENUE</t>
  </si>
  <si>
    <t>N/A TAYLOR AVENUE</t>
  </si>
  <si>
    <t>237 BETTS AVENUE</t>
  </si>
  <si>
    <t>N/A YOUNG AVENUE</t>
  </si>
  <si>
    <t>1138 UNDERHILL AVENUE</t>
  </si>
  <si>
    <t>N/A EAST 215 STREET</t>
  </si>
  <si>
    <t>CROTONA AVENUE</t>
  </si>
  <si>
    <t>ORLOFF AVENUE</t>
  </si>
  <si>
    <t>BELL AVENUE</t>
  </si>
  <si>
    <t>529 ST ANNS AVENUE</t>
  </si>
  <si>
    <t>1981 CROTONA AVENUE</t>
  </si>
  <si>
    <t>947 COLLEGE AVENUE</t>
  </si>
  <si>
    <t>952 EAST 233 STREET</t>
  </si>
  <si>
    <t>945 COLLEGE AVENUE</t>
  </si>
  <si>
    <t>CAULDWELL AVENUE</t>
  </si>
  <si>
    <t>N/A MC OWEN AVENUE</t>
  </si>
  <si>
    <t>17 EAST 184 STREET</t>
  </si>
  <si>
    <t>885 CAULDWELL AVENUE</t>
  </si>
  <si>
    <t>892 EAGLE AVENUE</t>
  </si>
  <si>
    <t>WEST 239 STREET</t>
  </si>
  <si>
    <t>EAST 188 STREET</t>
  </si>
  <si>
    <t>994 TINTON AVENUE</t>
  </si>
  <si>
    <t>N/A SACKET AVENUE</t>
  </si>
  <si>
    <t>N/A WEST 259 STREET</t>
  </si>
  <si>
    <t>N/A SAMPSON AVENUE</t>
  </si>
  <si>
    <t>N/A WATERBURY AVENUE</t>
  </si>
  <si>
    <t>VAN NEST AVENUE</t>
  </si>
  <si>
    <t>422 TAYLOR AVENUE</t>
  </si>
  <si>
    <t>629 BOLTON AVENUE</t>
  </si>
  <si>
    <t>627 BOLTON AVENUE</t>
  </si>
  <si>
    <t>625 BOLTON AVENUE</t>
  </si>
  <si>
    <t>619 BOLTON AVENUE</t>
  </si>
  <si>
    <t>617 BOLTON AVENUE</t>
  </si>
  <si>
    <t>615 BOLTON AVENUE</t>
  </si>
  <si>
    <t>613 BOLTON AVENUE</t>
  </si>
  <si>
    <t>611 BOLTON AVENUE</t>
  </si>
  <si>
    <t>609 BOLTON AVENUE</t>
  </si>
  <si>
    <t>N/A CROTONA AVENUE</t>
  </si>
  <si>
    <t>N/A CITY ISLAND AVENUE</t>
  </si>
  <si>
    <t>1116 RHINELANDER AVENUE</t>
  </si>
  <si>
    <t>737 EAST 243 STREET</t>
  </si>
  <si>
    <t>372 EAST 194 STREET</t>
  </si>
  <si>
    <t>368 EAST 194 STREET</t>
  </si>
  <si>
    <t>N/A ROSEDALE AVENUE</t>
  </si>
  <si>
    <t>PARKER STREET</t>
  </si>
  <si>
    <t>4046 DE REIMER AVENUE</t>
  </si>
  <si>
    <t>4164 HILL AVENUE</t>
  </si>
  <si>
    <t>EDISON AVENUE</t>
  </si>
  <si>
    <t>MAGENTA STREET</t>
  </si>
  <si>
    <t>1475 HICKS STREET</t>
  </si>
  <si>
    <t>4046 DEREIMER AVENUE</t>
  </si>
  <si>
    <t>N/A EAST 212 STREET</t>
  </si>
  <si>
    <t>N/A LYDIG AVENUE</t>
  </si>
  <si>
    <t>753 ELTON AVE</t>
  </si>
  <si>
    <t>N/A POST ROAD</t>
  </si>
  <si>
    <t>N/A CODDINGTON AVENUE</t>
  </si>
  <si>
    <t>2107 MATTHEWS AVENUE</t>
  </si>
  <si>
    <t>N/A EAST 163 STREET</t>
  </si>
  <si>
    <t>29 BUCHANAN PLACE</t>
  </si>
  <si>
    <t>430 E.148TH ST</t>
  </si>
  <si>
    <t>EAST 187 STREET</t>
  </si>
  <si>
    <t>1149 HOE AVE</t>
  </si>
  <si>
    <t>1149 HOE AVENUE</t>
  </si>
  <si>
    <t>1812 CROTONA PARK EAST</t>
  </si>
  <si>
    <t>1824 YATES AVENUE</t>
  </si>
  <si>
    <t>1518 RHINELANDER AVENUE</t>
  </si>
  <si>
    <t>EAST 196 STREET</t>
  </si>
  <si>
    <t>1916 YATES AVENUE</t>
  </si>
  <si>
    <t>2053 BOGART AVENUE</t>
  </si>
  <si>
    <t>N/A HOLLYWOOD AVENUE</t>
  </si>
  <si>
    <t>N/A LAMPORT PLACE</t>
  </si>
  <si>
    <t>N/A DAVIS AVENUE</t>
  </si>
  <si>
    <t>4151 GUNTHER AVENUE</t>
  </si>
  <si>
    <t>2744 MATTHEWS AVE</t>
  </si>
  <si>
    <t>N/A LURTING AVENUE</t>
  </si>
  <si>
    <t>3233 PAULDING AVE</t>
  </si>
  <si>
    <t>3307 BAYCHESTER AVENUE</t>
  </si>
  <si>
    <t>431 BEACH AVENUE</t>
  </si>
  <si>
    <t>1891 RANDALL AVENUE</t>
  </si>
  <si>
    <t>1869 PATTERSON AVENUE</t>
  </si>
  <si>
    <t>158 FORDHAM STREET</t>
  </si>
  <si>
    <t>1165 HOE AVENUE</t>
  </si>
  <si>
    <t>1233 BEACH AVENUE</t>
  </si>
  <si>
    <t>EAST 163 STREET</t>
  </si>
  <si>
    <t>1424 VYSE AVE</t>
  </si>
  <si>
    <t>2744 MATTHEWS AVENUE</t>
  </si>
  <si>
    <t>418 EAST 153 STREET</t>
  </si>
  <si>
    <t>1151 HOE AVENUE</t>
  </si>
  <si>
    <t>822 HOLLYWOOD AVENUE</t>
  </si>
  <si>
    <t>27 BUCHANAN PLACE</t>
  </si>
  <si>
    <t>N/A TIEMANN AVENUE</t>
  </si>
  <si>
    <t>RESERVOIR OVAL</t>
  </si>
  <si>
    <t>428 EAST 153RD STREET</t>
  </si>
  <si>
    <t>1817 UNIVERSITY AVENUE</t>
  </si>
  <si>
    <t>1216 EAST 225 STREET</t>
  </si>
  <si>
    <t>458 HOWE AVENUE</t>
  </si>
  <si>
    <t>N/A RYER AVENUE</t>
  </si>
  <si>
    <t>2069 RYER AVE</t>
  </si>
  <si>
    <t>631 BOLTON AVENUE</t>
  </si>
  <si>
    <t>136 STEPHENS AVENUE</t>
  </si>
  <si>
    <t>635 BOLTON AVENUE</t>
  </si>
  <si>
    <t>EAST 221 STREET</t>
  </si>
  <si>
    <t>N/A WEST 252 STREET</t>
  </si>
  <si>
    <t>4631 MURDOCK AVENUE</t>
  </si>
  <si>
    <t>2818 HARRINGTON AVENUE</t>
  </si>
  <si>
    <t>623 BOLTON AVENUE</t>
  </si>
  <si>
    <t>621 BOLTON AVENUE</t>
  </si>
  <si>
    <t>607 BOLTON AVENUE</t>
  </si>
  <si>
    <t>522A ST LAWRENCE AVENUE</t>
  </si>
  <si>
    <t>N/A RADIO DRIVE</t>
  </si>
  <si>
    <t>915 EAGLE AVENUE</t>
  </si>
  <si>
    <t>637 BOLTON AVENUE</t>
  </si>
  <si>
    <t>2315 TIEMANN AVENUE</t>
  </si>
  <si>
    <t>3552 EASTCHESTER ROAD</t>
  </si>
  <si>
    <t>LESTER STREET</t>
  </si>
  <si>
    <t>VAN BUREN STREET</t>
  </si>
  <si>
    <t>WALTON AVENUE</t>
  </si>
  <si>
    <t>N/A EDISON AVENUE</t>
  </si>
  <si>
    <t>3594 GREYSTONE AVE</t>
  </si>
  <si>
    <t>844 FAILE STREET</t>
  </si>
  <si>
    <t>3/12/2017</t>
  </si>
  <si>
    <t>1942 GRAND CONCOURSE</t>
  </si>
  <si>
    <t>633 BOLTON AVENUE</t>
  </si>
  <si>
    <t>COSTER STREET</t>
  </si>
  <si>
    <t>1190 WASHINGTON AVENUE</t>
  </si>
  <si>
    <t>2689 MARION AVENUE</t>
  </si>
  <si>
    <t>2053 RYER AVENUE</t>
  </si>
  <si>
    <t>N/A SOUTH OAK DRIVE</t>
  </si>
  <si>
    <t>782 EAST 165 STREET</t>
  </si>
  <si>
    <t>2437 ESPLANADE</t>
  </si>
  <si>
    <t>94 WEST 169 STREET</t>
  </si>
  <si>
    <t>2131 MAPES AVE</t>
  </si>
  <si>
    <t>260 BUTTRICK AVENUE</t>
  </si>
  <si>
    <t>3534 MCOWEN AVE</t>
  </si>
  <si>
    <t>1165 EAST 223 STREET</t>
  </si>
  <si>
    <t>605 JACKSON AVENUE</t>
  </si>
  <si>
    <t>1936 BLACKROCK AVENUE</t>
  </si>
  <si>
    <t>81 EAST 233RD STREET</t>
  </si>
  <si>
    <t>725-727 EAST 219 STREET</t>
  </si>
  <si>
    <t>1190 PIERCE AVENUE</t>
  </si>
  <si>
    <t>N/A NETHERLAND AVENUE</t>
  </si>
  <si>
    <t>WEST 252 STREET</t>
  </si>
  <si>
    <t>865 HAVEMEYER AVENUE</t>
  </si>
  <si>
    <t>997 UNION AVENUE</t>
  </si>
  <si>
    <t>788 EAST 165 STREET</t>
  </si>
  <si>
    <t>N/A SUTHERLAND STREET</t>
  </si>
  <si>
    <t>1761 WALTON AVENUE</t>
  </si>
  <si>
    <t>618 WEST 256 STREET</t>
  </si>
  <si>
    <t>7 KINGSBRIDGE TERRACE</t>
  </si>
  <si>
    <t>N/A GREYSTONE AVENUE</t>
  </si>
  <si>
    <t>BAY SHORE AVENUE</t>
  </si>
  <si>
    <t>N/A SYCAMORE AVENUE</t>
  </si>
  <si>
    <t>726 WEST 231 STREET</t>
  </si>
  <si>
    <t>PARK AVENUE</t>
  </si>
  <si>
    <t>WEBSTER AVENUE</t>
  </si>
  <si>
    <t>NEWBOLD AVENUE</t>
  </si>
  <si>
    <t>N/A DITMARS STREET</t>
  </si>
  <si>
    <t>N/A EAST 162 STREET</t>
  </si>
  <si>
    <t>439 EAST 162 STREET</t>
  </si>
  <si>
    <t>STORY AVENUE</t>
  </si>
  <si>
    <t>381 E 166TH STREET</t>
  </si>
  <si>
    <t>2069 RYER AVENUE</t>
  </si>
  <si>
    <t>857 EAST 167 STREET</t>
  </si>
  <si>
    <t>569-575 PROSPECT AVENUE</t>
  </si>
  <si>
    <t>1332 TAYLOR AVE</t>
  </si>
  <si>
    <t>1330 TAYLOR AVE</t>
  </si>
  <si>
    <t>2681 MARION AVENUE</t>
  </si>
  <si>
    <t>ROMBOUTS AVENUE</t>
  </si>
  <si>
    <t>CROMWELL AVENUE</t>
  </si>
  <si>
    <t>1157 EAST TREMONT AVENUE</t>
  </si>
  <si>
    <t>3427 BAYCHESTER AVENUE</t>
  </si>
  <si>
    <t>LOCUST AVENUE</t>
  </si>
  <si>
    <t>882 HOME STREET</t>
  </si>
  <si>
    <t>205 WEST 262 STREET</t>
  </si>
  <si>
    <t>2231 SOUTHERN BOULEVARD</t>
  </si>
  <si>
    <t>958 EAST 233 STREET</t>
  </si>
  <si>
    <t>203 WEST 262 STREET</t>
  </si>
  <si>
    <t>1232 FRANKLIN AVENUE</t>
  </si>
  <si>
    <t>1230 FRANKLIN AVENUE</t>
  </si>
  <si>
    <t>ST LAWRENCE AVENUE</t>
  </si>
  <si>
    <t>1760 EAST TREMONT AVENUE</t>
  </si>
  <si>
    <t>33 BEDFORD PARK BLVD</t>
  </si>
  <si>
    <t>309 LOCUST AVENUE</t>
  </si>
  <si>
    <t>N/A PROVOST AVENUE</t>
  </si>
  <si>
    <t>207 WEST 262 STREET</t>
  </si>
  <si>
    <t>4614 BRADLEY STREET</t>
  </si>
  <si>
    <t>1008 OGDEN AVENUE</t>
  </si>
  <si>
    <t>642 SOUNDVIEW AVENUE</t>
  </si>
  <si>
    <t>N/A WHITE PLAINS ROAD</t>
  </si>
  <si>
    <t>4612 BRADLEY STREET</t>
  </si>
  <si>
    <t>373 EAST 167 STREET</t>
  </si>
  <si>
    <t>N/A CLEMENTINE STREET</t>
  </si>
  <si>
    <t>3545 WHITE PLAINS ROAD</t>
  </si>
  <si>
    <t>1028 INTERVALE AVENUE</t>
  </si>
  <si>
    <t>2241 WHITE PLAINS ROAD</t>
  </si>
  <si>
    <t>716 EAST 221 STREET</t>
  </si>
  <si>
    <t>961 WESTCHESTER AVENUE</t>
  </si>
  <si>
    <t>545 EAST 166TH STREET</t>
  </si>
  <si>
    <t>1140 RANDALL AVENUE</t>
  </si>
  <si>
    <t>1261 RYAWA AVENUE</t>
  </si>
  <si>
    <t>1828 VYSE AVENUE</t>
  </si>
  <si>
    <t>2044 WESTCHESTER AVENUE</t>
  </si>
  <si>
    <t>2700 JEROME AVENUE</t>
  </si>
  <si>
    <t>1225 RANDALL AVENUE</t>
  </si>
  <si>
    <t>ZEREGA AVENUE</t>
  </si>
  <si>
    <t>HALLECK STREET</t>
  </si>
  <si>
    <t>1899-1905 WEST FARMS ROAD</t>
  </si>
  <si>
    <t>192 SCHOFIELD STREET</t>
  </si>
  <si>
    <t>3501 HUTCHINSON AVENUE</t>
  </si>
  <si>
    <t>V3</t>
  </si>
  <si>
    <t>N/A HONE AVENUE</t>
  </si>
  <si>
    <t>W1</t>
  </si>
  <si>
    <t>2246 JEROME AVENUE</t>
  </si>
  <si>
    <t>W4</t>
  </si>
  <si>
    <t>3600 JEROME AVENUE</t>
  </si>
  <si>
    <t>1196 PIERCE AVENUE</t>
  </si>
  <si>
    <t>W9</t>
  </si>
  <si>
    <t>1925 EASTCHESTER ROAD</t>
  </si>
  <si>
    <t>Y3</t>
  </si>
  <si>
    <t>470 EAST 161 STREET</t>
  </si>
  <si>
    <t>Z0</t>
  </si>
  <si>
    <t>938 TILDEN STREET</t>
  </si>
  <si>
    <t>1822 MOHEGAN AVENUE</t>
  </si>
  <si>
    <t>2739 GIFFORD AVENUE</t>
  </si>
  <si>
    <t>1330 EAST BAY AVENUE</t>
  </si>
  <si>
    <t>700 KING AVENUE</t>
  </si>
  <si>
    <t>640 SOUNDVIEW AVENUE</t>
  </si>
  <si>
    <t>3551 3RD AVENUE</t>
  </si>
  <si>
    <t>921 EAGLE AVENUE</t>
  </si>
  <si>
    <t>680 EAST FORDHAM ROAD</t>
  </si>
  <si>
    <t>1816 WEBSTER AVENUE</t>
  </si>
  <si>
    <t>1192 WASHINGTON AVENUE</t>
  </si>
  <si>
    <t>N/A BROWN PLACE</t>
  </si>
  <si>
    <t>BROWN PLACE</t>
  </si>
  <si>
    <t>CRAVEN STREET</t>
  </si>
  <si>
    <t>1923 WEST FARMS ROAD</t>
  </si>
  <si>
    <t>710 EAST 139</t>
  </si>
  <si>
    <t>2145 MOHEGAN AVENUE</t>
  </si>
  <si>
    <t>3090 ALAN PLACE</t>
  </si>
  <si>
    <t>1141 LEGGETT AVENUE</t>
  </si>
  <si>
    <t>2119 ST PAUL AVENUE</t>
  </si>
  <si>
    <t>69 EAST 233RD STREET</t>
  </si>
  <si>
    <t>109 BRUCKNER BOULEVARD</t>
  </si>
  <si>
    <t>N/A KING AVENUE</t>
  </si>
  <si>
    <t>2025-35 EASTCHESTER ROAD</t>
  </si>
  <si>
    <t>3233 LAFAYETTE AVENUE</t>
  </si>
  <si>
    <t>836 E.214TH ST.</t>
  </si>
  <si>
    <t>579 EAST 168TH STREET</t>
  </si>
  <si>
    <t>850 E.220TH ST</t>
  </si>
  <si>
    <t>701 PROSPECT AVE</t>
  </si>
  <si>
    <t>1961 HUNT AVENUE</t>
  </si>
  <si>
    <t>768 SOUTH OAK DRIVE</t>
  </si>
  <si>
    <t>2551 PELHAM BAY PARK WEST</t>
  </si>
  <si>
    <t>2810 WEBB AVE</t>
  </si>
  <si>
    <t>2111-2113 STORY AVENUE</t>
  </si>
  <si>
    <t>819 E.218TH ST.</t>
  </si>
  <si>
    <t>206 BALCOM AVENUE</t>
  </si>
  <si>
    <t>3604 HOLLAND AVENUE</t>
  </si>
  <si>
    <t>529 UNDERHILL AVENUE</t>
  </si>
  <si>
    <t>3860 SETON AVENUE</t>
  </si>
  <si>
    <t>3638 HOLLAND AVENUE</t>
  </si>
  <si>
    <t>2787 KINGSBRIDGE TERRACE</t>
  </si>
  <si>
    <t>860 EAST 232 STREET</t>
  </si>
  <si>
    <t>920 EAST 231 STREET</t>
  </si>
  <si>
    <t>1516 RHINELANDER AVENUE</t>
  </si>
  <si>
    <t>4247 CARPENTER AVENUE</t>
  </si>
  <si>
    <t>1615 GLOVER STREET</t>
  </si>
  <si>
    <t>761 EAST 231ST STREET</t>
  </si>
  <si>
    <t>2310 HUGHES AVE</t>
  </si>
  <si>
    <t>1540 LONGFELLOW AVENUE</t>
  </si>
  <si>
    <t>1520 E172ND STREET</t>
  </si>
  <si>
    <t>5/7/2017</t>
  </si>
  <si>
    <t>3552 CARLISLE PLACE</t>
  </si>
  <si>
    <t>1736 UNIONPORT ROAD</t>
  </si>
  <si>
    <t>1856 MAYFLOWER AVE</t>
  </si>
  <si>
    <t>403 EAST 139 STREET</t>
  </si>
  <si>
    <t>341 BRONX PARK AVE</t>
  </si>
  <si>
    <t>29 MT. HOPE PLACE</t>
  </si>
  <si>
    <t>362 BRONX PARK AVENUE</t>
  </si>
  <si>
    <t>364 BRONX PARK AVE</t>
  </si>
  <si>
    <t>345 BRONX PARK AVENUE</t>
  </si>
  <si>
    <t>I4</t>
  </si>
  <si>
    <t>2553 UNIVERSITY AVENUE</t>
  </si>
  <si>
    <t>941 BURKE AVENUE</t>
  </si>
  <si>
    <t>3360 WHITE PLAINS ROAD</t>
  </si>
  <si>
    <t>3356 WHITE PLAINS ROAD</t>
  </si>
  <si>
    <t>1426 OGDEN AVENUE</t>
  </si>
  <si>
    <t>2214 LIGHT STREET</t>
  </si>
  <si>
    <t>1717 CROSBY AVENUE</t>
  </si>
  <si>
    <t>644 WESTCHESTER AVENUE</t>
  </si>
  <si>
    <t>644-650 WESTCHESTER AVENUE</t>
  </si>
  <si>
    <t>1156 EAST TREMONT AVENUE</t>
  </si>
  <si>
    <t>4141 BOSTON ROAD</t>
  </si>
  <si>
    <t>1745 CROSBY AVENUE</t>
  </si>
  <si>
    <t>1792 WESTCHESTER AVENUE</t>
  </si>
  <si>
    <t>8 EAST GUN HILL ROAD</t>
  </si>
  <si>
    <t>3363 BAYCHESTER AVENUE</t>
  </si>
  <si>
    <t>1485 WESTCHESTER AVENUE</t>
  </si>
  <si>
    <t>1730 CROSBY AVENUE</t>
  </si>
  <si>
    <t>210 SOUNDVIEW AVE</t>
  </si>
  <si>
    <t>3883 EAST TREMONT AVE</t>
  </si>
  <si>
    <t>1291 CLAY AVE</t>
  </si>
  <si>
    <t>2260 TILLOTSON AVENUE</t>
  </si>
  <si>
    <t>5906-5908 RIVERDALE AVENUE</t>
  </si>
  <si>
    <t>2 WEST BURNSIDE AVENUE</t>
  </si>
  <si>
    <t>1219 BROOK AVENUE</t>
  </si>
  <si>
    <t>1047 EAST GUN HILL ROAD</t>
  </si>
  <si>
    <t>1520-28 WESTCHESTER AVE</t>
  </si>
  <si>
    <t>2137-41 BARNES AVENUE</t>
  </si>
  <si>
    <t>1560 WESTCHESTER AVENUE</t>
  </si>
  <si>
    <t>1 EAST KINGSBRIDGE RD</t>
  </si>
  <si>
    <t>145 EAST 149 STREET</t>
  </si>
  <si>
    <t>638 EAST 183 STREET</t>
  </si>
  <si>
    <t>3411 JEROME AVENUE</t>
  </si>
  <si>
    <t>3021 3 AVENUE</t>
  </si>
  <si>
    <t>3700 JEROME</t>
  </si>
  <si>
    <t>2941 BOSTON ROAD</t>
  </si>
  <si>
    <t>180 EAST 156 STREET</t>
  </si>
  <si>
    <t>3743 WHITE PLAINS ROAD</t>
  </si>
  <si>
    <t>3308 WHITE PLAINS ROAD</t>
  </si>
  <si>
    <t>1503 WESTCHESTER AVENUE</t>
  </si>
  <si>
    <t>2535 THIRD AVENUE</t>
  </si>
  <si>
    <t>671 PROSPECT AVENUE</t>
  </si>
  <si>
    <t>2501 GRAND CONCOURSE</t>
  </si>
  <si>
    <t>K5</t>
  </si>
  <si>
    <t>2880 BRUCKNER BOULEVARD</t>
  </si>
  <si>
    <t>4572 MANHATTAN COLLEGE PY</t>
  </si>
  <si>
    <t>400 EAST TREMONT AVENUE</t>
  </si>
  <si>
    <t>MIDWOOD</t>
  </si>
  <si>
    <t>A0</t>
  </si>
  <si>
    <t>1234 EAST 22ND   STREET</t>
  </si>
  <si>
    <t>OCEAN PARKWAY-SOUTH</t>
  </si>
  <si>
    <t>2562 EAST 1ST   STREET</t>
  </si>
  <si>
    <t>GERRITSEN BEACH</t>
  </si>
  <si>
    <t>19 HYMEN COURT</t>
  </si>
  <si>
    <t>83 BARTLETT PLACE</t>
  </si>
  <si>
    <t>EAST NEW YORK</t>
  </si>
  <si>
    <t>954 LINCOLN AVENUE</t>
  </si>
  <si>
    <t>843 EUCLID AVENUE</t>
  </si>
  <si>
    <t>FLATBUSH-NORTH</t>
  </si>
  <si>
    <t>524 MIDWOOD STREET</t>
  </si>
  <si>
    <t>115 GAIN COURT</t>
  </si>
  <si>
    <t>368 BARBEY ST</t>
  </si>
  <si>
    <t>GOWANUS</t>
  </si>
  <si>
    <t>396 BOND STREET</t>
  </si>
  <si>
    <t>WINDSOR TERRACE</t>
  </si>
  <si>
    <t>30 EAST 7TH STREET</t>
  </si>
  <si>
    <t>OLD MILL BASIN</t>
  </si>
  <si>
    <t>5807 AVENUE M</t>
  </si>
  <si>
    <t>MARINE PARK</t>
  </si>
  <si>
    <t>2032 KIMBALL STREET</t>
  </si>
  <si>
    <t>1859 RYDER STREET</t>
  </si>
  <si>
    <t>1857 RYDER STREET</t>
  </si>
  <si>
    <t>1625 KIMBALL STREET</t>
  </si>
  <si>
    <t>FLATBUSH-CENTRAL</t>
  </si>
  <si>
    <t>66 MARTENSE STREET</t>
  </si>
  <si>
    <t>1815 EAST 52ND   STREET</t>
  </si>
  <si>
    <t>CANARSIE</t>
  </si>
  <si>
    <t>1193 EAST 95TH STREET</t>
  </si>
  <si>
    <t>42 BEACON COURT</t>
  </si>
  <si>
    <t>42 GOTHAM AVENUE</t>
  </si>
  <si>
    <t>1793 EAST 52ND   STREET</t>
  </si>
  <si>
    <t>1838 RYDER STREET</t>
  </si>
  <si>
    <t>BERGEN BEACH</t>
  </si>
  <si>
    <t>2156 EAST 74 ST</t>
  </si>
  <si>
    <t>188 OLD MILL ROAD</t>
  </si>
  <si>
    <t>1173 EAST 95TH STREET</t>
  </si>
  <si>
    <t>CYPRESS HILLS</t>
  </si>
  <si>
    <t>107 WYONA STREET</t>
  </si>
  <si>
    <t>48 GOTHAM AVENUE</t>
  </si>
  <si>
    <t>1346 EAST 57TH   STREET</t>
  </si>
  <si>
    <t>GRAVESEND</t>
  </si>
  <si>
    <t>2165 WEST 7TH STREET</t>
  </si>
  <si>
    <t>1819 EAST 51ST   STREET</t>
  </si>
  <si>
    <t>BUSHWICK</t>
  </si>
  <si>
    <t>539 HART STREET</t>
  </si>
  <si>
    <t>2146 RYDER STREET</t>
  </si>
  <si>
    <t>105 FRANK COURT</t>
  </si>
  <si>
    <t>9312 FOSTER AVE</t>
  </si>
  <si>
    <t>1013 EAST 92ND STREET</t>
  </si>
  <si>
    <t>FLATLANDS</t>
  </si>
  <si>
    <t>1644 EAST 49TH STREET</t>
  </si>
  <si>
    <t>RED HOOK</t>
  </si>
  <si>
    <t>166 COFFEY STREET</t>
  </si>
  <si>
    <t>1612 EAST 37TH STREET</t>
  </si>
  <si>
    <t>2355 KNAPP STREET</t>
  </si>
  <si>
    <t>2011 EAST 37TH STREET</t>
  </si>
  <si>
    <t>80 ABBEY COURT</t>
  </si>
  <si>
    <t>526 LOGAN STREET</t>
  </si>
  <si>
    <t>634 EAST 105 STREET</t>
  </si>
  <si>
    <t>2233 WEST 7TH   STREET</t>
  </si>
  <si>
    <t>2041 EAST 54TH STREET</t>
  </si>
  <si>
    <t>731 JEROME STREET</t>
  </si>
  <si>
    <t>4017 AVENUE S</t>
  </si>
  <si>
    <t>FLATBUSH-EAST</t>
  </si>
  <si>
    <t>546 EAST 48TH STREET</t>
  </si>
  <si>
    <t>57 GARLAND COURT</t>
  </si>
  <si>
    <t>1562 ROCKAWAY PARKWAY</t>
  </si>
  <si>
    <t>4114 AVENUE I</t>
  </si>
  <si>
    <t>609 EAST 48TH STREET</t>
  </si>
  <si>
    <t>29 ASTER COURT</t>
  </si>
  <si>
    <t>109 EATON COURT</t>
  </si>
  <si>
    <t>21 BARTLETT PLACE</t>
  </si>
  <si>
    <t>1815 W. 3RD STREET</t>
  </si>
  <si>
    <t>2205 TROY AVENUE</t>
  </si>
  <si>
    <t>61 DICTUM COURT</t>
  </si>
  <si>
    <t>SHEEPSHEAD BAY</t>
  </si>
  <si>
    <t>2327 EAST 15TH STREET</t>
  </si>
  <si>
    <t>1209 EAST 91ST STREET</t>
  </si>
  <si>
    <t>2150 EAST 22ND   STREET</t>
  </si>
  <si>
    <t>5013 AVENUE M</t>
  </si>
  <si>
    <t>1553 EAST 45TH   STREET</t>
  </si>
  <si>
    <t>1250 EAST 31ST STREET</t>
  </si>
  <si>
    <t>2034 RYDER STREET</t>
  </si>
  <si>
    <t>13 HYMAN COURT</t>
  </si>
  <si>
    <t>24 ESSEX STREET</t>
  </si>
  <si>
    <t>BRIGHTON BEACH</t>
  </si>
  <si>
    <t>245 OCEAN VIEW AVENUE</t>
  </si>
  <si>
    <t>436 EAST 53RD   STREET</t>
  </si>
  <si>
    <t>OCEAN PARKWAY-NORTH</t>
  </si>
  <si>
    <t>346 WALSH COURT</t>
  </si>
  <si>
    <t>1612 ALBANY AVENUE</t>
  </si>
  <si>
    <t>1577 EAST 46TH   STREET</t>
  </si>
  <si>
    <t>520 EAST 85TH STREET</t>
  </si>
  <si>
    <t>2673 EAST 11TH   STREET</t>
  </si>
  <si>
    <t>940 EAST 94TH STREET</t>
  </si>
  <si>
    <t>1517 EAST 95TH   STREET</t>
  </si>
  <si>
    <t>1634 EAST 52ND STREET</t>
  </si>
  <si>
    <t>1613 EAST 15TH   STREET</t>
  </si>
  <si>
    <t>12 LACON CT</t>
  </si>
  <si>
    <t>10564 FLATLANDS 10TH STREE</t>
  </si>
  <si>
    <t>51 HAZEL COURT</t>
  </si>
  <si>
    <t>1638 KIMBALL STREET</t>
  </si>
  <si>
    <t>1118 EAST 28TH STREET</t>
  </si>
  <si>
    <t>607 EAST 38TH   STREET</t>
  </si>
  <si>
    <t>1858 RYDER STREET</t>
  </si>
  <si>
    <t>BATH BEACH</t>
  </si>
  <si>
    <t>292 BAY 10TH STREET</t>
  </si>
  <si>
    <t>MILL BASIN</t>
  </si>
  <si>
    <t>2632 EAST 63RD STREET</t>
  </si>
  <si>
    <t>BOROUGH PARK</t>
  </si>
  <si>
    <t>6212 12TH   AVENUE</t>
  </si>
  <si>
    <t>4513 AVENUE M</t>
  </si>
  <si>
    <t>4517 AVENUE M</t>
  </si>
  <si>
    <t>97 BEVY COURT</t>
  </si>
  <si>
    <t>2129 KIMBALL STREET</t>
  </si>
  <si>
    <t>805 AVENUE M</t>
  </si>
  <si>
    <t>35 KINGS PLACE</t>
  </si>
  <si>
    <t>4103 AVENUE S</t>
  </si>
  <si>
    <t>1719 EAST 53RD   STREET</t>
  </si>
  <si>
    <t>1325 NEW YORK AVENUE</t>
  </si>
  <si>
    <t>1649 EAST 37TH STREET</t>
  </si>
  <si>
    <t>BAY RIDGE</t>
  </si>
  <si>
    <t>633 88TH   STREET</t>
  </si>
  <si>
    <t>2218 EAST 18TH   STREET</t>
  </si>
  <si>
    <t>114 BEACON COURT</t>
  </si>
  <si>
    <t>MADISON</t>
  </si>
  <si>
    <t>1735 EAST 24TH   STREET</t>
  </si>
  <si>
    <t>2614 EAST 12 STREET</t>
  </si>
  <si>
    <t>11 COLONIAL GARDENS</t>
  </si>
  <si>
    <t>2752 FULTON STREET</t>
  </si>
  <si>
    <t>4 CROSBY AVENUE</t>
  </si>
  <si>
    <t>339 JAMAICA AVE</t>
  </si>
  <si>
    <t>466 MILFORD STREET</t>
  </si>
  <si>
    <t>1849 RYDER STREET</t>
  </si>
  <si>
    <t>KENSINGTON</t>
  </si>
  <si>
    <t>45 KERMIT PL</t>
  </si>
  <si>
    <t>501 EAST 5TH ST</t>
  </si>
  <si>
    <t>1557 EAST 94TH   STREET</t>
  </si>
  <si>
    <t>4802 AVENUE L</t>
  </si>
  <si>
    <t>4807 AVENUE L</t>
  </si>
  <si>
    <t>1617 COLEMAN</t>
  </si>
  <si>
    <t>1846 EAST 14TH STREET</t>
  </si>
  <si>
    <t>1339 EAST 102 STREET</t>
  </si>
  <si>
    <t>2064 57TH STREET</t>
  </si>
  <si>
    <t>2568 EAST 22ND STREET</t>
  </si>
  <si>
    <t>55 BEACON COURT</t>
  </si>
  <si>
    <t>32 DICTUM COURT</t>
  </si>
  <si>
    <t>45 GOTHAM AVENUE</t>
  </si>
  <si>
    <t>5 LLOYD STREET</t>
  </si>
  <si>
    <t>1351 EAST 58TH   STREET</t>
  </si>
  <si>
    <t>940 EAST 87TH   STREET</t>
  </si>
  <si>
    <t>598 EAST 38TH STREET</t>
  </si>
  <si>
    <t>1776 EAST 51ST STREET</t>
  </si>
  <si>
    <t>309 EAST 45TH   STREET</t>
  </si>
  <si>
    <t>1852 EAST 22ND   STREET</t>
  </si>
  <si>
    <t>1571 EAST 66TH STREET</t>
  </si>
  <si>
    <t>2158 58TH   STREET</t>
  </si>
  <si>
    <t>3015 AVENUE T</t>
  </si>
  <si>
    <t>1958 FORD STREET</t>
  </si>
  <si>
    <t>1443 EAST 24TH STREET</t>
  </si>
  <si>
    <t>2221 EAST 17TH STREET</t>
  </si>
  <si>
    <t>52 GOTHAM AVENUE</t>
  </si>
  <si>
    <t>1669 KIMBALL STREET</t>
  </si>
  <si>
    <t>87 ESSEX STREET</t>
  </si>
  <si>
    <t>2151 RYDER STREET</t>
  </si>
  <si>
    <t>1790 EAST 22ND   STREET</t>
  </si>
  <si>
    <t>497 EAST 40TH   STREET</t>
  </si>
  <si>
    <t>1271 EAST 8TH   STREET</t>
  </si>
  <si>
    <t>1023 EAST 94TH   STREET</t>
  </si>
  <si>
    <t>525 EAST 40TH STREET</t>
  </si>
  <si>
    <t>9310 GLENWOOD ROAD</t>
  </si>
  <si>
    <t>FLATBUSH-LEFFERTS GARDEN</t>
  </si>
  <si>
    <t>288 MIDWOOD STREET</t>
  </si>
  <si>
    <t>956 EAST 95TH   STREET</t>
  </si>
  <si>
    <t>3173 BEDFORD AVENUE</t>
  </si>
  <si>
    <t>104 VAN SICKLEN STREET</t>
  </si>
  <si>
    <t>2009 EAST 53 PLACE</t>
  </si>
  <si>
    <t>1627 EAST 56TH STRET</t>
  </si>
  <si>
    <t>2571 WEST 17TH STREET</t>
  </si>
  <si>
    <t>1718 HENDRICKSON ST</t>
  </si>
  <si>
    <t>1339 ALBANY AVENUE</t>
  </si>
  <si>
    <t>380 EAST 8TH STREET</t>
  </si>
  <si>
    <t>1267 37TH   STREET</t>
  </si>
  <si>
    <t>1215 37TH   STREET</t>
  </si>
  <si>
    <t>DYKER HEIGHTS</t>
  </si>
  <si>
    <t>980 76TH   STREET</t>
  </si>
  <si>
    <t>1379 EAST 58TH   STREET</t>
  </si>
  <si>
    <t>2423 EAST 1ST STREET</t>
  </si>
  <si>
    <t>1637 RYDER STREET</t>
  </si>
  <si>
    <t>2057 HENDRICKSON STREET</t>
  </si>
  <si>
    <t>2093 EAST 3RD   STREET</t>
  </si>
  <si>
    <t>2520 RALPH AVENUE</t>
  </si>
  <si>
    <t>786 EAST 35TH STREET</t>
  </si>
  <si>
    <t>74 CANTON COURT</t>
  </si>
  <si>
    <t>745 BARBEY STREET</t>
  </si>
  <si>
    <t>967 EAST 42ND STREET</t>
  </si>
  <si>
    <t>549 MONTAUK AVENUE</t>
  </si>
  <si>
    <t>1785 EAST 22ND   STREET</t>
  </si>
  <si>
    <t>4714 AVENUE L</t>
  </si>
  <si>
    <t>511 EAST 34TH STREET</t>
  </si>
  <si>
    <t>1933 EAST 18TH STREET</t>
  </si>
  <si>
    <t>1313 AVENUE Y</t>
  </si>
  <si>
    <t>1964 HARING STREET</t>
  </si>
  <si>
    <t>1974 HARING STREET</t>
  </si>
  <si>
    <t>1734 EAST 52ND STREET</t>
  </si>
  <si>
    <t>1734 EAST 53RD   STREET</t>
  </si>
  <si>
    <t>2325 UTICA AVENUE</t>
  </si>
  <si>
    <t>3014 GERRITSEN AVENUE</t>
  </si>
  <si>
    <t>66 FRANK COURT</t>
  </si>
  <si>
    <t>1333 EAST 64TH STREET</t>
  </si>
  <si>
    <t>1601 EAST 21ST STREET</t>
  </si>
  <si>
    <t>1084 EAST 39TH STREET</t>
  </si>
  <si>
    <t>9 OPAL COURT</t>
  </si>
  <si>
    <t>1801 EAST 15TH   STREET</t>
  </si>
  <si>
    <t>1620 EAST 96TH STREET</t>
  </si>
  <si>
    <t>1620 E 96TH STREET</t>
  </si>
  <si>
    <t>27 BEACON COURT</t>
  </si>
  <si>
    <t>1713 AVENUE T</t>
  </si>
  <si>
    <t>BENSONHURST</t>
  </si>
  <si>
    <t>1447 80TH STREET</t>
  </si>
  <si>
    <t>107 ESSEX STREET</t>
  </si>
  <si>
    <t>1967 HARING STREET</t>
  </si>
  <si>
    <t>1929 HARING STREET</t>
  </si>
  <si>
    <t>2818 AVENUE R</t>
  </si>
  <si>
    <t>1845 EAST 27TH STREET</t>
  </si>
  <si>
    <t>1875 RYDER STREET</t>
  </si>
  <si>
    <t>1309 EAST 64TH STREET</t>
  </si>
  <si>
    <t>2147 59TH STREET</t>
  </si>
  <si>
    <t>9204 AVENUE K</t>
  </si>
  <si>
    <t>1655 45TH   STREET</t>
  </si>
  <si>
    <t>1784 SCHENECTADY AVENUE</t>
  </si>
  <si>
    <t>1788 SCHENECTADY AVE</t>
  </si>
  <si>
    <t>1580 EAST 17TH   STREET</t>
  </si>
  <si>
    <t>53 FANE COURT</t>
  </si>
  <si>
    <t>226 EAST 43 ST</t>
  </si>
  <si>
    <t>1660 EAST 53RD STREET</t>
  </si>
  <si>
    <t>1856 GERRITSEN AVENUE</t>
  </si>
  <si>
    <t>2158 EAST 12TH   STREET</t>
  </si>
  <si>
    <t>1334 EAST 34TH   STREET</t>
  </si>
  <si>
    <t>1662 EAST 31ST STREET</t>
  </si>
  <si>
    <t>2129 NEW YORK AVENUE</t>
  </si>
  <si>
    <t>1729 STUART STREET</t>
  </si>
  <si>
    <t>1741 STUART STREET</t>
  </si>
  <si>
    <t>1685 EAST 48TH STREET</t>
  </si>
  <si>
    <t>2131 68TH STREET</t>
  </si>
  <si>
    <t>1359 EAST 19TH   STREET</t>
  </si>
  <si>
    <t>157 81ST   STREET</t>
  </si>
  <si>
    <t>1763 EAST 29TH   STREET</t>
  </si>
  <si>
    <t>1671 MADISON PLACE</t>
  </si>
  <si>
    <t>9416 FARRAGUT ROAD</t>
  </si>
  <si>
    <t>593 EAST 8TH STREET</t>
  </si>
  <si>
    <t>7/4/2017</t>
  </si>
  <si>
    <t>597 EAST 8TH   STREET</t>
  </si>
  <si>
    <t>1870 EAST 28TH   STREET</t>
  </si>
  <si>
    <t>1800 TROY AVENUE</t>
  </si>
  <si>
    <t>2937 AVENUE V</t>
  </si>
  <si>
    <t>4 BEACON COURT</t>
  </si>
  <si>
    <t>36 ABBEY COURT</t>
  </si>
  <si>
    <t>1645 HENDRICKSON STREET</t>
  </si>
  <si>
    <t>394 EAST 91ST STREET</t>
  </si>
  <si>
    <t>1313 EAST 31ST STREET</t>
  </si>
  <si>
    <t>1750 EAST 27TH   STREET</t>
  </si>
  <si>
    <t>2152 EAST 36 STREET</t>
  </si>
  <si>
    <t>1216 SHEEPSHEAD BAY ROAD</t>
  </si>
  <si>
    <t>335 80TH STREET</t>
  </si>
  <si>
    <t>1213 EAST 27TH   STREET</t>
  </si>
  <si>
    <t>1369 EAST 29 STREET</t>
  </si>
  <si>
    <t>2578 EAST 21ST   STREET</t>
  </si>
  <si>
    <t>2578 EAST 21ST STREET</t>
  </si>
  <si>
    <t>630 EAST 38TH   STREET</t>
  </si>
  <si>
    <t>1120 EAST 32ND   STREET</t>
  </si>
  <si>
    <t>1870 EAST 32ND   STREET</t>
  </si>
  <si>
    <t>2402 AVENUE S</t>
  </si>
  <si>
    <t>63 CHESTER AVENUE</t>
  </si>
  <si>
    <t>410 EAST 28TH STREET</t>
  </si>
  <si>
    <t>410 EAST 28TH   STREET</t>
  </si>
  <si>
    <t>1009 EAST 21ST   STREET</t>
  </si>
  <si>
    <t>1853 SCHENECTADY AVENUE</t>
  </si>
  <si>
    <t>71 CANTON COURT</t>
  </si>
  <si>
    <t>1361 EAST 101ST STREET</t>
  </si>
  <si>
    <t>1422 EAST 29 STREET</t>
  </si>
  <si>
    <t>2040 EAST 19TH STREET</t>
  </si>
  <si>
    <t>1813 EAST 4TH   STREET</t>
  </si>
  <si>
    <t>1642 EAST 23 STREET</t>
  </si>
  <si>
    <t>1824 EAST 22ND   STREET</t>
  </si>
  <si>
    <t>3614 AVE J</t>
  </si>
  <si>
    <t>1968 EAST 19TH STREET</t>
  </si>
  <si>
    <t>1964 EAST 19TH   STREET</t>
  </si>
  <si>
    <t>69 CLARA STREET</t>
  </si>
  <si>
    <t>83 CLARA STREET</t>
  </si>
  <si>
    <t>1414 EAST 29TH   STREET</t>
  </si>
  <si>
    <t>2148 HENDRICKSON STREET</t>
  </si>
  <si>
    <t>2221 EAST 12TH   STREET</t>
  </si>
  <si>
    <t>1872 EAST 23RD   STREET</t>
  </si>
  <si>
    <t>1573 EAST 22ND</t>
  </si>
  <si>
    <t>MANHATTAN BEACH</t>
  </si>
  <si>
    <t>154 MACKENZIE STREET</t>
  </si>
  <si>
    <t>1573 EAST 22 STREET</t>
  </si>
  <si>
    <t>2342 EAST 21ST STREET</t>
  </si>
  <si>
    <t>75-77 HARDEN STREET</t>
  </si>
  <si>
    <t>2014 EAST 22ND</t>
  </si>
  <si>
    <t>2806 AVENUE N</t>
  </si>
  <si>
    <t>1748 EAST 26TH   STREET</t>
  </si>
  <si>
    <t>5211 17TH AVENUE</t>
  </si>
  <si>
    <t>41 GOTHAM AVENUE</t>
  </si>
  <si>
    <t>2062 EAST 68TH   STREET</t>
  </si>
  <si>
    <t>1714 KIMBALL STREET</t>
  </si>
  <si>
    <t>1238 EAST 22ND STREET</t>
  </si>
  <si>
    <t>1746 SCHENECTADY AVENUE</t>
  </si>
  <si>
    <t>117 KENILWORTH PLACE</t>
  </si>
  <si>
    <t>2070 59TH STREET</t>
  </si>
  <si>
    <t>1048 70TH   STREET</t>
  </si>
  <si>
    <t>1426 EAST 24TH STREET</t>
  </si>
  <si>
    <t>225 BAY 49TH   STREET</t>
  </si>
  <si>
    <t>2026 EAST 63RD STREET</t>
  </si>
  <si>
    <t>2026 EAST 63RD</t>
  </si>
  <si>
    <t>2026 EAST 63RD   STREET</t>
  </si>
  <si>
    <t>1576 EAST 37 STREET</t>
  </si>
  <si>
    <t>32 OLIVER STREET</t>
  </si>
  <si>
    <t>38 OLIVER STREET</t>
  </si>
  <si>
    <t>1742 COLEMAN STREET</t>
  </si>
  <si>
    <t>122 87TH   STREET</t>
  </si>
  <si>
    <t>1876 EAST 23RD   STREET</t>
  </si>
  <si>
    <t>126 CONKLIN AVE</t>
  </si>
  <si>
    <t>1553 EAST 2ND STREET</t>
  </si>
  <si>
    <t>7726 NARROWS AVENUE</t>
  </si>
  <si>
    <t>917 83RD STREET</t>
  </si>
  <si>
    <t>63 GOTHAM AVENUE</t>
  </si>
  <si>
    <t>1715 EAST 28TH STREET</t>
  </si>
  <si>
    <t>1230 EAST 26TH   STREET</t>
  </si>
  <si>
    <t>1870 63RD   STREET</t>
  </si>
  <si>
    <t>1858 SCHNECTADY AVE</t>
  </si>
  <si>
    <t>149 NORFOLK STREET</t>
  </si>
  <si>
    <t>2608 AVENUE R</t>
  </si>
  <si>
    <t>1653 EAST 21ST STREET</t>
  </si>
  <si>
    <t>1466 EAST 63RD STREET</t>
  </si>
  <si>
    <t>543 EAST 43RD   STREET</t>
  </si>
  <si>
    <t>946 EAST 15TH STREET</t>
  </si>
  <si>
    <t>3830 BEDFORD AVENUE</t>
  </si>
  <si>
    <t>1658 BAY RIDGE AVENUE</t>
  </si>
  <si>
    <t>715 EAST 46TH   STREET</t>
  </si>
  <si>
    <t>958 ALBANY AVENUE</t>
  </si>
  <si>
    <t>479 EAST 43RD STREET</t>
  </si>
  <si>
    <t>2108 EAST 3RD   STREET</t>
  </si>
  <si>
    <t>414 AVENUE I</t>
  </si>
  <si>
    <t>26 79TH STREET</t>
  </si>
  <si>
    <t>1759 BURNETT STREET</t>
  </si>
  <si>
    <t>523 EAST 52 STREET</t>
  </si>
  <si>
    <t>1225 EAST 32ND   STREET</t>
  </si>
  <si>
    <t>1998 EAST 22ND STREET</t>
  </si>
  <si>
    <t>1229 EAST 24TH   STREET</t>
  </si>
  <si>
    <t>345 EAST 32ND   STREET</t>
  </si>
  <si>
    <t>269 EAST 34TH STREET</t>
  </si>
  <si>
    <t>793 EAST 35TH STREET</t>
  </si>
  <si>
    <t>1729 COLEMAN STREET</t>
  </si>
  <si>
    <t>1370 EAST 26TH   STREET</t>
  </si>
  <si>
    <t>644 EAST 40TH STREET</t>
  </si>
  <si>
    <t>1896 EAST 7</t>
  </si>
  <si>
    <t>492 EAST 53RD STREET</t>
  </si>
  <si>
    <t>4004 AVENUE P</t>
  </si>
  <si>
    <t>2033 EAST  15  STREET</t>
  </si>
  <si>
    <t>2035 EAST 15TH STREET</t>
  </si>
  <si>
    <t>256 80TH STREET</t>
  </si>
  <si>
    <t>3216 KINGS HIGHWAY</t>
  </si>
  <si>
    <t>2910 QUENTIN ROAD</t>
  </si>
  <si>
    <t>2402 QUENTIN ROAD</t>
  </si>
  <si>
    <t>3418 AVENUE D</t>
  </si>
  <si>
    <t>2491 OCEAN AVENUE</t>
  </si>
  <si>
    <t>112 RIDGEWOOD AVENUE</t>
  </si>
  <si>
    <t>21 BRADFORD STREET</t>
  </si>
  <si>
    <t>118 ESSEX STREET</t>
  </si>
  <si>
    <t>BEDFORD STUYVESANT</t>
  </si>
  <si>
    <t>212 SKILLMAN STREET</t>
  </si>
  <si>
    <t>790 RUGBY ROAD</t>
  </si>
  <si>
    <t>978 LENOX ROAD</t>
  </si>
  <si>
    <t>1063 EAST 42ND STREET</t>
  </si>
  <si>
    <t>406 EAST 2ND   STREET</t>
  </si>
  <si>
    <t>2497 OCEAN AVENUE</t>
  </si>
  <si>
    <t>2709 AVENUE S</t>
  </si>
  <si>
    <t>2707 AVENUE S</t>
  </si>
  <si>
    <t>802 EAST 3RD STREET</t>
  </si>
  <si>
    <t>129 79TH   STREET</t>
  </si>
  <si>
    <t>1819 EAST 21ST   STREET</t>
  </si>
  <si>
    <t>1718 ALBANY AVENUE</t>
  </si>
  <si>
    <t>1827 EAST 18TH   STREET</t>
  </si>
  <si>
    <t>1268 76TH STREET</t>
  </si>
  <si>
    <t>87 EAST 32ND   STREET</t>
  </si>
  <si>
    <t>1715 E 22ND STREET</t>
  </si>
  <si>
    <t>3618 AVENUE I</t>
  </si>
  <si>
    <t>2023 EAST 21ST   STREET</t>
  </si>
  <si>
    <t>1866 62ND STREET</t>
  </si>
  <si>
    <t>223 92ND   STREET</t>
  </si>
  <si>
    <t>2370 85TH   STREET</t>
  </si>
  <si>
    <t>3901 FILLMORE AVE</t>
  </si>
  <si>
    <t>782 EAST 52ND   STREET</t>
  </si>
  <si>
    <t>871 EAST 34TH STREET</t>
  </si>
  <si>
    <t>262 85TH STREET</t>
  </si>
  <si>
    <t>2424 BENSON AVENUE</t>
  </si>
  <si>
    <t>2122 EAST 3RD   STREET</t>
  </si>
  <si>
    <t>891 EAST 21ST STREET</t>
  </si>
  <si>
    <t>1396 SCHENECTADY AVENUE</t>
  </si>
  <si>
    <t>1615 CEDAR ST</t>
  </si>
  <si>
    <t>1611 CEDAR STREET</t>
  </si>
  <si>
    <t>1611 CEDAR ST</t>
  </si>
  <si>
    <t>556 OVINGTON AVENUE</t>
  </si>
  <si>
    <t>39 HUBBARD PLACE</t>
  </si>
  <si>
    <t>2719 AVENUE K</t>
  </si>
  <si>
    <t>1749 EAST 15TH   STREET</t>
  </si>
  <si>
    <t>1395 EAST 34TH   STREET</t>
  </si>
  <si>
    <t>1670 EAST 9TH STREET</t>
  </si>
  <si>
    <t>SEAGATE</t>
  </si>
  <si>
    <t>3845 MAPLE AVENUE</t>
  </si>
  <si>
    <t>1767 EAST 29TH   STREET</t>
  </si>
  <si>
    <t>28 WELLINGTON COURT</t>
  </si>
  <si>
    <t>37 DARE COURT</t>
  </si>
  <si>
    <t>1772 SCHENECTADY AVENUE</t>
  </si>
  <si>
    <t>1763 COLEMAN STREET</t>
  </si>
  <si>
    <t>1058 EAST 29TH STREET</t>
  </si>
  <si>
    <t>58 SHEPHERD AVENUE</t>
  </si>
  <si>
    <t>218 78TH STREET</t>
  </si>
  <si>
    <t>1506 EAST 18TH   STREET</t>
  </si>
  <si>
    <t>3924 AVENUE K</t>
  </si>
  <si>
    <t>2025 BAY RIDGE PARKWAY</t>
  </si>
  <si>
    <t>4081 OCEAN AVENUE</t>
  </si>
  <si>
    <t>1868 EAST 24TH   STREET</t>
  </si>
  <si>
    <t>1769 EAST 28TH   STREET</t>
  </si>
  <si>
    <t>252 EAST 3RD   STREET</t>
  </si>
  <si>
    <t>644 EAST 3RD   STREET</t>
  </si>
  <si>
    <t>155 RIDGEWOOD AVE</t>
  </si>
  <si>
    <t>1441 EAST 29TH   STREET</t>
  </si>
  <si>
    <t>1560 51ST STREET</t>
  </si>
  <si>
    <t>1277 EAST 22ND   STREET</t>
  </si>
  <si>
    <t>1764 EAST 24TH ST</t>
  </si>
  <si>
    <t>1101 EAST 4TH   STREET</t>
  </si>
  <si>
    <t>3020 AVENUE L</t>
  </si>
  <si>
    <t>502 MILFORD STREET</t>
  </si>
  <si>
    <t>1377 EAST 46TH   STREET</t>
  </si>
  <si>
    <t>1072 EAST 2 STREET</t>
  </si>
  <si>
    <t>1247 EAST 88 STREET</t>
  </si>
  <si>
    <t>1759 MARINE PARKWAY</t>
  </si>
  <si>
    <t>45 CANTON COURT</t>
  </si>
  <si>
    <t>2180 EAST 74TH STREET</t>
  </si>
  <si>
    <t>24 EAST 19 STREET</t>
  </si>
  <si>
    <t>173 79TH STREET</t>
  </si>
  <si>
    <t>1254 EAST 24TH STREET</t>
  </si>
  <si>
    <t>1850 EAST 8TH STREET</t>
  </si>
  <si>
    <t>51 VAN SICLEN AVE</t>
  </si>
  <si>
    <t>716 EAST 46TH   STREET</t>
  </si>
  <si>
    <t>382 E 91 ST</t>
  </si>
  <si>
    <t>2742 OCEAN AVENUE</t>
  </si>
  <si>
    <t>1356 EAST 102ND STREET</t>
  </si>
  <si>
    <t>946 EAST 58TH STREET</t>
  </si>
  <si>
    <t>190 80TH   STREET</t>
  </si>
  <si>
    <t>2224 AVENUE R</t>
  </si>
  <si>
    <t>1018 EAST 29TH   STREET</t>
  </si>
  <si>
    <t>1762 EAST 29TH STREET</t>
  </si>
  <si>
    <t>1389 EAST 22ND STREET</t>
  </si>
  <si>
    <t>1824 EAST 24</t>
  </si>
  <si>
    <t>82 CLARA STREET</t>
  </si>
  <si>
    <t>81 HENDRIX STREET</t>
  </si>
  <si>
    <t>853 EAST 9TH   STREET</t>
  </si>
  <si>
    <t>3707 BEDFORD AVENUE</t>
  </si>
  <si>
    <t>2252 EAST 13TH   STREET</t>
  </si>
  <si>
    <t>2060 ROYCE STREET</t>
  </si>
  <si>
    <t>1009 AVENUE R</t>
  </si>
  <si>
    <t>1001 EAST 3RD STREET</t>
  </si>
  <si>
    <t>115 NOEL AVENUE</t>
  </si>
  <si>
    <t>1611 HENDRICKSON STREET</t>
  </si>
  <si>
    <t>1414 EAST 15TH   STREET</t>
  </si>
  <si>
    <t>66 BAY RIDGE AVENUE</t>
  </si>
  <si>
    <t>3908 CYPRESS AVENUE</t>
  </si>
  <si>
    <t>227 HIGHLAND BLVD</t>
  </si>
  <si>
    <t>1936 EAST 23RD STREET</t>
  </si>
  <si>
    <t>1544 EAST 22ND   STREET</t>
  </si>
  <si>
    <t>5117 17TH AVE</t>
  </si>
  <si>
    <t>1265 79TH STREET</t>
  </si>
  <si>
    <t>1466 EAST 5TH   STREET</t>
  </si>
  <si>
    <t>COBBLE HILL-WEST</t>
  </si>
  <si>
    <t>48 TIFFANY PLACE</t>
  </si>
  <si>
    <t>1238 EAST 29TH STREET</t>
  </si>
  <si>
    <t>1461 EAST 4TH STREET</t>
  </si>
  <si>
    <t>387 PINE STREET</t>
  </si>
  <si>
    <t>1773 EAST 8TH   STREET</t>
  </si>
  <si>
    <t>69 80TH   STREET</t>
  </si>
  <si>
    <t>239 HIGHLAND BOULEVARD</t>
  </si>
  <si>
    <t>1166 EAST 42ND STREET</t>
  </si>
  <si>
    <t>233 HIGHLAND BLVD</t>
  </si>
  <si>
    <t>1032 BAY RIDGE PARKWAY</t>
  </si>
  <si>
    <t>8212 12TH   AVENUE</t>
  </si>
  <si>
    <t>1169 EAST 23RD   STREET</t>
  </si>
  <si>
    <t>2124 AVENUE R</t>
  </si>
  <si>
    <t>611 EAST 38TH STREET</t>
  </si>
  <si>
    <t>1630 53RD STREET</t>
  </si>
  <si>
    <t>1749 MARINE PARKWAY</t>
  </si>
  <si>
    <t>1264 EAST 26TH   STREET</t>
  </si>
  <si>
    <t>1429 AVENUE H</t>
  </si>
  <si>
    <t>810 EAST 8TH STREET</t>
  </si>
  <si>
    <t>2161 EAST 36 STREET</t>
  </si>
  <si>
    <t>26 BULWER PLACE</t>
  </si>
  <si>
    <t>1542 NEW YORK AVENUE</t>
  </si>
  <si>
    <t>32 EAST 42ND   STREET</t>
  </si>
  <si>
    <t>1024 EAST 26TH   STREET</t>
  </si>
  <si>
    <t>562 20TH   STREET</t>
  </si>
  <si>
    <t>2328 EAST 66TH   STREET</t>
  </si>
  <si>
    <t>2152 COLEMAN STREET</t>
  </si>
  <si>
    <t>3751 MAPLE AVENUE</t>
  </si>
  <si>
    <t>2126 80TH   STREET</t>
  </si>
  <si>
    <t>278 AMHERST STREET</t>
  </si>
  <si>
    <t>2015 VOORHIES AVENUE</t>
  </si>
  <si>
    <t>234 FENIMORE STREET</t>
  </si>
  <si>
    <t>970 EAST 17TH STREET</t>
  </si>
  <si>
    <t>1953 HOMECREST AVENUE</t>
  </si>
  <si>
    <t>20 GAIN COURT</t>
  </si>
  <si>
    <t>315 EAST 29TH STREET</t>
  </si>
  <si>
    <t>2630 EAST 22ND   STREET</t>
  </si>
  <si>
    <t>37 80TH STREET</t>
  </si>
  <si>
    <t>784 ARGYLE ROAD</t>
  </si>
  <si>
    <t>1213 AVENUE L</t>
  </si>
  <si>
    <t>210 93RD STREET</t>
  </si>
  <si>
    <t>3607 FARRAGUT RD</t>
  </si>
  <si>
    <t>2242 E 66TH</t>
  </si>
  <si>
    <t>29 EXETER STREET</t>
  </si>
  <si>
    <t>1509 NEW YORK AVENUE</t>
  </si>
  <si>
    <t>582 EAST 7TH STREET</t>
  </si>
  <si>
    <t>24 BEACON COURT</t>
  </si>
  <si>
    <t>1345 E 26TH STREET</t>
  </si>
  <si>
    <t>1229 EAST 32ND   STREET</t>
  </si>
  <si>
    <t>3372 BEDFORD AVENUE</t>
  </si>
  <si>
    <t>1014 EAST 21ST STREET</t>
  </si>
  <si>
    <t>1470 E. 22ND STREET</t>
  </si>
  <si>
    <t>1899 EAST 4TH   STREET</t>
  </si>
  <si>
    <t>2350 WEST 11TH   STREET</t>
  </si>
  <si>
    <t>1857 EAST 24TH STREET</t>
  </si>
  <si>
    <t>351 EAST 23RD   STREET</t>
  </si>
  <si>
    <t>936 EAST 24TH STREET</t>
  </si>
  <si>
    <t>1201 EAST 29TH STREET</t>
  </si>
  <si>
    <t>1201 EAST 29TH   STREET</t>
  </si>
  <si>
    <t>1562 EAST 26TH   STREET</t>
  </si>
  <si>
    <t>1154 EAST 23RD   STREET</t>
  </si>
  <si>
    <t>4011 QUENTIN ROAD</t>
  </si>
  <si>
    <t>5 AMHERST STREET</t>
  </si>
  <si>
    <t>1052 EAST 2ND   STREET</t>
  </si>
  <si>
    <t>1279 EAST 29TH STREET</t>
  </si>
  <si>
    <t>1093 EAST 39TH   STREET</t>
  </si>
  <si>
    <t>56 CYRUS AVENUE</t>
  </si>
  <si>
    <t>1257 EAST 29TH   STREET</t>
  </si>
  <si>
    <t>1398 EAST 21ST STREET</t>
  </si>
  <si>
    <t>2343 EAST 72ND STREET</t>
  </si>
  <si>
    <t>2104 GLENWOOD RD</t>
  </si>
  <si>
    <t>105-51 FLATLANDS 8TH STREET</t>
  </si>
  <si>
    <t>239 HAWTHORNE STREET</t>
  </si>
  <si>
    <t>1259 EAST 31ST STREET</t>
  </si>
  <si>
    <t>1259 EAST 31ST   STREET</t>
  </si>
  <si>
    <t>464 AVENUE S</t>
  </si>
  <si>
    <t>1621 EAST 29TH STREET</t>
  </si>
  <si>
    <t>1293 EAST 21 STREET</t>
  </si>
  <si>
    <t>282 RUTLAND ROAD</t>
  </si>
  <si>
    <t>953 EAST 8TH STREET</t>
  </si>
  <si>
    <t>1217 84TH STREET</t>
  </si>
  <si>
    <t>640 EAST 31ST   STREET</t>
  </si>
  <si>
    <t>125 KENSINGTON STREET</t>
  </si>
  <si>
    <t>509 STRATFORD ROAD</t>
  </si>
  <si>
    <t>916 ALBEMARLE ROAD</t>
  </si>
  <si>
    <t>1206 EAST 22ND   STREET</t>
  </si>
  <si>
    <t>3208 FARRAGUT ROAD</t>
  </si>
  <si>
    <t>295 ARKANSAS DRIVE</t>
  </si>
  <si>
    <t>10 REEVE PLACE</t>
  </si>
  <si>
    <t>1429 EAST 46TH STREET</t>
  </si>
  <si>
    <t>39 94TH STREET</t>
  </si>
  <si>
    <t>1627 48 STREET</t>
  </si>
  <si>
    <t>328 ARGYLE ROAD</t>
  </si>
  <si>
    <t>60 92ND   STREET</t>
  </si>
  <si>
    <t>1110 DITMAS AVENUE</t>
  </si>
  <si>
    <t>1065 EAST 21ST   STREET</t>
  </si>
  <si>
    <t>CROWN HEIGHTS</t>
  </si>
  <si>
    <t>1555 PACIFIC STREET</t>
  </si>
  <si>
    <t>153 84TH STREET</t>
  </si>
  <si>
    <t>783 RUGBY ROAD</t>
  </si>
  <si>
    <t>163 WHITMAN DRIVE</t>
  </si>
  <si>
    <t>1223 EAST 27TH STREET</t>
  </si>
  <si>
    <t>3928 BEDFORD AVE</t>
  </si>
  <si>
    <t>1523 76TH STREET</t>
  </si>
  <si>
    <t>1489 EAST 24TH   STREET</t>
  </si>
  <si>
    <t>151 98TH STREET</t>
  </si>
  <si>
    <t>955 EAST 18TH STREET</t>
  </si>
  <si>
    <t>1006 AVENUE J</t>
  </si>
  <si>
    <t>301 CATON AVENUE</t>
  </si>
  <si>
    <t>662 EAST 32 STREET</t>
  </si>
  <si>
    <t>2701 QUENTIN ROAD</t>
  </si>
  <si>
    <t>208 AMHERST STREET</t>
  </si>
  <si>
    <t>695 EAST 17TH STREET</t>
  </si>
  <si>
    <t>401 MARLBOROUGH ROAD</t>
  </si>
  <si>
    <t>1321 EAST 22ND STREET</t>
  </si>
  <si>
    <t>2012 EAST 3RD   STREET</t>
  </si>
  <si>
    <t>877 NEW YORK</t>
  </si>
  <si>
    <t>915 AVENUE I</t>
  </si>
  <si>
    <t>7705 SHORE ROAD</t>
  </si>
  <si>
    <t>2634 EAST 19 STREET</t>
  </si>
  <si>
    <t>451 MARLBOROUGH ROAD</t>
  </si>
  <si>
    <t>628 EAST 23RD   STREET</t>
  </si>
  <si>
    <t>708 AUTUMN AVENUE</t>
  </si>
  <si>
    <t>8412 10TH AVENUE</t>
  </si>
  <si>
    <t>2025 HOMECREST AVENUE</t>
  </si>
  <si>
    <t>818 EAST 18TH STREET</t>
  </si>
  <si>
    <t>2022 EAST 5TH   STREET</t>
  </si>
  <si>
    <t>2034 EAST 5 STREET</t>
  </si>
  <si>
    <t>1037 EAST 7TH STREET</t>
  </si>
  <si>
    <t>1866 EAST 13TH   STREET</t>
  </si>
  <si>
    <t>1424 EAST 19TH STREET</t>
  </si>
  <si>
    <t>1632 51ST STREET</t>
  </si>
  <si>
    <t>8602 NARROWS AVENUE</t>
  </si>
  <si>
    <t>615 EAST 23RD</t>
  </si>
  <si>
    <t>2019 EAST 3RD   STREET</t>
  </si>
  <si>
    <t>2974 GERRITSEN AVENUE</t>
  </si>
  <si>
    <t>271 EXETER STREET</t>
  </si>
  <si>
    <t>3830 LYME AVENUE</t>
  </si>
  <si>
    <t>5119 SURF AVENUE</t>
  </si>
  <si>
    <t>20 WALDORF CT</t>
  </si>
  <si>
    <t>2124 GLENWOOD ROAD</t>
  </si>
  <si>
    <t>2661 EAST 65TH</t>
  </si>
  <si>
    <t>1429 EAST 23RD STREET</t>
  </si>
  <si>
    <t>2423 AVENUE O</t>
  </si>
  <si>
    <t>289 FENIMORE STREET</t>
  </si>
  <si>
    <t>276 MARLBOROUGH ROAD</t>
  </si>
  <si>
    <t>1985 EAST 3RD STREET</t>
  </si>
  <si>
    <t>933 EAST 8TH   STREET</t>
  </si>
  <si>
    <t>966 EAST 24TH STREET</t>
  </si>
  <si>
    <t>8317 COLONIAL ROAD</t>
  </si>
  <si>
    <t>1554 72ND STREET</t>
  </si>
  <si>
    <t>1906 BENSON AVENUE</t>
  </si>
  <si>
    <t>2407 AVENUE J</t>
  </si>
  <si>
    <t>1150 EAST 29TH STREET</t>
  </si>
  <si>
    <t>8119 RIDGE BOULEVARD</t>
  </si>
  <si>
    <t>1488 EAST 10TH STREET</t>
  </si>
  <si>
    <t>226 WHITMAN DRIVE</t>
  </si>
  <si>
    <t>263 WESTMINSTER ROAD</t>
  </si>
  <si>
    <t>1656 51ST STREET</t>
  </si>
  <si>
    <t>202 WHITMAN DRIVE</t>
  </si>
  <si>
    <t>2007 EAST 5TH STREET</t>
  </si>
  <si>
    <t>3829 BEACH 38 STREET</t>
  </si>
  <si>
    <t>161 LENOX ROAD</t>
  </si>
  <si>
    <t>1927 EAST 18TH   STREET</t>
  </si>
  <si>
    <t>2364 EAST 1ST   STREET</t>
  </si>
  <si>
    <t>307 STRATFORD ROAD</t>
  </si>
  <si>
    <t>3472 BEDFORD AVENUE</t>
  </si>
  <si>
    <t>1787 WEST 6TH</t>
  </si>
  <si>
    <t>890 EAST 34TH</t>
  </si>
  <si>
    <t>3523 BEDFORD AVENUE</t>
  </si>
  <si>
    <t>43 RUGBY ROAD</t>
  </si>
  <si>
    <t>160 IRWIN STREET</t>
  </si>
  <si>
    <t>1975 EAST 24TH STREET</t>
  </si>
  <si>
    <t>1104 EAST 21ST   STREET</t>
  </si>
  <si>
    <t>2948 QUENTIN ROAD</t>
  </si>
  <si>
    <t>270 WESTMINSTER ROAD</t>
  </si>
  <si>
    <t>1022 85TH   STREET</t>
  </si>
  <si>
    <t>336 EAST 16TH   STREET</t>
  </si>
  <si>
    <t>221 COLERIDGE STREET</t>
  </si>
  <si>
    <t>689 EAST 17TH STREET</t>
  </si>
  <si>
    <t>46 RUGBY ROAD</t>
  </si>
  <si>
    <t>638 EAST 22ND STREET</t>
  </si>
  <si>
    <t>2159 E 71ST</t>
  </si>
  <si>
    <t>1228 EAST 32ND STREET</t>
  </si>
  <si>
    <t>1224 EAST 32ND STREET</t>
  </si>
  <si>
    <t>9449 RIDGE BOULEVARD</t>
  </si>
  <si>
    <t>914 EAST 9TH   STREET</t>
  </si>
  <si>
    <t>191 80TH   STREET</t>
  </si>
  <si>
    <t>191 JAFFRAY STREET</t>
  </si>
  <si>
    <t>1427 GLENWOOD ROAD</t>
  </si>
  <si>
    <t>1052 EAST 8TH STREET</t>
  </si>
  <si>
    <t>1286 JEFFERSON AVENUE</t>
  </si>
  <si>
    <t>120 DOVER STREET</t>
  </si>
  <si>
    <t>3379 BEDFORD AVENUE</t>
  </si>
  <si>
    <t>623 AVENUE H</t>
  </si>
  <si>
    <t>1786 EAST 21ST   STREET</t>
  </si>
  <si>
    <t>477 AVENUE T</t>
  </si>
  <si>
    <t>22 DE KOVEN COURT</t>
  </si>
  <si>
    <t>291 WESTMINSTER RD</t>
  </si>
  <si>
    <t>1451 EAST 21ST STREET</t>
  </si>
  <si>
    <t>1372 EAST 24</t>
  </si>
  <si>
    <t>91 BAY 29TH STREET</t>
  </si>
  <si>
    <t>1006 EAST 19TH   STREET</t>
  </si>
  <si>
    <t>1436 55TH   STREET</t>
  </si>
  <si>
    <t>569 EAST 53 STREET</t>
  </si>
  <si>
    <t>CONEY ISLAND</t>
  </si>
  <si>
    <t>2838 WEST 15TH   STREET</t>
  </si>
  <si>
    <t>285 MAYFAIR DRIVE NORTH</t>
  </si>
  <si>
    <t>424 AVE T</t>
  </si>
  <si>
    <t>1102 EAST 26TH STREET</t>
  </si>
  <si>
    <t>1960 EAST 4TH   STREET</t>
  </si>
  <si>
    <t>1716 EAST 28TH STREET</t>
  </si>
  <si>
    <t>2363 ROYCE STREET</t>
  </si>
  <si>
    <t>2304 EAST 65TH STREET</t>
  </si>
  <si>
    <t>68 BELL POINT DRIVE</t>
  </si>
  <si>
    <t>16 HARBOR DRIVE</t>
  </si>
  <si>
    <t>1200 EAST 21ST   STREET</t>
  </si>
  <si>
    <t>283 WHITMAN DRIVE</t>
  </si>
  <si>
    <t>1016 BEVERLEY ROAD</t>
  </si>
  <si>
    <t>1911 EAST 4TH STREET</t>
  </si>
  <si>
    <t>26 IRVINGTON PLACE</t>
  </si>
  <si>
    <t>149 82ND   STREET</t>
  </si>
  <si>
    <t>2518 AVENUE J</t>
  </si>
  <si>
    <t>1266 EAST 24TH   STREET</t>
  </si>
  <si>
    <t>1084 EAST 17TH STREET</t>
  </si>
  <si>
    <t>780 EAST 19TH   STREET</t>
  </si>
  <si>
    <t>2503 AVENUE J</t>
  </si>
  <si>
    <t>421 EAST 19TH STREET</t>
  </si>
  <si>
    <t>4807 FOSTER AVENUE</t>
  </si>
  <si>
    <t>57 MARLBOROUGH ROAD</t>
  </si>
  <si>
    <t>558 EAST 23RD STREET</t>
  </si>
  <si>
    <t>472 EAST 16TH STREET</t>
  </si>
  <si>
    <t>3552 BEDFORD AVENUE</t>
  </si>
  <si>
    <t>1861 WEST 3RD STREET</t>
  </si>
  <si>
    <t>1233 57TH   STREET</t>
  </si>
  <si>
    <t>729 EAST 51  STREET</t>
  </si>
  <si>
    <t>146 LANGHAM STREET</t>
  </si>
  <si>
    <t>734 RUGBY ROAD</t>
  </si>
  <si>
    <t>289 MAYFAIR DRIVE NORTH</t>
  </si>
  <si>
    <t>857 OCEAN PARKWAY</t>
  </si>
  <si>
    <t>22 LOIS AVE</t>
  </si>
  <si>
    <t>794 ARGYLE ROAD</t>
  </si>
  <si>
    <t>2707 WHITMAN DRIVE</t>
  </si>
  <si>
    <t>OCEAN HILL</t>
  </si>
  <si>
    <t>1821 EAST NY AVENUE</t>
  </si>
  <si>
    <t>992 EAST 8TH STREET</t>
  </si>
  <si>
    <t>1344 EAST 23RD   STREET</t>
  </si>
  <si>
    <t>197 RUGBY ROAD</t>
  </si>
  <si>
    <t>1048 EAST 9TH STREET</t>
  </si>
  <si>
    <t>526 EAST 19TH STREET</t>
  </si>
  <si>
    <t>2301 AVENUE T</t>
  </si>
  <si>
    <t>12 HASTINGS STREET</t>
  </si>
  <si>
    <t>1050 EAST 4TH STREET</t>
  </si>
  <si>
    <t>497 EAST 17TH   STREET</t>
  </si>
  <si>
    <t>1144 84TH STREET</t>
  </si>
  <si>
    <t>465 EAST 17TH STREET</t>
  </si>
  <si>
    <t>953 EAST 10TH   STREET</t>
  </si>
  <si>
    <t>188 STRATFORD ROAD</t>
  </si>
  <si>
    <t>431 EAST 19 STREET</t>
  </si>
  <si>
    <t>3514 BEDFORD AVENUE</t>
  </si>
  <si>
    <t>PARK SLOPE SOUTH</t>
  </si>
  <si>
    <t>363 13TH   STREET</t>
  </si>
  <si>
    <t>155 GIRARD STREET</t>
  </si>
  <si>
    <t>1019 EAST 9TH STREET</t>
  </si>
  <si>
    <t>1052 EAST 26TH   STREET</t>
  </si>
  <si>
    <t>114 WESTMINSTER ROAD</t>
  </si>
  <si>
    <t>196 MARLBOROUGH ROAD</t>
  </si>
  <si>
    <t>120 STRATFORD ROAD</t>
  </si>
  <si>
    <t>2431 EAST 73RD STREET</t>
  </si>
  <si>
    <t>101 FALMOUTH STREET</t>
  </si>
  <si>
    <t>1364 EAST 24TH STREET</t>
  </si>
  <si>
    <t>2201 AVENUE N</t>
  </si>
  <si>
    <t>3320 AVENUE L</t>
  </si>
  <si>
    <t>2358 EAST 65TH STREET</t>
  </si>
  <si>
    <t>63 MAPLE STREET</t>
  </si>
  <si>
    <t>228 CORBIN PLACE</t>
  </si>
  <si>
    <t>1662 EAST 28TH   STREET</t>
  </si>
  <si>
    <t>1940 EAST 7TH   STREET</t>
  </si>
  <si>
    <t>2160 EAST 13TH   STREET</t>
  </si>
  <si>
    <t>2083 NEW YORK AVENUE</t>
  </si>
  <si>
    <t>208 ARGYLE ROAD</t>
  </si>
  <si>
    <t>WILLIAMSBURG-CENTRAL</t>
  </si>
  <si>
    <t>47 WALTON STREET</t>
  </si>
  <si>
    <t>1149 EAST 22ND STREET</t>
  </si>
  <si>
    <t>3592 BEDFORD AVENUE</t>
  </si>
  <si>
    <t>1323 DITMAS AVENUE</t>
  </si>
  <si>
    <t>67 AMHERST STREET</t>
  </si>
  <si>
    <t>121 MARLBOROUGH ROAD</t>
  </si>
  <si>
    <t>1511 ALBEMARLE ROAD</t>
  </si>
  <si>
    <t>3591 BEDFORD AVENUE</t>
  </si>
  <si>
    <t>267 DOVER STREET</t>
  </si>
  <si>
    <t>1432 EAST 10TH STREET</t>
  </si>
  <si>
    <t>9/18/2016</t>
  </si>
  <si>
    <t>1436 60TH   STREET</t>
  </si>
  <si>
    <t>1305 ALBEMARLE ROAD</t>
  </si>
  <si>
    <t>1218 57TH   STREET</t>
  </si>
  <si>
    <t>1092 EAST 43 STREET</t>
  </si>
  <si>
    <t>33 KINGS PLACE</t>
  </si>
  <si>
    <t>2050 RYDER STREET</t>
  </si>
  <si>
    <t>2210 WEST 5 STREET</t>
  </si>
  <si>
    <t>1182 E 91 STREET</t>
  </si>
  <si>
    <t>2812 AVENUE Z</t>
  </si>
  <si>
    <t>1719 EAST 53RD STREET</t>
  </si>
  <si>
    <t>2123 KIMBALL STREET</t>
  </si>
  <si>
    <t>1649 EAST 37TH   STREET</t>
  </si>
  <si>
    <t>18 FRANK COURT</t>
  </si>
  <si>
    <t>2121 COLEMAN STREET</t>
  </si>
  <si>
    <t>1298 EAST 95TH STREET</t>
  </si>
  <si>
    <t>1551 EAST 48TH   STREET</t>
  </si>
  <si>
    <t>9 SEBA AVENUE</t>
  </si>
  <si>
    <t>2029 EAST 1ST STREET</t>
  </si>
  <si>
    <t>568 EAST 37TH STREET</t>
  </si>
  <si>
    <t>3023 AVENUE T</t>
  </si>
  <si>
    <t>1790 EAST 22ND STREET</t>
  </si>
  <si>
    <t>1331 EAST 34TH STREET</t>
  </si>
  <si>
    <t>4113 AVENUE I</t>
  </si>
  <si>
    <t>5920 AVENUE O</t>
  </si>
  <si>
    <t>1470 81ST   STREET</t>
  </si>
  <si>
    <t>2014 WEST STREET</t>
  </si>
  <si>
    <t>143 EAST 32ND STREET</t>
  </si>
  <si>
    <t>518 EAST 46TH   STREET</t>
  </si>
  <si>
    <t>2110 EAST 3RD   STREET</t>
  </si>
  <si>
    <t>56 SEBA AVENUE</t>
  </si>
  <si>
    <t>SUNSET PARK</t>
  </si>
  <si>
    <t>291 23RD ST</t>
  </si>
  <si>
    <t>520 EAST 38TH   STREET</t>
  </si>
  <si>
    <t>1680 58TH   STREET</t>
  </si>
  <si>
    <t>2223 AVENUE O</t>
  </si>
  <si>
    <t>4613 FOSTER AVENUE</t>
  </si>
  <si>
    <t>9109 COLONIAL ROAD</t>
  </si>
  <si>
    <t>2680 EAST 28TH   STREET</t>
  </si>
  <si>
    <t>1856 MARINE PARKWAY</t>
  </si>
  <si>
    <t>4722 BEVERLY ROAD</t>
  </si>
  <si>
    <t>523 EAST 45TH   STREET</t>
  </si>
  <si>
    <t>1917 EAST 22ND STREET</t>
  </si>
  <si>
    <t>80 TEHAMA STREET</t>
  </si>
  <si>
    <t>60 78TH STREET</t>
  </si>
  <si>
    <t>106 GAIN COURT</t>
  </si>
  <si>
    <t>1048 70TH STREET</t>
  </si>
  <si>
    <t>1758 EAST 48TH ST</t>
  </si>
  <si>
    <t>253 EAST 4TH STREET</t>
  </si>
  <si>
    <t>2564 EAST 28 STREET</t>
  </si>
  <si>
    <t>65 ASTER COURT</t>
  </si>
  <si>
    <t>1630 MADISON PLACE</t>
  </si>
  <si>
    <t>58 ABBEY COURT</t>
  </si>
  <si>
    <t>1807 AVENUE V</t>
  </si>
  <si>
    <t>837 TROY AVE</t>
  </si>
  <si>
    <t>114 ASTER COURT</t>
  </si>
  <si>
    <t>382 EAST 91ST STREET</t>
  </si>
  <si>
    <t>1431 EAST 22ND STREET</t>
  </si>
  <si>
    <t>258 78 STREET</t>
  </si>
  <si>
    <t>564 EAST 53RD STREET</t>
  </si>
  <si>
    <t>1752 BURNETT STREET</t>
  </si>
  <si>
    <t>1548 72ND   STREET</t>
  </si>
  <si>
    <t>1097 EAST 95TH STREET</t>
  </si>
  <si>
    <t>1139 EAST 23RD   STREET</t>
  </si>
  <si>
    <t>1668 70TH STREET</t>
  </si>
  <si>
    <t>1217 AVENUE L</t>
  </si>
  <si>
    <t>2996 BEDFORD AVENUE</t>
  </si>
  <si>
    <t>146 IRWIN STREET</t>
  </si>
  <si>
    <t>4211 17TH   AVENUE</t>
  </si>
  <si>
    <t>16 EATON COURT</t>
  </si>
  <si>
    <t>2806 AVENUE S</t>
  </si>
  <si>
    <t>1584 EAST 17TH STREET</t>
  </si>
  <si>
    <t>2814 AVENUE R</t>
  </si>
  <si>
    <t>4274 OCEAN AVENUE</t>
  </si>
  <si>
    <t>1394 EAST 23RD   STREET</t>
  </si>
  <si>
    <t>5103 SURF AVENUE</t>
  </si>
  <si>
    <t>2139 EAST 16TH   STREET</t>
  </si>
  <si>
    <t>7323 AVENUE V</t>
  </si>
  <si>
    <t>1240 EAST 28TH STREET</t>
  </si>
  <si>
    <t>1702 BAY RIDGE AVENUE</t>
  </si>
  <si>
    <t>1960 HOMECREST AVENUE</t>
  </si>
  <si>
    <t>2621 AVENUE N</t>
  </si>
  <si>
    <t>1725 NEWKIRK AVENUE</t>
  </si>
  <si>
    <t>1976 EAST 13TH   STREET</t>
  </si>
  <si>
    <t>1490 EAST 21ST STREET</t>
  </si>
  <si>
    <t>1056 EAST 8TH   STREET</t>
  </si>
  <si>
    <t>FORT GREENE</t>
  </si>
  <si>
    <t>139 CLERMONT AVENUE</t>
  </si>
  <si>
    <t>10531 FLATLANDS 8TH STREET</t>
  </si>
  <si>
    <t>2621 AVENUE K</t>
  </si>
  <si>
    <t>32 DARE COURT</t>
  </si>
  <si>
    <t>2607 AVENUE P</t>
  </si>
  <si>
    <t>2420 AVENUE S</t>
  </si>
  <si>
    <t>1046 EAST 22ND STREET</t>
  </si>
  <si>
    <t>989 EAST 19TH   STREET</t>
  </si>
  <si>
    <t>1000 EAST 18TH STREET</t>
  </si>
  <si>
    <t>2247 EAST 64TH   STREET</t>
  </si>
  <si>
    <t>2260 EAST 71ST   STREET</t>
  </si>
  <si>
    <t>989 EAST 9TH STREET</t>
  </si>
  <si>
    <t>861 EAST 24TH   STREET</t>
  </si>
  <si>
    <t>1177 EAST 23RD STREET</t>
  </si>
  <si>
    <t>86 BAY 47TH STREET</t>
  </si>
  <si>
    <t>166 BAY 46TH STREET</t>
  </si>
  <si>
    <t>2525 HARWAY AVENUE</t>
  </si>
  <si>
    <t>13C LAKE AVENUE</t>
  </si>
  <si>
    <t>16 LAKE AVENUE</t>
  </si>
  <si>
    <t>17 WALDANE COURT</t>
  </si>
  <si>
    <t>20 BOGARDUS STREET</t>
  </si>
  <si>
    <t>4525 FLATLANDS AVENUE</t>
  </si>
  <si>
    <t>22 BOGARDUS STREET</t>
  </si>
  <si>
    <t>21 BOGARDUS STREET</t>
  </si>
  <si>
    <t>2 LAKE AVENUE</t>
  </si>
  <si>
    <t>623 E 89TH STREET</t>
  </si>
  <si>
    <t>115 ABBEY COURT</t>
  </si>
  <si>
    <t>2036 BAY RIDGE AVENUE</t>
  </si>
  <si>
    <t>18 STANTON ROAD</t>
  </si>
  <si>
    <t>26 LINCOLN TERRACE</t>
  </si>
  <si>
    <t>17 BRIGHTON 3 LANE</t>
  </si>
  <si>
    <t>2844 HARING</t>
  </si>
  <si>
    <t>940 EAST 58TH STREET</t>
  </si>
  <si>
    <t>2802 BATCHELDER STREET</t>
  </si>
  <si>
    <t>9815 GLENWOOD RD</t>
  </si>
  <si>
    <t>9 LAKE AVENUE</t>
  </si>
  <si>
    <t>25 STANTON ROAD</t>
  </si>
  <si>
    <t>1243 EAST 57 STREET</t>
  </si>
  <si>
    <t>8818 GLENWOOD ROAD</t>
  </si>
  <si>
    <t>2761 HOMECREST AVENUE</t>
  </si>
  <si>
    <t>1104 SHEEPSHEAD BAY ROAD</t>
  </si>
  <si>
    <t>30 MELBA COURT</t>
  </si>
  <si>
    <t>27 BARTLETT PLACE</t>
  </si>
  <si>
    <t>2819 BROWN STREET</t>
  </si>
  <si>
    <t>2822 BROWN STREET</t>
  </si>
  <si>
    <t>24 BRIGHTON 3 LANE</t>
  </si>
  <si>
    <t>WILLIAMSBURG-EAST</t>
  </si>
  <si>
    <t>211 FROST STREET</t>
  </si>
  <si>
    <t>177 WEST END AVENUE</t>
  </si>
  <si>
    <t>1369 DUMONT AVENUE</t>
  </si>
  <si>
    <t>3224A EMMONS AVENUE</t>
  </si>
  <si>
    <t>1327 EAST 87TH   STREET</t>
  </si>
  <si>
    <t>1835 ROCKAWAY PARKWAY</t>
  </si>
  <si>
    <t>1430 REMSEN AVENUE</t>
  </si>
  <si>
    <t>2279 EAST 18TH STREET</t>
  </si>
  <si>
    <t>1267 EAST 88TH STREET</t>
  </si>
  <si>
    <t>16A DUNNE PLACE</t>
  </si>
  <si>
    <t>1317 EAST 98TH   STREET</t>
  </si>
  <si>
    <t>2920 BRIGHTON 4TH STREET</t>
  </si>
  <si>
    <t>1605 EAST 94TH   STREET</t>
  </si>
  <si>
    <t>2224 EAST 14TH STREET</t>
  </si>
  <si>
    <t>5309 FILLMORE AVENUE</t>
  </si>
  <si>
    <t>5315 FILLMORE AVENUE</t>
  </si>
  <si>
    <t>191-193 27TH AVENUE</t>
  </si>
  <si>
    <t>46 BRIGHTON 1 PLACE</t>
  </si>
  <si>
    <t>31 JOVAL COURT</t>
  </si>
  <si>
    <t>1365 EAST 93 STREET</t>
  </si>
  <si>
    <t>1353 EAST 96TH STREET</t>
  </si>
  <si>
    <t>2159 HENDRICKSON STREET</t>
  </si>
  <si>
    <t>192 AVENUE V</t>
  </si>
  <si>
    <t>1575 CANARSIE ROAD</t>
  </si>
  <si>
    <t>951 EAST 88 STREET</t>
  </si>
  <si>
    <t>949 EAST 88TH   STREET</t>
  </si>
  <si>
    <t>3049 BRIGHTON 8 STREET</t>
  </si>
  <si>
    <t>9805 AVENUE L</t>
  </si>
  <si>
    <t>594 SCHENECTADY AVENUE</t>
  </si>
  <si>
    <t>8712 AVENUE J</t>
  </si>
  <si>
    <t>2244 EAST 14TH   STREET</t>
  </si>
  <si>
    <t>2817 HARING STREET</t>
  </si>
  <si>
    <t>2132 COLEMAN STREET</t>
  </si>
  <si>
    <t>8055 STILLWELL PLACE</t>
  </si>
  <si>
    <t>55 STILLWELL PLACE</t>
  </si>
  <si>
    <t>16 HITCHINGS AVENUE</t>
  </si>
  <si>
    <t>938 EAST 88TH   STREET</t>
  </si>
  <si>
    <t>125 LINCOLN AVENUE</t>
  </si>
  <si>
    <t>8008 17 AVENUE</t>
  </si>
  <si>
    <t>2136 COLEMAN STREET</t>
  </si>
  <si>
    <t>2213 EAST 13TH STREET</t>
  </si>
  <si>
    <t>13 OPAL COURT</t>
  </si>
  <si>
    <t>1596 EAST 46TH STREET</t>
  </si>
  <si>
    <t>1596 EAST 46TH   STREET</t>
  </si>
  <si>
    <t>1728 57TH STREET</t>
  </si>
  <si>
    <t>453 EAST 40TH</t>
  </si>
  <si>
    <t>1181 ALBANY AVENUE</t>
  </si>
  <si>
    <t>1370 EAST 96TH STREET</t>
  </si>
  <si>
    <t>190 BRIGHTON 10TH ST</t>
  </si>
  <si>
    <t>1772 EAST 24</t>
  </si>
  <si>
    <t>1772 EAST 24TH STREET</t>
  </si>
  <si>
    <t>131 NORFOLK STREET</t>
  </si>
  <si>
    <t>1451 SUTTER AVENUE</t>
  </si>
  <si>
    <t>321 ESSEX STREET</t>
  </si>
  <si>
    <t>1961 ROCKAWAY PARKWAY</t>
  </si>
  <si>
    <t>6310 STRICKLAND AVENUE</t>
  </si>
  <si>
    <t>2251 EAST 63RD   STREET</t>
  </si>
  <si>
    <t>2311 EAST 63RD   STREET</t>
  </si>
  <si>
    <t>6209 STRICKLAND AVENUE</t>
  </si>
  <si>
    <t>2358 EAST 64TH   STREET</t>
  </si>
  <si>
    <t>2109 EAST 21ST STREET</t>
  </si>
  <si>
    <t>760 WORTMAN AVE</t>
  </si>
  <si>
    <t>1215 DOONE COURT</t>
  </si>
  <si>
    <t>1516 SHORE BOULEVARD</t>
  </si>
  <si>
    <t>1335 EAST 65TH   STREET</t>
  </si>
  <si>
    <t>22 EAST 42ND   STREET</t>
  </si>
  <si>
    <t>9918 GLENWOOD ROAD</t>
  </si>
  <si>
    <t>18 BRIGHTON 10 TERRACE</t>
  </si>
  <si>
    <t>2932 BRIGHTON 5 STREET</t>
  </si>
  <si>
    <t>8705 AVENUE J</t>
  </si>
  <si>
    <t>2218 EAST 73RD STREET</t>
  </si>
  <si>
    <t>43 BRIGHTON 5TH COURT</t>
  </si>
  <si>
    <t>1214 EAST 87TH   STREET</t>
  </si>
  <si>
    <t>1723 AVENUE W</t>
  </si>
  <si>
    <t>2922 BRIGHTON 5 STREET</t>
  </si>
  <si>
    <t>2139 EAST 64TH ST</t>
  </si>
  <si>
    <t>24 EAST 3RD   STREET</t>
  </si>
  <si>
    <t>2326 ROYCE STREET</t>
  </si>
  <si>
    <t>2650 MILL ROAD</t>
  </si>
  <si>
    <t>123 86TH   STREET</t>
  </si>
  <si>
    <t>1694 EAST 48TH   STREET</t>
  </si>
  <si>
    <t>7216 AVENUE V</t>
  </si>
  <si>
    <t>6304 STRICKLAND AVENUE</t>
  </si>
  <si>
    <t>2797 EAST 27TH   STREET</t>
  </si>
  <si>
    <t>2221 EAST 71ST STREET</t>
  </si>
  <si>
    <t>4616 AVENUE D</t>
  </si>
  <si>
    <t>4308 AVENUE I</t>
  </si>
  <si>
    <t>1315 EAST 55TH ST</t>
  </si>
  <si>
    <t>179A WEST END AVENUE</t>
  </si>
  <si>
    <t>2323 EAST 74TH   STREET</t>
  </si>
  <si>
    <t>1140 BANNER AVENUE</t>
  </si>
  <si>
    <t>1449 EAST 51ST STREET</t>
  </si>
  <si>
    <t>1344 83RD   STREET</t>
  </si>
  <si>
    <t>34 BRIGHTON 4 WALK</t>
  </si>
  <si>
    <t>3744 CYPRESS AVENUE</t>
  </si>
  <si>
    <t>1150 EAST 89TH   STREET</t>
  </si>
  <si>
    <t>1150 EAST 89TH STREET</t>
  </si>
  <si>
    <t>260 EXETER STREET</t>
  </si>
  <si>
    <t>1132 BANNER AVENUE</t>
  </si>
  <si>
    <t>177A WEST END AVENUE</t>
  </si>
  <si>
    <t>1165 EAST 88TH   STREET</t>
  </si>
  <si>
    <t>436 100TH   STREET</t>
  </si>
  <si>
    <t>523 EAST 37TH STREET</t>
  </si>
  <si>
    <t>1925 EAST 32ND   STREET</t>
  </si>
  <si>
    <t>6316 AVENUE T</t>
  </si>
  <si>
    <t>1816 EAST 52ND STREET</t>
  </si>
  <si>
    <t>673 EAST 48TH   STREET</t>
  </si>
  <si>
    <t>2263 EAST 65TH   STREET</t>
  </si>
  <si>
    <t>119 EAST 57TH   STREET</t>
  </si>
  <si>
    <t>4110 HUBBARD PLACE</t>
  </si>
  <si>
    <t>319 ARLINGTON AVENUE</t>
  </si>
  <si>
    <t>5115 AVENUE K</t>
  </si>
  <si>
    <t>1941 EAST 32ND   STREET</t>
  </si>
  <si>
    <t>1403 SCHENECTADY AVENUE</t>
  </si>
  <si>
    <t>2272 EAST 18TH   STREET</t>
  </si>
  <si>
    <t>41 SOUTHGATE COURT</t>
  </si>
  <si>
    <t>146 BARLOW DRIVE SOUTH</t>
  </si>
  <si>
    <t>126 BARLOW DRIVE SOUTH</t>
  </si>
  <si>
    <t>2324 BURNETT STREET</t>
  </si>
  <si>
    <t>2536 EAST 64TH   STREET</t>
  </si>
  <si>
    <t>2236 EAST 63RD STREET</t>
  </si>
  <si>
    <t>2265 EAST 66TH STREET</t>
  </si>
  <si>
    <t>1485 EAST 21ST   STREET</t>
  </si>
  <si>
    <t>731 TROY AVENUE</t>
  </si>
  <si>
    <t>1935 EAST 32ND STREET</t>
  </si>
  <si>
    <t>2732 WHITMAN DRIVE</t>
  </si>
  <si>
    <t>8904 AVENUE A</t>
  </si>
  <si>
    <t>1255 EAST 57TH   STREET</t>
  </si>
  <si>
    <t>2743 WHITMAN DRIVE</t>
  </si>
  <si>
    <t>122 OXFORD STREET</t>
  </si>
  <si>
    <t>61 SEBA AVENUE</t>
  </si>
  <si>
    <t>151 BARLOW DRIVE SOUTH</t>
  </si>
  <si>
    <t>5308 AVENUE K</t>
  </si>
  <si>
    <t>366 MAYFAIR DRIVE</t>
  </si>
  <si>
    <t>455 EAST 38TH STREET</t>
  </si>
  <si>
    <t>15 DAKOTA PLACE</t>
  </si>
  <si>
    <t>413 MAYFAIR DRIVE SOUTH</t>
  </si>
  <si>
    <t>2534 EAST 66TH STREET</t>
  </si>
  <si>
    <t>25 BARLOW DRIVE NORTH</t>
  </si>
  <si>
    <t>114 BARLOW DRIVE SOUTH</t>
  </si>
  <si>
    <t>449 MAYFAIR DRIVE SOUTH</t>
  </si>
  <si>
    <t>2667 EAST 66TH   STREET</t>
  </si>
  <si>
    <t>50 EXETER STREET</t>
  </si>
  <si>
    <t>2735 EAST 66TH STREET</t>
  </si>
  <si>
    <t>2720 ARKANSAS DRIVE</t>
  </si>
  <si>
    <t>268 MAYFAIR DRIVE NORTH</t>
  </si>
  <si>
    <t>2404 ROYCE STREET</t>
  </si>
  <si>
    <t>2617 NATIONAL DRIVE</t>
  </si>
  <si>
    <t>171 IRWIN STREET</t>
  </si>
  <si>
    <t>187 IRWIN STREET</t>
  </si>
  <si>
    <t>337 WHITMAN DRIVE</t>
  </si>
  <si>
    <t>891 OCEAN AVENUE</t>
  </si>
  <si>
    <t>1347 EAST 52ND   STREET</t>
  </si>
  <si>
    <t>2111 AVENUE N</t>
  </si>
  <si>
    <t>1284 EAST 19TH   STREET</t>
  </si>
  <si>
    <t>2952 BRIGHTON 8TH STREET</t>
  </si>
  <si>
    <t>2848 BRIGHTON 4TH STREET</t>
  </si>
  <si>
    <t>200 BRIGHTON 10 STREET</t>
  </si>
  <si>
    <t>2421 WEST 1ST   STREET</t>
  </si>
  <si>
    <t>2421 WEST 1ST STREET</t>
  </si>
  <si>
    <t>9900 GLENWOOD ROAD</t>
  </si>
  <si>
    <t>1249 EAST 87 STREET</t>
  </si>
  <si>
    <t>689 ELDERT LANE</t>
  </si>
  <si>
    <t>430 100TH STREET</t>
  </si>
  <si>
    <t>111 EAST 57TH   STREET</t>
  </si>
  <si>
    <t>2802 EAST 28TH   STREET</t>
  </si>
  <si>
    <t>2533 EAST 64 STREET</t>
  </si>
  <si>
    <t>416 MAYFAIR DR S</t>
  </si>
  <si>
    <t>213 MAYFAIR DRIVE</t>
  </si>
  <si>
    <t>232 MAYFAIR DRIVE NORTH</t>
  </si>
  <si>
    <t>4523 BEACH 45 STREET</t>
  </si>
  <si>
    <t>8423 10TH   AVENUE</t>
  </si>
  <si>
    <t>8525 COLONIAL ROAD</t>
  </si>
  <si>
    <t>273 LAKE STREET</t>
  </si>
  <si>
    <t>8060 HARBOR VIEW TERRACE</t>
  </si>
  <si>
    <t>2603 E64 STREET</t>
  </si>
  <si>
    <t>116 82ND STREET</t>
  </si>
  <si>
    <t>8824 COLONIAL ROAD</t>
  </si>
  <si>
    <t>2241 EAST 66TH STREET</t>
  </si>
  <si>
    <t>1176 EAST 24TH   STREET</t>
  </si>
  <si>
    <t>1530 EAST 10TH STREET</t>
  </si>
  <si>
    <t>2815 BEDFORD AVENUE</t>
  </si>
  <si>
    <t>1074 82ND   STREET</t>
  </si>
  <si>
    <t>146 76TH STREET</t>
  </si>
  <si>
    <t>96 82ND   STREET</t>
  </si>
  <si>
    <t>965 EAST 8TH   STREET</t>
  </si>
  <si>
    <t>451 AVENUE S</t>
  </si>
  <si>
    <t>8053 HARBOR VIEW TERRACE</t>
  </si>
  <si>
    <t>9422 RIDGE BLVD</t>
  </si>
  <si>
    <t>2135 EAST 65TH STREET</t>
  </si>
  <si>
    <t>2135 EAST 65TH   STREET</t>
  </si>
  <si>
    <t>8019 HARBOR VIEW TERRACE</t>
  </si>
  <si>
    <t>2281 EAST 66TH   STREET</t>
  </si>
  <si>
    <t>123 INDIANA PLACE</t>
  </si>
  <si>
    <t>1247 EAST 23RD STREET</t>
  </si>
  <si>
    <t>575 EAST 18TH   STREET</t>
  </si>
  <si>
    <t>115 COLERIDGE STREET</t>
  </si>
  <si>
    <t>1465 EAST 7TH STREET</t>
  </si>
  <si>
    <t>2248 EAST 63RD STREET</t>
  </si>
  <si>
    <t>455 EAST 19TH STREET</t>
  </si>
  <si>
    <t>61 BARLOW DRIVE NORTH</t>
  </si>
  <si>
    <t>2315 EAST 64TH STREET</t>
  </si>
  <si>
    <t>921 OCEAN PARKWAY</t>
  </si>
  <si>
    <t>2340 EAST 64TH STREET</t>
  </si>
  <si>
    <t>50 MAPLE STREET</t>
  </si>
  <si>
    <t>2314 NATIONAL DRIVE</t>
  </si>
  <si>
    <t>2701 WHITMAN DRIVE</t>
  </si>
  <si>
    <t>92 WHITMAN DRIVE</t>
  </si>
  <si>
    <t>1042 EAST 8TH STREET</t>
  </si>
  <si>
    <t>514 QUENTIN ROAD</t>
  </si>
  <si>
    <t>2119 EAST 5 STREET</t>
  </si>
  <si>
    <t>2053 EAST 4TH   STREET</t>
  </si>
  <si>
    <t>1444 EAST 8TH   STREET</t>
  </si>
  <si>
    <t>2345 EAST 64TH   STREET</t>
  </si>
  <si>
    <t>710 AVENUE K</t>
  </si>
  <si>
    <t>171 85TH   STREET</t>
  </si>
  <si>
    <t>4405 ATLANTIC AVENUE</t>
  </si>
  <si>
    <t>11 WHITMAN DRIVE</t>
  </si>
  <si>
    <t>3807 HIGHLAND AVENUE</t>
  </si>
  <si>
    <t>7410 AVENUE X</t>
  </si>
  <si>
    <t>166 71ST STREET</t>
  </si>
  <si>
    <t>217 PUTNAM AVENUE</t>
  </si>
  <si>
    <t>425 HINSDALE STREET</t>
  </si>
  <si>
    <t>401 HINSDALE STREET</t>
  </si>
  <si>
    <t>486 HINSDALE STREET</t>
  </si>
  <si>
    <t>463 SNEDIKER AVENUE</t>
  </si>
  <si>
    <t>59 STERLING STREET</t>
  </si>
  <si>
    <t>481 LEXINGTON AVENUE</t>
  </si>
  <si>
    <t>174 SULLIVAN PLACE</t>
  </si>
  <si>
    <t>PARK SLOPE</t>
  </si>
  <si>
    <t>635 BALTIC STREET</t>
  </si>
  <si>
    <t>260 STERLING STREET</t>
  </si>
  <si>
    <t>27 STERLING STREET</t>
  </si>
  <si>
    <t>BROOKLYN HEIGHTS</t>
  </si>
  <si>
    <t>21 STATE STREET</t>
  </si>
  <si>
    <t>150 67TH STREET</t>
  </si>
  <si>
    <t>579 76TH   STREET</t>
  </si>
  <si>
    <t>BOERUM HILL</t>
  </si>
  <si>
    <t>122 4 AVENUE</t>
  </si>
  <si>
    <t>478 STATE STREET</t>
  </si>
  <si>
    <t>1080 UNION STREET</t>
  </si>
  <si>
    <t>289 STERLING STREET</t>
  </si>
  <si>
    <t>1425 UNION STREET</t>
  </si>
  <si>
    <t>294 PUTNAM AVENUE</t>
  </si>
  <si>
    <t>1251 CARROLL STREET</t>
  </si>
  <si>
    <t>740 PROSPECT PLACE</t>
  </si>
  <si>
    <t>469 QUINCY STREET</t>
  </si>
  <si>
    <t>413 MONROE STREET</t>
  </si>
  <si>
    <t>753 MONROE STREET</t>
  </si>
  <si>
    <t>1357 UNION STREET</t>
  </si>
  <si>
    <t>1263 CARROLL STREET</t>
  </si>
  <si>
    <t>424 10TH STREET</t>
  </si>
  <si>
    <t>6 WILLOW PLACE</t>
  </si>
  <si>
    <t>PROSPECT HEIGHTS</t>
  </si>
  <si>
    <t>165A ST. MARKS AVENUE</t>
  </si>
  <si>
    <t>4615 11TH AVENUE</t>
  </si>
  <si>
    <t>1268 HERKIMER STREET</t>
  </si>
  <si>
    <t>565A CARLTON AVENUE</t>
  </si>
  <si>
    <t>186 LEXINGTON AVENUE</t>
  </si>
  <si>
    <t>381 MONROE STREET</t>
  </si>
  <si>
    <t>211A BERGEN STREET</t>
  </si>
  <si>
    <t>173 MAPLE STREET</t>
  </si>
  <si>
    <t>WILLIAMSBURG-NORTH</t>
  </si>
  <si>
    <t>265 NORTH 6 ST</t>
  </si>
  <si>
    <t>CLINTON HILL</t>
  </si>
  <si>
    <t>168 ST JAMES PLACE</t>
  </si>
  <si>
    <t>2458 EAST 65TH   STREET</t>
  </si>
  <si>
    <t>467 ST. JOHNS PLACE</t>
  </si>
  <si>
    <t>595 MACDONOUGH ST</t>
  </si>
  <si>
    <t>318 QUINCY STREET</t>
  </si>
  <si>
    <t>78 ROGERS AVE</t>
  </si>
  <si>
    <t>603 EMPIRE BOULEVARD</t>
  </si>
  <si>
    <t>20 REVERE PLACE</t>
  </si>
  <si>
    <t>112 RUTLAND ROAD</t>
  </si>
  <si>
    <t>96 RUTLAND ROAD</t>
  </si>
  <si>
    <t>547 CROWN STREET</t>
  </si>
  <si>
    <t>888 STERLING PLACE</t>
  </si>
  <si>
    <t>6722 RIDGE BLVD</t>
  </si>
  <si>
    <t>433 MONROE STREET</t>
  </si>
  <si>
    <t>106 MIDWOOD STREET</t>
  </si>
  <si>
    <t>CARROLL GARDENS</t>
  </si>
  <si>
    <t>350 PRESIDENT STREET</t>
  </si>
  <si>
    <t>1377 CARROLL STREET</t>
  </si>
  <si>
    <t>295 8TH STREET</t>
  </si>
  <si>
    <t>509 VANDERBILT AVENUE</t>
  </si>
  <si>
    <t>364 11TH STREET</t>
  </si>
  <si>
    <t>177 HALSEY STREET</t>
  </si>
  <si>
    <t>155 WILLOUGHBY AVE</t>
  </si>
  <si>
    <t>380 PUTNAM AVE</t>
  </si>
  <si>
    <t>301 MONROE STREET</t>
  </si>
  <si>
    <t>1387 CARROLL STREET</t>
  </si>
  <si>
    <t>568 4TH STREET</t>
  </si>
  <si>
    <t>536 4TH STREET</t>
  </si>
  <si>
    <t>418 STATE STREET</t>
  </si>
  <si>
    <t>314 BROOKLYN AVENUE</t>
  </si>
  <si>
    <t>912 STERLING PLACE</t>
  </si>
  <si>
    <t>35 PROSPECT PLACE</t>
  </si>
  <si>
    <t>456 74TH STREET</t>
  </si>
  <si>
    <t>207 LINCOLN ROAD</t>
  </si>
  <si>
    <t>1347A PACIFIC STREET</t>
  </si>
  <si>
    <t>985 STERLING PLACE</t>
  </si>
  <si>
    <t>540 3RD STREET</t>
  </si>
  <si>
    <t>133 MIDWOOD STREET</t>
  </si>
  <si>
    <t>247 LINCOLN ROAD</t>
  </si>
  <si>
    <t>255 NEW YORK AVENUE</t>
  </si>
  <si>
    <t>595 4 STREET</t>
  </si>
  <si>
    <t>473 QUINCY STREET</t>
  </si>
  <si>
    <t>471 QUINCY STREET</t>
  </si>
  <si>
    <t>1002 STERLING PLACE</t>
  </si>
  <si>
    <t>147 MIDWOOD STREET</t>
  </si>
  <si>
    <t>575 CLASSON AVENUE</t>
  </si>
  <si>
    <t>398 STATE STREET</t>
  </si>
  <si>
    <t>341 HANCOCK STREET</t>
  </si>
  <si>
    <t>897 STERLING PLACE</t>
  </si>
  <si>
    <t>566 CARROLL STREET</t>
  </si>
  <si>
    <t>1410 UNION STREET</t>
  </si>
  <si>
    <t>29 LINCOLN PLACE</t>
  </si>
  <si>
    <t>52 2 PLACE</t>
  </si>
  <si>
    <t>419 1 STREET</t>
  </si>
  <si>
    <t>113 BOERUM PLACE</t>
  </si>
  <si>
    <t>117 MIDWOOD STREET</t>
  </si>
  <si>
    <t>370 WASHINGTON AVENUE</t>
  </si>
  <si>
    <t>357 PARKSIDE AVE</t>
  </si>
  <si>
    <t>1281 CARROLL STREET</t>
  </si>
  <si>
    <t>425 PACIFIC STREET</t>
  </si>
  <si>
    <t>538 9TH STREET</t>
  </si>
  <si>
    <t>253 DEAN STREET</t>
  </si>
  <si>
    <t>53 SOUTH ELLIOTT PLACE</t>
  </si>
  <si>
    <t>1456 PRESIDENT STREET</t>
  </si>
  <si>
    <t>114 MAC DONOUGH STREET</t>
  </si>
  <si>
    <t>COBBLE HILL</t>
  </si>
  <si>
    <t>459 HENRY STREET</t>
  </si>
  <si>
    <t>1261 PACIFIC STREET</t>
  </si>
  <si>
    <t>226 GARFIELD PLACE</t>
  </si>
  <si>
    <t>131 LINCOLN PLACE</t>
  </si>
  <si>
    <t>527 3RD STREET</t>
  </si>
  <si>
    <t>68 RUTLAND ROAD</t>
  </si>
  <si>
    <t>631 THIRD STREET</t>
  </si>
  <si>
    <t>220 81ST STREET</t>
  </si>
  <si>
    <t>361 13TH   STREET</t>
  </si>
  <si>
    <t>882 CARROLL STREET</t>
  </si>
  <si>
    <t>31 GARDEN PLACE</t>
  </si>
  <si>
    <t>425 CLINTON AVENUE</t>
  </si>
  <si>
    <t>566 1ST STREET</t>
  </si>
  <si>
    <t>609 SECOND STREET</t>
  </si>
  <si>
    <t>98 6TH AVENUE</t>
  </si>
  <si>
    <t>1235 EAST 7TH STREET</t>
  </si>
  <si>
    <t>557 ALBANY AVENUE</t>
  </si>
  <si>
    <t>132 EAST 45TH</t>
  </si>
  <si>
    <t>694A 6 AVENUE</t>
  </si>
  <si>
    <t>9702 BARWELL TERRACE</t>
  </si>
  <si>
    <t>964 EAST 58TH STREET</t>
  </si>
  <si>
    <t>258 EAST 86TH   STREET</t>
  </si>
  <si>
    <t>940 EAST 88TH   STREET</t>
  </si>
  <si>
    <t>822 53RD STREET</t>
  </si>
  <si>
    <t>578A 19TH STREET</t>
  </si>
  <si>
    <t>832 53RD STREET</t>
  </si>
  <si>
    <t>264 WAKEMAN PLACE</t>
  </si>
  <si>
    <t>253 EAST 86TH   STREET</t>
  </si>
  <si>
    <t>1246 EAST 99TH STREET</t>
  </si>
  <si>
    <t>4106 CLARENDON ROAD</t>
  </si>
  <si>
    <t>9328 LAFAYETTE WALK</t>
  </si>
  <si>
    <t>257 BAY 13 STREET</t>
  </si>
  <si>
    <t>616 73RD   STREET</t>
  </si>
  <si>
    <t>2242 WEST 7TH   STREET</t>
  </si>
  <si>
    <t>2266 WEST 7TH STREET</t>
  </si>
  <si>
    <t>1095 EAST 51ST   STREET</t>
  </si>
  <si>
    <t>13 TAMPA COURT</t>
  </si>
  <si>
    <t>18 MIAMI COURT</t>
  </si>
  <si>
    <t>222 ELMWOOD AVENUE</t>
  </si>
  <si>
    <t>2965 VOORHIES AVENUE</t>
  </si>
  <si>
    <t>1649 BENSON AVENUE</t>
  </si>
  <si>
    <t>1212 77TH STREET</t>
  </si>
  <si>
    <t>1252A 77TH   STREET</t>
  </si>
  <si>
    <t>1446 EAST 16TH   STREET</t>
  </si>
  <si>
    <t>1271 EAST 59TH   STREET</t>
  </si>
  <si>
    <t>1672 73RD STREET</t>
  </si>
  <si>
    <t>8849 18TH   AVENUE</t>
  </si>
  <si>
    <t>272 DORSET STREET</t>
  </si>
  <si>
    <t>336A AVENUE T</t>
  </si>
  <si>
    <t>13 SLOAN PLACE</t>
  </si>
  <si>
    <t>8874 16TH AVENUE</t>
  </si>
  <si>
    <t>5 SLOAN PLACE</t>
  </si>
  <si>
    <t>9420 AVENUE J</t>
  </si>
  <si>
    <t>2143 WEST 7TH STREET</t>
  </si>
  <si>
    <t>1666 71ST STREET</t>
  </si>
  <si>
    <t>1626 71ST STREET</t>
  </si>
  <si>
    <t>1650 71ST   STREET</t>
  </si>
  <si>
    <t>1914 51ST   STREET</t>
  </si>
  <si>
    <t>1958 51ST STREET</t>
  </si>
  <si>
    <t>148 REMSEN AVENUE</t>
  </si>
  <si>
    <t>91 GRAVESEND NECK ROAD</t>
  </si>
  <si>
    <t>5417 AVENUE L</t>
  </si>
  <si>
    <t>26 VILLAGE ROAD EAST</t>
  </si>
  <si>
    <t>736 VERMONT STREET</t>
  </si>
  <si>
    <t>11 WOODROW COURT</t>
  </si>
  <si>
    <t>890 CLARKSON AVENUE</t>
  </si>
  <si>
    <t>31 DAHLGREN PLACE</t>
  </si>
  <si>
    <t>2144 WEST 6TH STREET</t>
  </si>
  <si>
    <t>726 VERMONT STREET</t>
  </si>
  <si>
    <t>441 EAST 43RD   STREET</t>
  </si>
  <si>
    <t>876 67TH   STREET</t>
  </si>
  <si>
    <t>1187 EAST 49TH   STREET</t>
  </si>
  <si>
    <t>1177 EAST 49 STREET</t>
  </si>
  <si>
    <t>2741 EAST 21 STREET</t>
  </si>
  <si>
    <t>106 UTICA AVENUE</t>
  </si>
  <si>
    <t>1269 E 102ND STREET</t>
  </si>
  <si>
    <t>1324 EAST 103RD STREET</t>
  </si>
  <si>
    <t>1362 EAST 103 STREET</t>
  </si>
  <si>
    <t>1257 EAST 102 STREET</t>
  </si>
  <si>
    <t>142 DOSCHER STREET</t>
  </si>
  <si>
    <t>969 SCHENCK AVENUE</t>
  </si>
  <si>
    <t>1810 AVENUE Y</t>
  </si>
  <si>
    <t>1012 SCHENCK AVENUE</t>
  </si>
  <si>
    <t>1589 E 96 ST</t>
  </si>
  <si>
    <t>3060 NOSTRAND AVENUE</t>
  </si>
  <si>
    <t>1019 SCHENCK AVENUE</t>
  </si>
  <si>
    <t>1141 74TH STREET</t>
  </si>
  <si>
    <t>634 CLEVELAND STREET</t>
  </si>
  <si>
    <t>879 BLAKE AVENUE</t>
  </si>
  <si>
    <t>626 CLEVELAND STREET</t>
  </si>
  <si>
    <t>1083 BLAKE AVENUE</t>
  </si>
  <si>
    <t>355 SHEFFIELD AVENUE</t>
  </si>
  <si>
    <t>37 BAY 40TH   STREET</t>
  </si>
  <si>
    <t>1010 DUMONT AVENUE</t>
  </si>
  <si>
    <t>898 BLAKE AV</t>
  </si>
  <si>
    <t>BROWNSVILLE</t>
  </si>
  <si>
    <t>619 SACKMAN STREET</t>
  </si>
  <si>
    <t>480 POWELL STREET</t>
  </si>
  <si>
    <t>481 VAN SICLEN AVENUE</t>
  </si>
  <si>
    <t>575 SARATOGA AVENUE</t>
  </si>
  <si>
    <t>716 SARATOGA AVENUE</t>
  </si>
  <si>
    <t>707 SARATOGA AVENUE</t>
  </si>
  <si>
    <t>521 WATKINS STREET</t>
  </si>
  <si>
    <t>764 MOTHER GASTON BLVD</t>
  </si>
  <si>
    <t>275 LOTT AVENUE</t>
  </si>
  <si>
    <t>847 MOTHER GASTON BLVD</t>
  </si>
  <si>
    <t>254 LEGION STREET</t>
  </si>
  <si>
    <t>2951 AVENUE V</t>
  </si>
  <si>
    <t>276 LOTT AVENUE</t>
  </si>
  <si>
    <t>784 MOTHER GASTON BLVD</t>
  </si>
  <si>
    <t>663 MOTHER GASTON BLVD</t>
  </si>
  <si>
    <t>511 SCHENCK AVE</t>
  </si>
  <si>
    <t>242 LEGION STREET</t>
  </si>
  <si>
    <t>635 SACKMAN STREET</t>
  </si>
  <si>
    <t>832 BLAKE AVENUE</t>
  </si>
  <si>
    <t>661 MOTHER GASTON BLVD</t>
  </si>
  <si>
    <t>880 BLAKE AVENUE</t>
  </si>
  <si>
    <t>874 BLAKE AVENUE</t>
  </si>
  <si>
    <t>908 BLAKE AVENUE</t>
  </si>
  <si>
    <t>512 SCHENCK AVENUE</t>
  </si>
  <si>
    <t>426 CHRISTOPHER AVENUE</t>
  </si>
  <si>
    <t>53 LEGION STREET</t>
  </si>
  <si>
    <t>572 POWELL STREET</t>
  </si>
  <si>
    <t>537 ESSEX STREET</t>
  </si>
  <si>
    <t>29 LEGION STREET</t>
  </si>
  <si>
    <t>744 SARATOGA AVENUE</t>
  </si>
  <si>
    <t>470 HENDRIX STREET</t>
  </si>
  <si>
    <t>665 SACKMAN STREET</t>
  </si>
  <si>
    <t>543 POWELL STREET</t>
  </si>
  <si>
    <t>541 POWELL STREET</t>
  </si>
  <si>
    <t>523 CHRISTOPHER AVENUE</t>
  </si>
  <si>
    <t>510 POWELL STREET</t>
  </si>
  <si>
    <t>681 SACKMAN STREET</t>
  </si>
  <si>
    <t>2152 BATCHELDER STREET</t>
  </si>
  <si>
    <t>593 SARATOGA AVENUE</t>
  </si>
  <si>
    <t>591 ESSEX STREET</t>
  </si>
  <si>
    <t>867 BLAKE AVENUE</t>
  </si>
  <si>
    <t>814 EAST 57TH STREET</t>
  </si>
  <si>
    <t>954 BLAKE AVENUE</t>
  </si>
  <si>
    <t>639 SACKMAN STREET</t>
  </si>
  <si>
    <t>996 BLAKE AVENUE</t>
  </si>
  <si>
    <t>1163 EAST 82ND   STREET</t>
  </si>
  <si>
    <t>1129 EAST 82ND   STREET</t>
  </si>
  <si>
    <t>1137 EAST 82ND   STREET</t>
  </si>
  <si>
    <t>1155 EAST 82ND STREET</t>
  </si>
  <si>
    <t>1146 EAST 82ND   STREET</t>
  </si>
  <si>
    <t>106 NORTH 9TH   STREET</t>
  </si>
  <si>
    <t>1155 EAST 81ST STREET</t>
  </si>
  <si>
    <t>4734 BEDFORD AVENUE</t>
  </si>
  <si>
    <t>1626 72 STREET</t>
  </si>
  <si>
    <t>1628 72ND STREET</t>
  </si>
  <si>
    <t>551 CLEVELAND STREET</t>
  </si>
  <si>
    <t>706 SACKMAN STREET</t>
  </si>
  <si>
    <t>714 SACKMAN STREET</t>
  </si>
  <si>
    <t>487 CHRISTOPHER AVENUE</t>
  </si>
  <si>
    <t>220 GREENWOOD</t>
  </si>
  <si>
    <t>654 BELMONT AVENUE</t>
  </si>
  <si>
    <t>385 VAN SICLEN AVENUE</t>
  </si>
  <si>
    <t>261 BERRIMAN STREET</t>
  </si>
  <si>
    <t>332 SCHENCK AVENUE</t>
  </si>
  <si>
    <t>201 BERRIMAN STREET</t>
  </si>
  <si>
    <t>636 BELMONT AVENUE</t>
  </si>
  <si>
    <t>6216 MILL LANE</t>
  </si>
  <si>
    <t>1014 DUMONT AVENUE</t>
  </si>
  <si>
    <t>245 BERRIMAN STREET</t>
  </si>
  <si>
    <t>676 BELMONT</t>
  </si>
  <si>
    <t>849 DUMONT AVENUE</t>
  </si>
  <si>
    <t>1095 BLAKE AVENUE</t>
  </si>
  <si>
    <t>599 LINWOOD STREET</t>
  </si>
  <si>
    <t>420 VERMONT STREET</t>
  </si>
  <si>
    <t>430 VERMONT STREET</t>
  </si>
  <si>
    <t>375 VERMONT STREET</t>
  </si>
  <si>
    <t>541 CHRISTOPHER AVENUE</t>
  </si>
  <si>
    <t>372 VERMONT STREET</t>
  </si>
  <si>
    <t>441 VERMONT STREET</t>
  </si>
  <si>
    <t>937 BLAKE AVENUE</t>
  </si>
  <si>
    <t>535 ASHFORD STREET</t>
  </si>
  <si>
    <t>371 WYONA STREET</t>
  </si>
  <si>
    <t>2864 GERRITSEN AVENUE</t>
  </si>
  <si>
    <t>2822 GERRITSEN AVENUE</t>
  </si>
  <si>
    <t>2031 WEST 9TH   STREET</t>
  </si>
  <si>
    <t>2027 WEST 9TH   STREET</t>
  </si>
  <si>
    <t>93 71ST STREET</t>
  </si>
  <si>
    <t>192 LEGION STREET</t>
  </si>
  <si>
    <t>592 JUNIUS STREET</t>
  </si>
  <si>
    <t>216 BRISTOL STREET</t>
  </si>
  <si>
    <t>527 CHRISTOPHER AVENUE</t>
  </si>
  <si>
    <t>245 BRISTOL STREET</t>
  </si>
  <si>
    <t>8117 14TH   AVENUE</t>
  </si>
  <si>
    <t>1525 KIMBALL STREET</t>
  </si>
  <si>
    <t>488 EAST 43RD   STREET</t>
  </si>
  <si>
    <t>2173 E 27TH STREET</t>
  </si>
  <si>
    <t>233 BAY 40TH STREET</t>
  </si>
  <si>
    <t>8516 AVENUE N</t>
  </si>
  <si>
    <t>2182 FORD STREET</t>
  </si>
  <si>
    <t>1854 EAST 49TH STREET</t>
  </si>
  <si>
    <t>2679 EAST 63RD STREET</t>
  </si>
  <si>
    <t>2655 EAST 63RD   STREET</t>
  </si>
  <si>
    <t>4135 KINGS HIGHWAY</t>
  </si>
  <si>
    <t>2683 EAST 63RD   STREET</t>
  </si>
  <si>
    <t>9907 FLATLANDS AVENUE</t>
  </si>
  <si>
    <t>577 90TH STREET</t>
  </si>
  <si>
    <t>12 MARGARET COURT</t>
  </si>
  <si>
    <t>7615 10TH AVENUE</t>
  </si>
  <si>
    <t>7611 10TH AVENUE</t>
  </si>
  <si>
    <t>1024 76TH STREET</t>
  </si>
  <si>
    <t>1046 76TH STREET</t>
  </si>
  <si>
    <t>1234 77TH STREET</t>
  </si>
  <si>
    <t>29 ALTON PLACE</t>
  </si>
  <si>
    <t>743 VERMONT STREET</t>
  </si>
  <si>
    <t>1349 EAST 3RD   STREET</t>
  </si>
  <si>
    <t>18 HORACE COURT</t>
  </si>
  <si>
    <t>182 WEBSTER AVENUE</t>
  </si>
  <si>
    <t>3622 AVENUE R</t>
  </si>
  <si>
    <t>6835 BLISS TERRACE</t>
  </si>
  <si>
    <t>545 EAST 3RD   STREET</t>
  </si>
  <si>
    <t>539 EAST 3RD   STREET</t>
  </si>
  <si>
    <t>2417 MILL AVE</t>
  </si>
  <si>
    <t>2547 MILL AVENUE</t>
  </si>
  <si>
    <t>8929 16TH AVENUE</t>
  </si>
  <si>
    <t>8892 16TH AVENUE</t>
  </si>
  <si>
    <t>1979 EAST 28TH   STREET</t>
  </si>
  <si>
    <t>6821 MADELINE COURT</t>
  </si>
  <si>
    <t>6819 MADELINE COURT</t>
  </si>
  <si>
    <t>7905 6 AVENUE</t>
  </si>
  <si>
    <t>1130 78TH   STREET</t>
  </si>
  <si>
    <t>274 PARKVILLE AVENUE</t>
  </si>
  <si>
    <t>2155 EAST 73RD STREET</t>
  </si>
  <si>
    <t>1016 BAY RIDGE PARKWAY</t>
  </si>
  <si>
    <t>261 BAY 14TH STREET</t>
  </si>
  <si>
    <t>1457 EAST 23RD STREET</t>
  </si>
  <si>
    <t>3323 AVENUE R</t>
  </si>
  <si>
    <t>2856 GERRITSEN AVENUE</t>
  </si>
  <si>
    <t>2840 GERRITSEN AVENUE</t>
  </si>
  <si>
    <t>2852 GERRITSEN AVENUE</t>
  </si>
  <si>
    <t>2854 GERRITSEN AVENUE</t>
  </si>
  <si>
    <t>2834 GERRITSEN AVE</t>
  </si>
  <si>
    <t>2201 LINDEN BOULEVARD</t>
  </si>
  <si>
    <t>450 EAST 43RD   STREET</t>
  </si>
  <si>
    <t>450 EAST 43 STREET</t>
  </si>
  <si>
    <t>4523 FOSTER AVENUE</t>
  </si>
  <si>
    <t>2045 BROWN STREET</t>
  </si>
  <si>
    <t>1238 TROY AVENUE</t>
  </si>
  <si>
    <t>1761 EAST 33RD STREET</t>
  </si>
  <si>
    <t>1648 EAST 34TH STREET</t>
  </si>
  <si>
    <t>625 78TH STREET</t>
  </si>
  <si>
    <t>4087 BEDFORD AVENUE</t>
  </si>
  <si>
    <t>1714 SHORE BLVD</t>
  </si>
  <si>
    <t>2014 BROWN STREET</t>
  </si>
  <si>
    <t>1668 EAST 34TH STREET</t>
  </si>
  <si>
    <t>772 EAST 52ND STREET</t>
  </si>
  <si>
    <t>7003 LOUISE TERRACE</t>
  </si>
  <si>
    <t>3411 AVENUE R</t>
  </si>
  <si>
    <t>951 EAST 105TH STREET</t>
  </si>
  <si>
    <t>1047 EAST 81ST   STREET</t>
  </si>
  <si>
    <t>WYCKOFF HEIGHTS</t>
  </si>
  <si>
    <t>1414 WILLOUGHBY AVE.</t>
  </si>
  <si>
    <t>988 CLEVELAND STREET</t>
  </si>
  <si>
    <t>1047 EAST 81ST STREET</t>
  </si>
  <si>
    <t>1059 EAST 81ST</t>
  </si>
  <si>
    <t>1051 HART STREET</t>
  </si>
  <si>
    <t>2030 FORD STREET</t>
  </si>
  <si>
    <t>1230 79TH STREET</t>
  </si>
  <si>
    <t>165 LINWOOD STREET</t>
  </si>
  <si>
    <t>1572 WEST 7TH   STREET</t>
  </si>
  <si>
    <t>1524 WEST 7TH   STREET</t>
  </si>
  <si>
    <t>243 BAY 13TH STREET</t>
  </si>
  <si>
    <t>291 BAY 13TH   STREET</t>
  </si>
  <si>
    <t>1239 78TH STREET</t>
  </si>
  <si>
    <t>625 EAST 42ND   STREET</t>
  </si>
  <si>
    <t>857 51ST STREET</t>
  </si>
  <si>
    <t>6825 BLISS TERRACE</t>
  </si>
  <si>
    <t>1172 EAST 32ND   STREET</t>
  </si>
  <si>
    <t>734 JEROME STREET</t>
  </si>
  <si>
    <t>954 EAST 45 STREET</t>
  </si>
  <si>
    <t>202 ELMWOOD AVENUE</t>
  </si>
  <si>
    <t>314 ELDERT LANE</t>
  </si>
  <si>
    <t>661 EAST 78TH STREET</t>
  </si>
  <si>
    <t>302 SNEDIKER AVENUE</t>
  </si>
  <si>
    <t>276 SNEDIKER AVENUE</t>
  </si>
  <si>
    <t>2265 NATIONAL DRIVE</t>
  </si>
  <si>
    <t>1223 EAST 34TH   STREET</t>
  </si>
  <si>
    <t>2776 EAST 64TH ST</t>
  </si>
  <si>
    <t>1869 COLEMAN STREET</t>
  </si>
  <si>
    <t>628 EAST 79 STREET</t>
  </si>
  <si>
    <t>1240 EAST 34TH   STREET</t>
  </si>
  <si>
    <t>182 73RD STREET</t>
  </si>
  <si>
    <t>1315 EAST NEW YORK AVENUE</t>
  </si>
  <si>
    <t>1311 EAST NEW YORK AVENUE</t>
  </si>
  <si>
    <t>1174 EAST 32ND STREET</t>
  </si>
  <si>
    <t>526 92ND   STREET</t>
  </si>
  <si>
    <t>154 SEELEY STREET</t>
  </si>
  <si>
    <t>534 EAST 51ST STREET</t>
  </si>
  <si>
    <t>2210 NEPTUNE AVENUE</t>
  </si>
  <si>
    <t>556 EAST 7TH STREET</t>
  </si>
  <si>
    <t>8106 12TH   AVENUE</t>
  </si>
  <si>
    <t>1964 STUART STREET</t>
  </si>
  <si>
    <t>1980 STUART STREET</t>
  </si>
  <si>
    <t>8110 12TH AVENUE</t>
  </si>
  <si>
    <t>2815 WEST 19TH STREET</t>
  </si>
  <si>
    <t>2855 WEST 31ST   STREET</t>
  </si>
  <si>
    <t>2699 WEST 36 STREET</t>
  </si>
  <si>
    <t>654 84TH STREET</t>
  </si>
  <si>
    <t>320 81ST STREET</t>
  </si>
  <si>
    <t>2863 WEST 31ST STREET</t>
  </si>
  <si>
    <t>92 EAST 46</t>
  </si>
  <si>
    <t>108 EAST 46TH STREET</t>
  </si>
  <si>
    <t>953 76TH   STREET</t>
  </si>
  <si>
    <t>1031 76TH   STREET</t>
  </si>
  <si>
    <t>1023 76TH   STREET</t>
  </si>
  <si>
    <t>1049 76TH STREET</t>
  </si>
  <si>
    <t>4212 CLARENDON ROAD</t>
  </si>
  <si>
    <t>4212 CLARENDON RD</t>
  </si>
  <si>
    <t>70 PARKWAY COURT</t>
  </si>
  <si>
    <t>2624 AVENUE T</t>
  </si>
  <si>
    <t>4114 FOSTER AVENUE</t>
  </si>
  <si>
    <t>733 SARATOGA AVENUE</t>
  </si>
  <si>
    <t>66 PARKWAY CT</t>
  </si>
  <si>
    <t>2113 EAST 33RD   STREET</t>
  </si>
  <si>
    <t>2113 EAST 33RD STREET</t>
  </si>
  <si>
    <t>31 MACKAY PLACE</t>
  </si>
  <si>
    <t>6814 COLONIAL ROAD</t>
  </si>
  <si>
    <t>461 SHEFFIELD AVENUE</t>
  </si>
  <si>
    <t>526 SHEFFIELD AVE</t>
  </si>
  <si>
    <t>521 ALABAMA AVENUE</t>
  </si>
  <si>
    <t>564 EAST 86TH   STREET</t>
  </si>
  <si>
    <t>1516 EAST 59TH   STREET</t>
  </si>
  <si>
    <t>18 EAST 91ST   STREET</t>
  </si>
  <si>
    <t>2136 BROWN STREET</t>
  </si>
  <si>
    <t>592 ALABAMA AVENUE</t>
  </si>
  <si>
    <t>654 PINE STREET</t>
  </si>
  <si>
    <t>1539 EAST 59TH   STREET</t>
  </si>
  <si>
    <t>835 EAST 57TH STREET</t>
  </si>
  <si>
    <t>2466 STUART STREET</t>
  </si>
  <si>
    <t>2564 EAST 14TH   STREET</t>
  </si>
  <si>
    <t>1219 EAST 59TH   STREET</t>
  </si>
  <si>
    <t>650 PINE STREET</t>
  </si>
  <si>
    <t>3967 NOSTRAND AVENUE</t>
  </si>
  <si>
    <t>3989 NOSTRAND AVENUE</t>
  </si>
  <si>
    <t>1148 SCHENECTADY AVENUE</t>
  </si>
  <si>
    <t>815 51ST STREET</t>
  </si>
  <si>
    <t>8215 12TH   AVENUE</t>
  </si>
  <si>
    <t>1314 77TH STREET</t>
  </si>
  <si>
    <t>851 51ST   STREET</t>
  </si>
  <si>
    <t>702-704 MAPLE STREET</t>
  </si>
  <si>
    <t>2313 UTICA AVENUE</t>
  </si>
  <si>
    <t>16 KINGS PLACE</t>
  </si>
  <si>
    <t>1576 WEST 7TH ST</t>
  </si>
  <si>
    <t>1512 EAST 48 STREET</t>
  </si>
  <si>
    <t>2038 STUART STREET</t>
  </si>
  <si>
    <t>2719 EAST 64TH   STREET</t>
  </si>
  <si>
    <t>2773 EAST 64TH   STREET</t>
  </si>
  <si>
    <t>2715 EAST 64TH STREET</t>
  </si>
  <si>
    <t>580 19TH   STREET</t>
  </si>
  <si>
    <t>1143 74TH   STREET</t>
  </si>
  <si>
    <t>1041 77TH STREET</t>
  </si>
  <si>
    <t>322 88TH   STREET</t>
  </si>
  <si>
    <t>357 81ST   STREET</t>
  </si>
  <si>
    <t>1811 LINDEN BLVD</t>
  </si>
  <si>
    <t>15 MARTENSE COURT</t>
  </si>
  <si>
    <t>670 HINSDALE STREET</t>
  </si>
  <si>
    <t>649 SNEDIKER AVENUE</t>
  </si>
  <si>
    <t>616 WILLIAMS AVENUE</t>
  </si>
  <si>
    <t>469 74TH   STREET</t>
  </si>
  <si>
    <t>427 HINSDALE STREET</t>
  </si>
  <si>
    <t>120 CHESTNUT STREET</t>
  </si>
  <si>
    <t>177 SEELEY STREET</t>
  </si>
  <si>
    <t>547 THOMAS BOYLAND ST</t>
  </si>
  <si>
    <t>87 GRANT AVENUE</t>
  </si>
  <si>
    <t>99 DAHLGREN PLACE</t>
  </si>
  <si>
    <t>771 VERMONT STREET</t>
  </si>
  <si>
    <t>2840 WEST 25TH STREET</t>
  </si>
  <si>
    <t>2885 WEST 27TH   STREET</t>
  </si>
  <si>
    <t>2844 WEST 27TH   STREET</t>
  </si>
  <si>
    <t>2819 WEST 27 STREET</t>
  </si>
  <si>
    <t>2898 WEST 25TH   STREET</t>
  </si>
  <si>
    <t>2896 W. 25TH STREET</t>
  </si>
  <si>
    <t>2847 WEST 29TH   STREET</t>
  </si>
  <si>
    <t>2858 WEST 29TH STREET</t>
  </si>
  <si>
    <t>2145 EAST 4TH STREET</t>
  </si>
  <si>
    <t>2811 WEST 37TH STREET</t>
  </si>
  <si>
    <t>1555 84TH   STREET</t>
  </si>
  <si>
    <t>976 77TH STREET</t>
  </si>
  <si>
    <t>969 78 STREET</t>
  </si>
  <si>
    <t>7718 10TH   AVENUE</t>
  </si>
  <si>
    <t>3903 GLENWOOD ROAD</t>
  </si>
  <si>
    <t>431 HEGEMAN AVENUE</t>
  </si>
  <si>
    <t>1135 EAST 15TH STREET</t>
  </si>
  <si>
    <t>1127 EAST 15TH STREET</t>
  </si>
  <si>
    <t>1115 EAST 15TH   STREET</t>
  </si>
  <si>
    <t>2287 UTICA AVENUE</t>
  </si>
  <si>
    <t>2877 WEST 23RD   STREET</t>
  </si>
  <si>
    <t>6736 6 AVENUE</t>
  </si>
  <si>
    <t>2578 GERRITSEN AVENUE</t>
  </si>
  <si>
    <t>2530 GERRITSEN AVENUE</t>
  </si>
  <si>
    <t>1983 EAST 28TH STREET</t>
  </si>
  <si>
    <t>2771 MILL AVENUE</t>
  </si>
  <si>
    <t>3323 AVENUE T</t>
  </si>
  <si>
    <t>307 EAST 49TH STREET</t>
  </si>
  <si>
    <t>1166 EAST 32ND   STREET</t>
  </si>
  <si>
    <t>284 FORBELL STREET</t>
  </si>
  <si>
    <t>712A MONROE ST</t>
  </si>
  <si>
    <t>712A MONROE STREET</t>
  </si>
  <si>
    <t>667 85TH STREET</t>
  </si>
  <si>
    <t>1311 REMSEN AVENUE</t>
  </si>
  <si>
    <t>628 88 STREET</t>
  </si>
  <si>
    <t>83 ESSEX STREET</t>
  </si>
  <si>
    <t>1498 EAST 55TH STREET</t>
  </si>
  <si>
    <t>2503 CORTELYOU ROAD</t>
  </si>
  <si>
    <t>2219 62ND STREET</t>
  </si>
  <si>
    <t>2268 62ND STREET</t>
  </si>
  <si>
    <t>2218 62ND   STREET</t>
  </si>
  <si>
    <t>1933 EAST 38TH   STREET</t>
  </si>
  <si>
    <t>91 GRANITE STREET</t>
  </si>
  <si>
    <t>1951 EAST 38TH STREET</t>
  </si>
  <si>
    <t>2119 61ST   STREET</t>
  </si>
  <si>
    <t>710A MONROE STREET</t>
  </si>
  <si>
    <t>3322 AVENUE R</t>
  </si>
  <si>
    <t>1124 EAST 29TH STREET</t>
  </si>
  <si>
    <t>1176 EAST 32ND   STREET</t>
  </si>
  <si>
    <t>2383 STUART STREET</t>
  </si>
  <si>
    <t>1715 EAST 31ST STREET</t>
  </si>
  <si>
    <t>1723 EAST 31ST STREET</t>
  </si>
  <si>
    <t>1469 EAST 22ND STREET</t>
  </si>
  <si>
    <t>WILLIAMSBURG-SOUTH</t>
  </si>
  <si>
    <t>5 WYTHE AVENUE</t>
  </si>
  <si>
    <t>6 WYTHE AVENUE</t>
  </si>
  <si>
    <t>33 RIDGEWOOD AVENUE</t>
  </si>
  <si>
    <t>125 KING STREET</t>
  </si>
  <si>
    <t>121 KING ST</t>
  </si>
  <si>
    <t>1150 EAST 94TH   STREET</t>
  </si>
  <si>
    <t>299 VAN BUREN STREET</t>
  </si>
  <si>
    <t>2129 68TH   STREET</t>
  </si>
  <si>
    <t>7515 16TH AVENUE</t>
  </si>
  <si>
    <t>648 CLEVELAND STREET</t>
  </si>
  <si>
    <t>3 VAN SICLEN COURT</t>
  </si>
  <si>
    <t>1036 DAHILL ROAD</t>
  </si>
  <si>
    <t>2092 STRAUSS STREET</t>
  </si>
  <si>
    <t>937 BAY RIDGE AVENUE</t>
  </si>
  <si>
    <t>961 BAY RIDGE AVENUE</t>
  </si>
  <si>
    <t>1781 EAST 27TH STREET</t>
  </si>
  <si>
    <t>4589 KINGS HIGHWAY</t>
  </si>
  <si>
    <t>1106 EAST 2ND   STREET</t>
  </si>
  <si>
    <t>619 EAST 78TH   STREET</t>
  </si>
  <si>
    <t>739 VERMONT STREET</t>
  </si>
  <si>
    <t>2009 GERRITSEN AVENUE</t>
  </si>
  <si>
    <t>1718 E 8TH STREET</t>
  </si>
  <si>
    <t>3625 FLATLANDS AVENUE</t>
  </si>
  <si>
    <t>1169 EAST 39TH STREET</t>
  </si>
  <si>
    <t>1220 76TH   STREET</t>
  </si>
  <si>
    <t>1231 78TH   STREET</t>
  </si>
  <si>
    <t>1080 78TH STREET</t>
  </si>
  <si>
    <t>1488 EAST 48TH   STREET</t>
  </si>
  <si>
    <t>1324 EAST 49TH STREET</t>
  </si>
  <si>
    <t>224 BAY 23RD STREET</t>
  </si>
  <si>
    <t>454 EAST 49TH STREET</t>
  </si>
  <si>
    <t>87 BEAUMONT STREET</t>
  </si>
  <si>
    <t>36 BAY 10TH   STREET</t>
  </si>
  <si>
    <t>2862 WEST 35TH  STREET</t>
  </si>
  <si>
    <t>3513 MERMAID AVENUE</t>
  </si>
  <si>
    <t>2123 E 7 ST</t>
  </si>
  <si>
    <t>885 EAST 15TH   STREET</t>
  </si>
  <si>
    <t>885 EAST 15TH STREET</t>
  </si>
  <si>
    <t>3222 AVENUE L</t>
  </si>
  <si>
    <t>2707 AVENUE R</t>
  </si>
  <si>
    <t>1105 EAST 51ST STREET</t>
  </si>
  <si>
    <t>1105 EAST 51ST   STREET</t>
  </si>
  <si>
    <t>2037 64TH   STREET</t>
  </si>
  <si>
    <t>590 EAST 83RD STREET</t>
  </si>
  <si>
    <t>583 EAST 82ND STREET</t>
  </si>
  <si>
    <t>2073 HARING STREET</t>
  </si>
  <si>
    <t>3618 AVENUE T</t>
  </si>
  <si>
    <t>2157 64TH   STREET</t>
  </si>
  <si>
    <t>266 87TH   STREET</t>
  </si>
  <si>
    <t>1517 78TH STREET</t>
  </si>
  <si>
    <t>114 WEBSTER AVENUE</t>
  </si>
  <si>
    <t>56 EAST 55TH STREET</t>
  </si>
  <si>
    <t>2422 EAST 70 STREET</t>
  </si>
  <si>
    <t>5914 BAY PARKWAY</t>
  </si>
  <si>
    <t>5918 BAY PARKWAY</t>
  </si>
  <si>
    <t>1616 EAST 32 STREET</t>
  </si>
  <si>
    <t>6 PAERDEGAT 1 STREET</t>
  </si>
  <si>
    <t>754 NEW JERSEY AVENUE</t>
  </si>
  <si>
    <t>2860 WEST 33RD   STREET</t>
  </si>
  <si>
    <t>1573 REMSEN AVENUE</t>
  </si>
  <si>
    <t>675 LENOX ROAD</t>
  </si>
  <si>
    <t>2462 EAST 18TH   STREET</t>
  </si>
  <si>
    <t>801 EAST 52ND STREET</t>
  </si>
  <si>
    <t>39 FULLER PLACE</t>
  </si>
  <si>
    <t>23 TROY AVENUE</t>
  </si>
  <si>
    <t>26 HATTIE JONES COURT</t>
  </si>
  <si>
    <t>5 JEWEL MC COY LANE</t>
  </si>
  <si>
    <t>30 HATTIE JONES COURT</t>
  </si>
  <si>
    <t>931 HART STREET</t>
  </si>
  <si>
    <t>2549 EAST 63RD STREET</t>
  </si>
  <si>
    <t>356 94TH   STREET</t>
  </si>
  <si>
    <t>7720 TENTH AVENUE</t>
  </si>
  <si>
    <t>1248A 78TH   STREET</t>
  </si>
  <si>
    <t>1501 EMMONS AVENUE</t>
  </si>
  <si>
    <t>1277 EAST 48TH STREET</t>
  </si>
  <si>
    <t>1221 EAST 28TH   STREET</t>
  </si>
  <si>
    <t>733 EAST 9TH STREET</t>
  </si>
  <si>
    <t>717 EAST 9TH STREET</t>
  </si>
  <si>
    <t>1069 74TH STREET</t>
  </si>
  <si>
    <t>1538 EAST 35TH STREET</t>
  </si>
  <si>
    <t>947 81ST STREET</t>
  </si>
  <si>
    <t>923 81ST   STREET</t>
  </si>
  <si>
    <t>9 CAMPUS PLACE</t>
  </si>
  <si>
    <t>673 LENOX ROAD</t>
  </si>
  <si>
    <t>1521 EAST 36TH   STREET</t>
  </si>
  <si>
    <t>1967 61ST STREET</t>
  </si>
  <si>
    <t>268 RIDGEWOOD AVENUE</t>
  </si>
  <si>
    <t>541 68TH STREET</t>
  </si>
  <si>
    <t>572 77TH   STREET</t>
  </si>
  <si>
    <t>42 FULLER PLACE</t>
  </si>
  <si>
    <t>1369 78TH   STREET</t>
  </si>
  <si>
    <t>58 86TH   STREET</t>
  </si>
  <si>
    <t>645 MAPLE STREET</t>
  </si>
  <si>
    <t>3753 POLAR STREET</t>
  </si>
  <si>
    <t>1739 GERRITSEN AVE</t>
  </si>
  <si>
    <t>1407 EAST 70TH STREET</t>
  </si>
  <si>
    <t>1006 EAST 28TH   STREET</t>
  </si>
  <si>
    <t>452 CRESCENT STREET</t>
  </si>
  <si>
    <t>245 EAST 26TH STREET</t>
  </si>
  <si>
    <t>26 ADLER PLACE</t>
  </si>
  <si>
    <t>3101 AVENUE J</t>
  </si>
  <si>
    <t>1363 79TH   STREET</t>
  </si>
  <si>
    <t>1468 EAST 51ST STREET</t>
  </si>
  <si>
    <t>775 E. 39 STREET</t>
  </si>
  <si>
    <t>763 EAST 39TH STREET</t>
  </si>
  <si>
    <t>771 EAST 39TH   STREET</t>
  </si>
  <si>
    <t>3574 CANAL AVENUE</t>
  </si>
  <si>
    <t>5015 CLARENDON ROAD</t>
  </si>
  <si>
    <t>1352 70TH STREET</t>
  </si>
  <si>
    <t>3712 BAY VIEW AVENUE</t>
  </si>
  <si>
    <t>3712 BAYVIEW AVE</t>
  </si>
  <si>
    <t>137 GRAFTON STREET</t>
  </si>
  <si>
    <t>3706 POLAR STREET</t>
  </si>
  <si>
    <t>3729 POLAR STREET</t>
  </si>
  <si>
    <t>246 EAST 31ST STREET</t>
  </si>
  <si>
    <t>3634 CANAL AVE</t>
  </si>
  <si>
    <t>969 BAY RIDGE AVENUE</t>
  </si>
  <si>
    <t>3626 CANAL AVENUE</t>
  </si>
  <si>
    <t>2716 WEST 36TH   STREET</t>
  </si>
  <si>
    <t>2858 WEST 31 STREET</t>
  </si>
  <si>
    <t>2846 WEST 22ND STREET</t>
  </si>
  <si>
    <t>2862 WEST 31ST   STREET</t>
  </si>
  <si>
    <t>2826 WEST 22ND   STREET</t>
  </si>
  <si>
    <t>346 EAST 57TH   STREET</t>
  </si>
  <si>
    <t>2814 WEST 22ND STREET</t>
  </si>
  <si>
    <t>5028 KINGS HIGHWAY</t>
  </si>
  <si>
    <t>3111 AVENUE M</t>
  </si>
  <si>
    <t>196 BAY 34 STREET</t>
  </si>
  <si>
    <t>542 77TH STREET</t>
  </si>
  <si>
    <t>3808 FILLMORE AVENUE</t>
  </si>
  <si>
    <t>2257 62ND STREET</t>
  </si>
  <si>
    <t>1850 EAST 33RD STREET</t>
  </si>
  <si>
    <t>1840 EAST 33RD STREET</t>
  </si>
  <si>
    <t>7612 10TH   AVENUE</t>
  </si>
  <si>
    <t>7717 10TH AVENUE</t>
  </si>
  <si>
    <t>1931 61ST STREET</t>
  </si>
  <si>
    <t>678 CRESCENT STREET</t>
  </si>
  <si>
    <t>1381 72ND   STREET</t>
  </si>
  <si>
    <t>1909 BATCHELDER STREET</t>
  </si>
  <si>
    <t>2034 BRAGG STREET</t>
  </si>
  <si>
    <t>3919 AVENUE T</t>
  </si>
  <si>
    <t>2958 AVENUE T</t>
  </si>
  <si>
    <t>8412 14TH AVE</t>
  </si>
  <si>
    <t>591 EAST 52 STREET</t>
  </si>
  <si>
    <t>846 EAST 13TH STREET</t>
  </si>
  <si>
    <t>2971 AVENUE S</t>
  </si>
  <si>
    <t>1866 71ST   STREET</t>
  </si>
  <si>
    <t>2523 HUBBARD STREET</t>
  </si>
  <si>
    <t>358 EAST 26TH   STREET</t>
  </si>
  <si>
    <t>1580 EAST 36TH STREET</t>
  </si>
  <si>
    <t>1554 EAST 36TH STREET</t>
  </si>
  <si>
    <t>1516 EAST 36TH   STREET</t>
  </si>
  <si>
    <t>2162 67TH   STREET</t>
  </si>
  <si>
    <t>2151 EAST 27TH STREET</t>
  </si>
  <si>
    <t>4028 AVENUE K</t>
  </si>
  <si>
    <t>8913 RIDGE BOULEVARD</t>
  </si>
  <si>
    <t>768 GEORGIA AVENUE</t>
  </si>
  <si>
    <t>766 GEORGIA AVENUE</t>
  </si>
  <si>
    <t>4409 AVENUE L</t>
  </si>
  <si>
    <t>455 EAST 56TH   STREET</t>
  </si>
  <si>
    <t>6812 BAYCLIFF TERRACE</t>
  </si>
  <si>
    <t>146 GRAFTON STREET</t>
  </si>
  <si>
    <t>1843 60TH STREET</t>
  </si>
  <si>
    <t>2052 EAST 35TH   STREET</t>
  </si>
  <si>
    <t>2064 EAST 35TH STREET</t>
  </si>
  <si>
    <t>2057 EAST 37TH STREET</t>
  </si>
  <si>
    <t>1871 EAST 33RD STREET</t>
  </si>
  <si>
    <t>1144 63RD STREET</t>
  </si>
  <si>
    <t>663 GEORGIA AVENUE</t>
  </si>
  <si>
    <t>639 GEORGIA</t>
  </si>
  <si>
    <t>2057 66TH STREET</t>
  </si>
  <si>
    <t>168 MONROE STREET</t>
  </si>
  <si>
    <t>286 BATTERY AVENUE</t>
  </si>
  <si>
    <t>1640 TROY AVENUE</t>
  </si>
  <si>
    <t>73 EAST 91ST   STREET</t>
  </si>
  <si>
    <t>2768 EAST 63RD   STREET</t>
  </si>
  <si>
    <t>1458 EAST 104 STREET</t>
  </si>
  <si>
    <t>1716 AVENUE W</t>
  </si>
  <si>
    <t>2231 EAST 27TH STREET</t>
  </si>
  <si>
    <t>2821 CORTELYOU ROAD</t>
  </si>
  <si>
    <t>20 SHARON STREET</t>
  </si>
  <si>
    <t>1658 EAST 53RD STREET</t>
  </si>
  <si>
    <t>1658 EAST 53RD   STREET</t>
  </si>
  <si>
    <t>1136 84TH   STREET</t>
  </si>
  <si>
    <t>560 77TH STREET</t>
  </si>
  <si>
    <t>10571 AVENUE K</t>
  </si>
  <si>
    <t>4904 AVENUE M</t>
  </si>
  <si>
    <t>4803 AVENUE K</t>
  </si>
  <si>
    <t>2045 63RD STREET</t>
  </si>
  <si>
    <t>2075 63RD   STREET</t>
  </si>
  <si>
    <t>1944 65TH STREET</t>
  </si>
  <si>
    <t>6682 AVENUE M</t>
  </si>
  <si>
    <t>9/24/2016</t>
  </si>
  <si>
    <t>638 JEROME STREET</t>
  </si>
  <si>
    <t>671 EAST 92ND STREET</t>
  </si>
  <si>
    <t>655 EAST 92 STREET</t>
  </si>
  <si>
    <t>2615 HUBBARD STREET</t>
  </si>
  <si>
    <t>1760 EAST 28</t>
  </si>
  <si>
    <t>SPRING CREEK</t>
  </si>
  <si>
    <t>728 EGAN STREET</t>
  </si>
  <si>
    <t>701 VANDALIA AVENUE</t>
  </si>
  <si>
    <t>703 VANDALIA AVENUE</t>
  </si>
  <si>
    <t>709 VANDALIA AVENUE</t>
  </si>
  <si>
    <t>713 VANDALIA AVENUE</t>
  </si>
  <si>
    <t>715 VANDALIA AVENUE</t>
  </si>
  <si>
    <t>721 VANDALIA AVENUE</t>
  </si>
  <si>
    <t>725 VANDALIA AVENUE</t>
  </si>
  <si>
    <t>727 VANDALIA AVENUE</t>
  </si>
  <si>
    <t>746 EGAN STREET</t>
  </si>
  <si>
    <t>754 EGAN STREET</t>
  </si>
  <si>
    <t>756 EGAN STREET</t>
  </si>
  <si>
    <t>758 EGAN STREET</t>
  </si>
  <si>
    <t>760 EGAN STREET</t>
  </si>
  <si>
    <t>762 EGAN STREET</t>
  </si>
  <si>
    <t>737 VANDALIA AVENUE</t>
  </si>
  <si>
    <t>739 VANDALIA AVENUE</t>
  </si>
  <si>
    <t>745 VANDALIA AVENUE</t>
  </si>
  <si>
    <t>747 VANDALIA AVENUE</t>
  </si>
  <si>
    <t>749 VANDALIA AVENUE</t>
  </si>
  <si>
    <t>751 VANDALIA AVENUE</t>
  </si>
  <si>
    <t>757 VANDALIA AVENUE</t>
  </si>
  <si>
    <t>761 VANDALIA AVENUE</t>
  </si>
  <si>
    <t>2260 EAST 26TH   STREET</t>
  </si>
  <si>
    <t>2209 EAST 29TH STREET</t>
  </si>
  <si>
    <t>835 FOSTER AVENUE</t>
  </si>
  <si>
    <t>224 97TH STREET</t>
  </si>
  <si>
    <t>1330 EAST 17TH STREET</t>
  </si>
  <si>
    <t>132 AMBOY ST</t>
  </si>
  <si>
    <t>1368 54TH</t>
  </si>
  <si>
    <t>2214 EAST 28TH   STREET</t>
  </si>
  <si>
    <t>15 DEWEY PLACE</t>
  </si>
  <si>
    <t>13A DEWEY PLACE</t>
  </si>
  <si>
    <t>8903 RIDGE BOULEVARD</t>
  </si>
  <si>
    <t>339 84TH   STREET</t>
  </si>
  <si>
    <t>710 EGAN STREET</t>
  </si>
  <si>
    <t>716 EGAN STREET</t>
  </si>
  <si>
    <t>723 VANDALIA AVENUE</t>
  </si>
  <si>
    <t>764 EGAN STREET</t>
  </si>
  <si>
    <t>743 VANDALIA AVENUE</t>
  </si>
  <si>
    <t>1257 74TH STREET</t>
  </si>
  <si>
    <t>542 78TH   STREET</t>
  </si>
  <si>
    <t>27 94TH   STREET</t>
  </si>
  <si>
    <t>29 94TH STREET</t>
  </si>
  <si>
    <t>354 86TH   STREET</t>
  </si>
  <si>
    <t>354 86TH STREET</t>
  </si>
  <si>
    <t>695 VANDALIA AVENUE</t>
  </si>
  <si>
    <t>699 VANDALIA AVENUE</t>
  </si>
  <si>
    <t>717 VANDALIA AVENUE</t>
  </si>
  <si>
    <t>740 EGAN STREET</t>
  </si>
  <si>
    <t>744 EGAN STREET</t>
  </si>
  <si>
    <t>700 EGAN STREET</t>
  </si>
  <si>
    <t>704 EGAN STREET</t>
  </si>
  <si>
    <t>707 VANDALIA AVENUE</t>
  </si>
  <si>
    <t>711 VANDALIA AVENUE</t>
  </si>
  <si>
    <t>729 VANDALIA AVENUE</t>
  </si>
  <si>
    <t>750 EGAN STREET</t>
  </si>
  <si>
    <t>752 EGAN STREET</t>
  </si>
  <si>
    <t>753 VANDALIA AVENUE</t>
  </si>
  <si>
    <t>755 VANDALIA AVENUE</t>
  </si>
  <si>
    <t>759 VANDALIA AVENUE</t>
  </si>
  <si>
    <t>735 VANDALIA AVENUE</t>
  </si>
  <si>
    <t>361 HAWTHORNE STREET</t>
  </si>
  <si>
    <t>553 SARATOGA AVENUE</t>
  </si>
  <si>
    <t>1878 STRAUSS STREET</t>
  </si>
  <si>
    <t>1892 STRAUSS STREET</t>
  </si>
  <si>
    <t>1161 LINWOOD STREET</t>
  </si>
  <si>
    <t>1080 ESSEX STREET</t>
  </si>
  <si>
    <t>733 VANDALIA AVENUE</t>
  </si>
  <si>
    <t>1861 62ND STREET</t>
  </si>
  <si>
    <t>763 VANDALIA AVENUE</t>
  </si>
  <si>
    <t>232 SEELEY STREET</t>
  </si>
  <si>
    <t>5513 MILL LANE</t>
  </si>
  <si>
    <t>1213 45TH STREET</t>
  </si>
  <si>
    <t>679 LEFFERTS AVENUE</t>
  </si>
  <si>
    <t>704 EMPIRE BOULEVARD</t>
  </si>
  <si>
    <t>1657 EAST 7TH   STREET</t>
  </si>
  <si>
    <t>1817 62ND   STREET</t>
  </si>
  <si>
    <t>1972 WEST 5TH   STREET</t>
  </si>
  <si>
    <t>1968 WEST 5TH STREET</t>
  </si>
  <si>
    <t>2705 AVENUE R</t>
  </si>
  <si>
    <t>47 BAY 10TH STREET</t>
  </si>
  <si>
    <t>646 77TH STREET</t>
  </si>
  <si>
    <t>1573 EAST 35TH STREET</t>
  </si>
  <si>
    <t>1511 EMMONS AVENUE</t>
  </si>
  <si>
    <t>731 VANDALIA AVENUE</t>
  </si>
  <si>
    <t>1661 EAST 31ST   STREET</t>
  </si>
  <si>
    <t>1607 EAST 31ST STREET</t>
  </si>
  <si>
    <t>1494 EAST 46TH STREET</t>
  </si>
  <si>
    <t>501 EAST 51ST   STREET</t>
  </si>
  <si>
    <t>2128 BERGEN AVENUE</t>
  </si>
  <si>
    <t>2321 EAST 70TH STREET</t>
  </si>
  <si>
    <t>2353 EAST 70TH   STREET</t>
  </si>
  <si>
    <t>697 VANDALIA AVENUE</t>
  </si>
  <si>
    <t>2133 66TH STREET</t>
  </si>
  <si>
    <t>4610 FOSTER AVENUE</t>
  </si>
  <si>
    <t>736 EGAN STREET</t>
  </si>
  <si>
    <t>693 VANDALIA AVENUE</t>
  </si>
  <si>
    <t>407 MILLER AVENUE</t>
  </si>
  <si>
    <t>2038 GERRITSEN AVENUE</t>
  </si>
  <si>
    <t>1665 EAST 34TH STREET</t>
  </si>
  <si>
    <t>2101 66TH   STREET</t>
  </si>
  <si>
    <t>1141 SCHENECTADY AVENUE</t>
  </si>
  <si>
    <t>3225 MERMAID AVENUE</t>
  </si>
  <si>
    <t>813 EAST 15TH   STREET</t>
  </si>
  <si>
    <t>433 99 STREET</t>
  </si>
  <si>
    <t>1618 RYDER STREET</t>
  </si>
  <si>
    <t>1832 WEST 4TH STREET</t>
  </si>
  <si>
    <t>2164 EAST 34TH STREET</t>
  </si>
  <si>
    <t>1372 EAST 40TH STREET</t>
  </si>
  <si>
    <t>63 EAST 43RD STREET</t>
  </si>
  <si>
    <t>1870 EAST 31ST STREET</t>
  </si>
  <si>
    <t>1453 EAST 69</t>
  </si>
  <si>
    <t>292 PARKSIDE AVENUE</t>
  </si>
  <si>
    <t>261 BERRY STREET</t>
  </si>
  <si>
    <t>259 BERRY STREET</t>
  </si>
  <si>
    <t>540 16TH ST</t>
  </si>
  <si>
    <t>2989 AVENUE R</t>
  </si>
  <si>
    <t>148 WARREN STREET</t>
  </si>
  <si>
    <t>3420 AVENUE T</t>
  </si>
  <si>
    <t>212 18TH STREET</t>
  </si>
  <si>
    <t>2787 MILL AVENUE</t>
  </si>
  <si>
    <t>82 77TH STREET</t>
  </si>
  <si>
    <t>82 77TH   STREET</t>
  </si>
  <si>
    <t>3302 AVENUE D</t>
  </si>
  <si>
    <t>406 CHESTNUT STREET</t>
  </si>
  <si>
    <t>85 NORWOOD AVE</t>
  </si>
  <si>
    <t>1143 80TH   STREET</t>
  </si>
  <si>
    <t>29 BAY 38TH STREET</t>
  </si>
  <si>
    <t>3619 MERMAID AVENUE</t>
  </si>
  <si>
    <t>1525 EAST 28TH STREET</t>
  </si>
  <si>
    <t>753 EAST 39TH STREET</t>
  </si>
  <si>
    <t>124 EAST 89TH STREET</t>
  </si>
  <si>
    <t>720 EAST 48TH STREET</t>
  </si>
  <si>
    <t>1792 EAST 34TH STREET</t>
  </si>
  <si>
    <t>86 74TH STREET</t>
  </si>
  <si>
    <t>86 74TH   STREET</t>
  </si>
  <si>
    <t>947 PROSPECT PLACE</t>
  </si>
  <si>
    <t>1427 EAST 45TH   STREET</t>
  </si>
  <si>
    <t>2302 60TH   STREET</t>
  </si>
  <si>
    <t>1675 EAST 49TH   STREET</t>
  </si>
  <si>
    <t>2070 ROYCE STREET</t>
  </si>
  <si>
    <t>4733 BEDFORD AVENUE</t>
  </si>
  <si>
    <t>1391 EAST 53RD   STREET</t>
  </si>
  <si>
    <t>1244 EAST 53RD STREET</t>
  </si>
  <si>
    <t>623 CRAWFORD AVENUE</t>
  </si>
  <si>
    <t>7310 AVENUE T</t>
  </si>
  <si>
    <t>2107 EAST 7TH   STREET</t>
  </si>
  <si>
    <t>1444 EAST 73RD STREET</t>
  </si>
  <si>
    <t>209 WINDSOR PLACE</t>
  </si>
  <si>
    <t>425 76TH   STREET</t>
  </si>
  <si>
    <t>128A COOPER STREET</t>
  </si>
  <si>
    <t>2290 EAST 21ST STREET</t>
  </si>
  <si>
    <t>3 MARTENSE COURT</t>
  </si>
  <si>
    <t>9 MARTENSE COURT</t>
  </si>
  <si>
    <t>2817 VOORHIES AVE</t>
  </si>
  <si>
    <t>1474 EAST 51ST STREET</t>
  </si>
  <si>
    <t>8608 AVENUE B</t>
  </si>
  <si>
    <t>12 MARTENSE COURT</t>
  </si>
  <si>
    <t>1801 SCHENECTADY AVENUE</t>
  </si>
  <si>
    <t>1913 AVENUE R</t>
  </si>
  <si>
    <t>1362 EAST 36TH STREET</t>
  </si>
  <si>
    <t>2266 EAST 26TH STREET</t>
  </si>
  <si>
    <t>8705 23RD   AVENUE</t>
  </si>
  <si>
    <t>244 LINCOLN ROAD</t>
  </si>
  <si>
    <t>5 JACKSON COURT</t>
  </si>
  <si>
    <t>2073 58TH   STREET</t>
  </si>
  <si>
    <t>2112 58TH   STREET</t>
  </si>
  <si>
    <t>2115 63RD STREET</t>
  </si>
  <si>
    <t>2165 63RD   STREET</t>
  </si>
  <si>
    <t>715 EAST 42ND STREET</t>
  </si>
  <si>
    <t>1994 EAST 28TH   STREET</t>
  </si>
  <si>
    <t>2042 EAST 28TH STREET</t>
  </si>
  <si>
    <t>2043 EAST 28TH   STREET</t>
  </si>
  <si>
    <t>2027 EAST 28TH STREET</t>
  </si>
  <si>
    <t>2035 EAST 28TH STREET</t>
  </si>
  <si>
    <t>2003 EAST 29TH STREET</t>
  </si>
  <si>
    <t>2537 EAST 19TH   STREET</t>
  </si>
  <si>
    <t>288 DAHLGREN PLACE</t>
  </si>
  <si>
    <t>1443 78TH STREET</t>
  </si>
  <si>
    <t>2237 EAST 27TH STREET</t>
  </si>
  <si>
    <t>2233 EAST 27TH STREET</t>
  </si>
  <si>
    <t>2821 GRAVESEND NECK ROAD</t>
  </si>
  <si>
    <t>622 EAST 51ST   STREET</t>
  </si>
  <si>
    <t>60 DEVOE STREET</t>
  </si>
  <si>
    <t>198 MIDWOOD STREET</t>
  </si>
  <si>
    <t>204 MAPLE STREET</t>
  </si>
  <si>
    <t>349 EAST 25TH   STREET</t>
  </si>
  <si>
    <t>195 MIDWOOD STREET</t>
  </si>
  <si>
    <t>2046 EAST 38TH STREET</t>
  </si>
  <si>
    <t>125 RUTLAND ROAD</t>
  </si>
  <si>
    <t>1308 EAST 69TH STREET</t>
  </si>
  <si>
    <t>556 SCHENECTADY AVENUE</t>
  </si>
  <si>
    <t>3003 FILLMORE AVENUE</t>
  </si>
  <si>
    <t>2128 STUART STREET</t>
  </si>
  <si>
    <t>2152 STUART STREET</t>
  </si>
  <si>
    <t>2114 STUART STREET</t>
  </si>
  <si>
    <t>2705 AVENUE W</t>
  </si>
  <si>
    <t>714 CLARKSON AVENUE</t>
  </si>
  <si>
    <t>4598 BEDFORD AVENUE</t>
  </si>
  <si>
    <t>2411 MERMAID AVENUE</t>
  </si>
  <si>
    <t>1572 EAST 57TH   STREET</t>
  </si>
  <si>
    <t>1736 EAST 54TH   STREET</t>
  </si>
  <si>
    <t>1736 EAST 54 STREET</t>
  </si>
  <si>
    <t>3132 NOSTRAND AVENUE</t>
  </si>
  <si>
    <t>1644 CANARSIE ROAD</t>
  </si>
  <si>
    <t>2162 BROWN STREET</t>
  </si>
  <si>
    <t>2103 KIMBALL STREET</t>
  </si>
  <si>
    <t>115 EAST 2ND ST</t>
  </si>
  <si>
    <t>592 MAYFAIR DRIVE SOUTH</t>
  </si>
  <si>
    <t>2420 EAST 74TH STREET</t>
  </si>
  <si>
    <t>1841 62ND   STREET</t>
  </si>
  <si>
    <t>14 MARTENSE COURT</t>
  </si>
  <si>
    <t>377 EAST 25TH   STREET</t>
  </si>
  <si>
    <t>178 SUNNYSIDE AVENUE</t>
  </si>
  <si>
    <t>2610 AVENUE W</t>
  </si>
  <si>
    <t>680 E 93RD STREET</t>
  </si>
  <si>
    <t>1869 EAST 31ST STREET</t>
  </si>
  <si>
    <t>8707 COLONIAL ROAD</t>
  </si>
  <si>
    <t>8713 25TH   AVENUE</t>
  </si>
  <si>
    <t>97 KING STREET</t>
  </si>
  <si>
    <t>728 AVENUE Y</t>
  </si>
  <si>
    <t>563 QUINCY STREET</t>
  </si>
  <si>
    <t>1128 EAST 43RD   STREET</t>
  </si>
  <si>
    <t>468 ELTON ST</t>
  </si>
  <si>
    <t>41 PAERDEGAT 7TH</t>
  </si>
  <si>
    <t>29 PAERDEGAT 7TH STREET</t>
  </si>
  <si>
    <t>5561 WHITTY LANE</t>
  </si>
  <si>
    <t>1139 LINCOLN PLACE</t>
  </si>
  <si>
    <t>1432 EAST 49TH STREET</t>
  </si>
  <si>
    <t>466 EAST 38 STREET</t>
  </si>
  <si>
    <t>7817 10TH AVENUE</t>
  </si>
  <si>
    <t>5104 10TH AVENUE</t>
  </si>
  <si>
    <t>737 E. 37TH STREET</t>
  </si>
  <si>
    <t>1818 EAST 51ST STREET</t>
  </si>
  <si>
    <t>2075 SCHENECTADY AVENUE</t>
  </si>
  <si>
    <t>2380 EAST 72ND STREET</t>
  </si>
  <si>
    <t>2048 ROYCE STREET</t>
  </si>
  <si>
    <t>5538 WHITTY LANE</t>
  </si>
  <si>
    <t>1870 BROWN STREET</t>
  </si>
  <si>
    <t>1822 HARING STREET</t>
  </si>
  <si>
    <t>2016 MERMAID AVENUE</t>
  </si>
  <si>
    <t>2008 MERMAID AVE</t>
  </si>
  <si>
    <t>4426 BEDFORD AVENUE</t>
  </si>
  <si>
    <t>8315 14TH AVENUE</t>
  </si>
  <si>
    <t>848 67TH STREET</t>
  </si>
  <si>
    <t>842 67TH   STREET</t>
  </si>
  <si>
    <t>1767 EAST 52ND STREET</t>
  </si>
  <si>
    <t>1213 EAST 34TH   STREET</t>
  </si>
  <si>
    <t>1213 EAST 34TH STREET</t>
  </si>
  <si>
    <t>2286 EAST 26TH   STREET</t>
  </si>
  <si>
    <t>1168 EAST 12TH   STREET</t>
  </si>
  <si>
    <t>7818 10TH   AVENUE</t>
  </si>
  <si>
    <t>3324 AVENUE R</t>
  </si>
  <si>
    <t>207 WINDSOR PLACE</t>
  </si>
  <si>
    <t>3087 AVENUE U</t>
  </si>
  <si>
    <t>91 EAST 91ST   STREET</t>
  </si>
  <si>
    <t>140 REMSEN AVENUE</t>
  </si>
  <si>
    <t>553 81ST STREET</t>
  </si>
  <si>
    <t>553 81ST   STREET</t>
  </si>
  <si>
    <t>503 VAN SICKLEN STREET</t>
  </si>
  <si>
    <t>69 CORBIN PLACE</t>
  </si>
  <si>
    <t>21 PAERDEGAT 10TH</t>
  </si>
  <si>
    <t>230 SEELEY STREET</t>
  </si>
  <si>
    <t>44 EAST 54TH STREET</t>
  </si>
  <si>
    <t>1268 EAST 58TH  STREET</t>
  </si>
  <si>
    <t>1594 WEST 7TH STREET</t>
  </si>
  <si>
    <t>99 KING STREET</t>
  </si>
  <si>
    <t>1734 EAST 54TH STREET</t>
  </si>
  <si>
    <t>2359 EAST 70 STREET</t>
  </si>
  <si>
    <t>2359 EAST 70TH STREET</t>
  </si>
  <si>
    <t>2334 EAST 71ST STREET</t>
  </si>
  <si>
    <t>10576 FLATLANDS 2 STREET</t>
  </si>
  <si>
    <t>1564 WEST 3RD   STREET</t>
  </si>
  <si>
    <t>10556 FLATLANDS 2 STREET</t>
  </si>
  <si>
    <t>1592 WEST 5TH STREET</t>
  </si>
  <si>
    <t>937 BUSHWICK AVENUE</t>
  </si>
  <si>
    <t>826 JEFFERSON AVENUE</t>
  </si>
  <si>
    <t>325 87TH   STREET</t>
  </si>
  <si>
    <t>616 79TH STREET</t>
  </si>
  <si>
    <t>2346 OCEAN PARKWAY</t>
  </si>
  <si>
    <t>5647 KINGS HIGHWAY</t>
  </si>
  <si>
    <t>2180 EAST 29TH   STREET</t>
  </si>
  <si>
    <t>2204 MERMAID AVENUE</t>
  </si>
  <si>
    <t>2711 AVENUE T</t>
  </si>
  <si>
    <t>2735 EAST 63RD STREET</t>
  </si>
  <si>
    <t>2767 EAST 63RD   STREET</t>
  </si>
  <si>
    <t>1482 CARROLL STREET</t>
  </si>
  <si>
    <t>70 72ND STREET</t>
  </si>
  <si>
    <t>1793 WEST 3RD STREET</t>
  </si>
  <si>
    <t>65 GARFIELD PLACE</t>
  </si>
  <si>
    <t>925 52ND STREET</t>
  </si>
  <si>
    <t>337 87TH STREET</t>
  </si>
  <si>
    <t>1804 EAST 33RD STREET</t>
  </si>
  <si>
    <t>1828 EAST 33RD STREET</t>
  </si>
  <si>
    <t>108-23 FLATLANDS 9TH STREET</t>
  </si>
  <si>
    <t>10823 FLATLANDS 9 STREET</t>
  </si>
  <si>
    <t>150 WINTHROP STREET</t>
  </si>
  <si>
    <t>726 TROY AVENUE</t>
  </si>
  <si>
    <t>328 21ST STREET</t>
  </si>
  <si>
    <t>126 EAST 39TH STREET</t>
  </si>
  <si>
    <t>134 EAST 39TH STREET</t>
  </si>
  <si>
    <t>3840 ATLANTIC AVENUE</t>
  </si>
  <si>
    <t>1445 CARROLL STREET</t>
  </si>
  <si>
    <t>1946 EAST 38TH STREET</t>
  </si>
  <si>
    <t>1966 EAST 38TH STREET</t>
  </si>
  <si>
    <t>690 MIDWOOD STREET</t>
  </si>
  <si>
    <t>248 BATTERY AVENUE</t>
  </si>
  <si>
    <t>2415 EAST 18TH   STREET</t>
  </si>
  <si>
    <t>946 RALPH AVENUE</t>
  </si>
  <si>
    <t>30 PAERDEGAT 4 STREET</t>
  </si>
  <si>
    <t>1219 EAST 54TH STREET</t>
  </si>
  <si>
    <t>170 LANGHAM STREET</t>
  </si>
  <si>
    <t>4422 AVENUE K</t>
  </si>
  <si>
    <t>598 HANCOCK ST</t>
  </si>
  <si>
    <t>1701 AVENUE X</t>
  </si>
  <si>
    <t>204 VERONICA PLACE</t>
  </si>
  <si>
    <t>21 FAIRVIEW PLACE</t>
  </si>
  <si>
    <t>2119 ALBEMARLE TERRACE</t>
  </si>
  <si>
    <t>2121 ALBEMARLE TERRACE</t>
  </si>
  <si>
    <t>706 DEAN STREET</t>
  </si>
  <si>
    <t>1466 CARROLL ST</t>
  </si>
  <si>
    <t>543 LEXINGTON AVENUE</t>
  </si>
  <si>
    <t>1143 EAST 8TH STREET</t>
  </si>
  <si>
    <t>957 EAST 45TH   STREET</t>
  </si>
  <si>
    <t>4542 BEDFORD AVENUE</t>
  </si>
  <si>
    <t>377 6 AVENUE</t>
  </si>
  <si>
    <t>580 LEXINGTON AVENUE</t>
  </si>
  <si>
    <t>1343 EAST 40 STREET</t>
  </si>
  <si>
    <t>4271 BEDFORD AVENUE</t>
  </si>
  <si>
    <t>3169 BEDFORD AVENUE</t>
  </si>
  <si>
    <t>75 86TH   STREET</t>
  </si>
  <si>
    <t>109 COLUMBIA HEIGHTS</t>
  </si>
  <si>
    <t>10514 FLATLANDS 3 STREET</t>
  </si>
  <si>
    <t>1078 EAST 32ND STREET</t>
  </si>
  <si>
    <t>1453 57TH STREET</t>
  </si>
  <si>
    <t>2671 EAST 13TH   STREET</t>
  </si>
  <si>
    <t>1340 EAST 69TH</t>
  </si>
  <si>
    <t>8123 7 AVENUE</t>
  </si>
  <si>
    <t>4459 BEDFORD AVENUE</t>
  </si>
  <si>
    <t>1919 EAST 27TH   STREET</t>
  </si>
  <si>
    <t>1630 EAST 51ST   STREET</t>
  </si>
  <si>
    <t>219 DAHLGREN PLACE</t>
  </si>
  <si>
    <t>333 101ST STREET</t>
  </si>
  <si>
    <t>4521 BEDFORD AVENUE</t>
  </si>
  <si>
    <t>NAVY YARD</t>
  </si>
  <si>
    <t>18 VANDERBILT AVENUE</t>
  </si>
  <si>
    <t>20 VANDERBILT AVENUE</t>
  </si>
  <si>
    <t>16 VANDERBILT AVENUE</t>
  </si>
  <si>
    <t>22 VANDERBILT AVENUE</t>
  </si>
  <si>
    <t>36 VANDERBILT AVENUE</t>
  </si>
  <si>
    <t>34 VANDERBILT AVENUE</t>
  </si>
  <si>
    <t>26 VANDERBILT AVENUE</t>
  </si>
  <si>
    <t>28 VANDERBILT AVENUE</t>
  </si>
  <si>
    <t>30 VANDERBILT AVENUE</t>
  </si>
  <si>
    <t>32 VANDERBILT AVENUE</t>
  </si>
  <si>
    <t>272 HICKS STREET</t>
  </si>
  <si>
    <t>2042 77TH STREET</t>
  </si>
  <si>
    <t>1420 CARROLL STREET</t>
  </si>
  <si>
    <t>10551 FLATLANDS 3</t>
  </si>
  <si>
    <t>17 CLERMONT AVENUE</t>
  </si>
  <si>
    <t>38 VANDERBILT AVENUE</t>
  </si>
  <si>
    <t>686 EMPIRE BOULEVARD</t>
  </si>
  <si>
    <t>280 EAST 45TH STREET</t>
  </si>
  <si>
    <t>1858 70TH STREET</t>
  </si>
  <si>
    <t>4 REEVE PLACE</t>
  </si>
  <si>
    <t>2960 AVENUE S</t>
  </si>
  <si>
    <t>2047 EAST 36TH   STREET</t>
  </si>
  <si>
    <t>317 MACON STREET</t>
  </si>
  <si>
    <t>1543 EAST 29TH   STREET</t>
  </si>
  <si>
    <t>236 MADISON STREET</t>
  </si>
  <si>
    <t>630 76TH   STREET</t>
  </si>
  <si>
    <t>242 BATTERY AVENUE</t>
  </si>
  <si>
    <t>2373 EAST 69 STREET</t>
  </si>
  <si>
    <t>2373 EAST 69TH STREET</t>
  </si>
  <si>
    <t>2331 EAST 69TH STREET</t>
  </si>
  <si>
    <t>5104 CLARENDON ROAD</t>
  </si>
  <si>
    <t>1308 CARROLL STREET</t>
  </si>
  <si>
    <t>1233 58 STREET</t>
  </si>
  <si>
    <t>344 22ND   STREET</t>
  </si>
  <si>
    <t>255 MANHATTAN AVENUE</t>
  </si>
  <si>
    <t>1509 PRESIDENT STREET</t>
  </si>
  <si>
    <t>47 EAST 57TH   STREET</t>
  </si>
  <si>
    <t>573 16TH   STREET</t>
  </si>
  <si>
    <t>1343 83RD STREET</t>
  </si>
  <si>
    <t>8308 14TH AVE</t>
  </si>
  <si>
    <t>326 GREENE AVENUE</t>
  </si>
  <si>
    <t>1381 CARROLL STREET</t>
  </si>
  <si>
    <t>146 MIDWOOD STREET</t>
  </si>
  <si>
    <t>120 MIDWOOD STREET</t>
  </si>
  <si>
    <t>150 RUTLAND ROAD</t>
  </si>
  <si>
    <t>1237 CARROLL STREET</t>
  </si>
  <si>
    <t>3A 2ND PLACE</t>
  </si>
  <si>
    <t>673 EVERGREEN AVENUE</t>
  </si>
  <si>
    <t>14 VANDERBILT AVENUE</t>
  </si>
  <si>
    <t>122 HALSEY STREET</t>
  </si>
  <si>
    <t>443 AVENUE W</t>
  </si>
  <si>
    <t>1388 LINCOLN PLACE</t>
  </si>
  <si>
    <t>307 MACON STREET</t>
  </si>
  <si>
    <t>121 PULASKI STREET</t>
  </si>
  <si>
    <t>124 CONGRESS STREET</t>
  </si>
  <si>
    <t>1263 PRESIDENT</t>
  </si>
  <si>
    <t>1286 PRESIDENT STREET</t>
  </si>
  <si>
    <t>2603 AVENUE J</t>
  </si>
  <si>
    <t>226 PACIFIC STREET</t>
  </si>
  <si>
    <t>1716 56TH STREET</t>
  </si>
  <si>
    <t>259 DECATUR STREET</t>
  </si>
  <si>
    <t>1486 PRESIDENT STREET</t>
  </si>
  <si>
    <t>231 MAC DONOUGH STREET</t>
  </si>
  <si>
    <t>77 BOND STREET</t>
  </si>
  <si>
    <t>75 BOND STREET</t>
  </si>
  <si>
    <t>75A BOND STREET</t>
  </si>
  <si>
    <t>79 BOND STREET</t>
  </si>
  <si>
    <t>DOWNTOWN-FULTON MALL</t>
  </si>
  <si>
    <t>271 STATE STREET</t>
  </si>
  <si>
    <t>73 BOND STREET</t>
  </si>
  <si>
    <t>2 WYTHE AVENUE</t>
  </si>
  <si>
    <t>3804 ATLANTIC AVENUE</t>
  </si>
  <si>
    <t>319-321 42ND   STREET</t>
  </si>
  <si>
    <t>535 FIRST STREET</t>
  </si>
  <si>
    <t>105 EAST 45TH   STREET</t>
  </si>
  <si>
    <t>1239 ALBANY AVENUE</t>
  </si>
  <si>
    <t>1227 ALBANY AVENUE</t>
  </si>
  <si>
    <t>9319 HAMILTON WALK</t>
  </si>
  <si>
    <t>9316 LAFAYETTE WALK</t>
  </si>
  <si>
    <t>2139 EAST 33RD   STREET</t>
  </si>
  <si>
    <t>1672 8TH AVENUE</t>
  </si>
  <si>
    <t>119 BRANTON STREET</t>
  </si>
  <si>
    <t>1050 HENDRIX STREET</t>
  </si>
  <si>
    <t>494 ELTON STREET</t>
  </si>
  <si>
    <t>63 LEGION STREET</t>
  </si>
  <si>
    <t>573 HENDRIX STREET</t>
  </si>
  <si>
    <t>268 CHESTER STREET</t>
  </si>
  <si>
    <t>615 SACKMAN STREET</t>
  </si>
  <si>
    <t>487 POWELL STREET</t>
  </si>
  <si>
    <t>1316 DUMONT AVE</t>
  </si>
  <si>
    <t>1949 GERRITSEN AVENUE</t>
  </si>
  <si>
    <t>722 AVENUE W</t>
  </si>
  <si>
    <t>720 SACKMAN ST</t>
  </si>
  <si>
    <t>537 ASHFORD STREET</t>
  </si>
  <si>
    <t>441 NEW JERSEY AVENUE</t>
  </si>
  <si>
    <t>372 BRADFORD STREET</t>
  </si>
  <si>
    <t>949 ROCKAWAY AVENUE</t>
  </si>
  <si>
    <t>691 SACKMAN STREET</t>
  </si>
  <si>
    <t>9612 AVENUE N</t>
  </si>
  <si>
    <t>2025 HARING STREET</t>
  </si>
  <si>
    <t>2058 HARING STREET</t>
  </si>
  <si>
    <t>77 EAST 54 STREET</t>
  </si>
  <si>
    <t>2147 E. 18 STREET</t>
  </si>
  <si>
    <t>1084 EAST 32ND   STREET</t>
  </si>
  <si>
    <t>2840 WEST 30TH STREET</t>
  </si>
  <si>
    <t>2331 UTICA AVENUE</t>
  </si>
  <si>
    <t>342 81ST STREET</t>
  </si>
  <si>
    <t>672 HINSDALE STREET</t>
  </si>
  <si>
    <t>547 THOMAS S BOYLAND ST</t>
  </si>
  <si>
    <t>2821 WEST 30TH STREET</t>
  </si>
  <si>
    <t>2560 GERRITSEN AVENUE</t>
  </si>
  <si>
    <t>2217 62ND STREET</t>
  </si>
  <si>
    <t>2037 GERRITSEN AVENUE</t>
  </si>
  <si>
    <t>1659 EAST 9TH STREET</t>
  </si>
  <si>
    <t>1101 EAST 36TH STREET</t>
  </si>
  <si>
    <t>1117 EAST 36TH STREET</t>
  </si>
  <si>
    <t>595 BARBEY STREET</t>
  </si>
  <si>
    <t>2863 WEST 35TH   STREET</t>
  </si>
  <si>
    <t>2710 WEST 36TH STREET</t>
  </si>
  <si>
    <t>1366 84TH STREET</t>
  </si>
  <si>
    <t>67 HERZL STREET</t>
  </si>
  <si>
    <t>741 VANDALIA AVENUE</t>
  </si>
  <si>
    <t>705 VANDALIA AVENUE</t>
  </si>
  <si>
    <t>2149 66 STREET</t>
  </si>
  <si>
    <t>1266 RYDER STREET</t>
  </si>
  <si>
    <t>993 LENOX ROAD</t>
  </si>
  <si>
    <t>148 DOVER STREET</t>
  </si>
  <si>
    <t>586 BAINBRIDGE STREET</t>
  </si>
  <si>
    <t>2115 EAST 71ST   STREET</t>
  </si>
  <si>
    <t>442 CROWN STREET</t>
  </si>
  <si>
    <t>2727 ARKANSAS DRIVE</t>
  </si>
  <si>
    <t>1724 56TH STREET</t>
  </si>
  <si>
    <t>90 WYCKOFF STREET</t>
  </si>
  <si>
    <t>1854 EAST 4TH   STREET</t>
  </si>
  <si>
    <t>1375 EAST 27TH STREET</t>
  </si>
  <si>
    <t>62A SULLIVAN STREET</t>
  </si>
  <si>
    <t>1528 BERGEN STREET</t>
  </si>
  <si>
    <t>514 KINGSTON AVENUE</t>
  </si>
  <si>
    <t>949 E 96TH ST</t>
  </si>
  <si>
    <t>901 HERKIMER STREET</t>
  </si>
  <si>
    <t>945 EAST 96TH   STREET</t>
  </si>
  <si>
    <t>DOWNTOWN-FULTON FERRY</t>
  </si>
  <si>
    <t>5 DOUGHTY</t>
  </si>
  <si>
    <t>7 DOUGHTY STREET</t>
  </si>
  <si>
    <t>897 HERKIMER STREET</t>
  </si>
  <si>
    <t>164 26TH STREET</t>
  </si>
  <si>
    <t>2452 MC DONALD AVENUE</t>
  </si>
  <si>
    <t>1421 EAST 95TH   STREET</t>
  </si>
  <si>
    <t>158 BAY 49 STREET</t>
  </si>
  <si>
    <t>1210 SHEEPSHEAD BAY ROAD</t>
  </si>
  <si>
    <t>429 11TH STREET</t>
  </si>
  <si>
    <t>327 20TH   STREET</t>
  </si>
  <si>
    <t>964 EAST 43RD   STREET</t>
  </si>
  <si>
    <t>9410 NOLANS LANE</t>
  </si>
  <si>
    <t>3188 AVENUE W</t>
  </si>
  <si>
    <t>1106 EAST 48TH   STREET</t>
  </si>
  <si>
    <t>1133 EAST 48TH   STREET</t>
  </si>
  <si>
    <t>543 ALBANY AVENUE</t>
  </si>
  <si>
    <t>755 BELMONT AVENUE</t>
  </si>
  <si>
    <t>2259 EAST 7TH ST</t>
  </si>
  <si>
    <t>133 BAY 44TH STREET</t>
  </si>
  <si>
    <t>1512 EAST 51ST STREET</t>
  </si>
  <si>
    <t>3168 WHITNEY AVENUE</t>
  </si>
  <si>
    <t>3182 AVENUE W</t>
  </si>
  <si>
    <t>1442 EAST 54TH   STREET</t>
  </si>
  <si>
    <t>1546 EAST 51ST STREET</t>
  </si>
  <si>
    <t>1422 EAST 54TH   STREET</t>
  </si>
  <si>
    <t>1483 EAST 53RD   STREET</t>
  </si>
  <si>
    <t>112 NEVINS STREET</t>
  </si>
  <si>
    <t>451 97TH   STREET</t>
  </si>
  <si>
    <t>22 ASTER COURT</t>
  </si>
  <si>
    <t>1607 SCHENECTADY AVENUE</t>
  </si>
  <si>
    <t>1035 EAST 52ND   STREET</t>
  </si>
  <si>
    <t>1833 ROCKAWAY PARKWAY</t>
  </si>
  <si>
    <t>194 16TH   STREET</t>
  </si>
  <si>
    <t>1082 EAST 52ND   STREET</t>
  </si>
  <si>
    <t>1094 EAST 52ND STREET</t>
  </si>
  <si>
    <t>1078 EAST 52ND   STREET</t>
  </si>
  <si>
    <t>221 ALLEN AVENUE</t>
  </si>
  <si>
    <t>634 JEROME STREET</t>
  </si>
  <si>
    <t>1872 EAST 36TH   STREET</t>
  </si>
  <si>
    <t>1830 EAST 36TH STREET</t>
  </si>
  <si>
    <t>1870 EAST 36TH   STREET</t>
  </si>
  <si>
    <t>1456 EAST 52ND   STREET</t>
  </si>
  <si>
    <t>1940 EAST 33RD STREET</t>
  </si>
  <si>
    <t>1966 EAST 33RD   STREET</t>
  </si>
  <si>
    <t>5103 AVENUE L</t>
  </si>
  <si>
    <t>1124 EAST 48TH   STREET</t>
  </si>
  <si>
    <t>4 EAST 28TH   STREET</t>
  </si>
  <si>
    <t>1249 DEKALB AVENUE</t>
  </si>
  <si>
    <t>5517 AVENUE M</t>
  </si>
  <si>
    <t>1399 EAST 55TH   STREET</t>
  </si>
  <si>
    <t>1352 EAST 56TH   STREET</t>
  </si>
  <si>
    <t>1436 EAST 54TH   STREET</t>
  </si>
  <si>
    <t>1433 EAST 54TH   STREET</t>
  </si>
  <si>
    <t>1413 EAST 55TH STREET</t>
  </si>
  <si>
    <t>5301 AVENUE M</t>
  </si>
  <si>
    <t>1434 EAST 56TH   STREET</t>
  </si>
  <si>
    <t>2232 EAST 4TH STREET</t>
  </si>
  <si>
    <t>42 BUSHWICK PLACE</t>
  </si>
  <si>
    <t>552 EAST 80TH STREET</t>
  </si>
  <si>
    <t>124 MACKENZIE STREET</t>
  </si>
  <si>
    <t>116 MACKENZIE</t>
  </si>
  <si>
    <t>116 MACKENZIE STREET</t>
  </si>
  <si>
    <t>979 EAST 43RD STREET</t>
  </si>
  <si>
    <t>1922 EAST 35TH STREET</t>
  </si>
  <si>
    <t>5204 AVENUE L</t>
  </si>
  <si>
    <t>1501 EAST 52ND   STREET</t>
  </si>
  <si>
    <t>5208 AVENUE L</t>
  </si>
  <si>
    <t>562 BAY RIDGE AVE</t>
  </si>
  <si>
    <t>2111 EAST 21ST STREET</t>
  </si>
  <si>
    <t>1844 EAST 37TH   STREET</t>
  </si>
  <si>
    <t>1872 E 37TH STREET</t>
  </si>
  <si>
    <t>1840 EAST 37TH   STREET</t>
  </si>
  <si>
    <t>664 MAPLE STREET</t>
  </si>
  <si>
    <t>333 92ND STREET</t>
  </si>
  <si>
    <t>74 CEDAR STREET</t>
  </si>
  <si>
    <t>1932 EAST 37 STREET</t>
  </si>
  <si>
    <t>1938 EAST 37TH   STREET</t>
  </si>
  <si>
    <t>1382 EAST 55TH STREET</t>
  </si>
  <si>
    <t>1410 EAST 55TH STREET</t>
  </si>
  <si>
    <t>1958 EAST 37TH STREET</t>
  </si>
  <si>
    <t>1869 MCDONALD AVENUE</t>
  </si>
  <si>
    <t>1228 EAST 91ST STREET</t>
  </si>
  <si>
    <t>687 RUTLAND ROAD</t>
  </si>
  <si>
    <t>1614 WEST 7TH STREET</t>
  </si>
  <si>
    <t>2404 SNYDER AVENUE</t>
  </si>
  <si>
    <t>463 EAST 54 STREET</t>
  </si>
  <si>
    <t>463 EAST 54TH STREET</t>
  </si>
  <si>
    <t>331 44TH   STREET</t>
  </si>
  <si>
    <t>331 44 STREET</t>
  </si>
  <si>
    <t>186 30TH STREET</t>
  </si>
  <si>
    <t>1127 EAST 2ND STREET</t>
  </si>
  <si>
    <t>1517 E 52ND</t>
  </si>
  <si>
    <t>5216 AVENUE L</t>
  </si>
  <si>
    <t>1494 EAST 53RD STREET</t>
  </si>
  <si>
    <t>1626 73RD   STREET</t>
  </si>
  <si>
    <t>1634 73RD STREET</t>
  </si>
  <si>
    <t>3400 FILLMORE AVENUE</t>
  </si>
  <si>
    <t>3402 FILLMORE AVENUE</t>
  </si>
  <si>
    <t>1652 73RD STREET</t>
  </si>
  <si>
    <t>1660 EAST 35TH STREET</t>
  </si>
  <si>
    <t>1971 EAST 37TH STREET</t>
  </si>
  <si>
    <t>2350 KNAPP STREET</t>
  </si>
  <si>
    <t>2334 KNAPP STREET</t>
  </si>
  <si>
    <t>2332 KNAPP ST</t>
  </si>
  <si>
    <t>1758 EAST 38TH STREET</t>
  </si>
  <si>
    <t>1931 EAST 37TH   STREET</t>
  </si>
  <si>
    <t>1815 EAST 35TH STREET</t>
  </si>
  <si>
    <t>1951 EAST 37TH STREET</t>
  </si>
  <si>
    <t>1762 EAST 38TH   STREET</t>
  </si>
  <si>
    <t>2036 EAST 72ND   STREET</t>
  </si>
  <si>
    <t>2048 EAST 72ND STREET</t>
  </si>
  <si>
    <t>2029 EAST 55TH STREET</t>
  </si>
  <si>
    <t>2034 EAST 71ST STREET</t>
  </si>
  <si>
    <t>2015 EAST 71ST   STREET</t>
  </si>
  <si>
    <t>2042 EAST 72ND STREET</t>
  </si>
  <si>
    <t>5301 AVENUE L</t>
  </si>
  <si>
    <t>2235 EAST 38 STREET</t>
  </si>
  <si>
    <t>5315 AVENUE L</t>
  </si>
  <si>
    <t>238 EAST 43RD   STREET</t>
  </si>
  <si>
    <t>1646 ALBANY AVENUE</t>
  </si>
  <si>
    <t>1652 ALBANY AVE</t>
  </si>
  <si>
    <t>890 HERKIMER STREET</t>
  </si>
  <si>
    <t>33 DIKEMAN STREET</t>
  </si>
  <si>
    <t>1485 EAST 52ND   STREET</t>
  </si>
  <si>
    <t>1637 WEST 8TH   STREET</t>
  </si>
  <si>
    <t>1631 71ST   STREET</t>
  </si>
  <si>
    <t>1966 EAST 34 STREET</t>
  </si>
  <si>
    <t>473 MAPLE STREET</t>
  </si>
  <si>
    <t>771 LINDEN BLVD.</t>
  </si>
  <si>
    <t>106 VANDERBILT STREET</t>
  </si>
  <si>
    <t>5038 KINGS HIGHWAY</t>
  </si>
  <si>
    <t>1546 EAST 57TH STREET</t>
  </si>
  <si>
    <t>1867 EAST 34TH ST</t>
  </si>
  <si>
    <t>1847 EAST 34TH   STREET</t>
  </si>
  <si>
    <t>1407 EAST 55TH   STREET</t>
  </si>
  <si>
    <t>3703 FILLMORE AVENUE</t>
  </si>
  <si>
    <t>1657 EAST 36TH STREET</t>
  </si>
  <si>
    <t>1643 EAST 36TH STREET</t>
  </si>
  <si>
    <t>1771 EAST 36TH STREET</t>
  </si>
  <si>
    <t>1715 EAST 36TH STREET</t>
  </si>
  <si>
    <t>1651 EAST 35</t>
  </si>
  <si>
    <t>1916 EAST 36TH STREET</t>
  </si>
  <si>
    <t>1917 EAST 35 STREET</t>
  </si>
  <si>
    <t>1643 EAST 35TH   STREET</t>
  </si>
  <si>
    <t>1630 EAST 38TH STREET</t>
  </si>
  <si>
    <t>1739 EAST 36TH   STREET</t>
  </si>
  <si>
    <t>1929 EAST 36 STREET</t>
  </si>
  <si>
    <t>1727 EAST 36 STREET</t>
  </si>
  <si>
    <t>1923 EAST 35TH STREET</t>
  </si>
  <si>
    <t>1651 EAST 35 STREET</t>
  </si>
  <si>
    <t>2065 EAST 72ND   STREET</t>
  </si>
  <si>
    <t>2064 EAST 74TH STREET</t>
  </si>
  <si>
    <t>2061 EAST 73RD STREET</t>
  </si>
  <si>
    <t>180 FOUNTAIN AVENUE</t>
  </si>
  <si>
    <t>3517 FILLMORE AVENUE</t>
  </si>
  <si>
    <t>2014 EAST 71ST   STREET</t>
  </si>
  <si>
    <t>676 HALSEY STREET</t>
  </si>
  <si>
    <t>154 POWERS STREET</t>
  </si>
  <si>
    <t>152 POWERS STREET</t>
  </si>
  <si>
    <t>1648 WEST 7TH   STREET</t>
  </si>
  <si>
    <t>132 HOWARD AVENUE</t>
  </si>
  <si>
    <t>2042 EAST 64TH   STREET</t>
  </si>
  <si>
    <t>1765 EAST 35TH   STREET</t>
  </si>
  <si>
    <t>1749 EAST 35TH STREET</t>
  </si>
  <si>
    <t>1756 EAST 35TH   STREET</t>
  </si>
  <si>
    <t>1769 EAST 35TH   STREET</t>
  </si>
  <si>
    <t>1716 EAST 36TH STREET</t>
  </si>
  <si>
    <t>1722 EAST 35TH STREET</t>
  </si>
  <si>
    <t>1759 EAST 35TH   STREET</t>
  </si>
  <si>
    <t>1714 EAST 36TH STREET</t>
  </si>
  <si>
    <t>1765 EAST 35TH STREET</t>
  </si>
  <si>
    <t>1755 EAST 35TH   STREET</t>
  </si>
  <si>
    <t>2221 E 15TH STREET</t>
  </si>
  <si>
    <t>2217 EAST 15TH STREET</t>
  </si>
  <si>
    <t>2221 EAST 15TH STREET</t>
  </si>
  <si>
    <t>121 NORTH 5TH   STREET</t>
  </si>
  <si>
    <t>1203 76TH STREET</t>
  </si>
  <si>
    <t>1968 WEST 9TH STREET</t>
  </si>
  <si>
    <t>1618 COLEMAN STREET</t>
  </si>
  <si>
    <t>1571 WEST 2ND   STREET</t>
  </si>
  <si>
    <t>2825 SNYDER AVENUE</t>
  </si>
  <si>
    <t>256 EAST 43RD STREET</t>
  </si>
  <si>
    <t>184 11TH   STREET</t>
  </si>
  <si>
    <t>3301 AVENUE S</t>
  </si>
  <si>
    <t>1731 EAST 38TH   STREET</t>
  </si>
  <si>
    <t>1968 EAST 37TH STREET</t>
  </si>
  <si>
    <t>474 HANCOCK</t>
  </si>
  <si>
    <t>434 QUENTIN ROAD</t>
  </si>
  <si>
    <t>17 WEBERS COURT</t>
  </si>
  <si>
    <t>1824 EAST 3RD STREET</t>
  </si>
  <si>
    <t>1824 EAST 3RD   STREET</t>
  </si>
  <si>
    <t>1623 73RD STREET</t>
  </si>
  <si>
    <t>1641 73RD STREET</t>
  </si>
  <si>
    <t>3421 FILLMORE AVENUE</t>
  </si>
  <si>
    <t>3409 FILLMORE AVENUE</t>
  </si>
  <si>
    <t>34 KINGS PLACE</t>
  </si>
  <si>
    <t>5701 21ST   AVENUE</t>
  </si>
  <si>
    <t>1981 WEST 9TH STREET</t>
  </si>
  <si>
    <t>269 EVERGREEN AVENUE</t>
  </si>
  <si>
    <t>93 GLEN STREET</t>
  </si>
  <si>
    <t>1518 SHORE BOULEVARD</t>
  </si>
  <si>
    <t>3219 AVENUE S</t>
  </si>
  <si>
    <t>2138 EAST 38TH STREET</t>
  </si>
  <si>
    <t>3502 AVENUE P</t>
  </si>
  <si>
    <t>1374 EAST 34TH   STREET</t>
  </si>
  <si>
    <t>1376 EAST 34TH STREET</t>
  </si>
  <si>
    <t>1654 WEST 1ST STREET</t>
  </si>
  <si>
    <t>294 BAY 10TH STREET</t>
  </si>
  <si>
    <t>2615 AVENUE I</t>
  </si>
  <si>
    <t>1303 SCHENECTADY AVENUE</t>
  </si>
  <si>
    <t>1306 SCHENECTADY AVENUE</t>
  </si>
  <si>
    <t>1540 PARK PLACE</t>
  </si>
  <si>
    <t>13 LLOYD COURT</t>
  </si>
  <si>
    <t>1467 EAST 58TH</t>
  </si>
  <si>
    <t>621 ROGERS AVENUE</t>
  </si>
  <si>
    <t>2224 SCHENECTADY AVE</t>
  </si>
  <si>
    <t>395 SUMPTER STREET</t>
  </si>
  <si>
    <t>2739 HARING STREET</t>
  </si>
  <si>
    <t>1729 EAST 7TH   STREET</t>
  </si>
  <si>
    <t>54 WELDON STREET</t>
  </si>
  <si>
    <t>2166 EAST 37TH   STREET</t>
  </si>
  <si>
    <t>868 E 45TH STREET</t>
  </si>
  <si>
    <t>1981 54TH STREET</t>
  </si>
  <si>
    <t>1675 73RD   STREET</t>
  </si>
  <si>
    <t>36 MARGINAL ST WEST</t>
  </si>
  <si>
    <t>1012 RODER AVENUE</t>
  </si>
  <si>
    <t>1778 EAST 2ND   STREET</t>
  </si>
  <si>
    <t>431 QUENTIN ROAD</t>
  </si>
  <si>
    <t>817 FRIEL PLACE</t>
  </si>
  <si>
    <t>1392 EAST 55TH   STREET</t>
  </si>
  <si>
    <t>25 PRESTON COURT</t>
  </si>
  <si>
    <t>2130 EAST 37TH   STREET</t>
  </si>
  <si>
    <t>802 HERKIMER STREET</t>
  </si>
  <si>
    <t>1441 76TH STREET</t>
  </si>
  <si>
    <t>1194 EAST 46TH STREET</t>
  </si>
  <si>
    <t>1184 EAST 46TH   STREET</t>
  </si>
  <si>
    <t>88 SUMMIT STREET</t>
  </si>
  <si>
    <t>3905 SNYDER</t>
  </si>
  <si>
    <t>1335 GREENE AVENUE</t>
  </si>
  <si>
    <t>881 MYRTLE AVENUE</t>
  </si>
  <si>
    <t>1759 57TH STREET</t>
  </si>
  <si>
    <t>182 KOSCIUSZKO STREET</t>
  </si>
  <si>
    <t>49 COFFEY STREET</t>
  </si>
  <si>
    <t>1342 EAST 37 STREET</t>
  </si>
  <si>
    <t>1545 BERGEN STREET</t>
  </si>
  <si>
    <t>1549 WEST 6TH   STREET</t>
  </si>
  <si>
    <t>1637 WEST 2ND STREET</t>
  </si>
  <si>
    <t>1052 EAST 29TH STREET</t>
  </si>
  <si>
    <t>7616 12TH   AVENUE</t>
  </si>
  <si>
    <t>1627 73RD STREET</t>
  </si>
  <si>
    <t>542 BAY RIDGE AVENUE</t>
  </si>
  <si>
    <t>548 BAY RIDGE AVENUE</t>
  </si>
  <si>
    <t>5709 AVENUE L</t>
  </si>
  <si>
    <t>2254 EAST 22ND STREET</t>
  </si>
  <si>
    <t>1416 AVENUE T</t>
  </si>
  <si>
    <t>1078 EAST 29TH   STREET</t>
  </si>
  <si>
    <t>1706 DEKALB AVENUE</t>
  </si>
  <si>
    <t>1458 EAST 59TH STREET</t>
  </si>
  <si>
    <t>3221 AVENUE L</t>
  </si>
  <si>
    <t>660 MAPLE STREET</t>
  </si>
  <si>
    <t>1339 EAST 59TH   STREET</t>
  </si>
  <si>
    <t>454A DECATUR STREET</t>
  </si>
  <si>
    <t>301 BAINBRIDGE STREET</t>
  </si>
  <si>
    <t>1127 BAY RIDGE PARKWAY</t>
  </si>
  <si>
    <t>1457 EAST 65TH   STREET</t>
  </si>
  <si>
    <t>1449 EAST 65TH   STREET</t>
  </si>
  <si>
    <t>1602 EAST 54TH STREET</t>
  </si>
  <si>
    <t>2047 EAST 65 STREET</t>
  </si>
  <si>
    <t>2039 EAST 65 STREET</t>
  </si>
  <si>
    <t>1516 EAST 66TH   STREET</t>
  </si>
  <si>
    <t>299 BAINBRIDGE STREET</t>
  </si>
  <si>
    <t>1550 EAST 66TH STREET</t>
  </si>
  <si>
    <t>2019 EAST 59TH STREET</t>
  </si>
  <si>
    <t>7524 12TH   AVENUE</t>
  </si>
  <si>
    <t>1460 EAST 64TH STREET</t>
  </si>
  <si>
    <t>9009 RIDGE BOULEVARD</t>
  </si>
  <si>
    <t>1363 E 58TH STREET</t>
  </si>
  <si>
    <t>1363 EAST 58TH   STREET</t>
  </si>
  <si>
    <t>456 EAST 52ND STREET</t>
  </si>
  <si>
    <t>1012 EAST 38TH STREET</t>
  </si>
  <si>
    <t>1355 EAST 58TH STREET</t>
  </si>
  <si>
    <t>1130 79TH STREET</t>
  </si>
  <si>
    <t>9017 RIDGE BOULEVARD</t>
  </si>
  <si>
    <t>360 ETNA STREET</t>
  </si>
  <si>
    <t>284 22ND STREET</t>
  </si>
  <si>
    <t>974 CRESCENT STREET</t>
  </si>
  <si>
    <t>1250 38TH   STREET</t>
  </si>
  <si>
    <t>1242 EAST 102 STREET</t>
  </si>
  <si>
    <t>13 WEBERS COURT</t>
  </si>
  <si>
    <t>217B 34TH   STREET</t>
  </si>
  <si>
    <t>46 CUMBERLAND STREET</t>
  </si>
  <si>
    <t>7 WEBERS COURT</t>
  </si>
  <si>
    <t>1680 BROOKLYN AVENUE</t>
  </si>
  <si>
    <t>6610 AVENUE T</t>
  </si>
  <si>
    <t>280 EAST 9TH   STREET</t>
  </si>
  <si>
    <t>979 EAST 38TH STREET</t>
  </si>
  <si>
    <t>2026 EAST 67TH STREET</t>
  </si>
  <si>
    <t>979 EAST 38TH   STREET</t>
  </si>
  <si>
    <t>1528 WEST 2ND STREET</t>
  </si>
  <si>
    <t>2138 EAST 37TH   STREET</t>
  </si>
  <si>
    <t>4080 OCEAN AVE</t>
  </si>
  <si>
    <t>1737 RYDER STREET</t>
  </si>
  <si>
    <t>1305 EAST 4TH STREET</t>
  </si>
  <si>
    <t>2985 AVENUE U</t>
  </si>
  <si>
    <t>2241 EAST 5TH   STREET</t>
  </si>
  <si>
    <t>1604 EAST 54TH STREET</t>
  </si>
  <si>
    <t>214 SUMPTER STREET</t>
  </si>
  <si>
    <t>1861 EAST 23RD   STREET</t>
  </si>
  <si>
    <t>847 EAST 51ST STREET</t>
  </si>
  <si>
    <t>3109 AVENUE L</t>
  </si>
  <si>
    <t>1165 OCEAN PARKWAY</t>
  </si>
  <si>
    <t>2468 RALPH AVENUE</t>
  </si>
  <si>
    <t>2458 RALPH AVENUE</t>
  </si>
  <si>
    <t>2440 RALPH AVENUE</t>
  </si>
  <si>
    <t>202 VAN SICKLEN STREET</t>
  </si>
  <si>
    <t>GREENPOINT</t>
  </si>
  <si>
    <t>92A GUERNSEY STREET</t>
  </si>
  <si>
    <t>6615 AVENUE T</t>
  </si>
  <si>
    <t>4103 FOSTER AVE</t>
  </si>
  <si>
    <t>4009 FOSTER AVENUE</t>
  </si>
  <si>
    <t>1952 WEST 8TH   STREET</t>
  </si>
  <si>
    <t>648 EAST 40TH   STREET</t>
  </si>
  <si>
    <t>1621 EAST 96TH STREET</t>
  </si>
  <si>
    <t>520 EAST 40TH STREET</t>
  </si>
  <si>
    <t>522 EAST 40TH STREET</t>
  </si>
  <si>
    <t>1321 ALBANY AVENUE</t>
  </si>
  <si>
    <t>1576 EAST 21ST STREET</t>
  </si>
  <si>
    <t>1334 EAST 19TH   STREET</t>
  </si>
  <si>
    <t>1744 57TH STREET</t>
  </si>
  <si>
    <t>836 EAST 49TH   STREET</t>
  </si>
  <si>
    <t>826 EAST 49TH STREET</t>
  </si>
  <si>
    <t>1309 SCHENECTADY AVENUE</t>
  </si>
  <si>
    <t>1856 55TH   STREET</t>
  </si>
  <si>
    <t>215 91ST STREET</t>
  </si>
  <si>
    <t>1659 TROY AVENUE</t>
  </si>
  <si>
    <t>1384 EAST 17TH   STREET</t>
  </si>
  <si>
    <t>1263 EAST 9TH STREET</t>
  </si>
  <si>
    <t>560 EAST 31ST STREET</t>
  </si>
  <si>
    <t>568 E 31 STREET</t>
  </si>
  <si>
    <t>12 WEBERS COURT</t>
  </si>
  <si>
    <t>721 DITMAS AVE</t>
  </si>
  <si>
    <t>720 AVENUE L</t>
  </si>
  <si>
    <t>6423 AVENUE T</t>
  </si>
  <si>
    <t>935 EAST 5TH STREET</t>
  </si>
  <si>
    <t>1453 EAST 64TH   STREET</t>
  </si>
  <si>
    <t>2024 E 55TH STREET</t>
  </si>
  <si>
    <t>2046 EAST 55TH STREET</t>
  </si>
  <si>
    <t>1443 E. 64TH STREET</t>
  </si>
  <si>
    <t>1130 EAST 28TH   STREET</t>
  </si>
  <si>
    <t>1362 EAST 28TH   STREET</t>
  </si>
  <si>
    <t>977 EAST 39TH STREET</t>
  </si>
  <si>
    <t>1146 SCHENECTADY AVENUE</t>
  </si>
  <si>
    <t>1756 EAST 24TH STREET</t>
  </si>
  <si>
    <t>923 SCHENECTADY AVENUE</t>
  </si>
  <si>
    <t>1118 EAST 36TH STREET</t>
  </si>
  <si>
    <t>1956 EAST 22ND STREET</t>
  </si>
  <si>
    <t>1841 EAST 23RD   STREET</t>
  </si>
  <si>
    <t>674 EAST 45TH STREET</t>
  </si>
  <si>
    <t>1157 TROY AVENUE</t>
  </si>
  <si>
    <t>147 STANHOPE STREET</t>
  </si>
  <si>
    <t>2037 MILL AVENUE</t>
  </si>
  <si>
    <t>1068 EAST 37TH STREET</t>
  </si>
  <si>
    <t>627 EAST 51ST   STREET</t>
  </si>
  <si>
    <t>264 15TH STREET</t>
  </si>
  <si>
    <t>455 37TH STREET</t>
  </si>
  <si>
    <t>225 14TH   STREET</t>
  </si>
  <si>
    <t>1033 E 39TH STREET</t>
  </si>
  <si>
    <t>3906 AVENUE D</t>
  </si>
  <si>
    <t>274 EAST 52 STREET</t>
  </si>
  <si>
    <t>1665 EAST 3RD   STREET</t>
  </si>
  <si>
    <t>200 EAST 38TH STREET</t>
  </si>
  <si>
    <t>2004 70TH STREET</t>
  </si>
  <si>
    <t>8319 10TH AVENUE</t>
  </si>
  <si>
    <t>1160 77 STREET</t>
  </si>
  <si>
    <t>1039 EAST 3RD   STREET</t>
  </si>
  <si>
    <t>1051 EAST 28TH   STREET</t>
  </si>
  <si>
    <t>1294 SCHENECTADY AVENUE</t>
  </si>
  <si>
    <t>14 HILL STREET</t>
  </si>
  <si>
    <t>499 LENOX ROAD</t>
  </si>
  <si>
    <t>503 LENOX ROAD</t>
  </si>
  <si>
    <t>2037 EAST 38TH STREET</t>
  </si>
  <si>
    <t>162 26TH STREET</t>
  </si>
  <si>
    <t>173 TOMPKINS AVE</t>
  </si>
  <si>
    <t>1355 EAST 89TH   STREET</t>
  </si>
  <si>
    <t>251A SCHAEFER STREET</t>
  </si>
  <si>
    <t>2065 EAST 64TH   STREET</t>
  </si>
  <si>
    <t>2053 EAST 64 STREET</t>
  </si>
  <si>
    <t>1716 DEAN ST</t>
  </si>
  <si>
    <t>1163 E 40TH ST</t>
  </si>
  <si>
    <t>1163 EAST 40TH   STREET</t>
  </si>
  <si>
    <t>1314 EAST 28TH   STREET</t>
  </si>
  <si>
    <t>1303 EAST 34TH STREET</t>
  </si>
  <si>
    <t>1305 EAST 34TH   STREET</t>
  </si>
  <si>
    <t>2402 SNYDER AVENUE</t>
  </si>
  <si>
    <t>3806 CLARENDON ROAD</t>
  </si>
  <si>
    <t>1285 EAST 9TH   STREET</t>
  </si>
  <si>
    <t>79 89TH   STREET</t>
  </si>
  <si>
    <t>1278 EAST 8TH STREET</t>
  </si>
  <si>
    <t>873 EAST 38TH STREET</t>
  </si>
  <si>
    <t>1921 EAST 21ST   STREET</t>
  </si>
  <si>
    <t>1539 EAST 54TH STREET</t>
  </si>
  <si>
    <t>2328 OLEAN STREET</t>
  </si>
  <si>
    <t>1628 EAST 96TH   STREET</t>
  </si>
  <si>
    <t>195 EAST 55TH STREET</t>
  </si>
  <si>
    <t>1621-23 WEST 7TH STREET</t>
  </si>
  <si>
    <t>1079 EAST 3RD STREET</t>
  </si>
  <si>
    <t>1809 51ST STREET</t>
  </si>
  <si>
    <t>1620 EAST 4TH   STREET</t>
  </si>
  <si>
    <t>1438 EAST 3RD   STREET</t>
  </si>
  <si>
    <t>3820 FARRAGUT ROAD</t>
  </si>
  <si>
    <t>22 VERMONT STREET</t>
  </si>
  <si>
    <t>1671 EAST 53RD   STREET</t>
  </si>
  <si>
    <t>1822 MADISON PLACE</t>
  </si>
  <si>
    <t>1064 EAST 37TH   STREET</t>
  </si>
  <si>
    <t>1149 EAST 32ND STREET</t>
  </si>
  <si>
    <t>1298 EAST 34 STREET</t>
  </si>
  <si>
    <t>1575 WEST 9TH   STREET</t>
  </si>
  <si>
    <t>1155 EAST 32ND   STREET</t>
  </si>
  <si>
    <t>1163 EAST 32ND   STREET</t>
  </si>
  <si>
    <t>1352 EAST 17TH   STREET</t>
  </si>
  <si>
    <t>1350 EAST 17TH STREET</t>
  </si>
  <si>
    <t>4014 AVENUE R</t>
  </si>
  <si>
    <t>533 JEROME STREET</t>
  </si>
  <si>
    <t>1160 EAST 13TH STREET</t>
  </si>
  <si>
    <t>278 WARREN STREET</t>
  </si>
  <si>
    <t>4017 GLENWOOD ROAD</t>
  </si>
  <si>
    <t>1553 EAST 54 STREET</t>
  </si>
  <si>
    <t>933 FIRST COURT</t>
  </si>
  <si>
    <t>917 1ST COURT</t>
  </si>
  <si>
    <t>921 FIRST COURT</t>
  </si>
  <si>
    <t>1682 BROOKLYN AVENUE</t>
  </si>
  <si>
    <t>123 EAST 35TH   STREET</t>
  </si>
  <si>
    <t>1460 EAST 65TH   STREET</t>
  </si>
  <si>
    <t>2061 58TH STREET</t>
  </si>
  <si>
    <t>719 40TH   STREET</t>
  </si>
  <si>
    <t>1658 EAST 8TH   STREET</t>
  </si>
  <si>
    <t>1656 EAST 8TH STREET</t>
  </si>
  <si>
    <t>370 AUTUMN AVENUE</t>
  </si>
  <si>
    <t>1472 EAST 55TH STREET</t>
  </si>
  <si>
    <t>1508 EAST 55TH STREET</t>
  </si>
  <si>
    <t>1049 EAST 29TH   STREET</t>
  </si>
  <si>
    <t>1085 EAST 37TH   STREET</t>
  </si>
  <si>
    <t>1077 EAST 29TH STREET</t>
  </si>
  <si>
    <t>1725 EAST 46TH   STREET</t>
  </si>
  <si>
    <t>715 MADISON STREET</t>
  </si>
  <si>
    <t>230 EAST 43RD STREET</t>
  </si>
  <si>
    <t>5114 TILDEN AVENUE</t>
  </si>
  <si>
    <t>327 EAST 28TH STREET</t>
  </si>
  <si>
    <t>1043 EAST 39TH   STREET</t>
  </si>
  <si>
    <t>581 EAST 51ST   STREET</t>
  </si>
  <si>
    <t>1863 72ND   STREET</t>
  </si>
  <si>
    <t>7823 11TH   AVENUE</t>
  </si>
  <si>
    <t>814 EAST 40TH   STREET</t>
  </si>
  <si>
    <t>52 SHARON STREET</t>
  </si>
  <si>
    <t>1819 49TH STREET</t>
  </si>
  <si>
    <t>1839 49 STREET</t>
  </si>
  <si>
    <t>1529 EAST 56TH STREET</t>
  </si>
  <si>
    <t>1515 EAST 56 STREET</t>
  </si>
  <si>
    <t>316 EAST 28TH STREET</t>
  </si>
  <si>
    <t>619 EAST 42ND   STREET</t>
  </si>
  <si>
    <t>1933 EAST 12TH   STREET</t>
  </si>
  <si>
    <t>287 ETNA STREET</t>
  </si>
  <si>
    <t>90 VANDERVEER STREET</t>
  </si>
  <si>
    <t>3501 FARRAGUT ROAD</t>
  </si>
  <si>
    <t>2642 EAST 27TH   STREET</t>
  </si>
  <si>
    <t>724 MADISON STREET</t>
  </si>
  <si>
    <t>1617 WEST 4TH STREET</t>
  </si>
  <si>
    <t>450 HART STREET</t>
  </si>
  <si>
    <t>156 BEARD STREET</t>
  </si>
  <si>
    <t>1327 EAST 37TH STREET</t>
  </si>
  <si>
    <t>503 EAST 46TH   STREET</t>
  </si>
  <si>
    <t>503 EAST 46TH STREET</t>
  </si>
  <si>
    <t>1828 NEW YORK AVENUE</t>
  </si>
  <si>
    <t>1045 EAST 4TH   STREET</t>
  </si>
  <si>
    <t>407 LINDEN BLVD</t>
  </si>
  <si>
    <t>411 18TH   STREET</t>
  </si>
  <si>
    <t>1245 EAST 102 STREET</t>
  </si>
  <si>
    <t>606 EAST 42ND STREET</t>
  </si>
  <si>
    <t>2158 EAST 22ND   STREET</t>
  </si>
  <si>
    <t>2342 EAST 15TH   STREET</t>
  </si>
  <si>
    <t>1539 EAST 3RD STREET</t>
  </si>
  <si>
    <t>1933 53RD STREET</t>
  </si>
  <si>
    <t>938 BAY RIDGE PARKWAY</t>
  </si>
  <si>
    <t>1538 EAST 5TH STREET</t>
  </si>
  <si>
    <t>2132 EAST 23RD STREET</t>
  </si>
  <si>
    <t>1242 EAST 103RD STREET</t>
  </si>
  <si>
    <t>294 GRANT AVENUE</t>
  </si>
  <si>
    <t>394 EAST 52ND STREET</t>
  </si>
  <si>
    <t>438 76TH STREET</t>
  </si>
  <si>
    <t>1061 80 STREET</t>
  </si>
  <si>
    <t>1660 TROY AVENUE</t>
  </si>
  <si>
    <t>1696 TROY AVENUE</t>
  </si>
  <si>
    <t>1684 TROY AVENUE</t>
  </si>
  <si>
    <t>885 EAST 37TH   STREET</t>
  </si>
  <si>
    <t>1813 AVENUE V</t>
  </si>
  <si>
    <t>1815 AVE V</t>
  </si>
  <si>
    <t>1751 48TH   STREET</t>
  </si>
  <si>
    <t>88 CHESTNUT STREET</t>
  </si>
  <si>
    <t>909 EAST 40TH   STREET</t>
  </si>
  <si>
    <t>1184 E 31ST ST</t>
  </si>
  <si>
    <t>2009 EAST 15TH   STREET</t>
  </si>
  <si>
    <t>1479 EAST 12TH STREET</t>
  </si>
  <si>
    <t>1755 W 2ND STREET</t>
  </si>
  <si>
    <t>617 CRESCENT ST</t>
  </si>
  <si>
    <t>2011 EAST 14TH STREET</t>
  </si>
  <si>
    <t>1749 EAST 32ND STREET</t>
  </si>
  <si>
    <t>1279 EAST 100 STREET</t>
  </si>
  <si>
    <t>1831 ALBANY AVENUE</t>
  </si>
  <si>
    <t>452 BALTIC STREET</t>
  </si>
  <si>
    <t>634 6 AVENUE</t>
  </si>
  <si>
    <t>4504 CLARENDON ROAD</t>
  </si>
  <si>
    <t>861 EAST 28TH STREET</t>
  </si>
  <si>
    <t>959 EAST 32ND   STREET</t>
  </si>
  <si>
    <t>2612 AVENUE I</t>
  </si>
  <si>
    <t>1763 WEST 13TH   STREET</t>
  </si>
  <si>
    <t>2313 EAST 21ST   STREET</t>
  </si>
  <si>
    <t>977 EAST 29TH STREET</t>
  </si>
  <si>
    <t>953 EAST 29TH STREET</t>
  </si>
  <si>
    <t>1541 EAST 4TH STREET</t>
  </si>
  <si>
    <t>1338 EAST 9TH STREET</t>
  </si>
  <si>
    <t>61 HEMLOCK STREET</t>
  </si>
  <si>
    <t>1336 EAST 9TH   STREET</t>
  </si>
  <si>
    <t>121 EAST 28TH STREET</t>
  </si>
  <si>
    <t>115 EAST 28TH STREET</t>
  </si>
  <si>
    <t>2555 EAST 28TH STREET</t>
  </si>
  <si>
    <t>1579 EAST 5TH   STREET</t>
  </si>
  <si>
    <t>1237 EAST 10TH STREET</t>
  </si>
  <si>
    <t>702 WILLOUGHBY AVENUE</t>
  </si>
  <si>
    <t>202 BAY 14TH STREET</t>
  </si>
  <si>
    <t>1223 EAST 28TH   STREET</t>
  </si>
  <si>
    <t>865 EAST 27TH   STREET</t>
  </si>
  <si>
    <t>1546 E 48TH STREET</t>
  </si>
  <si>
    <t>283 EAST 43RD</t>
  </si>
  <si>
    <t>1552 EAST 37TH STREET</t>
  </si>
  <si>
    <t>1298 TROY AVENUE</t>
  </si>
  <si>
    <t>1024 EAST 27TH STREET</t>
  </si>
  <si>
    <t>1734 RYDER STREET</t>
  </si>
  <si>
    <t>1544 E 4TH STREET</t>
  </si>
  <si>
    <t>1554 EAST 4TH STREET</t>
  </si>
  <si>
    <t>1551 EAST 4TH   STREET</t>
  </si>
  <si>
    <t>4223 AVENUE I</t>
  </si>
  <si>
    <t>1963 66TH   STREET</t>
  </si>
  <si>
    <t>1353 76TH   STREET</t>
  </si>
  <si>
    <t>1004 EAST 4TH STREET</t>
  </si>
  <si>
    <t>135 EAST 35TH   STREET</t>
  </si>
  <si>
    <t>958 BROOKLYN AVENUE</t>
  </si>
  <si>
    <t>954 BROOKLYN AVENUE</t>
  </si>
  <si>
    <t>1323 BROOKLYN AVENUE</t>
  </si>
  <si>
    <t>4318 CLARENDON</t>
  </si>
  <si>
    <t>804 EAST 8TH   STREET</t>
  </si>
  <si>
    <t>7906 11TH AVENUE</t>
  </si>
  <si>
    <t>2559 EAST 28TH   STREET</t>
  </si>
  <si>
    <t>289 AINSLIE STREET</t>
  </si>
  <si>
    <t>129 TROUTMAN STREET</t>
  </si>
  <si>
    <t>1524 ALBANY AVENUE</t>
  </si>
  <si>
    <t>1400 EAST 34 STREET</t>
  </si>
  <si>
    <t>1943 66TH   STREET</t>
  </si>
  <si>
    <t>198 ETNA STREET</t>
  </si>
  <si>
    <t>1917 62ND STREET</t>
  </si>
  <si>
    <t>1755 ALBANY AVENUE</t>
  </si>
  <si>
    <t>6423 AVENUE N</t>
  </si>
  <si>
    <t>1757 ALBANY AVENUE</t>
  </si>
  <si>
    <t>513 QUENTIN ROAD</t>
  </si>
  <si>
    <t>817 EAST 12TH   STREET</t>
  </si>
  <si>
    <t>1626 EAST 46TH   STREET</t>
  </si>
  <si>
    <t>987 SCHENECTADY AVENUE</t>
  </si>
  <si>
    <t>541 EAST 38TH   STREET</t>
  </si>
  <si>
    <t>1078 EAST 4TH STREET</t>
  </si>
  <si>
    <t>1280 EAST 104 STREET</t>
  </si>
  <si>
    <t>1219 76TH STREET</t>
  </si>
  <si>
    <t>1373 EAST 17TH STREET</t>
  </si>
  <si>
    <t>1260 ALBANY AVENUE</t>
  </si>
  <si>
    <t>1605 ALBANY AVE</t>
  </si>
  <si>
    <t>627 AVENUE O</t>
  </si>
  <si>
    <t>1060 EAST 38 STREET</t>
  </si>
  <si>
    <t>1705 EAST 7TH</t>
  </si>
  <si>
    <t>1353 77TH STREET</t>
  </si>
  <si>
    <t>1343 77TH   STREET</t>
  </si>
  <si>
    <t>1337 77TH STREET</t>
  </si>
  <si>
    <t>1245 EAST 100 STREET</t>
  </si>
  <si>
    <t>2069 HOMECREST AVENUE</t>
  </si>
  <si>
    <t>1833 61ST ST</t>
  </si>
  <si>
    <t>1372 ALBANY AVENUE</t>
  </si>
  <si>
    <t>577 EAST 42ND STREET</t>
  </si>
  <si>
    <t>165 HULL STREET</t>
  </si>
  <si>
    <t>76 WELDON STREET</t>
  </si>
  <si>
    <t>1722 53RD   STREET</t>
  </si>
  <si>
    <t>690 WILLOUGHBY AVENUE</t>
  </si>
  <si>
    <t>2049 EAST 68TH STREET</t>
  </si>
  <si>
    <t>636 E 43RD STREET</t>
  </si>
  <si>
    <t>8102 10TH AVENUE</t>
  </si>
  <si>
    <t>1331 EAST 95TH   STREET</t>
  </si>
  <si>
    <t>1274 71ST   STREET</t>
  </si>
  <si>
    <t>1150 EAST 34 STREET</t>
  </si>
  <si>
    <t>312 EAST 38TH   STREET</t>
  </si>
  <si>
    <t>7110 17TH AVENUE</t>
  </si>
  <si>
    <t>2160 EAST 35TH STREET</t>
  </si>
  <si>
    <t>32 VILLAGE ROAD SOUTH</t>
  </si>
  <si>
    <t>4/2/2017</t>
  </si>
  <si>
    <t>171 DEVOE STREET</t>
  </si>
  <si>
    <t>96 EAST 57TH STREET</t>
  </si>
  <si>
    <t>23 GEORGETOWN LANE</t>
  </si>
  <si>
    <t>4015 FLATLANDS AVENUE</t>
  </si>
  <si>
    <t>31 MIDDAGH STREET</t>
  </si>
  <si>
    <t>2838 BATCHELDER STREET</t>
  </si>
  <si>
    <t>708 MONROE STREET</t>
  </si>
  <si>
    <t>1264 EAST 101 STREET</t>
  </si>
  <si>
    <t>402 QUENTIN ROAD</t>
  </si>
  <si>
    <t>8407 10TH   AVENUE</t>
  </si>
  <si>
    <t>8411 10TH   AVENUE</t>
  </si>
  <si>
    <t>615 GREENWOOD AVENUE</t>
  </si>
  <si>
    <t>315 LOGAN</t>
  </si>
  <si>
    <t>954 81ST   STREET</t>
  </si>
  <si>
    <t>34 GEORGETOWN LANE</t>
  </si>
  <si>
    <t>2032 EAST 64TH STREET</t>
  </si>
  <si>
    <t>124 ECKFORD STREET</t>
  </si>
  <si>
    <t>66 88TH STREET</t>
  </si>
  <si>
    <t>726 EAST 9</t>
  </si>
  <si>
    <t>344 WILLOUGHBY AVENUE</t>
  </si>
  <si>
    <t>3515 AVENUE L</t>
  </si>
  <si>
    <t>2425 EAST 72ND STREET</t>
  </si>
  <si>
    <t>1086 EAST 4TH STREET</t>
  </si>
  <si>
    <t>2676 EAST 22ND STREET</t>
  </si>
  <si>
    <t>2672 EAST 22ND   STREET</t>
  </si>
  <si>
    <t>140 OXFORD STREET</t>
  </si>
  <si>
    <t>842 EAST 10TH   STREET</t>
  </si>
  <si>
    <t>7421 AVENUE W</t>
  </si>
  <si>
    <t>18 VAN BUREN STREET</t>
  </si>
  <si>
    <t>227 14TH   STREET</t>
  </si>
  <si>
    <t>173 ST JAMES PLACE</t>
  </si>
  <si>
    <t>540 EMPIRE BOULEVARD</t>
  </si>
  <si>
    <t>1733 73RD ST</t>
  </si>
  <si>
    <t>6608 VETERANS AVENUE</t>
  </si>
  <si>
    <t>61 SCHAEFER STREET</t>
  </si>
  <si>
    <t>1651 47TH   STREET</t>
  </si>
  <si>
    <t>2701 EAST 28TH STREET</t>
  </si>
  <si>
    <t>1607 EAST 23RD STREET</t>
  </si>
  <si>
    <t>2358 EAST 70TH   STREET</t>
  </si>
  <si>
    <t>1619 E 23 ST</t>
  </si>
  <si>
    <t>2039 MILL AVENUE</t>
  </si>
  <si>
    <t>2041 EAST 22ND   STREET</t>
  </si>
  <si>
    <t>329 56 STREET</t>
  </si>
  <si>
    <t>56 PARKWAY COURT</t>
  </si>
  <si>
    <t>501 CHESTNUT STREET</t>
  </si>
  <si>
    <t>123A HART STREET</t>
  </si>
  <si>
    <t>323 BARBEY STREET</t>
  </si>
  <si>
    <t>1919 EAST 29TH STREET</t>
  </si>
  <si>
    <t>1571 WEST 4TH   STREET</t>
  </si>
  <si>
    <t>1945 54TH STREET</t>
  </si>
  <si>
    <t>1062 EAST 28TH   STREET</t>
  </si>
  <si>
    <t>1919 52ND   STREET</t>
  </si>
  <si>
    <t>1837 85TH ST</t>
  </si>
  <si>
    <t>610 EAST 38TH   STREET</t>
  </si>
  <si>
    <t>1865 79TH STREET</t>
  </si>
  <si>
    <t>1056 81ST STREET</t>
  </si>
  <si>
    <t>2019 KINGS HIGHWAY</t>
  </si>
  <si>
    <t>1066 EAST 13TH STREET</t>
  </si>
  <si>
    <t>2296 E 16 STREET</t>
  </si>
  <si>
    <t>213 HALSEY STREET</t>
  </si>
  <si>
    <t>207A HALSEY STREET</t>
  </si>
  <si>
    <t>1071 82ND   STREET</t>
  </si>
  <si>
    <t>693 MACDONOUGH STREET</t>
  </si>
  <si>
    <t>693 MACDONOUGH</t>
  </si>
  <si>
    <t>2156 WEST 9TH   STREET</t>
  </si>
  <si>
    <t>59B IDE COURT</t>
  </si>
  <si>
    <t>238 KANE STREET</t>
  </si>
  <si>
    <t>329 VANDERBILT AVENUE</t>
  </si>
  <si>
    <t>1630 BROOKLYN AVENUE</t>
  </si>
  <si>
    <t>135 REMSEN AVENUE</t>
  </si>
  <si>
    <t>1114 58TH STREET</t>
  </si>
  <si>
    <t>192 CONSELYEA STREET</t>
  </si>
  <si>
    <t>1059 EAST 39TH STREET</t>
  </si>
  <si>
    <t>2455 EAST 70TH   STREET</t>
  </si>
  <si>
    <t>526 56TH   STREET</t>
  </si>
  <si>
    <t>1427 HART PLACE</t>
  </si>
  <si>
    <t>152 WILLOW STREET</t>
  </si>
  <si>
    <t>2149 70TH   STREET</t>
  </si>
  <si>
    <t>2125 70TH   STREET</t>
  </si>
  <si>
    <t>2119 70TH STREET</t>
  </si>
  <si>
    <t>2119 70TH   STREET</t>
  </si>
  <si>
    <t>125 WOLCOTT STREET</t>
  </si>
  <si>
    <t>2026 EAST 37TH STREET</t>
  </si>
  <si>
    <t>99 DOUGLASS STREET</t>
  </si>
  <si>
    <t>69 BAY 25TH STREET</t>
  </si>
  <si>
    <t>420 10TH   STREET</t>
  </si>
  <si>
    <t>196 EAST 7TH STREET</t>
  </si>
  <si>
    <t>2041 E 8TH STREET</t>
  </si>
  <si>
    <t>16 STUYVESANT AVENUE</t>
  </si>
  <si>
    <t>477 EAST 16TH   STREET</t>
  </si>
  <si>
    <t>50 BARLOW DRIVE NORTH</t>
  </si>
  <si>
    <t>129A TIFFANY PLACE</t>
  </si>
  <si>
    <t>8108 13TH AVENUE</t>
  </si>
  <si>
    <t>83 BEAUMONT STREET</t>
  </si>
  <si>
    <t>216 EAST 21ST STREET</t>
  </si>
  <si>
    <t>28 BERGEN BEACH PLACE</t>
  </si>
  <si>
    <t>30 BERGEN BEACH PLACE</t>
  </si>
  <si>
    <t>38 BERGEN BEACH PLACE</t>
  </si>
  <si>
    <t>1274 CARROLL STREET</t>
  </si>
  <si>
    <t>2323 OLEAN STREET</t>
  </si>
  <si>
    <t>149 KANE STREET</t>
  </si>
  <si>
    <t>1913 52ND   STREET</t>
  </si>
  <si>
    <t>2139 59TH STREET</t>
  </si>
  <si>
    <t>37 WOLCOTT STREET</t>
  </si>
  <si>
    <t>2114 FORD STREET</t>
  </si>
  <si>
    <t>222 MADISON STREET</t>
  </si>
  <si>
    <t>66 SOUTH PORTLAND AVE</t>
  </si>
  <si>
    <t>1370 DEAN STREET</t>
  </si>
  <si>
    <t>56 MIDDAGH STREET</t>
  </si>
  <si>
    <t>1438 EAST 7TH   STREET</t>
  </si>
  <si>
    <t>233 HOOPER STREET</t>
  </si>
  <si>
    <t>44 MONROE PLACE</t>
  </si>
  <si>
    <t>448 WAVERLY AVENUE</t>
  </si>
  <si>
    <t>312 CLINTON AVENUE</t>
  </si>
  <si>
    <t>290 EXETER STREET</t>
  </si>
  <si>
    <t>224 DOVER STREET</t>
  </si>
  <si>
    <t>451A DEGRAW STREET</t>
  </si>
  <si>
    <t>449 DE GRAW STREET</t>
  </si>
  <si>
    <t>202 MACDONOUGH STREET</t>
  </si>
  <si>
    <t>1473 EAST 5TH   STREET</t>
  </si>
  <si>
    <t>783 EAST 3RD   STREET</t>
  </si>
  <si>
    <t>85 WYCKOFF ST</t>
  </si>
  <si>
    <t>1433 EAST 7TH</t>
  </si>
  <si>
    <t>45 MONTGOMERY PLACE</t>
  </si>
  <si>
    <t>869 PRESIDENT</t>
  </si>
  <si>
    <t>27 MONROE PLACE</t>
  </si>
  <si>
    <t>1408 EAST 56 STREET</t>
  </si>
  <si>
    <t>1113 EAST 48TH   STREET</t>
  </si>
  <si>
    <t>154 10TH STREET</t>
  </si>
  <si>
    <t>2048 E 63RD</t>
  </si>
  <si>
    <t>1715 EAST 37 STREET</t>
  </si>
  <si>
    <t>773 LINDEN BOULEVARD</t>
  </si>
  <si>
    <t>3502 FILLMORE AVENUE</t>
  </si>
  <si>
    <t>1966 EAST 36TH STREET</t>
  </si>
  <si>
    <t>1839 EAST 36TH STREET</t>
  </si>
  <si>
    <t>2052 EAST 64TH STREET</t>
  </si>
  <si>
    <t>512 EAST 34TH STREET</t>
  </si>
  <si>
    <t>1856 54TH STREET</t>
  </si>
  <si>
    <t>19 VERMONT STREET</t>
  </si>
  <si>
    <t>466 EAST 48TH   STREET</t>
  </si>
  <si>
    <t>2146 TROY AVENUE</t>
  </si>
  <si>
    <t>600 EAST 38TH   STREET</t>
  </si>
  <si>
    <t>1525 EAST 66TH STREET</t>
  </si>
  <si>
    <t>1526 WEST 2ND STREET</t>
  </si>
  <si>
    <t>2241 EAST 5TH STREET</t>
  </si>
  <si>
    <t>1685 TROY AVENUE</t>
  </si>
  <si>
    <t>713 FOSTER AVENUE</t>
  </si>
  <si>
    <t>986 TROY AVENUE</t>
  </si>
  <si>
    <t>1146 SCHENECTADY AVE</t>
  </si>
  <si>
    <t>975 EAST 39TH   STREET</t>
  </si>
  <si>
    <t>2015 EAST 64TH STREET</t>
  </si>
  <si>
    <t>1858 EAST 38TH STREET</t>
  </si>
  <si>
    <t>659 EAST 53RD STREET</t>
  </si>
  <si>
    <t>990 EAST 39TH   STREET</t>
  </si>
  <si>
    <t>8/12/2017</t>
  </si>
  <si>
    <t>1863 72ND STREET</t>
  </si>
  <si>
    <t>151 POWERS STREET</t>
  </si>
  <si>
    <t>566 LINDEN BOULEVARD</t>
  </si>
  <si>
    <t>2050 79TH   STREET</t>
  </si>
  <si>
    <t>129 EAST 35TH   STREET</t>
  </si>
  <si>
    <t>979 EAST 42ND STREET</t>
  </si>
  <si>
    <t>80 WELDON STREET</t>
  </si>
  <si>
    <t>194 EAST 35TH STREET</t>
  </si>
  <si>
    <t>1651 EAST 5TH STREET</t>
  </si>
  <si>
    <t>2723 AVENUE I</t>
  </si>
  <si>
    <t>59 SOUTH ELLIOTT PLACE</t>
  </si>
  <si>
    <t>1067 BUSHWICK AVENUE</t>
  </si>
  <si>
    <t>652 72ND   STREET</t>
  </si>
  <si>
    <t>195 MCDONOUGH STREET</t>
  </si>
  <si>
    <t>532 CLINTON AVENUE</t>
  </si>
  <si>
    <t>1821 ROCKAWAY PARKWAY</t>
  </si>
  <si>
    <t>4117 CLARENDON ROAD</t>
  </si>
  <si>
    <t>439 E 42ND ST</t>
  </si>
  <si>
    <t>501 EAST 42ND ST</t>
  </si>
  <si>
    <t>510 EAST 42ND STREET</t>
  </si>
  <si>
    <t>299 PENNSYLVANIA AVENUE</t>
  </si>
  <si>
    <t>116 BRANTON STREET</t>
  </si>
  <si>
    <t>96 PIONEER STREET</t>
  </si>
  <si>
    <t>98 PIONEER STREET</t>
  </si>
  <si>
    <t>8515 COVENTRY ROAD</t>
  </si>
  <si>
    <t>4223 CLARENDON ROAD</t>
  </si>
  <si>
    <t>1665 83 STREET</t>
  </si>
  <si>
    <t>1333 EAST 91 STREET</t>
  </si>
  <si>
    <t>1 DAHL COURT</t>
  </si>
  <si>
    <t>1360 68TH   STREET</t>
  </si>
  <si>
    <t>1924 EAST 13TH   STREET</t>
  </si>
  <si>
    <t>476 HENDRIX ST</t>
  </si>
  <si>
    <t>478 GLENMORE AVE</t>
  </si>
  <si>
    <t>2958 BRIGHTON 5TH STREET</t>
  </si>
  <si>
    <t>3318 SHORE PARKWAY</t>
  </si>
  <si>
    <t>818 5 AVENUE</t>
  </si>
  <si>
    <t>818A 5TH AVENUE</t>
  </si>
  <si>
    <t>818A 5 AVENUE</t>
  </si>
  <si>
    <t>1656 EAST 91ST   STREET</t>
  </si>
  <si>
    <t>1536 82 STREET</t>
  </si>
  <si>
    <t>1050 NEW YORK AVENUE</t>
  </si>
  <si>
    <t>111 BRADFORD STREET</t>
  </si>
  <si>
    <t>80 BAY 43RD   STREET</t>
  </si>
  <si>
    <t>4012 CLARENDON ROAD</t>
  </si>
  <si>
    <t>1762 WEST 9TH STREET</t>
  </si>
  <si>
    <t>243 BAY 14TH STREET</t>
  </si>
  <si>
    <t>421 37TH STREET</t>
  </si>
  <si>
    <t>1521 57TH   STREET</t>
  </si>
  <si>
    <t>1203 TROY AVENUE</t>
  </si>
  <si>
    <t>845 LIVONIA AVE</t>
  </si>
  <si>
    <t>698 RUTLAND ROAD</t>
  </si>
  <si>
    <t>2051 EAST 41ST   STREET</t>
  </si>
  <si>
    <t>2035 EAST 53RD   PLACE</t>
  </si>
  <si>
    <t>2025 EAST 41ST   STREET</t>
  </si>
  <si>
    <t>1377A ST MARKS AVENUE</t>
  </si>
  <si>
    <t>1131 EAST 15TH STREET</t>
  </si>
  <si>
    <t>1713 75TH STREET</t>
  </si>
  <si>
    <t>1108 BAY RIDGE PARKWAY</t>
  </si>
  <si>
    <t>1114 BAY RIDGE PARKWAY</t>
  </si>
  <si>
    <t>2357 E 15TH STREET</t>
  </si>
  <si>
    <t>7510 17TH AVENUE</t>
  </si>
  <si>
    <t>1219 TABOR COURT</t>
  </si>
  <si>
    <t>2059 61ST STREET</t>
  </si>
  <si>
    <t>2613 PITKIN AVENUE</t>
  </si>
  <si>
    <t>629 PRESIDENT STREET</t>
  </si>
  <si>
    <t>1175 86TH STREET</t>
  </si>
  <si>
    <t>7509 16 AVENUE</t>
  </si>
  <si>
    <t>2811 WEST 20TH STREET</t>
  </si>
  <si>
    <t>485 EAST 49TH   STREET</t>
  </si>
  <si>
    <t>637 EAST 84TH   STREET</t>
  </si>
  <si>
    <t>1021 DAHILL ROAD</t>
  </si>
  <si>
    <t>135 EAST 49TH STREET</t>
  </si>
  <si>
    <t>461 17TH   STREET</t>
  </si>
  <si>
    <t>31 LAMONT COURT</t>
  </si>
  <si>
    <t>2413 EAST 2ND   STREET</t>
  </si>
  <si>
    <t>33 LAMONT COURT</t>
  </si>
  <si>
    <t>1651 BAY RIDGE PARKWAY</t>
  </si>
  <si>
    <t>688 RUTLAND ROAD</t>
  </si>
  <si>
    <t>541 6 AVENUE</t>
  </si>
  <si>
    <t>644 VANDERBILT STREET</t>
  </si>
  <si>
    <t>256 REMSEN AVE</t>
  </si>
  <si>
    <t>500 HEGEMAN AVENUE</t>
  </si>
  <si>
    <t>2235 WEST 1ST STREET</t>
  </si>
  <si>
    <t>982 EAST 2ND STREET</t>
  </si>
  <si>
    <t>1614 EAST 32ND   STREET</t>
  </si>
  <si>
    <t>1794 WEST 9TH   STREET</t>
  </si>
  <si>
    <t>567 77TH STREET</t>
  </si>
  <si>
    <t>1468 EAST 91 STREET</t>
  </si>
  <si>
    <t>2627 EAST 22 STREET</t>
  </si>
  <si>
    <t>329 95TH STREET</t>
  </si>
  <si>
    <t>1224 EAST 53RD   STREET</t>
  </si>
  <si>
    <t>1214 TABOR COURT</t>
  </si>
  <si>
    <t>8103 11 AVE</t>
  </si>
  <si>
    <t>68 BAY RIDGE PARKWAY</t>
  </si>
  <si>
    <t>5528 KINGS HIGHWAY</t>
  </si>
  <si>
    <t>732 LOGAN STREET</t>
  </si>
  <si>
    <t>87 EAST 54TH   STREET</t>
  </si>
  <si>
    <t>137 EAST 2ND STREET</t>
  </si>
  <si>
    <t>1771 W 9TH STREET</t>
  </si>
  <si>
    <t>2070 EAST 61ST   STREET</t>
  </si>
  <si>
    <t>2060 EAST 61ST STREET</t>
  </si>
  <si>
    <t>19 DENNETT PLACE</t>
  </si>
  <si>
    <t>50 FOUNTAIN AVENUE</t>
  </si>
  <si>
    <t>191 AVENUE V</t>
  </si>
  <si>
    <t>466 BRADFORD STREET</t>
  </si>
  <si>
    <t>373 EAST 51ST STREET</t>
  </si>
  <si>
    <t>1915 ALBANY AVENUE</t>
  </si>
  <si>
    <t>1295 ROGERS AVENUE</t>
  </si>
  <si>
    <t>614 TROY AVENUE</t>
  </si>
  <si>
    <t>622 TROY AVENUE</t>
  </si>
  <si>
    <t>639 EAST 43RD STREET</t>
  </si>
  <si>
    <t>23 LAMONT COURT</t>
  </si>
  <si>
    <t>17 JARDINE PLACE</t>
  </si>
  <si>
    <t>24 E 10TH ST</t>
  </si>
  <si>
    <t>46 FOUNTAIN AVENUE</t>
  </si>
  <si>
    <t>28 BAY 40TH STREET</t>
  </si>
  <si>
    <t>464 SEVENTH AVE</t>
  </si>
  <si>
    <t>17 EAST 93RD   STREET</t>
  </si>
  <si>
    <t>319 EAST 59 ST</t>
  </si>
  <si>
    <t>9904 AVENUE K</t>
  </si>
  <si>
    <t>9911 AVENUE K</t>
  </si>
  <si>
    <t>10219 AVENUE L</t>
  </si>
  <si>
    <t>715 E 101ST STREET</t>
  </si>
  <si>
    <t>1143 EAST 100 STREET</t>
  </si>
  <si>
    <t>1151 EAST 102ND STREET</t>
  </si>
  <si>
    <t>760 EAST 102 ST</t>
  </si>
  <si>
    <t>8612 AVENUE M</t>
  </si>
  <si>
    <t>8524 AVENUE M</t>
  </si>
  <si>
    <t>2517 BATH AVENUE</t>
  </si>
  <si>
    <t>760 EAST 102 STREET</t>
  </si>
  <si>
    <t>1141 EAST 100TH STREET</t>
  </si>
  <si>
    <t>2028 EAST 60TH   STREET</t>
  </si>
  <si>
    <t>127 BAY 41ST STREET</t>
  </si>
  <si>
    <t>9908 AVENUE L</t>
  </si>
  <si>
    <t>2346 STILLWELL AVENUE</t>
  </si>
  <si>
    <t>59 CANTON COURT</t>
  </si>
  <si>
    <t>153 MASPETH AVENUE</t>
  </si>
  <si>
    <t>378 DOUGLASS STREET</t>
  </si>
  <si>
    <t>2526 EAST 28TH STREET</t>
  </si>
  <si>
    <t>4513 GLENDALE COURT</t>
  </si>
  <si>
    <t>2075 EAST 60TH   STREET</t>
  </si>
  <si>
    <t>2073 EAST 60TH   STREET</t>
  </si>
  <si>
    <t>1034 E. 100TH STREET</t>
  </si>
  <si>
    <t>1471 EAST 99TH STREET</t>
  </si>
  <si>
    <t>931 EAST 101 STREET</t>
  </si>
  <si>
    <t>10015 AVENUE J</t>
  </si>
  <si>
    <t>2071 EAST 60TH   STREET</t>
  </si>
  <si>
    <t>1056 EAST 99TH   STREET</t>
  </si>
  <si>
    <t>1448 EAST 100 STREET</t>
  </si>
  <si>
    <t>1445 EAST 100 STREET</t>
  </si>
  <si>
    <t>622 ASHFORD STREET</t>
  </si>
  <si>
    <t>703 SCHENECTADY AVENUE</t>
  </si>
  <si>
    <t>607 REMSEN AVENUE</t>
  </si>
  <si>
    <t>8708 16TH   AVENUE</t>
  </si>
  <si>
    <t>155A HULL STREET</t>
  </si>
  <si>
    <t>163A HULL STREET</t>
  </si>
  <si>
    <t>560 EAST 51ST STREET</t>
  </si>
  <si>
    <t>2048 MILL AVENUE</t>
  </si>
  <si>
    <t>10310 AVENUE K</t>
  </si>
  <si>
    <t>1166 EAST 104 STREET</t>
  </si>
  <si>
    <t>2816 AVENUE Y</t>
  </si>
  <si>
    <t>2820 AVENUE Y</t>
  </si>
  <si>
    <t>60 EAST 54TH STREET</t>
  </si>
  <si>
    <t>1920 19TH   LANE</t>
  </si>
  <si>
    <t>2308 WEST 11TH   STREET</t>
  </si>
  <si>
    <t>10410 AVENUE K</t>
  </si>
  <si>
    <t>1145 EAST 104TH STREET</t>
  </si>
  <si>
    <t>1734 EAST 16TH ST</t>
  </si>
  <si>
    <t>642 19TH STREET</t>
  </si>
  <si>
    <t>2815 AVENUE X</t>
  </si>
  <si>
    <t>4076 BEDFORD AVENUE</t>
  </si>
  <si>
    <t>2022 WEST 7TH   STREET</t>
  </si>
  <si>
    <t>2014 WEST 7TH   STREET</t>
  </si>
  <si>
    <t>10409 AVENUE K</t>
  </si>
  <si>
    <t>12/24/2016</t>
  </si>
  <si>
    <t>574 EAST 87TH   STREET</t>
  </si>
  <si>
    <t>820 EAST 52ND   STREET</t>
  </si>
  <si>
    <t>685 EAST 91ST STREET</t>
  </si>
  <si>
    <t>1713 76TH   STREET</t>
  </si>
  <si>
    <t>2536 EAST 28TH   STREET</t>
  </si>
  <si>
    <t>2360 EAST 1ST   STREET</t>
  </si>
  <si>
    <t>1650 EAST 32ND STREET</t>
  </si>
  <si>
    <t>1549 EAST 32ND ST.</t>
  </si>
  <si>
    <t>945 EAST 104TH STREET</t>
  </si>
  <si>
    <t>1664 EAST 32ND STREET</t>
  </si>
  <si>
    <t>6/10/2017</t>
  </si>
  <si>
    <t>921 EAST 104 STREET</t>
  </si>
  <si>
    <t>3117 AVENUE P</t>
  </si>
  <si>
    <t>1177 EAST 52ND STREET</t>
  </si>
  <si>
    <t>2477 GERRITSEN AVENUE</t>
  </si>
  <si>
    <t>5422 AVENUE I</t>
  </si>
  <si>
    <t>1329 EAST 84 ST</t>
  </si>
  <si>
    <t>1329 E 84TH STREET</t>
  </si>
  <si>
    <t>209 31ST   STREET</t>
  </si>
  <si>
    <t>10210 AVE K</t>
  </si>
  <si>
    <t>1135 EAST 101 STREET</t>
  </si>
  <si>
    <t>102-24 AVENUE K</t>
  </si>
  <si>
    <t>172 BAY 44 STREET</t>
  </si>
  <si>
    <t>48 DEVOE STREET</t>
  </si>
  <si>
    <t>1075 EAST 51ST STREET</t>
  </si>
  <si>
    <t>62 EAST 57 STREET</t>
  </si>
  <si>
    <t>155 BERRIMAN STREET</t>
  </si>
  <si>
    <t>72 FOUNTAIN AVENUE</t>
  </si>
  <si>
    <t>543 MILLER AVE</t>
  </si>
  <si>
    <t>425 10TH   STREET</t>
  </si>
  <si>
    <t>3121 BEVERLEY ROAD</t>
  </si>
  <si>
    <t>3121 BEVERLY ROAD</t>
  </si>
  <si>
    <t>396 DOUGLASS STREET</t>
  </si>
  <si>
    <t>3105 BEVERLEY ROAD</t>
  </si>
  <si>
    <t>534 EAST 95TH   STREET</t>
  </si>
  <si>
    <t>1879 EAST 52ND   STREET</t>
  </si>
  <si>
    <t>615 AVENUE Y</t>
  </si>
  <si>
    <t>6 MC CLANCY PLACE</t>
  </si>
  <si>
    <t>2238 EAST 13TH STREET</t>
  </si>
  <si>
    <t>421 10TH STREET</t>
  </si>
  <si>
    <t>442 SACKETT STREET</t>
  </si>
  <si>
    <t>3652 SHORE PARKWAY</t>
  </si>
  <si>
    <t>1675 64TH STREET</t>
  </si>
  <si>
    <t>1617 64TH STREET</t>
  </si>
  <si>
    <t>8730 24TH AVENUE</t>
  </si>
  <si>
    <t>2049 EAST 67TH STREET</t>
  </si>
  <si>
    <t>3206 AVENUE R</t>
  </si>
  <si>
    <t>275 BAY 20TH   STREET</t>
  </si>
  <si>
    <t>241 WYONA STREET</t>
  </si>
  <si>
    <t>721 AVENUE Y</t>
  </si>
  <si>
    <t>5107 AVENUE H</t>
  </si>
  <si>
    <t>177 BAY 44TH   STREET</t>
  </si>
  <si>
    <t>1890 EAST 51ST   STREET</t>
  </si>
  <si>
    <t>1888 EAST 51ST   STREET</t>
  </si>
  <si>
    <t>1896 EAST 51ST STREET</t>
  </si>
  <si>
    <t>277 BAY 10TH   STREET</t>
  </si>
  <si>
    <t>1133 57TH STREET</t>
  </si>
  <si>
    <t>495 SCHENECTADY AVE</t>
  </si>
  <si>
    <t>2008 EAST 15TH   STREET</t>
  </si>
  <si>
    <t>1237 57TH   STREET</t>
  </si>
  <si>
    <t>63 REMSEN AVENUE</t>
  </si>
  <si>
    <t>2030 EAST 16TH STREET</t>
  </si>
  <si>
    <t>2060 EAST 16TH STREET</t>
  </si>
  <si>
    <t>1544 EAST 16TH   STREET</t>
  </si>
  <si>
    <t>973 TROY AVENUE</t>
  </si>
  <si>
    <t>2423 GERRITSEN AVENUE</t>
  </si>
  <si>
    <t>451 NEWPORT STREET</t>
  </si>
  <si>
    <t>17 BAY 40TH STREET</t>
  </si>
  <si>
    <t>288 HENDRIX STREET</t>
  </si>
  <si>
    <t>889 EAST 93RD STREET</t>
  </si>
  <si>
    <t>879 EAST 93RD   STREET</t>
  </si>
  <si>
    <t>16 EAST 92 STREET</t>
  </si>
  <si>
    <t>622 LEXINGTON AVENUE</t>
  </si>
  <si>
    <t>1132 62ND   STREET</t>
  </si>
  <si>
    <t>1559 EAST 33RD   STREET</t>
  </si>
  <si>
    <t>3114 AVENUE P</t>
  </si>
  <si>
    <t>1714 64TH STREET</t>
  </si>
  <si>
    <t>1937 EAST 32ND STREET</t>
  </si>
  <si>
    <t>2308 EAST 3RD   STREET</t>
  </si>
  <si>
    <t>2065 EAST 61ST   STREET</t>
  </si>
  <si>
    <t>152 EAST 88TH   STREET</t>
  </si>
  <si>
    <t>1830 RYDER STREET</t>
  </si>
  <si>
    <t>843 MIDWOOD STREET</t>
  </si>
  <si>
    <t>727 CRAWFORD AVENUE</t>
  </si>
  <si>
    <t>728 LINCOLN AVENUE</t>
  </si>
  <si>
    <t>979 EAST 89TH   STREET</t>
  </si>
  <si>
    <t>1048 RALPH AVENUE</t>
  </si>
  <si>
    <t>1645 WEST 2ND   STREET</t>
  </si>
  <si>
    <t>583 EAST 84TH STREET</t>
  </si>
  <si>
    <t>724 EAST 81ST STREET</t>
  </si>
  <si>
    <t>584 EAST 85TH STREET</t>
  </si>
  <si>
    <t>720 EAST 81ST STREET</t>
  </si>
  <si>
    <t>706 EAST 81ST   STREET</t>
  </si>
  <si>
    <t>1353 DAHILL ROAD</t>
  </si>
  <si>
    <t>6640 RIDGE BOULEVARD</t>
  </si>
  <si>
    <t>170 SUNNYSIDE AVENUE</t>
  </si>
  <si>
    <t>8723 24TH AVENUE</t>
  </si>
  <si>
    <t>3705 LYME AVENUE</t>
  </si>
  <si>
    <t>2138 EAST 15TH   STREET</t>
  </si>
  <si>
    <t>1040 EAST 54TH STREET</t>
  </si>
  <si>
    <t>349 EAST 59TH STREET</t>
  </si>
  <si>
    <t>731 LENOX ROAD</t>
  </si>
  <si>
    <t>1586 SCHENECTADY AVENUE</t>
  </si>
  <si>
    <t>1229 EAST 49TH STREET</t>
  </si>
  <si>
    <t>722 DUNNE COURT</t>
  </si>
  <si>
    <t>3704 LAUREL AVENUE</t>
  </si>
  <si>
    <t>3714 LAUREL AVENUE</t>
  </si>
  <si>
    <t>68 EAST 54TH   STREET</t>
  </si>
  <si>
    <t>618 TROY AVENUE</t>
  </si>
  <si>
    <t>1433 EAST 37TH STREET</t>
  </si>
  <si>
    <t>179 ATKINS AVENUE</t>
  </si>
  <si>
    <t>2075 EAST 52ND STREET</t>
  </si>
  <si>
    <t>1333 80TH   STREET</t>
  </si>
  <si>
    <t>123 93RD STREET</t>
  </si>
  <si>
    <t>65 PALMETTO ST</t>
  </si>
  <si>
    <t>2480 EAST 7TH   STREET</t>
  </si>
  <si>
    <t>2482 EAST 7TH   STREET</t>
  </si>
  <si>
    <t>1061 EAST 34TH STREET</t>
  </si>
  <si>
    <t>1784 EAST 54TH   STREET</t>
  </si>
  <si>
    <t>299 EAST 52ND STREET</t>
  </si>
  <si>
    <t>9917 AVENUE L</t>
  </si>
  <si>
    <t>964 EAST 101ST STREET</t>
  </si>
  <si>
    <t>2469 BRIGHAM STREET</t>
  </si>
  <si>
    <t>963 EAST 100TH STREET</t>
  </si>
  <si>
    <t>1065 EAST 101 STREET</t>
  </si>
  <si>
    <t>1142 EAST 102ND STREET</t>
  </si>
  <si>
    <t>2035 EAST 59TH   STREET</t>
  </si>
  <si>
    <t>2431 BRIGHAM STREET</t>
  </si>
  <si>
    <t>1614 EAST 55 STREET</t>
  </si>
  <si>
    <t>1483 EAST 98TH STREET</t>
  </si>
  <si>
    <t>669 RUTLAND ROAD</t>
  </si>
  <si>
    <t>181 FORBELL STREET</t>
  </si>
  <si>
    <t>1170 EAST 95 STREET</t>
  </si>
  <si>
    <t>1731 LINDEN BOULEVARD</t>
  </si>
  <si>
    <t>57 CEDAR STREET</t>
  </si>
  <si>
    <t>591 SNEDIKER AVENUE</t>
  </si>
  <si>
    <t>55 CRESCENT STREET</t>
  </si>
  <si>
    <t>597 OSBORN</t>
  </si>
  <si>
    <t>597 OSBORN STREET</t>
  </si>
  <si>
    <t>2222 61ST   STREET</t>
  </si>
  <si>
    <t>2252 61ST   STREET</t>
  </si>
  <si>
    <t>51 CRESCENT ST</t>
  </si>
  <si>
    <t>474 EAST 56TH STREET</t>
  </si>
  <si>
    <t>1151 E. 100TH STREET</t>
  </si>
  <si>
    <t>1004 EAST 105TH STREET</t>
  </si>
  <si>
    <t>1004 EAST 105 STREET</t>
  </si>
  <si>
    <t>885 PINE STREET</t>
  </si>
  <si>
    <t>1659 CROPSEY AVENUE</t>
  </si>
  <si>
    <t>1657 CROPSEY AVENUE</t>
  </si>
  <si>
    <t>854 EAST 95TH   STREET</t>
  </si>
  <si>
    <t>1504 EAST 35TH STREET</t>
  </si>
  <si>
    <t>674 REMSEN AVENUE</t>
  </si>
  <si>
    <t>26 EAST 55TH   STREET</t>
  </si>
  <si>
    <t>725 EAST 38TH STREET</t>
  </si>
  <si>
    <t>2619 AVENUE Y</t>
  </si>
  <si>
    <t>9020 AVENUE A</t>
  </si>
  <si>
    <t>1532 78TH   STREET</t>
  </si>
  <si>
    <t>1514 78TH STREET</t>
  </si>
  <si>
    <t>184 PARK PLACE</t>
  </si>
  <si>
    <t>2576 EAST 19TH   STREET</t>
  </si>
  <si>
    <t>3812 LAUREL AVENUE</t>
  </si>
  <si>
    <t>624 EAST 96TH STREET</t>
  </si>
  <si>
    <t>2272 EAST 60TH   PLACE</t>
  </si>
  <si>
    <t>354 GRAND AVENUE</t>
  </si>
  <si>
    <t>44 EAST 91ST   STREET</t>
  </si>
  <si>
    <t>149 REMSEN AVE</t>
  </si>
  <si>
    <t>1116 BROOKLYN AVE</t>
  </si>
  <si>
    <t>127 REMSEN AVENUE</t>
  </si>
  <si>
    <t>2351 EAST 16TH STREET</t>
  </si>
  <si>
    <t>2466 WEST 3RD STREET</t>
  </si>
  <si>
    <t>84 SOUTH 6TH   STREET</t>
  </si>
  <si>
    <t>63 HARMAN STREET</t>
  </si>
  <si>
    <t>1980 EAST 29TH   STREET</t>
  </si>
  <si>
    <t>723 EAST 42ND STREET</t>
  </si>
  <si>
    <t>1946 EAST 28TH   STREET</t>
  </si>
  <si>
    <t>1939 EAST 28 STREET</t>
  </si>
  <si>
    <t>1953 EAST 28TH STREET</t>
  </si>
  <si>
    <t>2024 EAST 28TH   STREET</t>
  </si>
  <si>
    <t>1938 EAST 28TH   STREET</t>
  </si>
  <si>
    <t>1926 EAST 2ND STREET</t>
  </si>
  <si>
    <t>1927 EAST 29TH STREET</t>
  </si>
  <si>
    <t>617 ASHFORD STREET</t>
  </si>
  <si>
    <t>605 EAST 84TH   STREET</t>
  </si>
  <si>
    <t>2351 EAST 18TH   STREET</t>
  </si>
  <si>
    <t>1583 EAST 66TH STREET</t>
  </si>
  <si>
    <t>1385 DECATUR STREET</t>
  </si>
  <si>
    <t>99 EAST 38TH   STREET</t>
  </si>
  <si>
    <t>669 FRANKLIN AVENUE</t>
  </si>
  <si>
    <t>1730 67TH STREET</t>
  </si>
  <si>
    <t>384 6 STREET</t>
  </si>
  <si>
    <t>997 DUMONT AVENUE</t>
  </si>
  <si>
    <t>545 EAST 83RD   STREET</t>
  </si>
  <si>
    <t>640 EAST 83RD STREET</t>
  </si>
  <si>
    <t>1519 84TH STREET</t>
  </si>
  <si>
    <t>1364 GREENE AVENUE</t>
  </si>
  <si>
    <t>334 ELDERT STREET</t>
  </si>
  <si>
    <t>926 CLEVELAND</t>
  </si>
  <si>
    <t>646 EAST 83RD STREET</t>
  </si>
  <si>
    <t>593 EAST 83RD STREET</t>
  </si>
  <si>
    <t>652 EAST 83RD</t>
  </si>
  <si>
    <t>1380 GREENE AVENUE</t>
  </si>
  <si>
    <t>227 9TH STREET</t>
  </si>
  <si>
    <t>835 57TH   STREET</t>
  </si>
  <si>
    <t>2401 STUART STREET</t>
  </si>
  <si>
    <t>1509 83RD   STREET</t>
  </si>
  <si>
    <t>3412 ATLANTIC AVENUE</t>
  </si>
  <si>
    <t>1339 EAST 99TH   STREET</t>
  </si>
  <si>
    <t>1237 EAST 98TH STREET</t>
  </si>
  <si>
    <t>1432 60TH   STREET</t>
  </si>
  <si>
    <t>527 LEXINGTON AVENUE</t>
  </si>
  <si>
    <t>142 EAST 91ST STREET</t>
  </si>
  <si>
    <t>373 LINCOLN ROAD</t>
  </si>
  <si>
    <t>375 LINCOLN ROAD</t>
  </si>
  <si>
    <t>1500 EAST 3RD STREET</t>
  </si>
  <si>
    <t>631 EAST 95TH STREET</t>
  </si>
  <si>
    <t>2170 EAST 29TH STREET</t>
  </si>
  <si>
    <t>596 WARWICK STREET</t>
  </si>
  <si>
    <t>592 WARWICK STREET</t>
  </si>
  <si>
    <t>554 SCHENECTADY AVENUE</t>
  </si>
  <si>
    <t>8771 14TH AVENUE</t>
  </si>
  <si>
    <t>90 WESTMINSTER ROAD</t>
  </si>
  <si>
    <t>5106 AVENUE H</t>
  </si>
  <si>
    <t>1816 AVENUE W</t>
  </si>
  <si>
    <t>776 PINE STREET</t>
  </si>
  <si>
    <t>2331 WEST 1ST STREET</t>
  </si>
  <si>
    <t>941 EAST 45TH   STREET</t>
  </si>
  <si>
    <t>514 6TH AVENUE</t>
  </si>
  <si>
    <t>687 EAST 38TH   STREET</t>
  </si>
  <si>
    <t>572A 19TH STREET</t>
  </si>
  <si>
    <t>1444 SCHENECTADY AVENUE</t>
  </si>
  <si>
    <t>9206 ROST PLACE</t>
  </si>
  <si>
    <t>9208 ROST PLACE</t>
  </si>
  <si>
    <t>427 EAST 57TH STREET</t>
  </si>
  <si>
    <t>708 REMSEN AVE</t>
  </si>
  <si>
    <t>772 WILLIAMS AVE</t>
  </si>
  <si>
    <t>2419 EAST 19TH   STREET</t>
  </si>
  <si>
    <t>1326 EAST 99TH   STREET</t>
  </si>
  <si>
    <t>558 EUCLID AVENUE</t>
  </si>
  <si>
    <t>544 ASHFORD STREET</t>
  </si>
  <si>
    <t>1557 BENSON AVENUE</t>
  </si>
  <si>
    <t>504 LEXINGTON AVENUE</t>
  </si>
  <si>
    <t>513 HEMLOCK STREET</t>
  </si>
  <si>
    <t>266 MONTAUK AVENUE</t>
  </si>
  <si>
    <t>924 EAST 56TH STREET</t>
  </si>
  <si>
    <t>1526 42ND   STREET</t>
  </si>
  <si>
    <t>1682 EAST 56 STREET</t>
  </si>
  <si>
    <t>1055 EAST 34TH STREET</t>
  </si>
  <si>
    <t>1351 81ST STREET</t>
  </si>
  <si>
    <t>1358 81ST STREET</t>
  </si>
  <si>
    <t>1423 85TH STREET</t>
  </si>
  <si>
    <t>1433 85TH   STREET</t>
  </si>
  <si>
    <t>1420 85TH STREET</t>
  </si>
  <si>
    <t>1970 BERGEN STREET</t>
  </si>
  <si>
    <t>1372 81ST STREET</t>
  </si>
  <si>
    <t>33 EAST 42ND</t>
  </si>
  <si>
    <t>1125 EAST 83RD   STREET</t>
  </si>
  <si>
    <t>1167 EAST 83RD STREET</t>
  </si>
  <si>
    <t>16 DURYEA PLACE</t>
  </si>
  <si>
    <t>189 LUQUER STREET</t>
  </si>
  <si>
    <t>1048 EAST 16TH STREET</t>
  </si>
  <si>
    <t>434 ST MARKS AVENUE</t>
  </si>
  <si>
    <t>436 ST. MARKS AVENUE</t>
  </si>
  <si>
    <t>1116 EAST 53RD   STREET</t>
  </si>
  <si>
    <t>313 89TH STREET</t>
  </si>
  <si>
    <t>1115 EAST 101ST STREET</t>
  </si>
  <si>
    <t>948 56TH STREET</t>
  </si>
  <si>
    <t>317 BAY 10TH STREET</t>
  </si>
  <si>
    <t>307 BAY 10TH   STREET</t>
  </si>
  <si>
    <t>664 PENNSYLVANIA AVENUE</t>
  </si>
  <si>
    <t>2971 QUENTIN ROAD</t>
  </si>
  <si>
    <t>2155 BROWN STREET</t>
  </si>
  <si>
    <t>1132 65TH STREET</t>
  </si>
  <si>
    <t>27 EAST 42ND   STREET</t>
  </si>
  <si>
    <t>580 EAST 4TH   STREET</t>
  </si>
  <si>
    <t>2720 COYLE STREET</t>
  </si>
  <si>
    <t>3028 VOORHIES AVENUE</t>
  </si>
  <si>
    <t>1061 EAST 102 STREET</t>
  </si>
  <si>
    <t>1110 EAST 53RD   STREET</t>
  </si>
  <si>
    <t>1360 76TH STREET</t>
  </si>
  <si>
    <t>1452 53RD STREET</t>
  </si>
  <si>
    <t>72 BAY 38TH   STREET</t>
  </si>
  <si>
    <t>1035 EAST 102 STREET</t>
  </si>
  <si>
    <t>1384 EAST 99TH STREET</t>
  </si>
  <si>
    <t>168 BAY 41ST STREET</t>
  </si>
  <si>
    <t>292 VERMONT STREET</t>
  </si>
  <si>
    <t>5706 AVENUE H</t>
  </si>
  <si>
    <t>471 MILLER AVENUE</t>
  </si>
  <si>
    <t>383 BRADFORD STREET</t>
  </si>
  <si>
    <t>2078 EAST 67TH STREET</t>
  </si>
  <si>
    <t>456 MILLER AVENUE</t>
  </si>
  <si>
    <t>8412 AVENUE K</t>
  </si>
  <si>
    <t>820 WILLOUGHBY AVENUE</t>
  </si>
  <si>
    <t>1364 65TH STREET</t>
  </si>
  <si>
    <t>1153 EAST 84TH   STREET</t>
  </si>
  <si>
    <t>1147 EAST 84TH STREET</t>
  </si>
  <si>
    <t>79 REMSEN AVENUE</t>
  </si>
  <si>
    <t>625 PRESIDENT STREET</t>
  </si>
  <si>
    <t>107 WINDSOR PLACE</t>
  </si>
  <si>
    <t>1538 EAST 91ST   STREET</t>
  </si>
  <si>
    <t>1102 EAST 85TH STREET</t>
  </si>
  <si>
    <t>1102 E. 85TH STREET</t>
  </si>
  <si>
    <t>728 LINCOLN PLACE</t>
  </si>
  <si>
    <t>338 100TH STREET</t>
  </si>
  <si>
    <t>4242 BEDFORD AVENUE</t>
  </si>
  <si>
    <t>250 BAY 14TH   STREET</t>
  </si>
  <si>
    <t>2159 EAST 35TH   STREET</t>
  </si>
  <si>
    <t>2040 EAST 34TH STREET</t>
  </si>
  <si>
    <t>2065 EAST 34TH STREET</t>
  </si>
  <si>
    <t>2054 EAST 34TH STREET</t>
  </si>
  <si>
    <t>2064 EAST 34TH   STREET</t>
  </si>
  <si>
    <t>941 PACIFIC STREET</t>
  </si>
  <si>
    <t>975 EAST 88TH STREET</t>
  </si>
  <si>
    <t>196 EAST 91ST   STREET</t>
  </si>
  <si>
    <t>880 EAST NEW YORK AVENUE</t>
  </si>
  <si>
    <t>1768 67TH STREET</t>
  </si>
  <si>
    <t>2045 WEST 8TH STREET</t>
  </si>
  <si>
    <t>2043 WEST 8TH   STREET</t>
  </si>
  <si>
    <t>1461 W  8TH STREET</t>
  </si>
  <si>
    <t>1431 WEST 8TH STREET</t>
  </si>
  <si>
    <t>1653 LINCOLN PLACE</t>
  </si>
  <si>
    <t>1653 LINCOLN PL</t>
  </si>
  <si>
    <t>2047 WEST 13 STREET</t>
  </si>
  <si>
    <t>485 THATFORD AVE</t>
  </si>
  <si>
    <t>34 MARGINAL ST WEST</t>
  </si>
  <si>
    <t>2171 COLEMAN STREET</t>
  </si>
  <si>
    <t>220 MONTAUK AVENUE</t>
  </si>
  <si>
    <t>16 APOLLO STREET</t>
  </si>
  <si>
    <t>166 PEMBROKE STREET</t>
  </si>
  <si>
    <t>2448 EAST 63RD   STREET</t>
  </si>
  <si>
    <t>644 EAST 92ND   STREET</t>
  </si>
  <si>
    <t>1912 EAST 51ST   STREET</t>
  </si>
  <si>
    <t>1141 RALPH AVENUE</t>
  </si>
  <si>
    <t>245 VERMONT ST</t>
  </si>
  <si>
    <t>1937 EAST 15TH   STREET</t>
  </si>
  <si>
    <t>54 HEMLOCK STREET</t>
  </si>
  <si>
    <t>2518 E 63 STREET</t>
  </si>
  <si>
    <t>2542 EAST 63RD   STREET</t>
  </si>
  <si>
    <t>2807 FARRAGUT ROAD</t>
  </si>
  <si>
    <t>168 EAST 42ND   STREET</t>
  </si>
  <si>
    <t>1220 78TH STREET</t>
  </si>
  <si>
    <t>1153 44TH   STREET</t>
  </si>
  <si>
    <t>1149 44TH   STREET</t>
  </si>
  <si>
    <t>356 CHAUNCEY STREET</t>
  </si>
  <si>
    <t>94 BAY 11TH   STREET</t>
  </si>
  <si>
    <t>413 LINDEN BLVD</t>
  </si>
  <si>
    <t>710 SHEPHERD AVENUE</t>
  </si>
  <si>
    <t>129 BARBEY STREET</t>
  </si>
  <si>
    <t>4407 SEAGATE AVENUE</t>
  </si>
  <si>
    <t>1364 BERGEN STREET</t>
  </si>
  <si>
    <t>465 EAST 52ND   STREET</t>
  </si>
  <si>
    <t>2407 EAST 63RD</t>
  </si>
  <si>
    <t>2117 WEST 8TH STREET</t>
  </si>
  <si>
    <t>338 BAY 11TH STREET</t>
  </si>
  <si>
    <t>495 LINWOOD STREET</t>
  </si>
  <si>
    <t>2351 EAST 27TH STREET</t>
  </si>
  <si>
    <t>1134 EAST 2ND   STREET</t>
  </si>
  <si>
    <t>317 94TH   STREET</t>
  </si>
  <si>
    <t>161 EAST 87TH ST</t>
  </si>
  <si>
    <t>1476 PROSPECT PLACE</t>
  </si>
  <si>
    <t>1106 EAST 94TH</t>
  </si>
  <si>
    <t>606 EAST 91 STREET</t>
  </si>
  <si>
    <t>606 EAST 91ST   STREET</t>
  </si>
  <si>
    <t>736 LINCOLN PLACE</t>
  </si>
  <si>
    <t>114 SUNNYSIDE AVENUE</t>
  </si>
  <si>
    <t>64 KOSCIUSZKO STREET</t>
  </si>
  <si>
    <t>282 AUTUMN AVENUE</t>
  </si>
  <si>
    <t>280 AUTUMN AVE</t>
  </si>
  <si>
    <t>722 NEW JERSEY AVENUE</t>
  </si>
  <si>
    <t>1307 EAST 52ND   STREET</t>
  </si>
  <si>
    <t>948 E 77 STREET</t>
  </si>
  <si>
    <t>1319 EAST 52ND STREET</t>
  </si>
  <si>
    <t>1415 TROY AVENUE</t>
  </si>
  <si>
    <t>739 EAST 42ND   STREET</t>
  </si>
  <si>
    <t>715 EAST 43RD   STREET</t>
  </si>
  <si>
    <t>1400 TROY AVENUE</t>
  </si>
  <si>
    <t>914 54 STREET</t>
  </si>
  <si>
    <t>1356 65 STREET</t>
  </si>
  <si>
    <t>3709 MAPLE AVENUE</t>
  </si>
  <si>
    <t>1079 RALPH AVENUE</t>
  </si>
  <si>
    <t>727 PARK AVENUE</t>
  </si>
  <si>
    <t>671 PARK AVENUE</t>
  </si>
  <si>
    <t>107 NEWPORT STREET</t>
  </si>
  <si>
    <t>248 ST. MARKS AVENUE</t>
  </si>
  <si>
    <t>1951 19TH LANE</t>
  </si>
  <si>
    <t>437A BLAKE AVENUE</t>
  </si>
  <si>
    <t>287 HOYT STREET</t>
  </si>
  <si>
    <t>2130 UNION STREET</t>
  </si>
  <si>
    <t>57 70TH   STREET</t>
  </si>
  <si>
    <t>442 37TH   STREET</t>
  </si>
  <si>
    <t>9 RALEIGH PLACE</t>
  </si>
  <si>
    <t>12 NORWOOD AVENUE</t>
  </si>
  <si>
    <t>1366 BERGEN STREET</t>
  </si>
  <si>
    <t>2351 EAST 1ST   STREET</t>
  </si>
  <si>
    <t>236 86TH STREET</t>
  </si>
  <si>
    <t>2216 EAST 26TH   STREET</t>
  </si>
  <si>
    <t>1235 EAST 85 STREET</t>
  </si>
  <si>
    <t>1333 EAST 49TH   STREET</t>
  </si>
  <si>
    <t>958 RALPH AVENUE</t>
  </si>
  <si>
    <t>376 EAST 92ND   STREET</t>
  </si>
  <si>
    <t>748 SUTTER AVENUE</t>
  </si>
  <si>
    <t>6221 13 AVENUE</t>
  </si>
  <si>
    <t>705 PARK AVENUE</t>
  </si>
  <si>
    <t>10 WINDSOR PLACE</t>
  </si>
  <si>
    <t>443 MILLER AVENUE</t>
  </si>
  <si>
    <t>1453 41ST STREET</t>
  </si>
  <si>
    <t>399 BRADFORD STREET</t>
  </si>
  <si>
    <t>1334 DECATUR STREET</t>
  </si>
  <si>
    <t>1649 56TH   STREET</t>
  </si>
  <si>
    <t>337 MARTENSE STREET</t>
  </si>
  <si>
    <t>725 PARK AVE</t>
  </si>
  <si>
    <t>692 ASHFORD STREET</t>
  </si>
  <si>
    <t>1854 HENDRICKSON STREET</t>
  </si>
  <si>
    <t>1874 HENDRICKSON STREET</t>
  </si>
  <si>
    <t>8209 23RD AVENUE</t>
  </si>
  <si>
    <t>1085 EAST 53RD STREET</t>
  </si>
  <si>
    <t>135 WILSON AVENUE</t>
  </si>
  <si>
    <t>746 RUTLAND ROAD</t>
  </si>
  <si>
    <t>10113 AVENUE N</t>
  </si>
  <si>
    <t>110 SUNNYSIDE AVENUE</t>
  </si>
  <si>
    <t>110 SUNNYSIDE AVE</t>
  </si>
  <si>
    <t>261 11TH   STREET</t>
  </si>
  <si>
    <t>6813 15TH   AVENUE</t>
  </si>
  <si>
    <t>186 HOWARD AVENUE</t>
  </si>
  <si>
    <t>410 DAHILL ROAD</t>
  </si>
  <si>
    <t>234 NICHOLS AVE</t>
  </si>
  <si>
    <t>236 NICHOLS AVENUE</t>
  </si>
  <si>
    <t>201 BAY 29TH   STREET</t>
  </si>
  <si>
    <t>54 HALE AVENUE</t>
  </si>
  <si>
    <t>1164 EAST 86 STREET</t>
  </si>
  <si>
    <t>1163 EAST 85 STREET</t>
  </si>
  <si>
    <t>1117 EAST 85TH STREET</t>
  </si>
  <si>
    <t>1068 BAY RIDGE PARKWAY</t>
  </si>
  <si>
    <t>2044 FORD STREET</t>
  </si>
  <si>
    <t>2425 EAST 22ND STREET</t>
  </si>
  <si>
    <t>3748 MAPLE AVENUE</t>
  </si>
  <si>
    <t>1110 ROGERS AVENUE</t>
  </si>
  <si>
    <t>1600 W. 7TH STREET</t>
  </si>
  <si>
    <t>311 HOWARD AVENUE</t>
  </si>
  <si>
    <t>18 DANFORTH STREET</t>
  </si>
  <si>
    <t>24 KIELY PLACE</t>
  </si>
  <si>
    <t>22 KIELY PLACE</t>
  </si>
  <si>
    <t>268 MAC DOUGAL STREET</t>
  </si>
  <si>
    <t>2015 WEST 6TH   STREET</t>
  </si>
  <si>
    <t>1128 65TH   STREET</t>
  </si>
  <si>
    <t>530 BERRIMAN STREET</t>
  </si>
  <si>
    <t>2424 WEST STREET</t>
  </si>
  <si>
    <t>1427 65TH   STREET</t>
  </si>
  <si>
    <t>569 OSBORN STREET</t>
  </si>
  <si>
    <t>1827 HENDRICKSON STREET</t>
  </si>
  <si>
    <t>1719 STILLWELL AVENUE</t>
  </si>
  <si>
    <t>561 83RD STREET</t>
  </si>
  <si>
    <t>727 NEW JERSEY AVENUE</t>
  </si>
  <si>
    <t>717 NEW JERSEY AVENUE</t>
  </si>
  <si>
    <t>103A PATCHEN AVENUE</t>
  </si>
  <si>
    <t>408 EAST 31ST   STREET</t>
  </si>
  <si>
    <t>1150 EAST 53RD STREET</t>
  </si>
  <si>
    <t>2501 HUBBARD STREET</t>
  </si>
  <si>
    <t>453 JEROME STREET</t>
  </si>
  <si>
    <t>271 PENNSYLVANIA AVE</t>
  </si>
  <si>
    <t>271 PENNSYLVANIA</t>
  </si>
  <si>
    <t>271 PENNSYLVANIA AVENUE</t>
  </si>
  <si>
    <t>1561 BUSHWICK AVE</t>
  </si>
  <si>
    <t>645 KNICKERBOCKER AVENUE</t>
  </si>
  <si>
    <t>1101 DUMONT AVENUE</t>
  </si>
  <si>
    <t>1101 DUMONT AVE</t>
  </si>
  <si>
    <t>647A KNICKERBOCKER AVENUE</t>
  </si>
  <si>
    <t>402 VAN SICLEN AVENUE</t>
  </si>
  <si>
    <t>420 VAN SICLEN AVENUE</t>
  </si>
  <si>
    <t>404 VAN SICLEN AVE</t>
  </si>
  <si>
    <t>296 BRADFORD STREET</t>
  </si>
  <si>
    <t>351 72ND STREET</t>
  </si>
  <si>
    <t>1225 73RD   STREET</t>
  </si>
  <si>
    <t>524 EAST 29TH STREET</t>
  </si>
  <si>
    <t>62 DE SALES PLACE</t>
  </si>
  <si>
    <t>635 HENDRIX STREET</t>
  </si>
  <si>
    <t>2811 NEWKIRK AVENUE</t>
  </si>
  <si>
    <t>624 HENDRIX STREET</t>
  </si>
  <si>
    <t>279 GRANT AVENUE</t>
  </si>
  <si>
    <t>487 VERMONT STREET</t>
  </si>
  <si>
    <t>381 NEW JERSEY AVENUE</t>
  </si>
  <si>
    <t>342 MONTAUK AVENUE</t>
  </si>
  <si>
    <t>313 BRADFORD STREET</t>
  </si>
  <si>
    <t>683 GEORGIA AVENUE</t>
  </si>
  <si>
    <t>340 WYONA STREET</t>
  </si>
  <si>
    <t>522 EAST 29TH STREET</t>
  </si>
  <si>
    <t>19 SHERIDAN AVENUE</t>
  </si>
  <si>
    <t>387 AUTUMN AVENUE</t>
  </si>
  <si>
    <t>54A SHARON STREET</t>
  </si>
  <si>
    <t>538 THATFORD AVENUE</t>
  </si>
  <si>
    <t>515 GEORGIA AVENUE</t>
  </si>
  <si>
    <t>517 GEORGIA</t>
  </si>
  <si>
    <t>515 GEORGIA</t>
  </si>
  <si>
    <t>517 GEORGIA AVENUE</t>
  </si>
  <si>
    <t>1559 39TH   STREET</t>
  </si>
  <si>
    <t>2367 EAST 24TH   STREET</t>
  </si>
  <si>
    <t>700 LOGAN STREET</t>
  </si>
  <si>
    <t>703 ESSEX STREET</t>
  </si>
  <si>
    <t>8794 BAY 16TH   STREET</t>
  </si>
  <si>
    <t>548 SHEFFIELD AVENUE</t>
  </si>
  <si>
    <t>5709 TILDEN AVENUE</t>
  </si>
  <si>
    <t>695 MONTGOMERY STREET</t>
  </si>
  <si>
    <t>1712 WEST 13TH STREET</t>
  </si>
  <si>
    <t>629 CLEVELAND STREET</t>
  </si>
  <si>
    <t>288 LINDEN BOULEVARD</t>
  </si>
  <si>
    <t>206 ALBANY AVENUE</t>
  </si>
  <si>
    <t>652 EAST 78TH STREET</t>
  </si>
  <si>
    <t>686 EAST 78TH   STREET</t>
  </si>
  <si>
    <t>716 EAST 83RD STREET</t>
  </si>
  <si>
    <t>650 EAST 78TH STREET</t>
  </si>
  <si>
    <t>115 BEVY COURT</t>
  </si>
  <si>
    <t>9316 AVENUE M</t>
  </si>
  <si>
    <t>367 80TH STREET</t>
  </si>
  <si>
    <t>375 NEW JERSEY AVENUE</t>
  </si>
  <si>
    <t>287 MAPLE STREET</t>
  </si>
  <si>
    <t>1511 56TH STREET</t>
  </si>
  <si>
    <t>4308 BEDFORD AVENUE</t>
  </si>
  <si>
    <t>281 AUTUMN</t>
  </si>
  <si>
    <t>125 FORBELL STREET</t>
  </si>
  <si>
    <t>135 FORBELL STREET</t>
  </si>
  <si>
    <t>127 FORBELL STREET</t>
  </si>
  <si>
    <t>119 ASHFORD STREET</t>
  </si>
  <si>
    <t>972 EAST 80TH   STREET</t>
  </si>
  <si>
    <t>2328 EAST 28TH   STREET</t>
  </si>
  <si>
    <t>331A STUYVESANT AVENUE</t>
  </si>
  <si>
    <t>138 LIBERTY AVENUE</t>
  </si>
  <si>
    <t>5412 CLARENDON ROAD</t>
  </si>
  <si>
    <t>1177 73RD   STREET</t>
  </si>
  <si>
    <t>548 80TH STREET</t>
  </si>
  <si>
    <t>1257 RYDER STREET</t>
  </si>
  <si>
    <t>1267 RYDER STREET</t>
  </si>
  <si>
    <t>170 NOLL STREET</t>
  </si>
  <si>
    <t>2177 ROYCE STREET</t>
  </si>
  <si>
    <t>15 BROOKLYN AVENUE</t>
  </si>
  <si>
    <t>726 LINCOLN PLACE</t>
  </si>
  <si>
    <t>132 HART STREET</t>
  </si>
  <si>
    <t>442 41ST STREET</t>
  </si>
  <si>
    <t>2028 COYLE STREET</t>
  </si>
  <si>
    <t>2031 COYLE STREET</t>
  </si>
  <si>
    <t>1393 TROY AVENUE</t>
  </si>
  <si>
    <t>2005 COYLE STREET</t>
  </si>
  <si>
    <t>665 WARWICK STREET</t>
  </si>
  <si>
    <t>1633 WEST 8TH   STREET</t>
  </si>
  <si>
    <t>219 LINCOLN AVENUE</t>
  </si>
  <si>
    <t>27 KIELY PLACE</t>
  </si>
  <si>
    <t>287 BERRIMAN STREET</t>
  </si>
  <si>
    <t>398 ELTON STREET</t>
  </si>
  <si>
    <t>491 ELTON STREET</t>
  </si>
  <si>
    <t>1660 DAHILL ROAD</t>
  </si>
  <si>
    <t>910 BROOKLYN AVENUE</t>
  </si>
  <si>
    <t>520 BAY RIDGE PARKWAY</t>
  </si>
  <si>
    <t>514 17TH STREET</t>
  </si>
  <si>
    <t>263 ETNA STREET</t>
  </si>
  <si>
    <t>148 WINTHROP STREET</t>
  </si>
  <si>
    <t>1116 72ND STREET</t>
  </si>
  <si>
    <t>1105 73RD STREET</t>
  </si>
  <si>
    <t>1105 73 ST</t>
  </si>
  <si>
    <t>295A COOPER STREET</t>
  </si>
  <si>
    <t>496 10TH   STREET</t>
  </si>
  <si>
    <t>1369 86TH STREET</t>
  </si>
  <si>
    <t>743 EAST 94TH   STREET</t>
  </si>
  <si>
    <t>26 SHEPHERD AVE</t>
  </si>
  <si>
    <t>1520 74TH   STREET</t>
  </si>
  <si>
    <t>641 SNEDIKER AVENUE</t>
  </si>
  <si>
    <t>867 EAST 95TH   STREET</t>
  </si>
  <si>
    <t>731 EAST 82ND STREET</t>
  </si>
  <si>
    <t>1251 EAST 82ND   STREET</t>
  </si>
  <si>
    <t>1211 EAST 82ND STREET</t>
  </si>
  <si>
    <t>340 BAY RIDGE PARKWAY</t>
  </si>
  <si>
    <t>657 DAHILL ROAD</t>
  </si>
  <si>
    <t>645 DAHILL RD</t>
  </si>
  <si>
    <t>82 71ST   STREET</t>
  </si>
  <si>
    <t>1028 74TH STREET</t>
  </si>
  <si>
    <t>1534 58TH   STREET</t>
  </si>
  <si>
    <t>1467 41ST   STREET</t>
  </si>
  <si>
    <t>1781 45TH   STREET</t>
  </si>
  <si>
    <t>1336 38TH   STREET</t>
  </si>
  <si>
    <t>1533 85TH STREET</t>
  </si>
  <si>
    <t>5301 AVENUE H</t>
  </si>
  <si>
    <t>5305 AVENUE H</t>
  </si>
  <si>
    <t>3714 AVENUE S</t>
  </si>
  <si>
    <t>736 RUTLAND ROAD</t>
  </si>
  <si>
    <t>18 BRIGHTON COURT</t>
  </si>
  <si>
    <t>2678 EAST 29TH STREET</t>
  </si>
  <si>
    <t>1561 DAHILL ROAD</t>
  </si>
  <si>
    <t>1458 41ST STREET</t>
  </si>
  <si>
    <t>1466 41ST   STREET</t>
  </si>
  <si>
    <t>5911 TILDEN</t>
  </si>
  <si>
    <t>1143 36TH   STREET</t>
  </si>
  <si>
    <t>1143 36TH STREET</t>
  </si>
  <si>
    <t>942 EAST 105TH STREET</t>
  </si>
  <si>
    <t>948 EAST 105TH STREET</t>
  </si>
  <si>
    <t>123 CHESTNUT STREET</t>
  </si>
  <si>
    <t>2520 AVENUE X</t>
  </si>
  <si>
    <t>287 HAWTHORNE STREET</t>
  </si>
  <si>
    <t>502 GRANT AVENUE</t>
  </si>
  <si>
    <t>6663 COLONIAL ROAD</t>
  </si>
  <si>
    <t>604 WILLOUGHBY AVENUE</t>
  </si>
  <si>
    <t>1641 EAST 15TH STREET</t>
  </si>
  <si>
    <t>556 CRESCENT STREET</t>
  </si>
  <si>
    <t>225 SUNNYSIDE AVENUE</t>
  </si>
  <si>
    <t>286 BERRIMAN STREET</t>
  </si>
  <si>
    <t>652 61ST STREET</t>
  </si>
  <si>
    <t>227 ETNA STREET</t>
  </si>
  <si>
    <t>261 LINCOLN AVENUE</t>
  </si>
  <si>
    <t>221 AUTUMN AVENUE</t>
  </si>
  <si>
    <t>217 AUTUMN AVENUE</t>
  </si>
  <si>
    <t>183 MCKINLEY AVENUE</t>
  </si>
  <si>
    <t>811 68TH STREET</t>
  </si>
  <si>
    <t>1320 EAST 55TH ST</t>
  </si>
  <si>
    <t>753 BARBEY STREET</t>
  </si>
  <si>
    <t>1233 73RD STREET</t>
  </si>
  <si>
    <t>2722 GLENWOOD ROAD</t>
  </si>
  <si>
    <t>412 RUTLAND ROAD</t>
  </si>
  <si>
    <t>65 NICHOLS AVENUE</t>
  </si>
  <si>
    <t>335 BRADFORD STREET</t>
  </si>
  <si>
    <t>61 NICHOLS AVENUE</t>
  </si>
  <si>
    <t>554 AUTUMN AVENUE</t>
  </si>
  <si>
    <t>144 EAST 35TH STREET</t>
  </si>
  <si>
    <t>967 EAST 54TH STREET</t>
  </si>
  <si>
    <t>67 GRANT AVE</t>
  </si>
  <si>
    <t>313 EAST 28TH   STREET</t>
  </si>
  <si>
    <t>412 RUTLAND RD</t>
  </si>
  <si>
    <t>214 AUTUMN AVENUE</t>
  </si>
  <si>
    <t>242 AUTUMN AVENUE</t>
  </si>
  <si>
    <t>1448 35TH   STREET</t>
  </si>
  <si>
    <t>1446 35TH STREET</t>
  </si>
  <si>
    <t>226 AUTUMN  AVENUE</t>
  </si>
  <si>
    <t>222 AUTUMN AVENUE</t>
  </si>
  <si>
    <t>850 57TH STREET</t>
  </si>
  <si>
    <t>9001 FARRAGUT ROAD</t>
  </si>
  <si>
    <t>362 EAST 28TH STREET</t>
  </si>
  <si>
    <t>409 ELDERT LANE</t>
  </si>
  <si>
    <t>10 ELDERT LANE</t>
  </si>
  <si>
    <t>1504 E 16TH STREET</t>
  </si>
  <si>
    <t>88 HALE AVENUE</t>
  </si>
  <si>
    <t>427 NEWPORT STREET</t>
  </si>
  <si>
    <t>1051 65 STREET</t>
  </si>
  <si>
    <t>1051 65TH STREET</t>
  </si>
  <si>
    <t>1069 65TH STREET</t>
  </si>
  <si>
    <t>276 GRANT AVENUE</t>
  </si>
  <si>
    <t>263 NICHOLS AVE</t>
  </si>
  <si>
    <t>97 NICHOLS AVENUE</t>
  </si>
  <si>
    <t>1170 BAY RIDGE PARKWAY</t>
  </si>
  <si>
    <t>4203 18TH   AVENUE</t>
  </si>
  <si>
    <t>105-32 75TH STREET</t>
  </si>
  <si>
    <t>782 LIVONIA AVENUE</t>
  </si>
  <si>
    <t>183 GRAFTON STREET</t>
  </si>
  <si>
    <t>126 EUCLID AVENUE</t>
  </si>
  <si>
    <t>114 EUCLID AVENUE</t>
  </si>
  <si>
    <t>1140-1142 43RD STREET</t>
  </si>
  <si>
    <t>1533 PRESIDENT STREET</t>
  </si>
  <si>
    <t>1525 PRESIDENT STREET</t>
  </si>
  <si>
    <t>2470 EAST 3RD   STREET</t>
  </si>
  <si>
    <t>174 EAST 51ST   STREET</t>
  </si>
  <si>
    <t>1737 66TH   STREET</t>
  </si>
  <si>
    <t>1735 66TH   STREET</t>
  </si>
  <si>
    <t>422 ESSEX STREET</t>
  </si>
  <si>
    <t>3107 FT HAMILTON PARKWAY</t>
  </si>
  <si>
    <t>591 EAST 87TH   STREET</t>
  </si>
  <si>
    <t>5409 BEVERLY ROAD</t>
  </si>
  <si>
    <t>928 57TH STREET</t>
  </si>
  <si>
    <t>2564 EAST 26TH STREET</t>
  </si>
  <si>
    <t>1964 WEST 12TH STREET</t>
  </si>
  <si>
    <t>1060 EAST 56TH STREET</t>
  </si>
  <si>
    <t>1161 REMSEN AVE</t>
  </si>
  <si>
    <t>190 EAST 91ST STREET</t>
  </si>
  <si>
    <t>287 LEFFERTS AVENUE</t>
  </si>
  <si>
    <t>1061 LINCOLN PLACE</t>
  </si>
  <si>
    <t>329 HAWTHORNE STREET</t>
  </si>
  <si>
    <t>170 LEFFERTS AVENUE</t>
  </si>
  <si>
    <t>831 73RD STREET</t>
  </si>
  <si>
    <t>157 MARTENSE STREET</t>
  </si>
  <si>
    <t>624 HART STREET</t>
  </si>
  <si>
    <t>314 DECATUR STREET</t>
  </si>
  <si>
    <t>9614 FARRAGUT ROAD</t>
  </si>
  <si>
    <t>474 72ND   STREET</t>
  </si>
  <si>
    <t>290 CHAUNCEY STREET</t>
  </si>
  <si>
    <t>26 PALMETTO STREET</t>
  </si>
  <si>
    <t>961 MADISON STREET</t>
  </si>
  <si>
    <t>16 WOODBINE STREET</t>
  </si>
  <si>
    <t>8215 GLENWOOD ROAD</t>
  </si>
  <si>
    <t>263 LEFFERTS AVENUE</t>
  </si>
  <si>
    <t>339 EAST 29TH STREET</t>
  </si>
  <si>
    <t>277 LEFFERTS AVENUE</t>
  </si>
  <si>
    <t>3109 BRIGHTON 1 PLACE</t>
  </si>
  <si>
    <t>1475 EAST 70TH   STREET</t>
  </si>
  <si>
    <t>2109A PACIFIC STREET</t>
  </si>
  <si>
    <t>297 11TH STREET</t>
  </si>
  <si>
    <t>2055 WEST 5TH   STREET</t>
  </si>
  <si>
    <t>2053 WEST 5TH   STREET</t>
  </si>
  <si>
    <t>356 AVENUE W</t>
  </si>
  <si>
    <t>2348 EAST 21 STREET</t>
  </si>
  <si>
    <t>492 THATFORD AVENUE</t>
  </si>
  <si>
    <t>492 THATFORD STREET</t>
  </si>
  <si>
    <t>1311 EAST 108 STREET</t>
  </si>
  <si>
    <t>2146 EAST 74TH   STREET</t>
  </si>
  <si>
    <t>724-A JEFFERSON AVENUE</t>
  </si>
  <si>
    <t>182 BAY 46TH STREET</t>
  </si>
  <si>
    <t>522 PINE STREET</t>
  </si>
  <si>
    <t>441 FENIMORE STREET</t>
  </si>
  <si>
    <t>555 PINE STREET</t>
  </si>
  <si>
    <t>532 PINE STREET</t>
  </si>
  <si>
    <t>742 47TH   STREET</t>
  </si>
  <si>
    <t>847 53 STREET</t>
  </si>
  <si>
    <t>185 HALE AVENUE</t>
  </si>
  <si>
    <t>740 47TH   STREET</t>
  </si>
  <si>
    <t>2071 70TH   STREET</t>
  </si>
  <si>
    <t>599 CHESTER STREET</t>
  </si>
  <si>
    <t>2717 EAST 63RD   STREET</t>
  </si>
  <si>
    <t>646 71 STREET</t>
  </si>
  <si>
    <t>2326 TILDEN AVENUE</t>
  </si>
  <si>
    <t>849 53RD   STREET</t>
  </si>
  <si>
    <t>364 MILFORD STREET</t>
  </si>
  <si>
    <t>1978 WEST 12TH   STREET</t>
  </si>
  <si>
    <t>873 EAST 55TH   STREET</t>
  </si>
  <si>
    <t>881 EAST 55TH   STREET</t>
  </si>
  <si>
    <t>236 95TH STREET</t>
  </si>
  <si>
    <t>988 EAST 55TH STREET</t>
  </si>
  <si>
    <t>1847 EAST 29TH STREET</t>
  </si>
  <si>
    <t>2771 STRICKLAND AVENUE</t>
  </si>
  <si>
    <t>2210 NATIONAL DRIVE</t>
  </si>
  <si>
    <t>2308 NATIONAL DRIVE</t>
  </si>
  <si>
    <t>2789 STRICKLAND AVENUE</t>
  </si>
  <si>
    <t>2484 CROPSEY AVENUE</t>
  </si>
  <si>
    <t>2486 CROPSEY AVENUE</t>
  </si>
  <si>
    <t>9424 AVENUE B</t>
  </si>
  <si>
    <t>287 LINCOLN AVENUE</t>
  </si>
  <si>
    <t>320 E 3 ST</t>
  </si>
  <si>
    <t>1072 LINCOLN PLACE</t>
  </si>
  <si>
    <t>1074 LINCOLN PLACE</t>
  </si>
  <si>
    <t>250A ROCHESTER AVENUE</t>
  </si>
  <si>
    <t>230 WINDSOR PLACE</t>
  </si>
  <si>
    <t>121 FORBELL STREET</t>
  </si>
  <si>
    <t>251 EAST 28TH   STREET</t>
  </si>
  <si>
    <t>534 CRESCENT STREET</t>
  </si>
  <si>
    <t>340 MIDWOOD STREET</t>
  </si>
  <si>
    <t>177 STERLING STREET</t>
  </si>
  <si>
    <t>292 RUTLAND ROAD</t>
  </si>
  <si>
    <t>1537 WEST 8TH   STREET</t>
  </si>
  <si>
    <t>834 41ST   STREET</t>
  </si>
  <si>
    <t>1517 WEST 8TH   STREET</t>
  </si>
  <si>
    <t>1055 LINCOLN PLACE</t>
  </si>
  <si>
    <t>587 BRISTOL STREET</t>
  </si>
  <si>
    <t>725 52 STREET</t>
  </si>
  <si>
    <t>904 55TH   STREET</t>
  </si>
  <si>
    <t>879 EAST 13TH</t>
  </si>
  <si>
    <t>527 66 STREET</t>
  </si>
  <si>
    <t>204 FOUNTAIN AVE</t>
  </si>
  <si>
    <t>1460 ROYCE STREET</t>
  </si>
  <si>
    <t>2465 EAST 2ND   STREET</t>
  </si>
  <si>
    <t>81 TEHAMA STREET</t>
  </si>
  <si>
    <t>390 DREW STREET</t>
  </si>
  <si>
    <t>29 PULASKI STREET</t>
  </si>
  <si>
    <t>891 LIVONIA AVENUE</t>
  </si>
  <si>
    <t>38 70TH   STREET</t>
  </si>
  <si>
    <t>637 EAST 102 STREET</t>
  </si>
  <si>
    <t>653 EAST 102 STREET</t>
  </si>
  <si>
    <t>295 GRAFTON STREET</t>
  </si>
  <si>
    <t>4230 MANHATTAN AVENUE</t>
  </si>
  <si>
    <t>364 DOUGLASS ST</t>
  </si>
  <si>
    <t>65 EAST 10TH   STREET</t>
  </si>
  <si>
    <t>1671 EAST 12TH   STREET</t>
  </si>
  <si>
    <t>153 LEFFERTS AVENUE</t>
  </si>
  <si>
    <t>176 LEFFERTS AVENUE</t>
  </si>
  <si>
    <t>2120 EAST 34TH   STREET</t>
  </si>
  <si>
    <t>161 MARTENSE STREET</t>
  </si>
  <si>
    <t>836 THOMAS S BOYLAND ST</t>
  </si>
  <si>
    <t>116 EUCLID AVENUE</t>
  </si>
  <si>
    <t>8726 19TH   AVENUE</t>
  </si>
  <si>
    <t>200 LINCOLN AVENUE</t>
  </si>
  <si>
    <t>205 AUTUMN AVENUE</t>
  </si>
  <si>
    <t>233 AUTUMN AVENUE</t>
  </si>
  <si>
    <t>147 MOFFAT STREET</t>
  </si>
  <si>
    <t>135 MOFFAT STREET</t>
  </si>
  <si>
    <t>129 MOFFAT STREET</t>
  </si>
  <si>
    <t>127 MOFFAT STREET</t>
  </si>
  <si>
    <t>130 MOFFAT STREET</t>
  </si>
  <si>
    <t>398 BLEECKER STREET</t>
  </si>
  <si>
    <t>162 MOFFAT STREET</t>
  </si>
  <si>
    <t>5815 13TH   AVENUE</t>
  </si>
  <si>
    <t>112 SUMMIT STREET</t>
  </si>
  <si>
    <t>379 GATES AVENUE</t>
  </si>
  <si>
    <t>1223 53RD STREET</t>
  </si>
  <si>
    <t>849 55TH STREET</t>
  </si>
  <si>
    <t>1576 76TH STREET</t>
  </si>
  <si>
    <t>8692 15TH AVENUE</t>
  </si>
  <si>
    <t>8633 15TH AVENUE</t>
  </si>
  <si>
    <t>52 BAY 7TH   STREET</t>
  </si>
  <si>
    <t>24 BAY 7 STREET</t>
  </si>
  <si>
    <t>8643 14TH AVENUE</t>
  </si>
  <si>
    <t>8697 15TH AVENUE</t>
  </si>
  <si>
    <t>240 EAST 4TH STREET</t>
  </si>
  <si>
    <t>186 HERZL STREET</t>
  </si>
  <si>
    <t>296 GRAFTON ST</t>
  </si>
  <si>
    <t>598 CHESTER STREET</t>
  </si>
  <si>
    <t>124 LOTT AVENUE</t>
  </si>
  <si>
    <t>126 LOTT AVE</t>
  </si>
  <si>
    <t>2500 EAST 21 STREET</t>
  </si>
  <si>
    <t>2500 EAST 21ST STREET</t>
  </si>
  <si>
    <t>557 SNEDIKER AVENUE</t>
  </si>
  <si>
    <t>1285 REMSEN AVENUE</t>
  </si>
  <si>
    <t>22 GELSTON AVENUE</t>
  </si>
  <si>
    <t>26 GELSTON AVENUE</t>
  </si>
  <si>
    <t>2304 EAST 5TH   STREET</t>
  </si>
  <si>
    <t>2302 EAST 5TH   STREET</t>
  </si>
  <si>
    <t>5123 AVENUE I</t>
  </si>
  <si>
    <t>3049 BRIGHTON 1ST PLACE</t>
  </si>
  <si>
    <t>2519 EAST 27TH   STREET</t>
  </si>
  <si>
    <t>6121 19TH AVENUE</t>
  </si>
  <si>
    <t>137 SHEPHARD AVENUE</t>
  </si>
  <si>
    <t>1466 NEW YORK AVENUE</t>
  </si>
  <si>
    <t>36 DECATUR STREET</t>
  </si>
  <si>
    <t>40 DECATUR STREET</t>
  </si>
  <si>
    <t>38 DECATUR STREET</t>
  </si>
  <si>
    <t>686 VAN SICLEN AVENUE</t>
  </si>
  <si>
    <t>86 EAST 31ST   STREET</t>
  </si>
  <si>
    <t>270 MAPLE STREET</t>
  </si>
  <si>
    <t>277 MAPLE STREET</t>
  </si>
  <si>
    <t>279 MAPLE STREET</t>
  </si>
  <si>
    <t>544 81ST STREET</t>
  </si>
  <si>
    <t>256 77TH   STREET</t>
  </si>
  <si>
    <t>341 PRESIDENT</t>
  </si>
  <si>
    <t>1784 EAST 48TH   STREET</t>
  </si>
  <si>
    <t>4299 BEDFORD AVENUE</t>
  </si>
  <si>
    <t>4277 BEDFORD AVENUE</t>
  </si>
  <si>
    <t>182 LIBERTY AVENUE</t>
  </si>
  <si>
    <t>86 AVENUE T</t>
  </si>
  <si>
    <t>706 REMSEN AVENUE</t>
  </si>
  <si>
    <t>1676 BAY RIDGE PARKWAY</t>
  </si>
  <si>
    <t>268 89TH STREET</t>
  </si>
  <si>
    <t>1035 HEGEMAN AVE</t>
  </si>
  <si>
    <t>1533 EAST 28TH   STREET</t>
  </si>
  <si>
    <t>2259 EAST 59TH   PLACE</t>
  </si>
  <si>
    <t>192 HERZL STREET</t>
  </si>
  <si>
    <t>830 EAST 51ST   STREET</t>
  </si>
  <si>
    <t>556 EAST 56TH   STREET</t>
  </si>
  <si>
    <t>382 CHAUNCEY STREET</t>
  </si>
  <si>
    <t>207 RIDGEWOOD AVENUE</t>
  </si>
  <si>
    <t>229 BAY 11TH STREET</t>
  </si>
  <si>
    <t>1065 72ND STREET</t>
  </si>
  <si>
    <t>359 MAPLE STREET</t>
  </si>
  <si>
    <t>485 BAINBRIDGE STREET</t>
  </si>
  <si>
    <t>453 BAINBRIDGE STREET</t>
  </si>
  <si>
    <t>466 CHAUNCEY STREET</t>
  </si>
  <si>
    <t>1187 HALSEY STREET</t>
  </si>
  <si>
    <t>468 CHAUNCEY STREET</t>
  </si>
  <si>
    <t>186 MOFFAT STREET</t>
  </si>
  <si>
    <t>447 GRANT AVE</t>
  </si>
  <si>
    <t>937 55TH STREET</t>
  </si>
  <si>
    <t>881 55TH   STREET</t>
  </si>
  <si>
    <t>914 52ND   STREET</t>
  </si>
  <si>
    <t>40 ELDERT LANE</t>
  </si>
  <si>
    <t>105-19 FLATLANDS 4TH</t>
  </si>
  <si>
    <t>1137 EAST 105 STREET</t>
  </si>
  <si>
    <t>6711 12TH  AVENUE</t>
  </si>
  <si>
    <t>597 SHEFFIELD AVENUE</t>
  </si>
  <si>
    <t>2038 74TH STREET</t>
  </si>
  <si>
    <t>84 EAST 53RD STREET</t>
  </si>
  <si>
    <t>910 63RD STREET</t>
  </si>
  <si>
    <t>208 ELDERT LANE</t>
  </si>
  <si>
    <t>1840 WEST 12TH STREET</t>
  </si>
  <si>
    <t>121 AMERSFORT PLACE</t>
  </si>
  <si>
    <t>1154 EAST 14TH   STREET</t>
  </si>
  <si>
    <t>1359 54TH   STREET</t>
  </si>
  <si>
    <t>176 DAHILL ROAD</t>
  </si>
  <si>
    <t>10570 FLATLANDS 3RD STREET</t>
  </si>
  <si>
    <t>1221 EAST 94TH   STREET</t>
  </si>
  <si>
    <t>3743 LYME AVENUE</t>
  </si>
  <si>
    <t>21 EAST 53RD STREET</t>
  </si>
  <si>
    <t>179 70 STREET</t>
  </si>
  <si>
    <t>131 70TH STREET</t>
  </si>
  <si>
    <t>175 70 STREET</t>
  </si>
  <si>
    <t>1333 EAST 9TH   STREET</t>
  </si>
  <si>
    <t>380 HERKIMER STREET</t>
  </si>
  <si>
    <t>529 EAST 79TH   STREET</t>
  </si>
  <si>
    <t>529 EAST 79TH STREET</t>
  </si>
  <si>
    <t>2175 EAST 36TH STREET</t>
  </si>
  <si>
    <t>286 AVENUE S</t>
  </si>
  <si>
    <t>249 EAST 7TH   STREET</t>
  </si>
  <si>
    <t>357 AMBOY STREET</t>
  </si>
  <si>
    <t>686 EAST 98 STREET</t>
  </si>
  <si>
    <t>36 HIGHLAND PL</t>
  </si>
  <si>
    <t>288 AVENUE S</t>
  </si>
  <si>
    <t>258 94TH   STREET</t>
  </si>
  <si>
    <t>734 EAST 79TH   STREET</t>
  </si>
  <si>
    <t>520 40TH   STREET</t>
  </si>
  <si>
    <t>240 EAST 45TH   STREET</t>
  </si>
  <si>
    <t>139 PEMBROKE STREET</t>
  </si>
  <si>
    <t>221 LOGAN STREET</t>
  </si>
  <si>
    <t>2528 HARWAY AVENUE</t>
  </si>
  <si>
    <t>715 EAST 79TH STREET</t>
  </si>
  <si>
    <t>1838 WEST 8TH   STREET</t>
  </si>
  <si>
    <t>2019 WEST 13TH   STREET</t>
  </si>
  <si>
    <t>1764 44TH STREET</t>
  </si>
  <si>
    <t>154 ELDERT LANE</t>
  </si>
  <si>
    <t>7236 AVENUE N</t>
  </si>
  <si>
    <t>719 BAY RIDGE AVENUE</t>
  </si>
  <si>
    <t>305 RIDGEWOOD AVENUE</t>
  </si>
  <si>
    <t>321 96TH   STREET</t>
  </si>
  <si>
    <t>353 96TH STREET</t>
  </si>
  <si>
    <t>329 96 STREET</t>
  </si>
  <si>
    <t>945 77TH STREET</t>
  </si>
  <si>
    <t>2362 EAST 5TH STREET</t>
  </si>
  <si>
    <t>855 58TH STREET</t>
  </si>
  <si>
    <t>94 AVENUE S</t>
  </si>
  <si>
    <t>1641 WEST 6 STREET</t>
  </si>
  <si>
    <t>454 84 STREET</t>
  </si>
  <si>
    <t>2248 RALPH AVENUE</t>
  </si>
  <si>
    <t>372 AMBOY STREET</t>
  </si>
  <si>
    <t>1760 44TH STREET</t>
  </si>
  <si>
    <t>91 EAST 54TH STREET</t>
  </si>
  <si>
    <t>1070 EAST 59TH STREET</t>
  </si>
  <si>
    <t>784 THOMAS S BOYLAND ST</t>
  </si>
  <si>
    <t>768 THOMAS S BOYLAND ST</t>
  </si>
  <si>
    <t>784 THOMAS S BOYLAND STR</t>
  </si>
  <si>
    <t>7320 17TH   AVENUE</t>
  </si>
  <si>
    <t>1635 74TH   STREET</t>
  </si>
  <si>
    <t>1635 74TH ST</t>
  </si>
  <si>
    <t>2079 EAST 67TH   STREET</t>
  </si>
  <si>
    <t>464 PENNSYLVANIA AVENUE</t>
  </si>
  <si>
    <t>460 CENTRAL AVENUE</t>
  </si>
  <si>
    <t>460 CENTRAL AVE</t>
  </si>
  <si>
    <t>940 BAY RIDGE AVE</t>
  </si>
  <si>
    <t>2482 BRAGG STREET</t>
  </si>
  <si>
    <t>272 EAST 34TH STREET</t>
  </si>
  <si>
    <t>54 ELDERT LANE</t>
  </si>
  <si>
    <t>2001 STRAUSS STREET</t>
  </si>
  <si>
    <t>9621 AVENUE B</t>
  </si>
  <si>
    <t>339 HERZL STREET</t>
  </si>
  <si>
    <t>952 MADISON STREET</t>
  </si>
  <si>
    <t>845A MADISON STREET</t>
  </si>
  <si>
    <t>585 GLENMORE AVENUE</t>
  </si>
  <si>
    <t>370 MARION STREET</t>
  </si>
  <si>
    <t>50 LANCASTER AVENUE</t>
  </si>
  <si>
    <t>1895A PACIFIC STREET</t>
  </si>
  <si>
    <t>1412 OVINGTON AVENUE</t>
  </si>
  <si>
    <t>2565 BEDFORD AVENUE</t>
  </si>
  <si>
    <t>922 51ST STREET</t>
  </si>
  <si>
    <t>530 EAST 80TH STREET</t>
  </si>
  <si>
    <t>200 NORTH 4TH   STREET</t>
  </si>
  <si>
    <t>1027 EAST 53 ST</t>
  </si>
  <si>
    <t>1546 BERGEN STREET</t>
  </si>
  <si>
    <t>2435 BRAGG STREET</t>
  </si>
  <si>
    <t>298 HERKIMER STREET</t>
  </si>
  <si>
    <t>1550 BENSON AVENUE</t>
  </si>
  <si>
    <t>1634 51ST STREET</t>
  </si>
  <si>
    <t>78 ABERDEEN STREET</t>
  </si>
  <si>
    <t>1133 EAST 52ND STREET</t>
  </si>
  <si>
    <t>711 HOWARD AVENUE</t>
  </si>
  <si>
    <t>7526 6TH AVENUE</t>
  </si>
  <si>
    <t>322 EAST 52ND STREET</t>
  </si>
  <si>
    <t>220 GREENE AVENUE</t>
  </si>
  <si>
    <t>3238 FULTON STREET</t>
  </si>
  <si>
    <t>296 CARROLL STREET</t>
  </si>
  <si>
    <t>2556 HARWAY AVENUE</t>
  </si>
  <si>
    <t>2550 HARWAY AVENUE</t>
  </si>
  <si>
    <t>1150 NEW YORK AVENUE</t>
  </si>
  <si>
    <t>1114 AVENUE V</t>
  </si>
  <si>
    <t>648 EAST 93RD   STREET</t>
  </si>
  <si>
    <t>2401 EAST 23RD STREET</t>
  </si>
  <si>
    <t>829 55 STREET</t>
  </si>
  <si>
    <t>1138 SUTTER AVENUE</t>
  </si>
  <si>
    <t>1134 SUTTER AVENUE</t>
  </si>
  <si>
    <t>2069 WEST 11TH   STREET</t>
  </si>
  <si>
    <t>2067 WEST 11 STREET</t>
  </si>
  <si>
    <t>2027 WEST 11TH   STREET</t>
  </si>
  <si>
    <t>456 82ND   STREET</t>
  </si>
  <si>
    <t>7106 COLONIAL ROAD</t>
  </si>
  <si>
    <t>1437 LINCOLN PLACE</t>
  </si>
  <si>
    <t>4811 TILDEN AVENUE</t>
  </si>
  <si>
    <t>301 SCHENCK AVENUE</t>
  </si>
  <si>
    <t>226 GRANT AVENUE</t>
  </si>
  <si>
    <t>2326 EAST 22ND STREET</t>
  </si>
  <si>
    <t>588 EAST 92ND</t>
  </si>
  <si>
    <t>352 94TH   STREET</t>
  </si>
  <si>
    <t>1393 LINCOLN PLACE</t>
  </si>
  <si>
    <t>1227 58 STREET</t>
  </si>
  <si>
    <t>3823 BEACH 38TH STREET</t>
  </si>
  <si>
    <t>119 AVENUE I</t>
  </si>
  <si>
    <t>458 EAST 56TH   STREET</t>
  </si>
  <si>
    <t>4311 BEDFORD AVENUE</t>
  </si>
  <si>
    <t>226 HIGHLAWN AVENUE</t>
  </si>
  <si>
    <t>8515 10TH AVENUE</t>
  </si>
  <si>
    <t>194 EAST 59 STREET</t>
  </si>
  <si>
    <t>772 42ND   STREET</t>
  </si>
  <si>
    <t>1120 GREENE AVE</t>
  </si>
  <si>
    <t>1745 UNION STREET</t>
  </si>
  <si>
    <t>934 41ST STREET</t>
  </si>
  <si>
    <t>76 BAY 10TH STREET</t>
  </si>
  <si>
    <t>969 55TH STREET</t>
  </si>
  <si>
    <t>105 SCHENECTADY AVENUE</t>
  </si>
  <si>
    <t>8205 15TH AVENUE</t>
  </si>
  <si>
    <t>1397 SCHENECTADY AVENUE</t>
  </si>
  <si>
    <t>1720 72ND STREET</t>
  </si>
  <si>
    <t>47 AVENUE U</t>
  </si>
  <si>
    <t>653 EAST 80TH STREET</t>
  </si>
  <si>
    <t>2020 64TH STREET</t>
  </si>
  <si>
    <t>1121 EAST 43RD STREET</t>
  </si>
  <si>
    <t>375 AVE Y</t>
  </si>
  <si>
    <t>391 EAST 95TH   STREET</t>
  </si>
  <si>
    <t>791 MAPLE STREET</t>
  </si>
  <si>
    <t>41 EAST 56TH STREET</t>
  </si>
  <si>
    <t>315 WEIRFIELD STREET</t>
  </si>
  <si>
    <t>205 GRANT AVENUE</t>
  </si>
  <si>
    <t>766 46TH   STREET</t>
  </si>
  <si>
    <t>734 46TH STREET</t>
  </si>
  <si>
    <t>772 46TH   STREET</t>
  </si>
  <si>
    <t>2036 85TH STREET</t>
  </si>
  <si>
    <t>6517 10TH   AVENUE</t>
  </si>
  <si>
    <t>2027 83RD   STREET</t>
  </si>
  <si>
    <t>570 WYONA STREET</t>
  </si>
  <si>
    <t>1859 65TH STREET</t>
  </si>
  <si>
    <t>919 57TH   STREET</t>
  </si>
  <si>
    <t>49 LANCASTER AVENUE</t>
  </si>
  <si>
    <t>2032 84TH   STREET</t>
  </si>
  <si>
    <t>227 EAST 39TH STREET</t>
  </si>
  <si>
    <t>391 BAINBRIDGE STREET</t>
  </si>
  <si>
    <t>908 DUMONT AVENUE</t>
  </si>
  <si>
    <t>127 ST FELIX STREET</t>
  </si>
  <si>
    <t>140 MILTON STREET</t>
  </si>
  <si>
    <t>292 12TH   STREET</t>
  </si>
  <si>
    <t>902 DUMONT AVENUE</t>
  </si>
  <si>
    <t>1701 EAST 52 STREET</t>
  </si>
  <si>
    <t>61A PALMETTO STREET</t>
  </si>
  <si>
    <t>2013 EAST 8TH   STREET</t>
  </si>
  <si>
    <t>332 68TH STREET</t>
  </si>
  <si>
    <t>1046 EAST 93RD STREET</t>
  </si>
  <si>
    <t>455 82ND STREET</t>
  </si>
  <si>
    <t>965 EAST 54TH STREET</t>
  </si>
  <si>
    <t>2377 EAST 4TH STREET</t>
  </si>
  <si>
    <t>366 E 26 STREET</t>
  </si>
  <si>
    <t>2315 BRIGHAM STREET</t>
  </si>
  <si>
    <t>363 68TH STREET</t>
  </si>
  <si>
    <t>27 EAST 57TH STREET</t>
  </si>
  <si>
    <t>2057 EAST 35TH   STREET</t>
  </si>
  <si>
    <t>134 STERLING ST</t>
  </si>
  <si>
    <t>170 STERLING STREET</t>
  </si>
  <si>
    <t>519 MILLER AVENUE</t>
  </si>
  <si>
    <t>7117 19TH AVENUE</t>
  </si>
  <si>
    <t>1025 70TH   STREET</t>
  </si>
  <si>
    <t>923 63RD   STREET</t>
  </si>
  <si>
    <t>1916 85TH STREET</t>
  </si>
  <si>
    <t>1607 42ND STREET</t>
  </si>
  <si>
    <t>704 HOWARD AVENUE</t>
  </si>
  <si>
    <t>1235 BAY RIDGE PARKWAY</t>
  </si>
  <si>
    <t>186 BAY 8TH   STREET</t>
  </si>
  <si>
    <t>1410 PUTNAM</t>
  </si>
  <si>
    <t>1 EAST 88TH   STREET</t>
  </si>
  <si>
    <t>966 ST JOHNS PLACE</t>
  </si>
  <si>
    <t>76 ABERDEEN STREET</t>
  </si>
  <si>
    <t>119 SENATOR STREET</t>
  </si>
  <si>
    <t>125 SENATOR STREET</t>
  </si>
  <si>
    <t>1332 OVINGTON AVE</t>
  </si>
  <si>
    <t>9911 SEAVIEW AVENUE</t>
  </si>
  <si>
    <t>233 EAST 49TH STREET</t>
  </si>
  <si>
    <t>2371 EAST 28TH STREET</t>
  </si>
  <si>
    <t>7319 20TH AVENUE</t>
  </si>
  <si>
    <t>1762 59TH STREET</t>
  </si>
  <si>
    <t>578 RIDGEWOOD AVE</t>
  </si>
  <si>
    <t>580 RIDGEWOOD AVE</t>
  </si>
  <si>
    <t>1566 77TH STREET</t>
  </si>
  <si>
    <t>5304 GLENWOOD ROAD</t>
  </si>
  <si>
    <t>171 SUNNYSIDE AVENUE</t>
  </si>
  <si>
    <t>177 SUNNYSIDE AVENUE</t>
  </si>
  <si>
    <t>27 EAST 56TH STREET</t>
  </si>
  <si>
    <t>558 79TH   STREET</t>
  </si>
  <si>
    <t>86A THIRD PLACE</t>
  </si>
  <si>
    <t>312 74TH   STREET</t>
  </si>
  <si>
    <t>1823 SCHENECTADY AVENUE</t>
  </si>
  <si>
    <t>8876 26TH   AVENUE</t>
  </si>
  <si>
    <t>5419 GLENWOOD ROAD</t>
  </si>
  <si>
    <t>1161 E. 56TH ST</t>
  </si>
  <si>
    <t>1155 EAST 56TH   STREET</t>
  </si>
  <si>
    <t>5613 KINGS HIGHWAY</t>
  </si>
  <si>
    <t>2624 AVENUE X</t>
  </si>
  <si>
    <t>186 TOMPKINS AVENUE</t>
  </si>
  <si>
    <t>550 ST MARKS AVENUE</t>
  </si>
  <si>
    <t>550 SAINT MARKS AVENUE</t>
  </si>
  <si>
    <t>119 MALCOLM X BOULEVARD</t>
  </si>
  <si>
    <t>657 EAST 58TH   STREET</t>
  </si>
  <si>
    <t>938 BUSHWICK AVENUE</t>
  </si>
  <si>
    <t>95 LOUISIANA AVENUE</t>
  </si>
  <si>
    <t>652 JEROME STREET</t>
  </si>
  <si>
    <t>2141 EAST 13TH STREET</t>
  </si>
  <si>
    <t>779 PUTNAM AVENUE</t>
  </si>
  <si>
    <t>1883 59TH STREET</t>
  </si>
  <si>
    <t>552 PENNSYLVANIA AVENUE</t>
  </si>
  <si>
    <t>554 PENNSYLVANIA AVENUE</t>
  </si>
  <si>
    <t>934 78TH   STREET</t>
  </si>
  <si>
    <t>312 MONTGOMERY STREET</t>
  </si>
  <si>
    <t>957 78TH   STREET</t>
  </si>
  <si>
    <t>1144 53RD STREET</t>
  </si>
  <si>
    <t>1168 53RD   STREET</t>
  </si>
  <si>
    <t>1465 82ND   STREET</t>
  </si>
  <si>
    <t>2071 72ND   STREET</t>
  </si>
  <si>
    <t>1926 62ND   STREET</t>
  </si>
  <si>
    <t>260 95TH   STREET</t>
  </si>
  <si>
    <t>1753 WEST 1ST   STREET</t>
  </si>
  <si>
    <t>7012 17TH AVE</t>
  </si>
  <si>
    <t>921 43RD STREET</t>
  </si>
  <si>
    <t>1983 WEST 6TH   STREET</t>
  </si>
  <si>
    <t>908 BUSHWICK AVENUE</t>
  </si>
  <si>
    <t>5808 18TH   AVENUE</t>
  </si>
  <si>
    <t>990 TROY AVENUE</t>
  </si>
  <si>
    <t>1322 EAST 55TH STREET</t>
  </si>
  <si>
    <t>519 MONTGOMERY STREET</t>
  </si>
  <si>
    <t>937 TROY AVENUE</t>
  </si>
  <si>
    <t>1365 EAST 88TH   STREET</t>
  </si>
  <si>
    <t>1351 EAST 88TH STREET</t>
  </si>
  <si>
    <t>236 BAY 35TH STREET</t>
  </si>
  <si>
    <t>1126 55TH STREET</t>
  </si>
  <si>
    <t>1616 EAST 53RD STREET</t>
  </si>
  <si>
    <t>240 EAST 89TH STREET</t>
  </si>
  <si>
    <t>647 EAST 77TH STREET</t>
  </si>
  <si>
    <t>534 SHEPHERD AVENUE</t>
  </si>
  <si>
    <t>654 76TH   STREET</t>
  </si>
  <si>
    <t>632 76TH STREET</t>
  </si>
  <si>
    <t>240 SULLIVAN PLACE</t>
  </si>
  <si>
    <t>250 SULLIVAN PLACE</t>
  </si>
  <si>
    <t>2310 NATIONAL DRIVE</t>
  </si>
  <si>
    <t>2274 NATIONAL DRIVE</t>
  </si>
  <si>
    <t>2240 EAST 24TH   STREET</t>
  </si>
  <si>
    <t>2276 EAST 24TH STREET</t>
  </si>
  <si>
    <t>633 CARROLL STREET</t>
  </si>
  <si>
    <t>44A ELDERT STREET</t>
  </si>
  <si>
    <t>1200 ST JOHNS PLACE</t>
  </si>
  <si>
    <t>122 CRYSTAL STREET</t>
  </si>
  <si>
    <t>579 MACDONOUGH STREET</t>
  </si>
  <si>
    <t>21 DOSCHER STREET</t>
  </si>
  <si>
    <t>2213 EAST 69TH STREET</t>
  </si>
  <si>
    <t>2439 CONEY ISLAND AVENUE</t>
  </si>
  <si>
    <t>955 73RD STREET</t>
  </si>
  <si>
    <t>1765 59TH STREET</t>
  </si>
  <si>
    <t>50 SHERIDAN AVENUE</t>
  </si>
  <si>
    <t>1763 59TH STREET</t>
  </si>
  <si>
    <t>764 DUMONT AVENUE</t>
  </si>
  <si>
    <t>3306 AVENUE N</t>
  </si>
  <si>
    <t>676 EAST 7TH   STREET</t>
  </si>
  <si>
    <t>1515 EAST 5TH STREET</t>
  </si>
  <si>
    <t>1562 CARROLL STREET</t>
  </si>
  <si>
    <t>467 EMPIRE BLVD</t>
  </si>
  <si>
    <t>1281 DEKALB AVENUE</t>
  </si>
  <si>
    <t>71 RIDGEWOOD AVENUE</t>
  </si>
  <si>
    <t>6108 20TH AVENUE</t>
  </si>
  <si>
    <t>1319 BAY RIDGE PARKWAY</t>
  </si>
  <si>
    <t>218 AVENUE W</t>
  </si>
  <si>
    <t>636 E 103RD STREET</t>
  </si>
  <si>
    <t>26 NORWOOD AVENUE</t>
  </si>
  <si>
    <t>449 83RD STREET</t>
  </si>
  <si>
    <t>447 83RD STREET</t>
  </si>
  <si>
    <t>8754 24TH AVENUE</t>
  </si>
  <si>
    <t>1441 65TH   STREET</t>
  </si>
  <si>
    <t>2624 EAST 11TH STREET</t>
  </si>
  <si>
    <t>1057 EAST 57TH STREET</t>
  </si>
  <si>
    <t>350 E 8 ST</t>
  </si>
  <si>
    <t>1157 39TH STREET</t>
  </si>
  <si>
    <t>124 BAY 34TH   STREET</t>
  </si>
  <si>
    <t>1178 EAST 56TH</t>
  </si>
  <si>
    <t>1150 EAST 56TH STREET</t>
  </si>
  <si>
    <t>192 VERNON AVENUE</t>
  </si>
  <si>
    <t>9007 FT HAMILTON PARKWAY</t>
  </si>
  <si>
    <t>4217 AVENUE M</t>
  </si>
  <si>
    <t>207 GRAVESEND NECK ROAD</t>
  </si>
  <si>
    <t>228 BARBEY STREET</t>
  </si>
  <si>
    <t>2066 61ST STREET</t>
  </si>
  <si>
    <t>2165 64TH STREET</t>
  </si>
  <si>
    <t>15 LUDLAM PLACE</t>
  </si>
  <si>
    <t>2062 61 STREET</t>
  </si>
  <si>
    <t>2160 71ST STREET</t>
  </si>
  <si>
    <t>2175 EAST 8TH   STREET</t>
  </si>
  <si>
    <t>7617 15TH   AVENUE</t>
  </si>
  <si>
    <t>2177 EAST 8TH   STREET</t>
  </si>
  <si>
    <t>441 14TH STREET</t>
  </si>
  <si>
    <t>7905 15TH AVENUE</t>
  </si>
  <si>
    <t>1318 66TH   STREET</t>
  </si>
  <si>
    <t>242 EAST 7TH   STREET</t>
  </si>
  <si>
    <t>2014 80TH   STREET</t>
  </si>
  <si>
    <t>1549 CARROLL STREET</t>
  </si>
  <si>
    <t>663 EAST SEVENTH STREET</t>
  </si>
  <si>
    <t>663 EAST 7TH   STREET</t>
  </si>
  <si>
    <t>659 EAST 7TH STREET</t>
  </si>
  <si>
    <t>214 ELDERT LANE</t>
  </si>
  <si>
    <t>39 GELSTON AVENUE</t>
  </si>
  <si>
    <t>875 70TH STREET</t>
  </si>
  <si>
    <t>4269 BEDFORD AVENUE</t>
  </si>
  <si>
    <t>4408 17TH AVENUE</t>
  </si>
  <si>
    <t>248 HIGHLAND BOULEVARD</t>
  </si>
  <si>
    <t>764 HALSEY STREET</t>
  </si>
  <si>
    <t>1820 71ST STREET</t>
  </si>
  <si>
    <t>117 AVENUE N</t>
  </si>
  <si>
    <t>40 SOUTHGATE COURT</t>
  </si>
  <si>
    <t>381 LEWIS AVENUE</t>
  </si>
  <si>
    <t>1341 63 STREET</t>
  </si>
  <si>
    <t>920 EAST 88TH   STREET</t>
  </si>
  <si>
    <t>712 SCHENCK AVENUE</t>
  </si>
  <si>
    <t>2158 82ND   STREET</t>
  </si>
  <si>
    <t>1187 EAST 55TH   STREET</t>
  </si>
  <si>
    <t>6614 10TH AVENUE</t>
  </si>
  <si>
    <t>2156 82ND STREET</t>
  </si>
  <si>
    <t>183 HERZL STREET</t>
  </si>
  <si>
    <t>826 PINE STREET</t>
  </si>
  <si>
    <t>1588 EAST 58TH STREET</t>
  </si>
  <si>
    <t>998 UNION STREET</t>
  </si>
  <si>
    <t>18 LOUIS PLACE</t>
  </si>
  <si>
    <t>86 BAY RIDGE AVENUE</t>
  </si>
  <si>
    <t>1224 EAST 56TH STREET</t>
  </si>
  <si>
    <t>1220 EAST 56 STREET</t>
  </si>
  <si>
    <t>1244 EAST 56TH   STREET</t>
  </si>
  <si>
    <t>1923 80TH   STREET</t>
  </si>
  <si>
    <t>1633 EAST 2ND   STREET</t>
  </si>
  <si>
    <t>928 EAST 107 STREET</t>
  </si>
  <si>
    <t>2149 72ND STREET</t>
  </si>
  <si>
    <t>729 52ND STREET</t>
  </si>
  <si>
    <t>542 SENATOR STREET</t>
  </si>
  <si>
    <t>1027 65TH STREET</t>
  </si>
  <si>
    <t>493 HEGEMAN AVENUE</t>
  </si>
  <si>
    <t>513 10TH STREET</t>
  </si>
  <si>
    <t>89 GELSTON AVENUE</t>
  </si>
  <si>
    <t>1431 EAST 95TH STREET</t>
  </si>
  <si>
    <t>105-47 FLATLANDS 1ST STREET</t>
  </si>
  <si>
    <t>10539 FLATLANDS 1 STREET</t>
  </si>
  <si>
    <t>241 68TH   STREET</t>
  </si>
  <si>
    <t>8619 25TH AVENUE</t>
  </si>
  <si>
    <t>70 EAST 4TH STREET</t>
  </si>
  <si>
    <t>360 80TH   STREET</t>
  </si>
  <si>
    <t>2780 EAST 16TH STREET</t>
  </si>
  <si>
    <t>317 96TH STREET</t>
  </si>
  <si>
    <t>2017 71ST   STREET</t>
  </si>
  <si>
    <t>931 50TH   STREET</t>
  </si>
  <si>
    <t>1467 EAST 31ST   STREET</t>
  </si>
  <si>
    <t>511 41ST   STREET</t>
  </si>
  <si>
    <t>31 HIGHLAND PLACE</t>
  </si>
  <si>
    <t>367 EAST 46TH   STREET</t>
  </si>
  <si>
    <t>929 43RD   STREET</t>
  </si>
  <si>
    <t>1634 CARROLL STREET</t>
  </si>
  <si>
    <t>1636 CARROLL STREET</t>
  </si>
  <si>
    <t>167 VERNON AVENUE</t>
  </si>
  <si>
    <t>2377 EAST 29TH STREET</t>
  </si>
  <si>
    <t>160 SCHENCK AVENUE</t>
  </si>
  <si>
    <t>368 VAN SICLEN AVE</t>
  </si>
  <si>
    <t>368 VAN SICLEN AVENUE</t>
  </si>
  <si>
    <t>102 DAHILL ROAD</t>
  </si>
  <si>
    <t>5310 CLARENDON ROAD</t>
  </si>
  <si>
    <t>303 VANDERBILT AVENUE</t>
  </si>
  <si>
    <t>1023 BAY RIDGE AVENUE</t>
  </si>
  <si>
    <t>2160 EAST 26 STREET</t>
  </si>
  <si>
    <t>6624 WALLASTON COURT</t>
  </si>
  <si>
    <t>863 53RD STREET</t>
  </si>
  <si>
    <t>91 HULL STREET</t>
  </si>
  <si>
    <t>963 BAY RIDGE PARKWAY</t>
  </si>
  <si>
    <t>450 83RD   STREET</t>
  </si>
  <si>
    <t>292 PUTNAM AVENUE</t>
  </si>
  <si>
    <t>1947 67TH   STREET</t>
  </si>
  <si>
    <t>224 BAINBRIDGE STREET</t>
  </si>
  <si>
    <t>563A 16TH   STREET</t>
  </si>
  <si>
    <t>1112 WILLMOHR</t>
  </si>
  <si>
    <t>421 83RD   STREET</t>
  </si>
  <si>
    <t>1120 48TH   STREET</t>
  </si>
  <si>
    <t>1139 52ND STREET</t>
  </si>
  <si>
    <t>549 MILLER AVENUE</t>
  </si>
  <si>
    <t>549 MILLER AVE</t>
  </si>
  <si>
    <t>912 85TH   STREET</t>
  </si>
  <si>
    <t>89 LOUISA STREET</t>
  </si>
  <si>
    <t>139 DAHILL ROAD</t>
  </si>
  <si>
    <t>225 EAST 53RD STREET</t>
  </si>
  <si>
    <t>2014 72ND   STREET</t>
  </si>
  <si>
    <t>531 EAST 35TH   STREET</t>
  </si>
  <si>
    <t>2030 72ND   STREET</t>
  </si>
  <si>
    <t>547 84TH STREET</t>
  </si>
  <si>
    <t>553 84TH   STREET</t>
  </si>
  <si>
    <t>1142 51ST   STREET</t>
  </si>
  <si>
    <t>965 45TH   STREET</t>
  </si>
  <si>
    <t>5022 CLARENDON ROAD</t>
  </si>
  <si>
    <t>912 49TH   STREET</t>
  </si>
  <si>
    <t>1937 65TH STREET</t>
  </si>
  <si>
    <t>338 STUYVESANT AVENUE</t>
  </si>
  <si>
    <t>458 EAST 25TH STREET</t>
  </si>
  <si>
    <t>1547 EAST 31ST STREET</t>
  </si>
  <si>
    <t>281 COVERT STREET</t>
  </si>
  <si>
    <t>1447 EAST 89TH   STREET</t>
  </si>
  <si>
    <t>1142 EAST 56TH STREET</t>
  </si>
  <si>
    <t>542 EAST 83RD STREET</t>
  </si>
  <si>
    <t>1367 TROY AVENUE</t>
  </si>
  <si>
    <t>7721 16TH   AVENUE</t>
  </si>
  <si>
    <t>251 ALBANY AVE</t>
  </si>
  <si>
    <t>251 ALBANY AVENUE</t>
  </si>
  <si>
    <t>1985A PACIFIC</t>
  </si>
  <si>
    <t>63 CLARKSON AVENUE</t>
  </si>
  <si>
    <t>1017 41ST STREET</t>
  </si>
  <si>
    <t>6904 12TH   AVENUE</t>
  </si>
  <si>
    <t>1558 38TH   STREET</t>
  </si>
  <si>
    <t>326 85TH STREET</t>
  </si>
  <si>
    <t>195 BAY 34TH STREET</t>
  </si>
  <si>
    <t>1553 42ND STREET</t>
  </si>
  <si>
    <t>2043 70TH STREET</t>
  </si>
  <si>
    <t>1714 WEST 3RD   STREET</t>
  </si>
  <si>
    <t>534 EAST 3RD   STREET</t>
  </si>
  <si>
    <t>2055 70TH STREET</t>
  </si>
  <si>
    <t>1178 53RD STREET</t>
  </si>
  <si>
    <t>5123 11TH AVENUE</t>
  </si>
  <si>
    <t>1326 79TH STREET</t>
  </si>
  <si>
    <t>8630 FT HAMILTON PARKWAY</t>
  </si>
  <si>
    <t>1623 EAST 2ND STREET</t>
  </si>
  <si>
    <t>1047 55TH STREET</t>
  </si>
  <si>
    <t>127 CLARKSON AVENUE</t>
  </si>
  <si>
    <t>1387 EAST 49 STREET</t>
  </si>
  <si>
    <t>2151 EAST 71ST   STREET</t>
  </si>
  <si>
    <t>2149 EAST 71ST   STREET</t>
  </si>
  <si>
    <t>1567 77TH STREET</t>
  </si>
  <si>
    <t>758 DUMONT AVENUE</t>
  </si>
  <si>
    <t>67 CLARKSON AVENUE</t>
  </si>
  <si>
    <t>71-32 73RD STREET</t>
  </si>
  <si>
    <t>69 73RD STREET</t>
  </si>
  <si>
    <t>131 PARKVILLE AVENUE</t>
  </si>
  <si>
    <t>507 EAST 56TH STREET</t>
  </si>
  <si>
    <t>284 PROSPECT PLACE</t>
  </si>
  <si>
    <t>342 BAY RIDGE AVENUE</t>
  </si>
  <si>
    <t>84 STRYKER STREET</t>
  </si>
  <si>
    <t>1434 83RD STREET</t>
  </si>
  <si>
    <t>1554 77TH STREET</t>
  </si>
  <si>
    <t>1530 77TH STREET</t>
  </si>
  <si>
    <t>1524 77TH   STREET</t>
  </si>
  <si>
    <t>626 AVENUE L</t>
  </si>
  <si>
    <t>199 SUMPTER STREET</t>
  </si>
  <si>
    <t>2455-2457 LINDEN BOULEVARD</t>
  </si>
  <si>
    <t>899 CLEVELAND STREET</t>
  </si>
  <si>
    <t>2148 E. 14 STREET</t>
  </si>
  <si>
    <t>7824 16TH AVENUE</t>
  </si>
  <si>
    <t>7205 6 AVENUE</t>
  </si>
  <si>
    <t>2119 EAST 27TH   STREET</t>
  </si>
  <si>
    <t>341 85TH   STREET</t>
  </si>
  <si>
    <t>321 85TH   STREET</t>
  </si>
  <si>
    <t>2051 EAST 24TH STREET</t>
  </si>
  <si>
    <t>2023 EAST 24TH STREET</t>
  </si>
  <si>
    <t>432 85TH   STREET</t>
  </si>
  <si>
    <t>2061 76TH   STREET</t>
  </si>
  <si>
    <t>104 STERLING STREET</t>
  </si>
  <si>
    <t>514 EAST 2ND   STREET</t>
  </si>
  <si>
    <t>7714 12TH AVENUE</t>
  </si>
  <si>
    <t>1514 BAY RIDGE PARKWAY</t>
  </si>
  <si>
    <t>5505 11TH AVENUE</t>
  </si>
  <si>
    <t>1176 EAST 14TH STREET</t>
  </si>
  <si>
    <t>209 LEXINGTON AVENUE</t>
  </si>
  <si>
    <t>3 EAST 40TH   STREET</t>
  </si>
  <si>
    <t>452 51ST   STREET</t>
  </si>
  <si>
    <t>276 EAST 55TH STREET</t>
  </si>
  <si>
    <t>2361 61ST STREET</t>
  </si>
  <si>
    <t>6702 6 AVENUE</t>
  </si>
  <si>
    <t>456 JEFFERSON AVENUE</t>
  </si>
  <si>
    <t>270 73RD STREET</t>
  </si>
  <si>
    <t>685 ST. JOHNS PLACE</t>
  </si>
  <si>
    <t>70 DOSCHER ST</t>
  </si>
  <si>
    <t>1349 PACIFIC STREET</t>
  </si>
  <si>
    <t>7707 6 AVENUE</t>
  </si>
  <si>
    <t>556 MACDONOUGH ST</t>
  </si>
  <si>
    <t>671 SAINT JOHNS PLACE</t>
  </si>
  <si>
    <t>2161 BAY RIDGE PARKWAY</t>
  </si>
  <si>
    <t>2125 75TH STREET</t>
  </si>
  <si>
    <t>955 48TH STREET</t>
  </si>
  <si>
    <t>1119 53RD   STREET</t>
  </si>
  <si>
    <t>2124 60TH   STREET</t>
  </si>
  <si>
    <t>858 51ST   STREET</t>
  </si>
  <si>
    <t>1515 W 12TH ST</t>
  </si>
  <si>
    <t>1036 67TH   STREET</t>
  </si>
  <si>
    <t>2806 AVENUE I</t>
  </si>
  <si>
    <t>947 EAST 27</t>
  </si>
  <si>
    <t>1643 EAST 7TH   STREET</t>
  </si>
  <si>
    <t>1651 50TH STREET</t>
  </si>
  <si>
    <t>605 RUTLAND ROAD</t>
  </si>
  <si>
    <t>785 EAST 56TH STREET</t>
  </si>
  <si>
    <t>538 CHESTNUT STREET</t>
  </si>
  <si>
    <t>552 CHESTNUT ST</t>
  </si>
  <si>
    <t>1117 82ND   STREET</t>
  </si>
  <si>
    <t>228 BATTERY AVENUE</t>
  </si>
  <si>
    <t>288 SNEDIKER AVENUE</t>
  </si>
  <si>
    <t>20 APOLLO STREET</t>
  </si>
  <si>
    <t>24 APOLLO STREET</t>
  </si>
  <si>
    <t>952 67TH   STREET</t>
  </si>
  <si>
    <t>99 PILLING STREET</t>
  </si>
  <si>
    <t>147 HERKIMER STREET</t>
  </si>
  <si>
    <t>1558 ST MARKS AVENUE</t>
  </si>
  <si>
    <t>1577 SAINT MARKS AVENUE</t>
  </si>
  <si>
    <t>285 EXETER STREET</t>
  </si>
  <si>
    <t>922 EAST 92ND   STREET</t>
  </si>
  <si>
    <t>825 E, 21ST STREET</t>
  </si>
  <si>
    <t>1354 46TH STREET</t>
  </si>
  <si>
    <t>1409 EAST 3RD   STREET</t>
  </si>
  <si>
    <t>174 PULASKI STREET</t>
  </si>
  <si>
    <t>1154 OVINGTON AVENUE</t>
  </si>
  <si>
    <t>63 MINNA STREET</t>
  </si>
  <si>
    <t>76 MINNA STREET</t>
  </si>
  <si>
    <t>143 SULLIVAN PLACE</t>
  </si>
  <si>
    <t>483 EAST 96TH   STREET</t>
  </si>
  <si>
    <t>4129 BEDFORD AVENUE</t>
  </si>
  <si>
    <t>2141 62ND   STREET</t>
  </si>
  <si>
    <t>1796 WEST 6TH STREET</t>
  </si>
  <si>
    <t>1634 PRESIDENT STREET</t>
  </si>
  <si>
    <t>1308 OCEAN PARKWAY</t>
  </si>
  <si>
    <t>1723 OCEAN PARKWAY</t>
  </si>
  <si>
    <t>1975 OCEAN PARKWAY</t>
  </si>
  <si>
    <t>2230 OCEAN PARKWAY</t>
  </si>
  <si>
    <t>1221 EAST 7TH   STREET</t>
  </si>
  <si>
    <t>1567 EAST 10 STREET</t>
  </si>
  <si>
    <t>1622 EAST 15TH STREET</t>
  </si>
  <si>
    <t>8646 17TH AVENUE</t>
  </si>
  <si>
    <t>871 60 STREET</t>
  </si>
  <si>
    <t>1131 HALSEY STREET</t>
  </si>
  <si>
    <t>1352 64TH   STREET</t>
  </si>
  <si>
    <t>2468 OCEAN PARKWAY</t>
  </si>
  <si>
    <t>605 EAST 81ST STREET</t>
  </si>
  <si>
    <t>640 EAST 86TH STREET</t>
  </si>
  <si>
    <t>628 EAST 82ND   STREET</t>
  </si>
  <si>
    <t>111 EAST 54 STREET</t>
  </si>
  <si>
    <t>134 MIDWOOD</t>
  </si>
  <si>
    <t>364 57TH STREET</t>
  </si>
  <si>
    <t>2296 EAST 22ND STREET</t>
  </si>
  <si>
    <t>1338 EAST 10TH STREET</t>
  </si>
  <si>
    <t>2292 EAST 22ND STREET</t>
  </si>
  <si>
    <t>1348 EAST 10TH   STREET</t>
  </si>
  <si>
    <t>655 CROWN STREET</t>
  </si>
  <si>
    <t>300 AVENUE W</t>
  </si>
  <si>
    <t>65 PINEAPPLE STREET</t>
  </si>
  <si>
    <t>1570 KIMBALL STREET</t>
  </si>
  <si>
    <t>225 71ST STREET</t>
  </si>
  <si>
    <t>1 VERONA PLACE</t>
  </si>
  <si>
    <t>5606 12TH   AVENUE</t>
  </si>
  <si>
    <t>1102 52ND   STREET</t>
  </si>
  <si>
    <t>52 REEVE PLACE</t>
  </si>
  <si>
    <t>23 DANK COURT</t>
  </si>
  <si>
    <t>689 CROWN STREET</t>
  </si>
  <si>
    <t>1836 73RD STREET</t>
  </si>
  <si>
    <t>7106 10TH AVENUE</t>
  </si>
  <si>
    <t>528 58TH   STREET</t>
  </si>
  <si>
    <t>9410 AVENUE N</t>
  </si>
  <si>
    <t>2804 AVENUE Z</t>
  </si>
  <si>
    <t>45 PAERDEGAT 4 STREET</t>
  </si>
  <si>
    <t>1451 DAHILL ROAD</t>
  </si>
  <si>
    <t>1833 70TH STREET</t>
  </si>
  <si>
    <t>34 E 2ND STREET</t>
  </si>
  <si>
    <t>354 BRADFORD</t>
  </si>
  <si>
    <t>7306 6 AVENUE</t>
  </si>
  <si>
    <t>883 68TH STREET</t>
  </si>
  <si>
    <t>339 73RD STREET</t>
  </si>
  <si>
    <t>7312 6TH AVENUE</t>
  </si>
  <si>
    <t>1807 EAST 92ND STREET</t>
  </si>
  <si>
    <t>1150 67TH STREET</t>
  </si>
  <si>
    <t>47 LAKE STREET</t>
  </si>
  <si>
    <t>1858 48TH   STREET</t>
  </si>
  <si>
    <t>554 EAST 88TH STREET</t>
  </si>
  <si>
    <t>418 78TH STREET</t>
  </si>
  <si>
    <t>1370 PARK PLACE</t>
  </si>
  <si>
    <t>37 CHESTER AVENUE</t>
  </si>
  <si>
    <t>1224 66TH   STREET</t>
  </si>
  <si>
    <t>620 55TH STREET</t>
  </si>
  <si>
    <t>866 HANCOCK STREET</t>
  </si>
  <si>
    <t>7A 2 PLACE</t>
  </si>
  <si>
    <t>962 41ST   STREET</t>
  </si>
  <si>
    <t>517 72ND STREET</t>
  </si>
  <si>
    <t>966 55TH   STREET</t>
  </si>
  <si>
    <t>6903 7 AVENUE</t>
  </si>
  <si>
    <t>6903 7TH AVENUE</t>
  </si>
  <si>
    <t>350 BAY RIDGE AVENUE</t>
  </si>
  <si>
    <t>160 WELDON STREET</t>
  </si>
  <si>
    <t>1264 PROSPECT PLACE</t>
  </si>
  <si>
    <t>176 SCHAEFER STREET</t>
  </si>
  <si>
    <t>437 15TH STREET</t>
  </si>
  <si>
    <t>2352 EAST 24TH STREET</t>
  </si>
  <si>
    <t>783 LEXINGTON AVENUE</t>
  </si>
  <si>
    <t>505 HOPKINSON AVENUE</t>
  </si>
  <si>
    <t>1119 SHORE PARKWAY</t>
  </si>
  <si>
    <t>1395 STERLING PLACE</t>
  </si>
  <si>
    <t>1138 56TH   STREET</t>
  </si>
  <si>
    <t>124 HASTINGS STREET</t>
  </si>
  <si>
    <t>1127 43RD STREET</t>
  </si>
  <si>
    <t>136 RUTLAND ROAD</t>
  </si>
  <si>
    <t>140 RUTLAND ROAD</t>
  </si>
  <si>
    <t>654 HEGEMAN AVENUE</t>
  </si>
  <si>
    <t>1829 70 STREET</t>
  </si>
  <si>
    <t>634 MONTGOMERY STREET</t>
  </si>
  <si>
    <t>224 MADISON STREET</t>
  </si>
  <si>
    <t>5556 KINGS HIGHWAY</t>
  </si>
  <si>
    <t>1366 64TH STREET</t>
  </si>
  <si>
    <t>8501 10TH AVENUE</t>
  </si>
  <si>
    <t>74 STOCKHOLM STREET</t>
  </si>
  <si>
    <t>1172 65TH STREET</t>
  </si>
  <si>
    <t>222 BEAUMONT STREET</t>
  </si>
  <si>
    <t>592 EAST 38TH   STREET</t>
  </si>
  <si>
    <t>646 55TH STREET</t>
  </si>
  <si>
    <t>1434 71ST STREET</t>
  </si>
  <si>
    <t>199 EAST 51ST STREET</t>
  </si>
  <si>
    <t>593 5 STREET</t>
  </si>
  <si>
    <t>567 EVERGREEN AVENUE</t>
  </si>
  <si>
    <t>220 CARROLL STREET</t>
  </si>
  <si>
    <t>1070 58TH STREET</t>
  </si>
  <si>
    <t>9519 AVENUE M</t>
  </si>
  <si>
    <t>376 SARATOGA AVENUE</t>
  </si>
  <si>
    <t>601 VAN SICLEN AVENUE</t>
  </si>
  <si>
    <t>765 56TH ST</t>
  </si>
  <si>
    <t>3394 12TH   AVENUE</t>
  </si>
  <si>
    <t>25 70TH   STREET</t>
  </si>
  <si>
    <t>351 4TH STREET</t>
  </si>
  <si>
    <t>2009 BERGEN STREET</t>
  </si>
  <si>
    <t>6203 24TH AVENUE</t>
  </si>
  <si>
    <t>42 FURMAN AVENUE</t>
  </si>
  <si>
    <t>354 MONTAUK AVENUE</t>
  </si>
  <si>
    <t>366 MONTAUK AVENUE</t>
  </si>
  <si>
    <t>6 PAERDEGAT 13TH STREE</t>
  </si>
  <si>
    <t>286 CORNELIA STREET</t>
  </si>
  <si>
    <t>409 CORNELIA STREET</t>
  </si>
  <si>
    <t>1255 HANCOCK STREET</t>
  </si>
  <si>
    <t>6203 24TH   AVENUE</t>
  </si>
  <si>
    <t>571 73RD STREET</t>
  </si>
  <si>
    <t>4721 11TH AVENUE</t>
  </si>
  <si>
    <t>372 PARKSIDE AVENUE</t>
  </si>
  <si>
    <t>389 PARKSIDE AVENUE</t>
  </si>
  <si>
    <t>1871 PROSPECT PLACE</t>
  </si>
  <si>
    <t>617 GLENMORE AVENUE</t>
  </si>
  <si>
    <t>701 ROCKAWAY PARKWAY</t>
  </si>
  <si>
    <t>703 ROCKAWAY PARKWAY</t>
  </si>
  <si>
    <t>1186 PARK PLACE</t>
  </si>
  <si>
    <t>548 8TH STREET</t>
  </si>
  <si>
    <t>1413 EAST 14TH   STREET</t>
  </si>
  <si>
    <t>20 NOLL ST</t>
  </si>
  <si>
    <t>36 NOLL STREET</t>
  </si>
  <si>
    <t>17 NOLL</t>
  </si>
  <si>
    <t>1740 PRESIDENT STREET</t>
  </si>
  <si>
    <t>8821 AVENUE N</t>
  </si>
  <si>
    <t>329 LINDEN BOULEVARD</t>
  </si>
  <si>
    <t>261 CORBIN PLACE</t>
  </si>
  <si>
    <t>538 6 AVENUE</t>
  </si>
  <si>
    <t>935 57TH STREET</t>
  </si>
  <si>
    <t>452 8 STREET</t>
  </si>
  <si>
    <t>426 63RD   STREET</t>
  </si>
  <si>
    <t>666A ELTON STREET</t>
  </si>
  <si>
    <t>1573 58TH   STREET</t>
  </si>
  <si>
    <t>1424 EAST 89TH   STREET</t>
  </si>
  <si>
    <t>1406 EAST 89TH STREET</t>
  </si>
  <si>
    <t>1404 EAST 89TH STREET</t>
  </si>
  <si>
    <t>1388 OCEAN PARKWAY</t>
  </si>
  <si>
    <t>494 HENDRIX STREET</t>
  </si>
  <si>
    <t>48 BAY 14TH STREET</t>
  </si>
  <si>
    <t>313 78TH   STREET</t>
  </si>
  <si>
    <t>384 DECATUR STREET</t>
  </si>
  <si>
    <t>7522 15TH AVENUE</t>
  </si>
  <si>
    <t>449 SHEPHERD AVENUE</t>
  </si>
  <si>
    <t>186 DAHILL ROAD</t>
  </si>
  <si>
    <t>2018 OCEAN PARKWAY</t>
  </si>
  <si>
    <t>198 LENOX</t>
  </si>
  <si>
    <t>4640 BAY PARKWAY</t>
  </si>
  <si>
    <t>517 EAST 78TH STREET</t>
  </si>
  <si>
    <t>362 72ND STREET</t>
  </si>
  <si>
    <t>208 EAST 31ST STREET</t>
  </si>
  <si>
    <t>243 RUTLAND ROAD</t>
  </si>
  <si>
    <t>981 52ND   STREET</t>
  </si>
  <si>
    <t>1225 71ST   STREET</t>
  </si>
  <si>
    <t>169 28TH AVENUE</t>
  </si>
  <si>
    <t>304 EAST 34TH STREET</t>
  </si>
  <si>
    <t>2276 EAST 1ST   STREET</t>
  </si>
  <si>
    <t>507 THIRD STREET</t>
  </si>
  <si>
    <t>1871 59TH STREET</t>
  </si>
  <si>
    <t>1476 EAST 105TH STREET</t>
  </si>
  <si>
    <t>134 DAHILL ROAD</t>
  </si>
  <si>
    <t>860 71ST STREET</t>
  </si>
  <si>
    <t>1226 52ND STREET</t>
  </si>
  <si>
    <t>206 LEFFERTS AVENUE</t>
  </si>
  <si>
    <t>2649 MILL AVENUE</t>
  </si>
  <si>
    <t>2510 65 STREET</t>
  </si>
  <si>
    <t>8703 19TH   AVENUE</t>
  </si>
  <si>
    <t>8687 19TH AVENUE</t>
  </si>
  <si>
    <t>780 MONTGOMERY STREET</t>
  </si>
  <si>
    <t>2040A EAST 12TH STREET</t>
  </si>
  <si>
    <t>146 CHESTER AVENUE</t>
  </si>
  <si>
    <t>1313 STERLING PLACE</t>
  </si>
  <si>
    <t>1175 EAST 55TH   STREET</t>
  </si>
  <si>
    <t>329 CORNELIA STREET</t>
  </si>
  <si>
    <t>322 CORNELIA STREET</t>
  </si>
  <si>
    <t>92 PILLING STREET</t>
  </si>
  <si>
    <t>96 PILLING STREET</t>
  </si>
  <si>
    <t>306 CORNELIA STREET</t>
  </si>
  <si>
    <t>307 CORNELIA STREET</t>
  </si>
  <si>
    <t>234 VANDERBILT AVENUE</t>
  </si>
  <si>
    <t>1688 BERGEN STREET</t>
  </si>
  <si>
    <t>2300 PITKIN AVENUE</t>
  </si>
  <si>
    <t>32 PARROTT PLACE</t>
  </si>
  <si>
    <t>167 WINDSOR PLACE</t>
  </si>
  <si>
    <t>183 WINDSOR PLACE</t>
  </si>
  <si>
    <t>250 LEFFERTS AVENUE</t>
  </si>
  <si>
    <t>1046 56TH ST</t>
  </si>
  <si>
    <t>715 EAST 88TH STREET</t>
  </si>
  <si>
    <t>133 DECATUR STREET</t>
  </si>
  <si>
    <t>2330 60TH STREET</t>
  </si>
  <si>
    <t>712 AVENUE X</t>
  </si>
  <si>
    <t>1035 71ST   STREET</t>
  </si>
  <si>
    <t>1049 71ST STREET</t>
  </si>
  <si>
    <t>642 HANCOCK STREET</t>
  </si>
  <si>
    <t>314 78TH STREET</t>
  </si>
  <si>
    <t>664 EAST 103 STREET</t>
  </si>
  <si>
    <t>2013 EAST 13TH   STREET</t>
  </si>
  <si>
    <t>1161 44TH STREET</t>
  </si>
  <si>
    <t>3234 FULTON STREET</t>
  </si>
  <si>
    <t>72 73RD STREET</t>
  </si>
  <si>
    <t>8633 17TH AVENUE</t>
  </si>
  <si>
    <t>336 PARKVILLE AVE</t>
  </si>
  <si>
    <t>341 WINTHROP STREET</t>
  </si>
  <si>
    <t>622 HEMLOCK STREET</t>
  </si>
  <si>
    <t>9708 FARRAGUT ROAD</t>
  </si>
  <si>
    <t>626 HEMLOCK STREET</t>
  </si>
  <si>
    <t>5416 FT HAMILTON PARKWAY</t>
  </si>
  <si>
    <t>1332 BERGEN ST</t>
  </si>
  <si>
    <t>1233 EAST 53RD STREET</t>
  </si>
  <si>
    <t>1139 70TH STREET</t>
  </si>
  <si>
    <t>5601 AVENUE J</t>
  </si>
  <si>
    <t>1152 EAST 58TH   STREET</t>
  </si>
  <si>
    <t>287 E 5TH ST</t>
  </si>
  <si>
    <t>424 IRVING AVENUE</t>
  </si>
  <si>
    <t>1503 EAST 34TH   STREET</t>
  </si>
  <si>
    <t>1494 JEFFERSON AVENUE</t>
  </si>
  <si>
    <t>392 CORNELIA STREET</t>
  </si>
  <si>
    <t>1495 JEFFERSON AVENUE</t>
  </si>
  <si>
    <t>1418 HANCOCK STREET</t>
  </si>
  <si>
    <t>74 PILLING STREET</t>
  </si>
  <si>
    <t>1489 PUTNAM AVENUE</t>
  </si>
  <si>
    <t>1706 EAST 21ST   STREET</t>
  </si>
  <si>
    <t>1074 71ST STREET</t>
  </si>
  <si>
    <t>367 WEIRFIELD STREET</t>
  </si>
  <si>
    <t>1120 BAY RIDGE PARKWAY</t>
  </si>
  <si>
    <t>1070 71ST   STREET</t>
  </si>
  <si>
    <t>7017 11TH AVENUE</t>
  </si>
  <si>
    <t>232 91ST   STREET</t>
  </si>
  <si>
    <t>933 EAST 86TH STREET</t>
  </si>
  <si>
    <t>1536 59TH STREET</t>
  </si>
  <si>
    <t>1587 UNION STREET</t>
  </si>
  <si>
    <t>799 HERKIMER STREET</t>
  </si>
  <si>
    <t>797 HERKIMER STREET</t>
  </si>
  <si>
    <t>1158 49 STREET</t>
  </si>
  <si>
    <t>2521 AVENUE D</t>
  </si>
  <si>
    <t>1325 DAHILL ROAD</t>
  </si>
  <si>
    <t>1127 50TH STREET</t>
  </si>
  <si>
    <t>470 80TH STREET</t>
  </si>
  <si>
    <t>312 MENAHAN STREET</t>
  </si>
  <si>
    <t>561 74TH   STREET</t>
  </si>
  <si>
    <t>48 TOMPKINS PLACE</t>
  </si>
  <si>
    <t>979 EAST 54TH   STREET</t>
  </si>
  <si>
    <t>9 EVANS STREET</t>
  </si>
  <si>
    <t>1347 STERLING PLACE</t>
  </si>
  <si>
    <t>189 JOHNSON AVENUE</t>
  </si>
  <si>
    <t>4704 11TH AVENUE</t>
  </si>
  <si>
    <t>912 MONTGOMERY STREET</t>
  </si>
  <si>
    <t>1938 OCEAN PARKWAY</t>
  </si>
  <si>
    <t>1830 73RD STREET</t>
  </si>
  <si>
    <t>1239 EAST 55TH STREET</t>
  </si>
  <si>
    <t>1538 UNION STREET</t>
  </si>
  <si>
    <t>1538 UNION ST</t>
  </si>
  <si>
    <t>1511 EAST 46TH   STREET</t>
  </si>
  <si>
    <t>2372 EAST 2ND STREET</t>
  </si>
  <si>
    <t>298 SACKETT STREET</t>
  </si>
  <si>
    <t>978 UTICA AVENUE</t>
  </si>
  <si>
    <t>28 NICHOLS AVENUE</t>
  </si>
  <si>
    <t>1323 OCEAN PARKWAY</t>
  </si>
  <si>
    <t>1153 EAST 57TH STREET</t>
  </si>
  <si>
    <t>284 LAFAYETTE AVENUE</t>
  </si>
  <si>
    <t>2124 EAST 9TH STREET</t>
  </si>
  <si>
    <t>1653 OCEAN PARKWAY</t>
  </si>
  <si>
    <t>1677 OCEAN PARKWAY</t>
  </si>
  <si>
    <t>57 BAY RIDGE PARKWAY</t>
  </si>
  <si>
    <t>1985 PACIFIC STREET</t>
  </si>
  <si>
    <t>393 E 49TH STREET</t>
  </si>
  <si>
    <t>712 EAST 52ND   STREET</t>
  </si>
  <si>
    <t>1430 STERLING PLACE</t>
  </si>
  <si>
    <t>1380 STERLING PLACE</t>
  </si>
  <si>
    <t>1374 STERLING PLACE</t>
  </si>
  <si>
    <t>1418 STERLING PLACE</t>
  </si>
  <si>
    <t>1457 STERLING PLACE</t>
  </si>
  <si>
    <t>1465 STERLING PLACE</t>
  </si>
  <si>
    <t>1481 STERLING PLACE</t>
  </si>
  <si>
    <t>1524 PRESIDENT STREET</t>
  </si>
  <si>
    <t>1251 83RD   STREET</t>
  </si>
  <si>
    <t>75 GELSTON AVENUE</t>
  </si>
  <si>
    <t>347 EAST 53RD STREET</t>
  </si>
  <si>
    <t>1797 SHORE PARKWAY</t>
  </si>
  <si>
    <t>519 81ST ST</t>
  </si>
  <si>
    <t>110 LINDEN BOULEVARD</t>
  </si>
  <si>
    <t>1568 UNION STREET</t>
  </si>
  <si>
    <t>918 BAY RIDGE PARKWAY</t>
  </si>
  <si>
    <t>112 LINDEN BOULEVARD</t>
  </si>
  <si>
    <t>1081 DEAN STREET</t>
  </si>
  <si>
    <t>62A BAINBRIDGE STREET</t>
  </si>
  <si>
    <t>556 ROCKAWAY AVENUE</t>
  </si>
  <si>
    <t>1445 51ST STREET</t>
  </si>
  <si>
    <t>345 HERZL STREET</t>
  </si>
  <si>
    <t>1445 51ST   STREET</t>
  </si>
  <si>
    <t>111 PARK PLACE</t>
  </si>
  <si>
    <t>950 51ST STREET</t>
  </si>
  <si>
    <t>1534 UNION STREET</t>
  </si>
  <si>
    <t>731 MADISON STREET</t>
  </si>
  <si>
    <t>639 EAST 104 STREET</t>
  </si>
  <si>
    <t>1743 DAHILL ROAD</t>
  </si>
  <si>
    <t>676 DREW STREET</t>
  </si>
  <si>
    <t>459 FRANKLIN AVE</t>
  </si>
  <si>
    <t>934 46TH   STREET</t>
  </si>
  <si>
    <t>1073 EAST 98TH STREET</t>
  </si>
  <si>
    <t>257 MONTGOMERY ST</t>
  </si>
  <si>
    <t>263 MONTGOMERY STREET</t>
  </si>
  <si>
    <t>54 AMHERST STREET</t>
  </si>
  <si>
    <t>200 TERRACE PLACE</t>
  </si>
  <si>
    <t>2466 EAST 22ND   STREET</t>
  </si>
  <si>
    <t>542 3RD STREET</t>
  </si>
  <si>
    <t>2061 OCEAN PARKWAY</t>
  </si>
  <si>
    <t>1151 47TH   STREET</t>
  </si>
  <si>
    <t>1147 57TH STREET</t>
  </si>
  <si>
    <t>179 PROSPECT PLACE</t>
  </si>
  <si>
    <t>203 HALSEY STREET</t>
  </si>
  <si>
    <t>1070 47TH STREET</t>
  </si>
  <si>
    <t>1382 DAHILL ROAD</t>
  </si>
  <si>
    <t>2084 OCEAN PARKWAY</t>
  </si>
  <si>
    <t>1363 EAST NEW YORK AVENUE</t>
  </si>
  <si>
    <t>511-A EAST 91ST   STREET</t>
  </si>
  <si>
    <t>114 80TH   STREET</t>
  </si>
  <si>
    <t>503 FIRST STREET</t>
  </si>
  <si>
    <t>503 1 STREET</t>
  </si>
  <si>
    <t>49 IRVING PLACE</t>
  </si>
  <si>
    <t>1010-1012 EAST 84TH STREET</t>
  </si>
  <si>
    <t>580 WASHINGTON AVENUE</t>
  </si>
  <si>
    <t>1997 LINDEN BLVD</t>
  </si>
  <si>
    <t>869 EAST 95TH   STREET</t>
  </si>
  <si>
    <t>1090 CARROLL STREET</t>
  </si>
  <si>
    <t>7102 7TH AVENUE</t>
  </si>
  <si>
    <t>1800 WEST 6TH   STREET</t>
  </si>
  <si>
    <t>4151 BEDFORD AVENUE</t>
  </si>
  <si>
    <t>1025 EAST 95TH   STREET</t>
  </si>
  <si>
    <t>11 7 AVENUE</t>
  </si>
  <si>
    <t>11A 7TH AVENUE</t>
  </si>
  <si>
    <t>2 ANGELA DRIVE</t>
  </si>
  <si>
    <t>271 STUYVESANT AVENUE</t>
  </si>
  <si>
    <t>1078 CARROLL STREET</t>
  </si>
  <si>
    <t>1062 CARROLL STREET</t>
  </si>
  <si>
    <t>467 LINDEN BOULEVARD</t>
  </si>
  <si>
    <t>932 58TH   STREET</t>
  </si>
  <si>
    <t>6645 BERGEN PLACE</t>
  </si>
  <si>
    <t>7 HASTINGS STREET</t>
  </si>
  <si>
    <t>1853 HENDRICKSON STREET</t>
  </si>
  <si>
    <t>1912 NEW YORK AVENUE</t>
  </si>
  <si>
    <t>1627 CARROLL STREET</t>
  </si>
  <si>
    <t>48 FULLER PLACE</t>
  </si>
  <si>
    <t>272 HAWTHORNE ST</t>
  </si>
  <si>
    <t>531 1 STREET</t>
  </si>
  <si>
    <t>28 MONTGOMERY PLACE</t>
  </si>
  <si>
    <t>1155A 59TH STREET</t>
  </si>
  <si>
    <t>1230 48TH   STREET</t>
  </si>
  <si>
    <t>1329 48TH STREET</t>
  </si>
  <si>
    <t>1640 DAHILL ROAD</t>
  </si>
  <si>
    <t>2021 58TH   STREET</t>
  </si>
  <si>
    <t>606 EMPIRE BLVD</t>
  </si>
  <si>
    <t>866 PROSPECT PLACE</t>
  </si>
  <si>
    <t>84A LEXINGTON AVENUE</t>
  </si>
  <si>
    <t>1415 59TH STREET</t>
  </si>
  <si>
    <t>1156 57 STREET</t>
  </si>
  <si>
    <t>1650 49TH   STREET</t>
  </si>
  <si>
    <t>5215 17 AVE</t>
  </si>
  <si>
    <t>1052 NEW YORK AVE</t>
  </si>
  <si>
    <t>124 BRANTON STREET</t>
  </si>
  <si>
    <t>43 DUMONT AVENUE</t>
  </si>
  <si>
    <t>683 AUTUMN AVENUE</t>
  </si>
  <si>
    <t>1759 WEST 8TH   STREET</t>
  </si>
  <si>
    <t>10418 AVENUE L</t>
  </si>
  <si>
    <t>1749 EAST 55TH STREET</t>
  </si>
  <si>
    <t>1314 BLAKE AVENUE</t>
  </si>
  <si>
    <t>10016 FLATLANDS AVE</t>
  </si>
  <si>
    <t>960 EAST 101 STREET</t>
  </si>
  <si>
    <t>2116 EAST 16TH   STREET</t>
  </si>
  <si>
    <t>1152 EAST 104 STREET</t>
  </si>
  <si>
    <t>1120 EAST 105TH STREET</t>
  </si>
  <si>
    <t>498 EAST 91ST   STREET</t>
  </si>
  <si>
    <t>1925 EAST 15TH   STREET</t>
  </si>
  <si>
    <t>515 GRAVESEND NECK ROAD</t>
  </si>
  <si>
    <t>146 BAY 37TH STREET</t>
  </si>
  <si>
    <t>969 EAST 104 STREET</t>
  </si>
  <si>
    <t>748 LINCOLN AVENUE</t>
  </si>
  <si>
    <t>1361 EAST 84TH STREET</t>
  </si>
  <si>
    <t>1317 EAST 84 STREET</t>
  </si>
  <si>
    <t>152 96TH   STREET</t>
  </si>
  <si>
    <t>1131 EAST 99TH STREET</t>
  </si>
  <si>
    <t>1130 62ND   STREET</t>
  </si>
  <si>
    <t>152 EAST 88TH STREET</t>
  </si>
  <si>
    <t>3962 FLATLANDS AVENUE</t>
  </si>
  <si>
    <t>696 MIDWOOD STREET</t>
  </si>
  <si>
    <t>652 SARATOGA AVENUE</t>
  </si>
  <si>
    <t>921 EAST 100TH STREET</t>
  </si>
  <si>
    <t>139 DUMONT AVENUE</t>
  </si>
  <si>
    <t>2823 FULTON STREET</t>
  </si>
  <si>
    <t>358 BRADFORD STREET</t>
  </si>
  <si>
    <t>987 EAST 54TH   STREET</t>
  </si>
  <si>
    <t>1020 EAST 54TH   STREET</t>
  </si>
  <si>
    <t>98 EAST 39TH STREET</t>
  </si>
  <si>
    <t>1070 BAY RIDGE PARKWAY</t>
  </si>
  <si>
    <t>406 EAST 31ST   STREET</t>
  </si>
  <si>
    <t>532 BRISTOL STREET</t>
  </si>
  <si>
    <t>1200 HANCOCK STREET</t>
  </si>
  <si>
    <t>916 EAST 80TH   STREET</t>
  </si>
  <si>
    <t>115 92ND   STREET</t>
  </si>
  <si>
    <t>218 7TH STREET</t>
  </si>
  <si>
    <t>2163 WEST 10TH STREET</t>
  </si>
  <si>
    <t>8908 AVENUE A</t>
  </si>
  <si>
    <t>754 EAST 51ST STREET</t>
  </si>
  <si>
    <t>536 81ST STREET</t>
  </si>
  <si>
    <t>107 CHESTNUT STREET</t>
  </si>
  <si>
    <t>1257 BAY RIDGE AVENUE</t>
  </si>
  <si>
    <t>669 EAST 31ST   STREET</t>
  </si>
  <si>
    <t>147 MARTENSE STREET</t>
  </si>
  <si>
    <t>525 VANDERBILT ST</t>
  </si>
  <si>
    <t>119 93RD STREET</t>
  </si>
  <si>
    <t>562 PINE STREET</t>
  </si>
  <si>
    <t>262 LEFFERTS AVENUE</t>
  </si>
  <si>
    <t>130 EUCLID AVE</t>
  </si>
  <si>
    <t>1584 76TH STREET</t>
  </si>
  <si>
    <t>1427 PARK PLACE</t>
  </si>
  <si>
    <t>2213 E 17 STREET</t>
  </si>
  <si>
    <t>226 9TH STREET</t>
  </si>
  <si>
    <t>206 PENNSYLVANIA AVENUE</t>
  </si>
  <si>
    <t>684 EAST 98TH   STREET</t>
  </si>
  <si>
    <t>8 NORWOOD AVENUE</t>
  </si>
  <si>
    <t>949 77TH STREET</t>
  </si>
  <si>
    <t>6 FAIRVIEW PLACE</t>
  </si>
  <si>
    <t>932 51 STREET</t>
  </si>
  <si>
    <t>109 BAY 38TH ST</t>
  </si>
  <si>
    <t>1/8/2017</t>
  </si>
  <si>
    <t>72 ABERDEEN STREET</t>
  </si>
  <si>
    <t>2560 EAST 12TH   STREET</t>
  </si>
  <si>
    <t>915 78TH STREET</t>
  </si>
  <si>
    <t>1387 LINCOLN PLACE</t>
  </si>
  <si>
    <t>177 27TH AVENUE</t>
  </si>
  <si>
    <t>1318 EAST 88TH STREET</t>
  </si>
  <si>
    <t>965 EAST 54TH   STREET</t>
  </si>
  <si>
    <t>513 73RD STREET</t>
  </si>
  <si>
    <t>1739 45TH STREET</t>
  </si>
  <si>
    <t>656 GREENE AVENUE</t>
  </si>
  <si>
    <t>306A CLINTON STREET</t>
  </si>
  <si>
    <t>1361 42ND   STREET</t>
  </si>
  <si>
    <t>2017 72ND STREET</t>
  </si>
  <si>
    <t>1152 EAST 14TH   STREET</t>
  </si>
  <si>
    <t>873 EAST 54TH STREET</t>
  </si>
  <si>
    <t>268 SULLIVAN PLACE</t>
  </si>
  <si>
    <t>995 WILLMOHR STREET</t>
  </si>
  <si>
    <t>1080 52ND   STREET</t>
  </si>
  <si>
    <t>1031 EAST 57TH   STREET</t>
  </si>
  <si>
    <t>2149 76TH STREET</t>
  </si>
  <si>
    <t>2554 EAST 23RD STREET</t>
  </si>
  <si>
    <t>1513 EAST 10TH   STREET</t>
  </si>
  <si>
    <t>2282 OCEAN PARKWAY</t>
  </si>
  <si>
    <t>721 EAST 95TH STREET</t>
  </si>
  <si>
    <t>1064 53RD STREET</t>
  </si>
  <si>
    <t>511 EAST 8TH   STREET</t>
  </si>
  <si>
    <t>521 78TH STREET</t>
  </si>
  <si>
    <t>1767 EAST 27TH STREET</t>
  </si>
  <si>
    <t>189 HIGHLAND BOULEVARD</t>
  </si>
  <si>
    <t>770 HALSEY STREET</t>
  </si>
  <si>
    <t>2134 60TH STREET</t>
  </si>
  <si>
    <t>163 CONKLIN AVENUE</t>
  </si>
  <si>
    <t>18 E 95TH STREET</t>
  </si>
  <si>
    <t>19 OCEAN COURT</t>
  </si>
  <si>
    <t>1525 WEST 4TH STREET</t>
  </si>
  <si>
    <t>4114 BEDFORD AVE</t>
  </si>
  <si>
    <t>1837 50 STREET</t>
  </si>
  <si>
    <t>2069 EAST 23RD   STREET</t>
  </si>
  <si>
    <t>106 WAVERLY AVENUE</t>
  </si>
  <si>
    <t>2352 63 STREET</t>
  </si>
  <si>
    <t>660 EAST 86TH STREET</t>
  </si>
  <si>
    <t>8312 14TH   AVENUE</t>
  </si>
  <si>
    <t>2144 71ST   STREET</t>
  </si>
  <si>
    <t>793 BARBEY STREET</t>
  </si>
  <si>
    <t>988 EAST 21ST STREET</t>
  </si>
  <si>
    <t>1819 80TH STREET</t>
  </si>
  <si>
    <t>40 FURMAN AVENUE</t>
  </si>
  <si>
    <t>151 HEMLOCK STREET</t>
  </si>
  <si>
    <t>946 E 96TH ST</t>
  </si>
  <si>
    <t>426 63RD STREET</t>
  </si>
  <si>
    <t>320 CORNELIA STREET</t>
  </si>
  <si>
    <t>151 BAINBRIDGE STREET</t>
  </si>
  <si>
    <t>1337 STERLING PLACE</t>
  </si>
  <si>
    <t>1583 UNION STREET</t>
  </si>
  <si>
    <t>1129 50TH   STREET</t>
  </si>
  <si>
    <t>2374 EAST 2ND   STREET</t>
  </si>
  <si>
    <t>984 UTICA AVENUE</t>
  </si>
  <si>
    <t>1443 42ND STREET</t>
  </si>
  <si>
    <t>1350 EAST 84TH   STREET</t>
  </si>
  <si>
    <t>2519 EAST 14TH   STREET</t>
  </si>
  <si>
    <t>1380 EAST 88TH STREET</t>
  </si>
  <si>
    <t>1625 UNION STREET</t>
  </si>
  <si>
    <t>1217 72ND   STREET</t>
  </si>
  <si>
    <t>1432 44TH   STREET</t>
  </si>
  <si>
    <t>2305 AVENUE V</t>
  </si>
  <si>
    <t>1526 UNION STREET</t>
  </si>
  <si>
    <t>1573 EAST 7TH STREET</t>
  </si>
  <si>
    <t>1734 52ND   STREET</t>
  </si>
  <si>
    <t>1571 EAST 52 STREET</t>
  </si>
  <si>
    <t>232 JEFFERSON AVENUE</t>
  </si>
  <si>
    <t>4 EAST 95TH STREET</t>
  </si>
  <si>
    <t>450 LINDEN BOULEVARD</t>
  </si>
  <si>
    <t>156 E 53RD STREET</t>
  </si>
  <si>
    <t>636 EMPIRE BOULEVARD</t>
  </si>
  <si>
    <t>2661 MILL ROAD</t>
  </si>
  <si>
    <t>2249 EAST 7TH   STREET</t>
  </si>
  <si>
    <t>24 DURLAND PLACE</t>
  </si>
  <si>
    <t>183 MOFFAT STREET</t>
  </si>
  <si>
    <t>454 EAST 54TH   STREET</t>
  </si>
  <si>
    <t>560 17TH STREET</t>
  </si>
  <si>
    <t>2065 57TH   STREET</t>
  </si>
  <si>
    <t>987 EAST 95TH   STREET</t>
  </si>
  <si>
    <t>987 EAST 95TH STREET</t>
  </si>
  <si>
    <t>38 TROUTMAN STREET</t>
  </si>
  <si>
    <t>817 LOGAN STREET</t>
  </si>
  <si>
    <t>305 HENDRIX STREET</t>
  </si>
  <si>
    <t>211 GELSTON AVENUE</t>
  </si>
  <si>
    <t>1433 81ST STREET</t>
  </si>
  <si>
    <t>1048 EAST 95TH   STREET</t>
  </si>
  <si>
    <t>286 18TH STREET</t>
  </si>
  <si>
    <t>11 FANCHON PLACE</t>
  </si>
  <si>
    <t>329 20TH   STREET</t>
  </si>
  <si>
    <t>255 AVENUE S</t>
  </si>
  <si>
    <t>299 HENDRIX STREET</t>
  </si>
  <si>
    <t>705 SCHENCK AVENUE</t>
  </si>
  <si>
    <t>294 NORTH 6TH STREET</t>
  </si>
  <si>
    <t>550 EAST 85TH   STREET</t>
  </si>
  <si>
    <t>560 FOUNTAIN AVENUE</t>
  </si>
  <si>
    <t>3606 15TH   AVENUE</t>
  </si>
  <si>
    <t>2073 57TH   STREET</t>
  </si>
  <si>
    <t>580 EAST 89TH   STREET</t>
  </si>
  <si>
    <t>182 SHEPHERD</t>
  </si>
  <si>
    <t>43 CRYSTAL STREET</t>
  </si>
  <si>
    <t>1327 GREENE AVE</t>
  </si>
  <si>
    <t>1019 WILLOUGHBY AVENUE</t>
  </si>
  <si>
    <t>304 HENDRIX STREET</t>
  </si>
  <si>
    <t>1719 ROCKAWAY PARKWAY</t>
  </si>
  <si>
    <t>924 EAST 99TH STREET</t>
  </si>
  <si>
    <t>924 EAST 99TH   STREET</t>
  </si>
  <si>
    <t>965 EAST 94TH STREET</t>
  </si>
  <si>
    <t>8 EATON COURT</t>
  </si>
  <si>
    <t>394 HARMAN</t>
  </si>
  <si>
    <t>282 22ND   STREET</t>
  </si>
  <si>
    <t>514 KOSCIUSZKO STREET</t>
  </si>
  <si>
    <t>9306 FARRAGUT ROAD</t>
  </si>
  <si>
    <t>136 GLEN STREET</t>
  </si>
  <si>
    <t>189 SCHAEFER STREET</t>
  </si>
  <si>
    <t>193 SCHAEFER STREET</t>
  </si>
  <si>
    <t>243 FOUNTAIN AVENUE</t>
  </si>
  <si>
    <t>223 FOUNTAIN AVENUE</t>
  </si>
  <si>
    <t>190 13TH STREET</t>
  </si>
  <si>
    <t>205 FREEMAN STREET</t>
  </si>
  <si>
    <t>2059 57 STREET</t>
  </si>
  <si>
    <t>1330 62ND   STREET</t>
  </si>
  <si>
    <t>724 41ST   STREET</t>
  </si>
  <si>
    <t>441 LINWOOD STREET</t>
  </si>
  <si>
    <t>9522 AVENUE K</t>
  </si>
  <si>
    <t>179 LEONARD STREET</t>
  </si>
  <si>
    <t>7810 12TH   AVENUE</t>
  </si>
  <si>
    <t>311 90TH STREET</t>
  </si>
  <si>
    <t>9618 AVENUE M</t>
  </si>
  <si>
    <t>9622 AVENUE M</t>
  </si>
  <si>
    <t>104 AUTUMN AVE</t>
  </si>
  <si>
    <t>4602 AVENUE M</t>
  </si>
  <si>
    <t>6622 19TH AVENUE</t>
  </si>
  <si>
    <t>300 ST NICHOLAS AVENUE</t>
  </si>
  <si>
    <t>742 MADISON STREET</t>
  </si>
  <si>
    <t>1375 EAST 31ST   STREET</t>
  </si>
  <si>
    <t>27 BEVY COURT</t>
  </si>
  <si>
    <t>28 BEVY COURT</t>
  </si>
  <si>
    <t>43 BEVY COURT</t>
  </si>
  <si>
    <t>1672 WEST 2ND   STREET</t>
  </si>
  <si>
    <t>240 DAHILL ROAD</t>
  </si>
  <si>
    <t>2 MARGINAL STREET WEST</t>
  </si>
  <si>
    <t>1265 EAST 89TH   STREET</t>
  </si>
  <si>
    <t>161A MCDONALD AVENUE</t>
  </si>
  <si>
    <t>297A COOPER STREET</t>
  </si>
  <si>
    <t>273 19TH STREET</t>
  </si>
  <si>
    <t>278 17TH STREET</t>
  </si>
  <si>
    <t>9516 AVENUE K</t>
  </si>
  <si>
    <t>2722 FORD STREET</t>
  </si>
  <si>
    <t>17 EATON COURT</t>
  </si>
  <si>
    <t>1114 EAST 72ND   STREET</t>
  </si>
  <si>
    <t>398 19TH   STREET</t>
  </si>
  <si>
    <t>53 STOCKHOLM STREET</t>
  </si>
  <si>
    <t>599 7TH AVENUE</t>
  </si>
  <si>
    <t>22 KOSSUTH PLACE</t>
  </si>
  <si>
    <t>236 PALMETTO STREET</t>
  </si>
  <si>
    <t>159 MONTAUK AVENUE</t>
  </si>
  <si>
    <t>89 SEELEY STREET</t>
  </si>
  <si>
    <t>759 CLEVELAND STREET</t>
  </si>
  <si>
    <t>2138 59TH   STREET</t>
  </si>
  <si>
    <t>369 EUCLID AVENUE</t>
  </si>
  <si>
    <t>2117 RYDER STREET</t>
  </si>
  <si>
    <t>34 PLEASANT PL</t>
  </si>
  <si>
    <t>4 FOLSOM</t>
  </si>
  <si>
    <t>49 CRYSTAL STREET</t>
  </si>
  <si>
    <t>301 COOPER STREET</t>
  </si>
  <si>
    <t>2169 WEST 9TH STREET</t>
  </si>
  <si>
    <t>350 20TH   STREET</t>
  </si>
  <si>
    <t>28A CEDAR STREET</t>
  </si>
  <si>
    <t>295 ARLINGTON AVE</t>
  </si>
  <si>
    <t>1241 EAST 92ND   STREET</t>
  </si>
  <si>
    <t>1272 EAST 95TH   STREET</t>
  </si>
  <si>
    <t>6805 14TH   AVENUE</t>
  </si>
  <si>
    <t>231 9 STREET</t>
  </si>
  <si>
    <t>58 BRADFORD STREET</t>
  </si>
  <si>
    <t>1442 EAST 91ST   STREET</t>
  </si>
  <si>
    <t>215 MONTAUK AVENUE</t>
  </si>
  <si>
    <t>911 ELTON STREET</t>
  </si>
  <si>
    <t>1444 EAST 91ST   STREET</t>
  </si>
  <si>
    <t>1198 EAST 96TH   STREET</t>
  </si>
  <si>
    <t>259 CONKLIN AVENUE</t>
  </si>
  <si>
    <t>157 EAST 8TH STREET</t>
  </si>
  <si>
    <t>2180 WEST 6TH STREET</t>
  </si>
  <si>
    <t>7819 19 AVENUE</t>
  </si>
  <si>
    <t>2030 WEST 4TH   STREET</t>
  </si>
  <si>
    <t>1744 EAST 23RD STREET</t>
  </si>
  <si>
    <t>139 18TH STREET</t>
  </si>
  <si>
    <t>664 CHAUNCEY STREET</t>
  </si>
  <si>
    <t>648 CHAUNCEY ST</t>
  </si>
  <si>
    <t>8503 16TH   AVENUE</t>
  </si>
  <si>
    <t>821 ALBANY AVENUE</t>
  </si>
  <si>
    <t>335 TOMPKINS AVENUE</t>
  </si>
  <si>
    <t>1448 EAST 98TH STREET</t>
  </si>
  <si>
    <t>7716 14TH   AVENUE</t>
  </si>
  <si>
    <t>1435 EAST 98TH   STREET</t>
  </si>
  <si>
    <t>709 ESSEX STREET</t>
  </si>
  <si>
    <t>719 ESSEX STREET</t>
  </si>
  <si>
    <t>474 GRANT AVENUE</t>
  </si>
  <si>
    <t>1939 66TH   STREET</t>
  </si>
  <si>
    <t>516 AUTUMN AVENUE</t>
  </si>
  <si>
    <t>824 AVENUE M</t>
  </si>
  <si>
    <t>44 MILFORD STREET</t>
  </si>
  <si>
    <t>176 LAKE STREET</t>
  </si>
  <si>
    <t>626 LIBERTY AVENUE</t>
  </si>
  <si>
    <t>964 EAST 34TH   STREET</t>
  </si>
  <si>
    <t>1387 EAST 17TH STREET</t>
  </si>
  <si>
    <t>1690 ROCKAWAY PARKWAY</t>
  </si>
  <si>
    <t>1696 ROCKAWAY PARKWAY</t>
  </si>
  <si>
    <t>145 ESSEX STREET</t>
  </si>
  <si>
    <t>1243 EAST 91ST   STREET</t>
  </si>
  <si>
    <t>331 SCHENCK AVE</t>
  </si>
  <si>
    <t>186 KENSINGTON STREET</t>
  </si>
  <si>
    <t>83 DE SALES PLACE</t>
  </si>
  <si>
    <t>181 ELTON STREET</t>
  </si>
  <si>
    <t>2361 63RD STREET</t>
  </si>
  <si>
    <t>2412 MCDONALD AVENUE</t>
  </si>
  <si>
    <t>63 LOGAN STREET</t>
  </si>
  <si>
    <t>534 EAST 99TH   STREET</t>
  </si>
  <si>
    <t>24 BAY 20TH</t>
  </si>
  <si>
    <t>108 ELDERT STREET</t>
  </si>
  <si>
    <t>5817 21ST   AVENUE</t>
  </si>
  <si>
    <t>102 VERONICA PLACE</t>
  </si>
  <si>
    <t>420 CHESTNUT ST</t>
  </si>
  <si>
    <t>420 CHESTNUT STREET</t>
  </si>
  <si>
    <t>346 SUMPTER STREET</t>
  </si>
  <si>
    <t>958 EAST 104TH STREET</t>
  </si>
  <si>
    <t>614 LIBERTY AVENUE</t>
  </si>
  <si>
    <t>87 HALE AVENUE</t>
  </si>
  <si>
    <t>1351 DEKALB AVENUE</t>
  </si>
  <si>
    <t>222 VAN SICLEN AVENUE</t>
  </si>
  <si>
    <t>186 SEELEY STREET</t>
  </si>
  <si>
    <t>41 LOGAN STREET</t>
  </si>
  <si>
    <t>137 LOGAN STREET</t>
  </si>
  <si>
    <t>178 WYONA STREET</t>
  </si>
  <si>
    <t>110A COVERT STREET</t>
  </si>
  <si>
    <t>2728 EAST 23</t>
  </si>
  <si>
    <t>317 ARLINGTON AVENUE</t>
  </si>
  <si>
    <t>3411 BEVERLY ROAD</t>
  </si>
  <si>
    <t>82 ABERDEEN</t>
  </si>
  <si>
    <t>33 KOSSUTH PLACE</t>
  </si>
  <si>
    <t>31 KOSSUTH PLACE</t>
  </si>
  <si>
    <t>1190 EAST 93RD   STREET</t>
  </si>
  <si>
    <t>264 20 STREET</t>
  </si>
  <si>
    <t>849 EAST 95TH STREET</t>
  </si>
  <si>
    <t>98 COOPER STREET</t>
  </si>
  <si>
    <t>9515 GLENWOOD ROAD</t>
  </si>
  <si>
    <t>729 ESSEX STREET</t>
  </si>
  <si>
    <t>597 MAYFAIR DRIVE SOUTH</t>
  </si>
  <si>
    <t>1319 60TH   STREET</t>
  </si>
  <si>
    <t>297 NICHOLS AVENUE</t>
  </si>
  <si>
    <t>131 DEVOE STREET</t>
  </si>
  <si>
    <t>304 NICHOLS AVENUE</t>
  </si>
  <si>
    <t>345 ESSEX ST</t>
  </si>
  <si>
    <t>343 ESSEX STREET</t>
  </si>
  <si>
    <t>1241 EAST 7TH STREET</t>
  </si>
  <si>
    <t>66 WELDON STREET</t>
  </si>
  <si>
    <t>205 LOGAN STREET</t>
  </si>
  <si>
    <t>1053 BELMONT AVENUE</t>
  </si>
  <si>
    <t>2415 EAST 72ND ST</t>
  </si>
  <si>
    <t>864 HERKIMER STREET</t>
  </si>
  <si>
    <t>2 BRIGHTON 4TH ROAD</t>
  </si>
  <si>
    <t>487 HART STREET</t>
  </si>
  <si>
    <t>117 RYERSON</t>
  </si>
  <si>
    <t>582 LAFAYETTE AVE</t>
  </si>
  <si>
    <t>159 EAST 46TH STREET</t>
  </si>
  <si>
    <t>58 AUTUMN AVENUE</t>
  </si>
  <si>
    <t>226 MILFORD STREET</t>
  </si>
  <si>
    <t>159 EAST 46TH   STREET</t>
  </si>
  <si>
    <t>1446 EAST 4TH STREET</t>
  </si>
  <si>
    <t>8422 GLENWOOD ROAD</t>
  </si>
  <si>
    <t>265 93RD   STREET</t>
  </si>
  <si>
    <t>287 LOGAN STREET</t>
  </si>
  <si>
    <t>439 AUTUMN AVENUE</t>
  </si>
  <si>
    <t>293 NEW JERSEY AVENUE</t>
  </si>
  <si>
    <t>453 MILFORD STREET</t>
  </si>
  <si>
    <t>449 MILFORD STREET</t>
  </si>
  <si>
    <t>2832 BRIGHTON 7TH STREET</t>
  </si>
  <si>
    <t>208 EAST 42ND STREET</t>
  </si>
  <si>
    <t>208 EAST 42 STREET</t>
  </si>
  <si>
    <t>346 RUTLAND ROAD</t>
  </si>
  <si>
    <t>1618 WEST 7TH STREET</t>
  </si>
  <si>
    <t>252 EAST 9TH   STREET</t>
  </si>
  <si>
    <t>921 AVENUE S</t>
  </si>
  <si>
    <t>3051 BRIGHTON 2ND STREET</t>
  </si>
  <si>
    <t>134A COOPER STREET</t>
  </si>
  <si>
    <t>1227 85TH   STREET</t>
  </si>
  <si>
    <t>1185 EAST 8TH STREET</t>
  </si>
  <si>
    <t>495 LIBERTY AVENUE</t>
  </si>
  <si>
    <t>10574 AVENUE N</t>
  </si>
  <si>
    <t>239 WARWICK STREET</t>
  </si>
  <si>
    <t>117 EAST 45TH   STREET</t>
  </si>
  <si>
    <t>119 EAST 45TH STREET</t>
  </si>
  <si>
    <t>123 CRYSTAL STREET</t>
  </si>
  <si>
    <t>926 EAST 89TH STREET</t>
  </si>
  <si>
    <t>342 ELDERT LANE</t>
  </si>
  <si>
    <t>187 ELTON STREET</t>
  </si>
  <si>
    <t>1973 EAST 16TH STREET</t>
  </si>
  <si>
    <t>8207 15TH AVENUE</t>
  </si>
  <si>
    <t>92 VANDERBILT AVENUE</t>
  </si>
  <si>
    <t>424 100 STREET</t>
  </si>
  <si>
    <t>1656 61ST STREET</t>
  </si>
  <si>
    <t>6 MARGINAL STREET WEST</t>
  </si>
  <si>
    <t>2048 EASTERN PARKWAY</t>
  </si>
  <si>
    <t>106 BAY 10TH STREET</t>
  </si>
  <si>
    <t>678 LIBERTY AVENUE</t>
  </si>
  <si>
    <t>15 FANCHON PLACE</t>
  </si>
  <si>
    <t>838 QUINCY STREET</t>
  </si>
  <si>
    <t>210 GREENWOOD AVENUE</t>
  </si>
  <si>
    <t>661 EAST 104 STREET</t>
  </si>
  <si>
    <t>27 HEMLOCK STREET</t>
  </si>
  <si>
    <t>461 LAKE STREET</t>
  </si>
  <si>
    <t>5405 AVENUE O</t>
  </si>
  <si>
    <t>957 CRESCENT STREET</t>
  </si>
  <si>
    <t>744 40TH STREET</t>
  </si>
  <si>
    <t>1029 EAST 95TH   STREET</t>
  </si>
  <si>
    <t>1355 DEKALB AVENUE</t>
  </si>
  <si>
    <t>903 PINE STREET</t>
  </si>
  <si>
    <t>2757 WEST 16TH STREET</t>
  </si>
  <si>
    <t>2757 WEST 16TH   STREET</t>
  </si>
  <si>
    <t>6912 20TH AVENUE</t>
  </si>
  <si>
    <t>622 EAST 39TH   STREET</t>
  </si>
  <si>
    <t>79 VERMONT STREET</t>
  </si>
  <si>
    <t>336 WARWICK STREET</t>
  </si>
  <si>
    <t>110 LINWOOD ST</t>
  </si>
  <si>
    <t>397 FENIMORE</t>
  </si>
  <si>
    <t>399 FENIMORE STREET</t>
  </si>
  <si>
    <t>1242 84TH STREET</t>
  </si>
  <si>
    <t>1527 WEST 3RD   STREET</t>
  </si>
  <si>
    <t>1720 BAY RIDGE AVE</t>
  </si>
  <si>
    <t>1968 EAST 17TH   STREET</t>
  </si>
  <si>
    <t>9806 FARRAGUT ROAD</t>
  </si>
  <si>
    <t>1532 73RD STREET</t>
  </si>
  <si>
    <t>810 WYCKOFF AVENUE</t>
  </si>
  <si>
    <t>578 AUTUMN AVENUE</t>
  </si>
  <si>
    <t>39 ORIENT AVENUE</t>
  </si>
  <si>
    <t>384 CHESTNUT COURT</t>
  </si>
  <si>
    <t>1184 GREENE AVENUE</t>
  </si>
  <si>
    <t>675 PARK AVENUE</t>
  </si>
  <si>
    <t>388 HENDRIX STREET</t>
  </si>
  <si>
    <t>563 EAST 86 STREET</t>
  </si>
  <si>
    <t>448 LOGAN STREET</t>
  </si>
  <si>
    <t>191 PALMETTO STREET</t>
  </si>
  <si>
    <t>1624 81 STREET</t>
  </si>
  <si>
    <t>722 WORTMAN AVENUE</t>
  </si>
  <si>
    <t>881 EAST 94TH   STREET</t>
  </si>
  <si>
    <t>112 COOPER STREET</t>
  </si>
  <si>
    <t>702 LENOX ROAD</t>
  </si>
  <si>
    <t>186 12TH   STREET</t>
  </si>
  <si>
    <t>1226 EAST 92ND   STREET</t>
  </si>
  <si>
    <t>349 7 STREET</t>
  </si>
  <si>
    <t>4634 BEACH 46TH STREET</t>
  </si>
  <si>
    <t>563 DAHILL ROAD</t>
  </si>
  <si>
    <t>331 QUINCY STREET</t>
  </si>
  <si>
    <t>1185 GATES AVENUE</t>
  </si>
  <si>
    <t>2661 MILL AVENUE</t>
  </si>
  <si>
    <t>1868 TROY AVENUE</t>
  </si>
  <si>
    <t>293 HENDRIX STREET</t>
  </si>
  <si>
    <t>403 LOGAN STREET</t>
  </si>
  <si>
    <t>1259 77TH   STREET</t>
  </si>
  <si>
    <t>577 EAST 28TH   STREET</t>
  </si>
  <si>
    <t>577 EAST 28TH STREET</t>
  </si>
  <si>
    <t>2337 EAST 72ND   STREET</t>
  </si>
  <si>
    <t>2246 EAST 70TH   STREET</t>
  </si>
  <si>
    <t>1662 WEST 8 STREET</t>
  </si>
  <si>
    <t>258 ATKINS AVENUE</t>
  </si>
  <si>
    <t>1280 PUTNAM AVENUE</t>
  </si>
  <si>
    <t>644 SHEPHERD AVENUE</t>
  </si>
  <si>
    <t>2365 EAST 23RD   STREET</t>
  </si>
  <si>
    <t>992 EAST 96TH   STREET</t>
  </si>
  <si>
    <t>184 OLD MILL ROAD</t>
  </si>
  <si>
    <t>1170 66TH   STREET</t>
  </si>
  <si>
    <t>2248 ROYCE ST</t>
  </si>
  <si>
    <t>1609 41ST STREET</t>
  </si>
  <si>
    <t>795 LOGAN STREET</t>
  </si>
  <si>
    <t>1324 78TH   STREET</t>
  </si>
  <si>
    <t>1792 EAST 48TH   STREET</t>
  </si>
  <si>
    <t>2756 FULTON STREET</t>
  </si>
  <si>
    <t>325 EAST 31ST   STREET</t>
  </si>
  <si>
    <t>572 EAST 7TH   STREET</t>
  </si>
  <si>
    <t>538 EAST 37TH STREET</t>
  </si>
  <si>
    <t>620 EAST 32ND   STREET</t>
  </si>
  <si>
    <t>88 AUTUMN AVENUE</t>
  </si>
  <si>
    <t>70 EAST 3RD   STREET</t>
  </si>
  <si>
    <t>1994 EAST 22ND   STREET</t>
  </si>
  <si>
    <t>2133 BROWN STREET</t>
  </si>
  <si>
    <t>917 EAST 84TH STREET</t>
  </si>
  <si>
    <t>1264 E. 94TH STREET</t>
  </si>
  <si>
    <t>3981 BEDFORD AVENUE</t>
  </si>
  <si>
    <t>1357 DEKALB AVENUE</t>
  </si>
  <si>
    <t>175 KOSCIUSKO STREET</t>
  </si>
  <si>
    <t>196 ESSEX STREET</t>
  </si>
  <si>
    <t>66 RIVERDALE AVENUE</t>
  </si>
  <si>
    <t>1635 61ST   STREET</t>
  </si>
  <si>
    <t>1769 EAST 48TH   STREET</t>
  </si>
  <si>
    <t>53 LINCOLN AVENUE</t>
  </si>
  <si>
    <t>1605 NEW YORK AVE</t>
  </si>
  <si>
    <t>32 ROCHESTER AVENUE</t>
  </si>
  <si>
    <t>272 MILFORD STREET</t>
  </si>
  <si>
    <t>1237 EAST 89TH   STREET</t>
  </si>
  <si>
    <t>895 WILLOUGHBY AVENUE</t>
  </si>
  <si>
    <t>24 RICHARDSON STREET</t>
  </si>
  <si>
    <t>78 LAWRENCE AVENUE</t>
  </si>
  <si>
    <t>74 LAWRENCE AVENUE</t>
  </si>
  <si>
    <t>76 LAWRENCE AVENUE</t>
  </si>
  <si>
    <t>116 WARWICK STREET</t>
  </si>
  <si>
    <t>2121 CAMPUS ROAD</t>
  </si>
  <si>
    <t>3808 12TH   AVENUE</t>
  </si>
  <si>
    <t>668 ELTON STREET</t>
  </si>
  <si>
    <t>2/19/2017</t>
  </si>
  <si>
    <t>581 LOGAN ST</t>
  </si>
  <si>
    <t>82 LINCOLN AVENUE</t>
  </si>
  <si>
    <t>227A SCHOLES STREET</t>
  </si>
  <si>
    <t>237 SCHOLES STREET</t>
  </si>
  <si>
    <t>229A SCHOLES STREET</t>
  </si>
  <si>
    <t>145 EAST 29TH   STREET</t>
  </si>
  <si>
    <t>305 EVERGREEN AVENUE</t>
  </si>
  <si>
    <t>124 BLAKE AVENUE</t>
  </si>
  <si>
    <t>301 EVERGREEN AVENUE</t>
  </si>
  <si>
    <t>771 DREW</t>
  </si>
  <si>
    <t>74 EAST 7TH STREET</t>
  </si>
  <si>
    <t>9109 FOSTER AVENUE</t>
  </si>
  <si>
    <t>220 JEROME STREET</t>
  </si>
  <si>
    <t>1827 WEST 9TH   STREET</t>
  </si>
  <si>
    <t>110 EAST 5TH STREET</t>
  </si>
  <si>
    <t>110 EAST 5TH   STREET</t>
  </si>
  <si>
    <t>18 SHERIDAN AVENUE</t>
  </si>
  <si>
    <t>3471 ATLANTIC AVENUE</t>
  </si>
  <si>
    <t>67 STANHOPE</t>
  </si>
  <si>
    <t>206 NORWOOD AVENUE</t>
  </si>
  <si>
    <t>1408 77TH STREET</t>
  </si>
  <si>
    <t>229 14TH   STREET</t>
  </si>
  <si>
    <t>181 WEIRFIELD STREET</t>
  </si>
  <si>
    <t>1174 HANCOCK STREET</t>
  </si>
  <si>
    <t>626 LAFAYETTE AVENUE</t>
  </si>
  <si>
    <t>1292 JEFFERSON AVENUE</t>
  </si>
  <si>
    <t>2164 EAST 19TH   STREET</t>
  </si>
  <si>
    <t>26 LOUIS PLACE</t>
  </si>
  <si>
    <t>294 FENIMORE STREET</t>
  </si>
  <si>
    <t>670 EAST 37TH STREET</t>
  </si>
  <si>
    <t>33 BRADFORD</t>
  </si>
  <si>
    <t>498 EAST 7TH STREET</t>
  </si>
  <si>
    <t>1964 74TH STREET</t>
  </si>
  <si>
    <t>1936 79TH   STREET</t>
  </si>
  <si>
    <t>2223 NEW YORK AVENUE</t>
  </si>
  <si>
    <t>1156 JEFFERSON AVE</t>
  </si>
  <si>
    <t>1361 PUTNAM AVENUE</t>
  </si>
  <si>
    <t>1359 PUTNAM AVENUE</t>
  </si>
  <si>
    <t>1373 PUTNAM AVENUE</t>
  </si>
  <si>
    <t>1444 84TH   STREET</t>
  </si>
  <si>
    <t>1091 HANCOCK</t>
  </si>
  <si>
    <t>168 ERASMUS STREET</t>
  </si>
  <si>
    <t>227 WARWICK STREET</t>
  </si>
  <si>
    <t>237 WARWICK STREET</t>
  </si>
  <si>
    <t>1100 SHEEPSHEAD BAY ROAD</t>
  </si>
  <si>
    <t>287 KOSCIUSZKO STREET</t>
  </si>
  <si>
    <t>751 43RD STREET</t>
  </si>
  <si>
    <t>914 40TH   STREET</t>
  </si>
  <si>
    <t>177 JEROME STREET</t>
  </si>
  <si>
    <t>2102 OCEAN PARKWAY</t>
  </si>
  <si>
    <t>280 ETNA STREET</t>
  </si>
  <si>
    <t>1420 78TH STREET</t>
  </si>
  <si>
    <t>49 VERONICA PLACE</t>
  </si>
  <si>
    <t>212 CALYER STREET</t>
  </si>
  <si>
    <t>421 RUTLAND ROAD</t>
  </si>
  <si>
    <t>1874 EAST 53RD   STREET</t>
  </si>
  <si>
    <t>2636 EAST 22ND   STREET</t>
  </si>
  <si>
    <t>1050 EAST 38TH STREET</t>
  </si>
  <si>
    <t>524 CENTRAL AVENUE</t>
  </si>
  <si>
    <t>1266 NEW YORK AVE</t>
  </si>
  <si>
    <t>1266 NEW YORK AVENUE</t>
  </si>
  <si>
    <t>1610 NEW YORK AVENUE</t>
  </si>
  <si>
    <t>1396 DUMONT AVENUE</t>
  </si>
  <si>
    <t>1394 DUMONT AVENUE</t>
  </si>
  <si>
    <t>100 ESSEX STREET</t>
  </si>
  <si>
    <t>2220 EAST 13TH STREET</t>
  </si>
  <si>
    <t>17 PILLING STREET</t>
  </si>
  <si>
    <t>17 PILLING ST</t>
  </si>
  <si>
    <t>1234 58 STREET</t>
  </si>
  <si>
    <t>203 WARWICK STREET</t>
  </si>
  <si>
    <t>21 ASHFORD STREET</t>
  </si>
  <si>
    <t>321 LINCOLN AVENUE</t>
  </si>
  <si>
    <t>49 WHITE STREET</t>
  </si>
  <si>
    <t>575 EVERGREEN AVENUE</t>
  </si>
  <si>
    <t>512 CENTRAL AVENUE</t>
  </si>
  <si>
    <t>512 CENTRAL AVE</t>
  </si>
  <si>
    <t>12 MCKIBBEN COURT</t>
  </si>
  <si>
    <t>89 SEIGEL STREET</t>
  </si>
  <si>
    <t>1550 EAST 48 STREET</t>
  </si>
  <si>
    <t>29 WEIRFIELD STREET</t>
  </si>
  <si>
    <t>85 HEMLOCK STREET</t>
  </si>
  <si>
    <t>1052 60 STREET</t>
  </si>
  <si>
    <t>1230 HANCOCK STREET</t>
  </si>
  <si>
    <t>1338 59TH   STREET</t>
  </si>
  <si>
    <t>1873 55TH   STREET</t>
  </si>
  <si>
    <t>65 SCHAEFER STREET</t>
  </si>
  <si>
    <t>298 ST NICHOLAS AVENUE</t>
  </si>
  <si>
    <t>2157 EAST 70TH   STREET</t>
  </si>
  <si>
    <t>1042 BAY RIDGE PARKWAY</t>
  </si>
  <si>
    <t>130 CLARA ST</t>
  </si>
  <si>
    <t>726 FORBELL STREET</t>
  </si>
  <si>
    <t>824 CRESCENT STREET</t>
  </si>
  <si>
    <t>848 CRESCENT STREET</t>
  </si>
  <si>
    <t>2553 EAST 28TH STREET</t>
  </si>
  <si>
    <t>950 BUSHWICK AVENUE</t>
  </si>
  <si>
    <t>25 PILLING STREET</t>
  </si>
  <si>
    <t>3855 LYME AVENUE</t>
  </si>
  <si>
    <t>23 EAST 32ND   STREET</t>
  </si>
  <si>
    <t>20 WEBSTER PLACE</t>
  </si>
  <si>
    <t>1673 EAST 48TH   STREET</t>
  </si>
  <si>
    <t>2157 SCHENECTADY AVENUE</t>
  </si>
  <si>
    <t>1017 EAST 38TH STREET</t>
  </si>
  <si>
    <t>1015 EAST 38TH   STREET</t>
  </si>
  <si>
    <t>6219 23RD   AVENUE</t>
  </si>
  <si>
    <t>1397 EAST 58TH   STREET</t>
  </si>
  <si>
    <t>1461 76TH STREET</t>
  </si>
  <si>
    <t>1751 BAY RIDGE AVENUE</t>
  </si>
  <si>
    <t>1291 EAST 92ND   STREET</t>
  </si>
  <si>
    <t>547 76TH STREET</t>
  </si>
  <si>
    <t>334 BRADFORD STREET</t>
  </si>
  <si>
    <t>262 PALMETTO ST</t>
  </si>
  <si>
    <t>314 21ST STREET</t>
  </si>
  <si>
    <t>180 RIDGEWOOD AVENUE</t>
  </si>
  <si>
    <t>91 CRYSTAL STREET</t>
  </si>
  <si>
    <t>95 EAST 2ND   STREET</t>
  </si>
  <si>
    <t>103 AUTUMN AVENUE</t>
  </si>
  <si>
    <t>813 GREENWOOD AVENUE</t>
  </si>
  <si>
    <t>786 SHERIDAN AVENUE</t>
  </si>
  <si>
    <t>780 SHERIDAN AVENUE</t>
  </si>
  <si>
    <t>616D EAST 87TH STREET</t>
  </si>
  <si>
    <t>190 BAY 7TH</t>
  </si>
  <si>
    <t>66 NICHOLS AVENUE</t>
  </si>
  <si>
    <t>259 92ND   STREET</t>
  </si>
  <si>
    <t>179 RIDGEWOOD AVENUE</t>
  </si>
  <si>
    <t>1097 EAST 3 STREET</t>
  </si>
  <si>
    <t>1027 REMSEN AVENUE</t>
  </si>
  <si>
    <t>1029 REMSEN AVENUE</t>
  </si>
  <si>
    <t>612 MAYFAIR DRIVE</t>
  </si>
  <si>
    <t>614 MAYFAIR DRIVE SOUTH</t>
  </si>
  <si>
    <t>5206 SNYDER AVE</t>
  </si>
  <si>
    <t>39 HALE AVENUE</t>
  </si>
  <si>
    <t>104 CENTRAL AVENUE</t>
  </si>
  <si>
    <t>N/A 19TH   AVENUE</t>
  </si>
  <si>
    <t>3826 ATLANTIC AVE</t>
  </si>
  <si>
    <t>18 HILL STREET</t>
  </si>
  <si>
    <t>225 WARWICK STREET</t>
  </si>
  <si>
    <t>1440 EAST 105 STREET</t>
  </si>
  <si>
    <t>8818 COLONIAL ROAD</t>
  </si>
  <si>
    <t>1217 EAST 23RD   STREET</t>
  </si>
  <si>
    <t>2547 EAST 14TH   STREET</t>
  </si>
  <si>
    <t>3401 AVENUE K</t>
  </si>
  <si>
    <t>656 LINDEN BOULEVARD</t>
  </si>
  <si>
    <t>186 MILFORD STREET</t>
  </si>
  <si>
    <t>206 MARINE AVENUE</t>
  </si>
  <si>
    <t>3409 AVENUE K</t>
  </si>
  <si>
    <t>1531 EAST 38TH STREET</t>
  </si>
  <si>
    <t>1547 EAST 38TH STREET</t>
  </si>
  <si>
    <t>296 ST. NICHOLAS AVENUE</t>
  </si>
  <si>
    <t>83 BATTERY AVENUE</t>
  </si>
  <si>
    <t>953 EAST 57TH STREET</t>
  </si>
  <si>
    <t>1688 EAST 49TH   STREET</t>
  </si>
  <si>
    <t>220 87TH STREET</t>
  </si>
  <si>
    <t>1728 EAST 3RD   STREET</t>
  </si>
  <si>
    <t>81 ADELPHI STREET</t>
  </si>
  <si>
    <t>444 DREW STREET</t>
  </si>
  <si>
    <t>6702 19 AVENUE</t>
  </si>
  <si>
    <t>1357 DAHILL ROAD</t>
  </si>
  <si>
    <t>1025 40TH ST</t>
  </si>
  <si>
    <t>38 ABERDEEN STREET</t>
  </si>
  <si>
    <t>38 ABERDEEN ST</t>
  </si>
  <si>
    <t>858 72ND STREET</t>
  </si>
  <si>
    <t>913 EAST 31ST STREET</t>
  </si>
  <si>
    <t>2900 PITKIN AVENUE</t>
  </si>
  <si>
    <t>1932 73RD STREET</t>
  </si>
  <si>
    <t>6650 RIDGE BOULEVARD</t>
  </si>
  <si>
    <t>289 DEVOE STREET</t>
  </si>
  <si>
    <t>9505 FARRAGUT ROAD</t>
  </si>
  <si>
    <t>437 MILFORD STREET</t>
  </si>
  <si>
    <t>1639 HENDRICKSON STREET</t>
  </si>
  <si>
    <t>4406 BEACH 44TH STREET</t>
  </si>
  <si>
    <t>332 10TH STREET</t>
  </si>
  <si>
    <t>131 BAY14TH STREET</t>
  </si>
  <si>
    <t>1255 EAST 32ND STREET</t>
  </si>
  <si>
    <t>1967 BAY RIDGE PARKWAY</t>
  </si>
  <si>
    <t>164 CORNELIA STREET</t>
  </si>
  <si>
    <t>151 CENTRAL AVENUE</t>
  </si>
  <si>
    <t>93 JEFFERSON STREET</t>
  </si>
  <si>
    <t>2339 EAST 13TH STREET</t>
  </si>
  <si>
    <t>2044 WEST 6TH   STREET</t>
  </si>
  <si>
    <t>1148 58 ST</t>
  </si>
  <si>
    <t>10/23/2016</t>
  </si>
  <si>
    <t>2744 EAST 64TH STREET</t>
  </si>
  <si>
    <t>2252 EAST 59TH   PLACE</t>
  </si>
  <si>
    <t>584 MAYFAIR DRIVE SOUTH</t>
  </si>
  <si>
    <t>2538 MILL AVENUE</t>
  </si>
  <si>
    <t>2266 PACIFIC STREET</t>
  </si>
  <si>
    <t>1153 77TH   STREET</t>
  </si>
  <si>
    <t>1155 77TH STREET</t>
  </si>
  <si>
    <t>5521 MILL LANE</t>
  </si>
  <si>
    <t>2569 EAST 16TH   STREET</t>
  </si>
  <si>
    <t>121 ESSEX STREET</t>
  </si>
  <si>
    <t>1928 WEST 6TH STREET</t>
  </si>
  <si>
    <t>1924 WEST 6TH   STREET</t>
  </si>
  <si>
    <t>2424 EAST 65TH   STREET</t>
  </si>
  <si>
    <t>33 PULASKI STREET</t>
  </si>
  <si>
    <t>2406 MCDONALD AVENUE</t>
  </si>
  <si>
    <t>1351 BAY RIDGE PARKWAY</t>
  </si>
  <si>
    <t>1934 74TH   STREET</t>
  </si>
  <si>
    <t>1934 74TH STREET</t>
  </si>
  <si>
    <t>801 PINE STREET</t>
  </si>
  <si>
    <t>2237 EAST 38TH   STREET</t>
  </si>
  <si>
    <t>1454 BUSHWICK AVE</t>
  </si>
  <si>
    <t>1222 EAST 83RD STREET</t>
  </si>
  <si>
    <t>14 ELDERT LANE</t>
  </si>
  <si>
    <t>7203 19TH AVENUE</t>
  </si>
  <si>
    <t>79 COOPER STREET</t>
  </si>
  <si>
    <t>81 COOPER STREET</t>
  </si>
  <si>
    <t>304 HEMLOCK STREET</t>
  </si>
  <si>
    <t>1605 WEST 8TH   STREET</t>
  </si>
  <si>
    <t>1220 REMSEN AVENUE</t>
  </si>
  <si>
    <t>115 HIMROD STREET</t>
  </si>
  <si>
    <t>2556 EAST 24TH STREET</t>
  </si>
  <si>
    <t>769 EAST 35</t>
  </si>
  <si>
    <t>1245 EAST 35TH   STREET</t>
  </si>
  <si>
    <t>769 EAST 35 STREET</t>
  </si>
  <si>
    <t>2496 EAST 21 STREET</t>
  </si>
  <si>
    <t>247 AVENUE T</t>
  </si>
  <si>
    <t>103 BARBEY STREET</t>
  </si>
  <si>
    <t>1369 EAST 65TH STREET</t>
  </si>
  <si>
    <t>757 EAST 85TH STREET</t>
  </si>
  <si>
    <t>686 JEROME STREET</t>
  </si>
  <si>
    <t>2573 EAST 11TH   STREET</t>
  </si>
  <si>
    <t>142 SUYDAM STREET</t>
  </si>
  <si>
    <t>641 HART STREET</t>
  </si>
  <si>
    <t>130 SUYDAM STREET</t>
  </si>
  <si>
    <t>2738 EAST 65TH STREET</t>
  </si>
  <si>
    <t>860 EAST 15TH STREET</t>
  </si>
  <si>
    <t>2416 EAST 71ST   STREET</t>
  </si>
  <si>
    <t>709 GREENWOOD AVENUE</t>
  </si>
  <si>
    <t>1351 EAST 21ST STREET</t>
  </si>
  <si>
    <t>7 HOLMES LANE</t>
  </si>
  <si>
    <t>48 JEFFERSON STREET</t>
  </si>
  <si>
    <t>355 62ND STREET</t>
  </si>
  <si>
    <t>192 ELTON STREET</t>
  </si>
  <si>
    <t>601 KNICKERBOCKER AVENUE</t>
  </si>
  <si>
    <t>13 WEIRFIELD STREET</t>
  </si>
  <si>
    <t>1572 EAST 96TH   STREET</t>
  </si>
  <si>
    <t>322 CENTRAL AVENUE</t>
  </si>
  <si>
    <t>871 70TH STREET</t>
  </si>
  <si>
    <t>3806 FLATLANDS AVENUE</t>
  </si>
  <si>
    <t>1608 EAST 22ND STREET</t>
  </si>
  <si>
    <t>2257 81 ST</t>
  </si>
  <si>
    <t>490 ESSEX STREET</t>
  </si>
  <si>
    <t>625 ESSEX ST</t>
  </si>
  <si>
    <t>31 LOGAN STREET</t>
  </si>
  <si>
    <t>1194 EAST 95 STREET</t>
  </si>
  <si>
    <t>1937 72ND STREET</t>
  </si>
  <si>
    <t>1526 KIMBALL STREET</t>
  </si>
  <si>
    <t>48 NORWOOD AVENUE</t>
  </si>
  <si>
    <t>1308 EAST 37TH STREET</t>
  </si>
  <si>
    <t>181 LINWOOD STREET</t>
  </si>
  <si>
    <t>565 LORIMER STREET</t>
  </si>
  <si>
    <t>2637 HARWAY AVENUE</t>
  </si>
  <si>
    <t>82 BLEECKER STREET</t>
  </si>
  <si>
    <t>166 MONROE STREET</t>
  </si>
  <si>
    <t>824 72ND STREET</t>
  </si>
  <si>
    <t>367 92ND   STREET</t>
  </si>
  <si>
    <t>2787 EAST 65TH   STREET</t>
  </si>
  <si>
    <t>2747 EAST 65TH   STREET</t>
  </si>
  <si>
    <t>83 SACKMAN STREET</t>
  </si>
  <si>
    <t>1620 WEST 13TH ST</t>
  </si>
  <si>
    <t>546 EAST 29TH   STREET</t>
  </si>
  <si>
    <t>4639 BAY PARKWAY</t>
  </si>
  <si>
    <t>867 EAST 35TH   STREET</t>
  </si>
  <si>
    <t>102 JEROME STREET</t>
  </si>
  <si>
    <t>255 90TH STREET</t>
  </si>
  <si>
    <t>3902 AVENUE S</t>
  </si>
  <si>
    <t>6632 AVENUE L</t>
  </si>
  <si>
    <t>1145 EAST 10TH   STREET</t>
  </si>
  <si>
    <t>121 EAST 38TH STREET</t>
  </si>
  <si>
    <t>116 ROCKAWAY AVENUE</t>
  </si>
  <si>
    <t>2565 EAST 13TH STREET</t>
  </si>
  <si>
    <t>264 STAGG STREET</t>
  </si>
  <si>
    <t>231 FORBELL STREET</t>
  </si>
  <si>
    <t>550 DREW STREET</t>
  </si>
  <si>
    <t>81A MENAHAN STREET</t>
  </si>
  <si>
    <t>1110 DECATUR STREET</t>
  </si>
  <si>
    <t>473 77TH STREET</t>
  </si>
  <si>
    <t>2529 EAST 22ND STREET</t>
  </si>
  <si>
    <t>1758 BROOKLYN AVENUE</t>
  </si>
  <si>
    <t>66 COVERT STREET</t>
  </si>
  <si>
    <t>1971 EAST 17TH STREET</t>
  </si>
  <si>
    <t>1215 JEFFERSON AVENUE</t>
  </si>
  <si>
    <t>2792 WEST 15TH   STREET</t>
  </si>
  <si>
    <t>8/19/2017</t>
  </si>
  <si>
    <t>259 EAST 52ND   STREET</t>
  </si>
  <si>
    <t>2171 EAST 7TH STREET</t>
  </si>
  <si>
    <t>1391 EAST 91ST STREET</t>
  </si>
  <si>
    <t>163A 14TH   STREET</t>
  </si>
  <si>
    <t>1137 40TH   STREET</t>
  </si>
  <si>
    <t>16 COVERT STREET</t>
  </si>
  <si>
    <t>14 COVERT STREET</t>
  </si>
  <si>
    <t>8220 10TH   AVENUE</t>
  </si>
  <si>
    <t>47 RIVERDALE AVENUE</t>
  </si>
  <si>
    <t>314 EAST 45TH STREET</t>
  </si>
  <si>
    <t>928 77TH STREET</t>
  </si>
  <si>
    <t>1960 76TH STREET</t>
  </si>
  <si>
    <t>1278 EAST 24TH STREET</t>
  </si>
  <si>
    <t>1938 EAST 19</t>
  </si>
  <si>
    <t>107 SCHENECTADY AVENUE</t>
  </si>
  <si>
    <t>10811 FLATLANDS 8TH STREET</t>
  </si>
  <si>
    <t>1343 EAST 9TH   STREET</t>
  </si>
  <si>
    <t>172 ELTON STREET</t>
  </si>
  <si>
    <t>1630 WEST 9TH STREET</t>
  </si>
  <si>
    <t>293 ASHFORD STREET</t>
  </si>
  <si>
    <t>9 FANCHON PLACE</t>
  </si>
  <si>
    <t>2105 NEW YORK AVENUE</t>
  </si>
  <si>
    <t>1208 EAST 93RD STREET</t>
  </si>
  <si>
    <t>728 ALABAMA AVENUE</t>
  </si>
  <si>
    <t>918 EAST 29TH STREET</t>
  </si>
  <si>
    <t>39 LINCOLN AVENUE</t>
  </si>
  <si>
    <t>955 EAST 26TH STREET</t>
  </si>
  <si>
    <t>1953 EAST 13TH STREET</t>
  </si>
  <si>
    <t>719 FOUNTAIN AVENUE</t>
  </si>
  <si>
    <t>4225 AVENUE M</t>
  </si>
  <si>
    <t>956 E 98TH STREET</t>
  </si>
  <si>
    <t>956 EAST 98TH   STREET</t>
  </si>
  <si>
    <t>9722 FARRAGUT ROAD</t>
  </si>
  <si>
    <t>1311 EAST 94TH   STREET</t>
  </si>
  <si>
    <t>2438 EAST 70TH   STREET</t>
  </si>
  <si>
    <t>764 LINDEN BOULEVARD</t>
  </si>
  <si>
    <t>2719 VOORHIES AVENUE</t>
  </si>
  <si>
    <t>2717 VOORHIES AVENUE</t>
  </si>
  <si>
    <t>10583 AVENUE N</t>
  </si>
  <si>
    <t>116 BAY 14TH STREET</t>
  </si>
  <si>
    <t>3412 AVENUE J</t>
  </si>
  <si>
    <t>1210 40TH STREET</t>
  </si>
  <si>
    <t>21 EAST 3RD   STREET</t>
  </si>
  <si>
    <t>14 SEIGEL COURT</t>
  </si>
  <si>
    <t>1169 EAST 24TH   STREET</t>
  </si>
  <si>
    <t>1348 WEST 6TH STREET</t>
  </si>
  <si>
    <t>2103 BAY AVENUE</t>
  </si>
  <si>
    <t>2023 WEST 7TH STREET</t>
  </si>
  <si>
    <t>9732 FORT HAMILTON PARKWA</t>
  </si>
  <si>
    <t>87 JEFFERSON ST</t>
  </si>
  <si>
    <t>1914 74TH   STREET</t>
  </si>
  <si>
    <t>105-58 AVENUE M</t>
  </si>
  <si>
    <t>105-64 AVENUE M</t>
  </si>
  <si>
    <t>1579 EAST 52ND   STREET</t>
  </si>
  <si>
    <t>1229 57TH   STREET</t>
  </si>
  <si>
    <t>1086 EAST 38TH   STREET</t>
  </si>
  <si>
    <t>2 CYPRESS COURT</t>
  </si>
  <si>
    <t>36 COVERT STREET</t>
  </si>
  <si>
    <t>102 LINDEN STREET</t>
  </si>
  <si>
    <t>414 CHESTNUT STREET</t>
  </si>
  <si>
    <t>1257 ROGERS AVENUE</t>
  </si>
  <si>
    <t>299 ETNA STREET</t>
  </si>
  <si>
    <t>1453 40TH STREET</t>
  </si>
  <si>
    <t>1447 40TH STREET</t>
  </si>
  <si>
    <t>1794 OCEAN AVENUE</t>
  </si>
  <si>
    <t>1418 EAST 5TH STREET</t>
  </si>
  <si>
    <t>119 NEW JERSEY AVENUE</t>
  </si>
  <si>
    <t>1236 44TH   STREET</t>
  </si>
  <si>
    <t>1619 WEST 12TH STREET</t>
  </si>
  <si>
    <t>1653 WEST 12TH STREET</t>
  </si>
  <si>
    <t>1802 OCEAN AVENUE</t>
  </si>
  <si>
    <t>661 SCHENCK AVE</t>
  </si>
  <si>
    <t>1857 W 11TH ST</t>
  </si>
  <si>
    <t>1183 GATES AVENUE</t>
  </si>
  <si>
    <t>10537 FLATLANDS 7 STREET</t>
  </si>
  <si>
    <t>2068 EAST 14TH STREET</t>
  </si>
  <si>
    <t>672 EAST 31ST STREET</t>
  </si>
  <si>
    <t>1874 EAST 9TH   STREET</t>
  </si>
  <si>
    <t>5312 SNYDER</t>
  </si>
  <si>
    <t>1009 LANCASTER AVENUE</t>
  </si>
  <si>
    <t>192 CORNELIA STREET</t>
  </si>
  <si>
    <t>1182 JEFFERSON AVENUE</t>
  </si>
  <si>
    <t>122 SCHAEFER STREET</t>
  </si>
  <si>
    <t>96 ELDERT STREET</t>
  </si>
  <si>
    <t>100 PINE STREET</t>
  </si>
  <si>
    <t>1855 73RD STREET</t>
  </si>
  <si>
    <t>2231 EAST 18TH STREET</t>
  </si>
  <si>
    <t>1659 47TH   STREET</t>
  </si>
  <si>
    <t>3728 OCEANIC AVENUE</t>
  </si>
  <si>
    <t>856 ELTON STREET</t>
  </si>
  <si>
    <t>315 VAN SICLEN AVENUE</t>
  </si>
  <si>
    <t>1859 WEST 4TH STREET</t>
  </si>
  <si>
    <t>10516 FLATLANDS 5 STREET</t>
  </si>
  <si>
    <t>706 AVENUE L</t>
  </si>
  <si>
    <t>883 BROOKLYN AVENUE</t>
  </si>
  <si>
    <t>2613 OCEAN AVENUE</t>
  </si>
  <si>
    <t>2611 OCEAN AVENUE</t>
  </si>
  <si>
    <t>6816 NARROWS AVENUE</t>
  </si>
  <si>
    <t>2244 EAST 57TH PLACE</t>
  </si>
  <si>
    <t>1262 STERLING PLACE</t>
  </si>
  <si>
    <t>5805 18TH AVENUE</t>
  </si>
  <si>
    <t>207 BAY 35TH   STREET</t>
  </si>
  <si>
    <t>1775 EAST 10TH   STREET</t>
  </si>
  <si>
    <t>1934 71ST   STREET</t>
  </si>
  <si>
    <t>2167 76TH STREET</t>
  </si>
  <si>
    <t>2155 73RD STREET</t>
  </si>
  <si>
    <t>2166 76TH STREET</t>
  </si>
  <si>
    <t>2141 73RD   STREET</t>
  </si>
  <si>
    <t>2125 71ST   STREET</t>
  </si>
  <si>
    <t>7308 BAY PARKWAY</t>
  </si>
  <si>
    <t>2156 72ND   STREET</t>
  </si>
  <si>
    <t>2129 EAST 22ND STREET</t>
  </si>
  <si>
    <t>1324 E 7</t>
  </si>
  <si>
    <t>2163 EAST 22ND STREET</t>
  </si>
  <si>
    <t>7504 BAY PARKWAY</t>
  </si>
  <si>
    <t>1120 EAST 24TH STREET</t>
  </si>
  <si>
    <t>1501 EAST 95TH STREET</t>
  </si>
  <si>
    <t>278 MILFORD STREET</t>
  </si>
  <si>
    <t>473 EAST 2ND STREET</t>
  </si>
  <si>
    <t>1276 PUTNAM AVENUE</t>
  </si>
  <si>
    <t>24 BELVEDERE  STREET</t>
  </si>
  <si>
    <t>1669 EAST 19TH STREET</t>
  </si>
  <si>
    <t>1667 EAST 19TH STREET</t>
  </si>
  <si>
    <t>115 ATKINS AVE</t>
  </si>
  <si>
    <t>87 BAY RIDGE AVENUE</t>
  </si>
  <si>
    <t>622 AVENUE C</t>
  </si>
  <si>
    <t>632 LOGAN STREET</t>
  </si>
  <si>
    <t>633 CENTRAL AVENUE</t>
  </si>
  <si>
    <t>1939 85TH STREET</t>
  </si>
  <si>
    <t>8670 19TH   AVENUE</t>
  </si>
  <si>
    <t>81 SCHAEFER STREET</t>
  </si>
  <si>
    <t>1654 HENDRICKSON ST</t>
  </si>
  <si>
    <t>1361 72ND   STREET</t>
  </si>
  <si>
    <t>865 STERLING PLACE</t>
  </si>
  <si>
    <t>1406 79TH STREET</t>
  </si>
  <si>
    <t>1652 PARK PLACE</t>
  </si>
  <si>
    <t>756 SHERIDAN AVENUE</t>
  </si>
  <si>
    <t>1291 EAST 10TH STREET</t>
  </si>
  <si>
    <t>1880 BAY RIDGE AVENUE</t>
  </si>
  <si>
    <t>1627 68TH STREET</t>
  </si>
  <si>
    <t>1826 EAST 15TH   STREET</t>
  </si>
  <si>
    <t>2350 64TH STREET</t>
  </si>
  <si>
    <t>409 EAST 4TH   STREET</t>
  </si>
  <si>
    <t>1841 EAST 19TH   STREET</t>
  </si>
  <si>
    <t>1439 EAST 19TH   STREET</t>
  </si>
  <si>
    <t>1325 JEFFERSON AVENUE</t>
  </si>
  <si>
    <t>1343 JEFFERSON AVENUE</t>
  </si>
  <si>
    <t>197 MOFFAT STREET</t>
  </si>
  <si>
    <t>1349 JEFFERSON AVENUE</t>
  </si>
  <si>
    <t>191 CORNELIA STREET</t>
  </si>
  <si>
    <t>156 NORWOOD AVENUE</t>
  </si>
  <si>
    <t>776 HOWARD AVENUE</t>
  </si>
  <si>
    <t>1124 EAST 27TH   STREET</t>
  </si>
  <si>
    <t>1263 OVINGTON AVENUE</t>
  </si>
  <si>
    <t>3108 FARRAGUT ROAD</t>
  </si>
  <si>
    <t>530 67TH   STREET</t>
  </si>
  <si>
    <t>330 BAY RIDGE PARKWAY</t>
  </si>
  <si>
    <t>2435 WEST 3RD STREET</t>
  </si>
  <si>
    <t>647 EAST 103 STREET</t>
  </si>
  <si>
    <t>2112 AVENUE Y</t>
  </si>
  <si>
    <t>471 SHEPHERD AVENUE</t>
  </si>
  <si>
    <t>1475 EAST 17TH STREET</t>
  </si>
  <si>
    <t>1773 EAST 7TH STREET</t>
  </si>
  <si>
    <t>7230 NARROWS AVENUE</t>
  </si>
  <si>
    <t>2718 E. 27TH STREET</t>
  </si>
  <si>
    <t>2415 GLENWOOD ROAD</t>
  </si>
  <si>
    <t>1590 EAST 9TH STREET</t>
  </si>
  <si>
    <t>2051 EAST 16TH   STREET</t>
  </si>
  <si>
    <t>1137 39TH   STREET</t>
  </si>
  <si>
    <t>1651 EAST 7TH STREET</t>
  </si>
  <si>
    <t>398 WESTMINSTER ROAD</t>
  </si>
  <si>
    <t>315 EAST 9TH STREET</t>
  </si>
  <si>
    <t>321 EAST 9TH STREET</t>
  </si>
  <si>
    <t>1382 EAST 88TH   STREET</t>
  </si>
  <si>
    <t>1376 PACIFIC STREET</t>
  </si>
  <si>
    <t>233 WOODBINE STREET</t>
  </si>
  <si>
    <t>119 88TH STREET</t>
  </si>
  <si>
    <t>908 ELTON STREET</t>
  </si>
  <si>
    <t>5105 18TH   AVENUE</t>
  </si>
  <si>
    <t>314 AVENUE M</t>
  </si>
  <si>
    <t>1320 AVENUE N</t>
  </si>
  <si>
    <t>113 EAST 88TH STREET</t>
  </si>
  <si>
    <t>1568 EAST 8TH STREET</t>
  </si>
  <si>
    <t>1760 OCEAN AVENUE</t>
  </si>
  <si>
    <t>1464 74TH   STREET</t>
  </si>
  <si>
    <t>1675 EAST 7 STREET</t>
  </si>
  <si>
    <t>1433 AVENUE H</t>
  </si>
  <si>
    <t>402 DITMAS AVENUE</t>
  </si>
  <si>
    <t>379 OCEAN PARKWAY</t>
  </si>
  <si>
    <t>422 WILSON AVENUE</t>
  </si>
  <si>
    <t>195 ST. NICHOLAS AVENUE</t>
  </si>
  <si>
    <t>1040 JEFFERSON AVENUE</t>
  </si>
  <si>
    <t>214 CORTELYOU ROAD</t>
  </si>
  <si>
    <t>1247 MADISON STREET</t>
  </si>
  <si>
    <t>26 WEIRFIELD STREET</t>
  </si>
  <si>
    <t>266 ELDERT STREET</t>
  </si>
  <si>
    <t>205 WEIRFIELD STREET</t>
  </si>
  <si>
    <t>990 HANCOCK STREET</t>
  </si>
  <si>
    <t>1298 PUTNAM AVE</t>
  </si>
  <si>
    <t>209 WEIRFIELD STREET</t>
  </si>
  <si>
    <t>1119 JEFFERSON AVE</t>
  </si>
  <si>
    <t>169 SCHAEFER STREET</t>
  </si>
  <si>
    <t>1210 JEFFERSON AVENUE</t>
  </si>
  <si>
    <t>1129 HANCOCK STREET</t>
  </si>
  <si>
    <t>742 ST. JOHNS PLACE</t>
  </si>
  <si>
    <t>1431 HERKIMER STREET</t>
  </si>
  <si>
    <t>8/13/2017</t>
  </si>
  <si>
    <t>929 EAST 22ND STREET</t>
  </si>
  <si>
    <t>284 BAY 11TH STREET</t>
  </si>
  <si>
    <t>137 BAY 31ST STREET</t>
  </si>
  <si>
    <t>2136 71ST STREET</t>
  </si>
  <si>
    <t>1336 EAST 70TH   STREET</t>
  </si>
  <si>
    <t>1722 OCEAN PARKWAY</t>
  </si>
  <si>
    <t>24 STRYKER STREET</t>
  </si>
  <si>
    <t>2419 WEST 3RD STREET</t>
  </si>
  <si>
    <t>89 STUYVESANT AVENUE</t>
  </si>
  <si>
    <t>794 TROY AVENUE</t>
  </si>
  <si>
    <t>794 TROY AVE</t>
  </si>
  <si>
    <t>1617 BERGEN STREET</t>
  </si>
  <si>
    <t>2040 EAST 12TH STREET</t>
  </si>
  <si>
    <t>8642 23RD AVENUE</t>
  </si>
  <si>
    <t>1629 EAST 24TH   STREET</t>
  </si>
  <si>
    <t>525 QUINCY STREET</t>
  </si>
  <si>
    <t>1638 78TH STREET</t>
  </si>
  <si>
    <t>1634 78TH STREET</t>
  </si>
  <si>
    <t>1754 48TH   STREET</t>
  </si>
  <si>
    <t>1726 OCEAN PARKWAY</t>
  </si>
  <si>
    <t>1596 E 54TH STREET</t>
  </si>
  <si>
    <t>911 AVENUE N</t>
  </si>
  <si>
    <t>138 ELTON STREET</t>
  </si>
  <si>
    <t>964 67TH STREET</t>
  </si>
  <si>
    <t>918 82ND   STREET</t>
  </si>
  <si>
    <t>67 LINDEN STREET</t>
  </si>
  <si>
    <t>735 AVENUE Y</t>
  </si>
  <si>
    <t>640 EAST 4TH   STREET</t>
  </si>
  <si>
    <t>235 COVERT STREET</t>
  </si>
  <si>
    <t>1166 MADISON STREET</t>
  </si>
  <si>
    <t>1272 EAST 10 STREET</t>
  </si>
  <si>
    <t>259 MILFORD STREET</t>
  </si>
  <si>
    <t>75 BAY 17  STREET</t>
  </si>
  <si>
    <t>225 77TH STREET</t>
  </si>
  <si>
    <t>185 NORTH 8TH   STREET</t>
  </si>
  <si>
    <t>146 HIGHLAND BOULEVARD</t>
  </si>
  <si>
    <t>416 BARBEY STREET</t>
  </si>
  <si>
    <t>127 COOPER STREET</t>
  </si>
  <si>
    <t>723 LOGAN STREET</t>
  </si>
  <si>
    <t>2200 AVENUE L</t>
  </si>
  <si>
    <t>6912 AVENUE M</t>
  </si>
  <si>
    <t>1250 NEW YORK AVENUE</t>
  </si>
  <si>
    <t>1898 OCEAN AVENUE</t>
  </si>
  <si>
    <t>2276 W 1 STREET</t>
  </si>
  <si>
    <t>1249 66TH STREET</t>
  </si>
  <si>
    <t>9 PAERDEGAT 10TH STREE</t>
  </si>
  <si>
    <t>7624 20TH AVENUE</t>
  </si>
  <si>
    <t>923 LINDEN BLVD</t>
  </si>
  <si>
    <t>923 LINDEN BOULEVARD</t>
  </si>
  <si>
    <t>1965 EAST 19TH STREET</t>
  </si>
  <si>
    <t>316 SUMPTER STREET</t>
  </si>
  <si>
    <t>316 SUMPTER</t>
  </si>
  <si>
    <t>123 EUCLID AVENUE</t>
  </si>
  <si>
    <t>150 WEIRFIELD STREET</t>
  </si>
  <si>
    <t>75 WEIRFIELD STREET</t>
  </si>
  <si>
    <t>161 WEIRFIELD STREET</t>
  </si>
  <si>
    <t>707 CHAUNCEY STREET</t>
  </si>
  <si>
    <t>121 EUCLID AVENUE</t>
  </si>
  <si>
    <t>123 EUCLID AVE</t>
  </si>
  <si>
    <t>102 WEIRFIELD STREET</t>
  </si>
  <si>
    <t>160 WEIRFIELD STREET</t>
  </si>
  <si>
    <t>1136 HANCOCK STREET</t>
  </si>
  <si>
    <t>88 BLEECKER STREET</t>
  </si>
  <si>
    <t>53 FORBELL STREET</t>
  </si>
  <si>
    <t>915 EAST 12TH   STREET</t>
  </si>
  <si>
    <t>52 SCHENK AVENUE</t>
  </si>
  <si>
    <t>1859 WEST 13TH STREET</t>
  </si>
  <si>
    <t>64 FANE COURT</t>
  </si>
  <si>
    <t>432 WARWICK STREET</t>
  </si>
  <si>
    <t>1634 53RD STREET</t>
  </si>
  <si>
    <t>1992 EAST 2ND   STREET</t>
  </si>
  <si>
    <t>1552 WEST 6TH   STREET</t>
  </si>
  <si>
    <t>1667 54TH STREET</t>
  </si>
  <si>
    <t>2253 79TH   STREET</t>
  </si>
  <si>
    <t>2248 WEST STREET</t>
  </si>
  <si>
    <t>947 EAST 22ND STREET</t>
  </si>
  <si>
    <t>143 PINE STREET</t>
  </si>
  <si>
    <t>1114 EAST 89TH STREET</t>
  </si>
  <si>
    <t>511 EAST 28TH   STREET</t>
  </si>
  <si>
    <t>970 67TH STREET</t>
  </si>
  <si>
    <t>1036 EAST 86TH   STREET</t>
  </si>
  <si>
    <t>1580 EAST 53RD   STREET</t>
  </si>
  <si>
    <t>977 EAST 7TH   STREET</t>
  </si>
  <si>
    <t>312 ELMWOOD</t>
  </si>
  <si>
    <t>2235 EMMONS AVENUE</t>
  </si>
  <si>
    <t>615 EAST 38TH STREET</t>
  </si>
  <si>
    <t>948-950 EAST 12TH STREET</t>
  </si>
  <si>
    <t>104 CORNELIA STREET</t>
  </si>
  <si>
    <t>8615 19TH AVENUE</t>
  </si>
  <si>
    <t>196 HEWES STREET</t>
  </si>
  <si>
    <t>3851 NAUTILUS AVENUE</t>
  </si>
  <si>
    <t>29 MONACO PLACE</t>
  </si>
  <si>
    <t>3619 AVENUE I</t>
  </si>
  <si>
    <t>3025 BRIGHTON 6TH STREET</t>
  </si>
  <si>
    <t>140 WEIRFIELD STREET</t>
  </si>
  <si>
    <t>37 WEIRFIELD STREET</t>
  </si>
  <si>
    <t>1043 HALSEY STREET</t>
  </si>
  <si>
    <t>140 MARTENSE STREET</t>
  </si>
  <si>
    <t>2025 80TH   STREET</t>
  </si>
  <si>
    <t>1056 38TH STREET</t>
  </si>
  <si>
    <t>7111 14TH   AVENUE</t>
  </si>
  <si>
    <t>1715 EAST 33RD STREET</t>
  </si>
  <si>
    <t>466 EAST 7 STREET</t>
  </si>
  <si>
    <t>1220 GREENE AVENUE</t>
  </si>
  <si>
    <t>192 ARLINGTON AVENUE</t>
  </si>
  <si>
    <t>381 JEFFERSON AVENUE</t>
  </si>
  <si>
    <t>1420 AVENUE H</t>
  </si>
  <si>
    <t>766 DREW STREET</t>
  </si>
  <si>
    <t>7305 19TH AVE</t>
  </si>
  <si>
    <t>710 HART ST</t>
  </si>
  <si>
    <t>3837 AVENUE M</t>
  </si>
  <si>
    <t>1112 HANCOCK STREET</t>
  </si>
  <si>
    <t>1246 EAST 72ND   STREET</t>
  </si>
  <si>
    <t>1378 EAST 84TH STREET</t>
  </si>
  <si>
    <t>725 WESTMINSTER ROAD</t>
  </si>
  <si>
    <t>593 EAST 2ND   STREET</t>
  </si>
  <si>
    <t>409 AVENUE I</t>
  </si>
  <si>
    <t>1342 BUSHWICK AVE</t>
  </si>
  <si>
    <t>1342 BUSHWICK AVENUE</t>
  </si>
  <si>
    <t>23 AUTUMN AVENUE</t>
  </si>
  <si>
    <t>571 OCEAN PARKWAY</t>
  </si>
  <si>
    <t>354 WESTMINSTER ROAD</t>
  </si>
  <si>
    <t>3506 FARRAGUT ROAD</t>
  </si>
  <si>
    <t>1546 WEST 3RD   STREET</t>
  </si>
  <si>
    <t>431 SENATOR STREET</t>
  </si>
  <si>
    <t>600 LINDEN BOULEVARD</t>
  </si>
  <si>
    <t>1338 52ND STREET</t>
  </si>
  <si>
    <t>1221 EAST 70TH STREET</t>
  </si>
  <si>
    <t>1415 EAST 4TH STREET</t>
  </si>
  <si>
    <t>8120 19 AVENUE</t>
  </si>
  <si>
    <t>2218 EAST 5TH   STREET</t>
  </si>
  <si>
    <t>2202 EAST 5TH   STREET</t>
  </si>
  <si>
    <t>2218 EAST 5TH STREET</t>
  </si>
  <si>
    <t>151 MC GUINNESS BLVD</t>
  </si>
  <si>
    <t>194 PINE STREET</t>
  </si>
  <si>
    <t>2321 AVENUE I</t>
  </si>
  <si>
    <t>1549 50TH   STREET</t>
  </si>
  <si>
    <t>1549 50TH STREET</t>
  </si>
  <si>
    <t>1285 EAST 23RD   STREET</t>
  </si>
  <si>
    <t>1552 48TH   STREET</t>
  </si>
  <si>
    <t>1745 56TH   STREET</t>
  </si>
  <si>
    <t>2501 AVENUE M</t>
  </si>
  <si>
    <t>3814 SEAGATE AVENUE</t>
  </si>
  <si>
    <t>990 E 23 ST</t>
  </si>
  <si>
    <t>24 DURLAND</t>
  </si>
  <si>
    <t>980 EAST 93RD   STREET</t>
  </si>
  <si>
    <t>356 EUCLID AVENUE</t>
  </si>
  <si>
    <t>1738 BROOKLYN AVENUE</t>
  </si>
  <si>
    <t>1459 EAST 46TH   STREET</t>
  </si>
  <si>
    <t>8509 16TH AVENUE</t>
  </si>
  <si>
    <t>254 SCHENCK AVENUE</t>
  </si>
  <si>
    <t>3 AVENUE J</t>
  </si>
  <si>
    <t>8903 AVENUE M</t>
  </si>
  <si>
    <t>1444 E 91 STREET</t>
  </si>
  <si>
    <t>666 CHAUNCEY STREET</t>
  </si>
  <si>
    <t>323 LINWOOD STREET</t>
  </si>
  <si>
    <t>663 MIDWOOD STREET</t>
  </si>
  <si>
    <t>327 ST. MARKS AVENUE</t>
  </si>
  <si>
    <t>165 ASHFORD STREET</t>
  </si>
  <si>
    <t>171 JEFFERSON STREET</t>
  </si>
  <si>
    <t>1429 77TH STREET</t>
  </si>
  <si>
    <t>849 EAST 95TH   STREET</t>
  </si>
  <si>
    <t>1187 EAST 8TH STREET</t>
  </si>
  <si>
    <t>485 MONROE STREET</t>
  </si>
  <si>
    <t>197 EAST 39TH   STREET</t>
  </si>
  <si>
    <t>1010 EAST 58TH STREET</t>
  </si>
  <si>
    <t>446 DREW STREET</t>
  </si>
  <si>
    <t>119 SUYDAM STREET</t>
  </si>
  <si>
    <t>105-86 FLATLANDS 1 STREET</t>
  </si>
  <si>
    <t>1517 EAST 15TH STREET</t>
  </si>
  <si>
    <t>1016 EAST 104 STREET</t>
  </si>
  <si>
    <t>8748 24TH AVENUE</t>
  </si>
  <si>
    <t>546 EAST 29TH STREET</t>
  </si>
  <si>
    <t>16 ARION PLACE</t>
  </si>
  <si>
    <t>82 MILLER AVENUE</t>
  </si>
  <si>
    <t>1881 WEST 6TH STREET</t>
  </si>
  <si>
    <t>2146 80TH STREET</t>
  </si>
  <si>
    <t>78 EAST 43RD STREET</t>
  </si>
  <si>
    <t>1169 EAST 24TH STREET</t>
  </si>
  <si>
    <t>1069 57TH   STREET</t>
  </si>
  <si>
    <t>1020 EAST 14TH STREET</t>
  </si>
  <si>
    <t>1189 EAST 12TH STREET</t>
  </si>
  <si>
    <t>1359 DAHILL ROAD</t>
  </si>
  <si>
    <t>611 VANDALIA AVENUE</t>
  </si>
  <si>
    <t>1942 71 STREET</t>
  </si>
  <si>
    <t>1328 WEST 6TH STREET</t>
  </si>
  <si>
    <t>2160 BAY RIDGE PARKWAY</t>
  </si>
  <si>
    <t>1649 EAST 19TH   STREET</t>
  </si>
  <si>
    <t>1001 HART STREET</t>
  </si>
  <si>
    <t>1939 85TH   STREET</t>
  </si>
  <si>
    <t>2022 79TH   STREET</t>
  </si>
  <si>
    <t>1922 EAST 18TH   STREET</t>
  </si>
  <si>
    <t>1934 EAST 18 STREET</t>
  </si>
  <si>
    <t>1326 BUSHWICK AVENUE</t>
  </si>
  <si>
    <t>1217 EAST 9TH   STREET</t>
  </si>
  <si>
    <t>1929 EAST 17TH STREET</t>
  </si>
  <si>
    <t>1796 EAST 7TH   STREET</t>
  </si>
  <si>
    <t>1195 HANCOCK STREET</t>
  </si>
  <si>
    <t>1378 EAST 18TH STREET</t>
  </si>
  <si>
    <t>586 LINDEN BOULEVARD</t>
  </si>
  <si>
    <t>1678 OCEAN PARKWAY</t>
  </si>
  <si>
    <t>1871 EAST 9TH   STREET</t>
  </si>
  <si>
    <t>2676 EAST 65TH STREET</t>
  </si>
  <si>
    <t>1002 AVENUE K</t>
  </si>
  <si>
    <t>1671 EAST 7TH STREET</t>
  </si>
  <si>
    <t>251 ELDERT STREET</t>
  </si>
  <si>
    <t>1217 HANCOCK STREET</t>
  </si>
  <si>
    <t>1670 48TH STREET</t>
  </si>
  <si>
    <t>1176 MADISON STREET</t>
  </si>
  <si>
    <t>1287 PUTNAM AVENUE</t>
  </si>
  <si>
    <t>1263 PUTNAM AVENUE</t>
  </si>
  <si>
    <t>225 77TH ST</t>
  </si>
  <si>
    <t>1183 GREENE AVENUE</t>
  </si>
  <si>
    <t>109 COOPER STREET</t>
  </si>
  <si>
    <t>468 PARK AVE</t>
  </si>
  <si>
    <t>27 77TH STREET</t>
  </si>
  <si>
    <t>1525 AVENUE H</t>
  </si>
  <si>
    <t>1674 82ND STREET</t>
  </si>
  <si>
    <t>98 E. 4TH STREET</t>
  </si>
  <si>
    <t>46A PROSPECT PARK SW</t>
  </si>
  <si>
    <t>2227 WEST 7TH STREET</t>
  </si>
  <si>
    <t>263 BAY 13TH STREET</t>
  </si>
  <si>
    <t>2159 EAST 33RD STREET</t>
  </si>
  <si>
    <t>1707 AVENUE W</t>
  </si>
  <si>
    <t>443 LAKE STREET</t>
  </si>
  <si>
    <t>40 CELESTE COURT</t>
  </si>
  <si>
    <t>551 ALBANY AVENUE</t>
  </si>
  <si>
    <t>1624 WEST 5TH STREET</t>
  </si>
  <si>
    <t>1358 EAST 57TH   STREET</t>
  </si>
  <si>
    <t>2459 EAST 11TH STREET</t>
  </si>
  <si>
    <t>1853 54TH   STREET</t>
  </si>
  <si>
    <t>1667 71ST STREET</t>
  </si>
  <si>
    <t>1641 71ST STREET</t>
  </si>
  <si>
    <t>734 VERMONT STREET</t>
  </si>
  <si>
    <t>1953 WEST 9TH   STREET</t>
  </si>
  <si>
    <t>1966 WEST 8TH</t>
  </si>
  <si>
    <t>149 14TH   STREET</t>
  </si>
  <si>
    <t>153 PULASKI STREET</t>
  </si>
  <si>
    <t>1804 EAST 54TH STREET</t>
  </si>
  <si>
    <t>225 NORWOOD AVENUE</t>
  </si>
  <si>
    <t>60 ROCKAWAY AVENUE</t>
  </si>
  <si>
    <t>320 WALSH COURT</t>
  </si>
  <si>
    <t>86 FORBELL STREET</t>
  </si>
  <si>
    <t>7 BRIGHTON 10TH LANE</t>
  </si>
  <si>
    <t>2148 W 7 ST</t>
  </si>
  <si>
    <t>100 MACDOUGAL STREET</t>
  </si>
  <si>
    <t>394 QUENTIN ROAD</t>
  </si>
  <si>
    <t>492 LINWOOD STREET</t>
  </si>
  <si>
    <t>2028 HENDRICKSON STREET</t>
  </si>
  <si>
    <t>238 VERMONT STREET</t>
  </si>
  <si>
    <t>8021 14TH AVE</t>
  </si>
  <si>
    <t>201 AVENUE S</t>
  </si>
  <si>
    <t>956 EAST 87TH STREET</t>
  </si>
  <si>
    <t>1072 72ND STREET</t>
  </si>
  <si>
    <t>1074 72ND STREET</t>
  </si>
  <si>
    <t>BUSH TERMINAL</t>
  </si>
  <si>
    <t>233 43 STREET</t>
  </si>
  <si>
    <t>156 NEPTUNE AVE</t>
  </si>
  <si>
    <t>35 KANE PLACE</t>
  </si>
  <si>
    <t>1837 ALBANY AVENUE</t>
  </si>
  <si>
    <t>727 VERMONT STREET</t>
  </si>
  <si>
    <t>1949 EAST 26TH   STREET</t>
  </si>
  <si>
    <t>6705 THIRD AVENUE</t>
  </si>
  <si>
    <t>1858 54TH   STREET</t>
  </si>
  <si>
    <t>183 FOUNTAIN AVENUE</t>
  </si>
  <si>
    <t>7819 14TH AVENUE</t>
  </si>
  <si>
    <t>106 14TH STREET</t>
  </si>
  <si>
    <t>70 SOMERS STREET</t>
  </si>
  <si>
    <t>1665 EAST 92ND STREET</t>
  </si>
  <si>
    <t>2179 WEST 8 STREET</t>
  </si>
  <si>
    <t>2177 WEST 8TH   STREET</t>
  </si>
  <si>
    <t>1920 WEST 9TH STREET</t>
  </si>
  <si>
    <t>1436 76 STREET</t>
  </si>
  <si>
    <t>1693 DEKALB AVENUE</t>
  </si>
  <si>
    <t>294 MILFORD STREET</t>
  </si>
  <si>
    <t>32 GARLAND COURT</t>
  </si>
  <si>
    <t>448 CHESTNUT STREET</t>
  </si>
  <si>
    <t>460 CHESTNUT STREET</t>
  </si>
  <si>
    <t>1913 WEST 8TH   STREET</t>
  </si>
  <si>
    <t>1466 EAST 64TH   STREET</t>
  </si>
  <si>
    <t>2074 57TH STREET</t>
  </si>
  <si>
    <t>2150 58TH STREET</t>
  </si>
  <si>
    <t>106 BAY 19TH   STREET</t>
  </si>
  <si>
    <t>879 GREENE AVENUE</t>
  </si>
  <si>
    <t>441 BAINBRIDGE STREET</t>
  </si>
  <si>
    <t>97 TAAFFE PLACE</t>
  </si>
  <si>
    <t>286 ELDERT LANE</t>
  </si>
  <si>
    <t>68 FORBELL STREET</t>
  </si>
  <si>
    <t>314 FOSTER AVE</t>
  </si>
  <si>
    <t>7119 17TH AVENUE</t>
  </si>
  <si>
    <t>439 LOGAN STREET</t>
  </si>
  <si>
    <t>1347 MYRTLE AVENUE</t>
  </si>
  <si>
    <t>1783 WEST 3RD STREET</t>
  </si>
  <si>
    <t>1865 EAST 3RD   STREET</t>
  </si>
  <si>
    <t>621 EAST 43RD STREET</t>
  </si>
  <si>
    <t>2716 ALBERMARLE RD</t>
  </si>
  <si>
    <t>1610 86TH STREET</t>
  </si>
  <si>
    <t>554 ELTON STREET</t>
  </si>
  <si>
    <t>165 ATKINS AVENUE</t>
  </si>
  <si>
    <t>753 SARATOGA AVENUE</t>
  </si>
  <si>
    <t>1906 AVENUE R</t>
  </si>
  <si>
    <t>723 DREW STREET</t>
  </si>
  <si>
    <t>35 MACKAY PLACE</t>
  </si>
  <si>
    <t>1962 63RD   STREET</t>
  </si>
  <si>
    <t>1946 63RD   STREET</t>
  </si>
  <si>
    <t>2197 TROY AVENUE</t>
  </si>
  <si>
    <t>2042 WEST 11TH STREET</t>
  </si>
  <si>
    <t>1855 64TH STREET</t>
  </si>
  <si>
    <t>1849 64TH STREET</t>
  </si>
  <si>
    <t>968 ALBANY AVE</t>
  </si>
  <si>
    <t>198 EAST 38 STREET</t>
  </si>
  <si>
    <t>2828 FORD STREET</t>
  </si>
  <si>
    <t>198 EAST 38TH   STREET</t>
  </si>
  <si>
    <t>2843 BRIGHTON 7 STREET</t>
  </si>
  <si>
    <t>741 FENIMORE STREET</t>
  </si>
  <si>
    <t>32 LLOYD COURT</t>
  </si>
  <si>
    <t>8861 19TH   AVENUE</t>
  </si>
  <si>
    <t>1602 42</t>
  </si>
  <si>
    <t>1361 EAST 95TH   STREET</t>
  </si>
  <si>
    <t>1873 WEST 8TH   STREET</t>
  </si>
  <si>
    <t>1566 WEST  4TH STREET</t>
  </si>
  <si>
    <t>755 VERMONT STREET</t>
  </si>
  <si>
    <t>926 HUTCHINSON COURT</t>
  </si>
  <si>
    <t>9305 FOSTER AVENUE</t>
  </si>
  <si>
    <t>1161 BROOKLYN AVENUE</t>
  </si>
  <si>
    <t>1481 GATES AVE</t>
  </si>
  <si>
    <t>921 EAST 48 STREET</t>
  </si>
  <si>
    <t>81 GRANT AVENUE</t>
  </si>
  <si>
    <t>4304 AVENUE M</t>
  </si>
  <si>
    <t>2190 EAST 21ST   STREET</t>
  </si>
  <si>
    <t>1833 MADISON PLACE</t>
  </si>
  <si>
    <t>1585 WEST 6TH   STREET</t>
  </si>
  <si>
    <t>1133 EAST 15 STREET</t>
  </si>
  <si>
    <t>308 EAST 2ND   STREET</t>
  </si>
  <si>
    <t>775 ESSEX ST</t>
  </si>
  <si>
    <t>1755 64TH STREET</t>
  </si>
  <si>
    <t>655 EAST 43RD STREET</t>
  </si>
  <si>
    <t>2523 EAST 6 STREET</t>
  </si>
  <si>
    <t>1740 TROY AVENUE</t>
  </si>
  <si>
    <t>183 15TH   STREET</t>
  </si>
  <si>
    <t>291A COOPER STREET</t>
  </si>
  <si>
    <t>2071 58TH   STREET</t>
  </si>
  <si>
    <t>2056 W 9 STREET</t>
  </si>
  <si>
    <t>721 VERMONT STREET</t>
  </si>
  <si>
    <t>1730 EAST 31ST STREET</t>
  </si>
  <si>
    <t>1734 E 31ST ST</t>
  </si>
  <si>
    <t>3 OAKLAND PLACE</t>
  </si>
  <si>
    <t>967 BROOKLYN AVENUE</t>
  </si>
  <si>
    <t>93 GRANITE ST</t>
  </si>
  <si>
    <t>2028 WEST 12TH   STREET</t>
  </si>
  <si>
    <t>1935 TROY AVENUE</t>
  </si>
  <si>
    <t>1787 WEST 5TH STREET</t>
  </si>
  <si>
    <t>84 BAY 47TH STREET</t>
  </si>
  <si>
    <t>1126 EAST 29TH STREET</t>
  </si>
  <si>
    <t>1556 WEST 2ND STREET</t>
  </si>
  <si>
    <t>120 SKILLMAN STREET</t>
  </si>
  <si>
    <t>1846 58TH STREET</t>
  </si>
  <si>
    <t>1846 58TH   STREET</t>
  </si>
  <si>
    <t>640 CLEVELAND STREET</t>
  </si>
  <si>
    <t>642 CLEVELAND STREET</t>
  </si>
  <si>
    <t>17 ADLER PLACE</t>
  </si>
  <si>
    <t>6 HAVEMEYER STREET</t>
  </si>
  <si>
    <t>1977 79TH STREET</t>
  </si>
  <si>
    <t>8 HAVEMEYER STREET</t>
  </si>
  <si>
    <t>1653 EAST 9TH STREET</t>
  </si>
  <si>
    <t>1744 77TH STREET</t>
  </si>
  <si>
    <t>810 QUENTIN ROAD</t>
  </si>
  <si>
    <t>352 EAST 55TH   STREET</t>
  </si>
  <si>
    <t>909 TROY AVENUE</t>
  </si>
  <si>
    <t>541 EAST 40TH   STREET</t>
  </si>
  <si>
    <t>3024 BRIGHTON 4 STREET</t>
  </si>
  <si>
    <t>2035 WEST 6TH STREET</t>
  </si>
  <si>
    <t>250 OCEAN VIEW AVENUE</t>
  </si>
  <si>
    <t>316 OCEAN VIEW AVENUE</t>
  </si>
  <si>
    <t>244 OCEANVIEW AVENUE</t>
  </si>
  <si>
    <t>646 EAST 53RD STREET</t>
  </si>
  <si>
    <t>1342 73RD STREET</t>
  </si>
  <si>
    <t>2039 EAST 15TH STREET</t>
  </si>
  <si>
    <t>2062 58TH   STREET</t>
  </si>
  <si>
    <t>1677 68TH STREET</t>
  </si>
  <si>
    <t>370 FORBELL STREET</t>
  </si>
  <si>
    <t>1662 WEST 3RD   STREET</t>
  </si>
  <si>
    <t>1344 EAST 17TH STREET</t>
  </si>
  <si>
    <t>303 EAST 2ND   STREET</t>
  </si>
  <si>
    <t>492 BERRIMAN STREET</t>
  </si>
  <si>
    <t>1958 EAST 1ST   STREET</t>
  </si>
  <si>
    <t>284 16TH STREET</t>
  </si>
  <si>
    <t>3420 AVENUE R</t>
  </si>
  <si>
    <t>1576 85TH STREET</t>
  </si>
  <si>
    <t>226 12TH STREET</t>
  </si>
  <si>
    <t>1952 61ST   STREET</t>
  </si>
  <si>
    <t>1926 61ST STREET</t>
  </si>
  <si>
    <t>239 DAHILL ROAD</t>
  </si>
  <si>
    <t>1250 BAY RIDGE PARKWAY</t>
  </si>
  <si>
    <t>914 EAST 26TH STREET</t>
  </si>
  <si>
    <t>1252 BAY RIDGE PARKWAY</t>
  </si>
  <si>
    <t>593 BARBEY STREET</t>
  </si>
  <si>
    <t>1722 EAST 51ST STREET</t>
  </si>
  <si>
    <t>1069 78TH STREET</t>
  </si>
  <si>
    <t>2311 EAST 21ST STREET</t>
  </si>
  <si>
    <t>2146 67 STREET</t>
  </si>
  <si>
    <t>764 NEW JERSEY AVE</t>
  </si>
  <si>
    <t>794 NEW JERSEY AVE</t>
  </si>
  <si>
    <t>2199 TROY AVENUE</t>
  </si>
  <si>
    <t>297 16TH   STREET</t>
  </si>
  <si>
    <t>223 CENTRAL AVENUE</t>
  </si>
  <si>
    <t>1638 WEST 10TH   STREET</t>
  </si>
  <si>
    <t>2813 TILDEN AVE</t>
  </si>
  <si>
    <t>156 LINWOOD STREET</t>
  </si>
  <si>
    <t>5805 AVENUE O</t>
  </si>
  <si>
    <t>173 WARWICK STREET</t>
  </si>
  <si>
    <t>1195 SCHENECTADY AVENUE</t>
  </si>
  <si>
    <t>549 SENATOR STREET</t>
  </si>
  <si>
    <t>57 HEMLOCK STREET</t>
  </si>
  <si>
    <t>127 AVENUE C</t>
  </si>
  <si>
    <t>8813 BAY 16TH   STREET</t>
  </si>
  <si>
    <t>8817 BAY 16TH STREET</t>
  </si>
  <si>
    <t>4616 SNYDER AVENUE</t>
  </si>
  <si>
    <t>768 EAST 45TH STREET</t>
  </si>
  <si>
    <t>1528 EAST 35TH   STREET</t>
  </si>
  <si>
    <t>88 HALL STREET</t>
  </si>
  <si>
    <t>1753 RYDER STREET</t>
  </si>
  <si>
    <t>806 HERKIMER STREET</t>
  </si>
  <si>
    <t>2039 HARING STREET</t>
  </si>
  <si>
    <t>332 88TH ST</t>
  </si>
  <si>
    <t>535 JEROME STREET</t>
  </si>
  <si>
    <t>1421 EAST 46TH   STREET</t>
  </si>
  <si>
    <t>1685 68 STREET</t>
  </si>
  <si>
    <t>55 HIGHLAND PLACE</t>
  </si>
  <si>
    <t>1426 73RD STREET</t>
  </si>
  <si>
    <t>820 EAST 14TH   STREET</t>
  </si>
  <si>
    <t>8807 AVENUE M</t>
  </si>
  <si>
    <t>2202 EAST 70TH STREET</t>
  </si>
  <si>
    <t>1636 68TH STREET</t>
  </si>
  <si>
    <t>1889 WEST 8TH   STREET</t>
  </si>
  <si>
    <t>749 NEW JERSEY AVE</t>
  </si>
  <si>
    <t>119 EAST 35TH STREET</t>
  </si>
  <si>
    <t>1929 EAST 8TH   STREET</t>
  </si>
  <si>
    <t>316 EAST 26TH   STREET</t>
  </si>
  <si>
    <t>304 GRANT AVENUE</t>
  </si>
  <si>
    <t>8633 16TH AVENUE</t>
  </si>
  <si>
    <t>8627 16TH   AVENUE</t>
  </si>
  <si>
    <t>3214 KINGS HIGHWAY</t>
  </si>
  <si>
    <t>397 EAST 8TH STREET</t>
  </si>
  <si>
    <t>342 WILLOUGHBY AVENUE</t>
  </si>
  <si>
    <t>955 BELMONT AVENUE</t>
  </si>
  <si>
    <t>1560 EAST 27TH STREET</t>
  </si>
  <si>
    <t>84 86TH STREET</t>
  </si>
  <si>
    <t>122 THOMAS BOYLAND STREE</t>
  </si>
  <si>
    <t>956 ALBANY AVE</t>
  </si>
  <si>
    <t>1142 EAST 43RD   STREET</t>
  </si>
  <si>
    <t>1931 50TH   STREET</t>
  </si>
  <si>
    <t>2397 EAST 7TH STREET</t>
  </si>
  <si>
    <t>2022 63RD STREET</t>
  </si>
  <si>
    <t>2133 EAST 38TH STREET</t>
  </si>
  <si>
    <t>535 EAST 43RD   STREET</t>
  </si>
  <si>
    <t>508 VAN SICKLEN STREET</t>
  </si>
  <si>
    <t>2177 EAST 4TH STREET</t>
  </si>
  <si>
    <t>1739 WEST 1ST   STREET</t>
  </si>
  <si>
    <t>1780 EAST 10TH STREET</t>
  </si>
  <si>
    <t>1450 MILL AVENUE</t>
  </si>
  <si>
    <t>387 WARWICK STREET</t>
  </si>
  <si>
    <t>1443 EAST 12TH STREET</t>
  </si>
  <si>
    <t>6816 10TH   AVENUE</t>
  </si>
  <si>
    <t>786 EAST 37TH   STREET</t>
  </si>
  <si>
    <t>155 GRAFTON STREET</t>
  </si>
  <si>
    <t>731 EAST 46TH STREET</t>
  </si>
  <si>
    <t>133 GRAFTON STREET</t>
  </si>
  <si>
    <t>731 EAST 46TH   STREET</t>
  </si>
  <si>
    <t>973 BAY RIDGE AVENUE</t>
  </si>
  <si>
    <t>1432 73RD   STREET</t>
  </si>
  <si>
    <t>1990 EAST 26TH STREET</t>
  </si>
  <si>
    <t>4517 AVENUE K</t>
  </si>
  <si>
    <t>1321 EAST 96TH   STREET</t>
  </si>
  <si>
    <t>440 DECATUR STREET</t>
  </si>
  <si>
    <t>1021 REMSEN AVENUE</t>
  </si>
  <si>
    <t>2632 EAST 22ND ST</t>
  </si>
  <si>
    <t>1984 EAST 16TH   STREET</t>
  </si>
  <si>
    <t>294 13TH STREET</t>
  </si>
  <si>
    <t>8851 19TH AVENUE</t>
  </si>
  <si>
    <t>5721 AVENUE M</t>
  </si>
  <si>
    <t>1937 61ST   STREET</t>
  </si>
  <si>
    <t>2201 EAST 7TH   STREET</t>
  </si>
  <si>
    <t>482 WAVERLY AVENUE</t>
  </si>
  <si>
    <t>4626 BEDFORD AVENUE</t>
  </si>
  <si>
    <t>1370 EAST 54TH STREET</t>
  </si>
  <si>
    <t>1349 EAST 54TH   STREET</t>
  </si>
  <si>
    <t>1321 EAST 54 STREET</t>
  </si>
  <si>
    <t>1749 COLEMAN STREET</t>
  </si>
  <si>
    <t>215 CHAUNCEY STREET</t>
  </si>
  <si>
    <t>1840 60TH   STREET</t>
  </si>
  <si>
    <t>137A WASHINGTON AVENUE</t>
  </si>
  <si>
    <t>704 NEW JERSEY AVENUE</t>
  </si>
  <si>
    <t>258 HERZL ST</t>
  </si>
  <si>
    <t>728 GEORGIA AVENUE</t>
  </si>
  <si>
    <t>958 EAST 32ND   STREET</t>
  </si>
  <si>
    <t>2027 STRAUSS STREET</t>
  </si>
  <si>
    <t>715 NEW JERSEY AVE</t>
  </si>
  <si>
    <t>367 EAST 51ST   STREET</t>
  </si>
  <si>
    <t>745 GEORGIA AVE</t>
  </si>
  <si>
    <t>90 WYONA STREET</t>
  </si>
  <si>
    <t>562 39 STREET</t>
  </si>
  <si>
    <t>1341 77TH   STREET</t>
  </si>
  <si>
    <t>317 BAY 20TH STREET</t>
  </si>
  <si>
    <t>1651 68TH   STREET</t>
  </si>
  <si>
    <t>33 STEPHENS COURT</t>
  </si>
  <si>
    <t>1061 EAST 40TH STREET</t>
  </si>
  <si>
    <t>1133 EAST 13TH   STREET</t>
  </si>
  <si>
    <t>1866 81ST STREET</t>
  </si>
  <si>
    <t>1126 54TH STREET</t>
  </si>
  <si>
    <t>68 DOSCHER ST</t>
  </si>
  <si>
    <t>27 NORTH ELLIOTT PLACE</t>
  </si>
  <si>
    <t>696A LEXINGTON AVENUE</t>
  </si>
  <si>
    <t>2182 KIMBALL STREET</t>
  </si>
  <si>
    <t>2029 66TH STREET</t>
  </si>
  <si>
    <t>2053 66TH   STREET</t>
  </si>
  <si>
    <t>2050 65TH   STREET</t>
  </si>
  <si>
    <t>611 76TH   STREET</t>
  </si>
  <si>
    <t>4002 AVENUE J</t>
  </si>
  <si>
    <t>8874 19TH AVENUE</t>
  </si>
  <si>
    <t>4521 CLARENDON ROAD</t>
  </si>
  <si>
    <t>2549 EAST 28TH STREET</t>
  </si>
  <si>
    <t>6616 CAMERON COURT</t>
  </si>
  <si>
    <t>1148 EAST 35TH   STREET</t>
  </si>
  <si>
    <t>98 BAY 13TH STREET</t>
  </si>
  <si>
    <t>2504 65TH STREET</t>
  </si>
  <si>
    <t>427 EAST 53RD   STREET</t>
  </si>
  <si>
    <t>2249 EAST 28TH STREET</t>
  </si>
  <si>
    <t>6507 15TH AVENUE</t>
  </si>
  <si>
    <t>6214 19TH AVENUE</t>
  </si>
  <si>
    <t>7 SHERLOCK</t>
  </si>
  <si>
    <t>1545 45TH   STREET</t>
  </si>
  <si>
    <t>453 AVENUE U</t>
  </si>
  <si>
    <t>851 HERKIMER STREET</t>
  </si>
  <si>
    <t>718 EAST 45 STREET</t>
  </si>
  <si>
    <t>355 PROSPECT AVENUE</t>
  </si>
  <si>
    <t>2066 64TH STREET</t>
  </si>
  <si>
    <t>2078 64TH STREET</t>
  </si>
  <si>
    <t>5920 BAY PARKWAY</t>
  </si>
  <si>
    <t>1978 65TH   STREET</t>
  </si>
  <si>
    <t>14 KOSSUTH PLACE</t>
  </si>
  <si>
    <t>2930 BRIGHTON 1 STREET</t>
  </si>
  <si>
    <t>1546 44TH STREET</t>
  </si>
  <si>
    <t>3688 SHORE PARKWAY</t>
  </si>
  <si>
    <t>2128 66TH STREET</t>
  </si>
  <si>
    <t>599 EAST 2ND STREET</t>
  </si>
  <si>
    <t>1190 NEW YORK AVENUE</t>
  </si>
  <si>
    <t>383 ELDERTS LANE</t>
  </si>
  <si>
    <t>383 ELDERT LANE</t>
  </si>
  <si>
    <t>643 DE GRAW STREET</t>
  </si>
  <si>
    <t>189 11TH   STREET</t>
  </si>
  <si>
    <t>578 EAST 54TH   STREET</t>
  </si>
  <si>
    <t>23 BAY 10TH   STREET</t>
  </si>
  <si>
    <t>1737 WEST 8TH   STREET</t>
  </si>
  <si>
    <t>248 EAST 9TH   STREET</t>
  </si>
  <si>
    <t>17 DEWEY PLACE</t>
  </si>
  <si>
    <t>1077 HERKIMER STREET</t>
  </si>
  <si>
    <t>1132 EAST 53RD   STREET</t>
  </si>
  <si>
    <t>1946 EAST 14TH   STREET</t>
  </si>
  <si>
    <t>297 BAY 10TH   STREET</t>
  </si>
  <si>
    <t>95A SACKMAN STREET</t>
  </si>
  <si>
    <t>729 51ST   STREET</t>
  </si>
  <si>
    <t>89 BRADFORD STREET</t>
  </si>
  <si>
    <t>2052 63RD STREET</t>
  </si>
  <si>
    <t>4340 MANHATTAN AVENUE</t>
  </si>
  <si>
    <t>1949 66TH   STREET</t>
  </si>
  <si>
    <t>271 ARLINGTON AVENUE</t>
  </si>
  <si>
    <t>248 EAST 54TH   STREET</t>
  </si>
  <si>
    <t>4590 BEDFORD AVENUE</t>
  </si>
  <si>
    <t>4562 BEDFORD AVE</t>
  </si>
  <si>
    <t>190 ETNA STREET</t>
  </si>
  <si>
    <t>1655 68TH STREET</t>
  </si>
  <si>
    <t>253 8 STREET</t>
  </si>
  <si>
    <t>332 EAST 8TH   STREET</t>
  </si>
  <si>
    <t>158 MILLER AVENUE</t>
  </si>
  <si>
    <t>6401 15TH AVENUE</t>
  </si>
  <si>
    <t>8937 15TH   AVENUE</t>
  </si>
  <si>
    <t>40 CLERMONT AVENUE</t>
  </si>
  <si>
    <t>1851A ATLANTIC AVENUE</t>
  </si>
  <si>
    <t>120 HALL STREET</t>
  </si>
  <si>
    <t>502 HEGEMAN AVENUE</t>
  </si>
  <si>
    <t>1556 64TH   STREET</t>
  </si>
  <si>
    <t>1581 82ND   STREET</t>
  </si>
  <si>
    <t>850 HERKIMER STREET</t>
  </si>
  <si>
    <t>1305 AVENUE T</t>
  </si>
  <si>
    <t>326A MADISON ST</t>
  </si>
  <si>
    <t>1944 WEST 5TH   STREET</t>
  </si>
  <si>
    <t>1944 WEST 5TH STREET</t>
  </si>
  <si>
    <t>1740 BAY RIDGE AVENUE</t>
  </si>
  <si>
    <t>2262 78TH   STREET</t>
  </si>
  <si>
    <t>682 HANCOCK STREET</t>
  </si>
  <si>
    <t>213 MILFORD STREET</t>
  </si>
  <si>
    <t>738 E 46TH STREET</t>
  </si>
  <si>
    <t>1677 BAY RIDGE AVENUE</t>
  </si>
  <si>
    <t>1361 EAST 51ST STREET</t>
  </si>
  <si>
    <t>164 EAST 88TH   STREET</t>
  </si>
  <si>
    <t>433 10TH STREET</t>
  </si>
  <si>
    <t>1716 46TH STREET</t>
  </si>
  <si>
    <t>7823 19TH AVENUE</t>
  </si>
  <si>
    <t>954 EAST 34TH   STREET</t>
  </si>
  <si>
    <t>14 JACKSON PL</t>
  </si>
  <si>
    <t>970A GATES AVENUE</t>
  </si>
  <si>
    <t>970 GATES AVENUE</t>
  </si>
  <si>
    <t>846 HERKIMER STREET</t>
  </si>
  <si>
    <t>461 CRESCENT STREET</t>
  </si>
  <si>
    <t>68 HARMAN STREET</t>
  </si>
  <si>
    <t>19 HIGHLAWN AVENUE</t>
  </si>
  <si>
    <t>1445 BAY RIDGE PARKWAY</t>
  </si>
  <si>
    <t>57A SOMERS STREET</t>
  </si>
  <si>
    <t>2901 FARRAGUT ROAD</t>
  </si>
  <si>
    <t>1850 WEST 7TH STREET</t>
  </si>
  <si>
    <t>357 PROSPECT AVENUE</t>
  </si>
  <si>
    <t>89 BAY 40TH   STREET</t>
  </si>
  <si>
    <t>1814 WEST 7 STREET</t>
  </si>
  <si>
    <t>107 AVENUE F</t>
  </si>
  <si>
    <t>581A 20TH STREET</t>
  </si>
  <si>
    <t>2537 EAST 26TH STREET</t>
  </si>
  <si>
    <t>2267 EAST 1ST STREET</t>
  </si>
  <si>
    <t>3702 SHORE PARKWAY</t>
  </si>
  <si>
    <t>1058 REMSEN AVE</t>
  </si>
  <si>
    <t>1058 REMSEN AVENUE</t>
  </si>
  <si>
    <t>617 E. 21 STREET</t>
  </si>
  <si>
    <t>5116 OCEAN VIEW AVENUE</t>
  </si>
  <si>
    <t>115 CRYSTAL STREET</t>
  </si>
  <si>
    <t>1102 AVENUE Y</t>
  </si>
  <si>
    <t>1811 62ND   STREET</t>
  </si>
  <si>
    <t>4735 BEDFORD AVENUE</t>
  </si>
  <si>
    <t>1569 65TH STREET</t>
  </si>
  <si>
    <t>573 EAST 2ND STREET</t>
  </si>
  <si>
    <t>1069 HERKIMER STREET</t>
  </si>
  <si>
    <t>1882 63RD STREET</t>
  </si>
  <si>
    <t>2248 84TH STREET</t>
  </si>
  <si>
    <t>1240 AVE V</t>
  </si>
  <si>
    <t>1394 EAST 52ND STREET</t>
  </si>
  <si>
    <t>2125 SCHENECTADY AVENUE</t>
  </si>
  <si>
    <t>2119 SCHENECTADY AVENUE</t>
  </si>
  <si>
    <t>280 9 STREET</t>
  </si>
  <si>
    <t>318 FRANKLIN AVENUE</t>
  </si>
  <si>
    <t>206 SPENCER ST</t>
  </si>
  <si>
    <t>1547 45TH   STREET</t>
  </si>
  <si>
    <t>8723 AVENUE L</t>
  </si>
  <si>
    <t>2153 63RD STREET</t>
  </si>
  <si>
    <t>3727 NAUTILUS AVENUE</t>
  </si>
  <si>
    <t>124 STANHOPE ST</t>
  </si>
  <si>
    <t>1923 E 52 STREET</t>
  </si>
  <si>
    <t>173 EAST 4TH   STREET</t>
  </si>
  <si>
    <t>140 BAY 10TH STREET</t>
  </si>
  <si>
    <t>150 VAN SICKLEN STREET</t>
  </si>
  <si>
    <t>597 16TH   STREET</t>
  </si>
  <si>
    <t>5017 AVENUE I</t>
  </si>
  <si>
    <t>4 CORSO CT</t>
  </si>
  <si>
    <t>2061 67TH   STREET</t>
  </si>
  <si>
    <t>168-170 PATCHEN AVENUE</t>
  </si>
  <si>
    <t>1854 85 STREET</t>
  </si>
  <si>
    <t>346 9TH STREET</t>
  </si>
  <si>
    <t>2110 58TH STREET</t>
  </si>
  <si>
    <t>8853 19TH AVENUE</t>
  </si>
  <si>
    <t>214 72 STREET</t>
  </si>
  <si>
    <t>40 BUFFALO AVENUE</t>
  </si>
  <si>
    <t>2046 EAST 28TH STREET</t>
  </si>
  <si>
    <t>2033 EAST 28TH   STREET</t>
  </si>
  <si>
    <t>2527 EAST 19TH   STREET</t>
  </si>
  <si>
    <t>928 AVENUE R</t>
  </si>
  <si>
    <t>2102 65 STREET</t>
  </si>
  <si>
    <t>9407 AVENUE N</t>
  </si>
  <si>
    <t>1954 81ST   STREET</t>
  </si>
  <si>
    <t>2257 MACDONALD AVENUE</t>
  </si>
  <si>
    <t>3 TEMPLE COURT</t>
  </si>
  <si>
    <t>55 ST FELIX STREET</t>
  </si>
  <si>
    <t>708 JEFFERSON AVENUE</t>
  </si>
  <si>
    <t>1447 66TH   STREET</t>
  </si>
  <si>
    <t>345 GATES AVENUE</t>
  </si>
  <si>
    <t>1353 EAST 19TH STREET</t>
  </si>
  <si>
    <t>2631 EAST 6TH   STREET</t>
  </si>
  <si>
    <t>572 EAST 29TH   STREET</t>
  </si>
  <si>
    <t>2106 STUART STREET</t>
  </si>
  <si>
    <t>2649 HUBBARD STREET</t>
  </si>
  <si>
    <t>6513 17TH   AVENUE</t>
  </si>
  <si>
    <t>2572 BENSON AVE</t>
  </si>
  <si>
    <t>8514 AVENUE J</t>
  </si>
  <si>
    <t>4523 FLATLANDS AVENUE</t>
  </si>
  <si>
    <t>453 LIBERTY AVENUE</t>
  </si>
  <si>
    <t>1615 SHORE PARKWAY</t>
  </si>
  <si>
    <t>387 FORBELL STREET</t>
  </si>
  <si>
    <t>155 BAY 10TH STREET</t>
  </si>
  <si>
    <t>346 HOYT STREET</t>
  </si>
  <si>
    <t>689 EAST 38TH   STREET</t>
  </si>
  <si>
    <t>19 WEBSTER PLACE</t>
  </si>
  <si>
    <t>2070 85TH STREET</t>
  </si>
  <si>
    <t>1310 AVENUE P</t>
  </si>
  <si>
    <t>2364 EAST 17TH STREET</t>
  </si>
  <si>
    <t>631 CRAWFORD AVENUE</t>
  </si>
  <si>
    <t>1772 WEST 7TH   STREET</t>
  </si>
  <si>
    <t>99A SOMERS STREET</t>
  </si>
  <si>
    <t>1405 TROY AVENUE</t>
  </si>
  <si>
    <t>21 EAST 55TH   STREET</t>
  </si>
  <si>
    <t>972 52ND   STREET</t>
  </si>
  <si>
    <t>198 CHESTNUT STREET</t>
  </si>
  <si>
    <t>1188 HERKIMER STREET</t>
  </si>
  <si>
    <t>621 EAST 94TH</t>
  </si>
  <si>
    <t>546 EAST 54TH   STREET</t>
  </si>
  <si>
    <t>1857 EAST 31ST   STREET</t>
  </si>
  <si>
    <t>16 KANE PLACE</t>
  </si>
  <si>
    <t>107A SOMERS STREET</t>
  </si>
  <si>
    <t>207 CHAUNCEY</t>
  </si>
  <si>
    <t>36 LOTT PLACE</t>
  </si>
  <si>
    <t>715 DUNNE COURT</t>
  </si>
  <si>
    <t>2265 EAST 8TH   STREET</t>
  </si>
  <si>
    <t>2954 NOSTRAND AVENUE</t>
  </si>
  <si>
    <t>497 CHESTNUT STREET</t>
  </si>
  <si>
    <t>416 LAFAYETTE AVENUE</t>
  </si>
  <si>
    <t>7115 12TH AVENUE</t>
  </si>
  <si>
    <t>340 BAY 10TH   STREET</t>
  </si>
  <si>
    <t>31 RICHMOND STREET</t>
  </si>
  <si>
    <t>1816 GERRITSEN AVENUE</t>
  </si>
  <si>
    <t>1110 EAST 55TH STREET</t>
  </si>
  <si>
    <t>350 AVENUE W</t>
  </si>
  <si>
    <t>1754 WEST 7TH   STREET</t>
  </si>
  <si>
    <t>1626 65TH   STREET</t>
  </si>
  <si>
    <t>2996 AVENUE T</t>
  </si>
  <si>
    <t>1834 STUART STREET</t>
  </si>
  <si>
    <t>2020 EAST 29TH   STREET</t>
  </si>
  <si>
    <t>1843 HARING STREET</t>
  </si>
  <si>
    <t>2279 EAST 21ST STREET</t>
  </si>
  <si>
    <t>214 16TH STREET</t>
  </si>
  <si>
    <t>212 16 STREET</t>
  </si>
  <si>
    <t>1872 HARING STREET</t>
  </si>
  <si>
    <t>11 VAN BUREN</t>
  </si>
  <si>
    <t>548 KOSCIUSZKO STREET</t>
  </si>
  <si>
    <t>1880 WEST 5TH STREET</t>
  </si>
  <si>
    <t>36 VANBUREN STREET</t>
  </si>
  <si>
    <t>107 DICTUM COURT</t>
  </si>
  <si>
    <t>155 EAST 29 STREET</t>
  </si>
  <si>
    <t>814 QUINCY STREET</t>
  </si>
  <si>
    <t>348A 14TH   STREET</t>
  </si>
  <si>
    <t>191 8TH STREET</t>
  </si>
  <si>
    <t>1089 DEKALB AVENUE</t>
  </si>
  <si>
    <t>737 HANCOCK STREET</t>
  </si>
  <si>
    <t>2223 RYDER STREET</t>
  </si>
  <si>
    <t>44 MADISON STREET</t>
  </si>
  <si>
    <t>6102 19TH   AVENUE</t>
  </si>
  <si>
    <t>243 EAST 5TH   STREET</t>
  </si>
  <si>
    <t>975 74TH   STREET</t>
  </si>
  <si>
    <t>969 74TH STREET</t>
  </si>
  <si>
    <t>338 EAST 57TH   STREET</t>
  </si>
  <si>
    <t>642 EAST 91 STREET</t>
  </si>
  <si>
    <t>1130 EAST 12TH   STREET</t>
  </si>
  <si>
    <t>1121 74TH   STREET</t>
  </si>
  <si>
    <t>4905 AVENUE M</t>
  </si>
  <si>
    <t>1388 TROY AVENUE</t>
  </si>
  <si>
    <t>1423 83RD   STREET</t>
  </si>
  <si>
    <t>1423 83RD STREET</t>
  </si>
  <si>
    <t>1441 83 STREET</t>
  </si>
  <si>
    <t>48 ROCHESTER AVENUE</t>
  </si>
  <si>
    <t>279 11TH STREET</t>
  </si>
  <si>
    <t>754 MADISON ST</t>
  </si>
  <si>
    <t>2039 EAST 68TH STREET</t>
  </si>
  <si>
    <t>576 MARLBOROUGH ROAD</t>
  </si>
  <si>
    <t>35 EAST 89TH</t>
  </si>
  <si>
    <t>205 WASHINGTON AVENUE</t>
  </si>
  <si>
    <t>553 KOSCIUSZKO STREET</t>
  </si>
  <si>
    <t>214 SKILLMAN STREET</t>
  </si>
  <si>
    <t>131 CORBIN PLACE</t>
  </si>
  <si>
    <t>63 CORBIN PLACE</t>
  </si>
  <si>
    <t>2516 AVENUE W</t>
  </si>
  <si>
    <t>201 BAINBRIDGE STREET</t>
  </si>
  <si>
    <t>32 CONKLIN AVENUE</t>
  </si>
  <si>
    <t>1634 45TH   STREET</t>
  </si>
  <si>
    <t>1245 HERKIMER STREET</t>
  </si>
  <si>
    <t>2258 WEST 1ST STREET</t>
  </si>
  <si>
    <t>101 PATCHEN AVE</t>
  </si>
  <si>
    <t>101 PATCHEN AVENUE</t>
  </si>
  <si>
    <t>1026 CRAWFORD AVENUE</t>
  </si>
  <si>
    <t>293 14TH STREET</t>
  </si>
  <si>
    <t>509 EAST 54TH STREET</t>
  </si>
  <si>
    <t>58 BAY 17TH   STREET</t>
  </si>
  <si>
    <t>1844 85TH   STREET</t>
  </si>
  <si>
    <t>82 HENDRIX STREET</t>
  </si>
  <si>
    <t>2401 OCEAN PARKWAY</t>
  </si>
  <si>
    <t>1377 58TH   STREET</t>
  </si>
  <si>
    <t>1377 58TH STREET</t>
  </si>
  <si>
    <t>1136 HERKIMER STREET</t>
  </si>
  <si>
    <t>179 AVENUE W</t>
  </si>
  <si>
    <t>2154 63RD   STREET</t>
  </si>
  <si>
    <t>1238 57TH STREET</t>
  </si>
  <si>
    <t>757 MARCY AVENUE</t>
  </si>
  <si>
    <t>166 TOMPKINS AVENUE</t>
  </si>
  <si>
    <t>554A LEXINGTON AVE</t>
  </si>
  <si>
    <t>902 MADISON STREET</t>
  </si>
  <si>
    <t>305A MONROE STREET</t>
  </si>
  <si>
    <t>544 LEXINGTON AVENUE</t>
  </si>
  <si>
    <t>721A MADISON STREET</t>
  </si>
  <si>
    <t>235A MADISON STREET</t>
  </si>
  <si>
    <t>926A LAFAYETTE AVENUE</t>
  </si>
  <si>
    <t>442 EAST 35 STREET</t>
  </si>
  <si>
    <t>434 80TH   STREET</t>
  </si>
  <si>
    <t>1918 HOMECREST AVE</t>
  </si>
  <si>
    <t>776 EAST 2ND STREET</t>
  </si>
  <si>
    <t>247 ARLINGTON AVENUE</t>
  </si>
  <si>
    <t>248 ETNA STREET</t>
  </si>
  <si>
    <t>507 QUINCY STREET</t>
  </si>
  <si>
    <t>1925 52ND STREET</t>
  </si>
  <si>
    <t>1767 BAY RIDGE AVENUE</t>
  </si>
  <si>
    <t>440 LEXINGTON AVENUE</t>
  </si>
  <si>
    <t>950 EAST 49TH   STREET</t>
  </si>
  <si>
    <t>810 AVENUE W</t>
  </si>
  <si>
    <t>6 CORSO CT</t>
  </si>
  <si>
    <t>493 HART STREET</t>
  </si>
  <si>
    <t>1222 HERKIMER STREET</t>
  </si>
  <si>
    <t>413 8TH STREET</t>
  </si>
  <si>
    <t>595 VAN BUREN STREET</t>
  </si>
  <si>
    <t>5110 10TH AVE</t>
  </si>
  <si>
    <t>64 EAST 4TH   STREET</t>
  </si>
  <si>
    <t>1815 AVENUE W</t>
  </si>
  <si>
    <t>319 BAINBRIDGE STREET</t>
  </si>
  <si>
    <t>224 14TH STREET</t>
  </si>
  <si>
    <t>214 7TH ST</t>
  </si>
  <si>
    <t>1526 84TH   STREET</t>
  </si>
  <si>
    <t>301 HEMLOCK STREET</t>
  </si>
  <si>
    <t>1616 42ND   STREET</t>
  </si>
  <si>
    <t>218 EAST 42ND STREET</t>
  </si>
  <si>
    <t>1115 74TH   STREET</t>
  </si>
  <si>
    <t>2115 64TH STREET</t>
  </si>
  <si>
    <t>2109 64TH STREET</t>
  </si>
  <si>
    <t>2045 BAY RIDGE AVENUE</t>
  </si>
  <si>
    <t>1536 EAST 38 STREET</t>
  </si>
  <si>
    <t>798 EAST 3RD   STREET</t>
  </si>
  <si>
    <t>260 BATTERY AVENUE</t>
  </si>
  <si>
    <t>930 RALPH AVENUE</t>
  </si>
  <si>
    <t>2679 HUBBARD STREET</t>
  </si>
  <si>
    <t>1573 85TH   STREET</t>
  </si>
  <si>
    <t>91 BAY 25TH STREET</t>
  </si>
  <si>
    <t>28 ROOSEVELT PLACE</t>
  </si>
  <si>
    <t>281 SKILLMAN STREET</t>
  </si>
  <si>
    <t>207 LEXINGTON AVENUE</t>
  </si>
  <si>
    <t>215A LEXINGTON AVENUE</t>
  </si>
  <si>
    <t>511 GREENE AVENUE</t>
  </si>
  <si>
    <t>206 HART STREET</t>
  </si>
  <si>
    <t>10 KOSSUTH PLACE</t>
  </si>
  <si>
    <t>224 PUTNAM AVENUE</t>
  </si>
  <si>
    <t>8215 16TH AVENUE</t>
  </si>
  <si>
    <t>789 EAST 21ST   STREET</t>
  </si>
  <si>
    <t>326 10TH STREET</t>
  </si>
  <si>
    <t>307 AVENUE T</t>
  </si>
  <si>
    <t>2134 EAST 26TH   STREET</t>
  </si>
  <si>
    <t>2120 EAST 26TH   STREET</t>
  </si>
  <si>
    <t>2122 EAST 26TH   STREET</t>
  </si>
  <si>
    <t>4596 BEDFORD AVENUE</t>
  </si>
  <si>
    <t>263A BAINBRIDGE STREET</t>
  </si>
  <si>
    <t>1521 76TH   STREET</t>
  </si>
  <si>
    <t>2241 EAST 29TH   STREET</t>
  </si>
  <si>
    <t>726 DREW STREET</t>
  </si>
  <si>
    <t>1856 BROWN STREET</t>
  </si>
  <si>
    <t>1768 49TH STREET</t>
  </si>
  <si>
    <t>1218 HERKIMER STREET</t>
  </si>
  <si>
    <t>235 VERNON AVENUE</t>
  </si>
  <si>
    <t>192 KOSCIUSKO STREET</t>
  </si>
  <si>
    <t>738 LEXINGTON AVENUE</t>
  </si>
  <si>
    <t>746 LEXINGTON AVENUE</t>
  </si>
  <si>
    <t>323 RUTLAND ROAD</t>
  </si>
  <si>
    <t>1409 80TH   STREET</t>
  </si>
  <si>
    <t>2285 EAST 21ST STREET</t>
  </si>
  <si>
    <t>9023 AVENUE A</t>
  </si>
  <si>
    <t>765 MARCY AVENUE</t>
  </si>
  <si>
    <t>313 12TH   STREET</t>
  </si>
  <si>
    <t>2201 EAST 29TH STREET</t>
  </si>
  <si>
    <t>850 HANCOCK STREET</t>
  </si>
  <si>
    <t>628 MONROE STREET</t>
  </si>
  <si>
    <t>933 GREENE AVENUE</t>
  </si>
  <si>
    <t>592 VAN BUREN STREET</t>
  </si>
  <si>
    <t>606 VAN BUREN STREET</t>
  </si>
  <si>
    <t>186 SHERIDAN AVE</t>
  </si>
  <si>
    <t>359 GATES AVE</t>
  </si>
  <si>
    <t>452 VAN BUREN STREET</t>
  </si>
  <si>
    <t>421 HART STREET</t>
  </si>
  <si>
    <t>454 VAN BUREN STREET</t>
  </si>
  <si>
    <t>187 OXFORD STREET</t>
  </si>
  <si>
    <t>407 99TH STREET</t>
  </si>
  <si>
    <t>45 KINGS PLACE</t>
  </si>
  <si>
    <t>386 BAINBRIDGE STREET</t>
  </si>
  <si>
    <t>152 FALMOUTH</t>
  </si>
  <si>
    <t>446 ELDERT LANE</t>
  </si>
  <si>
    <t>148A HULL ST</t>
  </si>
  <si>
    <t>4217 17TH AVENUE</t>
  </si>
  <si>
    <t>989 EAST 53 STREET</t>
  </si>
  <si>
    <t>4119 SEA GATE AVE</t>
  </si>
  <si>
    <t>308 11TH   STREET</t>
  </si>
  <si>
    <t>678 HALSEY STREET</t>
  </si>
  <si>
    <t>1933 EAST 14TH STREET</t>
  </si>
  <si>
    <t>815 AVENUE W</t>
  </si>
  <si>
    <t>2261 EAST 28 STREET</t>
  </si>
  <si>
    <t>90 HALL STREET</t>
  </si>
  <si>
    <t>215 SPENCER STREET</t>
  </si>
  <si>
    <t>303 QUINCY STREET</t>
  </si>
  <si>
    <t>1662 61ST STREET</t>
  </si>
  <si>
    <t>178A 13TH STREET</t>
  </si>
  <si>
    <t>2335 WEST 12TH STREET</t>
  </si>
  <si>
    <t>1343 EAST 35TH STREET</t>
  </si>
  <si>
    <t>647 DEKALB AVENUE</t>
  </si>
  <si>
    <t>1117 GREENE AVE</t>
  </si>
  <si>
    <t>4616 AVENUE K</t>
  </si>
  <si>
    <t>424A HART ST</t>
  </si>
  <si>
    <t>1440 60TH   STREET</t>
  </si>
  <si>
    <t>994 BERGEN STREET</t>
  </si>
  <si>
    <t>212 EAST 3RD STREET</t>
  </si>
  <si>
    <t>93 SARATOGA AVENUE</t>
  </si>
  <si>
    <t>97 SARATOGA AVENUE</t>
  </si>
  <si>
    <t>1160 EAST 51ST STREET</t>
  </si>
  <si>
    <t>626 6TH AVENUE</t>
  </si>
  <si>
    <t>598 HALSEY STREET</t>
  </si>
  <si>
    <t>4384 BEDFORD AVENUE</t>
  </si>
  <si>
    <t>932 PUTNAM AVENUE</t>
  </si>
  <si>
    <t>932 PUTNAM AVE</t>
  </si>
  <si>
    <t>295 QUINCY STREET</t>
  </si>
  <si>
    <t>258 KOSCIUSZKO STREET</t>
  </si>
  <si>
    <t>803 QUINCY STREET</t>
  </si>
  <si>
    <t>7220 AVENUE W</t>
  </si>
  <si>
    <t>750 HANCOCK STREET</t>
  </si>
  <si>
    <t>734 JEFFERSON AVENUE</t>
  </si>
  <si>
    <t>1523 EAST 34TH STREET</t>
  </si>
  <si>
    <t>140 BAY 7TH ST</t>
  </si>
  <si>
    <t>2678 EAST 23RD   STREET</t>
  </si>
  <si>
    <t>617 MACDONOUGH STREET</t>
  </si>
  <si>
    <t>325 WYONA STREET</t>
  </si>
  <si>
    <t>765 QUINCY STREET</t>
  </si>
  <si>
    <t>405 THROOP AVE</t>
  </si>
  <si>
    <t>411 THROOP AVENUE</t>
  </si>
  <si>
    <t>170 HART STREET</t>
  </si>
  <si>
    <t>794 LEXINGTON AVENUE</t>
  </si>
  <si>
    <t>218 DITMAS AVENUE</t>
  </si>
  <si>
    <t>3921 LYME AVENUE</t>
  </si>
  <si>
    <t>1242 EAST 55TH STREET</t>
  </si>
  <si>
    <t>413A 6TH AVENUE</t>
  </si>
  <si>
    <t>407 BAINBRIDGE STREET</t>
  </si>
  <si>
    <t>59 PATCHEN AVE</t>
  </si>
  <si>
    <t>359 MACON STREET</t>
  </si>
  <si>
    <t>372 QUINCY STREET</t>
  </si>
  <si>
    <t>408 DECATUR STREET</t>
  </si>
  <si>
    <t>2416 EAST 7 STREET</t>
  </si>
  <si>
    <t>4405 AVENUE I</t>
  </si>
  <si>
    <t>578 QUINCY STREET</t>
  </si>
  <si>
    <t>171 WOODRUFF AVENUE</t>
  </si>
  <si>
    <t>395 BAINBRIDGE STREET</t>
  </si>
  <si>
    <t>385A BAINBRIDGE STREET</t>
  </si>
  <si>
    <t>1407 EAST 2ND STREET</t>
  </si>
  <si>
    <t>691 PRESIDENT STREET</t>
  </si>
  <si>
    <t>1002 PUTNAM AVE.</t>
  </si>
  <si>
    <t>1010 PUTNAM AVENUE</t>
  </si>
  <si>
    <t>385 7TH STREET</t>
  </si>
  <si>
    <t>369 11TH STREET</t>
  </si>
  <si>
    <t>3423 AVENUE T</t>
  </si>
  <si>
    <t>119 VANDERBILT AVENUE</t>
  </si>
  <si>
    <t>19 WHITMAN DRIVE</t>
  </si>
  <si>
    <t>177 ST JAMES PLACE</t>
  </si>
  <si>
    <t>221A PROSPECT AVENUE</t>
  </si>
  <si>
    <t>748 EAST 89TH   STREET</t>
  </si>
  <si>
    <t>1773 COLEMAN STREET</t>
  </si>
  <si>
    <t>3845 NEPTUNE AVENUE</t>
  </si>
  <si>
    <t>637 DECATUR STREET</t>
  </si>
  <si>
    <t>1431 EAST 69TH   STREET</t>
  </si>
  <si>
    <t>693 BUSHWICK AVENUE</t>
  </si>
  <si>
    <t>524 DECATUR STREET</t>
  </si>
  <si>
    <t>285A HART STREET</t>
  </si>
  <si>
    <t>231 MADISON STREET</t>
  </si>
  <si>
    <t>726 EAST 93RD   STREET</t>
  </si>
  <si>
    <t>416 KOSCIUSZKO STREET</t>
  </si>
  <si>
    <t>278 VAN BUREN STREET</t>
  </si>
  <si>
    <t>648 DECATUR STREET</t>
  </si>
  <si>
    <t>2148 59TH   STREET</t>
  </si>
  <si>
    <t>1813 KIMBALL STREET</t>
  </si>
  <si>
    <t>670 MACON STREET</t>
  </si>
  <si>
    <t>645 MACON STREET</t>
  </si>
  <si>
    <t>1216 PUTNAM AVENUE</t>
  </si>
  <si>
    <t>442 PROSPECT PLACE</t>
  </si>
  <si>
    <t>317 7TH STREET</t>
  </si>
  <si>
    <t>321 SEVENTH STREET</t>
  </si>
  <si>
    <t>513 DECATUR STREET</t>
  </si>
  <si>
    <t>412 DECATUR STREET</t>
  </si>
  <si>
    <t>549 MONROE STREET</t>
  </si>
  <si>
    <t>348A VERNON AVENUE</t>
  </si>
  <si>
    <t>715 MACON STREET</t>
  </si>
  <si>
    <t>287 VAN BUREN STREET</t>
  </si>
  <si>
    <t>601 MADISON STREET</t>
  </si>
  <si>
    <t>50 PULASKI STREET</t>
  </si>
  <si>
    <t>633 MACON STREET</t>
  </si>
  <si>
    <t>1602 PRESIDENT STREET</t>
  </si>
  <si>
    <t>38 EAST 16TH STREET</t>
  </si>
  <si>
    <t>4336 MANHATTAN AVENUE</t>
  </si>
  <si>
    <t>4336 MANHATTAN AVE</t>
  </si>
  <si>
    <t>731 AVENUE Z</t>
  </si>
  <si>
    <t>186 ARLINGTON AVENUE</t>
  </si>
  <si>
    <t>3826 NEPTUNE AVENUE</t>
  </si>
  <si>
    <t>222 SPENCER STREET</t>
  </si>
  <si>
    <t>800 LEXINGTON AVENUE</t>
  </si>
  <si>
    <t>802 LEXINGTON AVENUE</t>
  </si>
  <si>
    <t>797 GREENE AVENUE</t>
  </si>
  <si>
    <t>717 GREENE AVENUE</t>
  </si>
  <si>
    <t>113 MALCOLM X BLVD</t>
  </si>
  <si>
    <t>537 HANCOCK STREET</t>
  </si>
  <si>
    <t>523 GREENE AVENUE</t>
  </si>
  <si>
    <t>305 HART STREET</t>
  </si>
  <si>
    <t>228 LEXINGTON AVENUE</t>
  </si>
  <si>
    <t>386 QUINCY</t>
  </si>
  <si>
    <t>789 GREENE AVENUE</t>
  </si>
  <si>
    <t>943 GREENE AVENUE</t>
  </si>
  <si>
    <t>469A LEXINGTON AVENUE</t>
  </si>
  <si>
    <t>701 PUTNAM AVENUE</t>
  </si>
  <si>
    <t>317 HART STREET</t>
  </si>
  <si>
    <t>244 PUTNAM AVENUE</t>
  </si>
  <si>
    <t>315 HART STREET</t>
  </si>
  <si>
    <t>1314 80TH   STREET</t>
  </si>
  <si>
    <t>256 PUTNAM AVENUE</t>
  </si>
  <si>
    <t>317A MONROE STREET</t>
  </si>
  <si>
    <t>123 WASHINGTON AVENUE</t>
  </si>
  <si>
    <t>752 JEFFERSON AVENUE</t>
  </si>
  <si>
    <t>100 RYERSON STREET</t>
  </si>
  <si>
    <t>361 QUINCY STREET</t>
  </si>
  <si>
    <t>216 LEXINGTON AVENUE</t>
  </si>
  <si>
    <t>236 MONROE STREET</t>
  </si>
  <si>
    <t>394 6 STREET</t>
  </si>
  <si>
    <t>492 WARREN STREET</t>
  </si>
  <si>
    <t>2234 EAST 60 PLACE</t>
  </si>
  <si>
    <t>1327 EAST 49TH   STREET</t>
  </si>
  <si>
    <t>329 88TH STREET</t>
  </si>
  <si>
    <t>313 STUYVESANT AVENUE</t>
  </si>
  <si>
    <t>1839 71ST STREET</t>
  </si>
  <si>
    <t>1850 70TH STREET</t>
  </si>
  <si>
    <t>1410 AVENUE Y</t>
  </si>
  <si>
    <t>563 JEFFERSON AVENUE</t>
  </si>
  <si>
    <t>170 CLIFTON PLACE</t>
  </si>
  <si>
    <t>166 CLIFTON PLACE</t>
  </si>
  <si>
    <t>576 DECATUR STREET</t>
  </si>
  <si>
    <t>718 MACON STREET</t>
  </si>
  <si>
    <t>411 FENIMORE STREET</t>
  </si>
  <si>
    <t>496 HART STREET</t>
  </si>
  <si>
    <t>18 BREVOORT PLACE</t>
  </si>
  <si>
    <t>599 MACON STREET</t>
  </si>
  <si>
    <t>479 MACON STREET</t>
  </si>
  <si>
    <t>752 HALSEY STREET</t>
  </si>
  <si>
    <t>230 STUYVESANT AVENUE</t>
  </si>
  <si>
    <t>3812 NAUTILUS AVE</t>
  </si>
  <si>
    <t>174 RUTLEDGE STREET</t>
  </si>
  <si>
    <t>178 RUTLEDGE STREET</t>
  </si>
  <si>
    <t>2216 RYDER STREET</t>
  </si>
  <si>
    <t>1824 STUART STREET</t>
  </si>
  <si>
    <t>1525 49TH   STREET</t>
  </si>
  <si>
    <t>248 STRATFORD ROAD</t>
  </si>
  <si>
    <t>535 DECATUR STREET</t>
  </si>
  <si>
    <t>438 QUINCY STREET</t>
  </si>
  <si>
    <t>714 MADISON STREET</t>
  </si>
  <si>
    <t>138 MADISON STREET</t>
  </si>
  <si>
    <t>588 MACON STREET</t>
  </si>
  <si>
    <t>410 DECATUR STREET</t>
  </si>
  <si>
    <t>1711 DORCHESTER ROAD</t>
  </si>
  <si>
    <t>488 QUINCY STREET</t>
  </si>
  <si>
    <t>244 LEONARD STREET</t>
  </si>
  <si>
    <t>635 MACON STREET</t>
  </si>
  <si>
    <t>1322 BERGEN STREET</t>
  </si>
  <si>
    <t>1345 70TH STREET</t>
  </si>
  <si>
    <t>3713 FT HAMILTON PARKWAY</t>
  </si>
  <si>
    <t>485 10TH STREET</t>
  </si>
  <si>
    <t>8785 20TH   AVENUE</t>
  </si>
  <si>
    <t>438 KOSCIUSZKO STREET</t>
  </si>
  <si>
    <t>440 KOSCIUSZKO STREET</t>
  </si>
  <si>
    <t>163 STUYVESANT AVENUE</t>
  </si>
  <si>
    <t>469 WILLOUGHBY AVENUE</t>
  </si>
  <si>
    <t>139 VAN BUREN STREET</t>
  </si>
  <si>
    <t>136 MONROE STREET</t>
  </si>
  <si>
    <t>370 PUTNAM AVENUE</t>
  </si>
  <si>
    <t>374A 8 STREET</t>
  </si>
  <si>
    <t>477 DECATUR STREET</t>
  </si>
  <si>
    <t>115 FENIMORE STREET</t>
  </si>
  <si>
    <t>8723 AVENUE A</t>
  </si>
  <si>
    <t>601 LEXINGTON AVENUE</t>
  </si>
  <si>
    <t>171A COOPER STREET</t>
  </si>
  <si>
    <t>175 VERNON AVE</t>
  </si>
  <si>
    <t>456 AVENUE U</t>
  </si>
  <si>
    <t>21 REVERE PLACE</t>
  </si>
  <si>
    <t>102 SAINT MARKS AVENUE</t>
  </si>
  <si>
    <t>809 HERKIMER STREET</t>
  </si>
  <si>
    <t>26 KOSSUTH PLACE</t>
  </si>
  <si>
    <t>514 HERKIMER STREET</t>
  </si>
  <si>
    <t>435 76TH   STREET</t>
  </si>
  <si>
    <t>628 EAST 5TH   STREET</t>
  </si>
  <si>
    <t>479 MAC DONOUGH STREET</t>
  </si>
  <si>
    <t>1799 EAST 7TH STREET</t>
  </si>
  <si>
    <t>788 PUTNAM AVENUE</t>
  </si>
  <si>
    <t>786 PUTNAM AVENUE</t>
  </si>
  <si>
    <t>12A MONROE STREET</t>
  </si>
  <si>
    <t>613 MACON STREET</t>
  </si>
  <si>
    <t>961 EAST 18</t>
  </si>
  <si>
    <t>263 83RD STREET</t>
  </si>
  <si>
    <t>955 68TH STREET</t>
  </si>
  <si>
    <t>661 EAST 24TH   STREET</t>
  </si>
  <si>
    <t>1403 GLENWOOD ROAD</t>
  </si>
  <si>
    <t>272 EAST 39TH   STREET</t>
  </si>
  <si>
    <t>2160 ROYCE STREET</t>
  </si>
  <si>
    <t>294 LAFAYETTE AVENUE</t>
  </si>
  <si>
    <t>154 EAST 22ND   STREET</t>
  </si>
  <si>
    <t>241 GREENE AVENUE</t>
  </si>
  <si>
    <t>8154 BAY 16TH STREET</t>
  </si>
  <si>
    <t>177 GATES AVENUE</t>
  </si>
  <si>
    <t>246 CLIFTON PLACE</t>
  </si>
  <si>
    <t>530 STATE STREET</t>
  </si>
  <si>
    <t>3057 BRIGHTON 4 STREET</t>
  </si>
  <si>
    <t>5511 11TH AVENUE</t>
  </si>
  <si>
    <t>619 LEFFERTS AVENUE</t>
  </si>
  <si>
    <t>308 7 STREET</t>
  </si>
  <si>
    <t>10 BAY 47TH   STREET</t>
  </si>
  <si>
    <t>748 DRIGGS AVENUE</t>
  </si>
  <si>
    <t>95 BAY 10TH STREET</t>
  </si>
  <si>
    <t>374 DECATUR STREET</t>
  </si>
  <si>
    <t>439 PUTNAM AVENUE</t>
  </si>
  <si>
    <t>7 VERONA PLACE</t>
  </si>
  <si>
    <t>566 PUTNAM AVENUE</t>
  </si>
  <si>
    <t>376 DECATUR STREET</t>
  </si>
  <si>
    <t>2255 EAST 18TH STREET</t>
  </si>
  <si>
    <t>409 ELMWOOD AVENUE</t>
  </si>
  <si>
    <t>729 JEFFERSON AVENUE</t>
  </si>
  <si>
    <t>745 JEFFERSON AVENUE</t>
  </si>
  <si>
    <t>2750 EAST 23RD STREET</t>
  </si>
  <si>
    <t>94 LEWIS AVENUE</t>
  </si>
  <si>
    <t>212 MADISON STREET</t>
  </si>
  <si>
    <t>428 8TH STREET</t>
  </si>
  <si>
    <t>111 MALCOLM X BOULEVARD</t>
  </si>
  <si>
    <t>68 EATON COURT</t>
  </si>
  <si>
    <t>289 JEFFERSON AVENUE</t>
  </si>
  <si>
    <t>491 QUINCY STREET</t>
  </si>
  <si>
    <t>489 QUINCY STREET</t>
  </si>
  <si>
    <t>533 PUTNAM AVENUE</t>
  </si>
  <si>
    <t>308 CLIFTON PLACE</t>
  </si>
  <si>
    <t>1162 UNION STREET</t>
  </si>
  <si>
    <t>762 EAST 32 STREET</t>
  </si>
  <si>
    <t>54 6 AVENUE</t>
  </si>
  <si>
    <t>87 NEVINS STREET</t>
  </si>
  <si>
    <t>674 MADISON STREET</t>
  </si>
  <si>
    <t>490 EAST 28TH   STREET</t>
  </si>
  <si>
    <t>105 PATCHEN AVENUE</t>
  </si>
  <si>
    <t>582 19TH   STREET</t>
  </si>
  <si>
    <t>164 GRAVESEND NECK ROAD</t>
  </si>
  <si>
    <t>190 CLERMONT AVENUE</t>
  </si>
  <si>
    <t>217 18TH STREET</t>
  </si>
  <si>
    <t>1264 79TH   STREET</t>
  </si>
  <si>
    <t>5115 15TH   AVENUE</t>
  </si>
  <si>
    <t>165 DECATUR STREET</t>
  </si>
  <si>
    <t>342 CARROLL STREET</t>
  </si>
  <si>
    <t>162 HERKIMER STREET</t>
  </si>
  <si>
    <t>365 2 STREET</t>
  </si>
  <si>
    <t>239 MONROE STREET</t>
  </si>
  <si>
    <t>47 ALBANY AVENUE</t>
  </si>
  <si>
    <t>373 BERGEN STREET</t>
  </si>
  <si>
    <t>218 ARLINGTON AVENUE</t>
  </si>
  <si>
    <t>161 HICKS STREET</t>
  </si>
  <si>
    <t>497 DECATUR STREET</t>
  </si>
  <si>
    <t>735 JEFFERSON AVENUE</t>
  </si>
  <si>
    <t>916 PUTNAM AVENUE</t>
  </si>
  <si>
    <t>697 HANCOCK STREET</t>
  </si>
  <si>
    <t>473 WAVERLY AVENUE</t>
  </si>
  <si>
    <t>565 LAFAYETTE AVENUE</t>
  </si>
  <si>
    <t>558 MONROE STREET</t>
  </si>
  <si>
    <t>448 6TH STREET</t>
  </si>
  <si>
    <t>300 HALSEY STREET</t>
  </si>
  <si>
    <t>145 MONROE STREET</t>
  </si>
  <si>
    <t>105 HARMAN STREET</t>
  </si>
  <si>
    <t>98 HARMAN STREET</t>
  </si>
  <si>
    <t>225 BERGEN ST</t>
  </si>
  <si>
    <t>227 BERGEN STREET</t>
  </si>
  <si>
    <t>621 AVENUE I</t>
  </si>
  <si>
    <t>210 QUINCY STREET</t>
  </si>
  <si>
    <t>226 LINCOLN ROAD</t>
  </si>
  <si>
    <t>545 CROWN STREET</t>
  </si>
  <si>
    <t>179 DAHLGREN PLACE</t>
  </si>
  <si>
    <t>167 DECATUR STREET</t>
  </si>
  <si>
    <t>237 DECATUR STREET</t>
  </si>
  <si>
    <t>362 HANCOCK STREET</t>
  </si>
  <si>
    <t>449A MACDONOUGH STREET</t>
  </si>
  <si>
    <t>747 HANCOCK STREET</t>
  </si>
  <si>
    <t>2252 EAST 15 STREET</t>
  </si>
  <si>
    <t>1002 BERGEN STREET</t>
  </si>
  <si>
    <t>484 DECATUR STREET</t>
  </si>
  <si>
    <t>382 HANCOCK STREET</t>
  </si>
  <si>
    <t>328 LAFAYETTE AVENUE</t>
  </si>
  <si>
    <t>280 ELDERT ST</t>
  </si>
  <si>
    <t>409 2ND STREET</t>
  </si>
  <si>
    <t>393 EAST 57TH   STREET</t>
  </si>
  <si>
    <t>407 STERLING PLACE</t>
  </si>
  <si>
    <t>696 EAST 3RD STREET</t>
  </si>
  <si>
    <t>373 JEFFERSON AVENUE</t>
  </si>
  <si>
    <t>533 QUINCY STREET</t>
  </si>
  <si>
    <t>216 HANCOCK STREET</t>
  </si>
  <si>
    <t>34 PULASKI STREET</t>
  </si>
  <si>
    <t>554 JEFFERSON AVENUE</t>
  </si>
  <si>
    <t>713 MONROE STREET</t>
  </si>
  <si>
    <t>711 MONROE STREET</t>
  </si>
  <si>
    <t>666 EAST 52ND   STREET</t>
  </si>
  <si>
    <t>500 EAST 24TH STREET</t>
  </si>
  <si>
    <t>2062 62ND STREET</t>
  </si>
  <si>
    <t>1003 STERLING PLACE</t>
  </si>
  <si>
    <t>654A HALSEY</t>
  </si>
  <si>
    <t>5104 OCEAN VIEW AVENUE</t>
  </si>
  <si>
    <t>1557 46TH ST</t>
  </si>
  <si>
    <t>762 EAST 21 STREET</t>
  </si>
  <si>
    <t>158 BERKELEY PLACE</t>
  </si>
  <si>
    <t>743 HANCOCK STREET</t>
  </si>
  <si>
    <t>501 FIRST STREET</t>
  </si>
  <si>
    <t>1648 81ST STREET</t>
  </si>
  <si>
    <t>804 GREENE AVENUE</t>
  </si>
  <si>
    <t>269 ARLINGTON AVE</t>
  </si>
  <si>
    <t>832 PUTNAM AVENUE</t>
  </si>
  <si>
    <t>723 HALSEY STREET</t>
  </si>
  <si>
    <t>192 LEFFERTS PLACE</t>
  </si>
  <si>
    <t>361 NEW YORK AVE</t>
  </si>
  <si>
    <t>1401 36TH   STREET</t>
  </si>
  <si>
    <t>577 MAC DONOUGH STREET</t>
  </si>
  <si>
    <t>288 CLIFTON PLACE</t>
  </si>
  <si>
    <t>1076 EAST 17TH   STREET</t>
  </si>
  <si>
    <t>412 PUTNAM AVENUE</t>
  </si>
  <si>
    <t>183 MADISON STREET</t>
  </si>
  <si>
    <t>60 SAINT FELIX STREET</t>
  </si>
  <si>
    <t>876 HANCOCK STREET</t>
  </si>
  <si>
    <t>211 MONROE STREET</t>
  </si>
  <si>
    <t>342 MACON STREET</t>
  </si>
  <si>
    <t>51 MADISON STREET</t>
  </si>
  <si>
    <t>192 MADISON STREET</t>
  </si>
  <si>
    <t>280 MONROE STREET</t>
  </si>
  <si>
    <t>168 GARFIELD PLACE</t>
  </si>
  <si>
    <t>1528 46TH   STREET</t>
  </si>
  <si>
    <t>181A HALSEY STREET</t>
  </si>
  <si>
    <t>400 MONROE STREET</t>
  </si>
  <si>
    <t>279 JEFFERSON AVENUE</t>
  </si>
  <si>
    <t>277 JEFFERSON AVENUE</t>
  </si>
  <si>
    <t>424 JEFFERSON AVENUE</t>
  </si>
  <si>
    <t>860 LAFAYETTE AVENUE</t>
  </si>
  <si>
    <t>527A HANCOCK STREET</t>
  </si>
  <si>
    <t>87 HARMAN STREET</t>
  </si>
  <si>
    <t>109 ST JOHNS PL</t>
  </si>
  <si>
    <t>867A JEFFERSON AVENUE</t>
  </si>
  <si>
    <t>33 MONROE STREET</t>
  </si>
  <si>
    <t>1977 80TH   STREET</t>
  </si>
  <si>
    <t>19 POLHEMUS PLACE</t>
  </si>
  <si>
    <t>223 WASHINGTON AVENUE</t>
  </si>
  <si>
    <t>267 NEW YORK AVENUE</t>
  </si>
  <si>
    <t>560 WASHINGTON AVENUE</t>
  </si>
  <si>
    <t>841 LINCOLN PLACE</t>
  </si>
  <si>
    <t>130 86TH STREET</t>
  </si>
  <si>
    <t>311 CUMBERLAND STREET</t>
  </si>
  <si>
    <t>1284 PRESIDENT STREET</t>
  </si>
  <si>
    <t>1177 EAST 31ST STREET</t>
  </si>
  <si>
    <t>807 PUTNAM AVENUE</t>
  </si>
  <si>
    <t>103 HANCOCK STREET</t>
  </si>
  <si>
    <t>197 MACDONOUGH STREET</t>
  </si>
  <si>
    <t>346 CARLTON AVENUE</t>
  </si>
  <si>
    <t>364 PUTNAM AVENUE</t>
  </si>
  <si>
    <t>596 MACDONOUGH STREET</t>
  </si>
  <si>
    <t>879 LAFAYETTE AVENUE</t>
  </si>
  <si>
    <t>145 BERKELEY PLACE</t>
  </si>
  <si>
    <t>431 4TH STREET</t>
  </si>
  <si>
    <t>119 ST JOHNS PLACE</t>
  </si>
  <si>
    <t>454 7TH STREET</t>
  </si>
  <si>
    <t>635 WILLOUGHBY AVENUE</t>
  </si>
  <si>
    <t>154 BERKELEY PLACE</t>
  </si>
  <si>
    <t>300 EAST 17TH STREET</t>
  </si>
  <si>
    <t>742 CARROLL STREET</t>
  </si>
  <si>
    <t>70 CRANBERRY STREET</t>
  </si>
  <si>
    <t>181 MADISON STREET</t>
  </si>
  <si>
    <t>594 JEFFERSON AVENUE</t>
  </si>
  <si>
    <t>3825 NEPTUNE AVENUE</t>
  </si>
  <si>
    <t>176 MIDWOOD STREET</t>
  </si>
  <si>
    <t>288 JEFFERSON AVENUE</t>
  </si>
  <si>
    <t>402 PUTNAM AVENUE</t>
  </si>
  <si>
    <t>193 HANCOCK STREET</t>
  </si>
  <si>
    <t>314 CLIFTON PLACE</t>
  </si>
  <si>
    <t>284 JEFFERSON AVENUE</t>
  </si>
  <si>
    <t>272 LAFAYETTE AVENUE</t>
  </si>
  <si>
    <t>168 BAINBRIDGE STREET</t>
  </si>
  <si>
    <t>667 PUTNAM AVENUE</t>
  </si>
  <si>
    <t>362 CLERMONT AVENUE</t>
  </si>
  <si>
    <t>868 LAFAYETTE AVENUE</t>
  </si>
  <si>
    <t>336 GATES AVENUE</t>
  </si>
  <si>
    <t>486 MACON STREET</t>
  </si>
  <si>
    <t>229 DEAN STREET</t>
  </si>
  <si>
    <t>891 LAFAYETTE AVENUE</t>
  </si>
  <si>
    <t>34 EIGHTH AVENUE</t>
  </si>
  <si>
    <t>581 JEFFERSON AVENUE</t>
  </si>
  <si>
    <t>24 SCHERMERHORN STREET</t>
  </si>
  <si>
    <t>194 HANCOCK STREET</t>
  </si>
  <si>
    <t>230 DEAN STREET</t>
  </si>
  <si>
    <t>127 MACDONOUGH STREET</t>
  </si>
  <si>
    <t>121 MAC DONOUGH STREET</t>
  </si>
  <si>
    <t>302 PARK PLACE</t>
  </si>
  <si>
    <t>1361 49TH   STREET</t>
  </si>
  <si>
    <t>20 HANCOCK STREET</t>
  </si>
  <si>
    <t>103 STATE STREET</t>
  </si>
  <si>
    <t>169 LEFFERTS PLACE</t>
  </si>
  <si>
    <t>843 PROSPECT PLACE</t>
  </si>
  <si>
    <t>1136 DEAN STREET</t>
  </si>
  <si>
    <t>371 1 STREET</t>
  </si>
  <si>
    <t>930 ST MARKS AVENUE</t>
  </si>
  <si>
    <t>3717 POLAR STREET</t>
  </si>
  <si>
    <t>393 GRAND AVENUE</t>
  </si>
  <si>
    <t>379 GRAND AVENUE</t>
  </si>
  <si>
    <t>140 ST JOHNS PLACE</t>
  </si>
  <si>
    <t>2156 84TH   STREET</t>
  </si>
  <si>
    <t>258 GARFIELD PLACE</t>
  </si>
  <si>
    <t>119 ST MARKS AVENUE</t>
  </si>
  <si>
    <t>735 EAST 3RD STREET</t>
  </si>
  <si>
    <t>99 ARGYLE ROAD</t>
  </si>
  <si>
    <t>146 ST JOHNS PLACE</t>
  </si>
  <si>
    <t>751 CARROLL STREET</t>
  </si>
  <si>
    <t>194 ST JOHNS PLACE</t>
  </si>
  <si>
    <t>934 58TH   STREET</t>
  </si>
  <si>
    <t>44 GRACE COURT</t>
  </si>
  <si>
    <t>602 6 STREET</t>
  </si>
  <si>
    <t>52 SOUTH OXFORD STREET</t>
  </si>
  <si>
    <t>417 GRAND AVE</t>
  </si>
  <si>
    <t>148 COLUMBIA HEIGHTS</t>
  </si>
  <si>
    <t>1766 DEAN STREET</t>
  </si>
  <si>
    <t>2923 BRIGHTON 3RD STREET</t>
  </si>
  <si>
    <t>102 WOLF PLACE</t>
  </si>
  <si>
    <t>193 33 STREET</t>
  </si>
  <si>
    <t>147 14TH   STREET</t>
  </si>
  <si>
    <t>456 SACKETT STREET</t>
  </si>
  <si>
    <t>8884 16TH   AVENUE</t>
  </si>
  <si>
    <t>86 VISITATION PLACE</t>
  </si>
  <si>
    <t>538 EMPIRE BOULEVARD</t>
  </si>
  <si>
    <t>1320 PROSPECT PLACE</t>
  </si>
  <si>
    <t>819 LOGAN STREET</t>
  </si>
  <si>
    <t>2176 BATCHELDER STRET</t>
  </si>
  <si>
    <t>1993 LINDEN BOULEVARD</t>
  </si>
  <si>
    <t>82 PIONEER STREET</t>
  </si>
  <si>
    <t>64 VAN DYKE STREET</t>
  </si>
  <si>
    <t>656 GEORGIA AVENUE</t>
  </si>
  <si>
    <t>222 19TH STREET</t>
  </si>
  <si>
    <t>5415 2ND AVENUE</t>
  </si>
  <si>
    <t>201 23RD STREET</t>
  </si>
  <si>
    <t>24 STANTON ROAD</t>
  </si>
  <si>
    <t>8941 16TH AVENUE</t>
  </si>
  <si>
    <t>10219 SEAVIEW AVENUE</t>
  </si>
  <si>
    <t>2303A PACIFIC STREET</t>
  </si>
  <si>
    <t>941/2 GUERNSEY STREET</t>
  </si>
  <si>
    <t>94 GUERNSEY STREET</t>
  </si>
  <si>
    <t>1367 PARK PLACE</t>
  </si>
  <si>
    <t>66 DEVOE STREET</t>
  </si>
  <si>
    <t>183 FORBELL STREET</t>
  </si>
  <si>
    <t>249 55 STREET</t>
  </si>
  <si>
    <t>73 CLERMONT AVENUE</t>
  </si>
  <si>
    <t>208 19TH STREET</t>
  </si>
  <si>
    <t>3311 BEVERLY ROAD</t>
  </si>
  <si>
    <t>320 42ND   STREET</t>
  </si>
  <si>
    <t>1112 EAST 72ND STREET</t>
  </si>
  <si>
    <t>210A 32ND STREET</t>
  </si>
  <si>
    <t>2376 KNAPP STREET</t>
  </si>
  <si>
    <t>1369 E. 86TH STREET</t>
  </si>
  <si>
    <t>1319 E 86TH STREET</t>
  </si>
  <si>
    <t>2384 KNAPP STREET</t>
  </si>
  <si>
    <t>121 SKILLMAN AVENUE</t>
  </si>
  <si>
    <t>168 METROPOLITAN AVENUE</t>
  </si>
  <si>
    <t>261A 19TH   STREET</t>
  </si>
  <si>
    <t>330 39TH   STREET</t>
  </si>
  <si>
    <t>258 22ND   STREET</t>
  </si>
  <si>
    <t>594 EAST NEW YORK AVENUE</t>
  </si>
  <si>
    <t>10 SOUTHGATE COURT</t>
  </si>
  <si>
    <t>1900 BENSON AVENUE</t>
  </si>
  <si>
    <t>166 22ND STREET</t>
  </si>
  <si>
    <t>297 BOND STREET</t>
  </si>
  <si>
    <t>27 GUNTHER PLACE</t>
  </si>
  <si>
    <t>115 ESSEX STREET</t>
  </si>
  <si>
    <t>155B WEST END AVENUE</t>
  </si>
  <si>
    <t>155E WEST END AVENUE</t>
  </si>
  <si>
    <t>255 BOERUM STREET</t>
  </si>
  <si>
    <t>485 NEW YORK AVENUE</t>
  </si>
  <si>
    <t>1329 ST MARKS AVENUE</t>
  </si>
  <si>
    <t>184 SUMPTER STREET</t>
  </si>
  <si>
    <t>655 60TH   STREET</t>
  </si>
  <si>
    <t>637 60TH STREET</t>
  </si>
  <si>
    <t>1622 83RD   STREET</t>
  </si>
  <si>
    <t>645 58TH STREET</t>
  </si>
  <si>
    <t>633 58TH STREET</t>
  </si>
  <si>
    <t>3602 AVENUE S</t>
  </si>
  <si>
    <t>1350 70TH   STREET</t>
  </si>
  <si>
    <t>330 53RD STREET</t>
  </si>
  <si>
    <t>1505 NOSTRAND AVENUE</t>
  </si>
  <si>
    <t>353 44TH STREET</t>
  </si>
  <si>
    <t>2150 SCHENECTADY AVENUE</t>
  </si>
  <si>
    <t>511 EUCLID AVE</t>
  </si>
  <si>
    <t>2332 BRIGHAM STREET</t>
  </si>
  <si>
    <t>1346 EAST 85TH   STREET</t>
  </si>
  <si>
    <t>1321 EAST 85TH STREET</t>
  </si>
  <si>
    <t>1316 EAST 85TH   STREET</t>
  </si>
  <si>
    <t>3078 AVENUE W</t>
  </si>
  <si>
    <t>297 BAY 8TH   STREET</t>
  </si>
  <si>
    <t>237 27TH   STREET</t>
  </si>
  <si>
    <t>322 LEONARD STREET</t>
  </si>
  <si>
    <t>625 60TH STREET</t>
  </si>
  <si>
    <t>1866 51ST STREET</t>
  </si>
  <si>
    <t>1866 51ST ST</t>
  </si>
  <si>
    <t>1371 EAST 85TH   STREET</t>
  </si>
  <si>
    <t>669 58TH STREET</t>
  </si>
  <si>
    <t>147 BAYARD STREET</t>
  </si>
  <si>
    <t>770 51ST STREET</t>
  </si>
  <si>
    <t>534 57TH   STREET</t>
  </si>
  <si>
    <t>548 56TH   STREET</t>
  </si>
  <si>
    <t>435 MEEKER AVENUE</t>
  </si>
  <si>
    <t>1741 PACIFIC STREET</t>
  </si>
  <si>
    <t>1696 PACIFIC STREET</t>
  </si>
  <si>
    <t>274 7TH STREET</t>
  </si>
  <si>
    <t>286 MANHATTAN AVENUE</t>
  </si>
  <si>
    <t>98 SACKMAN STREET</t>
  </si>
  <si>
    <t>815 EAST 37TH STREET</t>
  </si>
  <si>
    <t>1902 COLEMAN STREET</t>
  </si>
  <si>
    <t>247 57TH   STREET</t>
  </si>
  <si>
    <t>112 PIONEER STREET</t>
  </si>
  <si>
    <t>22 DEVOE STREET</t>
  </si>
  <si>
    <t>717 AUTUMN AVENUE</t>
  </si>
  <si>
    <t>235 87TH STREET</t>
  </si>
  <si>
    <t>211 BAY 14TH   STREET</t>
  </si>
  <si>
    <t>244 45TH STREET</t>
  </si>
  <si>
    <t>260 45TH STREET</t>
  </si>
  <si>
    <t>343 LEONARD STREET</t>
  </si>
  <si>
    <t>259 MANHATTAN AVENUE</t>
  </si>
  <si>
    <t>512 DEKALB AVENUE</t>
  </si>
  <si>
    <t>251 45TH   STREET</t>
  </si>
  <si>
    <t>255 45TH STREET</t>
  </si>
  <si>
    <t>2329 STUART STREET</t>
  </si>
  <si>
    <t>478 MAPLE STREET</t>
  </si>
  <si>
    <t>214 11TH STREET</t>
  </si>
  <si>
    <t>64 NORMAN AVENUE</t>
  </si>
  <si>
    <t>35 SUTTON STREET</t>
  </si>
  <si>
    <t>1357 ST MARKS AVENUE</t>
  </si>
  <si>
    <t>8747 14TH AVENUE</t>
  </si>
  <si>
    <t>200 AINSLIE STREET</t>
  </si>
  <si>
    <t>133 19TH STREET</t>
  </si>
  <si>
    <t>1068 RALPH AVENUE</t>
  </si>
  <si>
    <t>124 8TH STREET</t>
  </si>
  <si>
    <t>511 MAPLE STREET</t>
  </si>
  <si>
    <t>439 FORBELL STREET</t>
  </si>
  <si>
    <t>736 41ST   STREET</t>
  </si>
  <si>
    <t>471 EAST NEW YORK AVE</t>
  </si>
  <si>
    <t>74 JEWEL STREET</t>
  </si>
  <si>
    <t>1268 PROSPECT PLACE</t>
  </si>
  <si>
    <t>9 JEROME STREET</t>
  </si>
  <si>
    <t>718 51ST STREET</t>
  </si>
  <si>
    <t>469A 18TH   STREET</t>
  </si>
  <si>
    <t>1263 E 86 STREET</t>
  </si>
  <si>
    <t>1861 EAST 51ST STREET</t>
  </si>
  <si>
    <t>1334 80 STREET</t>
  </si>
  <si>
    <t>248 80TH   STREET</t>
  </si>
  <si>
    <t>167 DIAMOND STREET</t>
  </si>
  <si>
    <t>230 20TH   STREET</t>
  </si>
  <si>
    <t>228 20TH   STREET</t>
  </si>
  <si>
    <t>652 49TH STREET</t>
  </si>
  <si>
    <t>768 48TH   STREET</t>
  </si>
  <si>
    <t>223 33RD   STREET</t>
  </si>
  <si>
    <t>442 HART STREET</t>
  </si>
  <si>
    <t>2159 63RD  STREET</t>
  </si>
  <si>
    <t>445 DEGRAW STREET</t>
  </si>
  <si>
    <t>327 61ST   STREET</t>
  </si>
  <si>
    <t>473 CLASSON AVENUE</t>
  </si>
  <si>
    <t>475 CLASSON AVENUE</t>
  </si>
  <si>
    <t>357 HUMBOLDT STREET</t>
  </si>
  <si>
    <t>38 WOODBINE STREET</t>
  </si>
  <si>
    <t>65A SKILLMAN AVENUE</t>
  </si>
  <si>
    <t>149 DWIGHT STREET</t>
  </si>
  <si>
    <t>156 11TH STREET</t>
  </si>
  <si>
    <t>183 24TH STREET</t>
  </si>
  <si>
    <t>552 45 STREET</t>
  </si>
  <si>
    <t>518 53RD STREET</t>
  </si>
  <si>
    <t>8815 14TH AVENUE</t>
  </si>
  <si>
    <t>441 UNION STREET</t>
  </si>
  <si>
    <t>211 ECKFORD STREET</t>
  </si>
  <si>
    <t>2319 EAST 16TH   STREET</t>
  </si>
  <si>
    <t>2541 HUBBARD STREET</t>
  </si>
  <si>
    <t>1345 EAST 85TH   STREET</t>
  </si>
  <si>
    <t>1080 BARBEY STREET</t>
  </si>
  <si>
    <t>1078 BARBEY STREET</t>
  </si>
  <si>
    <t>948 ASHFORD STREET</t>
  </si>
  <si>
    <t>1049 BARBEY STREET</t>
  </si>
  <si>
    <t>2058A PACIFIC STREET</t>
  </si>
  <si>
    <t>819 DEAN STREET</t>
  </si>
  <si>
    <t>813 DEAN STREET</t>
  </si>
  <si>
    <t>43 WILLOW PLACE</t>
  </si>
  <si>
    <t>554 55TH   STREET</t>
  </si>
  <si>
    <t>560 55TH STREET</t>
  </si>
  <si>
    <t>292 MONTAUK AVENUE</t>
  </si>
  <si>
    <t>2349 DEAN STREET</t>
  </si>
  <si>
    <t>2481 EAST 19 STREET</t>
  </si>
  <si>
    <t>409A EAST 35TH   STREET</t>
  </si>
  <si>
    <t>1212A GREENE AVENUE</t>
  </si>
  <si>
    <t>1621 PACIFIC ST</t>
  </si>
  <si>
    <t>297 EAST 38TH   STREET</t>
  </si>
  <si>
    <t>746 54TH STREET</t>
  </si>
  <si>
    <t>2275 EAST 27TH   STREET</t>
  </si>
  <si>
    <t>2320 EAST 26TH   STREET</t>
  </si>
  <si>
    <t>277 AINSLIE STREET</t>
  </si>
  <si>
    <t>140 BRIGHTON 11 STREET</t>
  </si>
  <si>
    <t>647 48TH STREET</t>
  </si>
  <si>
    <t>8832 20TH   AVENUE</t>
  </si>
  <si>
    <t>8858 20 AVENUE</t>
  </si>
  <si>
    <t>46 MCGUINNESS  BLVD.</t>
  </si>
  <si>
    <t>111 NOBLE STREET</t>
  </si>
  <si>
    <t>647 46 STREET</t>
  </si>
  <si>
    <t>657 46TH   STREET</t>
  </si>
  <si>
    <t>942 JEROME ST</t>
  </si>
  <si>
    <t>2355 EAST 26TH STREET</t>
  </si>
  <si>
    <t>2336 EAST 26TH STREET</t>
  </si>
  <si>
    <t>2334 EAST 26TH   STREET</t>
  </si>
  <si>
    <t>313 AMBER STREET</t>
  </si>
  <si>
    <t>705 LAFAYETTE AVENUE</t>
  </si>
  <si>
    <t>2620 HUBBARD STREET</t>
  </si>
  <si>
    <t>215 MACON</t>
  </si>
  <si>
    <t>8876 17TH   AVENUE</t>
  </si>
  <si>
    <t>27 BRIGHTON 11TH STREET</t>
  </si>
  <si>
    <t>213 SUNNYSIDE AVENUE</t>
  </si>
  <si>
    <t>260 SARATOGA AVENUE</t>
  </si>
  <si>
    <t>146 31ST STREET</t>
  </si>
  <si>
    <t>393 PROSPECT AVENUE</t>
  </si>
  <si>
    <t>352 MONTAUK AVENUE</t>
  </si>
  <si>
    <t>229 JACKSON STREET</t>
  </si>
  <si>
    <t>505 VANDERVOORT AVENUE</t>
  </si>
  <si>
    <t>272 22ND STREET</t>
  </si>
  <si>
    <t>546 57TH STREET</t>
  </si>
  <si>
    <t>1478 EAST 32ND   STREET</t>
  </si>
  <si>
    <t>380 EAST 35TH STREET</t>
  </si>
  <si>
    <t>380 EAST 35TH   STREET</t>
  </si>
  <si>
    <t>239 WITHERS ST</t>
  </si>
  <si>
    <t>616 46TH   STREET</t>
  </si>
  <si>
    <t>2340 EAST 13TH   STREET</t>
  </si>
  <si>
    <t>2334 EAST 13TH STREET</t>
  </si>
  <si>
    <t>2338 EAST 13TH STREET</t>
  </si>
  <si>
    <t>1000 BARBEY STREET</t>
  </si>
  <si>
    <t>1040 BARBEY</t>
  </si>
  <si>
    <t>2035 EAST 68TH   STREET</t>
  </si>
  <si>
    <t>920 JEROME STREET</t>
  </si>
  <si>
    <t>1410 EAST 85TH STREET</t>
  </si>
  <si>
    <t>1411 EAST 84TH STREET</t>
  </si>
  <si>
    <t>196 ELLERY STREET</t>
  </si>
  <si>
    <t>996 BARBEY</t>
  </si>
  <si>
    <t>1524 HART PLACE</t>
  </si>
  <si>
    <t>237 45TH ST</t>
  </si>
  <si>
    <t>241 45 STREET</t>
  </si>
  <si>
    <t>122 AINSLIE STREET</t>
  </si>
  <si>
    <t>470 42ND STREET</t>
  </si>
  <si>
    <t>1264 EAST 87TH STREET</t>
  </si>
  <si>
    <t>269 55TH   STREET</t>
  </si>
  <si>
    <t>212 GUERNSEY STREET</t>
  </si>
  <si>
    <t>635 51ST   STREET</t>
  </si>
  <si>
    <t>178 27TH   AVENUE</t>
  </si>
  <si>
    <t>360 PRESIDENT STREET</t>
  </si>
  <si>
    <t>364 PRESIDENT STREET</t>
  </si>
  <si>
    <t>8 JACKSON COURT</t>
  </si>
  <si>
    <t>566 45TH STREET</t>
  </si>
  <si>
    <t>1419 SHORE PARKWAY</t>
  </si>
  <si>
    <t>1423 EAST 16TH STREET</t>
  </si>
  <si>
    <t>1238 EAST 68TH STREET</t>
  </si>
  <si>
    <t>26 JEWEL STREET</t>
  </si>
  <si>
    <t>2463 BEDFORD AVE</t>
  </si>
  <si>
    <t>259 EAST 23RD   STREET</t>
  </si>
  <si>
    <t>5718 7 AVENUE</t>
  </si>
  <si>
    <t>533 46TH STREET</t>
  </si>
  <si>
    <t>5805 6TH AVE</t>
  </si>
  <si>
    <t>86 BLEEKER STREET</t>
  </si>
  <si>
    <t>130 BATTERY AVENUE</t>
  </si>
  <si>
    <t>1785 PACIFIC STREET</t>
  </si>
  <si>
    <t>200 ELLERY STREET</t>
  </si>
  <si>
    <t>398 PROSPECT AVENUE</t>
  </si>
  <si>
    <t>151 31ST   STREET</t>
  </si>
  <si>
    <t>37 WINDSOR PLACE</t>
  </si>
  <si>
    <t>183 31ST   STREET</t>
  </si>
  <si>
    <t>206A 29TH   STREET</t>
  </si>
  <si>
    <t>713 49TH   STREET</t>
  </si>
  <si>
    <t>2572 HUBBARD STREET</t>
  </si>
  <si>
    <t>279 24TH   STREET</t>
  </si>
  <si>
    <t>277 24TH   STREET</t>
  </si>
  <si>
    <t>10 THIRD PLACE</t>
  </si>
  <si>
    <t>239 50TH   STREET</t>
  </si>
  <si>
    <t>766 43RD STREET</t>
  </si>
  <si>
    <t>8752 25TH AVENUE</t>
  </si>
  <si>
    <t>709 ASHFORD STREET</t>
  </si>
  <si>
    <t>2354 NATIONAL DRIVE</t>
  </si>
  <si>
    <t>2371 EAST 26TH STREET</t>
  </si>
  <si>
    <t>297-299 VAN BUREN STREET</t>
  </si>
  <si>
    <t>616 58TH   STREET</t>
  </si>
  <si>
    <t>8645 25TH AVENUE</t>
  </si>
  <si>
    <t>8671 25TH AVENUE</t>
  </si>
  <si>
    <t>8982 15TH AVENUE</t>
  </si>
  <si>
    <t>95 DIAMOND STREET</t>
  </si>
  <si>
    <t>533 55TH   STREET</t>
  </si>
  <si>
    <t>531 55TH   STREET</t>
  </si>
  <si>
    <t>553 55TH STREET</t>
  </si>
  <si>
    <t>547 55TH STREET</t>
  </si>
  <si>
    <t>660 GEORGIA AVENUE</t>
  </si>
  <si>
    <t>96 FRANKLIN STREET</t>
  </si>
  <si>
    <t>963 NEW YORK AVENUE</t>
  </si>
  <si>
    <t>447 62 STREET</t>
  </si>
  <si>
    <t>558 52ND   STREET</t>
  </si>
  <si>
    <t>349 LINCOLN ROAD</t>
  </si>
  <si>
    <t>946 E 59TH STREET</t>
  </si>
  <si>
    <t>3739 OCEANIC AVE</t>
  </si>
  <si>
    <t>317 55TH STREET</t>
  </si>
  <si>
    <t>2415 EAST 7TH</t>
  </si>
  <si>
    <t>342 55TH   STREET</t>
  </si>
  <si>
    <t>153 NORTH 5TH STREET</t>
  </si>
  <si>
    <t>1500 UNION STREET</t>
  </si>
  <si>
    <t>1454 UNION STREET</t>
  </si>
  <si>
    <t>1095 LINCOLN PLACE</t>
  </si>
  <si>
    <t>470 DE GRAW STREET</t>
  </si>
  <si>
    <t>992 ST JOHNS PLACE</t>
  </si>
  <si>
    <t>2012 EAST 52 STREET</t>
  </si>
  <si>
    <t>633 59TH STREET</t>
  </si>
  <si>
    <t>317 22ND STREET</t>
  </si>
  <si>
    <t>695 HUMBOLDT ST</t>
  </si>
  <si>
    <t>693 HUMBOLDT STREET</t>
  </si>
  <si>
    <t>313 49 ST</t>
  </si>
  <si>
    <t>118 BAY 38TH STREET</t>
  </si>
  <si>
    <t>1911 ATLANTIC AVENUE</t>
  </si>
  <si>
    <t>2468 EAST 26TH STREET</t>
  </si>
  <si>
    <t>2418 EAST 26TH STREET</t>
  </si>
  <si>
    <t>277 MIDWOOD</t>
  </si>
  <si>
    <t>277 MIDWOOD STREET</t>
  </si>
  <si>
    <t>764 43RD   STREET</t>
  </si>
  <si>
    <t>644 51ST   STREET</t>
  </si>
  <si>
    <t>206 FOUNTAIN AVENUE</t>
  </si>
  <si>
    <t>108 2ND STREET</t>
  </si>
  <si>
    <t>614 45TH   STREET</t>
  </si>
  <si>
    <t>357 46 STREET</t>
  </si>
  <si>
    <t>239 SUMPTER STREET</t>
  </si>
  <si>
    <t>857 EAST 57TH   STREET</t>
  </si>
  <si>
    <t>847 EAST 57TH STREET</t>
  </si>
  <si>
    <t>617 59TH   STREET</t>
  </si>
  <si>
    <t>613 52ND STREET</t>
  </si>
  <si>
    <t>5 WINDSOR PLACE</t>
  </si>
  <si>
    <t>1464 EAST 89TH STREET</t>
  </si>
  <si>
    <t>3816 QUENTIN ROAD</t>
  </si>
  <si>
    <t>612 61 STREET</t>
  </si>
  <si>
    <t>1446 EAST 87TH STREET</t>
  </si>
  <si>
    <t>415 16TH STREET</t>
  </si>
  <si>
    <t>385 16TH STREET</t>
  </si>
  <si>
    <t>2722 BATCHELDER STREET</t>
  </si>
  <si>
    <t>2730 BATCHELDER ST</t>
  </si>
  <si>
    <t>2901 CORTELYOU ROAD</t>
  </si>
  <si>
    <t>2905 CORTELYOU ROAD</t>
  </si>
  <si>
    <t>2701 BROWN STREET</t>
  </si>
  <si>
    <t>1232 EAST 85TH</t>
  </si>
  <si>
    <t>6612 DURYEA COURT</t>
  </si>
  <si>
    <t>270 TROY AVENUE</t>
  </si>
  <si>
    <t>40 PAERDEGAT 2ND STREET</t>
  </si>
  <si>
    <t>46 PAERDEGAT 2 STREET</t>
  </si>
  <si>
    <t>47 WOLCOTT STREET</t>
  </si>
  <si>
    <t>945 EAST 83RD   STREET</t>
  </si>
  <si>
    <t>192 COFFEY STREET</t>
  </si>
  <si>
    <t>329 53RD STREET</t>
  </si>
  <si>
    <t>329 53RD   STREET</t>
  </si>
  <si>
    <t>500 HUMBOLDT STREET</t>
  </si>
  <si>
    <t>225 MACON STREET</t>
  </si>
  <si>
    <t>21 HASTINGS STREET</t>
  </si>
  <si>
    <t>889 PACIFIC STREET</t>
  </si>
  <si>
    <t>522 62ND STREET</t>
  </si>
  <si>
    <t>668 59TH STREET</t>
  </si>
  <si>
    <t>971 NEW YORK AVENUE</t>
  </si>
  <si>
    <t>649 55TH   STREET</t>
  </si>
  <si>
    <t>1117 EAST 103 STREET</t>
  </si>
  <si>
    <t>349 52ND STREET</t>
  </si>
  <si>
    <t>1559 EAST 38TH STREET</t>
  </si>
  <si>
    <t>1193 ST MARKS AVENUE</t>
  </si>
  <si>
    <t>2458 EAST 26TH STREET</t>
  </si>
  <si>
    <t>2728 BROWN STREET</t>
  </si>
  <si>
    <t>203 HUNTINGTON STREET</t>
  </si>
  <si>
    <t>345 49TH STREET</t>
  </si>
  <si>
    <t>99 CONSELYEA STREET</t>
  </si>
  <si>
    <t>9405 SEAVIEW AVENUE</t>
  </si>
  <si>
    <t>2632 BATCHELDER</t>
  </si>
  <si>
    <t>2636 BATCHELDER STREET</t>
  </si>
  <si>
    <t>2666 BATCHELDER STREET</t>
  </si>
  <si>
    <t>442 47TH STREET</t>
  </si>
  <si>
    <t>2616 BATCHELDER STREET</t>
  </si>
  <si>
    <t>197 29TH STREET</t>
  </si>
  <si>
    <t>1015 EAST 101 STREET</t>
  </si>
  <si>
    <t>1431 EAST 68TH STREET</t>
  </si>
  <si>
    <t>466 62ND STREET</t>
  </si>
  <si>
    <t>2427 COYLE STREET</t>
  </si>
  <si>
    <t>2421 COYLE STREET</t>
  </si>
  <si>
    <t>945 EAST 102 STREET</t>
  </si>
  <si>
    <t>924 ROCKAWAY PARKWAY</t>
  </si>
  <si>
    <t>2426 BRAGG STREET</t>
  </si>
  <si>
    <t>2437 COYLE STREET</t>
  </si>
  <si>
    <t>1172 EAST 103 STREET</t>
  </si>
  <si>
    <t>2046 EAST 54 STREET</t>
  </si>
  <si>
    <t>2048 EAST 54TH   STREET</t>
  </si>
  <si>
    <t>727 ASHFORD STREET</t>
  </si>
  <si>
    <t>97 SOMERS ST</t>
  </si>
  <si>
    <t>2674 BROWN STREET</t>
  </si>
  <si>
    <t>284 LOGAN STREET</t>
  </si>
  <si>
    <t>280 LOGAN STREET</t>
  </si>
  <si>
    <t>93 SOMERS STREET</t>
  </si>
  <si>
    <t>8740 26TH   AVENUE</t>
  </si>
  <si>
    <t>5518 AVENUE H</t>
  </si>
  <si>
    <t>3076 AVENUE X</t>
  </si>
  <si>
    <t>3082 AVENUE X</t>
  </si>
  <si>
    <t>1201/2 OAK STREET</t>
  </si>
  <si>
    <t>8709 SEAVIEW AVENUE</t>
  </si>
  <si>
    <t>214 BERGEN STREET</t>
  </si>
  <si>
    <t>738 DECATUR STREET</t>
  </si>
  <si>
    <t>607 11TH STREET</t>
  </si>
  <si>
    <t>655 HUMBOLDT STREET</t>
  </si>
  <si>
    <t>1028 EAST 103 STREET</t>
  </si>
  <si>
    <t>8880 BAY 16TH STREET</t>
  </si>
  <si>
    <t>61 BAY 41ST   STREET</t>
  </si>
  <si>
    <t>7018 AVENUE U</t>
  </si>
  <si>
    <t>10607 AVENUE J</t>
  </si>
  <si>
    <t>237 53 STREET</t>
  </si>
  <si>
    <t>743 44TH   STREET</t>
  </si>
  <si>
    <t>908 BERGEN STREET</t>
  </si>
  <si>
    <t>181 29 STREET</t>
  </si>
  <si>
    <t>1535 EAST 91ST STREET</t>
  </si>
  <si>
    <t>168 EVERGREEN AVENUE</t>
  </si>
  <si>
    <t>262 56TH STREET</t>
  </si>
  <si>
    <t>439 36TH   STREET</t>
  </si>
  <si>
    <t>1243 PRESIDENT STREET</t>
  </si>
  <si>
    <t>976 EAST 79TH   STREET</t>
  </si>
  <si>
    <t>131 RIVERDALE AVENUE</t>
  </si>
  <si>
    <t>371 ESSEX STREET</t>
  </si>
  <si>
    <t>502 PRESIDENT STREET</t>
  </si>
  <si>
    <t>939 EAST 106 STREET</t>
  </si>
  <si>
    <t>183 MC GUINNESS BLVD</t>
  </si>
  <si>
    <t>972A ST JOHNS PLACE</t>
  </si>
  <si>
    <t>521 45TH STREET</t>
  </si>
  <si>
    <t>3507 SNYDER AVENUE</t>
  </si>
  <si>
    <t>569 BAINBRIDGE STREET</t>
  </si>
  <si>
    <t>44 RUTHERFORD PLACE</t>
  </si>
  <si>
    <t>166 BAY 43RD   STREET</t>
  </si>
  <si>
    <t>625 MADISON STREET</t>
  </si>
  <si>
    <t>1160 EAST 73RD STREET</t>
  </si>
  <si>
    <t>1194 ST. MARKS AVENUE</t>
  </si>
  <si>
    <t>177A 29TH   STREET</t>
  </si>
  <si>
    <t>359 48TH STREET</t>
  </si>
  <si>
    <t>92 NORTH HENRY STREET</t>
  </si>
  <si>
    <t>2757 MILL AVENUE</t>
  </si>
  <si>
    <t>1084 BUSHWICK AVENUE</t>
  </si>
  <si>
    <t>512 LORIMER STREET</t>
  </si>
  <si>
    <t>15 LOUIS PLACE</t>
  </si>
  <si>
    <t>452 LINWOOD STREET</t>
  </si>
  <si>
    <t>361 TROY AVE</t>
  </si>
  <si>
    <t>2483 WEST 2ND STREET</t>
  </si>
  <si>
    <t>1419 EAST 86TH STREET</t>
  </si>
  <si>
    <t>229 PENN STREET</t>
  </si>
  <si>
    <t>99 OAK STREET</t>
  </si>
  <si>
    <t>146 PENN ST</t>
  </si>
  <si>
    <t>1108 HERKIMER STREET</t>
  </si>
  <si>
    <t>1437 PRESIDENT STREET</t>
  </si>
  <si>
    <t>287 BALTIC STREET</t>
  </si>
  <si>
    <t>1572 49TH STREET</t>
  </si>
  <si>
    <t>8745 15TH   AVENUE</t>
  </si>
  <si>
    <t>2436 EAST 74TH STREET</t>
  </si>
  <si>
    <t>194 COVERT STREET</t>
  </si>
  <si>
    <t>187 HEYWARD STREET</t>
  </si>
  <si>
    <t>28 PAERDEGAT 11 STREET</t>
  </si>
  <si>
    <t>10 PAERDEGAT 3RD STREET</t>
  </si>
  <si>
    <t>20 STERLING PLACE</t>
  </si>
  <si>
    <t>740 DESMOND COURT</t>
  </si>
  <si>
    <t>189 HUNTINGTON STREET</t>
  </si>
  <si>
    <t>211 POWERS STREET</t>
  </si>
  <si>
    <t>263 HEWES STREET</t>
  </si>
  <si>
    <t>210 RUTLEDGE STREET</t>
  </si>
  <si>
    <t>1558 68TH   STREET</t>
  </si>
  <si>
    <t>365 53RD   STREET</t>
  </si>
  <si>
    <t>9508 SEAVIEW COURT</t>
  </si>
  <si>
    <t>9521 SEAVIEW COURT</t>
  </si>
  <si>
    <t>1330 BERGEN ST</t>
  </si>
  <si>
    <t>255 BAY 41ST   STREET</t>
  </si>
  <si>
    <t>337 55TH STREET</t>
  </si>
  <si>
    <t>518 55TH STREET</t>
  </si>
  <si>
    <t>194 HIGHLAND PLACE</t>
  </si>
  <si>
    <t>196 HIGHLAND PLACE</t>
  </si>
  <si>
    <t>104 BERGEN STREET</t>
  </si>
  <si>
    <t>2906 86 STREET</t>
  </si>
  <si>
    <t>19 FILLMORE PLACE</t>
  </si>
  <si>
    <t>107 BAY 23RD   STREET</t>
  </si>
  <si>
    <t>522 LEONARD</t>
  </si>
  <si>
    <t>100 CONSELYEA STREET</t>
  </si>
  <si>
    <t>2064 EAST 52ND STREET</t>
  </si>
  <si>
    <t>347 45TH STREET</t>
  </si>
  <si>
    <t>360 50TH   STREET</t>
  </si>
  <si>
    <t>469 57TH STREET</t>
  </si>
  <si>
    <t>19 RICHARDSON STREET</t>
  </si>
  <si>
    <t>351 45TH   STREET</t>
  </si>
  <si>
    <t>239 60TH   STREET</t>
  </si>
  <si>
    <t>357 45TH   STREET</t>
  </si>
  <si>
    <t>2403 BRIGHAM STREET</t>
  </si>
  <si>
    <t>332 MALCOLM X BOULEVARD</t>
  </si>
  <si>
    <t>779 LINCOLN PLACE</t>
  </si>
  <si>
    <t>1300 REMSEN AVENUE</t>
  </si>
  <si>
    <t>101 GREENE AVENUE</t>
  </si>
  <si>
    <t>231 KANE STREET</t>
  </si>
  <si>
    <t>1333 EAST 80TH   STREET</t>
  </si>
  <si>
    <t>1333 EAST 80TH STREET</t>
  </si>
  <si>
    <t>839 46TH STREET</t>
  </si>
  <si>
    <t>1684 58TH STREET</t>
  </si>
  <si>
    <t>181 BAY 17TH STREET</t>
  </si>
  <si>
    <t>351 HOYT STREET</t>
  </si>
  <si>
    <t>201 MONITOR STREET</t>
  </si>
  <si>
    <t>223 MONITOR STREET</t>
  </si>
  <si>
    <t>400 EAST 16TH   STREET</t>
  </si>
  <si>
    <t>816 LINCOLN PLACE</t>
  </si>
  <si>
    <t>462 46 STREET</t>
  </si>
  <si>
    <t>413 51ST   STREET</t>
  </si>
  <si>
    <t>318 55TH STREET</t>
  </si>
  <si>
    <t>135 RUTLEDGE STREET</t>
  </si>
  <si>
    <t>1332 PROSPECT PLACE</t>
  </si>
  <si>
    <t>172 HEYWARD STREET</t>
  </si>
  <si>
    <t>8793 16 AVENUE</t>
  </si>
  <si>
    <t>773 RUGBY ROAD</t>
  </si>
  <si>
    <t>8788 19TH   AVENUE</t>
  </si>
  <si>
    <t>456 BAINBRIDGE STREET</t>
  </si>
  <si>
    <t>452 BAINBRIDGE STREET</t>
  </si>
  <si>
    <t>75 WOODBINE STREET</t>
  </si>
  <si>
    <t>214 EAGLE STREET</t>
  </si>
  <si>
    <t>156 23RD STREET</t>
  </si>
  <si>
    <t>240 7TH STREET</t>
  </si>
  <si>
    <t>442 44TH   STREET</t>
  </si>
  <si>
    <t>1135 CARROLL STREET</t>
  </si>
  <si>
    <t>237 61ST STREET</t>
  </si>
  <si>
    <t>223 61ST STREET</t>
  </si>
  <si>
    <t>924 EAST 106 STREET</t>
  </si>
  <si>
    <t>454 EAST NEW YORK AVENUE</t>
  </si>
  <si>
    <t>1278 JEFFERSON AVENUE</t>
  </si>
  <si>
    <t>816 44TH   STREET</t>
  </si>
  <si>
    <t>430 BROOKLYN AVENUE</t>
  </si>
  <si>
    <t>825 45TH STREET</t>
  </si>
  <si>
    <t>501 16TH STREET</t>
  </si>
  <si>
    <t>671 HENDRIX STREET</t>
  </si>
  <si>
    <t>363 CLIFTON PLACE</t>
  </si>
  <si>
    <t>8790 24TH AVENUE</t>
  </si>
  <si>
    <t>8794 24TH AVENUE</t>
  </si>
  <si>
    <t>1120 EAST 89TH   STREET</t>
  </si>
  <si>
    <t>45 STERLING PLACE</t>
  </si>
  <si>
    <t>804 LINCOLN PLACE</t>
  </si>
  <si>
    <t>1219 HANCOCK STREET</t>
  </si>
  <si>
    <t>1113 JEFFERSON AVENUE</t>
  </si>
  <si>
    <t>497 PENNSYLVANIA AVENUE</t>
  </si>
  <si>
    <t>494 MARION STREET</t>
  </si>
  <si>
    <t>533 62ND   STREET</t>
  </si>
  <si>
    <t>259 HOOPER STREET</t>
  </si>
  <si>
    <t>128 BRISTOL STREET</t>
  </si>
  <si>
    <t>7408 AVENUE T</t>
  </si>
  <si>
    <t>411 PACIFIC STREET</t>
  </si>
  <si>
    <t>463 55TH   STREET</t>
  </si>
  <si>
    <t>736 EAST 83RD   STREET</t>
  </si>
  <si>
    <t>750 LINCOLN PLACE</t>
  </si>
  <si>
    <t>8652 25TH AVENUE</t>
  </si>
  <si>
    <t>2341 BOYNTON PLACE</t>
  </si>
  <si>
    <t>1049 EAST 80TH STREET</t>
  </si>
  <si>
    <t>536 WYONA STREET</t>
  </si>
  <si>
    <t>1438 EAST 102 STREET</t>
  </si>
  <si>
    <t>1019 EAST 80TH STREET</t>
  </si>
  <si>
    <t>1458 EAST 87TH STREET</t>
  </si>
  <si>
    <t>1421 EAST 84TH   STREET</t>
  </si>
  <si>
    <t>1440 EAST 85TH STREET</t>
  </si>
  <si>
    <t>8003 AVENUE K</t>
  </si>
  <si>
    <t>1207 CARROLL STREET</t>
  </si>
  <si>
    <t>217A 18TH STREET</t>
  </si>
  <si>
    <t>326 PALMETTO STREET</t>
  </si>
  <si>
    <t>551 52 STREET</t>
  </si>
  <si>
    <t>32 SHERMAN ST</t>
  </si>
  <si>
    <t>423 41ST   STREET</t>
  </si>
  <si>
    <t>29 MALTA STREET</t>
  </si>
  <si>
    <t>271 14TH   STREET</t>
  </si>
  <si>
    <t>147 RUTLEDGE STREET</t>
  </si>
  <si>
    <t>730 EAST 96TH   STREET</t>
  </si>
  <si>
    <t>1269 EAST 84TH STREET</t>
  </si>
  <si>
    <t>1231 EAST 84 STREET</t>
  </si>
  <si>
    <t>538 60TH STREET</t>
  </si>
  <si>
    <t>422 57TH   STREET</t>
  </si>
  <si>
    <t>448 56TH STREET</t>
  </si>
  <si>
    <t>533 59TH STREET</t>
  </si>
  <si>
    <t>463 54TH STREET</t>
  </si>
  <si>
    <t>454 56TH   STREET</t>
  </si>
  <si>
    <t>452 58TH   STREET</t>
  </si>
  <si>
    <t>624 53RD STREET</t>
  </si>
  <si>
    <t>544 61ST   STREET</t>
  </si>
  <si>
    <t>548 61ST   STREET</t>
  </si>
  <si>
    <t>1101 PARK PLACE</t>
  </si>
  <si>
    <t>477 13TH   STREET</t>
  </si>
  <si>
    <t>1421 ST MARKS AVENUE</t>
  </si>
  <si>
    <t>2083 PACIFIC STREET</t>
  </si>
  <si>
    <t>316 WARREN STREET</t>
  </si>
  <si>
    <t>425 EASTERN PARKWAY</t>
  </si>
  <si>
    <t>233 BERGEN STREET</t>
  </si>
  <si>
    <t>288 ALBANY AVENUE</t>
  </si>
  <si>
    <t>726 58TH STREET</t>
  </si>
  <si>
    <t>736 58TH   STREET</t>
  </si>
  <si>
    <t>370 SENATOR STREET</t>
  </si>
  <si>
    <t>133 SUNNYSIDE AVENUE</t>
  </si>
  <si>
    <t>753 54TH   STREET</t>
  </si>
  <si>
    <t>31 PROSPECT PARK SW</t>
  </si>
  <si>
    <t>20 PROSPECT PARK SW</t>
  </si>
  <si>
    <t>1475 EAST 89TH STREET</t>
  </si>
  <si>
    <t>669 PROSPECT PLACE</t>
  </si>
  <si>
    <t>669 PROSPECT PL</t>
  </si>
  <si>
    <t>431 EASTERN PARKWAY</t>
  </si>
  <si>
    <t>1446 CARROLL STREET</t>
  </si>
  <si>
    <t>5305 7TH AVENUE</t>
  </si>
  <si>
    <t>707 MAC DONOUGH STREET</t>
  </si>
  <si>
    <t>344 77TH STREET</t>
  </si>
  <si>
    <t>565 47TH STREET</t>
  </si>
  <si>
    <t>1561 PARK PLACE</t>
  </si>
  <si>
    <t>560 JEFFERSON AVENUE</t>
  </si>
  <si>
    <t>1353 56TH STREET</t>
  </si>
  <si>
    <t>630 44TH STREET</t>
  </si>
  <si>
    <t>911 STERLING PLACE</t>
  </si>
  <si>
    <t>433 ASHFORD STREET</t>
  </si>
  <si>
    <t>1166 STERLING PLACE</t>
  </si>
  <si>
    <t>1134 BUSHWICK AVENUE</t>
  </si>
  <si>
    <t>4717 6 AVENUE</t>
  </si>
  <si>
    <t>695 MAC DONOUGH STREET</t>
  </si>
  <si>
    <t>329 51ST ST</t>
  </si>
  <si>
    <t>321 51ST   STREET</t>
  </si>
  <si>
    <t>169 INDIA STREET</t>
  </si>
  <si>
    <t>200 ST JAMES PLACE</t>
  </si>
  <si>
    <t>432 CLERMONT AVENUE</t>
  </si>
  <si>
    <t>432 CLERMONT AVE</t>
  </si>
  <si>
    <t>17 TOMPKINS PLACE</t>
  </si>
  <si>
    <t>1425 CARROLL STREET</t>
  </si>
  <si>
    <t>363 BERGEN STREET</t>
  </si>
  <si>
    <t>2107 68TH   STREET</t>
  </si>
  <si>
    <t>107 GATES AVENUE</t>
  </si>
  <si>
    <t>541 57TH STREET</t>
  </si>
  <si>
    <t>466 43RD   STREET</t>
  </si>
  <si>
    <t>754 50TH STREET</t>
  </si>
  <si>
    <t>269 14TH   STREET</t>
  </si>
  <si>
    <t>1584 PACIFIC STREET</t>
  </si>
  <si>
    <t>40 RUTHERFORD PLACE</t>
  </si>
  <si>
    <t>460 55TH STREET</t>
  </si>
  <si>
    <t>460 55TH</t>
  </si>
  <si>
    <t>560 44TH   STREET</t>
  </si>
  <si>
    <t>205 HEMLOCK STREET</t>
  </si>
  <si>
    <t>1272 74TH STREET</t>
  </si>
  <si>
    <t>323 SENATOR STREET</t>
  </si>
  <si>
    <t>347 SENATOR STREET</t>
  </si>
  <si>
    <t>5805 17TH   AVENUE</t>
  </si>
  <si>
    <t>1008 EAST 80TH   STREET</t>
  </si>
  <si>
    <t>547 LAFAYETTE AVENUE</t>
  </si>
  <si>
    <t>4694 BEDFORD AVENUE</t>
  </si>
  <si>
    <t>4702 BEDFORD AVENUE</t>
  </si>
  <si>
    <t>563 53RD STREET</t>
  </si>
  <si>
    <t>605 VERMONT STREET</t>
  </si>
  <si>
    <t>69 SAINT JAMES</t>
  </si>
  <si>
    <t>79 MALCOLM X BLVD</t>
  </si>
  <si>
    <t>1313 PROSPECT PLACE</t>
  </si>
  <si>
    <t>10526 FLATLANDS 2 STREET</t>
  </si>
  <si>
    <t>10548 FLATLANDS 2 STREET</t>
  </si>
  <si>
    <t>1647 WEST 6TH STREET</t>
  </si>
  <si>
    <t>48 HAMPTON PL</t>
  </si>
  <si>
    <t>50 PROSPECT PLACE</t>
  </si>
  <si>
    <t>7 ST FRANCIS PLACE</t>
  </si>
  <si>
    <t>1901 EAST 29TH   STREET</t>
  </si>
  <si>
    <t>1155 EAST 73RD ST</t>
  </si>
  <si>
    <t>739 45 STREET</t>
  </si>
  <si>
    <t>263 NEW YORK AVENUE</t>
  </si>
  <si>
    <t>1074 PROSPECT PLACE</t>
  </si>
  <si>
    <t>266 61ST STREET</t>
  </si>
  <si>
    <t>734 EAST 83RD STREET</t>
  </si>
  <si>
    <t>819 BROOKLYN AVENUE</t>
  </si>
  <si>
    <t>941 ST JOHNS PLACE</t>
  </si>
  <si>
    <t>443 64 STREET</t>
  </si>
  <si>
    <t>904 LINCOLN PLACE</t>
  </si>
  <si>
    <t>1095 PARK PLACE</t>
  </si>
  <si>
    <t>852 LINCOLN PLACE</t>
  </si>
  <si>
    <t>1055 STERLING PLACE</t>
  </si>
  <si>
    <t>83 STERLING PLACE</t>
  </si>
  <si>
    <t>1915 79TH STREET</t>
  </si>
  <si>
    <t>107 GREENE AVENUE</t>
  </si>
  <si>
    <t>29 GREENPOINT AVENUE</t>
  </si>
  <si>
    <t>1335 BERGEN STREET</t>
  </si>
  <si>
    <t>1875 SHORE PARKWAY</t>
  </si>
  <si>
    <t>1899 SHORE PARKWAY</t>
  </si>
  <si>
    <t>1119 PARK PLACE</t>
  </si>
  <si>
    <t>1140 SUTTER AVENUE</t>
  </si>
  <si>
    <t>1515 UNION STREET</t>
  </si>
  <si>
    <t>751 REMSEN AVENUE</t>
  </si>
  <si>
    <t>1017 EAST 80TH STREET</t>
  </si>
  <si>
    <t>64 STANHOPE STREET</t>
  </si>
  <si>
    <t>284 GATES AVENUE</t>
  </si>
  <si>
    <t>752 55TH   STREET</t>
  </si>
  <si>
    <t>192 JAVA STREET</t>
  </si>
  <si>
    <t>117 NOBLE ST</t>
  </si>
  <si>
    <t>21 HAWTHORNE ST</t>
  </si>
  <si>
    <t>162 DOUGLASS STREET</t>
  </si>
  <si>
    <t>658 56TH STREET</t>
  </si>
  <si>
    <t>106 GARFIELD PLACE</t>
  </si>
  <si>
    <t>11 SCHAEFER STREET</t>
  </si>
  <si>
    <t>406 GREENE AVENUE</t>
  </si>
  <si>
    <t>639 MACON STREET</t>
  </si>
  <si>
    <t>8797 14TH   AVENUE</t>
  </si>
  <si>
    <t>13 NORTH HENRY STREET</t>
  </si>
  <si>
    <t>634 THIRD STREET</t>
  </si>
  <si>
    <t>8796 24TH   AVENUE</t>
  </si>
  <si>
    <t>319 PRESIDENT STREET</t>
  </si>
  <si>
    <t>2080 PEARSON STREET</t>
  </si>
  <si>
    <t>2083 PEARSON STREET</t>
  </si>
  <si>
    <t>202 CARROLL STREET</t>
  </si>
  <si>
    <t>311 DEGRAW STREET</t>
  </si>
  <si>
    <t>70-72 STATE STREET</t>
  </si>
  <si>
    <t>92 BERGEN STREET</t>
  </si>
  <si>
    <t>54 SOUTH PORTLAND AVE</t>
  </si>
  <si>
    <t>2063 EAST 56 ST</t>
  </si>
  <si>
    <t>1417 CARROLL STREET</t>
  </si>
  <si>
    <t>25 NORTH ELLIOTT PLACE</t>
  </si>
  <si>
    <t>173 PACIFIC STREET</t>
  </si>
  <si>
    <t>1479 CARROLL STREET</t>
  </si>
  <si>
    <t>10 PALMETTO STREET</t>
  </si>
  <si>
    <t>263 CARLTON AVE</t>
  </si>
  <si>
    <t>112 DEAN STREET</t>
  </si>
  <si>
    <t>91 MALCOLM X BLVD</t>
  </si>
  <si>
    <t>1440 CARROLL STREET</t>
  </si>
  <si>
    <t>23 PAERDEGAT 15TH STREE</t>
  </si>
  <si>
    <t>1148 DEAN STREET</t>
  </si>
  <si>
    <t>113 SOUTH ELLIOTT PLACE</t>
  </si>
  <si>
    <t>289 WASHINGTON AVENUE</t>
  </si>
  <si>
    <t>10 STOCKHOLM STREET</t>
  </si>
  <si>
    <t>512 MONTGOMERY STREET</t>
  </si>
  <si>
    <t>185 WAVERLY AVENUE</t>
  </si>
  <si>
    <t>678 JAMAICA AVE</t>
  </si>
  <si>
    <t>2868 WEST 16TH   STREET</t>
  </si>
  <si>
    <t>2183 EAST 33RD STREET</t>
  </si>
  <si>
    <t>656 WARREN STREET</t>
  </si>
  <si>
    <t>1641 84TH STREET</t>
  </si>
  <si>
    <t>1625 84TH STREET</t>
  </si>
  <si>
    <t>796 BARBEY STREET</t>
  </si>
  <si>
    <t>18 DAHL COURT</t>
  </si>
  <si>
    <t>2064 57TH   STREET</t>
  </si>
  <si>
    <t>8/20/2017</t>
  </si>
  <si>
    <t>2074 57TH   STREET</t>
  </si>
  <si>
    <t>524 EAST 45TH</t>
  </si>
  <si>
    <t>2138 WEST 7TH   STREET</t>
  </si>
  <si>
    <t>1110 MADISON STREET</t>
  </si>
  <si>
    <t>325A 21 STREET</t>
  </si>
  <si>
    <t>30 VERNON AVE</t>
  </si>
  <si>
    <t>101 SHEPHERD AVENUE</t>
  </si>
  <si>
    <t>7518 17TH   AVENUE</t>
  </si>
  <si>
    <t>56 16TH STREET</t>
  </si>
  <si>
    <t>2458 EAST 18TH   STREET</t>
  </si>
  <si>
    <t>978 METROPOLITAN AVENUE</t>
  </si>
  <si>
    <t>8742 BAY 16TH STREET</t>
  </si>
  <si>
    <t>1654 84TH STREET</t>
  </si>
  <si>
    <t>2214 WEST 6TH   STREET</t>
  </si>
  <si>
    <t>244 EAST 3RD   STREET</t>
  </si>
  <si>
    <t>1117 NEW YORK AVENUE</t>
  </si>
  <si>
    <t>251 CONOVER STREET</t>
  </si>
  <si>
    <t>208 LUQUER STREET</t>
  </si>
  <si>
    <t>222A 21ST STREET</t>
  </si>
  <si>
    <t>348 REMSEN AVENUE</t>
  </si>
  <si>
    <t>1473 DEAN STREET</t>
  </si>
  <si>
    <t>159 92ND   STREET</t>
  </si>
  <si>
    <t>2311 CORTELYOU ROAD</t>
  </si>
  <si>
    <t>496 LIBERTY AVE</t>
  </si>
  <si>
    <t>217 34TH   STREET</t>
  </si>
  <si>
    <t>1841 72ND STREET</t>
  </si>
  <si>
    <t>220 22ND STREET</t>
  </si>
  <si>
    <t>183 PARK AVENUE</t>
  </si>
  <si>
    <t>115 SHERIDAN AVENUE</t>
  </si>
  <si>
    <t>180 ATKINS AVENUE</t>
  </si>
  <si>
    <t>237 OCEAN VIEW AVENUE</t>
  </si>
  <si>
    <t>172 FROST STREET</t>
  </si>
  <si>
    <t>309 GRAHAM AVENUE</t>
  </si>
  <si>
    <t>333 PROSPECT AVENUE</t>
  </si>
  <si>
    <t>2842 BRIGHTON 6 STREET</t>
  </si>
  <si>
    <t>1471 NEW YORK AVENUE</t>
  </si>
  <si>
    <t>264 EAST 39TH STREET</t>
  </si>
  <si>
    <t>708 HINSDALE STREET</t>
  </si>
  <si>
    <t>2066 57TH   STREET</t>
  </si>
  <si>
    <t>476A HANCOCK STREET</t>
  </si>
  <si>
    <t>2070 57TH   STREET</t>
  </si>
  <si>
    <t>464 PARK AVENUE</t>
  </si>
  <si>
    <t>592 LOGAN STREET</t>
  </si>
  <si>
    <t>151 PRESIDENT STREET</t>
  </si>
  <si>
    <t>275 VAN BRUNT STREET</t>
  </si>
  <si>
    <t>271 VAN BRUNT STREET</t>
  </si>
  <si>
    <t>159 SOUTH 1ST STREET</t>
  </si>
  <si>
    <t>2070 EAST 28TH STREET</t>
  </si>
  <si>
    <t>228 JEROME STREET</t>
  </si>
  <si>
    <t>584 CARROLL STREET</t>
  </si>
  <si>
    <t>158 TOMPKINS AVENUE</t>
  </si>
  <si>
    <t>1574 83 STREET</t>
  </si>
  <si>
    <t>2261 78TH STREET</t>
  </si>
  <si>
    <t>254 FRANKLIN STREET</t>
  </si>
  <si>
    <t>1051 NEW YORK AVENUE</t>
  </si>
  <si>
    <t>1512 83RD   STREET</t>
  </si>
  <si>
    <t>1265 81ST   STREET</t>
  </si>
  <si>
    <t>74 VANDERBILT AVENUE</t>
  </si>
  <si>
    <t>19 FROST STREET</t>
  </si>
  <si>
    <t>149 BAY 14TH STREET</t>
  </si>
  <si>
    <t>130 EAST 91ST STREET</t>
  </si>
  <si>
    <t>1147 58TH STREET</t>
  </si>
  <si>
    <t>2303 62ND STREET</t>
  </si>
  <si>
    <t>46A WINDSOR PLACE</t>
  </si>
  <si>
    <t>439 UNION STREET</t>
  </si>
  <si>
    <t>2060 PACIFIC STREET</t>
  </si>
  <si>
    <t>936 DUMONT AVENUE</t>
  </si>
  <si>
    <t>744 CRESCENT STREET</t>
  </si>
  <si>
    <t>2302 EAST 23RD   STREET</t>
  </si>
  <si>
    <t>1605 41ST STREET</t>
  </si>
  <si>
    <t>50 MONROE STREET</t>
  </si>
  <si>
    <t>215 DITMAS AVENUE</t>
  </si>
  <si>
    <t>2743 BRIGHTON 7TH STREET</t>
  </si>
  <si>
    <t>206A 32ND   STREET</t>
  </si>
  <si>
    <t>990 JEROME STREET</t>
  </si>
  <si>
    <t>3352 SHORE PKWY</t>
  </si>
  <si>
    <t>3344 SHORE PARKWAY</t>
  </si>
  <si>
    <t>3352 SHORE PARKWAY</t>
  </si>
  <si>
    <t>957 LORIMER STREET</t>
  </si>
  <si>
    <t>239 BAY 14TH   STREET</t>
  </si>
  <si>
    <t>624 VERMONT STREET</t>
  </si>
  <si>
    <t>2746 FULTON STREET</t>
  </si>
  <si>
    <t>88 VILLAGE ROAD SOUTH</t>
  </si>
  <si>
    <t>217 MACON STREET</t>
  </si>
  <si>
    <t>59 GARFIELD PLACE</t>
  </si>
  <si>
    <t>284 PUTNAM AVENUE</t>
  </si>
  <si>
    <t>297 THIRD AVENUE</t>
  </si>
  <si>
    <t>52 IRVING PLACE</t>
  </si>
  <si>
    <t>2295 PACIFIC STREET</t>
  </si>
  <si>
    <t>152 31ST STREET</t>
  </si>
  <si>
    <t>144 30TH   STREET</t>
  </si>
  <si>
    <t>10 BAY 43RD   STREET</t>
  </si>
  <si>
    <t>2017 WEST 10TH STREET</t>
  </si>
  <si>
    <t>2059 W 10TH STREET</t>
  </si>
  <si>
    <t>1198 DECATUR STREET</t>
  </si>
  <si>
    <t>107 EAST 32ND STREET</t>
  </si>
  <si>
    <t>1066 NEW YORK AVENUE</t>
  </si>
  <si>
    <t>390 E 35 ST</t>
  </si>
  <si>
    <t>1823 WEST 9TH   STREET</t>
  </si>
  <si>
    <t>1424 TROY AVENUE</t>
  </si>
  <si>
    <t>339 MANHATTAN AVENUE</t>
  </si>
  <si>
    <t>335 MANHATTAN AVENUE</t>
  </si>
  <si>
    <t>622 PINE STREET</t>
  </si>
  <si>
    <t>297 AINSLIE STREET</t>
  </si>
  <si>
    <t>233 9 STREET</t>
  </si>
  <si>
    <t>53 BAY 13TH   STREET</t>
  </si>
  <si>
    <t>1150 BELMONT AVENUE</t>
  </si>
  <si>
    <t>185 EAST 31ST STREET</t>
  </si>
  <si>
    <t>325 LEONARD STREET</t>
  </si>
  <si>
    <t>206 SKILLMAN STREET</t>
  </si>
  <si>
    <t>81 VANDERVEER STREET</t>
  </si>
  <si>
    <t>573 EVERGREEN AVE</t>
  </si>
  <si>
    <t>410 VAN SICLEN AVENUE</t>
  </si>
  <si>
    <t>400 VAN SICLEN AVENUE</t>
  </si>
  <si>
    <t>1448 38TH   STREET</t>
  </si>
  <si>
    <t>168 EAST 32ND STREET</t>
  </si>
  <si>
    <t>366 EAST 32ND   STREET</t>
  </si>
  <si>
    <t>370 E32ND STREET</t>
  </si>
  <si>
    <t>382 ATKINS AVENUE</t>
  </si>
  <si>
    <t>534 NEW JERSEY AVENUE</t>
  </si>
  <si>
    <t>310 BRADFORD STREET</t>
  </si>
  <si>
    <t>109 EAST 32ND   STREET</t>
  </si>
  <si>
    <t>1701 W 4 STREET</t>
  </si>
  <si>
    <t>2823 BRIGHTON 6 STREET</t>
  </si>
  <si>
    <t>2823 BRIGHTON 6TH STREET</t>
  </si>
  <si>
    <t>2819 BRIGHTON 6TH ST</t>
  </si>
  <si>
    <t>493 CLINTON STREET</t>
  </si>
  <si>
    <t>1535 80TH STREET</t>
  </si>
  <si>
    <t>654 CRESCENT STREET</t>
  </si>
  <si>
    <t>631 CRESCENT ST</t>
  </si>
  <si>
    <t>1372 82ND STREET</t>
  </si>
  <si>
    <t>300 15TH STREET</t>
  </si>
  <si>
    <t>139 AUTUMN AVENUE</t>
  </si>
  <si>
    <t>488A 7TH AVENUE</t>
  </si>
  <si>
    <t>35 PAERDEGAT 8TH STREET</t>
  </si>
  <si>
    <t>1334 42ND   STREET</t>
  </si>
  <si>
    <t>1350 42ND STREET</t>
  </si>
  <si>
    <t>266 VAN SICLEN AVENUE</t>
  </si>
  <si>
    <t>118 NEW JERSEY AVENUE</t>
  </si>
  <si>
    <t>630 BAY RIDGE AVENUE</t>
  </si>
  <si>
    <t>106 SHEPHERD AVE</t>
  </si>
  <si>
    <t>1571 56 STREET</t>
  </si>
  <si>
    <t>190 EAST 32ND STREET</t>
  </si>
  <si>
    <t>182 EAST 32ND   STREET</t>
  </si>
  <si>
    <t>197 NICHOLS AVENUE</t>
  </si>
  <si>
    <t>4102 MANHATTAN AVENUE</t>
  </si>
  <si>
    <t>144 VERMONT ST</t>
  </si>
  <si>
    <t>587 RIDGEWOOD AVE</t>
  </si>
  <si>
    <t>115 CALYER STREET</t>
  </si>
  <si>
    <t>719 EAST 52ND STREET</t>
  </si>
  <si>
    <t>1208 8TH AVENUE</t>
  </si>
  <si>
    <t>566 CRESCENT STREET</t>
  </si>
  <si>
    <t>609 WARWICK STREET</t>
  </si>
  <si>
    <t>2502 MCDONALD AVENUE</t>
  </si>
  <si>
    <t>141 METROPOLITAN AVENUE</t>
  </si>
  <si>
    <t>43 DAHILL ROAD</t>
  </si>
  <si>
    <t>357 BERRIMAN STREET</t>
  </si>
  <si>
    <t>114 EAST 32ND STREET</t>
  </si>
  <si>
    <t>396 E 46TH ST</t>
  </si>
  <si>
    <t>363 BERRIMAN STREET</t>
  </si>
  <si>
    <t>1357 43RD   STREET</t>
  </si>
  <si>
    <t>1423 45TH   STREET</t>
  </si>
  <si>
    <t>1543 EAST 38TH   STREET</t>
  </si>
  <si>
    <t>1648 EAST 10TH   STREET</t>
  </si>
  <si>
    <t>192 ELDERT LANE</t>
  </si>
  <si>
    <t>259 EAST 5TH STREET</t>
  </si>
  <si>
    <t>1675 86TH STREET</t>
  </si>
  <si>
    <t>848 THOMAS S BOYLAND ST</t>
  </si>
  <si>
    <t>1466 77TH   STREET</t>
  </si>
  <si>
    <t>227 EAST 28TH   STREET</t>
  </si>
  <si>
    <t>225 EAST 28TH   STREET</t>
  </si>
  <si>
    <t>551 THROOP AVENUE</t>
  </si>
  <si>
    <t>207 LEONARD STREET</t>
  </si>
  <si>
    <t>92 ALBANY AVENUE</t>
  </si>
  <si>
    <t>41 BRIGHTON 1 PATH</t>
  </si>
  <si>
    <t>96 HALL STREET</t>
  </si>
  <si>
    <t>31 WOODHULL STREET</t>
  </si>
  <si>
    <t>320 BERGEN STREET</t>
  </si>
  <si>
    <t>288 QUINCY STREET</t>
  </si>
  <si>
    <t>85 HALL STREET</t>
  </si>
  <si>
    <t>125 28TH   STREET</t>
  </si>
  <si>
    <t>564 PRESIDENT STREET</t>
  </si>
  <si>
    <t>963 PUTNAM AVENUE</t>
  </si>
  <si>
    <t>148 29TH STREET</t>
  </si>
  <si>
    <t>314 10TH STREET</t>
  </si>
  <si>
    <t>36 WOODHULL STREET</t>
  </si>
  <si>
    <t>281 LEFFERTS AVE</t>
  </si>
  <si>
    <t>205 ATKINS AVE</t>
  </si>
  <si>
    <t>DOWNTOWN-METROTECH</t>
  </si>
  <si>
    <t>45 DUFFIELD STREET</t>
  </si>
  <si>
    <t>566 PINE STREET</t>
  </si>
  <si>
    <t>199 LUQUER STREET</t>
  </si>
  <si>
    <t>183 19TH STREET</t>
  </si>
  <si>
    <t>112 MILLER AVENUE</t>
  </si>
  <si>
    <t>1513 E 96TH STREET</t>
  </si>
  <si>
    <t>223 20TH STREET</t>
  </si>
  <si>
    <t>1974 WEST 6TH STREET</t>
  </si>
  <si>
    <t>632 MONROE STREET</t>
  </si>
  <si>
    <t>176 BAY 47TH   STREET</t>
  </si>
  <si>
    <t>947 EAST 98TH STREET</t>
  </si>
  <si>
    <t>319 SACKETT STREET</t>
  </si>
  <si>
    <t>3957 FLATLANDS AVENUE</t>
  </si>
  <si>
    <t>682 6TH AVENUE</t>
  </si>
  <si>
    <t>1460 GREENE AVENUE</t>
  </si>
  <si>
    <t>1056 73RD STREET</t>
  </si>
  <si>
    <t>243A NASSAU AVENUE</t>
  </si>
  <si>
    <t>508 LAFAYETTE AVENUE</t>
  </si>
  <si>
    <t>257 DEGRAW STREET</t>
  </si>
  <si>
    <t>297 HART STREET</t>
  </si>
  <si>
    <t>320 TOMPKINS AVENUE</t>
  </si>
  <si>
    <t>66 THIRD PLACE</t>
  </si>
  <si>
    <t>931 GREENE AVENUE</t>
  </si>
  <si>
    <t>986 HALSEY STREET</t>
  </si>
  <si>
    <t>363 GATES AVENUE</t>
  </si>
  <si>
    <t>111 AINSLIE STREET</t>
  </si>
  <si>
    <t>352 PROSPECT PL</t>
  </si>
  <si>
    <t>91 BAY 8TH   STREET</t>
  </si>
  <si>
    <t>8709 15TH AVENUE</t>
  </si>
  <si>
    <t>2434 EAST 24TH STREET</t>
  </si>
  <si>
    <t>271 NEW JERSEY AVENUE</t>
  </si>
  <si>
    <t>6021 23RD AVENUE</t>
  </si>
  <si>
    <t>1832 WEST 9TH STREET</t>
  </si>
  <si>
    <t>1040 57TH STREET</t>
  </si>
  <si>
    <t>1044 57TH STREET</t>
  </si>
  <si>
    <t>1258 BLAKE AVENUE</t>
  </si>
  <si>
    <t>1021 40TH STREET</t>
  </si>
  <si>
    <t>119 POWERS STREET</t>
  </si>
  <si>
    <t>56 MOTHER GASTON BOULEV</t>
  </si>
  <si>
    <t>837 HANCOCK STREET</t>
  </si>
  <si>
    <t>2153 WEST 5TH STREET</t>
  </si>
  <si>
    <t>1537 BAY RIDGE PARKWAY</t>
  </si>
  <si>
    <t>158 CARLTON AVENUE</t>
  </si>
  <si>
    <t>1273 ROGERS AVE</t>
  </si>
  <si>
    <t>1811 79TH   STREET</t>
  </si>
  <si>
    <t>198 ELDERT LANE</t>
  </si>
  <si>
    <t>1620 WEST 2ND STREET</t>
  </si>
  <si>
    <t>342 RUTLAND ROAD</t>
  </si>
  <si>
    <t>392 LORIMER STREET</t>
  </si>
  <si>
    <t>1147 49TH   STREET</t>
  </si>
  <si>
    <t>174 HURON STREET</t>
  </si>
  <si>
    <t>118 LAFAYETTE AVENUE</t>
  </si>
  <si>
    <t>20 JEROME STREET</t>
  </si>
  <si>
    <t>1884 WEST 8TH STREET</t>
  </si>
  <si>
    <t>546A MONROE STREET</t>
  </si>
  <si>
    <t>254 49TH   STREET</t>
  </si>
  <si>
    <t>144 SHEPHERD AVENUE</t>
  </si>
  <si>
    <t>1112 HALSEY ST</t>
  </si>
  <si>
    <t>1112 HALSEY STREET</t>
  </si>
  <si>
    <t>337 AVENUE W</t>
  </si>
  <si>
    <t>121 MILLER AVENUE</t>
  </si>
  <si>
    <t>946 BAY RIDGE AVENUE</t>
  </si>
  <si>
    <t>149 ECKFORD STREET</t>
  </si>
  <si>
    <t>436 JEFFERSON AVENUE</t>
  </si>
  <si>
    <t>1368 78TH STREET</t>
  </si>
  <si>
    <t>141 NICHOLS AVENUE</t>
  </si>
  <si>
    <t>64 NELSON STREET</t>
  </si>
  <si>
    <t>364 MARION STREET</t>
  </si>
  <si>
    <t>175 HULL ST</t>
  </si>
  <si>
    <t>12/11/2016</t>
  </si>
  <si>
    <t>154 SUMPTER STREET</t>
  </si>
  <si>
    <t>179 HULL STREET</t>
  </si>
  <si>
    <t>220 CALYER STREET</t>
  </si>
  <si>
    <t>150 CONSELYEA STREET</t>
  </si>
  <si>
    <t>1930 BAY RIDGE AVENUE</t>
  </si>
  <si>
    <t>199 29TH STREET</t>
  </si>
  <si>
    <t>1477 NEW YORK AVENUE</t>
  </si>
  <si>
    <t>1266 73RD STREET</t>
  </si>
  <si>
    <t>1665 42ND   STREET</t>
  </si>
  <si>
    <t>203 MACDOUGAL STREET</t>
  </si>
  <si>
    <t>310 AUTUMN AVENUE</t>
  </si>
  <si>
    <t>294 HERKIMER STREET</t>
  </si>
  <si>
    <t>730 DECATUR STREET</t>
  </si>
  <si>
    <t>167 SCHENECTADY AVENUE</t>
  </si>
  <si>
    <t>598 EAST 96TH   STREET</t>
  </si>
  <si>
    <t>57 BAY 25 STREET</t>
  </si>
  <si>
    <t>242 VAN BRUNT STREET</t>
  </si>
  <si>
    <t>5804 17TH   AVENUE</t>
  </si>
  <si>
    <t>2308 DEAN STREET</t>
  </si>
  <si>
    <t>312 HUMBOLDT STREET</t>
  </si>
  <si>
    <t>6117 17TH   AVENUE</t>
  </si>
  <si>
    <t>6117 17 AVENUE</t>
  </si>
  <si>
    <t>829 HANCOCK STREET</t>
  </si>
  <si>
    <t>1114 39TH   STREET</t>
  </si>
  <si>
    <t>1153 40 STREET</t>
  </si>
  <si>
    <t>230 BALTIC STREET</t>
  </si>
  <si>
    <t>125 LYNCH STREET</t>
  </si>
  <si>
    <t>95 LYNCH STREET</t>
  </si>
  <si>
    <t>334 HALSEY STREET</t>
  </si>
  <si>
    <t>81 POWERS STREET</t>
  </si>
  <si>
    <t>4611 6TH AVENUE</t>
  </si>
  <si>
    <t>3715 NEPTUNE AVENUE</t>
  </si>
  <si>
    <t>207 LINCOLN AVENUE</t>
  </si>
  <si>
    <t>343 12TH   STREET</t>
  </si>
  <si>
    <t>286 10TH   STREET</t>
  </si>
  <si>
    <t>716A UNION STREET</t>
  </si>
  <si>
    <t>309 VAN BUREN STREET</t>
  </si>
  <si>
    <t>1936 PROSPECT PLACE</t>
  </si>
  <si>
    <t>333 ESSEX STREET</t>
  </si>
  <si>
    <t>355 61 STREET</t>
  </si>
  <si>
    <t>156 DEVOE STREET</t>
  </si>
  <si>
    <t>2223 63RD STREET</t>
  </si>
  <si>
    <t>653 WINTHROP STREET</t>
  </si>
  <si>
    <t>647 WINTHROP STREET</t>
  </si>
  <si>
    <t>312 SHERIDAN AVENUE</t>
  </si>
  <si>
    <t>90 CARROLL STREET</t>
  </si>
  <si>
    <t>117 SOUTH 1ST   STREET</t>
  </si>
  <si>
    <t>277 STARR STREET</t>
  </si>
  <si>
    <t>1475 NEW YORK AVENUE</t>
  </si>
  <si>
    <t>224 MACDONOUGH</t>
  </si>
  <si>
    <t>150 ETNA STREET</t>
  </si>
  <si>
    <t>1117 BAY RIDGE AVENUE</t>
  </si>
  <si>
    <t>820 MAPLE STREET</t>
  </si>
  <si>
    <t>269 51 STREET</t>
  </si>
  <si>
    <t>359 EAST 32ND   STREET</t>
  </si>
  <si>
    <t>9723 FARRAGUT ROAD</t>
  </si>
  <si>
    <t>442 EAST 55TH STREET</t>
  </si>
  <si>
    <t>1268 71ST   STREET</t>
  </si>
  <si>
    <t>474 EAST 2ND   STREET</t>
  </si>
  <si>
    <t>1684 80TH   STREET</t>
  </si>
  <si>
    <t>208 NORTH HENRY STREET</t>
  </si>
  <si>
    <t>53 WEBSTER AVENUE</t>
  </si>
  <si>
    <t>176 KINGSLAND AVENUE</t>
  </si>
  <si>
    <t>75 ADELPHI STREET</t>
  </si>
  <si>
    <t>112 15TH STREET</t>
  </si>
  <si>
    <t>2121 WEST 10TH   STREET</t>
  </si>
  <si>
    <t>1944 WEST 10TH STREET</t>
  </si>
  <si>
    <t>1224 DEMOND COURT</t>
  </si>
  <si>
    <t>157 FRANKLIN AVENUE</t>
  </si>
  <si>
    <t>400 CRESCENT STREET</t>
  </si>
  <si>
    <t>9 SCHENCK AVENUE</t>
  </si>
  <si>
    <t>1814 EAST 29 STREET</t>
  </si>
  <si>
    <t>385 EAST 2ND STREET</t>
  </si>
  <si>
    <t>1118 40TH STREET</t>
  </si>
  <si>
    <t>1259 41ST   STREET</t>
  </si>
  <si>
    <t>8658 17TH   AVENUE</t>
  </si>
  <si>
    <t>841 AVENUE Z</t>
  </si>
  <si>
    <t>658 WARWICK STREET</t>
  </si>
  <si>
    <t>689 WYONA STREET</t>
  </si>
  <si>
    <t>929 63RD STREET</t>
  </si>
  <si>
    <t>177 JEFFERSON STREET</t>
  </si>
  <si>
    <t>1723 46TH   STREET</t>
  </si>
  <si>
    <t>7104 19TH AVENUE</t>
  </si>
  <si>
    <t>672 WYONA STREET</t>
  </si>
  <si>
    <t>641 HALSEY STREET</t>
  </si>
  <si>
    <t>717 MACON STREET</t>
  </si>
  <si>
    <t>1170 PUTNAM AVENUE</t>
  </si>
  <si>
    <t>260 CRESCENT STREET</t>
  </si>
  <si>
    <t>1857 BENSON AVENUE</t>
  </si>
  <si>
    <t>226 BAY 40TH STREET</t>
  </si>
  <si>
    <t>1008 HALSEY ST</t>
  </si>
  <si>
    <t>4024 MANHATTAN AVE</t>
  </si>
  <si>
    <t>49 LINDEN STREET</t>
  </si>
  <si>
    <t>716 MARCY AVE</t>
  </si>
  <si>
    <t>306 CLINTON STREET</t>
  </si>
  <si>
    <t>81 FREEMAN STREET</t>
  </si>
  <si>
    <t>443 LIBERTY AVENUE</t>
  </si>
  <si>
    <t>510 LORIMER STREET</t>
  </si>
  <si>
    <t>150 WEST 9TH STREET</t>
  </si>
  <si>
    <t>611 HEGEMAN AVENUE</t>
  </si>
  <si>
    <t>822 PUTNAM</t>
  </si>
  <si>
    <t>3026 BRIGHTON 6 STREET</t>
  </si>
  <si>
    <t>165 MAC DOUGAL STREET</t>
  </si>
  <si>
    <t>155 HART STREET</t>
  </si>
  <si>
    <t>52 GARFIELD PLACE</t>
  </si>
  <si>
    <t>115 WALWORTH STREET</t>
  </si>
  <si>
    <t>98 SUMMIT STREET</t>
  </si>
  <si>
    <t>294 1ST STREET</t>
  </si>
  <si>
    <t>12 MOTHER GASTON BLVD</t>
  </si>
  <si>
    <t>649 GREENE AVENUE</t>
  </si>
  <si>
    <t>345 WARREN STREET</t>
  </si>
  <si>
    <t>256 51ST   STREET</t>
  </si>
  <si>
    <t>390 UNION AVENUE</t>
  </si>
  <si>
    <t>1965 WEST 6TH STREET</t>
  </si>
  <si>
    <t>1963 WEST 6TH STREET</t>
  </si>
  <si>
    <t>1769 80TH   STREET</t>
  </si>
  <si>
    <t>2115 62ND STREET</t>
  </si>
  <si>
    <t>384 KOSCIUSZKO ST</t>
  </si>
  <si>
    <t>1543 BATH AVENUE</t>
  </si>
  <si>
    <t>1466 82ND STREET</t>
  </si>
  <si>
    <t>1504 EAST 9TH STREET</t>
  </si>
  <si>
    <t>2736 EAST 21ST STREET</t>
  </si>
  <si>
    <t>1542 EAST 54 STREET</t>
  </si>
  <si>
    <t>1542 EAST 54TH STREET</t>
  </si>
  <si>
    <t>8406 BAY 16TH   STREET</t>
  </si>
  <si>
    <t>441 EAST 2ND ST</t>
  </si>
  <si>
    <t>1543 EAST 49TH   STREET</t>
  </si>
  <si>
    <t>37 PAERDEGAT SIXTH ST</t>
  </si>
  <si>
    <t>37 PAERDEGAT 6 ST</t>
  </si>
  <si>
    <t>1934 BAY RIDGE AVENUE</t>
  </si>
  <si>
    <t>454 PROSPECT AVENUE</t>
  </si>
  <si>
    <t>1129 ROGERS AVENUE</t>
  </si>
  <si>
    <t>184 COVERT STREET</t>
  </si>
  <si>
    <t>3123 AVE P</t>
  </si>
  <si>
    <t>2256 82ND STREET</t>
  </si>
  <si>
    <t>1544 NOSTRAND AVENUE</t>
  </si>
  <si>
    <t>472A DECATUR STREET</t>
  </si>
  <si>
    <t>344 VERNON AVENUE</t>
  </si>
  <si>
    <t>267 LAKE ST</t>
  </si>
  <si>
    <t>76 HULL STREET</t>
  </si>
  <si>
    <t>108A SOMERS STREET</t>
  </si>
  <si>
    <t>110 POWERS STREET</t>
  </si>
  <si>
    <t>414 41ST   STREET</t>
  </si>
  <si>
    <t>558 10TH STREET</t>
  </si>
  <si>
    <t>369 7 STREET</t>
  </si>
  <si>
    <t>1457 NEW YORK AVENUE</t>
  </si>
  <si>
    <t>1970 WEST 7TH</t>
  </si>
  <si>
    <t>427 DECATUR ST</t>
  </si>
  <si>
    <t>36 NEW YORK AVENUE</t>
  </si>
  <si>
    <t>127 ECKFORD STREET</t>
  </si>
  <si>
    <t>729 LIBERTY AVENUE</t>
  </si>
  <si>
    <t>2050 60 STREET</t>
  </si>
  <si>
    <t>146 SACKETT STREET</t>
  </si>
  <si>
    <t>274 CRESCENT STREET</t>
  </si>
  <si>
    <t>1101 MADISON STREET</t>
  </si>
  <si>
    <t>158 HULL STREET</t>
  </si>
  <si>
    <t>1340 73RD   STREET</t>
  </si>
  <si>
    <t>19 REEVE PLACE</t>
  </si>
  <si>
    <t>504 CLINTON STREET</t>
  </si>
  <si>
    <t>278 EAST 39TH STREET</t>
  </si>
  <si>
    <t>642 HALSEY STREET</t>
  </si>
  <si>
    <t>1130 57TH STREET</t>
  </si>
  <si>
    <t>247 EAST 45TH   STREET</t>
  </si>
  <si>
    <t>247 EAST 45TH STREET</t>
  </si>
  <si>
    <t>202 NEW JERSEY AVENUE</t>
  </si>
  <si>
    <t>1709 78 STREET</t>
  </si>
  <si>
    <t>3709 12TH AVENUE</t>
  </si>
  <si>
    <t>3711 12TH   AVENUE</t>
  </si>
  <si>
    <t>2816 HARWAY AVENUE</t>
  </si>
  <si>
    <t>4003 6TH AVENUE</t>
  </si>
  <si>
    <t>290 QUINCY STREET</t>
  </si>
  <si>
    <t>1825 60TH   STREET</t>
  </si>
  <si>
    <t>1710 AVENUE J</t>
  </si>
  <si>
    <t>102 BAY 11TH  STREET</t>
  </si>
  <si>
    <t>1835 55TH   STREET</t>
  </si>
  <si>
    <t>1817 55TH   STREET</t>
  </si>
  <si>
    <t>830 45TH   STREET</t>
  </si>
  <si>
    <t>942 79 STREET</t>
  </si>
  <si>
    <t>7917 15TH   AVENUE</t>
  </si>
  <si>
    <t>662 HAWTHORNE STREET</t>
  </si>
  <si>
    <t>1315 AVENUE P</t>
  </si>
  <si>
    <t>2975 OCEAN PARKWAY</t>
  </si>
  <si>
    <t>114 MONROE STREET</t>
  </si>
  <si>
    <t>1758 74TH STREET</t>
  </si>
  <si>
    <t>1754 74TH STREET</t>
  </si>
  <si>
    <t>385 VAN BRUNT STREET</t>
  </si>
  <si>
    <t>422 LAFAYETTE AVENUE</t>
  </si>
  <si>
    <t>608 PINE STREET</t>
  </si>
  <si>
    <t>499 NEW JERSEY AVE</t>
  </si>
  <si>
    <t>37 JEFFERSON STREET</t>
  </si>
  <si>
    <t>240 EAST 3RD   STREET</t>
  </si>
  <si>
    <t>242 EAST 3 STREET</t>
  </si>
  <si>
    <t>224 FOUNTAIN AVENUE</t>
  </si>
  <si>
    <t>1171 EAST 72ND STREET</t>
  </si>
  <si>
    <t>116 28TH AVENUE</t>
  </si>
  <si>
    <t>196 BAY 19TH STREET</t>
  </si>
  <si>
    <t>93 3 STREET</t>
  </si>
  <si>
    <t>369 NEW JERSEY AVENUE</t>
  </si>
  <si>
    <t>373 NEW JERSEY AVENUE</t>
  </si>
  <si>
    <t>2143 72ND STREET</t>
  </si>
  <si>
    <t>202 BAY 26TH STREET</t>
  </si>
  <si>
    <t>202 BAY 26TH   STREET</t>
  </si>
  <si>
    <t>7315 20TH AVENUE</t>
  </si>
  <si>
    <t>1106 EAST 38 STREET</t>
  </si>
  <si>
    <t>395 MONROE STREET</t>
  </si>
  <si>
    <t>1503 DEAN STREET</t>
  </si>
  <si>
    <t>1513 DEAN STREET</t>
  </si>
  <si>
    <t>425 SOUTH 5TH   STREET</t>
  </si>
  <si>
    <t>37 4TH PLACE</t>
  </si>
  <si>
    <t>1949 52ND STREET</t>
  </si>
  <si>
    <t>96 FOURTH PLACE</t>
  </si>
  <si>
    <t>701 CLEVELAND STREET</t>
  </si>
  <si>
    <t>2139 60TH   STREET</t>
  </si>
  <si>
    <t>679 HEMLOCK STREET</t>
  </si>
  <si>
    <t>2119 60TH STREET</t>
  </si>
  <si>
    <t>660 HEMLOCK STREET</t>
  </si>
  <si>
    <t>1034 64 STREET</t>
  </si>
  <si>
    <t>586 11TH STREET</t>
  </si>
  <si>
    <t>408 ADELPHI STREET</t>
  </si>
  <si>
    <t>3814 AVENUE L</t>
  </si>
  <si>
    <t>1662 DEAN</t>
  </si>
  <si>
    <t>877 LAFAYETTE AVENUE</t>
  </si>
  <si>
    <t>1704 64TH STREET</t>
  </si>
  <si>
    <t>688 HUMBOLDT STREET</t>
  </si>
  <si>
    <t>2265 78 STREET</t>
  </si>
  <si>
    <t>2271 78TH   STREET</t>
  </si>
  <si>
    <t>17 BELVEDERE STREET</t>
  </si>
  <si>
    <t>8205 7TH AVENUE</t>
  </si>
  <si>
    <t>400 EAST 4TH   STREET</t>
  </si>
  <si>
    <t>6202 23RD AVENUE</t>
  </si>
  <si>
    <t>6210 23RD AVENUE</t>
  </si>
  <si>
    <t>133 DEVOE STREET</t>
  </si>
  <si>
    <t>423 EAST 7 STREET</t>
  </si>
  <si>
    <t>1037 64TH   STREET</t>
  </si>
  <si>
    <t>23 MACON STREET</t>
  </si>
  <si>
    <t>2309 60TH   STREET</t>
  </si>
  <si>
    <t>287 CUMBERLAND STREET</t>
  </si>
  <si>
    <t>1566 43RD   STREET</t>
  </si>
  <si>
    <t>660 LINWOOD STREET</t>
  </si>
  <si>
    <t>2211 EAST 4TH STREET</t>
  </si>
  <si>
    <t>2120 62ND STREET</t>
  </si>
  <si>
    <t>2514 EAST 27TH   STREET</t>
  </si>
  <si>
    <t>743 WYONA STREET</t>
  </si>
  <si>
    <t>260 EAST 46TH   STREET</t>
  </si>
  <si>
    <t>2207 EAST 4TH STREET</t>
  </si>
  <si>
    <t>554 EAST 96TH   STREET</t>
  </si>
  <si>
    <t>166 EAST 56 STREET</t>
  </si>
  <si>
    <t>1513 39TH   STREET</t>
  </si>
  <si>
    <t>565 EAST 91ST   STREET</t>
  </si>
  <si>
    <t>1129 56TH   STREET</t>
  </si>
  <si>
    <t>208 BEVERLY</t>
  </si>
  <si>
    <t>1015 OVINGTON AVENUE</t>
  </si>
  <si>
    <t>8800 BAY 16TH STREET</t>
  </si>
  <si>
    <t>227 DEKALB AVENUE</t>
  </si>
  <si>
    <t>39 THOMAS S BOYLAND ST</t>
  </si>
  <si>
    <t>1352 HERKIMER STREET</t>
  </si>
  <si>
    <t>1250 HERKIMER STREET</t>
  </si>
  <si>
    <t>1330 HERKIMER STREET</t>
  </si>
  <si>
    <t>10 MONACO PLACE</t>
  </si>
  <si>
    <t>142 CORNELIA STREET</t>
  </si>
  <si>
    <t>1351 JEFFERSON AVENUE</t>
  </si>
  <si>
    <t>1316 JEFFERSON AVENUE</t>
  </si>
  <si>
    <t>1345 JEFFERSON AVENUE</t>
  </si>
  <si>
    <t>1211 HANCOCK STREET</t>
  </si>
  <si>
    <t>370 13TH STREET</t>
  </si>
  <si>
    <t>374 13TH   STREET</t>
  </si>
  <si>
    <t>381 MAC DONOUGH STREET</t>
  </si>
  <si>
    <t>21A SOMERS ST</t>
  </si>
  <si>
    <t>1523 PACIFIC STREET</t>
  </si>
  <si>
    <t>1216 STERLING PLACE</t>
  </si>
  <si>
    <t>1208 STERLING PLACE</t>
  </si>
  <si>
    <t>1216 HALSEY STREET</t>
  </si>
  <si>
    <t>217 PROSPECT AVENUE</t>
  </si>
  <si>
    <t>453 MAC DONOUGH STREET</t>
  </si>
  <si>
    <t>611 MACON STREET</t>
  </si>
  <si>
    <t>1749 60TH STREET</t>
  </si>
  <si>
    <t>273 EAST 39TH STREET</t>
  </si>
  <si>
    <t>720 EAST 86 STREET</t>
  </si>
  <si>
    <t>420 MILFORD STREET</t>
  </si>
  <si>
    <t>1681 44TH STREET</t>
  </si>
  <si>
    <t>1681 44 STREET</t>
  </si>
  <si>
    <t>295 EAST 34TH STREET</t>
  </si>
  <si>
    <t>428 60TH   STREET</t>
  </si>
  <si>
    <t>297 EAST 34TH   STREET</t>
  </si>
  <si>
    <t>17 4TH PLACE</t>
  </si>
  <si>
    <t>133 57TH STREET</t>
  </si>
  <si>
    <t>8124 17TH AVENUE</t>
  </si>
  <si>
    <t>560 51ST   STREET</t>
  </si>
  <si>
    <t>1551 WEST 9TH   STREET</t>
  </si>
  <si>
    <t>2468 EAST 23RD   STREET</t>
  </si>
  <si>
    <t>2446 EAST 23RD   STREET</t>
  </si>
  <si>
    <t>48 HAWTHORNE STREET</t>
  </si>
  <si>
    <t>422 CHAUNCEY STREET</t>
  </si>
  <si>
    <t>1647 DAHILL ROAD</t>
  </si>
  <si>
    <t>1626 76TH   STREET</t>
  </si>
  <si>
    <t>1450 79TH   STREET</t>
  </si>
  <si>
    <t>1854 77TH STREET</t>
  </si>
  <si>
    <t>1863 OCEAN PARKWAY</t>
  </si>
  <si>
    <t>241 HOOPER STREET</t>
  </si>
  <si>
    <t>987 EAST 92</t>
  </si>
  <si>
    <t>7202 21ST   AVENUE</t>
  </si>
  <si>
    <t>1515 77TH STREET</t>
  </si>
  <si>
    <t>419 EAST 93RD   STREET</t>
  </si>
  <si>
    <t>1557 EASTERN PARKWAY</t>
  </si>
  <si>
    <t>364 8TH STREET</t>
  </si>
  <si>
    <t>80 COOPER STREET</t>
  </si>
  <si>
    <t>69 CLARKSON AVE</t>
  </si>
  <si>
    <t>1766 78TH   STREET</t>
  </si>
  <si>
    <t>181 CENTRAL AVENUE</t>
  </si>
  <si>
    <t>1665 49TH STREET</t>
  </si>
  <si>
    <t>2238 EAST 12TH STREET</t>
  </si>
  <si>
    <t>631 EAST 4TH STREET</t>
  </si>
  <si>
    <t>699 PARK PLACE</t>
  </si>
  <si>
    <t>249 7TH STREET</t>
  </si>
  <si>
    <t>605 LIBERTY AVENUE</t>
  </si>
  <si>
    <t>209 JACKSON STREET</t>
  </si>
  <si>
    <t>998 NEW YORK AVENUE</t>
  </si>
  <si>
    <t>7/30/2017</t>
  </si>
  <si>
    <t>173 COOPER STREET</t>
  </si>
  <si>
    <t>608 LINCOLN PLACE</t>
  </si>
  <si>
    <t>243 WOODBINE STREET</t>
  </si>
  <si>
    <t>565 CHAUNCEY STREET</t>
  </si>
  <si>
    <t>637 LIVONIA AVENUE</t>
  </si>
  <si>
    <t>1584 73RD STREET</t>
  </si>
  <si>
    <t>884 58TH STREET</t>
  </si>
  <si>
    <t>101 PUTNAM AVENUE</t>
  </si>
  <si>
    <t>2113 BAY RIDGE AVENUE</t>
  </si>
  <si>
    <t>80 GREEN STREET</t>
  </si>
  <si>
    <t>68 VANDERBILT AVENUE</t>
  </si>
  <si>
    <t>1847 74TH STREET</t>
  </si>
  <si>
    <t>437 LAKE STREET</t>
  </si>
  <si>
    <t>2147 EAST 5TH STREET</t>
  </si>
  <si>
    <t>124 EAST 96TH   STREET</t>
  </si>
  <si>
    <t>1204 EAST 95TH   STREET</t>
  </si>
  <si>
    <t>1208 EAST 95TH   STREET</t>
  </si>
  <si>
    <t>1266 HANCOCK STREET</t>
  </si>
  <si>
    <t>2037 STRAUSS STREET</t>
  </si>
  <si>
    <t>107 CARROLL STREET</t>
  </si>
  <si>
    <t>223 ROCKAWAY AVENUE</t>
  </si>
  <si>
    <t>311 WILLOUGHBY AVENUE</t>
  </si>
  <si>
    <t>182 BAINBRIDGE STREET</t>
  </si>
  <si>
    <t>422 EAST 26 STREET</t>
  </si>
  <si>
    <t>7510 14TH   AVENUE</t>
  </si>
  <si>
    <t>143 EAST 59TH STREET</t>
  </si>
  <si>
    <t>1014 OCEANVIEW AVENUE</t>
  </si>
  <si>
    <t>369 EAST 34TH STREET</t>
  </si>
  <si>
    <t>9405 SKIDMORE AVENUE</t>
  </si>
  <si>
    <t>210 SUNNYSIDE AVENUE</t>
  </si>
  <si>
    <t>589A LAFAYETTE AVENUE</t>
  </si>
  <si>
    <t>1343 PACIFIC STREET</t>
  </si>
  <si>
    <t>5611 CHURCH AVENUE</t>
  </si>
  <si>
    <t>389 DOUGLASS STREET</t>
  </si>
  <si>
    <t>1274 JEFFERSON AVENUE</t>
  </si>
  <si>
    <t>1276 JEFFERSON AVENUE</t>
  </si>
  <si>
    <t>1282 JEFFERSON AVENUE</t>
  </si>
  <si>
    <t>324 60TH STREET</t>
  </si>
  <si>
    <t>1621 EAST 9TH STREET</t>
  </si>
  <si>
    <t>171 EAST 91ST STREET</t>
  </si>
  <si>
    <t>928 46TH STREET</t>
  </si>
  <si>
    <t>932 50TH   STREET</t>
  </si>
  <si>
    <t>7406 11TH   AVENUE</t>
  </si>
  <si>
    <t>1856 47TH STREET</t>
  </si>
  <si>
    <t>253 E 46TH STREET</t>
  </si>
  <si>
    <t>15 STORY STREET</t>
  </si>
  <si>
    <t>6918 19TH AVENUE</t>
  </si>
  <si>
    <t>396 BERGEN STREET</t>
  </si>
  <si>
    <t>754 WYONA STREET</t>
  </si>
  <si>
    <t>6712 10TH  AVENUE</t>
  </si>
  <si>
    <t>212 VAN SICLEN AVENUE</t>
  </si>
  <si>
    <t>718 4TH AVE</t>
  </si>
  <si>
    <t>60 HOWARD AVENUE</t>
  </si>
  <si>
    <t>62 HOWARD AVENUE</t>
  </si>
  <si>
    <t>605 VANDERBILT AVENUE</t>
  </si>
  <si>
    <t>298 HEWES STREET</t>
  </si>
  <si>
    <t>47 HARRISON AVENUE</t>
  </si>
  <si>
    <t>625 FRANKLIN AVENUE</t>
  </si>
  <si>
    <t>628 BERGEN STREET</t>
  </si>
  <si>
    <t>626 BERGEN STREET</t>
  </si>
  <si>
    <t>26 DITMARS STREET</t>
  </si>
  <si>
    <t>1182 HERKIMER STREET</t>
  </si>
  <si>
    <t>234 ST. NICHOLAS AVENUE</t>
  </si>
  <si>
    <t>39 ELDERT STREET</t>
  </si>
  <si>
    <t>234 ST NICHOLAS AVENUE</t>
  </si>
  <si>
    <t>1660 BROADWAY</t>
  </si>
  <si>
    <t>1513 PACIFIC STREET</t>
  </si>
  <si>
    <t>91 ROCKAWAY AVENUE</t>
  </si>
  <si>
    <t>452 CARLTON AVE</t>
  </si>
  <si>
    <t>374 MILLER AVENUE</t>
  </si>
  <si>
    <t>1253 MADISON STREET</t>
  </si>
  <si>
    <t>101 ST MARKS PLACE</t>
  </si>
  <si>
    <t>87 ST MARKS PLACE</t>
  </si>
  <si>
    <t>104 BUTLER STREET</t>
  </si>
  <si>
    <t>398 BRADFORD STREET</t>
  </si>
  <si>
    <t>1898 BERGEN STREET</t>
  </si>
  <si>
    <t>705A MADISON STREET</t>
  </si>
  <si>
    <t>731 DECATUR STREET</t>
  </si>
  <si>
    <t>598 BAINBRIDGE STREET</t>
  </si>
  <si>
    <t>604 BAINBRIDGE STREET</t>
  </si>
  <si>
    <t>618 BAINBRIDGE STREET</t>
  </si>
  <si>
    <t>492 MARION STREET</t>
  </si>
  <si>
    <t>307 6 STREET</t>
  </si>
  <si>
    <t>494 CHAUNCEY STREET</t>
  </si>
  <si>
    <t>1253 HERKIMER ST</t>
  </si>
  <si>
    <t>1892 BERGEN STREET</t>
  </si>
  <si>
    <t>1167 GREENE AVENUE</t>
  </si>
  <si>
    <t>1263 HERKIMER STREET</t>
  </si>
  <si>
    <t>1205 JEFFERSON AVENUE</t>
  </si>
  <si>
    <t>143 CORNELIA STREET</t>
  </si>
  <si>
    <t>684 DECATUR STREET</t>
  </si>
  <si>
    <t>490 MARION STREET</t>
  </si>
  <si>
    <t>36 PILLING STREET</t>
  </si>
  <si>
    <t>271 WOODBINE STREET</t>
  </si>
  <si>
    <t>136 GROVE STREET</t>
  </si>
  <si>
    <t>537 CHAUNCEY STREET</t>
  </si>
  <si>
    <t>488A CHAUNCEY STREET</t>
  </si>
  <si>
    <t>1134 JEFFERSON AVENUE</t>
  </si>
  <si>
    <t>127 CLIFTON PLACE</t>
  </si>
  <si>
    <t>303 6TH STREET</t>
  </si>
  <si>
    <t>132 JEFFERSON AVENUE</t>
  </si>
  <si>
    <t>995 PACIFIC STREET</t>
  </si>
  <si>
    <t>200 MIDDLETON STREET</t>
  </si>
  <si>
    <t>869 52ND STREET</t>
  </si>
  <si>
    <t>1047 58TH STREET</t>
  </si>
  <si>
    <t>134 33RD   STREET</t>
  </si>
  <si>
    <t>469 59TH   STREET</t>
  </si>
  <si>
    <t>211 18TH   STREET</t>
  </si>
  <si>
    <t>465 59TH   STREET</t>
  </si>
  <si>
    <t>169 LINWOOD STREET</t>
  </si>
  <si>
    <t>383 GREENE AVENUE</t>
  </si>
  <si>
    <t>196 DEVOE STREET</t>
  </si>
  <si>
    <t>689 QUINCY STREET</t>
  </si>
  <si>
    <t>152 NORWOOD AVENUE</t>
  </si>
  <si>
    <t>371 CUMBERLAND STREET</t>
  </si>
  <si>
    <t>180 PULASKI STREET</t>
  </si>
  <si>
    <t>119 WALWORTH STREET</t>
  </si>
  <si>
    <t>928 63RD   STREET</t>
  </si>
  <si>
    <t>361 49 STREET</t>
  </si>
  <si>
    <t>1273 PARK PLACE</t>
  </si>
  <si>
    <t>1619 EAST 15TH   STREET</t>
  </si>
  <si>
    <t>712 FENIMORE STREET</t>
  </si>
  <si>
    <t>327 NEW LOTS AVENUE</t>
  </si>
  <si>
    <t>1157 55TH   STREET</t>
  </si>
  <si>
    <t>409 STOCKHOLM STREET</t>
  </si>
  <si>
    <t>1738 WEST 4TH STREET</t>
  </si>
  <si>
    <t>118 EAST 59TH   STREET</t>
  </si>
  <si>
    <t>135 TEHAMA STREET</t>
  </si>
  <si>
    <t>1414 AVENUE V</t>
  </si>
  <si>
    <t>934 45TH STREET</t>
  </si>
  <si>
    <t>2127 EAST 1ST STREET</t>
  </si>
  <si>
    <t>1137 73RD STREET</t>
  </si>
  <si>
    <t>1538 NEW YORK AVENUE</t>
  </si>
  <si>
    <t>188 BAY 47TH   STREET</t>
  </si>
  <si>
    <t>65 KINGSTON AVENUE</t>
  </si>
  <si>
    <t>1976 WEST 11TH   STREET</t>
  </si>
  <si>
    <t>542 PROSPECT AVENUE</t>
  </si>
  <si>
    <t>1456 EAST 8TH   STREET</t>
  </si>
  <si>
    <t>247 ELDERT STREET</t>
  </si>
  <si>
    <t>268 LINDEN STREET</t>
  </si>
  <si>
    <t>223 SCHAEFER STREET</t>
  </si>
  <si>
    <t>147 16TH STREET</t>
  </si>
  <si>
    <t>942 72ND STREET</t>
  </si>
  <si>
    <t>459 14TH   STREET</t>
  </si>
  <si>
    <t>1145 53RD STREET</t>
  </si>
  <si>
    <t>1373 HANCOCK STREET</t>
  </si>
  <si>
    <t>380 6TH AVENUE</t>
  </si>
  <si>
    <t>317 80TH   STREET</t>
  </si>
  <si>
    <t>95 FRANKLIN AVENUE</t>
  </si>
  <si>
    <t>19 EAST 51ST   STREET</t>
  </si>
  <si>
    <t>131 NEPTUNE AVENUE</t>
  </si>
  <si>
    <t>125 NEPTUNE AVENUE</t>
  </si>
  <si>
    <t>24 EAST 29TH   STREET</t>
  </si>
  <si>
    <t>627 JEFFERSON AVENUE</t>
  </si>
  <si>
    <t>428 FENIMORE STREET</t>
  </si>
  <si>
    <t>153 GRAND ST</t>
  </si>
  <si>
    <t>1112 E 81 STREET</t>
  </si>
  <si>
    <t>1112 EAST 81 STREET</t>
  </si>
  <si>
    <t>170 ATKINS AVENUE</t>
  </si>
  <si>
    <t>215 EAST 8 STREET</t>
  </si>
  <si>
    <t>422 LINCOLN AVENUE</t>
  </si>
  <si>
    <t>174 ATKINS AVENUE</t>
  </si>
  <si>
    <t>452 59TH   STREET</t>
  </si>
  <si>
    <t>219 PROSPECT AVENUE</t>
  </si>
  <si>
    <t>2066 EAST 54TH STREET</t>
  </si>
  <si>
    <t>1351 72ND STREET</t>
  </si>
  <si>
    <t>826 BARBEY STREET</t>
  </si>
  <si>
    <t>517 HANCOCK STREET</t>
  </si>
  <si>
    <t>12/18/2016</t>
  </si>
  <si>
    <t>21 GOODWIN PLACE</t>
  </si>
  <si>
    <t>2630 BATH AVENUE</t>
  </si>
  <si>
    <t>568 EAST 96TH   STREET</t>
  </si>
  <si>
    <t>2752 EAST 22ND   STREET</t>
  </si>
  <si>
    <t>55 SPENCER STREET</t>
  </si>
  <si>
    <t>405 EAST 29TH   STREET</t>
  </si>
  <si>
    <t>918 EAST 86 STREET</t>
  </si>
  <si>
    <t>719 DRIGGS AVENUE</t>
  </si>
  <si>
    <t>183 KINGSTON AVENUE</t>
  </si>
  <si>
    <t>1220 DECATUR STREET</t>
  </si>
  <si>
    <t>1214 DECATUR STREET</t>
  </si>
  <si>
    <t>6807 RIDGE BOULEVARD</t>
  </si>
  <si>
    <t>306 DECATUR STREET</t>
  </si>
  <si>
    <t>461 4 AVENUE</t>
  </si>
  <si>
    <t>5224 TILDEN AVENUE</t>
  </si>
  <si>
    <t>2402 AVENUE V</t>
  </si>
  <si>
    <t>1929 BERGEN STREET</t>
  </si>
  <si>
    <t>236 RUTLAND ROAD</t>
  </si>
  <si>
    <t>510 12TH STREET</t>
  </si>
  <si>
    <t>1643 PACIFIC STREET</t>
  </si>
  <si>
    <t>11 HARRISON AVENUE</t>
  </si>
  <si>
    <t>1115 HANCOCK STREET</t>
  </si>
  <si>
    <t>787 WILLOUGHBY AVE</t>
  </si>
  <si>
    <t>1869 70TH STREET</t>
  </si>
  <si>
    <t>1448 68 STREET</t>
  </si>
  <si>
    <t>2160 74TH   STREET</t>
  </si>
  <si>
    <t>1630 78TH   STREET</t>
  </si>
  <si>
    <t>7217 12TH   AVENUE</t>
  </si>
  <si>
    <t>7508 BAY PARKWAY</t>
  </si>
  <si>
    <t>709 WILLOUGHBY AVENUE</t>
  </si>
  <si>
    <t>1338 72 STREET</t>
  </si>
  <si>
    <t>1565 EASTERN PARKWAY</t>
  </si>
  <si>
    <t>5907 17TH   AVENUE</t>
  </si>
  <si>
    <t>773 LIBERTY AVENUE</t>
  </si>
  <si>
    <t>193 OCEAN AVENUE</t>
  </si>
  <si>
    <t>11 SOMERS STREET</t>
  </si>
  <si>
    <t>229 CORNELIA STREET</t>
  </si>
  <si>
    <t>215 SCHAEFER STREET</t>
  </si>
  <si>
    <t>2008 EAST 68TH   STREET</t>
  </si>
  <si>
    <t>33 DANK COURT</t>
  </si>
  <si>
    <t>310 LAFAYETTE AVENUE</t>
  </si>
  <si>
    <t>1128 BUSHWICK AVENUE</t>
  </si>
  <si>
    <t>958 MADISON STREET</t>
  </si>
  <si>
    <t>970 MADISON STREET</t>
  </si>
  <si>
    <t>608 EAST 39TH STREET</t>
  </si>
  <si>
    <t>186 ECKFORD STREET</t>
  </si>
  <si>
    <t>422 8 STREET</t>
  </si>
  <si>
    <t>966 GATES AVENUE</t>
  </si>
  <si>
    <t>1660 NOSTRAND AVENUE</t>
  </si>
  <si>
    <t>181 SHERIDAN AVENUE</t>
  </si>
  <si>
    <t>426 57TH   STREET</t>
  </si>
  <si>
    <t>518 51ST   STREET</t>
  </si>
  <si>
    <t>537 59TH  STREET</t>
  </si>
  <si>
    <t>2006 WEST 6TH STREET</t>
  </si>
  <si>
    <t>685 WILLOUGHBY AVENUE</t>
  </si>
  <si>
    <t>248 74 STREET</t>
  </si>
  <si>
    <t>1198 SHEEPSHEAD BAY ROAD</t>
  </si>
  <si>
    <t>1441 EAST 12TH   STREET</t>
  </si>
  <si>
    <t>317 AVENUE O</t>
  </si>
  <si>
    <t>2274 PITKIN AVENUE</t>
  </si>
  <si>
    <t>74 LOTT STREET</t>
  </si>
  <si>
    <t>72 LOTT STREET</t>
  </si>
  <si>
    <t>424 58TH STREET</t>
  </si>
  <si>
    <t>705 WILLOUGHBY AVENUE</t>
  </si>
  <si>
    <t>209 BAY 17TH   STREET</t>
  </si>
  <si>
    <t>43 BAY 25TH STREET</t>
  </si>
  <si>
    <t>295 NORTH 7TH   STREET</t>
  </si>
  <si>
    <t>570 58TH STREET</t>
  </si>
  <si>
    <t>402 LINWOOD STREET</t>
  </si>
  <si>
    <t>371 VAN BRUNT STREET</t>
  </si>
  <si>
    <t>91 CLAY STREET</t>
  </si>
  <si>
    <t>2470 EAST 12TH STREET</t>
  </si>
  <si>
    <t>43 NEWELL STREET</t>
  </si>
  <si>
    <t>348 QUINCY STREET</t>
  </si>
  <si>
    <t>7226 AVENUE M</t>
  </si>
  <si>
    <t>166 28TH   AVENUE</t>
  </si>
  <si>
    <t>830 EAST 14 STREET</t>
  </si>
  <si>
    <t>707 DITMAS AVENUE</t>
  </si>
  <si>
    <t>110 FORCE TUBE AVENUE</t>
  </si>
  <si>
    <t>392 EAST 3RD STREET</t>
  </si>
  <si>
    <t>1133 EAST 84TH   STREET</t>
  </si>
  <si>
    <t>1726 WEST 3RD STREET</t>
  </si>
  <si>
    <t>705 CRESCENT STREET</t>
  </si>
  <si>
    <t>1770 DEAN STREET</t>
  </si>
  <si>
    <t>1780 DEAN STREET</t>
  </si>
  <si>
    <t>196 UNION STREET</t>
  </si>
  <si>
    <t>726A QUINCY STREET</t>
  </si>
  <si>
    <t>239 BROOKLYN AVENUE</t>
  </si>
  <si>
    <t>834 HALSEY STREET</t>
  </si>
  <si>
    <t>8665 17 AVENUE</t>
  </si>
  <si>
    <t>208 NOSTRAND AVENUE</t>
  </si>
  <si>
    <t>379 HIMROD STREET</t>
  </si>
  <si>
    <t>17 PALMETTO STREET</t>
  </si>
  <si>
    <t>680 WARREN STREET</t>
  </si>
  <si>
    <t>617 WARREN STREET</t>
  </si>
  <si>
    <t>2008 FULTON STREET</t>
  </si>
  <si>
    <t>1063 JEFFERSON AVENUE</t>
  </si>
  <si>
    <t>53 RUSSELL STREET</t>
  </si>
  <si>
    <t>2044 WEST 10TH STREET</t>
  </si>
  <si>
    <t>1070 HANCOCK STREET</t>
  </si>
  <si>
    <t>457 56TH STREET</t>
  </si>
  <si>
    <t>416 58TH   STREET</t>
  </si>
  <si>
    <t>342 SENATOR STREET</t>
  </si>
  <si>
    <t>273 PARK PLACE</t>
  </si>
  <si>
    <t>1495 LINCOLN PLACE</t>
  </si>
  <si>
    <t>253 CARLTON AVENUE</t>
  </si>
  <si>
    <t>546 PROSPECT AVENUE</t>
  </si>
  <si>
    <t>1319 74TH   STREET</t>
  </si>
  <si>
    <t>682 WARREN STREET</t>
  </si>
  <si>
    <t>2721 EAST 21ST STREET</t>
  </si>
  <si>
    <t>106 CENTRAL AVE</t>
  </si>
  <si>
    <t>17 AGATE COURT</t>
  </si>
  <si>
    <t>806 EAST 13TH   STREET</t>
  </si>
  <si>
    <t>8818 24TH AVENUE</t>
  </si>
  <si>
    <t>208 BAY 14TH   STREET</t>
  </si>
  <si>
    <t>936 71ST STREET</t>
  </si>
  <si>
    <t>390 EAST 49TH STREET</t>
  </si>
  <si>
    <t>568 EAST 81ST   STREET</t>
  </si>
  <si>
    <t>179 FENIMORE STREET</t>
  </si>
  <si>
    <t>98 VANDERBILT AVE</t>
  </si>
  <si>
    <t>1321 HERKIMER STREET</t>
  </si>
  <si>
    <t>353 CLINTON STREET</t>
  </si>
  <si>
    <t>1814 AVENUE V</t>
  </si>
  <si>
    <t>608 BANNER AVENUE</t>
  </si>
  <si>
    <t>269 61ST   STREET</t>
  </si>
  <si>
    <t>240 ADELPHI STREET</t>
  </si>
  <si>
    <t>1420 74TH STREET</t>
  </si>
  <si>
    <t>2413 CLARENDON RD</t>
  </si>
  <si>
    <t>1196 PARK PLACE</t>
  </si>
  <si>
    <t>936A LAFAYETTE AVENUE</t>
  </si>
  <si>
    <t>1398 BUSHWICK AVENUE</t>
  </si>
  <si>
    <t>703 MAC DONOUGH STREET</t>
  </si>
  <si>
    <t>634 DECATUR STREET</t>
  </si>
  <si>
    <t>7406 12TH   AVENUE</t>
  </si>
  <si>
    <t>538 54TH   STREET</t>
  </si>
  <si>
    <t>99 NORTH 4TH STREET</t>
  </si>
  <si>
    <t>258A VERNON AVENUE</t>
  </si>
  <si>
    <t>612 HART STREET</t>
  </si>
  <si>
    <t>609 EMERALD STREET</t>
  </si>
  <si>
    <t>535 84TH   STREET</t>
  </si>
  <si>
    <t>438 AMBER STREET</t>
  </si>
  <si>
    <t>573 MEEKER AVENUE</t>
  </si>
  <si>
    <t>1261 70TH   STREET</t>
  </si>
  <si>
    <t>5 PAERDEGAT 15 STREET</t>
  </si>
  <si>
    <t>27 PAERDEGAT 15 STREET</t>
  </si>
  <si>
    <t>18 PAERDEGAT 14 STREET</t>
  </si>
  <si>
    <t>27 COX PLACE</t>
  </si>
  <si>
    <t>207 BAY 17TH   STREET</t>
  </si>
  <si>
    <t>536 49TH   STREET</t>
  </si>
  <si>
    <t>926 EAST 99TH STREET</t>
  </si>
  <si>
    <t>278 NORTH 6TH   STREET</t>
  </si>
  <si>
    <t>67 BAY 28TH   STREET</t>
  </si>
  <si>
    <t>2054 85TH   STREET</t>
  </si>
  <si>
    <t>25 COX PLACE</t>
  </si>
  <si>
    <t>1346 46TH   STREET</t>
  </si>
  <si>
    <t>2348 BOYNTON PLACE</t>
  </si>
  <si>
    <t>2344 BOYNTON PLACE</t>
  </si>
  <si>
    <t>529 47TH   STREET</t>
  </si>
  <si>
    <t>1222 BERGEN AVENUE</t>
  </si>
  <si>
    <t>326A DECATUR STREET</t>
  </si>
  <si>
    <t>1055 JEFFERSON AVENUE</t>
  </si>
  <si>
    <t>271 HEMLOCK STREET</t>
  </si>
  <si>
    <t>2323 WEST STREET</t>
  </si>
  <si>
    <t>1833 PARK PLACE</t>
  </si>
  <si>
    <t>174 MAC DONOUGH STREET</t>
  </si>
  <si>
    <t>448 SAPPHIRE STREET</t>
  </si>
  <si>
    <t>1387 STANLEY AVENUE</t>
  </si>
  <si>
    <t>152 EAST 51ST STREET</t>
  </si>
  <si>
    <t>562 ROGERS AVENUE</t>
  </si>
  <si>
    <t>28 GROVE STREET</t>
  </si>
  <si>
    <t>1427 STANLEY AVENUE</t>
  </si>
  <si>
    <t>273 CRESCENT STREET</t>
  </si>
  <si>
    <t>33 COOPER STREET</t>
  </si>
  <si>
    <t>146 BAINBRIDGE STREET</t>
  </si>
  <si>
    <t>432 WESTMINSTER ROAD</t>
  </si>
  <si>
    <t>3826 CYPRESS AVENUE</t>
  </si>
  <si>
    <t>512 LINWOOD STREET</t>
  </si>
  <si>
    <t>448 ASHFORD STREET</t>
  </si>
  <si>
    <t>448 ASHFORD</t>
  </si>
  <si>
    <t>205 CORNELIA STREET</t>
  </si>
  <si>
    <t>88 BAY 8TH   STREET</t>
  </si>
  <si>
    <t>660 MILLER AVENUE</t>
  </si>
  <si>
    <t>369-371 LENOX ROAD</t>
  </si>
  <si>
    <t>369 LENOX ROAD</t>
  </si>
  <si>
    <t>37 STRYKER STREET</t>
  </si>
  <si>
    <t>18 PULASKI STREET</t>
  </si>
  <si>
    <t>1939 STILLWELL AVENUE</t>
  </si>
  <si>
    <t>143 PATCHEN AVENUE</t>
  </si>
  <si>
    <t>1235 TABOR COURT</t>
  </si>
  <si>
    <t>601 JEFFERSON AVENUE</t>
  </si>
  <si>
    <t>1030 EAST 12TH   STREET</t>
  </si>
  <si>
    <t>2346 BOYNTON PLACE</t>
  </si>
  <si>
    <t>67 MOTHER GASTON BLVD</t>
  </si>
  <si>
    <t>2371 ATLANTIC AVENUE</t>
  </si>
  <si>
    <t>1316 PUTNAM AVE</t>
  </si>
  <si>
    <t>2064 BERGEN AVENUE</t>
  </si>
  <si>
    <t>1051 73RD   STREET</t>
  </si>
  <si>
    <t>54 PILLING STREET</t>
  </si>
  <si>
    <t>362 6 AVENUE</t>
  </si>
  <si>
    <t>362A 6TH AVENUE</t>
  </si>
  <si>
    <t>275 HULL STREET</t>
  </si>
  <si>
    <t>524 WILLOUGHBY AVENUE</t>
  </si>
  <si>
    <t>764 HOPKINSON AVENUE</t>
  </si>
  <si>
    <t>92 2 PLACE</t>
  </si>
  <si>
    <t>777 CONEY ISLAND AVENUE</t>
  </si>
  <si>
    <t>1275 BUSHWICK AVENUE</t>
  </si>
  <si>
    <t>4616 7TH AVENUE</t>
  </si>
  <si>
    <t>464A JEFFERSON AVENUE</t>
  </si>
  <si>
    <t>464 JEFFERSON AVENUE</t>
  </si>
  <si>
    <t>63 GROVE STREET</t>
  </si>
  <si>
    <t>2553 PITKIN AVENUE</t>
  </si>
  <si>
    <t>2583 PITKIN AVENUE</t>
  </si>
  <si>
    <t>890 GLENMORE AVENUE</t>
  </si>
  <si>
    <t>406 PROSPECT AVENUE</t>
  </si>
  <si>
    <t>403 DOUGLASS STREET</t>
  </si>
  <si>
    <t>656 KOSCIUSZKO STREET</t>
  </si>
  <si>
    <t>50 HIMROD STREET</t>
  </si>
  <si>
    <t>133 GROVE STREET</t>
  </si>
  <si>
    <t>1127 HALSEY STREET</t>
  </si>
  <si>
    <t>1123 HALSEY STREET</t>
  </si>
  <si>
    <t>1124 JEFFERSON AVENUE</t>
  </si>
  <si>
    <t>180 SCHAEFER STREET</t>
  </si>
  <si>
    <t>818 QUINCY STREET</t>
  </si>
  <si>
    <t>181 E 32 ST</t>
  </si>
  <si>
    <t>425 PENNSYLVANIA AVENUE</t>
  </si>
  <si>
    <t>434 WYONA STREET</t>
  </si>
  <si>
    <t>458 WYONA STREET</t>
  </si>
  <si>
    <t>530 VERMONT STREET</t>
  </si>
  <si>
    <t>436 WYONA STREET</t>
  </si>
  <si>
    <t>2106 STRAUSS STREET</t>
  </si>
  <si>
    <t>504 NEW JERSEY AVENUE</t>
  </si>
  <si>
    <t>90 CORNELIA STREET</t>
  </si>
  <si>
    <t>94 CORNELIA STREET</t>
  </si>
  <si>
    <t>17 CORNELIA STREET</t>
  </si>
  <si>
    <t>1285 HANCOCK STREET</t>
  </si>
  <si>
    <t>1077 HANCOCK STREET</t>
  </si>
  <si>
    <t>1053 JEFFERSON AVENUE</t>
  </si>
  <si>
    <t>1097 PUTNAM AVENUE</t>
  </si>
  <si>
    <t>533 73RD STREET</t>
  </si>
  <si>
    <t>414 57TH   STREET</t>
  </si>
  <si>
    <t>463 36 STREET</t>
  </si>
  <si>
    <t>98 PARKVILLE AVENUE</t>
  </si>
  <si>
    <t>130 NORTH FIRST STREET</t>
  </si>
  <si>
    <t>1079 ROGERS AVENUE</t>
  </si>
  <si>
    <t>151 17TH   STREET</t>
  </si>
  <si>
    <t>2313 EAST 24TH STREET</t>
  </si>
  <si>
    <t>323 ASHFORD STREET</t>
  </si>
  <si>
    <t>2013 73RD   STREET</t>
  </si>
  <si>
    <t>186 MONTAUK AVENUE</t>
  </si>
  <si>
    <t>30 BAY 32ND STREET</t>
  </si>
  <si>
    <t>3553 12TH AVENUE</t>
  </si>
  <si>
    <t>124 ERASMUS STREET</t>
  </si>
  <si>
    <t>1822 ALBANY AVENUE</t>
  </si>
  <si>
    <t>1734 72ND STREET</t>
  </si>
  <si>
    <t>351A QUINCY STREET</t>
  </si>
  <si>
    <t>2298 BEDFORD AVENUE</t>
  </si>
  <si>
    <t>680 JAMAICA AVENUE</t>
  </si>
  <si>
    <t>2072 62ND STREET</t>
  </si>
  <si>
    <t>299 EAST 5TH STREET</t>
  </si>
  <si>
    <t>321 STOCKHOLM STREET</t>
  </si>
  <si>
    <t>1244 EAST 73RD STREET</t>
  </si>
  <si>
    <t>1931 CROPSEY AVE</t>
  </si>
  <si>
    <t>5 PAERDEGAT 14 STREET</t>
  </si>
  <si>
    <t>315 AVENUE C</t>
  </si>
  <si>
    <t>1860 PROSPECT PLACE</t>
  </si>
  <si>
    <t>1854 PROSPECT PLACE</t>
  </si>
  <si>
    <t>226 SIXTH AVENUE</t>
  </si>
  <si>
    <t>14 DUFFIELD STREET</t>
  </si>
  <si>
    <t>842 49TH STREET</t>
  </si>
  <si>
    <t>306 LINDEN STREET</t>
  </si>
  <si>
    <t>314 LINDEN STREET</t>
  </si>
  <si>
    <t>137 HERKIMER STREET</t>
  </si>
  <si>
    <t>863 DUMONT AVE</t>
  </si>
  <si>
    <t>2159 BEVERLEY ROAD</t>
  </si>
  <si>
    <t>5703 6TH AVENUE</t>
  </si>
  <si>
    <t>6331/2 LEONARD STREET</t>
  </si>
  <si>
    <t>633 LEONARD STREET</t>
  </si>
  <si>
    <t>894 GREENE AVENUE</t>
  </si>
  <si>
    <t>366 BAINBRIDGE STREET</t>
  </si>
  <si>
    <t>772 ST JOHNS PLACE</t>
  </si>
  <si>
    <t>556 RIDGEWOOD AVENUE</t>
  </si>
  <si>
    <t>2583 WEST 16TH STREET</t>
  </si>
  <si>
    <t>83 27TH AVENUE</t>
  </si>
  <si>
    <t>1804 55TH   STREET</t>
  </si>
  <si>
    <t>2150 E 13TH STREET</t>
  </si>
  <si>
    <t>62 LANCASTER AVE</t>
  </si>
  <si>
    <t>235 79TH STREET</t>
  </si>
  <si>
    <t>2608 EAST 24TH STREET</t>
  </si>
  <si>
    <t>165 WEIRFIELD STREET</t>
  </si>
  <si>
    <t>517 80TH STREET</t>
  </si>
  <si>
    <t>1731 WEST 4TH   STREET</t>
  </si>
  <si>
    <t>1065A GREENE AVENUE</t>
  </si>
  <si>
    <t>609 52ND STREET</t>
  </si>
  <si>
    <t>1818 67TH   STREET</t>
  </si>
  <si>
    <t>1834 67TH STREET</t>
  </si>
  <si>
    <t>120 EAST 54TH STREET</t>
  </si>
  <si>
    <t>120 EAST 54 STREET</t>
  </si>
  <si>
    <t>139 EAST 55TH   STREET</t>
  </si>
  <si>
    <t>1775 EASTERN PARKWAY</t>
  </si>
  <si>
    <t>217 HOOPER STREET</t>
  </si>
  <si>
    <t>594 FRANKLIN AVENUE</t>
  </si>
  <si>
    <t>62 PUTNAM AVENUE</t>
  </si>
  <si>
    <t>40 HART STREET</t>
  </si>
  <si>
    <t>29 VERNON AVENUE</t>
  </si>
  <si>
    <t>118 MADISON STREET</t>
  </si>
  <si>
    <t>408 DE GRAW STREET</t>
  </si>
  <si>
    <t>470 CLASSON AVENUE</t>
  </si>
  <si>
    <t>393A PUTNAM AVENUE</t>
  </si>
  <si>
    <t>2106 81ST STREET</t>
  </si>
  <si>
    <t>541 HART STREET</t>
  </si>
  <si>
    <t>368 EVERGREEN AVENUE</t>
  </si>
  <si>
    <t>727 FENIMORE STREET</t>
  </si>
  <si>
    <t>118 PENNSYLVANIA AVENUE</t>
  </si>
  <si>
    <t>683 18TH STREET</t>
  </si>
  <si>
    <t>136 27 AVENUE</t>
  </si>
  <si>
    <t>2718 EAST 21ST   STREET</t>
  </si>
  <si>
    <t>1706 PARK PLACE</t>
  </si>
  <si>
    <t>125 HALSEY STREET</t>
  </si>
  <si>
    <t>3 ST FELIX STREET</t>
  </si>
  <si>
    <t>54 LOTT STREET</t>
  </si>
  <si>
    <t>553A PUTNAM AVENUE</t>
  </si>
  <si>
    <t>645 CARROLL STREET</t>
  </si>
  <si>
    <t>521 CHAUNCEY STREET</t>
  </si>
  <si>
    <t>454 63RD ST</t>
  </si>
  <si>
    <t>422 63RD STREET</t>
  </si>
  <si>
    <t>459 ELTON STREET</t>
  </si>
  <si>
    <t>295 SCHENK AVENUE</t>
  </si>
  <si>
    <t>720 NEW LOTS AVENUE</t>
  </si>
  <si>
    <t>146 HALSEY STREET</t>
  </si>
  <si>
    <t>46 2 PLACE</t>
  </si>
  <si>
    <t>1444 BAY RIDGE PARKWAY</t>
  </si>
  <si>
    <t>209 N. HENRY STREET</t>
  </si>
  <si>
    <t>460 HARMAN STREET</t>
  </si>
  <si>
    <t>521 57TH STREET</t>
  </si>
  <si>
    <t>833 EASTERN PARKWAY</t>
  </si>
  <si>
    <t>744 OCEAN PARKWAY</t>
  </si>
  <si>
    <t>280 RUTLAND ROAD</t>
  </si>
  <si>
    <t>419 HIMROD STREET</t>
  </si>
  <si>
    <t>8620 20TH AVENUE</t>
  </si>
  <si>
    <t>17 MC GUINNESS BLVD</t>
  </si>
  <si>
    <t>138 28TH AVENUE</t>
  </si>
  <si>
    <t>67 SEELEY STREET</t>
  </si>
  <si>
    <t>54 BUSHWICK AVENUE</t>
  </si>
  <si>
    <t>8630 BAY PARKWAY</t>
  </si>
  <si>
    <t>347 BLEECKER STREET</t>
  </si>
  <si>
    <t>494 7 STREET</t>
  </si>
  <si>
    <t>1951 PACIFIC STREET</t>
  </si>
  <si>
    <t>392 ADELPHI STREET</t>
  </si>
  <si>
    <t>1711 WEST 4TH   STREET</t>
  </si>
  <si>
    <t>1721 WEST 4TH   STREET</t>
  </si>
  <si>
    <t>1514 76TH STREET</t>
  </si>
  <si>
    <t>1523 73RD STREET</t>
  </si>
  <si>
    <t>517 MILFORD STREET</t>
  </si>
  <si>
    <t>523 MILFORD STREET</t>
  </si>
  <si>
    <t>475 14TH   STREET</t>
  </si>
  <si>
    <t>175 KINGSTON AVE</t>
  </si>
  <si>
    <t>93 BALTIC STREET</t>
  </si>
  <si>
    <t>1020 BAY RIDGE AVENUE</t>
  </si>
  <si>
    <t>79 ST MARKS PLACE</t>
  </si>
  <si>
    <t>171 COOPER STREET</t>
  </si>
  <si>
    <t>2104 CANARSIE ROAD</t>
  </si>
  <si>
    <t>2108 EAST 69TH   STREET</t>
  </si>
  <si>
    <t>514 HART STREET</t>
  </si>
  <si>
    <t>173 BERGEN STREET</t>
  </si>
  <si>
    <t>2812 BRIGHAM STREET</t>
  </si>
  <si>
    <t>1117 AVENUE V</t>
  </si>
  <si>
    <t>365 AVENUE W</t>
  </si>
  <si>
    <t>51 88TH STREET</t>
  </si>
  <si>
    <t>1269 67TH STREET</t>
  </si>
  <si>
    <t>440 CLEVELAND STREET</t>
  </si>
  <si>
    <t>440 CLEVELAND ST</t>
  </si>
  <si>
    <t>115 2 PLACE</t>
  </si>
  <si>
    <t>1817 AVENUE P</t>
  </si>
  <si>
    <t>552 44TH   STREET</t>
  </si>
  <si>
    <t>220 BAY 13TH STREET</t>
  </si>
  <si>
    <t>4614 FT HAMILTON PARKWAY</t>
  </si>
  <si>
    <t>1042 EAST 14TH   STREET</t>
  </si>
  <si>
    <t>511 RIDGEWOOD AVENUE</t>
  </si>
  <si>
    <t>9 MONROE STREET</t>
  </si>
  <si>
    <t>5612 7 AVENUE</t>
  </si>
  <si>
    <t>5612 7TH AVENUE</t>
  </si>
  <si>
    <t>6910 15TH AVENUE</t>
  </si>
  <si>
    <t>144 JAVA STREET</t>
  </si>
  <si>
    <t>187 BAY 20TH STREET</t>
  </si>
  <si>
    <t>245 EAST 28 STREET</t>
  </si>
  <si>
    <t>427 TOMPKINS AVENUE</t>
  </si>
  <si>
    <t>2157 EAST 18TH STREET</t>
  </si>
  <si>
    <t>546 MC DONALD AVENUE</t>
  </si>
  <si>
    <t>73 HILL STREET</t>
  </si>
  <si>
    <t>498 VERMONT STREET</t>
  </si>
  <si>
    <t>57 RUSSELL STREET</t>
  </si>
  <si>
    <t>1333 43RD STREET</t>
  </si>
  <si>
    <t>1349 55TH   STREET</t>
  </si>
  <si>
    <t>264 VERNON AVENUE</t>
  </si>
  <si>
    <t>693 SACKETT STREET</t>
  </si>
  <si>
    <t>134 CRYSTAL STREET</t>
  </si>
  <si>
    <t>1058 53RD STREET</t>
  </si>
  <si>
    <t>1113 HANCOCK ST</t>
  </si>
  <si>
    <t>278 TROY AVENUE</t>
  </si>
  <si>
    <t>461 ATKINS AVENUE</t>
  </si>
  <si>
    <t>273 ETNA STREET</t>
  </si>
  <si>
    <t>2537 WEST 3RD STREET</t>
  </si>
  <si>
    <t>4A RADDE PLACE</t>
  </si>
  <si>
    <t>273 SKILLMAN STREET</t>
  </si>
  <si>
    <t>286 DAHLGREN PLACE</t>
  </si>
  <si>
    <t>793 EAST 48TH   STREET</t>
  </si>
  <si>
    <t>2146 EAST 5TH   STREET</t>
  </si>
  <si>
    <t>1494 EAST 17TH STREET</t>
  </si>
  <si>
    <t>515 MONROE STREET</t>
  </si>
  <si>
    <t>14 ELDERT STREET</t>
  </si>
  <si>
    <t>1601 NOSTRAND AVENUE</t>
  </si>
  <si>
    <t>1038 66TH   STREET</t>
  </si>
  <si>
    <t>140 HOOPER STREET</t>
  </si>
  <si>
    <t>909 BELMONT AVENUE</t>
  </si>
  <si>
    <t>2995 BEDFORD AVENUE</t>
  </si>
  <si>
    <t>429 LINWOOD ST.</t>
  </si>
  <si>
    <t>81 MC GUINNESS BLVD</t>
  </si>
  <si>
    <t>5904 11TH   AVENUE</t>
  </si>
  <si>
    <t>1094 EAST 92ND STREET</t>
  </si>
  <si>
    <t>53 HERKIMER STREET</t>
  </si>
  <si>
    <t>75 PINE STREET</t>
  </si>
  <si>
    <t>175 HURON STREET</t>
  </si>
  <si>
    <t>1583 EAST 15TH   STREET</t>
  </si>
  <si>
    <t>1857 PARK PLACE</t>
  </si>
  <si>
    <t>2012 EAST 56TH   STREET</t>
  </si>
  <si>
    <t>778 REMSEN AVENUE</t>
  </si>
  <si>
    <t>382A QUINCY STREET</t>
  </si>
  <si>
    <t>676 60TH STREET</t>
  </si>
  <si>
    <t>3018 BRIGHTON 7TH STREET</t>
  </si>
  <si>
    <t>8407 GLENWOOD ROAD</t>
  </si>
  <si>
    <t>7603 11TH   AVENUE</t>
  </si>
  <si>
    <t>981 EAST 85TH   STREET</t>
  </si>
  <si>
    <t>1432 EASTERN PARKWAY</t>
  </si>
  <si>
    <t>1445 DEAN STREET</t>
  </si>
  <si>
    <t>1557 EAST 18TH STREET</t>
  </si>
  <si>
    <t>1551 EAST NEW YORK AVENUE</t>
  </si>
  <si>
    <t>1155 46TH   STREET</t>
  </si>
  <si>
    <t>1155 46 STREET</t>
  </si>
  <si>
    <t>1119 OCEANVIEW AVENUE</t>
  </si>
  <si>
    <t>679 CLEVELAND STREET</t>
  </si>
  <si>
    <t>663 NEW JERSEY AVENUE</t>
  </si>
  <si>
    <t>15 HARRISON AVENUE</t>
  </si>
  <si>
    <t>229 KEAP STREET</t>
  </si>
  <si>
    <t>160 CLIFTON PLACE</t>
  </si>
  <si>
    <t>193 WASHINGTON AVENUE</t>
  </si>
  <si>
    <t>362 GREENE AVE</t>
  </si>
  <si>
    <t>1350 PACIFIC STREET</t>
  </si>
  <si>
    <t>1334 PACIFIC STREET</t>
  </si>
  <si>
    <t>340 MACON STREET</t>
  </si>
  <si>
    <t>318 MADISON STREET</t>
  </si>
  <si>
    <t>203 RUTLEDGE STREET</t>
  </si>
  <si>
    <t>732 BRADFORD STREET</t>
  </si>
  <si>
    <t>145 HART STREET</t>
  </si>
  <si>
    <t>17 FIRST PLACE</t>
  </si>
  <si>
    <t>596 EASTERN PARKWAY</t>
  </si>
  <si>
    <t>119 NOBLE STREET</t>
  </si>
  <si>
    <t>137 AUTUMN AVENUE</t>
  </si>
  <si>
    <t>756 SCHENCK AVENUE</t>
  </si>
  <si>
    <t>3601 AVENUE I</t>
  </si>
  <si>
    <t>589 7TH STREET</t>
  </si>
  <si>
    <t>643 HAWTHORNE STREET</t>
  </si>
  <si>
    <t>8793 19TH   AVENUE</t>
  </si>
  <si>
    <t>35 PAERDEGAT 14TH ST</t>
  </si>
  <si>
    <t>172 EAST 31ST   STREET</t>
  </si>
  <si>
    <t>990 DECATUR STREET</t>
  </si>
  <si>
    <t>907 JEFFERSON AVENUE</t>
  </si>
  <si>
    <t>2005 AVENUE T</t>
  </si>
  <si>
    <t>521 RUTLAND ROAD</t>
  </si>
  <si>
    <t>1432 EAST 12 STREET</t>
  </si>
  <si>
    <t>862 53 STREET</t>
  </si>
  <si>
    <t>106 EAST 2ND STREET</t>
  </si>
  <si>
    <t>1402 BEDFORD AVENUE</t>
  </si>
  <si>
    <t>557 RIVERDALE AVENUE</t>
  </si>
  <si>
    <t>560 49TH STREET</t>
  </si>
  <si>
    <t>2135 84TH   STREET</t>
  </si>
  <si>
    <t>2705 EAST 63RD   STREET</t>
  </si>
  <si>
    <t>1237 67TH STREET</t>
  </si>
  <si>
    <t>123 HALSEY STREET</t>
  </si>
  <si>
    <t>461 SARATOGA AVE</t>
  </si>
  <si>
    <t>5201 7 AVENUE</t>
  </si>
  <si>
    <t>440 MIDWOOD STREET</t>
  </si>
  <si>
    <t>407 1ST STREET</t>
  </si>
  <si>
    <t>1554 GREENE AVENUE</t>
  </si>
  <si>
    <t>1552 GREENE AVENUE</t>
  </si>
  <si>
    <t>4718 FORT HAMILTON PARKWA</t>
  </si>
  <si>
    <t>1067 JEFFERSON AVENUE</t>
  </si>
  <si>
    <t>586 HINSDALE STREET</t>
  </si>
  <si>
    <t>1554 46TH   STREET</t>
  </si>
  <si>
    <t>895 EAST 95TH   STREET</t>
  </si>
  <si>
    <t>1564 41ST   STREET</t>
  </si>
  <si>
    <t>1772 BERGEN STREET</t>
  </si>
  <si>
    <t>586 LIBERTY AVENUE</t>
  </si>
  <si>
    <t>546 LAFAYETTE AVENUE</t>
  </si>
  <si>
    <t>129 BAY 40TH STREET</t>
  </si>
  <si>
    <t>1664 EAST 92 STREET</t>
  </si>
  <si>
    <t>1229 EAST 66TH   STREET</t>
  </si>
  <si>
    <t>1241 EAST 66TH   STREET</t>
  </si>
  <si>
    <t>70 BAY 22ND STREET</t>
  </si>
  <si>
    <t>1555 39TH STREET</t>
  </si>
  <si>
    <t>395 BUTLER STREET</t>
  </si>
  <si>
    <t>640 BALTIC STREET</t>
  </si>
  <si>
    <t>1407 SHORE PARKWAY</t>
  </si>
  <si>
    <t>637 MACON STREET</t>
  </si>
  <si>
    <t>58 BAY 40TH   STREET</t>
  </si>
  <si>
    <t>24 PAERDEGAT 12 STREET</t>
  </si>
  <si>
    <t>1209 EAST 66TH   STREET</t>
  </si>
  <si>
    <t>829 EAST 14 STREET</t>
  </si>
  <si>
    <t>247 EAST 93RD   STREET</t>
  </si>
  <si>
    <t>267 EAST 32ND   STREET</t>
  </si>
  <si>
    <t>459 BELMONT AVENUE</t>
  </si>
  <si>
    <t>459 BELMONT AVE</t>
  </si>
  <si>
    <t>240 MENAHAN STREET</t>
  </si>
  <si>
    <t>541 MADISON STREET</t>
  </si>
  <si>
    <t>213 MAC DONOUGH STREET</t>
  </si>
  <si>
    <t>1066 HALSEY STREET</t>
  </si>
  <si>
    <t>132 28TH AVENUE</t>
  </si>
  <si>
    <t>1413 ST MARKS AVENUE</t>
  </si>
  <si>
    <t>8623 19TH   AVENUE</t>
  </si>
  <si>
    <t>8623 19 AVENUE</t>
  </si>
  <si>
    <t>16 1 PLACE</t>
  </si>
  <si>
    <t>245 MARCY AVENUE</t>
  </si>
  <si>
    <t>1254 EAST 57TH STREET</t>
  </si>
  <si>
    <t>1373 EAST 56TH   STREET</t>
  </si>
  <si>
    <t>658 WATKINS STREET</t>
  </si>
  <si>
    <t>1956 50TH STREET</t>
  </si>
  <si>
    <t>361 EAST 26TH   STREET</t>
  </si>
  <si>
    <t>152 MARTENSE STREET</t>
  </si>
  <si>
    <t>8667 19TH   AVENUE</t>
  </si>
  <si>
    <t>5201 12TH   AVENUE</t>
  </si>
  <si>
    <t>421 CLERMONT AVENUE</t>
  </si>
  <si>
    <t>1674 PRESIDENT STREET</t>
  </si>
  <si>
    <t>1029 70TH STREET</t>
  </si>
  <si>
    <t>219 RUTLEDGE STREET</t>
  </si>
  <si>
    <t>1935 79TH STREET</t>
  </si>
  <si>
    <t>22 CHEEVER PL</t>
  </si>
  <si>
    <t>329 VANDERBILT STREET</t>
  </si>
  <si>
    <t>1309 DECATUR STREET</t>
  </si>
  <si>
    <t>51 ROCKAWAY AVENUE</t>
  </si>
  <si>
    <t>54 PATCHEN AVENUE</t>
  </si>
  <si>
    <t>222 SCHENECTADY AVENUE</t>
  </si>
  <si>
    <t>1235 DECATUR STREET</t>
  </si>
  <si>
    <t>7410 15TH AVENUE</t>
  </si>
  <si>
    <t>8 EAST 95TH   STREET</t>
  </si>
  <si>
    <t>456 QUINCY STREET</t>
  </si>
  <si>
    <t>462 QUINCY</t>
  </si>
  <si>
    <t>458 QUINCY STREET</t>
  </si>
  <si>
    <t>445 IRVING AVENUE</t>
  </si>
  <si>
    <t>376 BOND STREET</t>
  </si>
  <si>
    <t>635 LEXINGTON AVENUE</t>
  </si>
  <si>
    <t>84 WEIRFIELD STREET</t>
  </si>
  <si>
    <t>1410 JEFFERSON AVENUE</t>
  </si>
  <si>
    <t>246 EAST 32ND STREET</t>
  </si>
  <si>
    <t>713 LEXINGTON AVENUE</t>
  </si>
  <si>
    <t>715 LEXINGTON AVENUE</t>
  </si>
  <si>
    <t>1104 GATES AVE</t>
  </si>
  <si>
    <t>241 EAST 32ND STREET</t>
  </si>
  <si>
    <t>123 PULASKI STREET</t>
  </si>
  <si>
    <t>548 BAY RIDGE PARKWAY</t>
  </si>
  <si>
    <t>1404 HANCOCK STREET</t>
  </si>
  <si>
    <t>585 10TH   STREET</t>
  </si>
  <si>
    <t>277 RUTLEDGE AVENUE</t>
  </si>
  <si>
    <t>285 RUTLEDGE STREET</t>
  </si>
  <si>
    <t>1576 EASTERN PARKWAY</t>
  </si>
  <si>
    <t>209 SUNNYSIDE AVENUE</t>
  </si>
  <si>
    <t>1810 WEST 7TH STREET</t>
  </si>
  <si>
    <t>247 EAST 32ND   STREET</t>
  </si>
  <si>
    <t>314 MADISON STREET</t>
  </si>
  <si>
    <t>5519 18TH   AVENUE</t>
  </si>
  <si>
    <t>1933 82ND STREET</t>
  </si>
  <si>
    <t>1815 AVENUE P</t>
  </si>
  <si>
    <t>614 HANCOCK STREET</t>
  </si>
  <si>
    <t>2077 EAST 28TH   STREET</t>
  </si>
  <si>
    <t>1028 EAST 59TH   STREET</t>
  </si>
  <si>
    <t>524 JEFFERSON AVE</t>
  </si>
  <si>
    <t>524 JEFFERSON AVENUE</t>
  </si>
  <si>
    <t>108 CONSELYEA STREET</t>
  </si>
  <si>
    <t>2007 EAST 7TH   STREET</t>
  </si>
  <si>
    <t>1261 74TH STREET</t>
  </si>
  <si>
    <t>737 EAST 85TH   STREET</t>
  </si>
  <si>
    <t>1948 83RD   STREET</t>
  </si>
  <si>
    <t>8633 23RD   AVENUE</t>
  </si>
  <si>
    <t>1953 84TH STREET</t>
  </si>
  <si>
    <t>1959 85TH   STREET</t>
  </si>
  <si>
    <t>1957 84TH STREET</t>
  </si>
  <si>
    <t>296 DEKALB AVENUE</t>
  </si>
  <si>
    <t>1251 EAST 73RD   STREET</t>
  </si>
  <si>
    <t>1071 EAST 83RD   STREET</t>
  </si>
  <si>
    <t>1244 EAST 68TH STREET</t>
  </si>
  <si>
    <t>5504 6TH AVENUE</t>
  </si>
  <si>
    <t>243 NEWKIRK AVENUE</t>
  </si>
  <si>
    <t>865 LAFAYETTE AVENUE</t>
  </si>
  <si>
    <t>269 QUINCY STREET</t>
  </si>
  <si>
    <t>196 BAY 40TH STREET</t>
  </si>
  <si>
    <t>430 AVENUE Y</t>
  </si>
  <si>
    <t>1712 WEST 2ND   STREET</t>
  </si>
  <si>
    <t>945 EAST 98TH</t>
  </si>
  <si>
    <t>106 DUPONT STREET</t>
  </si>
  <si>
    <t>450 PROSPECT AVENUE</t>
  </si>
  <si>
    <t>511 AVENUE M</t>
  </si>
  <si>
    <t>279 SACKETT STREET</t>
  </si>
  <si>
    <t>277 DECATUR STREET</t>
  </si>
  <si>
    <t>433 MENAHAN STREET</t>
  </si>
  <si>
    <t>409 PUTNAM</t>
  </si>
  <si>
    <t>645 BEDFORD AVENUE</t>
  </si>
  <si>
    <t>150 HERKIMER STREET</t>
  </si>
  <si>
    <t>798 LAFAYETTE AVENUE</t>
  </si>
  <si>
    <t>220 KEAP STREET</t>
  </si>
  <si>
    <t>262 STUYVESANT AVENUE</t>
  </si>
  <si>
    <t>111 CAMBRIDGE PLACE</t>
  </si>
  <si>
    <t>109 CAMBRIDGE PLACE</t>
  </si>
  <si>
    <t>830 GREENE AVENUE</t>
  </si>
  <si>
    <t>182 HART STREET</t>
  </si>
  <si>
    <t>818 LAFAYETTE AVENUE</t>
  </si>
  <si>
    <t>377 DE GRAW STREET</t>
  </si>
  <si>
    <t>88 LIVONIA AVENUE</t>
  </si>
  <si>
    <t>161 PENN STREET</t>
  </si>
  <si>
    <t>42 TOMPKINS PLACE</t>
  </si>
  <si>
    <t>725 EAST 88TH   STREET</t>
  </si>
  <si>
    <t>739 EAST 88TH   STREET</t>
  </si>
  <si>
    <t>1032 BEDFORD AVENUE</t>
  </si>
  <si>
    <t>247 MAC DONOUGH STREET</t>
  </si>
  <si>
    <t>2836 BRAGG STREET</t>
  </si>
  <si>
    <t>1640 55TH STREET</t>
  </si>
  <si>
    <t>1040 EAST 13TH STREET</t>
  </si>
  <si>
    <t>300 CARLTON AVE</t>
  </si>
  <si>
    <t>3968 NOSTRAND AVENUE</t>
  </si>
  <si>
    <t>945 EAST 58TH   STREET</t>
  </si>
  <si>
    <t>420 LAKE STREET</t>
  </si>
  <si>
    <t>184 BAY 17TH   STREET</t>
  </si>
  <si>
    <t>165 NORWOOD AVENUE</t>
  </si>
  <si>
    <t>296 SCHENECTADY AVENUE</t>
  </si>
  <si>
    <t>1484 PROSPECT PLACE</t>
  </si>
  <si>
    <t>885 HERKIMER STREET</t>
  </si>
  <si>
    <t>54 HAVEMEYER STREET</t>
  </si>
  <si>
    <t>873 LAFAYETTE AVE</t>
  </si>
  <si>
    <t>1018 67TH STREET</t>
  </si>
  <si>
    <t>1014 EAST 10TH   STREET</t>
  </si>
  <si>
    <t>1757 WEST 2 STREET</t>
  </si>
  <si>
    <t>4613 15TH AVENUE</t>
  </si>
  <si>
    <t>1156 EAST 73RD   STREET</t>
  </si>
  <si>
    <t>1253 E 72 STREET</t>
  </si>
  <si>
    <t>1253 EAST 72ND STREET</t>
  </si>
  <si>
    <t>195 EUCLID AVENUE</t>
  </si>
  <si>
    <t>217 78TH   STREET</t>
  </si>
  <si>
    <t>2852 WEST 17TH   STREET</t>
  </si>
  <si>
    <t>412 CLINTON STREET</t>
  </si>
  <si>
    <t>67 MONROE STREET</t>
  </si>
  <si>
    <t>6725 COLONIAL ROAD</t>
  </si>
  <si>
    <t>2428 64TH STREET</t>
  </si>
  <si>
    <t>38 92ND STREET</t>
  </si>
  <si>
    <t>1049 EAST 13TH STREET</t>
  </si>
  <si>
    <t>1074 DECATUR STREET</t>
  </si>
  <si>
    <t>82 BAY 31ST</t>
  </si>
  <si>
    <t>4821 11TH AVENUE</t>
  </si>
  <si>
    <t>2156 83RD STREET</t>
  </si>
  <si>
    <t>260 RIDGEWOOD AVENUE</t>
  </si>
  <si>
    <t>423 EAST 4TH STREET</t>
  </si>
  <si>
    <t>856 EAST 10TH STREET</t>
  </si>
  <si>
    <t>2513 BEDFORD AVENUE</t>
  </si>
  <si>
    <t>279 IRVING AVENUE</t>
  </si>
  <si>
    <t>123 QUINCY STREET</t>
  </si>
  <si>
    <t>173 PULASKI STREET</t>
  </si>
  <si>
    <t>441 PUTNAM AVENUE</t>
  </si>
  <si>
    <t>486 2 STREET</t>
  </si>
  <si>
    <t>34 CORNELIA STREET</t>
  </si>
  <si>
    <t>1018 CLARKSON AVE</t>
  </si>
  <si>
    <t>1018 CLARKSON AVENUE</t>
  </si>
  <si>
    <t>221 EAST 91 STREET</t>
  </si>
  <si>
    <t>627 EAST 35TH STREET</t>
  </si>
  <si>
    <t>3058 BRIGHTON 5 STREET</t>
  </si>
  <si>
    <t>640 MILLER AVENUE</t>
  </si>
  <si>
    <t>1562 EAST 14TH STREET</t>
  </si>
  <si>
    <t>192 RICHMOND STREET</t>
  </si>
  <si>
    <t>1431 LINCOLN PLACE</t>
  </si>
  <si>
    <t>599 MORGAN AVENUE</t>
  </si>
  <si>
    <t>17 JEFFERSON AVENUE</t>
  </si>
  <si>
    <t>192 ESSEX STREET</t>
  </si>
  <si>
    <t>1277 EAST 72 STREET</t>
  </si>
  <si>
    <t>1489 EAST 10TH   STREET</t>
  </si>
  <si>
    <t>8818 21ST AVENUE</t>
  </si>
  <si>
    <t>666 EAST 79TH STREET</t>
  </si>
  <si>
    <t>2128 EAST 70TH   STREET</t>
  </si>
  <si>
    <t>2074 HOMECREST AVENUE</t>
  </si>
  <si>
    <t>1839 84TH STREET</t>
  </si>
  <si>
    <t>1835 84TH STREET</t>
  </si>
  <si>
    <t>8873 24TH AVENUE</t>
  </si>
  <si>
    <t>715 DEKALB AVENUE</t>
  </si>
  <si>
    <t>346 BUTLER STREET</t>
  </si>
  <si>
    <t>356 BUTLER STREET</t>
  </si>
  <si>
    <t>1662 ALBANY AVENUE</t>
  </si>
  <si>
    <t>1702 47TH   STREET</t>
  </si>
  <si>
    <t>96 BRISTOL STREET</t>
  </si>
  <si>
    <t>2920 86 STREET</t>
  </si>
  <si>
    <t>107 3 PLACE</t>
  </si>
  <si>
    <t>353 MANHATTAN AVENUE</t>
  </si>
  <si>
    <t>2165 84TH   STREET</t>
  </si>
  <si>
    <t>361 JEFFERSON AVENUE</t>
  </si>
  <si>
    <t>991 WILLMOHR STREET</t>
  </si>
  <si>
    <t>815 50TH STREET</t>
  </si>
  <si>
    <t>184 MACDONOUGH ST</t>
  </si>
  <si>
    <t>184 MACDONOUGH STREET</t>
  </si>
  <si>
    <t>232A PUTNAM AVENUE</t>
  </si>
  <si>
    <t>2128 EAST 9TH STREET</t>
  </si>
  <si>
    <t>1173 OVINGTON AVENUE</t>
  </si>
  <si>
    <t>1119 EAST 80 STREET</t>
  </si>
  <si>
    <t>494 MAC DONOUGH STREET</t>
  </si>
  <si>
    <t>1321 EAST 83RD STREET</t>
  </si>
  <si>
    <t>1356 EAST 84TH   STREET</t>
  </si>
  <si>
    <t>1921 EAST 7TH STREET</t>
  </si>
  <si>
    <t>674 LAFAYETTE AVENUE</t>
  </si>
  <si>
    <t>9512 SCHENCK STREET</t>
  </si>
  <si>
    <t>2112 81ST STREET</t>
  </si>
  <si>
    <t>1947 78TH STREET</t>
  </si>
  <si>
    <t>165 BAY 37TH   STREET</t>
  </si>
  <si>
    <t>78 BAY 20TH STREET</t>
  </si>
  <si>
    <t>223 WOODBINE STREET</t>
  </si>
  <si>
    <t>6706 20TH AVENUE</t>
  </si>
  <si>
    <t>1125 MADISON STREET</t>
  </si>
  <si>
    <t>280 SCHAEFER STREET</t>
  </si>
  <si>
    <t>284 SCHAEFER STREET</t>
  </si>
  <si>
    <t>1 PAERDEGAT 15 STREET</t>
  </si>
  <si>
    <t>2 PAERDEGAT 14TH STREE</t>
  </si>
  <si>
    <t>7-11 LAWRENCE AVE</t>
  </si>
  <si>
    <t>2173 EAST 69TH   STREET</t>
  </si>
  <si>
    <t>412 BEVERLEY ROAD</t>
  </si>
  <si>
    <t>503 RIDGEWOOD AVENUE</t>
  </si>
  <si>
    <t>784 PUTNAM AVENUE</t>
  </si>
  <si>
    <t>244 LINDEN BOULEVARD</t>
  </si>
  <si>
    <t>583 EAST 91ST STREET</t>
  </si>
  <si>
    <t>65 DEVOE STREET</t>
  </si>
  <si>
    <t>1174 71ST   STREET</t>
  </si>
  <si>
    <t>589 SAINT MARKS AVENUE</t>
  </si>
  <si>
    <t>2133 83RD STREET</t>
  </si>
  <si>
    <t>1743 WEST 12TH STREET</t>
  </si>
  <si>
    <t>2328 EAST 24TH   STREET</t>
  </si>
  <si>
    <t>1240 BERGEN AVENUE</t>
  </si>
  <si>
    <t>45 PAERDEGAT 14 STREET</t>
  </si>
  <si>
    <t>1202 BERGEN AVENUE</t>
  </si>
  <si>
    <t>410 HANCOCK STREET</t>
  </si>
  <si>
    <t>410A HANCOCK STREET</t>
  </si>
  <si>
    <t>2360 PACIFIC STREET</t>
  </si>
  <si>
    <t>2370 PACIFIC STREET</t>
  </si>
  <si>
    <t>811 AVENUE L</t>
  </si>
  <si>
    <t>128 SOUTH 1ST   STREET</t>
  </si>
  <si>
    <t>799 OCEAN AVENUE</t>
  </si>
  <si>
    <t>8402 GLENWOOD ROAD</t>
  </si>
  <si>
    <t>411 MENAHAN STREET</t>
  </si>
  <si>
    <t>542 HINSDALE STREET</t>
  </si>
  <si>
    <t>318 VAN SICKLEN STREET</t>
  </si>
  <si>
    <t>82 FENIMORE STREET</t>
  </si>
  <si>
    <t>1596 REMSEN AVENUE</t>
  </si>
  <si>
    <t>92 PULASKI STREET</t>
  </si>
  <si>
    <t>74 SOUTH 8TH STREET</t>
  </si>
  <si>
    <t>253 CLINTON STREET</t>
  </si>
  <si>
    <t>321 SOUTH 5TH STREET</t>
  </si>
  <si>
    <t>40 NEW YORK AVENUE</t>
  </si>
  <si>
    <t>271 MARTENSE STREET</t>
  </si>
  <si>
    <t>6921 12TH AVENUE</t>
  </si>
  <si>
    <t>1077 EAST 12TH   STREET</t>
  </si>
  <si>
    <t>1413 48TH STREET</t>
  </si>
  <si>
    <t>413 47TH STREET</t>
  </si>
  <si>
    <t>6631 DURYEA COURT</t>
  </si>
  <si>
    <t>491 CLASSON AVENUE</t>
  </si>
  <si>
    <t>207 VAN BUREN ST</t>
  </si>
  <si>
    <t>1253 EAST 37TH   STREET</t>
  </si>
  <si>
    <t>1680 EAST 54TH   STREET</t>
  </si>
  <si>
    <t>12/4/2016</t>
  </si>
  <si>
    <t>132 JAVA STREET</t>
  </si>
  <si>
    <t>848 CARROLL STREET</t>
  </si>
  <si>
    <t>520 HANCOCK STREET</t>
  </si>
  <si>
    <t>7701 RIDGE BOULEVARD</t>
  </si>
  <si>
    <t>1234 EAST 69TH STREET</t>
  </si>
  <si>
    <t>2341 FOSTER AVENUE</t>
  </si>
  <si>
    <t>2353 EAST 13TH   STREET</t>
  </si>
  <si>
    <t>2590 BEDFORD AVENUE</t>
  </si>
  <si>
    <t>2012 WEST 8TH STREET</t>
  </si>
  <si>
    <t>1230 BERGEN AVENUE</t>
  </si>
  <si>
    <t>2665 EAST 23RD</t>
  </si>
  <si>
    <t>3903 FARRAGUT ROAD</t>
  </si>
  <si>
    <t>561 QUINCY STREET</t>
  </si>
  <si>
    <t>233 KEAP STREET</t>
  </si>
  <si>
    <t>704 LORIMER</t>
  </si>
  <si>
    <t>147 STUYVESANT AVENUE</t>
  </si>
  <si>
    <t>266 BERRY STREET</t>
  </si>
  <si>
    <t>11A ARLINGTON PLACE</t>
  </si>
  <si>
    <t>17 ARLINGTON PLACE</t>
  </si>
  <si>
    <t>556 EVERGREEN AVENUE</t>
  </si>
  <si>
    <t>667 KNICKERBOCKER AVE</t>
  </si>
  <si>
    <t>1338 64TH STREET</t>
  </si>
  <si>
    <t>308 ELDERT STREET</t>
  </si>
  <si>
    <t>580 GREENE AVENUE</t>
  </si>
  <si>
    <t>569 MADISON STREET</t>
  </si>
  <si>
    <t>1379 JEFFERSON AVENUE</t>
  </si>
  <si>
    <t>225 HANCOCK STREET</t>
  </si>
  <si>
    <t>113 PARK PLACE</t>
  </si>
  <si>
    <t>839 GREENE AVENUE</t>
  </si>
  <si>
    <t>946 GREENE AVENUE</t>
  </si>
  <si>
    <t>536 PUTNAM AVENUE</t>
  </si>
  <si>
    <t>496 MAC DONOUGH STREET</t>
  </si>
  <si>
    <t>250 SCHAEFFER STREET</t>
  </si>
  <si>
    <t>800 KNICKERBOCKER AVE</t>
  </si>
  <si>
    <t>472 WILLOUGHBY AVENUE</t>
  </si>
  <si>
    <t>58 MACON STREET</t>
  </si>
  <si>
    <t>582 MADISON STREET</t>
  </si>
  <si>
    <t>360 41ST   STREET</t>
  </si>
  <si>
    <t>1456 47TH STREET</t>
  </si>
  <si>
    <t>132 DEAN STREET</t>
  </si>
  <si>
    <t>371 GREENE AVENUE</t>
  </si>
  <si>
    <t>489 MAPLE STREET</t>
  </si>
  <si>
    <t>210 UNION STREET</t>
  </si>
  <si>
    <t>1975 WEST 6TH   STREET</t>
  </si>
  <si>
    <t>1167 71ST STREET</t>
  </si>
  <si>
    <t>9415 AVENUE A</t>
  </si>
  <si>
    <t>2166 EAST 2ND   STREET</t>
  </si>
  <si>
    <t>574 WASHINGTON AVENUE</t>
  </si>
  <si>
    <t>574 WASHINGTON AVE</t>
  </si>
  <si>
    <t>576 WASHINGTON AVENUE</t>
  </si>
  <si>
    <t>1160 ROGERS AVENUE</t>
  </si>
  <si>
    <t>1540 WEST 8TH   STREET</t>
  </si>
  <si>
    <t>1638 76TH   STREET</t>
  </si>
  <si>
    <t>312 LINDEN BOULEVARD</t>
  </si>
  <si>
    <t>1441 48TH   STREET</t>
  </si>
  <si>
    <t>277 EVERGREEN AVENUE</t>
  </si>
  <si>
    <t>1237 E 73RD STREET</t>
  </si>
  <si>
    <t>1193 BERGEN STREET</t>
  </si>
  <si>
    <t>186 SACKETT STREET</t>
  </si>
  <si>
    <t>4512 15TH   AVENUE</t>
  </si>
  <si>
    <t>4512 15TH AVENUE</t>
  </si>
  <si>
    <t>754 PUTNAM AVENUE</t>
  </si>
  <si>
    <t>24 BAY 23RD STREET</t>
  </si>
  <si>
    <t>1832 82ND STREET</t>
  </si>
  <si>
    <t>2928 86 STREET</t>
  </si>
  <si>
    <t>2633 EAST 21ST   STREET</t>
  </si>
  <si>
    <t>1764 46TH STREET</t>
  </si>
  <si>
    <t>518 2ND STREET</t>
  </si>
  <si>
    <t>28 BAY 23RD   STREET</t>
  </si>
  <si>
    <t>290 ELDERT STREET</t>
  </si>
  <si>
    <t>2580 BEDFORD AVENUE</t>
  </si>
  <si>
    <t>8758 23RD AVENUE</t>
  </si>
  <si>
    <t>8760 23RD AVENUE</t>
  </si>
  <si>
    <t>6322 12TH   AVENUE</t>
  </si>
  <si>
    <t>219 BAY 28TH STREET</t>
  </si>
  <si>
    <t>2167 84TH   STREET</t>
  </si>
  <si>
    <t>1272 BERGEN STREET</t>
  </si>
  <si>
    <t>1420 71ST   STREET</t>
  </si>
  <si>
    <t>920 EAST 84TH   STREET</t>
  </si>
  <si>
    <t>1031 56TH ST</t>
  </si>
  <si>
    <t>225 EAST 5TH STREET</t>
  </si>
  <si>
    <t>4617 15TH   AVENUE</t>
  </si>
  <si>
    <t>857 PARK PLACE</t>
  </si>
  <si>
    <t>1448 62ND STREET</t>
  </si>
  <si>
    <t>700 LAFAYETTE AVENUE</t>
  </si>
  <si>
    <t>567 BRADFORD STREET</t>
  </si>
  <si>
    <t>809 AVENUE L</t>
  </si>
  <si>
    <t>2421 EAST 12 STREET</t>
  </si>
  <si>
    <t>1263 48 STREET</t>
  </si>
  <si>
    <t>308 CLERMONT AVENUE</t>
  </si>
  <si>
    <t>1427 50 ST</t>
  </si>
  <si>
    <t>1576 51ST STREET</t>
  </si>
  <si>
    <t>1578 51ST   STREET</t>
  </si>
  <si>
    <t>1349 47TH   STREET</t>
  </si>
  <si>
    <t>717 MAC DONOUGH STREET</t>
  </si>
  <si>
    <t>242 MENAHAN STREET</t>
  </si>
  <si>
    <t>1466 51ST STREET</t>
  </si>
  <si>
    <t>1616 48TH STREET</t>
  </si>
  <si>
    <t>1331 48TH   STREET</t>
  </si>
  <si>
    <t>3337 12TH   AVENUE</t>
  </si>
  <si>
    <t>419 STOCKHOLM STREET</t>
  </si>
  <si>
    <t>2509 EAST 22ND STREET</t>
  </si>
  <si>
    <t>478 HANCOCK STREET</t>
  </si>
  <si>
    <t>1391 EAST 14TH</t>
  </si>
  <si>
    <t>287 COOPER STREET</t>
  </si>
  <si>
    <t>289 COOPER STREET</t>
  </si>
  <si>
    <t>1358 83RD STREET</t>
  </si>
  <si>
    <t>2129 EAST 34TH   STREET</t>
  </si>
  <si>
    <t>1444 EAST 12TH STREET</t>
  </si>
  <si>
    <t>1004 WILLOUGHBY AVENUE</t>
  </si>
  <si>
    <t>1851 WEST 6TH STREET</t>
  </si>
  <si>
    <t>685 EVERGREEN AVENUE</t>
  </si>
  <si>
    <t>579 WYONA STREET</t>
  </si>
  <si>
    <t>186 BUTLER STREET</t>
  </si>
  <si>
    <t>1544 45TH   STREET</t>
  </si>
  <si>
    <t>73 TEHAMA STREET</t>
  </si>
  <si>
    <t>225 HIGHLAND PLACE</t>
  </si>
  <si>
    <t>428 73RD   STREET</t>
  </si>
  <si>
    <t>25 WEBSTER AVENUE</t>
  </si>
  <si>
    <t>642 EAST 85TH   STREET</t>
  </si>
  <si>
    <t>4911 SURF AVENUE</t>
  </si>
  <si>
    <t>235 NORTH 5TH   STREET</t>
  </si>
  <si>
    <t>121 SO ELLIOTT PLACE</t>
  </si>
  <si>
    <t>116 KENT STREET</t>
  </si>
  <si>
    <t>357 ADELPHI STREET</t>
  </si>
  <si>
    <t>1604 LINCOLN PLACE</t>
  </si>
  <si>
    <t>918 EASTERN PARKWAY</t>
  </si>
  <si>
    <t>71 QUINCY STREET</t>
  </si>
  <si>
    <t>1133 67TH STREET</t>
  </si>
  <si>
    <t>2212 EAST 18TH   STREET</t>
  </si>
  <si>
    <t>354 SACKETT STREET</t>
  </si>
  <si>
    <t>19 BAY 23RD STREET</t>
  </si>
  <si>
    <t>1458 EAST 4TH STREET</t>
  </si>
  <si>
    <t>88 BAY 50TH   STREET</t>
  </si>
  <si>
    <t>678 WILLOUGHBY AVENUE</t>
  </si>
  <si>
    <t>1601 11TH AVENUE</t>
  </si>
  <si>
    <t>366 JEFFERSON AVE</t>
  </si>
  <si>
    <t>538 PUTNAM AVENUE</t>
  </si>
  <si>
    <t>42 BUTLER STREET</t>
  </si>
  <si>
    <t>162 STUYVESANT AVENUE</t>
  </si>
  <si>
    <t>7614 15 AVENUE</t>
  </si>
  <si>
    <t>1271 EAST 69TH   STREET</t>
  </si>
  <si>
    <t>1844 81ST   STREET</t>
  </si>
  <si>
    <t>290 PRESIDENT STREET</t>
  </si>
  <si>
    <t>195 EAST 40TH   STREET</t>
  </si>
  <si>
    <t>563 MILLER AVENUE</t>
  </si>
  <si>
    <t>1134 52ND STREET</t>
  </si>
  <si>
    <t>925 45TH   STREET</t>
  </si>
  <si>
    <t>574 EAST 91ST STREET</t>
  </si>
  <si>
    <t>602 EAST 91 STREET</t>
  </si>
  <si>
    <t>815 HALSEY STREET</t>
  </si>
  <si>
    <t>835 WILLOUGHBY AVENUE</t>
  </si>
  <si>
    <t>582 WASHINGTON AVENUE</t>
  </si>
  <si>
    <t>7322 19TH   AVENUE</t>
  </si>
  <si>
    <t>1271 46TH   STREET</t>
  </si>
  <si>
    <t>853 MADISON STREET</t>
  </si>
  <si>
    <t>851 MADISON STREET</t>
  </si>
  <si>
    <t>2170 OCEAN PARKWAY</t>
  </si>
  <si>
    <t>359 40TH   STREET</t>
  </si>
  <si>
    <t>306 CLERMONT AVENUE</t>
  </si>
  <si>
    <t>1218 47TH STREET</t>
  </si>
  <si>
    <t>291 MONROE STREET</t>
  </si>
  <si>
    <t>478 EAST 29TH   STREET</t>
  </si>
  <si>
    <t>75 ELDERT STREET</t>
  </si>
  <si>
    <t>22 CORNELIA STREET</t>
  </si>
  <si>
    <t>1257A 59TH   STREET</t>
  </si>
  <si>
    <t>1257 59TH   STREET</t>
  </si>
  <si>
    <t>139 ALBANY AVENUE</t>
  </si>
  <si>
    <t>37 TROUTMAN STREET</t>
  </si>
  <si>
    <t>215 MACDOUGAL STREET</t>
  </si>
  <si>
    <t>527 SNEDIKER AVENUE</t>
  </si>
  <si>
    <t>192 COOPER STREET</t>
  </si>
  <si>
    <t>1214 HALSEY STREET</t>
  </si>
  <si>
    <t>220 HOOPER STREET</t>
  </si>
  <si>
    <t>6304 12TH   AVENUE</t>
  </si>
  <si>
    <t>318 EAST 91ST   STREET</t>
  </si>
  <si>
    <t>2506 NEWKIRK AVENUE</t>
  </si>
  <si>
    <t>344 MACON STREET</t>
  </si>
  <si>
    <t>5202 TILDEN AVENUE</t>
  </si>
  <si>
    <t>833 EAST 49TH   STREET</t>
  </si>
  <si>
    <t>666 JAMAICA AVE</t>
  </si>
  <si>
    <t>205 DEKALB AVENUE</t>
  </si>
  <si>
    <t>1009 EAST 37 STREET</t>
  </si>
  <si>
    <t>920 GLENMORE AVENUE</t>
  </si>
  <si>
    <t>117 BAINBRIDGE</t>
  </si>
  <si>
    <t>1108 JEFFERSON AVENUE</t>
  </si>
  <si>
    <t>107 STATE STREET</t>
  </si>
  <si>
    <t>866 PARK PLACE</t>
  </si>
  <si>
    <t>75 WARREN STREET</t>
  </si>
  <si>
    <t>36 DOUGLASS STREET</t>
  </si>
  <si>
    <t>1112 AVENUE T</t>
  </si>
  <si>
    <t>398A HANCOCK STREET</t>
  </si>
  <si>
    <t>14 CAMBRIDGE PLACE</t>
  </si>
  <si>
    <t>177 ROCHESTER AVENUE</t>
  </si>
  <si>
    <t>175 ROCHESTER AVENUE</t>
  </si>
  <si>
    <t>1494 EASTERN PARKWAY</t>
  </si>
  <si>
    <t>32 LAWTON STREET</t>
  </si>
  <si>
    <t>60 GREENE AVENUE</t>
  </si>
  <si>
    <t>3323 AVENUE P</t>
  </si>
  <si>
    <t>1315 51ST STREET</t>
  </si>
  <si>
    <t>4147 BEDFORD AVENUE</t>
  </si>
  <si>
    <t>853 48TH STREET</t>
  </si>
  <si>
    <t>6318 12TH   AVENUE</t>
  </si>
  <si>
    <t>45 BAY 20TH   STREET</t>
  </si>
  <si>
    <t>228 NICHOLS AVENUE</t>
  </si>
  <si>
    <t>222 NICHOLS AVENUE</t>
  </si>
  <si>
    <t>84 GARFIELD PLACE</t>
  </si>
  <si>
    <t>230 GARFIELD PLACE</t>
  </si>
  <si>
    <t>933 51ST STREET</t>
  </si>
  <si>
    <t>1499 ST JOHNS PLACE</t>
  </si>
  <si>
    <t>184 BERKELEY PLACE</t>
  </si>
  <si>
    <t>533 RUTLAND ROAD</t>
  </si>
  <si>
    <t>152 BAY 43RD STREET</t>
  </si>
  <si>
    <t>21 PARKWAY COURT</t>
  </si>
  <si>
    <t>160 ST JOHNS PLACE</t>
  </si>
  <si>
    <t>1074 70TH STREET</t>
  </si>
  <si>
    <t>143 LUQUER STREET</t>
  </si>
  <si>
    <t>1366 45TH STREET</t>
  </si>
  <si>
    <t>1411 EAST 4TH   STREET</t>
  </si>
  <si>
    <t>173 HART STREET</t>
  </si>
  <si>
    <t>113 ST. JOHN</t>
  </si>
  <si>
    <t>564 CENTRAL AVE</t>
  </si>
  <si>
    <t>1321 41ST STREET</t>
  </si>
  <si>
    <t>309 STERLING PLACE</t>
  </si>
  <si>
    <t>378 BARBEY STREET</t>
  </si>
  <si>
    <t>560 LINCOLN AVENUE</t>
  </si>
  <si>
    <t>217 TERRACE PLACE</t>
  </si>
  <si>
    <t>3042 OCEAN AVENUE</t>
  </si>
  <si>
    <t>187 BAY 17TH   STREET</t>
  </si>
  <si>
    <t>1295 EAST 53RD   STREET</t>
  </si>
  <si>
    <t>1455 47TH STREET</t>
  </si>
  <si>
    <t>1453 47TH STREET</t>
  </si>
  <si>
    <t>271 BAY 40TH STREET</t>
  </si>
  <si>
    <t>9 THIRD STREET</t>
  </si>
  <si>
    <t>1894 PACIFIC ST</t>
  </si>
  <si>
    <t>450 WAVERLY AVENUE</t>
  </si>
  <si>
    <t>385 OCEAN PARKWAY</t>
  </si>
  <si>
    <t>128 HIGHLAND PLACE</t>
  </si>
  <si>
    <t>1531 74TH STREET</t>
  </si>
  <si>
    <t>6312 24TH AVENUE</t>
  </si>
  <si>
    <t>157 SARATOGA AVE</t>
  </si>
  <si>
    <t>245 BAY RIDGE PARKWAY</t>
  </si>
  <si>
    <t>187 STERLING PLACE</t>
  </si>
  <si>
    <t>1277 EAST 73RD   STREET</t>
  </si>
  <si>
    <t>2141-2145 EAST 26TH STREET</t>
  </si>
  <si>
    <t>2141-45 EAST 26TH STREET</t>
  </si>
  <si>
    <t>1449 48TH STREET</t>
  </si>
  <si>
    <t>2168 83RD STREET</t>
  </si>
  <si>
    <t>105 HARRISON AVENUE</t>
  </si>
  <si>
    <t>128 15TH STREET</t>
  </si>
  <si>
    <t>377 UNION STREET</t>
  </si>
  <si>
    <t>131 HANCOCK STREET</t>
  </si>
  <si>
    <t>256 DECATUR STREET</t>
  </si>
  <si>
    <t>214 MADISON STREET</t>
  </si>
  <si>
    <t>253 STUYVESANT AVENUE</t>
  </si>
  <si>
    <t>179 ROCHESTER AVENUE</t>
  </si>
  <si>
    <t>460 MONTGOMERY STREET</t>
  </si>
  <si>
    <t>380 CLASSON AVENUE</t>
  </si>
  <si>
    <t>173 BALTIC STREET</t>
  </si>
  <si>
    <t>179 BALTIC STREET</t>
  </si>
  <si>
    <t>356 PRESIDENT STREET</t>
  </si>
  <si>
    <t>1217 43RD STREET</t>
  </si>
  <si>
    <t>1870 51ST ST</t>
  </si>
  <si>
    <t>183 HOOPER ST</t>
  </si>
  <si>
    <t>974 MYRTLE AVENUE</t>
  </si>
  <si>
    <t>831 MONROE STREET</t>
  </si>
  <si>
    <t>360 STATE STREET</t>
  </si>
  <si>
    <t>1642 76TH STREET</t>
  </si>
  <si>
    <t>2316 EAST 7TH   STREET</t>
  </si>
  <si>
    <t>1565 51ST STREET</t>
  </si>
  <si>
    <t>229 SKILLMAN STREET</t>
  </si>
  <si>
    <t>1305 EAST 8TH   STREET</t>
  </si>
  <si>
    <t>1422 59TH STREET</t>
  </si>
  <si>
    <t>4804 16TH   AVENUE</t>
  </si>
  <si>
    <t>1302 83RD   STREET</t>
  </si>
  <si>
    <t>801 LINDEN BOULEVARD</t>
  </si>
  <si>
    <t>391 BUTLER STREET</t>
  </si>
  <si>
    <t>337 CHAUNCEY STREET</t>
  </si>
  <si>
    <t>1155 59 STREET</t>
  </si>
  <si>
    <t>918 MONTGOMERY STREET</t>
  </si>
  <si>
    <t>244 SCHAEFER STREET</t>
  </si>
  <si>
    <t>916 THOMAS S BOYLAND ST</t>
  </si>
  <si>
    <t>916 THOMAS S. BOYLAND ST</t>
  </si>
  <si>
    <t>113 WEIRFIELD ST</t>
  </si>
  <si>
    <t>1469 51ST STREET</t>
  </si>
  <si>
    <t>176 WARREN STREET</t>
  </si>
  <si>
    <t>29 COX PLACE</t>
  </si>
  <si>
    <t>1575 46TH STREET</t>
  </si>
  <si>
    <t>101 CORNELIA STREET</t>
  </si>
  <si>
    <t>438 LAFAYETTE AVE</t>
  </si>
  <si>
    <t>1856 EAST 27TH STREET</t>
  </si>
  <si>
    <t>1829 EAST 18TH   STREET</t>
  </si>
  <si>
    <t>175 CLYMER STREET</t>
  </si>
  <si>
    <t>1516 46TH STREET</t>
  </si>
  <si>
    <t>321 CARLTON AVENUE</t>
  </si>
  <si>
    <t>1436 50TH STREET</t>
  </si>
  <si>
    <t>4901 15TH   AVENUE</t>
  </si>
  <si>
    <t>2046 STUART STREET</t>
  </si>
  <si>
    <t>5812 11TH   AVENUE</t>
  </si>
  <si>
    <t>1358 49 STREET</t>
  </si>
  <si>
    <t>224 WITHERS STREET</t>
  </si>
  <si>
    <t>271 HICKS STREET</t>
  </si>
  <si>
    <t>1327 52ND ST</t>
  </si>
  <si>
    <t>380 SOUTH 5TH   STREET</t>
  </si>
  <si>
    <t>258 MARCY AVENUE</t>
  </si>
  <si>
    <t>1212 AVENUE V</t>
  </si>
  <si>
    <t>773 LEXINGTON AVENUE</t>
  </si>
  <si>
    <t>24 ROSS ST</t>
  </si>
  <si>
    <t>1429 51ST STREET</t>
  </si>
  <si>
    <t>288 19TH STREET</t>
  </si>
  <si>
    <t>363 SUMPTER STREET</t>
  </si>
  <si>
    <t>22 STRONG PLACE</t>
  </si>
  <si>
    <t>4610 12TH   AVENUE</t>
  </si>
  <si>
    <t>1510 56TH   STREET</t>
  </si>
  <si>
    <t>1259 46TH STREET</t>
  </si>
  <si>
    <t>1317 52ND   STREET</t>
  </si>
  <si>
    <t>1317 52ND STREET</t>
  </si>
  <si>
    <t>9515 AVENUE N</t>
  </si>
  <si>
    <t>186 WASHINGTON AVENUE</t>
  </si>
  <si>
    <t>27 EIGHTH AVENUE</t>
  </si>
  <si>
    <t>356 MARCY AVENUE</t>
  </si>
  <si>
    <t>2039 58TH STREET</t>
  </si>
  <si>
    <t>306 CORTELYOU ROAD</t>
  </si>
  <si>
    <t>1529 52ND STREET</t>
  </si>
  <si>
    <t>686 EAST 2ND ST</t>
  </si>
  <si>
    <t>8721-8729 19TH   AVENUE</t>
  </si>
  <si>
    <t>1684 43RD STREET</t>
  </si>
  <si>
    <t>23 SOUTH PORTLAND AVE</t>
  </si>
  <si>
    <t>1458 51ST STREET</t>
  </si>
  <si>
    <t>151 LORIMER STREET</t>
  </si>
  <si>
    <t>1542 54TH   STREET</t>
  </si>
  <si>
    <t>201 FRANKLIN AVENUE</t>
  </si>
  <si>
    <t>1540 56 STREET</t>
  </si>
  <si>
    <t>1540 56TH   STREET</t>
  </si>
  <si>
    <t>71 BAY 28TH   STREET</t>
  </si>
  <si>
    <t>2050 85TH   STREET</t>
  </si>
  <si>
    <t>361 ADELPHI ST</t>
  </si>
  <si>
    <t>1750 64TH   STREET</t>
  </si>
  <si>
    <t>1246 BUSHWICK AVENUE</t>
  </si>
  <si>
    <t>476 HANCOCK STREET</t>
  </si>
  <si>
    <t>311 WALLABOUT STREET</t>
  </si>
  <si>
    <t>45 SUMMIT STREET</t>
  </si>
  <si>
    <t>221 CLARKSON AVENUE</t>
  </si>
  <si>
    <t>797 QUINCY ST</t>
  </si>
  <si>
    <t>53 HART STREET</t>
  </si>
  <si>
    <t>5415 9 AVENUE</t>
  </si>
  <si>
    <t>238-240 BOERUM STREET</t>
  </si>
  <si>
    <t>76 BAY 47TH   STREET</t>
  </si>
  <si>
    <t>1545 PACIFIC STREET</t>
  </si>
  <si>
    <t>915 STERLING PLACE</t>
  </si>
  <si>
    <t>571 FIFTH STREET</t>
  </si>
  <si>
    <t>102 BERKELEY PLACE</t>
  </si>
  <si>
    <t>92 BROOKLYN AVE</t>
  </si>
  <si>
    <t>94 BROOKLYN AVE</t>
  </si>
  <si>
    <t>97 GATES AVENUE</t>
  </si>
  <si>
    <t>104 6 AVENUE</t>
  </si>
  <si>
    <t>85 HERKIMER ST</t>
  </si>
  <si>
    <t>210 HANCOCK ST</t>
  </si>
  <si>
    <t>253 JEFFERSON AVENUE</t>
  </si>
  <si>
    <t>185 JOHNSON AVENUE</t>
  </si>
  <si>
    <t>283 DEVOE STREET</t>
  </si>
  <si>
    <t>155 PROSPECT PLACE</t>
  </si>
  <si>
    <t>67 GRANITE STREET</t>
  </si>
  <si>
    <t>874 BERGEN STREET</t>
  </si>
  <si>
    <t>11A SPENCER PLACE</t>
  </si>
  <si>
    <t>14 SCHERMERHORN STREET</t>
  </si>
  <si>
    <t>786 CARROLL ST</t>
  </si>
  <si>
    <t>888 CARROLL STREET</t>
  </si>
  <si>
    <t>83 EAGLE STREET</t>
  </si>
  <si>
    <t>372 WALLABOUT STREET</t>
  </si>
  <si>
    <t>84 CHAUNCEY STREET</t>
  </si>
  <si>
    <t>1152 SUTTER AVENUE</t>
  </si>
  <si>
    <t>374 FRANKLIN AVENUE</t>
  </si>
  <si>
    <t>3059 FULTON STREET</t>
  </si>
  <si>
    <t>34 CARLTON AVENUE</t>
  </si>
  <si>
    <t>63 BERGEN STREET</t>
  </si>
  <si>
    <t>677 UNION STREET</t>
  </si>
  <si>
    <t>694 HENRY STREET</t>
  </si>
  <si>
    <t>230 MANHATTAN AVE</t>
  </si>
  <si>
    <t>85 DOUGLASS STREET</t>
  </si>
  <si>
    <t>241 LINDEN BOULEVARD</t>
  </si>
  <si>
    <t>767 GREENE AVENUE</t>
  </si>
  <si>
    <t>68 DIAMOND STREET</t>
  </si>
  <si>
    <t>3815 SEAGATE AVE</t>
  </si>
  <si>
    <t>2240 PACIFIC STREET</t>
  </si>
  <si>
    <t>136 DIKEMAN STREET</t>
  </si>
  <si>
    <t>75 GREEN STREET</t>
  </si>
  <si>
    <t>661 MEEKER AVENUE</t>
  </si>
  <si>
    <t>264 ST MARKS AVENUE</t>
  </si>
  <si>
    <t>215 ST. JAMES PLACE</t>
  </si>
  <si>
    <t>168 HICKS STREET</t>
  </si>
  <si>
    <t>166 FRANKLIN AVENUE</t>
  </si>
  <si>
    <t>186 CLINTON AVENUE</t>
  </si>
  <si>
    <t>673 HALSEY STREET</t>
  </si>
  <si>
    <t>262 ST MARKS AVENUE</t>
  </si>
  <si>
    <t>198 WEST 9TH STREET</t>
  </si>
  <si>
    <t>161 COLUMBIA HEIGHTS</t>
  </si>
  <si>
    <t>432 PROSPECT AVENUE</t>
  </si>
  <si>
    <t>215 RALPH AVENUE</t>
  </si>
  <si>
    <t>298 METROPOLITAN AVENUE</t>
  </si>
  <si>
    <t>600 EAST 22ND   STREET</t>
  </si>
  <si>
    <t>481 HICKS STREET</t>
  </si>
  <si>
    <t>363 EAST 21ST   STREET</t>
  </si>
  <si>
    <t>368 LAFAYETTE AVENUE</t>
  </si>
  <si>
    <t>336 CLINTON AVENUE</t>
  </si>
  <si>
    <t>340 CLINTON AVENUE</t>
  </si>
  <si>
    <t>268 HENRY STREET</t>
  </si>
  <si>
    <t>498 CLINTON AVENUE</t>
  </si>
  <si>
    <t>84 BERRY STREET</t>
  </si>
  <si>
    <t>375 13TH STREET</t>
  </si>
  <si>
    <t>213 NORTH 7TH   STREET</t>
  </si>
  <si>
    <t>108 BALTIC STREET</t>
  </si>
  <si>
    <t>110 BALTIC STREET</t>
  </si>
  <si>
    <t>25 PIERREPONT STREET</t>
  </si>
  <si>
    <t>412 3RD STREET</t>
  </si>
  <si>
    <t>1596 PACIFIC STREET</t>
  </si>
  <si>
    <t>450 HERZL STREET</t>
  </si>
  <si>
    <t>1738 PACIFIC STREET</t>
  </si>
  <si>
    <t>219 FRANKLIN STREET</t>
  </si>
  <si>
    <t>969 WILLOUGHBY AVENUE</t>
  </si>
  <si>
    <t>967 WILLOUGHBY AVENUE</t>
  </si>
  <si>
    <t>835 CARROLL STREET</t>
  </si>
  <si>
    <t>175 CONGRESS STREET</t>
  </si>
  <si>
    <t>68 NORTH 8TH   STREET</t>
  </si>
  <si>
    <t>173 15TH STREET</t>
  </si>
  <si>
    <t>837 43RD   STREET</t>
  </si>
  <si>
    <t>137 MC GUINNESS BOULEVAR</t>
  </si>
  <si>
    <t>1442 PACIFIC STREET</t>
  </si>
  <si>
    <t>549 49TH   STREET</t>
  </si>
  <si>
    <t>549 49TH STREET</t>
  </si>
  <si>
    <t>555 49TH   STREET</t>
  </si>
  <si>
    <t>163 VERONICA PLACE</t>
  </si>
  <si>
    <t>72 HERKIMER STREET</t>
  </si>
  <si>
    <t>265 LINDEN STREET</t>
  </si>
  <si>
    <t>579 WARREN STREET</t>
  </si>
  <si>
    <t>669 MEEKER AVENUE</t>
  </si>
  <si>
    <t>680 UNION STREET</t>
  </si>
  <si>
    <t>305 JEFFERSON STREET</t>
  </si>
  <si>
    <t>896 MADISON STREET</t>
  </si>
  <si>
    <t>572 MORGAN AVENUE</t>
  </si>
  <si>
    <t>15 HUMBOLDT STREET</t>
  </si>
  <si>
    <t>315 JEFFERSON STREET</t>
  </si>
  <si>
    <t>185 PROSPECT PARK WEST</t>
  </si>
  <si>
    <t>186 HERKIMER STREET</t>
  </si>
  <si>
    <t>81 PIERREPONT STREET</t>
  </si>
  <si>
    <t>252 PROSPECT PLACE</t>
  </si>
  <si>
    <t>100 WYCKOFF STREET</t>
  </si>
  <si>
    <t>723 PARK PLACE</t>
  </si>
  <si>
    <t>801 ST JOHNS PLACE</t>
  </si>
  <si>
    <t>612 MARLBOROUGH RD</t>
  </si>
  <si>
    <t>353 12TH   STREET</t>
  </si>
  <si>
    <t>100 STARR STREET</t>
  </si>
  <si>
    <t>337 44TH STREET</t>
  </si>
  <si>
    <t>162 ALBANY AVENUE</t>
  </si>
  <si>
    <t>164 ALBANY AVENUE</t>
  </si>
  <si>
    <t>643 WILLOUGHBY AVENUE</t>
  </si>
  <si>
    <t>643 PRESIDENT STREET</t>
  </si>
  <si>
    <t>1736 PACIFIC STREET</t>
  </si>
  <si>
    <t>1738A PACIFIC STREET</t>
  </si>
  <si>
    <t>1740 PACIFIC STREET</t>
  </si>
  <si>
    <t>176 KNICKERBOCKER</t>
  </si>
  <si>
    <t>242 BAINBRIDGE STREET</t>
  </si>
  <si>
    <t>355 58TH   STREET</t>
  </si>
  <si>
    <t>349 58TH   STREET</t>
  </si>
  <si>
    <t>448 51ST   STREET</t>
  </si>
  <si>
    <t>874 TROY AVENUE</t>
  </si>
  <si>
    <t>870 TROY AVENUE</t>
  </si>
  <si>
    <t>517 49TH   STREET</t>
  </si>
  <si>
    <t>517 49TH STREET</t>
  </si>
  <si>
    <t>888 FLUSHING AVENUE</t>
  </si>
  <si>
    <t>254 STOCKHOLM STREET</t>
  </si>
  <si>
    <t>183 GUERNSEY STREET</t>
  </si>
  <si>
    <t>179 GUERNSEY STREET</t>
  </si>
  <si>
    <t>439 BLEECKER STREET</t>
  </si>
  <si>
    <t>13 CLIFFORD PLACE</t>
  </si>
  <si>
    <t>549 51ST STREET</t>
  </si>
  <si>
    <t>615 41ST   STREET</t>
  </si>
  <si>
    <t>49-57 SHEFFIELD AVENUE</t>
  </si>
  <si>
    <t>42 HARRISON AVENUE</t>
  </si>
  <si>
    <t>530 50TH STREET</t>
  </si>
  <si>
    <t>528 50TH STREET</t>
  </si>
  <si>
    <t>1308 EASTERN PARKWAY</t>
  </si>
  <si>
    <t>497 DEAN STREET</t>
  </si>
  <si>
    <t>73 HAUSMAN STREET</t>
  </si>
  <si>
    <t>244 BAINBRIDGE STREET</t>
  </si>
  <si>
    <t>246 BAINBRIDGE STREET</t>
  </si>
  <si>
    <t>54 HARRISON AVENUE</t>
  </si>
  <si>
    <t>322 BERGEN STREET</t>
  </si>
  <si>
    <t>332 BERGEN STREET</t>
  </si>
  <si>
    <t>4902 6 AVENUE</t>
  </si>
  <si>
    <t>4922 6 AVENUE</t>
  </si>
  <si>
    <t>1458 BEDFORD AVENUE</t>
  </si>
  <si>
    <t>527 DEAN STREET</t>
  </si>
  <si>
    <t>919 ST. JOHNS PLACE</t>
  </si>
  <si>
    <t>164 GRAND STREET</t>
  </si>
  <si>
    <t>645 FRANKLIN AVENUE</t>
  </si>
  <si>
    <t>532 FLATBUSH AVENUE</t>
  </si>
  <si>
    <t>575 80TH   STREET</t>
  </si>
  <si>
    <t>472 EAST 95TH   STREET</t>
  </si>
  <si>
    <t>95 KINGSTON AVENUE</t>
  </si>
  <si>
    <t>282 NORTH 6TH   STREET</t>
  </si>
  <si>
    <t>220 EAST 23RD   STREET</t>
  </si>
  <si>
    <t>1407 FULTON STREET</t>
  </si>
  <si>
    <t>20 MONROE PLACE</t>
  </si>
  <si>
    <t>248 BAINBRIDGE STREET</t>
  </si>
  <si>
    <t>285 CLIFTON PLACE</t>
  </si>
  <si>
    <t>450 41ST   STREET</t>
  </si>
  <si>
    <t>244 NEW YORK AVENUE</t>
  </si>
  <si>
    <t>5 BLEECKER STREET</t>
  </si>
  <si>
    <t>354 SOUTH FIRST</t>
  </si>
  <si>
    <t>217 HOWARD AVENUE</t>
  </si>
  <si>
    <t>75 HANSON PLACE</t>
  </si>
  <si>
    <t>350 CHAUNCEY STREET</t>
  </si>
  <si>
    <t>80 POWELL STREET</t>
  </si>
  <si>
    <t>392 MARION STREET</t>
  </si>
  <si>
    <t>62 MAC DOUGAL STREET</t>
  </si>
  <si>
    <t>140 29TH STREET</t>
  </si>
  <si>
    <t>2617 NEWKIRK AVE</t>
  </si>
  <si>
    <t>673 MAC DONOUGH STREET</t>
  </si>
  <si>
    <t>967 JEFFERSON AVENUE</t>
  </si>
  <si>
    <t>161 PUTNAM AVENUE</t>
  </si>
  <si>
    <t>892 HANCOCK STREET</t>
  </si>
  <si>
    <t>1575 DEKALB AVENUE</t>
  </si>
  <si>
    <t>657 MEEKER AVENUE</t>
  </si>
  <si>
    <t>1582 EAST 22ND STREET</t>
  </si>
  <si>
    <t>108 MARTIN L KING PLACE</t>
  </si>
  <si>
    <t>306 PROSPECT PLACE</t>
  </si>
  <si>
    <t>669 EAST 21ST   STREET</t>
  </si>
  <si>
    <t>4702 4 AVENUE</t>
  </si>
  <si>
    <t>523 51ST   STREET</t>
  </si>
  <si>
    <t>523 51ST STREET</t>
  </si>
  <si>
    <t>2165 PACIFIC STREET</t>
  </si>
  <si>
    <t>350 BEDFORD AVENUE</t>
  </si>
  <si>
    <t>655 QUINCY STREET</t>
  </si>
  <si>
    <t>222 PACIFIC STREET</t>
  </si>
  <si>
    <t>213 CALYER STREET</t>
  </si>
  <si>
    <t>211 CALYER STREET</t>
  </si>
  <si>
    <t>475 WILSON AVENUE</t>
  </si>
  <si>
    <t>477 WILSON AVENUE</t>
  </si>
  <si>
    <t>153 ECKFORD ST</t>
  </si>
  <si>
    <t>116 COVERT STREET</t>
  </si>
  <si>
    <t>370 MONTGOMERY STREET</t>
  </si>
  <si>
    <t>366 MONTGOMERY STREET</t>
  </si>
  <si>
    <t>1357 PACIFIC STREET</t>
  </si>
  <si>
    <t>738 ST JOHNS PLACE</t>
  </si>
  <si>
    <t>19 DIAMOND STREET</t>
  </si>
  <si>
    <t>15 VAN BUREN STREET</t>
  </si>
  <si>
    <t>194 HERKIMER STREET</t>
  </si>
  <si>
    <t>276 THROOP AVENUE</t>
  </si>
  <si>
    <t>677 VANDERBILT AVENUE</t>
  </si>
  <si>
    <t>193 JEFFERSON AVENUE</t>
  </si>
  <si>
    <t>191 JEFFERSON AVENUE</t>
  </si>
  <si>
    <t>189 JEFFERSON AVENUE</t>
  </si>
  <si>
    <t>527 KNICKERBOCKER AVENUE</t>
  </si>
  <si>
    <t>539 MACON STREET</t>
  </si>
  <si>
    <t>531 KNICKERBOCKER AVENUE</t>
  </si>
  <si>
    <t>802 WASHINGTON AVENUE</t>
  </si>
  <si>
    <t>693 MADISON STREET</t>
  </si>
  <si>
    <t>160 GRAND STREET</t>
  </si>
  <si>
    <t>159 SUYDAM STREET</t>
  </si>
  <si>
    <t>334 53RD   STREET</t>
  </si>
  <si>
    <t>744 PARK PLACE</t>
  </si>
  <si>
    <t>221 BAINBRIDGE STREET</t>
  </si>
  <si>
    <t>16 MONROE PLACE</t>
  </si>
  <si>
    <t>268 FOUNTAIN AVENUE</t>
  </si>
  <si>
    <t>252 MADISON STREET</t>
  </si>
  <si>
    <t>187 20TH   STREET</t>
  </si>
  <si>
    <t>260 SCHENECTADY AVENUE</t>
  </si>
  <si>
    <t>3020 AVE D</t>
  </si>
  <si>
    <t>101 MADISON STREET</t>
  </si>
  <si>
    <t>100 INDIA STREET</t>
  </si>
  <si>
    <t>102 INDIA STREET</t>
  </si>
  <si>
    <t>5500 4 AVENUE</t>
  </si>
  <si>
    <t>364 55TH   STREET</t>
  </si>
  <si>
    <t>927 PUTNAM AVENUE</t>
  </si>
  <si>
    <t>1814 EAST 19TH STREET</t>
  </si>
  <si>
    <t>357 87TH STREET</t>
  </si>
  <si>
    <t>303 PUTNAM AVENUE</t>
  </si>
  <si>
    <t>299 PUTNAM AVENUE</t>
  </si>
  <si>
    <t>906 AVENUE S</t>
  </si>
  <si>
    <t>45-49 LOTT AVENUE</t>
  </si>
  <si>
    <t>5319 6 AVENUE</t>
  </si>
  <si>
    <t>1102 EAST 31ST STREET</t>
  </si>
  <si>
    <t>1347 EASTERN PARKWAY</t>
  </si>
  <si>
    <t>224 54TH   STREET</t>
  </si>
  <si>
    <t>160 VERNON AVENUE</t>
  </si>
  <si>
    <t>358 41ST   STREET</t>
  </si>
  <si>
    <t>354 41ST   STREET</t>
  </si>
  <si>
    <t>1314 EASTERN PARKWAY</t>
  </si>
  <si>
    <t>441 49TH   STREET</t>
  </si>
  <si>
    <t>2117 FOSTER AVENUE</t>
  </si>
  <si>
    <t>4920 6 AVENUE</t>
  </si>
  <si>
    <t>324 20TH STREET</t>
  </si>
  <si>
    <t>323 LINCOLN PLACE</t>
  </si>
  <si>
    <t>319 LINCOLN PLACE</t>
  </si>
  <si>
    <t>329 LINCOLN PLACE</t>
  </si>
  <si>
    <t>433 DEAN STREET</t>
  </si>
  <si>
    <t>446 SENATOR STREET</t>
  </si>
  <si>
    <t>266-268 67TH STREET</t>
  </si>
  <si>
    <t>903 SARATOGA AVENUE</t>
  </si>
  <si>
    <t>1340 PACIFIC STREET</t>
  </si>
  <si>
    <t>1057 BERGEN STREET</t>
  </si>
  <si>
    <t>332 42ND   STREET</t>
  </si>
  <si>
    <t>466 KOSCIUSZKO STREET</t>
  </si>
  <si>
    <t>971 EAST 34TH   STREET</t>
  </si>
  <si>
    <t>5603 SNYDER AVENUE</t>
  </si>
  <si>
    <t>605 59TH   STREET</t>
  </si>
  <si>
    <t>930 WINTHROP STREET</t>
  </si>
  <si>
    <t>1120 MADISON STREET</t>
  </si>
  <si>
    <t>1157 ROGERS AVENUE</t>
  </si>
  <si>
    <t>118 FENIMORE STREET</t>
  </si>
  <si>
    <t>215 33RD STREET</t>
  </si>
  <si>
    <t>485 PACIFIC STREET</t>
  </si>
  <si>
    <t>1472 BAY RIDGE AVENUE</t>
  </si>
  <si>
    <t>1134 ST JOHNS PLACE</t>
  </si>
  <si>
    <t>505 LAFAYETTE AVENUE</t>
  </si>
  <si>
    <t>401 MACON STREET</t>
  </si>
  <si>
    <t>403 MACON STREET</t>
  </si>
  <si>
    <t>558 50TH   STREET</t>
  </si>
  <si>
    <t>1049 GLENMORE AVENUE</t>
  </si>
  <si>
    <t>352 ST JOHNS PLACE</t>
  </si>
  <si>
    <t>250 WASHINGTON AVENUE</t>
  </si>
  <si>
    <t>619 HANCOCK STREET</t>
  </si>
  <si>
    <t>171 VAN BUREN STREET</t>
  </si>
  <si>
    <t>166 KINGSLAND AVENUE</t>
  </si>
  <si>
    <t>25 EAST 21ST   STREET</t>
  </si>
  <si>
    <t>8687 BAY PARKWAY</t>
  </si>
  <si>
    <t>108 BELMONT AVENUE</t>
  </si>
  <si>
    <t>35 EAST 17TH STREET</t>
  </si>
  <si>
    <t>29 EAST 17TH STREET</t>
  </si>
  <si>
    <t>1425 EASTERN PARKWAY</t>
  </si>
  <si>
    <t>257 SARATOGA AVENUE</t>
  </si>
  <si>
    <t>427 DEAN STREET</t>
  </si>
  <si>
    <t>1400 DEAN STREET</t>
  </si>
  <si>
    <t>426 61 STREET</t>
  </si>
  <si>
    <t>39 MAC DONOUGH STREET</t>
  </si>
  <si>
    <t>463 HERZL STREET</t>
  </si>
  <si>
    <t>361 MILLER AVENUE</t>
  </si>
  <si>
    <t>228 NEW YORK AVENUE</t>
  </si>
  <si>
    <t>862 43RD STREET</t>
  </si>
  <si>
    <t>775 ST JOHNS PLACE</t>
  </si>
  <si>
    <t>335 78TH   STREET</t>
  </si>
  <si>
    <t>315 LINCOLN PLACE</t>
  </si>
  <si>
    <t>267-269 CLIFTON PLACE</t>
  </si>
  <si>
    <t>1424 43RD   STREET</t>
  </si>
  <si>
    <t>1129 43RD   STREET</t>
  </si>
  <si>
    <t>1135 43RD   STREET</t>
  </si>
  <si>
    <t>286-290 CLINTON AVENUE</t>
  </si>
  <si>
    <t>236 EAST 23RD   STREET</t>
  </si>
  <si>
    <t>699 WILLOUGHBY AVENUE</t>
  </si>
  <si>
    <t>921 ST MARKS AVENUE</t>
  </si>
  <si>
    <t>255 LINDEN STREET</t>
  </si>
  <si>
    <t>44 MAC DONOUGH STREET</t>
  </si>
  <si>
    <t>192 EAST 56TH STREET</t>
  </si>
  <si>
    <t>47 PULASKI STREET</t>
  </si>
  <si>
    <t>90 EAST 18TH   STREET</t>
  </si>
  <si>
    <t>323 43RD STREET</t>
  </si>
  <si>
    <t>323 43RD   STREET</t>
  </si>
  <si>
    <t>509-515 SARATOGA AVENUE</t>
  </si>
  <si>
    <t>1234 LINCOLN PLACE</t>
  </si>
  <si>
    <t>70 KOSCIUSKO STREET</t>
  </si>
  <si>
    <t>1077 NEW YORK AVENUE</t>
  </si>
  <si>
    <t>1004 HEGEMAN AVENUE</t>
  </si>
  <si>
    <t>514 ROCKAWAY PARKWAY</t>
  </si>
  <si>
    <t>1040 PARK PLACE</t>
  </si>
  <si>
    <t>260 WASHINGTON AVENUE</t>
  </si>
  <si>
    <t>438 49TH   STREET</t>
  </si>
  <si>
    <t>1812 EAST 18 STREET</t>
  </si>
  <si>
    <t>605 EAST 16TH   STREET</t>
  </si>
  <si>
    <t>975 WASHINGTON AVENUE</t>
  </si>
  <si>
    <t>1636 43RD   STREET</t>
  </si>
  <si>
    <t>762 EAST 3RD   STREET</t>
  </si>
  <si>
    <t>377 OCEAN PARKWAY</t>
  </si>
  <si>
    <t>763 GREENE AVENUE</t>
  </si>
  <si>
    <t>1472 43RD   STREET</t>
  </si>
  <si>
    <t>2016 REGENT PLACE</t>
  </si>
  <si>
    <t>380 LEFFERTS AVENUE</t>
  </si>
  <si>
    <t>344 ST MARKS AVENUE</t>
  </si>
  <si>
    <t>218 SOUTH 3RD   STREET</t>
  </si>
  <si>
    <t>2025 REGENT PLACE</t>
  </si>
  <si>
    <t>2137-2153 CROPSEY AVENUE</t>
  </si>
  <si>
    <t>495 HOWARD AVENUE</t>
  </si>
  <si>
    <t>379 SNEDIKER AVENUE</t>
  </si>
  <si>
    <t>3049 BRIGHTON 4 STREET</t>
  </si>
  <si>
    <t>3049 BRIGHTON 4TH STREET</t>
  </si>
  <si>
    <t>23B JUDGE STREET</t>
  </si>
  <si>
    <t>1016 GREENE AVENUE</t>
  </si>
  <si>
    <t>1224 41ST   STREET</t>
  </si>
  <si>
    <t>57 STAGG STREET</t>
  </si>
  <si>
    <t>781A LEXINGTON AVENUE</t>
  </si>
  <si>
    <t>394 QUINCY STREET</t>
  </si>
  <si>
    <t>113 EAGLE STREET</t>
  </si>
  <si>
    <t>2362 BOYNTON PLACE</t>
  </si>
  <si>
    <t>804A GREENE AVENUE</t>
  </si>
  <si>
    <t>519 MACON STREET</t>
  </si>
  <si>
    <t>885 STERLING PLACE</t>
  </si>
  <si>
    <t>61 BEAVER STREET</t>
  </si>
  <si>
    <t>162 HALSEY STREET</t>
  </si>
  <si>
    <t>1082 DEAN STREET</t>
  </si>
  <si>
    <t>161 IRVING AVENUE</t>
  </si>
  <si>
    <t>825 BEDFORD AVENUE</t>
  </si>
  <si>
    <t>1543 PRESIDENT STREET</t>
  </si>
  <si>
    <t>108 PROSPECT PLACE</t>
  </si>
  <si>
    <t>683 SHEFFIELD AVENUE</t>
  </si>
  <si>
    <t>1314 DEAN STREET</t>
  </si>
  <si>
    <t>642 ELTON STREET</t>
  </si>
  <si>
    <t>293 ADELPHI STREET</t>
  </si>
  <si>
    <t>27A ST. MARKS AVENUE</t>
  </si>
  <si>
    <t>674 ST MARKS AVENUE</t>
  </si>
  <si>
    <t>143 MESEROLE AVENUE</t>
  </si>
  <si>
    <t>3751 CYPRESS AVE</t>
  </si>
  <si>
    <t>113 MACON STREET</t>
  </si>
  <si>
    <t>637 OSBORN STREET</t>
  </si>
  <si>
    <t>2405 BENSON AVENUE</t>
  </si>
  <si>
    <t>374 EAST 98TH   STREET</t>
  </si>
  <si>
    <t>400 PUTNAM AVENUE</t>
  </si>
  <si>
    <t>3614 NEPTUNE AVENUE</t>
  </si>
  <si>
    <t>2829 WEST 20TH   STREET</t>
  </si>
  <si>
    <t>251 BERGEN STREET</t>
  </si>
  <si>
    <t>73 HALSEY STREET</t>
  </si>
  <si>
    <t>3054 BRIGHTON 13 STREET</t>
  </si>
  <si>
    <t>1171 39TH STREET</t>
  </si>
  <si>
    <t>857 PROSPECT PLACE</t>
  </si>
  <si>
    <t>985 MONTGOMERY STREET</t>
  </si>
  <si>
    <t>2331 BEDFORD AVENUE</t>
  </si>
  <si>
    <t>269 LINDEN ST</t>
  </si>
  <si>
    <t>83 BEADEL STREET</t>
  </si>
  <si>
    <t>264 LINDEN STREET</t>
  </si>
  <si>
    <t>1464 66TH STREET</t>
  </si>
  <si>
    <t>649 PENNSYLVANIA AV</t>
  </si>
  <si>
    <t>101 28TH AVENUE</t>
  </si>
  <si>
    <t>788 MACON STREET</t>
  </si>
  <si>
    <t>4912 7 AVENUE</t>
  </si>
  <si>
    <t>1399 EASTERN PARKWAY</t>
  </si>
  <si>
    <t>190 JAVA STREET</t>
  </si>
  <si>
    <t>119 NORTH 4TH   STREET</t>
  </si>
  <si>
    <t>135 DEVOE STREET</t>
  </si>
  <si>
    <t>212 FREEMAN STREET</t>
  </si>
  <si>
    <t>137 21ST   STREET</t>
  </si>
  <si>
    <t>5 JUDGE STREET</t>
  </si>
  <si>
    <t>164 WILSON STREET</t>
  </si>
  <si>
    <t>1411 EAST 2ND STREET</t>
  </si>
  <si>
    <t>259 WYCKOFF STREET</t>
  </si>
  <si>
    <t>582 LINWOOD STREET</t>
  </si>
  <si>
    <t>330 EVERGREEN AVE</t>
  </si>
  <si>
    <t>330 EVERGREEN AVENUE</t>
  </si>
  <si>
    <t>55 ST. MARKS PLACE</t>
  </si>
  <si>
    <t>684 RIVERDALE AVENUE</t>
  </si>
  <si>
    <t>121 DIKEMAN STREET</t>
  </si>
  <si>
    <t>241 SCHOLES STREET</t>
  </si>
  <si>
    <t>1372 40TH   STREET</t>
  </si>
  <si>
    <t>555 39TH STREET</t>
  </si>
  <si>
    <t>245 60TH STREET</t>
  </si>
  <si>
    <t>5216 BEVERLY ROAD</t>
  </si>
  <si>
    <t>90 E 52 STREET</t>
  </si>
  <si>
    <t>345 COVERT STREET</t>
  </si>
  <si>
    <t>345 COVERT ST</t>
  </si>
  <si>
    <t>288 NORTH 6TH   STREET</t>
  </si>
  <si>
    <t>232 54TH   STREET</t>
  </si>
  <si>
    <t>69 BAY 14TH STREET</t>
  </si>
  <si>
    <t>1426 64TH STREET</t>
  </si>
  <si>
    <t>346 MCGUINNESS BLVD</t>
  </si>
  <si>
    <t>2361 ATLANTIC AVENUE</t>
  </si>
  <si>
    <t>300 STANHOPE STREET</t>
  </si>
  <si>
    <t>231 FROST STREET</t>
  </si>
  <si>
    <t>92 CLAY STREET</t>
  </si>
  <si>
    <t>739 PARK AVENUE</t>
  </si>
  <si>
    <t>285 TROUTMAN STREET</t>
  </si>
  <si>
    <t>190 HURON STREET</t>
  </si>
  <si>
    <t>140 NORTH 9TH   STREET</t>
  </si>
  <si>
    <t>218 21ST STREET</t>
  </si>
  <si>
    <t>619 UNION AVENUE</t>
  </si>
  <si>
    <t>774 57TH STREET</t>
  </si>
  <si>
    <t>1253 70TH STREET</t>
  </si>
  <si>
    <t>225 55TH STREET</t>
  </si>
  <si>
    <t>322 MILFORD STREET</t>
  </si>
  <si>
    <t>192 ELDERT STREET</t>
  </si>
  <si>
    <t>251 60TH STREET</t>
  </si>
  <si>
    <t>126 MALCOLM X BOULEVARD</t>
  </si>
  <si>
    <t>1016 CARROLL STREET</t>
  </si>
  <si>
    <t>1014 CARROLL STREET</t>
  </si>
  <si>
    <t>158 WITHERS STREET</t>
  </si>
  <si>
    <t>39 SCHAEFER STREET</t>
  </si>
  <si>
    <t>2787 WEST 16TH   STREET</t>
  </si>
  <si>
    <t>344 MC GUINNESS BLVD</t>
  </si>
  <si>
    <t>513 46TH   STREET</t>
  </si>
  <si>
    <t>320 OVINGTON AVE</t>
  </si>
  <si>
    <t>217 55TH   STREET</t>
  </si>
  <si>
    <t>93 CENTRAL AVENUE</t>
  </si>
  <si>
    <t>249 62ND   STREET</t>
  </si>
  <si>
    <t>213 55TH   STREET</t>
  </si>
  <si>
    <t>326 PROSPECT AVENUE</t>
  </si>
  <si>
    <t>328 PROSPECT AVENUE</t>
  </si>
  <si>
    <t>848 PRESIDENT STREET</t>
  </si>
  <si>
    <t>881 39TH   STREET</t>
  </si>
  <si>
    <t>643 MADISON STREET</t>
  </si>
  <si>
    <t>858 44TH STREET</t>
  </si>
  <si>
    <t>420 44TH   STREET</t>
  </si>
  <si>
    <t>1351 57TH   STREET</t>
  </si>
  <si>
    <t>164 FRANKLIN AVENUE</t>
  </si>
  <si>
    <t>1033A DEKALB AVENUE</t>
  </si>
  <si>
    <t>122 KINGSTON AVENUE</t>
  </si>
  <si>
    <t>481 CHAUNCEY STREET</t>
  </si>
  <si>
    <t>718 PENNSYLVANIA AVENUE</t>
  </si>
  <si>
    <t>424 BLEECKER STREET</t>
  </si>
  <si>
    <t>963 SCHENECTADY AVENUE</t>
  </si>
  <si>
    <t>132 EAST 52ND   STREET</t>
  </si>
  <si>
    <t>903 SCHENECTADY AVENUE</t>
  </si>
  <si>
    <t>456 GRANT AVENUE</t>
  </si>
  <si>
    <t>460 GRANT AVENUE</t>
  </si>
  <si>
    <t>518 EAST 51ST   STREET</t>
  </si>
  <si>
    <t>1765 WEST 1ST   STREET</t>
  </si>
  <si>
    <t>567 80TH   STREET</t>
  </si>
  <si>
    <t>1830 81ST STREET</t>
  </si>
  <si>
    <t>834 SCHENECTADY AVE</t>
  </si>
  <si>
    <t>538 BERGEN STREET</t>
  </si>
  <si>
    <t>534 BERGEN STREET</t>
  </si>
  <si>
    <t>299 EAST 54TH STREET</t>
  </si>
  <si>
    <t>722 KNICKERBOCKER AVENUE</t>
  </si>
  <si>
    <t>263 BAY RIDGE AVENUE</t>
  </si>
  <si>
    <t>50 1 PLACE</t>
  </si>
  <si>
    <t>332 STARR STREET</t>
  </si>
  <si>
    <t>369 EAST 21ST   STREET</t>
  </si>
  <si>
    <t>544 LINWOOD STREET</t>
  </si>
  <si>
    <t>171 TOMPKINS AVENUE</t>
  </si>
  <si>
    <t>6907 14TH   AVENUE</t>
  </si>
  <si>
    <t>113 DIAMOND STREET</t>
  </si>
  <si>
    <t>12 CLIFFORD PLACE</t>
  </si>
  <si>
    <t>574 MAPLE STREET</t>
  </si>
  <si>
    <t>149 MESEROLE AVENUE</t>
  </si>
  <si>
    <t>199 JAVA STREET</t>
  </si>
  <si>
    <t>2256 STRAUSS STREET</t>
  </si>
  <si>
    <t>1179 ROGERS AVENUE</t>
  </si>
  <si>
    <t>253 HART STREET</t>
  </si>
  <si>
    <t>2255 STRAUSS STREET</t>
  </si>
  <si>
    <t>131 ROCKAWAY PARKWAY</t>
  </si>
  <si>
    <t>679 HALSEY STREET</t>
  </si>
  <si>
    <t>826 MARCY AVENUE</t>
  </si>
  <si>
    <t>820 MARCY AVENUE</t>
  </si>
  <si>
    <t>3 SUTTON STREET</t>
  </si>
  <si>
    <t>227 BAINBRIDGE STREET</t>
  </si>
  <si>
    <t>624 EAST 17TH   STREET</t>
  </si>
  <si>
    <t>624 EAST 17TH STREET</t>
  </si>
  <si>
    <t>620 EAST 17TH STREET</t>
  </si>
  <si>
    <t>251 BAY RIDGE PARKWAY</t>
  </si>
  <si>
    <t>255 BAY RIDGE PARKWAY</t>
  </si>
  <si>
    <t>271 MALCOLM X BOULEVARD</t>
  </si>
  <si>
    <t>124 TAPSCOTT STREET</t>
  </si>
  <si>
    <t>2102 REGENT PLACE</t>
  </si>
  <si>
    <t>2108 REGENT PLACE</t>
  </si>
  <si>
    <t>2112 REGENT PLACE</t>
  </si>
  <si>
    <t>2116 REGENT PLACE</t>
  </si>
  <si>
    <t>328 CHAUNCEY ST</t>
  </si>
  <si>
    <t>5 SUTTON STREET</t>
  </si>
  <si>
    <t>585 PARK PLACE</t>
  </si>
  <si>
    <t>2322 BEDFORD AVENUE</t>
  </si>
  <si>
    <t>326 ELDERT STREET</t>
  </si>
  <si>
    <t>1339 DEKALB AVENUE</t>
  </si>
  <si>
    <t>457 JEFFERSON AVENUE</t>
  </si>
  <si>
    <t>128 EAGLE STREET</t>
  </si>
  <si>
    <t>1415 46TH STREET</t>
  </si>
  <si>
    <t>1277 LINCOLN PLACE</t>
  </si>
  <si>
    <t>1251 LINCOLN PLACE</t>
  </si>
  <si>
    <t>1259 LINCOLN PL</t>
  </si>
  <si>
    <t>2742 WEST 15TH   STREET</t>
  </si>
  <si>
    <t>1266 44TH</t>
  </si>
  <si>
    <t>1882 FULTON ST</t>
  </si>
  <si>
    <t>222 ELDERT STREET</t>
  </si>
  <si>
    <t>449 DECATUR STREET</t>
  </si>
  <si>
    <t>210 HIGHLAND PLACE</t>
  </si>
  <si>
    <t>362 PARKSIDE AVE</t>
  </si>
  <si>
    <t>477 WASHINGTON AVENUE</t>
  </si>
  <si>
    <t>427-429 THROOP AVENUE</t>
  </si>
  <si>
    <t>6808 13TH AVENUE.</t>
  </si>
  <si>
    <t>146 LAFAYETTE AVENUE</t>
  </si>
  <si>
    <t>282 BLEECKER STREET</t>
  </si>
  <si>
    <t>288 BLEECKER STREET</t>
  </si>
  <si>
    <t>127 MILLER AVE</t>
  </si>
  <si>
    <t>499 GRAHAM AVENUE</t>
  </si>
  <si>
    <t>114 CRESCENT STREET</t>
  </si>
  <si>
    <t>159 LORIMER STREET</t>
  </si>
  <si>
    <t>157 LORIMER STREET</t>
  </si>
  <si>
    <t>437 BAY RIDGE AVENUE</t>
  </si>
  <si>
    <t>188 GREEN STREET</t>
  </si>
  <si>
    <t>213 INDIA STREET</t>
  </si>
  <si>
    <t>61 DIAMOND STREET</t>
  </si>
  <si>
    <t>206 KINGSLAND AVENUE</t>
  </si>
  <si>
    <t>213 SUYDAM STREET</t>
  </si>
  <si>
    <t>214 HIMROD STREET</t>
  </si>
  <si>
    <t>37 FROST STREET</t>
  </si>
  <si>
    <t>191 CALYER STREET</t>
  </si>
  <si>
    <t>29 INGRAHAM STREET</t>
  </si>
  <si>
    <t>983 METROPOLITAN AVENUE</t>
  </si>
  <si>
    <t>138 WYTHE AVENUE</t>
  </si>
  <si>
    <t>435 WYONA STREET</t>
  </si>
  <si>
    <t>289 20TH   STREET</t>
  </si>
  <si>
    <t>308 HARMAN STREET</t>
  </si>
  <si>
    <t>76 KINGSTON AVENUE</t>
  </si>
  <si>
    <t>613 BAY RIDGE AVE</t>
  </si>
  <si>
    <t>2346 80TH STREET</t>
  </si>
  <si>
    <t>465 39TH   STREET</t>
  </si>
  <si>
    <t>154 RUSSELL STREET</t>
  </si>
  <si>
    <t>810 MACON STREET</t>
  </si>
  <si>
    <t>781 HART STREET</t>
  </si>
  <si>
    <t>645 VERMONT STREET</t>
  </si>
  <si>
    <t>659 VERMONT STREET</t>
  </si>
  <si>
    <t>60 HIMROD STREET</t>
  </si>
  <si>
    <t>1412 DEKALB AVENUE</t>
  </si>
  <si>
    <t>258 HIMROD STREET</t>
  </si>
  <si>
    <t>260 PRESIDENT STREET</t>
  </si>
  <si>
    <t>560 56TH   STREET</t>
  </si>
  <si>
    <t>247 62ND   STREET</t>
  </si>
  <si>
    <t>255 SENATOR STREET</t>
  </si>
  <si>
    <t>107 CORNELIA STREET</t>
  </si>
  <si>
    <t>107 CORNELIA ST</t>
  </si>
  <si>
    <t>1135 38TH STREET</t>
  </si>
  <si>
    <t>6706 13TH   AVENUE</t>
  </si>
  <si>
    <t>170 ECKFORD STREET</t>
  </si>
  <si>
    <t>146 CONSELYEA STREET</t>
  </si>
  <si>
    <t>157 MILLER AVENUE</t>
  </si>
  <si>
    <t>205 SUMPTER STREET</t>
  </si>
  <si>
    <t>167 MCKINLEY AVENUE</t>
  </si>
  <si>
    <t>871 LIBERTY AVENUE</t>
  </si>
  <si>
    <t>265 STOCKHOLM STREET</t>
  </si>
  <si>
    <t>1137 GREENE AVENUE</t>
  </si>
  <si>
    <t>566 39TH STREET</t>
  </si>
  <si>
    <t>352 PALMETTO STREET</t>
  </si>
  <si>
    <t>243 WASHINGTON AVENUE</t>
  </si>
  <si>
    <t>76 STEUBEN STREET</t>
  </si>
  <si>
    <t>300 6TH STREET</t>
  </si>
  <si>
    <t>486 GRAHAM AVENUE</t>
  </si>
  <si>
    <t>3235 FULTON STREET</t>
  </si>
  <si>
    <t>586 WILSON AVENUE</t>
  </si>
  <si>
    <t>36 ST FELIX STREET</t>
  </si>
  <si>
    <t>258 67TH STREET</t>
  </si>
  <si>
    <t>2016 WEST 6TH   STREET</t>
  </si>
  <si>
    <t>756 LIBERTY AVENUE</t>
  </si>
  <si>
    <t>276 COOPER STREET</t>
  </si>
  <si>
    <t>171 BAYARD STREET</t>
  </si>
  <si>
    <t>244 60 STREET</t>
  </si>
  <si>
    <t>738 MILLER AVENUE</t>
  </si>
  <si>
    <t>754 MILLER AVENUE</t>
  </si>
  <si>
    <t>716 MILLER AVENUE</t>
  </si>
  <si>
    <t>418 SUYDAM STREET</t>
  </si>
  <si>
    <t>1048 DECATUR STREET</t>
  </si>
  <si>
    <t>617 QUINCY STREET</t>
  </si>
  <si>
    <t>28 EUCLID AVENUE</t>
  </si>
  <si>
    <t>2145 85TH STREET</t>
  </si>
  <si>
    <t>703 MILLER AVENUE</t>
  </si>
  <si>
    <t>1630 80TH STREET</t>
  </si>
  <si>
    <t>524 BAY RIDGE AVENUE</t>
  </si>
  <si>
    <t>2172A FULTON STREET</t>
  </si>
  <si>
    <t>1064 ROGERS AVENUE</t>
  </si>
  <si>
    <t>1168 66TH   STREET</t>
  </si>
  <si>
    <t>54 LOTT AVENUE</t>
  </si>
  <si>
    <t>1593 STERLING PLACE</t>
  </si>
  <si>
    <t>620 CRESCENT STREET</t>
  </si>
  <si>
    <t>169 15TH STREET</t>
  </si>
  <si>
    <t>48 LINCOLN AVE</t>
  </si>
  <si>
    <t>54 LINCOLN AVENUE</t>
  </si>
  <si>
    <t>125 FREEMAN STREET</t>
  </si>
  <si>
    <t>1243 WILLOUGHBY AVENUE</t>
  </si>
  <si>
    <t>355 STOCKHOLM STREET</t>
  </si>
  <si>
    <t>166 IRVING AVENUE</t>
  </si>
  <si>
    <t>247 STANHOPE STREET</t>
  </si>
  <si>
    <t>1385 MADISON ST</t>
  </si>
  <si>
    <t>226 SCHAEFER STREET</t>
  </si>
  <si>
    <t>422 HIMROD STREET</t>
  </si>
  <si>
    <t>636 WILSON AVENUE</t>
  </si>
  <si>
    <t>185 DUMONT AVENUE</t>
  </si>
  <si>
    <t>321 MENAHAN STREET</t>
  </si>
  <si>
    <t>536 MC DONALD AVENUE</t>
  </si>
  <si>
    <t>6804 OWLS HEAD COURT</t>
  </si>
  <si>
    <t>1729 73 STREET</t>
  </si>
  <si>
    <t>1725 73 STREET</t>
  </si>
  <si>
    <t>1723 73 STREET</t>
  </si>
  <si>
    <t>5920 23RD   AVENUE</t>
  </si>
  <si>
    <t>547 41ST   STREET</t>
  </si>
  <si>
    <t>3225 FULTON STREET</t>
  </si>
  <si>
    <t>565 56TH   STREET</t>
  </si>
  <si>
    <t>35 FURMAN AVENUE</t>
  </si>
  <si>
    <t>120 SHERIDAN AVENUE</t>
  </si>
  <si>
    <t>2176 EAST 13TH   STREET</t>
  </si>
  <si>
    <t>814 ALBANY AVENUE</t>
  </si>
  <si>
    <t>80 NEWPORT STREET</t>
  </si>
  <si>
    <t>71 ENGERT AVENUE</t>
  </si>
  <si>
    <t>132 SHERIDAN AVENUE</t>
  </si>
  <si>
    <t>971A LAFAYETTE AVENUE</t>
  </si>
  <si>
    <t>971 LAFAYETTE AVENUE</t>
  </si>
  <si>
    <t>969 LAFAYETTE AVENUE</t>
  </si>
  <si>
    <t>340 61ST   STREET</t>
  </si>
  <si>
    <t>5213 6 AVENUE</t>
  </si>
  <si>
    <t>5211 6 AVENUE</t>
  </si>
  <si>
    <t>5209 6 AVENUE</t>
  </si>
  <si>
    <t>5207 6 AVENUE</t>
  </si>
  <si>
    <t>5205 6 AVENUE</t>
  </si>
  <si>
    <t>5203 6 AVENUE</t>
  </si>
  <si>
    <t>342 89TH STREET</t>
  </si>
  <si>
    <t>6813 6TH AVENUE</t>
  </si>
  <si>
    <t>1361 68TH STREET</t>
  </si>
  <si>
    <t>1869 CONEY ISLAND AVENUE</t>
  </si>
  <si>
    <t>1701 78TH   STREET</t>
  </si>
  <si>
    <t>266 86TH   STREET</t>
  </si>
  <si>
    <t>528 83RD   STREET</t>
  </si>
  <si>
    <t>5609 4 AVENUE</t>
  </si>
  <si>
    <t>262 HENRY STREET</t>
  </si>
  <si>
    <t>151 BAY 26TH STREET</t>
  </si>
  <si>
    <t>460 68TH STREET</t>
  </si>
  <si>
    <t>61 HIMROD STREET</t>
  </si>
  <si>
    <t>2114 WEST 6TH STREET</t>
  </si>
  <si>
    <t>439 68TH ST</t>
  </si>
  <si>
    <t>1444 WEST 8TH   STREET</t>
  </si>
  <si>
    <t>1710 AVENUE V</t>
  </si>
  <si>
    <t>1422 PUTMAN AVENUE</t>
  </si>
  <si>
    <t>300 NASSAU AVENUE</t>
  </si>
  <si>
    <t>537 83RD   STREET</t>
  </si>
  <si>
    <t>432 BLEECKER STREET</t>
  </si>
  <si>
    <t>815 KNICKERBOCKER AVENUE</t>
  </si>
  <si>
    <t>1921 81ST STREET</t>
  </si>
  <si>
    <t>371 SUMPTER STREET</t>
  </si>
  <si>
    <t>369 SUMPTER STREET</t>
  </si>
  <si>
    <t>267 RUTLEDGE STREET</t>
  </si>
  <si>
    <t>138 EAST 55TH STREET</t>
  </si>
  <si>
    <t>1319 HALSEY STREET</t>
  </si>
  <si>
    <t>559 82ND STREET</t>
  </si>
  <si>
    <t>564 82ND STREET</t>
  </si>
  <si>
    <t>566 82ND STREET</t>
  </si>
  <si>
    <t>337 GRAFTON STREET</t>
  </si>
  <si>
    <t>173 BAYARD STREET</t>
  </si>
  <si>
    <t>825 LENOX ROAD</t>
  </si>
  <si>
    <t>642 EAST 96TH   STREET</t>
  </si>
  <si>
    <t>19 FAYETTE STREET</t>
  </si>
  <si>
    <t>19 FAYETTE ST</t>
  </si>
  <si>
    <t>562 ALBANY AVENUE</t>
  </si>
  <si>
    <t>179A 4 AVENUE</t>
  </si>
  <si>
    <t>58 CHESTER AVENUE</t>
  </si>
  <si>
    <t>700 ESSEX STREET</t>
  </si>
  <si>
    <t>81 WARREN STREET</t>
  </si>
  <si>
    <t>190 HOWARD AVENUE</t>
  </si>
  <si>
    <t>156 WILLOUGHBY AVENUE</t>
  </si>
  <si>
    <t>483 HICKS STREET</t>
  </si>
  <si>
    <t>618 ST MARKS AVENUE</t>
  </si>
  <si>
    <t>483 BEDFORD AVENUE</t>
  </si>
  <si>
    <t>166 WILSON STREET</t>
  </si>
  <si>
    <t>1401 AVENUE Y</t>
  </si>
  <si>
    <t>594 ST. MARKS AVENUE</t>
  </si>
  <si>
    <t>1716 WEST 12TH STREET</t>
  </si>
  <si>
    <t>1752 71 STREET</t>
  </si>
  <si>
    <t>522 BRISTOL</t>
  </si>
  <si>
    <t>219 HIGHLAND PLACE</t>
  </si>
  <si>
    <t>7 GRANT AVENUE</t>
  </si>
  <si>
    <t>674 ROCKAWAY PARKWAY</t>
  </si>
  <si>
    <t>679 GREENE AVENUE</t>
  </si>
  <si>
    <t>834 HERKIMER STREET</t>
  </si>
  <si>
    <t>168 CARROLL STREET</t>
  </si>
  <si>
    <t>160 CARROLL STREET</t>
  </si>
  <si>
    <t>74 DE SALES PLACE</t>
  </si>
  <si>
    <t>220 SUNNYSIDE AVENUE</t>
  </si>
  <si>
    <t>2446 85TH   STREET</t>
  </si>
  <si>
    <t>213 ASHLAND PLACE</t>
  </si>
  <si>
    <t>702 BANNER AVE</t>
  </si>
  <si>
    <t>702 BANNER AVE.</t>
  </si>
  <si>
    <t>1814 BENSON AVENUE</t>
  </si>
  <si>
    <t>37 PARKVILLE AVENUE</t>
  </si>
  <si>
    <t>2243 63RD ST</t>
  </si>
  <si>
    <t>2243 63RD   STREET</t>
  </si>
  <si>
    <t>2044 78TH STREET</t>
  </si>
  <si>
    <t>909 47TH STREET</t>
  </si>
  <si>
    <t>20 SCHERMERHORN STREET</t>
  </si>
  <si>
    <t>774 GREENE AVENUE</t>
  </si>
  <si>
    <t>684 SHEPHERD AVENUE</t>
  </si>
  <si>
    <t>686 SHEPHERD AVENUE</t>
  </si>
  <si>
    <t>453 BRISTOL STREET</t>
  </si>
  <si>
    <t>30 LOTT AVENUE</t>
  </si>
  <si>
    <t>2469 85TH STREET</t>
  </si>
  <si>
    <t>1370 42ND STREET</t>
  </si>
  <si>
    <t>2476 84TH   STREET</t>
  </si>
  <si>
    <t>765 HENDRIX STREET</t>
  </si>
  <si>
    <t>2043 71ST   STREET</t>
  </si>
  <si>
    <t>2041 71ST   STREET</t>
  </si>
  <si>
    <t>554 EAST 86TH   STREET</t>
  </si>
  <si>
    <t>190 NORMAN AVENUE</t>
  </si>
  <si>
    <t>129 RYERSON STREET</t>
  </si>
  <si>
    <t>1394 EAST 2ND STREET</t>
  </si>
  <si>
    <t>1418 EAST 2ND   STREET</t>
  </si>
  <si>
    <t>2032 UNION STREET</t>
  </si>
  <si>
    <t>1864 64TH   STREET</t>
  </si>
  <si>
    <t>673 PENNSYLVANIA AVENUE</t>
  </si>
  <si>
    <t>349 LEGION STREET</t>
  </si>
  <si>
    <t>627 BAY RIDGE AVENUE</t>
  </si>
  <si>
    <t>558 VAN SICLEN AVENUE</t>
  </si>
  <si>
    <t>1767 76TH   STREET</t>
  </si>
  <si>
    <t>362 62ND   STREET</t>
  </si>
  <si>
    <t>1755 76TH   STREET</t>
  </si>
  <si>
    <t>785 EAST 10TH STREET</t>
  </si>
  <si>
    <t>8409 14TH AVENUE</t>
  </si>
  <si>
    <t>787 EAST 10 STREET</t>
  </si>
  <si>
    <t>867 51ST   STREET</t>
  </si>
  <si>
    <t>647 EAST 96TH   STREET</t>
  </si>
  <si>
    <t>2237 EAST 72ND STREET</t>
  </si>
  <si>
    <t>1689 CARROLL STREET</t>
  </si>
  <si>
    <t>121 ALBANY AVENUE</t>
  </si>
  <si>
    <t>557 UNION STREET</t>
  </si>
  <si>
    <t>8435 BAY 16TH STREET</t>
  </si>
  <si>
    <t>1735 85TH STREET</t>
  </si>
  <si>
    <t>1740 66TH STREET</t>
  </si>
  <si>
    <t>2093 DEAN STREET</t>
  </si>
  <si>
    <t>2193 CONEY ISLAND AVENUE</t>
  </si>
  <si>
    <t>2197 CONEY ISLAND AVENUE</t>
  </si>
  <si>
    <t>7807 21ST AVENUE</t>
  </si>
  <si>
    <t>321 MILFORD STREET</t>
  </si>
  <si>
    <t>604 HEGEMAN AVE</t>
  </si>
  <si>
    <t>604 HEGEMAN AVENUE</t>
  </si>
  <si>
    <t>125 BAY 34TH   STREET</t>
  </si>
  <si>
    <t>525 GEORGIA AVENUE</t>
  </si>
  <si>
    <t>578 BRADFORD STREET</t>
  </si>
  <si>
    <t>1936 64TH STREET</t>
  </si>
  <si>
    <t>244 EAST 95TH STREET</t>
  </si>
  <si>
    <t>647 NEW JERSEY AVENUE</t>
  </si>
  <si>
    <t>364 LEGION STREET</t>
  </si>
  <si>
    <t>438 HERZL STREET</t>
  </si>
  <si>
    <t>123 EAST 96TH STREET</t>
  </si>
  <si>
    <t>1114 LENOX ROAD</t>
  </si>
  <si>
    <t>388 ROCKAWAY PARKWAY</t>
  </si>
  <si>
    <t>123 EAST 96TH</t>
  </si>
  <si>
    <t>1094 LENOX ROAD</t>
  </si>
  <si>
    <t>558 WARWICK STREET</t>
  </si>
  <si>
    <t>153 NEWPORT STREET</t>
  </si>
  <si>
    <t>126 EAST 95TH STREET</t>
  </si>
  <si>
    <t>641 BAY RIDGE AVENUE</t>
  </si>
  <si>
    <t>394 AMBOY STREET</t>
  </si>
  <si>
    <t>434 ROCKAWAY PARKWAY</t>
  </si>
  <si>
    <t>459 ATKINS AVENUE</t>
  </si>
  <si>
    <t>1125 71ST STREET</t>
  </si>
  <si>
    <t>1117 72 STREET</t>
  </si>
  <si>
    <t>369 MILFORD ST</t>
  </si>
  <si>
    <t>365 MILFORD STREET</t>
  </si>
  <si>
    <t>1821 W 7TH STREET</t>
  </si>
  <si>
    <t>1008 NEW YORK AVENUE</t>
  </si>
  <si>
    <t>1010 NEW YORK AVENUE</t>
  </si>
  <si>
    <t>272 EAST 98TH   STREET</t>
  </si>
  <si>
    <t>285 ROCKAWAY PARKWAY</t>
  </si>
  <si>
    <t>299 ROCKAWAY PARKWAY</t>
  </si>
  <si>
    <t>272 EAST 98TH STREET</t>
  </si>
  <si>
    <t>484 EAST 98TH STREET</t>
  </si>
  <si>
    <t>484 EAST 98 STREET</t>
  </si>
  <si>
    <t>375 EAST 95TH STREET</t>
  </si>
  <si>
    <t>11 WILLOUGHBY AVE</t>
  </si>
  <si>
    <t>509 CLINTON STREET</t>
  </si>
  <si>
    <t>61 SOUTH 4TH STREET</t>
  </si>
  <si>
    <t>374 RUTLAND ROAD</t>
  </si>
  <si>
    <t>415 ADELPHI STREET</t>
  </si>
  <si>
    <t>1039 58TH   STREET</t>
  </si>
  <si>
    <t>1040 60TH STREET</t>
  </si>
  <si>
    <t>88 NEWPORT STREET</t>
  </si>
  <si>
    <t>92 NEWPORT STREET</t>
  </si>
  <si>
    <t>372 RUTLAND ROAD</t>
  </si>
  <si>
    <t>1442 65TH STREET</t>
  </si>
  <si>
    <t>370 RUTLAND ROAD</t>
  </si>
  <si>
    <t>1130 58TH STREET</t>
  </si>
  <si>
    <t>1138 58TH   STREET</t>
  </si>
  <si>
    <t>1559 45TH   STREET</t>
  </si>
  <si>
    <t>1140 58TH   STREET</t>
  </si>
  <si>
    <t>1557 45TH   STREET</t>
  </si>
  <si>
    <t>494 WARREN STREET</t>
  </si>
  <si>
    <t>434 UNION STREET</t>
  </si>
  <si>
    <t>365 MIDWOOD STREET</t>
  </si>
  <si>
    <t>6302 23RD   AVENUE</t>
  </si>
  <si>
    <t>2255 63RD   STREET</t>
  </si>
  <si>
    <t>2253 63RD ST</t>
  </si>
  <si>
    <t>2264 63RD STREET</t>
  </si>
  <si>
    <t>1574 41ST STREET</t>
  </si>
  <si>
    <t>1051 58TH STREET</t>
  </si>
  <si>
    <t>1149 59TH STREET</t>
  </si>
  <si>
    <t>832 57TH   STREET</t>
  </si>
  <si>
    <t>749 60TH STREET</t>
  </si>
  <si>
    <t>341 MIDWOOD STREET</t>
  </si>
  <si>
    <t>358 IRVING AVENUE</t>
  </si>
  <si>
    <t>1658 STERLING PLACE</t>
  </si>
  <si>
    <t>1663 STERLING PLACE</t>
  </si>
  <si>
    <t>1665 STERLING PLACE</t>
  </si>
  <si>
    <t>288 PALMETTO STREET</t>
  </si>
  <si>
    <t>116 MACON</t>
  </si>
  <si>
    <t>116 MACON STREET</t>
  </si>
  <si>
    <t>1761 62ND   STREET</t>
  </si>
  <si>
    <t>1725 62ND STREET</t>
  </si>
  <si>
    <t>449 ATKINS AVENUE</t>
  </si>
  <si>
    <t>2433 64TH STREET</t>
  </si>
  <si>
    <t>928 MONTGOMERY STREET</t>
  </si>
  <si>
    <t>1022 64TH STREET</t>
  </si>
  <si>
    <t>401 ADELPHI STREET</t>
  </si>
  <si>
    <t>592 OSBORN STREET</t>
  </si>
  <si>
    <t>200 6 AVENUE</t>
  </si>
  <si>
    <t>204 CORNELIA STREET</t>
  </si>
  <si>
    <t>12 ST NICHOLAS AVENUE</t>
  </si>
  <si>
    <t>29 ST NICHOLAS AVENUE</t>
  </si>
  <si>
    <t>20 HAUSMAN STREET</t>
  </si>
  <si>
    <t>1759 73RD   STREET</t>
  </si>
  <si>
    <t>639 NEW JERSEY AVENUE</t>
  </si>
  <si>
    <t>911 MOTHER GASTON BLVD</t>
  </si>
  <si>
    <t>20 1 PLACE</t>
  </si>
  <si>
    <t>6820 21ST   AVENUE</t>
  </si>
  <si>
    <t>1147 BLAKE AVENUE</t>
  </si>
  <si>
    <t>3399 12TH AVENUE</t>
  </si>
  <si>
    <t>326 EAST 94TH STREET</t>
  </si>
  <si>
    <t>19 TEHAMA STREET</t>
  </si>
  <si>
    <t>71 TAPSCOTT STREET</t>
  </si>
  <si>
    <t>672 WATKINS STREET</t>
  </si>
  <si>
    <t>326 EAST 94TH ST</t>
  </si>
  <si>
    <t>665 WATKINS STREET</t>
  </si>
  <si>
    <t>670 MILLER AVENUE</t>
  </si>
  <si>
    <t>765 40TH STREET</t>
  </si>
  <si>
    <t>1646 74 STREET</t>
  </si>
  <si>
    <t>294 EAST 93RD   STREET</t>
  </si>
  <si>
    <t>294 EAST 93RD STREET</t>
  </si>
  <si>
    <t>441 BERRIMAN STREET</t>
  </si>
  <si>
    <t>137 EAST 93RD   STREET</t>
  </si>
  <si>
    <t>316 EAST 93RD STREET</t>
  </si>
  <si>
    <t>88 EAST 42 STREET</t>
  </si>
  <si>
    <t>1660 80TH   STREET</t>
  </si>
  <si>
    <t>331 EAST 93 STREET</t>
  </si>
  <si>
    <t>799 CROWN STREET</t>
  </si>
  <si>
    <t>810 CROWN STREET</t>
  </si>
  <si>
    <t>992 CARROLL STREET</t>
  </si>
  <si>
    <t>1454 OCEAN AVENUE</t>
  </si>
  <si>
    <t>616 PRESIDENT STREET</t>
  </si>
  <si>
    <t>851 LINCOLN PLACE</t>
  </si>
  <si>
    <t>55 HALSEY STREET</t>
  </si>
  <si>
    <t>204 WILSON STREET</t>
  </si>
  <si>
    <t>1586 PROSPECT PLACE</t>
  </si>
  <si>
    <t>1608 PROSPECT PLACE</t>
  </si>
  <si>
    <t>1612 PROSPECT PLACE</t>
  </si>
  <si>
    <t>366A MANHATTAN AVENUE</t>
  </si>
  <si>
    <t>204 LINCOLN AVENUE</t>
  </si>
  <si>
    <t>6517 20TH   AVENUE</t>
  </si>
  <si>
    <t>75 BAINBRIDGE STREET</t>
  </si>
  <si>
    <t>125 HANCOCK STREET</t>
  </si>
  <si>
    <t>1049 HALSEY STREET</t>
  </si>
  <si>
    <t>1364 HANCOCK STREET</t>
  </si>
  <si>
    <t>285 PENN STREET</t>
  </si>
  <si>
    <t>318 UNION STREET</t>
  </si>
  <si>
    <t>555 UNION STREET</t>
  </si>
  <si>
    <t>653 PENNSYLVANIA AVENUE</t>
  </si>
  <si>
    <t>657 PENNSYLVANIA AVENUE</t>
  </si>
  <si>
    <t>1729 BAY RIDGE PARKWAY</t>
  </si>
  <si>
    <t>1733 BAY RIDGE PARKWAY</t>
  </si>
  <si>
    <t>1656 58TH STREET</t>
  </si>
  <si>
    <t>116 HOYT ST</t>
  </si>
  <si>
    <t>726 EAST 10TH   STREET</t>
  </si>
  <si>
    <t>1564 LINCOLN PLACE</t>
  </si>
  <si>
    <t>71 BAY 22ND STREET</t>
  </si>
  <si>
    <t>2039 67TH   STREET</t>
  </si>
  <si>
    <t>2049 60TH   STREET</t>
  </si>
  <si>
    <t>2037 76 STREET</t>
  </si>
  <si>
    <t>2045 73RD STREET</t>
  </si>
  <si>
    <t>2059 73RD   STREET</t>
  </si>
  <si>
    <t>351 UNION STREET</t>
  </si>
  <si>
    <t>105 6TH AVENUE</t>
  </si>
  <si>
    <t>200 MACDONOUGH STREET</t>
  </si>
  <si>
    <t>240A VERNON AVENUE</t>
  </si>
  <si>
    <t>595 EUCLID AVENUE</t>
  </si>
  <si>
    <t>678 WYONA STREET</t>
  </si>
  <si>
    <t>684 WYONA</t>
  </si>
  <si>
    <t>797 VERMONT STREET</t>
  </si>
  <si>
    <t>279 EAST 54TH   STREET</t>
  </si>
  <si>
    <t>6602 12TH   AVENUE</t>
  </si>
  <si>
    <t>119 CONGRESS STREET</t>
  </si>
  <si>
    <t>55 WITHERS STREET</t>
  </si>
  <si>
    <t>169 EAST 93RD STREET</t>
  </si>
  <si>
    <t>1634 EAST 2ND   STREET</t>
  </si>
  <si>
    <t>213 EAST 93RD STREET</t>
  </si>
  <si>
    <t>2027 BAY RIDGE PARKWAY</t>
  </si>
  <si>
    <t>328 EAST 53RD STREET</t>
  </si>
  <si>
    <t>233 MARTENSE STREET</t>
  </si>
  <si>
    <t>1278 85TH STREET</t>
  </si>
  <si>
    <t>1581 PACIFIC STREET</t>
  </si>
  <si>
    <t>1604 QUENTIN ROAD</t>
  </si>
  <si>
    <t>234 DECATUR STREET</t>
  </si>
  <si>
    <t>1788 WEST 13TH   STREET</t>
  </si>
  <si>
    <t>606 HENRY STREET</t>
  </si>
  <si>
    <t>453 MACON STREET</t>
  </si>
  <si>
    <t>144 JAMAICA AVE</t>
  </si>
  <si>
    <t>1333 EAST 14TH STREET</t>
  </si>
  <si>
    <t>9114 AVENUE A</t>
  </si>
  <si>
    <t>90 EAST 40TH   STREET</t>
  </si>
  <si>
    <t>61 EAST 95</t>
  </si>
  <si>
    <t>61 EAST 95TH STREET</t>
  </si>
  <si>
    <t>320 CLERMONT AVENUE</t>
  </si>
  <si>
    <t>298 UNION STREET</t>
  </si>
  <si>
    <t>1944 68TH STREET</t>
  </si>
  <si>
    <t>2057 68TH STREET</t>
  </si>
  <si>
    <t>2069 68TH STREET</t>
  </si>
  <si>
    <t>183 SOUTH 2ND   STREET</t>
  </si>
  <si>
    <t>487 HERZL STREET</t>
  </si>
  <si>
    <t>485 HERZL STREET</t>
  </si>
  <si>
    <t>1742 WEST FIRST STREET</t>
  </si>
  <si>
    <t>527 EAST 5 STREET</t>
  </si>
  <si>
    <t>144 EAST 93RD STREET</t>
  </si>
  <si>
    <t>144 EAST 93 STREET</t>
  </si>
  <si>
    <t>693 BRISTOL STREET</t>
  </si>
  <si>
    <t>132 EAST 93RD STREET</t>
  </si>
  <si>
    <t>716 BRISTOL STREET</t>
  </si>
  <si>
    <t>1760 58TH STREET</t>
  </si>
  <si>
    <t>1760 58TH   STREET</t>
  </si>
  <si>
    <t>18 BAY 22</t>
  </si>
  <si>
    <t>1771 66 STREET</t>
  </si>
  <si>
    <t>421 EAST 93RD STREET</t>
  </si>
  <si>
    <t>41 NEWPORT STREET</t>
  </si>
  <si>
    <t>1623 ST JOHNS PLACE</t>
  </si>
  <si>
    <t>1623 ST. JOHNS PLACE</t>
  </si>
  <si>
    <t>1707 CONEY ISLAND AVENUE</t>
  </si>
  <si>
    <t>151 EAST 52ND STREET</t>
  </si>
  <si>
    <t>193 E 96TH STREET</t>
  </si>
  <si>
    <t>449 EMPIRE BLVD</t>
  </si>
  <si>
    <t>279 EAST 95TH   STREET</t>
  </si>
  <si>
    <t>98 PATCHEN AVENUE</t>
  </si>
  <si>
    <t>984 PARK PLACE</t>
  </si>
  <si>
    <t>489 MONROE STREET</t>
  </si>
  <si>
    <t>94 FT GREENE PLACE</t>
  </si>
  <si>
    <t>1058 HERKIMER ST</t>
  </si>
  <si>
    <t>712A GREENE AVENUE</t>
  </si>
  <si>
    <t>113 BAINBRIDGE STREET</t>
  </si>
  <si>
    <t>1401 DEAN STREET</t>
  </si>
  <si>
    <t>1328 43RD   STREET</t>
  </si>
  <si>
    <t>1328 43RD STREET</t>
  </si>
  <si>
    <t>1532 WEST 10TH STREET</t>
  </si>
  <si>
    <t>1530 WEST 10TH   STREET</t>
  </si>
  <si>
    <t>1544 WEST 8TH   STREET</t>
  </si>
  <si>
    <t>250 EAST 94 STREET</t>
  </si>
  <si>
    <t>1666 66 STREET</t>
  </si>
  <si>
    <t>1661 WEST 9TH   STREET</t>
  </si>
  <si>
    <t>1546 WEST 10TH STREET</t>
  </si>
  <si>
    <t>476 EAST 93RD   STREET</t>
  </si>
  <si>
    <t>9510 AVENUE A</t>
  </si>
  <si>
    <t>314 SUMPTER STREET</t>
  </si>
  <si>
    <t>109 EAST 51ST   STREET</t>
  </si>
  <si>
    <t>490 EAST 95TH   STREET</t>
  </si>
  <si>
    <t>1557 PARK PLACE</t>
  </si>
  <si>
    <t>117 MACON STREET</t>
  </si>
  <si>
    <t>970 PARK PLACE</t>
  </si>
  <si>
    <t>2108 77TH   STREET</t>
  </si>
  <si>
    <t>1128 59TH   STREET</t>
  </si>
  <si>
    <t>2023 60TH   STREET</t>
  </si>
  <si>
    <t>77 EAST 51ST   STREET</t>
  </si>
  <si>
    <t>173 WYCKOFF STREET</t>
  </si>
  <si>
    <t>2125 WEST STREET</t>
  </si>
  <si>
    <t>326 67 STREET</t>
  </si>
  <si>
    <t>4607 SNYDER AVENUE</t>
  </si>
  <si>
    <t>127 BLAKE AVENUE</t>
  </si>
  <si>
    <t>396 MANHATTAN AVENUE</t>
  </si>
  <si>
    <t>108 2 PLACE</t>
  </si>
  <si>
    <t>128 AMITY STREET</t>
  </si>
  <si>
    <t>567 WYONA STREET</t>
  </si>
  <si>
    <t>1074 65TH   STREET</t>
  </si>
  <si>
    <t>140 MACON ST</t>
  </si>
  <si>
    <t>233 DEAN STREET</t>
  </si>
  <si>
    <t>5202 AVENUE I</t>
  </si>
  <si>
    <t>76 NEWPORT</t>
  </si>
  <si>
    <t>28 BRIGHTON 4 TERRACE</t>
  </si>
  <si>
    <t>101 GARFIELD PLACE</t>
  </si>
  <si>
    <t>482 MONTGOMERY STREET</t>
  </si>
  <si>
    <t>1532 38TH STREET</t>
  </si>
  <si>
    <t>310 JEFFERSON AVENUE</t>
  </si>
  <si>
    <t>2125 HARING STREET</t>
  </si>
  <si>
    <t>18 JEFFERSON STREET</t>
  </si>
  <si>
    <t>363 AMBOY STREET</t>
  </si>
  <si>
    <t>481 EAST 51ST   STREET</t>
  </si>
  <si>
    <t>523 VAN SICLEN AVENUE</t>
  </si>
  <si>
    <t>114 RIVERDALE AVENUE</t>
  </si>
  <si>
    <t>389 LEGION STREET</t>
  </si>
  <si>
    <t>1164 LENOX ROAD</t>
  </si>
  <si>
    <t>1114 63RD STREET</t>
  </si>
  <si>
    <t>1118 63RD STREET</t>
  </si>
  <si>
    <t>1718 WEST 13TH STREET</t>
  </si>
  <si>
    <t>343 JEFFERSON AVENUE</t>
  </si>
  <si>
    <t>1043 EAST 53RD STREET</t>
  </si>
  <si>
    <t>643 ALABAMA AVENUE</t>
  </si>
  <si>
    <t>26 1 PLACE</t>
  </si>
  <si>
    <t>441 NEW LOTS AVENUE</t>
  </si>
  <si>
    <t>971 53RD STREET</t>
  </si>
  <si>
    <t>259 CARLTON AVENUE</t>
  </si>
  <si>
    <t>92 FIRST PLACE</t>
  </si>
  <si>
    <t>230 SMITH STREET</t>
  </si>
  <si>
    <t>287 COLUMBIA STREET</t>
  </si>
  <si>
    <t>30 SEVENTH AVENUE</t>
  </si>
  <si>
    <t>166 35TH STREET</t>
  </si>
  <si>
    <t>589 HICKS</t>
  </si>
  <si>
    <t>129 COLUMBIA STREET</t>
  </si>
  <si>
    <t>210 NORTH 8TH   STREET</t>
  </si>
  <si>
    <t>77 DIKEMAN STREET</t>
  </si>
  <si>
    <t>150 HALE AVENUE</t>
  </si>
  <si>
    <t>1365 56TH   STREET</t>
  </si>
  <si>
    <t>226 EAST 92 ST</t>
  </si>
  <si>
    <t>452 BERRIMAN STREET</t>
  </si>
  <si>
    <t>208 EAST 51ST   STREET</t>
  </si>
  <si>
    <t>2436 84 STREET</t>
  </si>
  <si>
    <t>596 QUINCY STREET</t>
  </si>
  <si>
    <t>160 SIXTH AVENUE</t>
  </si>
  <si>
    <t>203 WASHINGTON PARK</t>
  </si>
  <si>
    <t>1516 GREENE AVENUE</t>
  </si>
  <si>
    <t>1648 SAINT JOHNS PLACE</t>
  </si>
  <si>
    <t>557 AMBOY STREET</t>
  </si>
  <si>
    <t>630 BERGEN STRET</t>
  </si>
  <si>
    <t>264 HEWES STREET</t>
  </si>
  <si>
    <t>625 LORIMER STREET</t>
  </si>
  <si>
    <t>924 LAFAYETTE AVENUE</t>
  </si>
  <si>
    <t>1226 BEDFORD AVENUE</t>
  </si>
  <si>
    <t>326 58TH STREET</t>
  </si>
  <si>
    <t>35 SOUTH PORTLAND</t>
  </si>
  <si>
    <t>208 CARROLL STREET</t>
  </si>
  <si>
    <t>715 BUSHWICK AVE</t>
  </si>
  <si>
    <t>106 HEYWARD STREET</t>
  </si>
  <si>
    <t>487 9TH STREET</t>
  </si>
  <si>
    <t>234 SOUTH 3RD STREET</t>
  </si>
  <si>
    <t>624 EAST 26TH   STREET</t>
  </si>
  <si>
    <t>34 WOODBINE STREET</t>
  </si>
  <si>
    <t>499 MILFORD STREET</t>
  </si>
  <si>
    <t>751A MONROE STREET</t>
  </si>
  <si>
    <t>3017 BRIGHTON 4 STREET</t>
  </si>
  <si>
    <t>402 FRANKLIN AVENUE</t>
  </si>
  <si>
    <t>30 LEFFERTS PLACE</t>
  </si>
  <si>
    <t>95 4TH AVE</t>
  </si>
  <si>
    <t>95 4TH AVENUE</t>
  </si>
  <si>
    <t>314 CARLTON AVENUE</t>
  </si>
  <si>
    <t>265 POWERS STREET</t>
  </si>
  <si>
    <t>436 78TH STREET, 3</t>
  </si>
  <si>
    <t>224 23RD   STREET, 224A</t>
  </si>
  <si>
    <t>125 BAY RIDGE PARKWAY, 2</t>
  </si>
  <si>
    <t>336 101ST STREET, 33B</t>
  </si>
  <si>
    <t>9468 RIDGE BLVD, 2F</t>
  </si>
  <si>
    <t>420 12TH STREET, 3L</t>
  </si>
  <si>
    <t>2005 PEARSON STREET, 83H</t>
  </si>
  <si>
    <t>2009 PEARSON STREET, 82-A</t>
  </si>
  <si>
    <t>2055 EAST 58TH STREET, 137H</t>
  </si>
  <si>
    <t>2038 EAST 59TH STREET, 164-F</t>
  </si>
  <si>
    <t>2028 EAST 59TH STREET, 162E</t>
  </si>
  <si>
    <t>204 8TH AVE, 4</t>
  </si>
  <si>
    <t>349 BAY 8TH STREET, 2B</t>
  </si>
  <si>
    <t>1013 SHORE PARKWAY, 2B</t>
  </si>
  <si>
    <t>1961 65 ST</t>
  </si>
  <si>
    <t>473 17TH STREET, 5</t>
  </si>
  <si>
    <t>465 17TH   STREET, 4R</t>
  </si>
  <si>
    <t>205 PARK PLACE, 8</t>
  </si>
  <si>
    <t>728 41ST STREET, 3C</t>
  </si>
  <si>
    <t>325 MARINE AVENUE, B-11</t>
  </si>
  <si>
    <t>350-52 SOUTH 4TH STREET, 6F</t>
  </si>
  <si>
    <t>350 SOUTH 4TH STREET, 4D</t>
  </si>
  <si>
    <t>712 45TH STREET, 1A</t>
  </si>
  <si>
    <t>702 45TH STREET, 2G</t>
  </si>
  <si>
    <t>683 41ST STREET, 21</t>
  </si>
  <si>
    <t>661 41ST STREET, 1C</t>
  </si>
  <si>
    <t>641 41 STREET, 4B</t>
  </si>
  <si>
    <t>390 1 STREET, 8</t>
  </si>
  <si>
    <t>4113 SEVENTH AVENUE, 3</t>
  </si>
  <si>
    <t>221 FIFTH AVENUE, 5A</t>
  </si>
  <si>
    <t>457 3RD STREET, 2L</t>
  </si>
  <si>
    <t>370 NINTH STREET, 2C</t>
  </si>
  <si>
    <t>412 11TH STREET, 2R</t>
  </si>
  <si>
    <t>162 8TH AVENUE, 3R</t>
  </si>
  <si>
    <t>41 PROSPECT PARK SOUTHW, 1A</t>
  </si>
  <si>
    <t>55 SAINT JOHN'S PLACE, 55A</t>
  </si>
  <si>
    <t>47 SAINT JOHN'S PLACE, 41B</t>
  </si>
  <si>
    <t>176 BORINQUEN PLACE, 5</t>
  </si>
  <si>
    <t>781 UNION STREET, 2R</t>
  </si>
  <si>
    <t>753A UNION STREET, 3</t>
  </si>
  <si>
    <t>203 7TH AVENUE, 4B</t>
  </si>
  <si>
    <t>427 STERLING PLACE, 4L</t>
  </si>
  <si>
    <t>123 HENRY STREET, 1D</t>
  </si>
  <si>
    <t>164 STATE STREET, 2</t>
  </si>
  <si>
    <t>427 15TH STREET, 4B</t>
  </si>
  <si>
    <t>450 CLINTON STREET, 1G</t>
  </si>
  <si>
    <t>450 CLINTON STREET, 1E</t>
  </si>
  <si>
    <t>390 1 STREET</t>
  </si>
  <si>
    <t>7913 BAY PARKWAY, D8</t>
  </si>
  <si>
    <t>890 FLUSHING AVENUE</t>
  </si>
  <si>
    <t>293 DAHLGREN PLACE, 4D</t>
  </si>
  <si>
    <t>52 ST. JOHN'S PLACE, 52C</t>
  </si>
  <si>
    <t>1001 PRESIDENT STREET, L4</t>
  </si>
  <si>
    <t>67 ST. JOHN'S PLACE, 67E</t>
  </si>
  <si>
    <t>68 ST,JOHN'S PLACE, 68E</t>
  </si>
  <si>
    <t>55 HICKS STREET, 32</t>
  </si>
  <si>
    <t>1760 EAST 54TH STREET, 11F</t>
  </si>
  <si>
    <t>47 SAINT JOHN'S PLACE, 47D</t>
  </si>
  <si>
    <t>1265 SHORE PARKWAY, 2A</t>
  </si>
  <si>
    <t>49 SAINT JOHN'S PLACE, 49C</t>
  </si>
  <si>
    <t>494 JEFFERSON AVENUE, 6</t>
  </si>
  <si>
    <t>578 RALPH AVENUE, B3</t>
  </si>
  <si>
    <t>641 41ST   STREET, 2B</t>
  </si>
  <si>
    <t>578 RALPH AVENUE, A1</t>
  </si>
  <si>
    <t>1744 EAST 55TH STREET, 41E</t>
  </si>
  <si>
    <t>2151 PACIFIC STREET, B8</t>
  </si>
  <si>
    <t>2043 EAST 58TH STREET, 141C</t>
  </si>
  <si>
    <t>156 NASSAU AVE, 3R</t>
  </si>
  <si>
    <t>1031 EAST 108 STREET, AA</t>
  </si>
  <si>
    <t>1031 EAST 108TH STREET, 3A</t>
  </si>
  <si>
    <t>2050 EAST 59 STREET, 168B</t>
  </si>
  <si>
    <t>2009 PEARSON STREET, 82A</t>
  </si>
  <si>
    <t>2011 EAST 56TH STREET, 57B</t>
  </si>
  <si>
    <t>2060 E. 58TH ST, 134B</t>
  </si>
  <si>
    <t>979 EAST 108TH STREET, 3D</t>
  </si>
  <si>
    <t>1001 EAST 108TH STREET, 2D</t>
  </si>
  <si>
    <t>5615 AVENUE T, 50C</t>
  </si>
  <si>
    <t>2048 EAST 58TH STREET, 130F</t>
  </si>
  <si>
    <t>1774 EAST 54TH STREET, 13A</t>
  </si>
  <si>
    <t>1405 PROSPECT PLACE, A1</t>
  </si>
  <si>
    <t>1001 EAST 108TH STREET, 1D</t>
  </si>
  <si>
    <t>989 EAST 108TH STREET, 2C</t>
  </si>
  <si>
    <t>2020 EAST 58TH STREET, 122F</t>
  </si>
  <si>
    <t>8942 COLONIAL ROAD, 1F</t>
  </si>
  <si>
    <t>1021 EAST 108TH STREET, 1D</t>
  </si>
  <si>
    <t>5409 AVE S</t>
  </si>
  <si>
    <t>590 PARKSIDE AVENUE, 1-EW</t>
  </si>
  <si>
    <t>110 CAMBRIDGE PLACE, 4B</t>
  </si>
  <si>
    <t>72 RICHARDSON STREET, APT 2</t>
  </si>
  <si>
    <t>2011 E 58TH STREET, 149F</t>
  </si>
  <si>
    <t>9987 SHORE ROAD, 15A</t>
  </si>
  <si>
    <t>388 HALSEY STREET, 3</t>
  </si>
  <si>
    <t>2738 EAST 19TH   STREET, A-9</t>
  </si>
  <si>
    <t>5812 AVENUE T, 153C</t>
  </si>
  <si>
    <t>5312 FILLMORE AVENUE, 7C</t>
  </si>
  <si>
    <t>3045 OCEAN PARKWAY, 4G</t>
  </si>
  <si>
    <t>1405 PROSPECT PLACE, B15</t>
  </si>
  <si>
    <t>9464 RIDGE BLVD, 1F</t>
  </si>
  <si>
    <t>2015 EAST 56 STREET, 56B</t>
  </si>
  <si>
    <t>5609 AVENUE T, 48C</t>
  </si>
  <si>
    <t>8847 BAY 16TH STREET, C1</t>
  </si>
  <si>
    <t>6817 COLONIAL ROAD, 2E</t>
  </si>
  <si>
    <t>2011 EAST 57TH STREET, 112-D</t>
  </si>
  <si>
    <t>9997 SHORE ROAD, 19A</t>
  </si>
  <si>
    <t>979 EAST 108TH STREET, 1A</t>
  </si>
  <si>
    <t>59 MONTGOMERY PLACE, 3</t>
  </si>
  <si>
    <t>5642 AVENUE T, 85C</t>
  </si>
  <si>
    <t>1967 65 ST</t>
  </si>
  <si>
    <t>3039 OCEAN PARKWAY, 6D</t>
  </si>
  <si>
    <t>9967 SHORE ROAD, 7A</t>
  </si>
  <si>
    <t>2026 EAST 58TH STREET, 124C</t>
  </si>
  <si>
    <t>478 EAST 9TH STREET, 1F</t>
  </si>
  <si>
    <t>10104 4TH AVE, 3C</t>
  </si>
  <si>
    <t>355 BAY 8TH STREET, 1B</t>
  </si>
  <si>
    <t>8853 BAY 16TH STREET, 3B</t>
  </si>
  <si>
    <t>1259 SHORE PARKWAY, 2B</t>
  </si>
  <si>
    <t>5606 FILLMORE AVENUE, 45C</t>
  </si>
  <si>
    <t>477 17TH ST, 7</t>
  </si>
  <si>
    <t>473 17TH STREET, 3</t>
  </si>
  <si>
    <t>1975 83RD STREET, A7</t>
  </si>
  <si>
    <t>1013 SHORE PARKWAY, 1B01</t>
  </si>
  <si>
    <t>1405 PROSPECT PLACE, A8</t>
  </si>
  <si>
    <t>320 101ST STREET, 39C</t>
  </si>
  <si>
    <t>1947 65TH STREET, 3B</t>
  </si>
  <si>
    <t>325 MARINE AVENUE, B1</t>
  </si>
  <si>
    <t>1259 SHORE PARKWAY, 1A</t>
  </si>
  <si>
    <t>2005 PEARSON STREET, 83G</t>
  </si>
  <si>
    <t>208 BAY 22ND   STREET, D3</t>
  </si>
  <si>
    <t>246 CORNELIA STREET, C-5</t>
  </si>
  <si>
    <t>338 92ND STREET, 2B</t>
  </si>
  <si>
    <t>1053 SHORE PARKWAY, 2B</t>
  </si>
  <si>
    <t>9993 SHORE ROAD, 17C</t>
  </si>
  <si>
    <t>3045 OCEAN PARKWAY, 1E</t>
  </si>
  <si>
    <t>3045 OCEAN PARKWAY, 1A</t>
  </si>
  <si>
    <t>374 SOUTH 2ND STREET, 5</t>
  </si>
  <si>
    <t>246 CORNELIA STREET, B7</t>
  </si>
  <si>
    <t>246 CORNELIA STREET, D5</t>
  </si>
  <si>
    <t>9971 SHORE ROAD, 9D</t>
  </si>
  <si>
    <t>637 41ST STREET, 3C</t>
  </si>
  <si>
    <t>473 17TH STREET, 2</t>
  </si>
  <si>
    <t>1533 INDEPENDENCE AVENUE, 2-B</t>
  </si>
  <si>
    <t>300 BAY 19TH STREET, A</t>
  </si>
  <si>
    <t>246 CORNELIA STREET, B6</t>
  </si>
  <si>
    <t>339 BEDFORD AVENUE, 5</t>
  </si>
  <si>
    <t>9967 SHORE ROAD, 7C</t>
  </si>
  <si>
    <t>76 RICHARDSON STREET, 2</t>
  </si>
  <si>
    <t>375 LINCOLN PLACE, 4A</t>
  </si>
  <si>
    <t>261 BAY 19TH STREET, A</t>
  </si>
  <si>
    <t>293 DAHLGREN PLACE, 3D</t>
  </si>
  <si>
    <t>177 COLUMBIA HEIGHTS, 33</t>
  </si>
  <si>
    <t>115 S 8 ST</t>
  </si>
  <si>
    <t>1543 INDEPENDENCE AVENUE, 2B</t>
  </si>
  <si>
    <t>9453 RIDGE BOULEVARD, 2B</t>
  </si>
  <si>
    <t>246 CORNELIA ST, D11</t>
  </si>
  <si>
    <t>755 42ND STREET, 18</t>
  </si>
  <si>
    <t>755 42ND ST, 6</t>
  </si>
  <si>
    <t>195 SOUTH 4TH STREET, A-1</t>
  </si>
  <si>
    <t>9995 SHORE ROAD, 18D</t>
  </si>
  <si>
    <t>4401 4TH AVE, A4</t>
  </si>
  <si>
    <t>1075 SHORE PARKWAY, 1B</t>
  </si>
  <si>
    <t>8971 15TH AVENUE, 2B</t>
  </si>
  <si>
    <t>915 PRESIDENT STREET, 1M</t>
  </si>
  <si>
    <t>1405 PROSPECT PLACE, 15A</t>
  </si>
  <si>
    <t>8873 BAY 16TH STREET, D2</t>
  </si>
  <si>
    <t>246 CORNELIA STREET, C1</t>
  </si>
  <si>
    <t>306 101ST STREET, 45C</t>
  </si>
  <si>
    <t>374 SOUTH 2ND STREET, 17</t>
  </si>
  <si>
    <t>123 HENRY STREET, 2D</t>
  </si>
  <si>
    <t>262 BAY 17TH STREET, 2D</t>
  </si>
  <si>
    <t>1975 83RD STREET, D2</t>
  </si>
  <si>
    <t>195 SOUTH 4TH STREET, C-4</t>
  </si>
  <si>
    <t>271 BAY 19TH STREET, B</t>
  </si>
  <si>
    <t>374 SOUTH 2ND STREET, 22</t>
  </si>
  <si>
    <t>78 SOUTH 1ST STREET, 23</t>
  </si>
  <si>
    <t>462 6TH STREET, 4A</t>
  </si>
  <si>
    <t>367 BAY 8TH STREET, 1B</t>
  </si>
  <si>
    <t>365 BAY 8TH STREET, 1B</t>
  </si>
  <si>
    <t>712 45TH STREET, 4D</t>
  </si>
  <si>
    <t>1 FIRST PLACE, 6</t>
  </si>
  <si>
    <t>1 FIRST PLACE, 5</t>
  </si>
  <si>
    <t>305 PROSPECT PLACE, 2D</t>
  </si>
  <si>
    <t>195 SOUTH 4TH STREET, B4</t>
  </si>
  <si>
    <t>74 RICHARDSON STREET, 20</t>
  </si>
  <si>
    <t>144 PARK PLACE, 4</t>
  </si>
  <si>
    <t>66 MONTAGUE STREET, 1F</t>
  </si>
  <si>
    <t>78 SOUTH 1ST   STREET, 6</t>
  </si>
  <si>
    <t>144 PARK PLACE, 2-F</t>
  </si>
  <si>
    <t>256 SOUTH 4TH STREET, 10</t>
  </si>
  <si>
    <t>306 BAY 19TH STREET, A</t>
  </si>
  <si>
    <t>462 6TH STREET, 2A</t>
  </si>
  <si>
    <t>507 PRESIDENT STREET, 1L</t>
  </si>
  <si>
    <t>179 OCEAN PARKWAY, 3A</t>
  </si>
  <si>
    <t>534 GRAHAM AVENUE, 5</t>
  </si>
  <si>
    <t>425 LINCOLN PLACE, 1RT</t>
  </si>
  <si>
    <t>256 BERGEN STREET, 1F</t>
  </si>
  <si>
    <t>462 6TH ST</t>
  </si>
  <si>
    <t>712 45TH STREET, 2D</t>
  </si>
  <si>
    <t>400 LINCOLN PLACE, 46</t>
  </si>
  <si>
    <t>305 8TH AVENUE, C3</t>
  </si>
  <si>
    <t>462 6 STREET, 1B</t>
  </si>
  <si>
    <t>47 REEVE PLACE, 7</t>
  </si>
  <si>
    <t>549 41ST STREET, 2D</t>
  </si>
  <si>
    <t>786 WASHINGTON AVENUE, 2RL</t>
  </si>
  <si>
    <t>111 SOUTH 3RD STREET, 6A</t>
  </si>
  <si>
    <t>179 OCEAN PARKWAY, 3F</t>
  </si>
  <si>
    <t>527 8TH STREET, 4A</t>
  </si>
  <si>
    <t>47 REEVE PLACE, 14</t>
  </si>
  <si>
    <t>605 41ST STREET, Q</t>
  </si>
  <si>
    <t>117 S. 8TH STREET, 5</t>
  </si>
  <si>
    <t>307 PROSPECT PLACE, 2D</t>
  </si>
  <si>
    <t>179 OCEAN PARKWAY, 4F</t>
  </si>
  <si>
    <t>135 GARFIELD PLACE, 3F</t>
  </si>
  <si>
    <t>683 41 STREET, 25</t>
  </si>
  <si>
    <t>242 SOUTH 2 STREET, 8</t>
  </si>
  <si>
    <t>1095 BUSHWICK AVENUE, 4A</t>
  </si>
  <si>
    <t>374 SOUTH 2ND STREET, 9</t>
  </si>
  <si>
    <t>15 BUTLER PLACE, 3D</t>
  </si>
  <si>
    <t>915 PRESIDENT STREET, 2R</t>
  </si>
  <si>
    <t>21 BUTLER PLACE, 2D</t>
  </si>
  <si>
    <t>19 STERLING PLACE, 3F</t>
  </si>
  <si>
    <t>143 72ND STREET, 2</t>
  </si>
  <si>
    <t>509 PRESIDENT STREET, 4R</t>
  </si>
  <si>
    <t>285 PROSPECT PLACE, 4C</t>
  </si>
  <si>
    <t>638 WARREN STREET, 3L</t>
  </si>
  <si>
    <t>251 PACIFIC STREET, 8</t>
  </si>
  <si>
    <t>184 CLINTON AVENUE, 4B</t>
  </si>
  <si>
    <t>53 MONTGOMERY PLACE, 4R</t>
  </si>
  <si>
    <t>488 THIRD STREET, 4B</t>
  </si>
  <si>
    <t>675 VANDERBILT AVENUE, 2A</t>
  </si>
  <si>
    <t>112 BEDFORD AVENUE, 4R</t>
  </si>
  <si>
    <t>507 PRESIDENT STREET, 2R</t>
  </si>
  <si>
    <t>846 PRESIDENT STREET, 3R</t>
  </si>
  <si>
    <t>436 STERLING PLACE, 19</t>
  </si>
  <si>
    <t>132 JORALEMON STREET, 2C</t>
  </si>
  <si>
    <t>786 WASHINGTON  AVENUE, 3RL</t>
  </si>
  <si>
    <t>25 STRATFORD ROAD, E3</t>
  </si>
  <si>
    <t>143 LAFAYETTE AVENUE, 3E</t>
  </si>
  <si>
    <t>296 GARFIELD PLACE, 4F</t>
  </si>
  <si>
    <t>175 PROSPECT PARK SW, 27</t>
  </si>
  <si>
    <t>111 8TH AVE, 8</t>
  </si>
  <si>
    <t>500 3RD STREET, 9</t>
  </si>
  <si>
    <t>9453 RIDGE BOULEVARD, 2C</t>
  </si>
  <si>
    <t>9453 RIDGE BOULEVARD, 3A</t>
  </si>
  <si>
    <t>131 72ND STREET, 131</t>
  </si>
  <si>
    <t>224 HENRY STREET, 3B/4</t>
  </si>
  <si>
    <t>160 LINCOLN PLACE, 1C</t>
  </si>
  <si>
    <t>5 STRATFORD ROAD, 3</t>
  </si>
  <si>
    <t>561 41ST   STREET, 1D</t>
  </si>
  <si>
    <t>574 44TH STREET, 2B</t>
  </si>
  <si>
    <t>21 BUTLER PLACE, 1C</t>
  </si>
  <si>
    <t>561 41ST STREET, 2E</t>
  </si>
  <si>
    <t>786 WASHINGTON AVENUE, 10</t>
  </si>
  <si>
    <t>411 15TH STREET, C</t>
  </si>
  <si>
    <t>155 BAYRIDGE PARKWAY, 1</t>
  </si>
  <si>
    <t>848 43RD STREET, 23</t>
  </si>
  <si>
    <t>280 ST JOHNS PLACE, 1D</t>
  </si>
  <si>
    <t>186 PROSPECT PARK WEST, C2</t>
  </si>
  <si>
    <t>570 44 STREET, 1</t>
  </si>
  <si>
    <t>235 BERKELEY PLACE, 8</t>
  </si>
  <si>
    <t>661 41ST STREET, 1A</t>
  </si>
  <si>
    <t>14 PROSPECT PARK SOUTHW, 35</t>
  </si>
  <si>
    <t>115 8 AVENUE, 2</t>
  </si>
  <si>
    <t>400 LINCOLN PLACE, 3H</t>
  </si>
  <si>
    <t>297 CLASSON AVE, 4L</t>
  </si>
  <si>
    <t>786 WASHINGTON AVENUE, 3FL</t>
  </si>
  <si>
    <t>400 LINCOLN PLACE, 4H</t>
  </si>
  <si>
    <t>400 LINCOLN PLACE, 3I</t>
  </si>
  <si>
    <t>332 101ST STREET, 34E</t>
  </si>
  <si>
    <t>4113 7TH AVENUE, 11</t>
  </si>
  <si>
    <t>826 43RD STREET, 4</t>
  </si>
  <si>
    <t>566 44TH STREET, 2D</t>
  </si>
  <si>
    <t>55 HICKS STREET, 4</t>
  </si>
  <si>
    <t>77 UNDERHILL AVENUE, 3A</t>
  </si>
  <si>
    <t>943 PRESIDENT STREET, 1F</t>
  </si>
  <si>
    <t>135 GARFIELD PLACE, 2F</t>
  </si>
  <si>
    <t>521 41ST STREET, D2</t>
  </si>
  <si>
    <t>195 PROSPECT PARK WEST, 2B</t>
  </si>
  <si>
    <t>856 43RD STREET, 14</t>
  </si>
  <si>
    <t>361 STERLING PLACE, 301</t>
  </si>
  <si>
    <t>4012 7TH AVENUE, 11</t>
  </si>
  <si>
    <t>4313 9TH AVENUE, 4B</t>
  </si>
  <si>
    <t>527 8TH STREET, 4B</t>
  </si>
  <si>
    <t>216 LINCOLN PLACE, 3F</t>
  </si>
  <si>
    <t>4015 7TH AVENUE, 20</t>
  </si>
  <si>
    <t>195 PROSPECT PARK WEST, 21</t>
  </si>
  <si>
    <t>184 CLINTON AVENUE, BF</t>
  </si>
  <si>
    <t>126 WILLOW STREET, 4</t>
  </si>
  <si>
    <t>670 PRESIDENT STREET, 4B</t>
  </si>
  <si>
    <t>68 STRATFORD ROAD, 12</t>
  </si>
  <si>
    <t>111 SOUTH 3RD STREET, 5F</t>
  </si>
  <si>
    <t>566 44TH STREET, 1B</t>
  </si>
  <si>
    <t>98 LUQUER STREET, 3L</t>
  </si>
  <si>
    <t>702 45 STREET, 3I</t>
  </si>
  <si>
    <t>79 WOLCOTT STREET, 202B</t>
  </si>
  <si>
    <t>702 49TH STREET, 3R</t>
  </si>
  <si>
    <t>457 STATE STREET, 4D</t>
  </si>
  <si>
    <t>149 CLINTON AVE, 3D</t>
  </si>
  <si>
    <t>659 DEGRAW STREET, 4</t>
  </si>
  <si>
    <t>661 41ST STREET, 3D</t>
  </si>
  <si>
    <t>40 REMSEN STREET, 7</t>
  </si>
  <si>
    <t>396 12TH   STREET, 2R</t>
  </si>
  <si>
    <t>938 PRESIDENT STREET, 4</t>
  </si>
  <si>
    <t>826 43RD STREET, 9</t>
  </si>
  <si>
    <t>530 FOURTH STREET, 2</t>
  </si>
  <si>
    <t>250 SEELEY STREET, 9</t>
  </si>
  <si>
    <t>454 11TH STREET, 2R</t>
  </si>
  <si>
    <t>199 8TH AVENUE, D3</t>
  </si>
  <si>
    <t>207 PARK PLACE, 1FW</t>
  </si>
  <si>
    <t>815 8TH AVE, 4R</t>
  </si>
  <si>
    <t>816 43RD STREET, 13</t>
  </si>
  <si>
    <t>449 9TH STREET, 2F</t>
  </si>
  <si>
    <t>670 PRESIDENT STREET, 3D</t>
  </si>
  <si>
    <t>299 HENRY STREET, 2A</t>
  </si>
  <si>
    <t>576 FIFTH STREET, C2</t>
  </si>
  <si>
    <t>382 PROSPECT PLACE, 1</t>
  </si>
  <si>
    <t>238 CLINTON STREET, C</t>
  </si>
  <si>
    <t>404 3RD STREET, B3</t>
  </si>
  <si>
    <t>11 BERKELEY PLACE, 3</t>
  </si>
  <si>
    <t>661 41ST STREET, 2C</t>
  </si>
  <si>
    <t>66 4TH PLACE, 3L</t>
  </si>
  <si>
    <t>570 44TH STREET, 7</t>
  </si>
  <si>
    <t>13 CHEEVER PLACE, 2</t>
  </si>
  <si>
    <t>81 COLUMBIA HEIGHTS, 36</t>
  </si>
  <si>
    <t>16 PROSPECT PARK SW, 61</t>
  </si>
  <si>
    <t>570 44TH STREET, 12</t>
  </si>
  <si>
    <t>205 PARK PLACE, 5</t>
  </si>
  <si>
    <t>149 LAFAYETTE AVENUE, 1B</t>
  </si>
  <si>
    <t>111 SOUTH 3RD STREET, 3F</t>
  </si>
  <si>
    <t>14 PROSPECT PARK SOUTHW, 33</t>
  </si>
  <si>
    <t>7 PROSPECT PARK SOUTHW, 9</t>
  </si>
  <si>
    <t>799 PRESIDENT STREET, 3</t>
  </si>
  <si>
    <t>19 PROSPECT PARK WEST, 4</t>
  </si>
  <si>
    <t>179 OCEAN PARKWAY, 1C</t>
  </si>
  <si>
    <t>10 MONTGOMERY PLACE, 4B</t>
  </si>
  <si>
    <t>202 BALTIC STREET, 5</t>
  </si>
  <si>
    <t>248 BAY 17TH STREET, 1C</t>
  </si>
  <si>
    <t>233 BEDFORD AVENUE, 2</t>
  </si>
  <si>
    <t>295 ST. MARKS AVENUE, 1A</t>
  </si>
  <si>
    <t>295 SAINT MARKS AVENUE, 3B</t>
  </si>
  <si>
    <t>269 CLINTON AVENUE, A3</t>
  </si>
  <si>
    <t>402 4TH AVENUE, 2L</t>
  </si>
  <si>
    <t>7 PROSPECT PARK SOUTHW, 15</t>
  </si>
  <si>
    <t>10 MONTGOMERY PLACE, 2B</t>
  </si>
  <si>
    <t>1379 45TH STREET, 2B</t>
  </si>
  <si>
    <t>448 COURT STREET, 2R</t>
  </si>
  <si>
    <t>426 13TH STREET, 4C</t>
  </si>
  <si>
    <t>904 UNION STREET, 13</t>
  </si>
  <si>
    <t>426 13TH STREET, 4B</t>
  </si>
  <si>
    <t>251 PACIFIC STREET, 22</t>
  </si>
  <si>
    <t>753A UNION STREET, 1</t>
  </si>
  <si>
    <t>467 PACIFIC STREET, 12</t>
  </si>
  <si>
    <t>723 PRESIDENT STREET, 2</t>
  </si>
  <si>
    <t>50 8TH AVENUE, 2R</t>
  </si>
  <si>
    <t>147 PROSPECT PARK SW, 11</t>
  </si>
  <si>
    <t>68 STRATFORD ROAD, 10</t>
  </si>
  <si>
    <t>280 PROSPECT PARK WEST, 4F</t>
  </si>
  <si>
    <t>292 GARFIELD PLACE, 4</t>
  </si>
  <si>
    <t>2022 BEVERLY ROAD, 12</t>
  </si>
  <si>
    <t>454 11TH STREET, 1R</t>
  </si>
  <si>
    <t>174 PACIFIC STREET, 3C</t>
  </si>
  <si>
    <t>204 8 AVENUE, 6</t>
  </si>
  <si>
    <t>511 12TH STREET, 2R</t>
  </si>
  <si>
    <t>135 AMITY STREET, 2BC</t>
  </si>
  <si>
    <t>73 COLUMBIA HEIGHTS, B-1</t>
  </si>
  <si>
    <t>431 STERLING PLACE, 3B</t>
  </si>
  <si>
    <t>186 PROSPECT PARK WEST, C1</t>
  </si>
  <si>
    <t>404 3RD STREET, D-1</t>
  </si>
  <si>
    <t>250 SEELEY STREET, 16</t>
  </si>
  <si>
    <t>753A UNION STREET, 4</t>
  </si>
  <si>
    <t>135 AMITY STREET, 2A</t>
  </si>
  <si>
    <t>21 SOUTH PORTLAND AVENU, 3R</t>
  </si>
  <si>
    <t>1209 8 AVENUE, 8</t>
  </si>
  <si>
    <t>402 4TH AVENUE, 1R</t>
  </si>
  <si>
    <t>10 PROSPECT PARK SW, 18</t>
  </si>
  <si>
    <t>692 PRESIDENT STREET, 2</t>
  </si>
  <si>
    <t>363 7 STREET, 3L</t>
  </si>
  <si>
    <t>363 SEVENTH STREET, 4L</t>
  </si>
  <si>
    <t>428 PROSPECT PLACE, 1L</t>
  </si>
  <si>
    <t>175 PROSPECT PARK SW, 4D</t>
  </si>
  <si>
    <t>515 COURT STREET, 3I</t>
  </si>
  <si>
    <t>274 ST. JOHN'S PLACE, 4D</t>
  </si>
  <si>
    <t>1213 8TH AVENUE, 8</t>
  </si>
  <si>
    <t>149 LAFAYETTE AVENUE, 2A</t>
  </si>
  <si>
    <t>393 8TH STREET, 4</t>
  </si>
  <si>
    <t>164 BOND STREET, 2B</t>
  </si>
  <si>
    <t>221 5TH AVENUE, 5B</t>
  </si>
  <si>
    <t>363 7TH STREET, 1R</t>
  </si>
  <si>
    <t>92 PROSPECT PARK WEST, 4A</t>
  </si>
  <si>
    <t>452 15TH STREET, 4L</t>
  </si>
  <si>
    <t>305 FIFTH AVENUE, 3B</t>
  </si>
  <si>
    <t>177 AMITY STREET, 10/11</t>
  </si>
  <si>
    <t>420 6TH AVENUE, 6</t>
  </si>
  <si>
    <t>99 BERGEN STREET, 4F</t>
  </si>
  <si>
    <t>95 WYCKOFF STREET, 2D</t>
  </si>
  <si>
    <t>749 UNION STREET, 3R</t>
  </si>
  <si>
    <t>200 PRESIDENT STREET, 1</t>
  </si>
  <si>
    <t>375 LINCOLN PLACE, 2F</t>
  </si>
  <si>
    <t>15A BERKELEY PLACE, 2A</t>
  </si>
  <si>
    <t>134 LINCOLN PLACE, 3</t>
  </si>
  <si>
    <t>232 PRESIDENT STREET, 1R</t>
  </si>
  <si>
    <t>254 PARK PLACE, 4C</t>
  </si>
  <si>
    <t>23 CHEEVER PLACE, 2</t>
  </si>
  <si>
    <t>225 BALTIC STREET, 2F</t>
  </si>
  <si>
    <t>446 15TH STREET, 4L</t>
  </si>
  <si>
    <t>18 LINCOLN PLACE, 3R</t>
  </si>
  <si>
    <t>39 REMSEN STREET, 3C</t>
  </si>
  <si>
    <t>125 PROSPECT PLACE, 2</t>
  </si>
  <si>
    <t>911 UNION ST, 3</t>
  </si>
  <si>
    <t>210 BERKELEY PLACE, 4</t>
  </si>
  <si>
    <t>169 PARK PLACE, 1</t>
  </si>
  <si>
    <t>335 2ND STREET, 3</t>
  </si>
  <si>
    <t>454 15TH STREET, 3R</t>
  </si>
  <si>
    <t>907 UNION STREET, 3</t>
  </si>
  <si>
    <t>133 8TH AVENUE, 1EF</t>
  </si>
  <si>
    <t>391 3RD STREET, 4</t>
  </si>
  <si>
    <t>307 SIXTH AVENUE, 2R</t>
  </si>
  <si>
    <t>277 HICKS STREET, 1B</t>
  </si>
  <si>
    <t>708 EIGHTH AVENUE, 4L</t>
  </si>
  <si>
    <t>392 EIGHTH STREET, 3L</t>
  </si>
  <si>
    <t>141 LAFAYETTE AVENUE, H</t>
  </si>
  <si>
    <t>394 LINCOLN PLACE, A2</t>
  </si>
  <si>
    <t>403 THIRD STREET, 3</t>
  </si>
  <si>
    <t>164 STATE STREET, 3</t>
  </si>
  <si>
    <t>328 CLINTON AVENUE, 3</t>
  </si>
  <si>
    <t>426 13TH STREET, 4D</t>
  </si>
  <si>
    <t>305 8 AVE</t>
  </si>
  <si>
    <t>26 SOUTH OXFORD STREET, 3B</t>
  </si>
  <si>
    <t>263 CLINTON STREET, 2</t>
  </si>
  <si>
    <t>51 7TH AVENUE, 4</t>
  </si>
  <si>
    <t>719 CARROLL STREET, 2R</t>
  </si>
  <si>
    <t>415 ST JOHNS PLACE, 4A</t>
  </si>
  <si>
    <t>108 PIERREPONT STR, 6</t>
  </si>
  <si>
    <t>310 WINDSOR PLACE, 14</t>
  </si>
  <si>
    <t>397 7TH STREET, 3</t>
  </si>
  <si>
    <t>102 PROSPECT PARK WEST, 4</t>
  </si>
  <si>
    <t>101 8TH AVENUE, 8</t>
  </si>
  <si>
    <t>153 BERKELEY PLACE, 4</t>
  </si>
  <si>
    <t>831 CARROLL STREET, 1</t>
  </si>
  <si>
    <t>195 PROSPECT PARK WEST, 4C</t>
  </si>
  <si>
    <t>26 SOUTH OXFORD STREET, 3A</t>
  </si>
  <si>
    <t>120 PROSPECT PARK WEST, 3</t>
  </si>
  <si>
    <t>849 CARROLL STREET, 3</t>
  </si>
  <si>
    <t>59 MONTGOMERY PLACE, 5AB</t>
  </si>
  <si>
    <t>12 CHEEVER PLACE, 2</t>
  </si>
  <si>
    <t>493 13TH   STREET, 1</t>
  </si>
  <si>
    <t>512 HENRY STREET, 2</t>
  </si>
  <si>
    <t>32 WILLOW PLACE, 9</t>
  </si>
  <si>
    <t>312 HICKS ST., 2</t>
  </si>
  <si>
    <t>210 PRESIDENT STREET, 3</t>
  </si>
  <si>
    <t>168 HUNTINGTON STREET, B</t>
  </si>
  <si>
    <t>747 UNION STREET, 3</t>
  </si>
  <si>
    <t>85 EIGHTH AVENUE, 3R</t>
  </si>
  <si>
    <t>90 STERLING PLACE, 2</t>
  </si>
  <si>
    <t>44 REMSEN STREET, 1</t>
  </si>
  <si>
    <t>654 CARROLL STREET, 2R</t>
  </si>
  <si>
    <t>170 HUNTINGTON STREET, C</t>
  </si>
  <si>
    <t>31 8TH AVENUE, 3</t>
  </si>
  <si>
    <t>437 THIRD STREET, 3R</t>
  </si>
  <si>
    <t>654 CARROLL STREET, 3L</t>
  </si>
  <si>
    <t>656 CARROLL STREET, 4R</t>
  </si>
  <si>
    <t>203 7TH AVENUE, 5B</t>
  </si>
  <si>
    <t>29 TOMPKINS PLACE, 2</t>
  </si>
  <si>
    <t>101 8TH AVENUE, 10</t>
  </si>
  <si>
    <t>310 WINDSOR PLACE, 38</t>
  </si>
  <si>
    <t>26 8TH AVENUE, 4</t>
  </si>
  <si>
    <t>267 PARK PLACE, 2A</t>
  </si>
  <si>
    <t>388 CLINTON STREET, 4</t>
  </si>
  <si>
    <t>135 PACIFIC STREET, 5</t>
  </si>
  <si>
    <t>26 SOUTH OXFORD STREET, 1B</t>
  </si>
  <si>
    <t>445 FIRST STREET, 1</t>
  </si>
  <si>
    <t>712 8TH AVENUE, 2R</t>
  </si>
  <si>
    <t>310 WINDSOR PLACE, 28</t>
  </si>
  <si>
    <t>270 FIFTH STREET, 2H</t>
  </si>
  <si>
    <t>20 SAINT JOHN'S PLACE, 3</t>
  </si>
  <si>
    <t>277 HICKS STREET, 2D</t>
  </si>
  <si>
    <t>348 12TH STREET, 1R</t>
  </si>
  <si>
    <t>806 CARROLL STREET, 4</t>
  </si>
  <si>
    <t>101 8TH AVENUE, 9</t>
  </si>
  <si>
    <t>157 PROSPECT PARK WEST, 3</t>
  </si>
  <si>
    <t>490 THIRD STREET, 1</t>
  </si>
  <si>
    <t>749 PRESIDENT STREET, 2</t>
  </si>
  <si>
    <t>124 STATE STREET, 4</t>
  </si>
  <si>
    <t>420 12TH STREET, C3L</t>
  </si>
  <si>
    <t>26 STRONG PLACE, 4</t>
  </si>
  <si>
    <t>560 DEAN STREET, 3R</t>
  </si>
  <si>
    <t>33 WILLOW STREET, 2</t>
  </si>
  <si>
    <t>33 WILLOW STREET, 4</t>
  </si>
  <si>
    <t>648 2ND STREET, 2</t>
  </si>
  <si>
    <t>144 GARFIELD PLACE, 4L</t>
  </si>
  <si>
    <t>437 2ND STREET, 3</t>
  </si>
  <si>
    <t>849 CARROLL STREET, 1</t>
  </si>
  <si>
    <t>420 12TH STREET, N3R</t>
  </si>
  <si>
    <t>421 THIRD STREET, 3</t>
  </si>
  <si>
    <t>541 8 STREET, 8</t>
  </si>
  <si>
    <t>157 HICKS STREET, 3</t>
  </si>
  <si>
    <t>387 PARK PLACE, 1</t>
  </si>
  <si>
    <t>648 2ND STREET, 1</t>
  </si>
  <si>
    <t>18 MONROE PLACE, 4</t>
  </si>
  <si>
    <t>557 8TH STREET, 1L</t>
  </si>
  <si>
    <t>164 HUNTINGTON STREET, A</t>
  </si>
  <si>
    <t>167 CLINTON STREET, 4</t>
  </si>
  <si>
    <t>299 HENRY STREET, B1/B2</t>
  </si>
  <si>
    <t>808 8 AVENUE, 8</t>
  </si>
  <si>
    <t>313 HICKS STREET, 1</t>
  </si>
  <si>
    <t>22 EIGHTH AVENUE, 4</t>
  </si>
  <si>
    <t>348 CLINTON STREET, 3</t>
  </si>
  <si>
    <t>808 8TH AVENUE, 1L</t>
  </si>
  <si>
    <t>147 LAFAYETTE AVENUE, B</t>
  </si>
  <si>
    <t>433 THIRD STREET, APT.4</t>
  </si>
  <si>
    <t>305 8TH AVENUE, B2</t>
  </si>
  <si>
    <t>277 HICKS STREET, 4D</t>
  </si>
  <si>
    <t>385 CLINTON STREET, 2L</t>
  </si>
  <si>
    <t>25 REMSEN STREET, 3</t>
  </si>
  <si>
    <t>270 5TH STREET, 1C</t>
  </si>
  <si>
    <t>90 PROSPECT PARK WEST, 3R</t>
  </si>
  <si>
    <t>174 PACIFIC STREET, G1</t>
  </si>
  <si>
    <t>433 3RD STREET, 5</t>
  </si>
  <si>
    <t>190 COLUMBIA HEIGHTS, 4</t>
  </si>
  <si>
    <t>41 PIERREPONT STREET, 4</t>
  </si>
  <si>
    <t>862 PRESIDENT STREET, 1</t>
  </si>
  <si>
    <t>205 WARREN STREET, 3E</t>
  </si>
  <si>
    <t>25 REMSEN STREET, 4</t>
  </si>
  <si>
    <t>98 JORALEMON STREET, 3</t>
  </si>
  <si>
    <t>25 JORALEMON STREET, 5</t>
  </si>
  <si>
    <t>38 MONTGOMERY PLACE, 1</t>
  </si>
  <si>
    <t>114 PIERREPONT STREET, 3</t>
  </si>
  <si>
    <t>8 PIERREPONT STREET, 1</t>
  </si>
  <si>
    <t>96 3 AVENUE</t>
  </si>
  <si>
    <t>443 3RD AVENUE</t>
  </si>
  <si>
    <t>1018 MANHATTAN AVE</t>
  </si>
  <si>
    <t>57 BERGEN STREET</t>
  </si>
  <si>
    <t>246 MALCOLM X BOULEVARD</t>
  </si>
  <si>
    <t>12 BELVEDERE STREET</t>
  </si>
  <si>
    <t>294 5 AVENUE</t>
  </si>
  <si>
    <t>19 PATCHEN AVENUE</t>
  </si>
  <si>
    <t>321 GRAHAM AVENUE</t>
  </si>
  <si>
    <t>232 PENN STREET</t>
  </si>
  <si>
    <t>7201 3RD AVENUE</t>
  </si>
  <si>
    <t>325 MANHATTAN AVENUE</t>
  </si>
  <si>
    <t>1512 PITKIN AVE</t>
  </si>
  <si>
    <t>6817 THIRD AVENUE</t>
  </si>
  <si>
    <t>782 FRANKLIN AVENUE</t>
  </si>
  <si>
    <t>1997 RALPH AVENUE</t>
  </si>
  <si>
    <t>1337-1339 GATES AVENUE</t>
  </si>
  <si>
    <t>2282 EAST 7TH   STREET</t>
  </si>
  <si>
    <t>70 7TH AVENUE</t>
  </si>
  <si>
    <t>182 RALPH AVENUE</t>
  </si>
  <si>
    <t>482 TOMPKINS AVENUE</t>
  </si>
  <si>
    <t>1402 PARK PLACE</t>
  </si>
  <si>
    <t>209 MILFORD STREET</t>
  </si>
  <si>
    <t>306 BOND STREET</t>
  </si>
  <si>
    <t>425 ROGERS AVE</t>
  </si>
  <si>
    <t>840 WASHINGTON AVENUE</t>
  </si>
  <si>
    <t>585 QUINCY STREET</t>
  </si>
  <si>
    <t>731 HEGEMAN AVENUE</t>
  </si>
  <si>
    <t>932 MADISON ST</t>
  </si>
  <si>
    <t>83 EAST 18TH   STREET</t>
  </si>
  <si>
    <t>298 NORTH 8TH   STREET</t>
  </si>
  <si>
    <t>294 NORTH 8TH   STREET</t>
  </si>
  <si>
    <t>296 NORTH 8TH   STREET</t>
  </si>
  <si>
    <t>1063 BEDFORD AVENUE</t>
  </si>
  <si>
    <t>152 ALBANY AVENUE</t>
  </si>
  <si>
    <t>1743 81ST   STREET</t>
  </si>
  <si>
    <t>711-713 FULTON STREET</t>
  </si>
  <si>
    <t>1449 FULTON STREET</t>
  </si>
  <si>
    <t>336 FLATBUSH AVENUE</t>
  </si>
  <si>
    <t>1306 ATLANTIC AVENUE</t>
  </si>
  <si>
    <t>862-866 DEKALB AVENUE</t>
  </si>
  <si>
    <t>803 EAST 49TH STREET</t>
  </si>
  <si>
    <t>6811 3 AVENUE</t>
  </si>
  <si>
    <t>8754 BAY 16TH   STREET</t>
  </si>
  <si>
    <t>HR</t>
  </si>
  <si>
    <t>205 PARKSIDE AVENUE</t>
  </si>
  <si>
    <t>165 VAN BUREN STREET</t>
  </si>
  <si>
    <t>4002 THIRD AVENUE</t>
  </si>
  <si>
    <t>509 HINSDALE STREET</t>
  </si>
  <si>
    <t>536 WILLIAMS AVENUE</t>
  </si>
  <si>
    <t>6701 5 AVENUE</t>
  </si>
  <si>
    <t>637 NOSTRAND AVENUE</t>
  </si>
  <si>
    <t>161 UTICA AVENUE</t>
  </si>
  <si>
    <t>101 HAVEMEYER STREET</t>
  </si>
  <si>
    <t>1475 41ST STREET</t>
  </si>
  <si>
    <t>66 GRAHAM AVENUE</t>
  </si>
  <si>
    <t>835 CLARKSON AVENUE</t>
  </si>
  <si>
    <t>8200 BAY PARKWAY</t>
  </si>
  <si>
    <t>781 EASTERN PARKWAY</t>
  </si>
  <si>
    <t>5217 13TH   AVENUE</t>
  </si>
  <si>
    <t>1801 50TH STREET</t>
  </si>
  <si>
    <t>1130 NOSTRAND AVENUE</t>
  </si>
  <si>
    <t>261 BUFFALO AVENUE</t>
  </si>
  <si>
    <t>2921 BRIGHTON 1 STREET</t>
  </si>
  <si>
    <t>29 MONROE PLACE</t>
  </si>
  <si>
    <t>63 MONTAGUE STREET</t>
  </si>
  <si>
    <t>1414 WEST 4TH   STREET</t>
  </si>
  <si>
    <t>1416 WEST 4TH   STREET</t>
  </si>
  <si>
    <t>1418 WEST 4TH   STREET</t>
  </si>
  <si>
    <t>1420 WEST 4TH   STREET</t>
  </si>
  <si>
    <t>1424 WEST 4TH   STREET</t>
  </si>
  <si>
    <t>675 MARCY AVENUE</t>
  </si>
  <si>
    <t>288 MAPLE STREET</t>
  </si>
  <si>
    <t>736-42 WILLOUGHBY AVENUE</t>
  </si>
  <si>
    <t>420 TOMPKINS AVENUE</t>
  </si>
  <si>
    <t>1215 47TH STREET</t>
  </si>
  <si>
    <t>1671 EAST 17TH   STREET</t>
  </si>
  <si>
    <t>570 LEFFERTS AVENUE</t>
  </si>
  <si>
    <t>2160 84TH STREET</t>
  </si>
  <si>
    <t>385 UNION AVENUE</t>
  </si>
  <si>
    <t>4520 12TH AVENUE</t>
  </si>
  <si>
    <t>1139-1147 BANNER AVENUE</t>
  </si>
  <si>
    <t>97 GRAND STREET</t>
  </si>
  <si>
    <t>245 HAWTHORNE STREET</t>
  </si>
  <si>
    <t>2285 OCEAN AVENUE</t>
  </si>
  <si>
    <t>340 ST JOHNS PLACE</t>
  </si>
  <si>
    <t>340 ST. JOHN'S PLACE</t>
  </si>
  <si>
    <t>95 LINDEN BLVD</t>
  </si>
  <si>
    <t>1296 OCEAN PARKWAY</t>
  </si>
  <si>
    <t>1412 WEST 4TH   STREET</t>
  </si>
  <si>
    <t>131 JORALEMON STREET</t>
  </si>
  <si>
    <t>140 JOHNSON AVENUE</t>
  </si>
  <si>
    <t>985 PARK PLACE</t>
  </si>
  <si>
    <t>1114 NEW YORK AVENUE</t>
  </si>
  <si>
    <t>736 WILLOUGHBY AVENUE</t>
  </si>
  <si>
    <t>2502 AVENUE D</t>
  </si>
  <si>
    <t>201 EAST 18TH STREET</t>
  </si>
  <si>
    <t>80 WOODRUFF AVENUE</t>
  </si>
  <si>
    <t>21 ST. PAULS COURT</t>
  </si>
  <si>
    <t>65 OCEAN AVENUE</t>
  </si>
  <si>
    <t>15-21 CROOKE AVENUE</t>
  </si>
  <si>
    <t>1650 W. 10TH STREET</t>
  </si>
  <si>
    <t>2686 OCEAN AVENUE</t>
  </si>
  <si>
    <t>309 WASHINGTON AVENUE</t>
  </si>
  <si>
    <t>72 SOUTH 4TH STREET</t>
  </si>
  <si>
    <t>103 BROADWAY</t>
  </si>
  <si>
    <t>959 41ST   STREET</t>
  </si>
  <si>
    <t>340 NEPTUNE AVENUE</t>
  </si>
  <si>
    <t>65 WILLOUGHBY AVENUE</t>
  </si>
  <si>
    <t>500 ST MARKS AVENUE</t>
  </si>
  <si>
    <t>1802 OCEAN PARKWAY</t>
  </si>
  <si>
    <t>75 HENRY ST, 25L</t>
  </si>
  <si>
    <t>2652 CROPSEY AVENUE, 12C</t>
  </si>
  <si>
    <t>1200 EAST 53RD STREET, 2V</t>
  </si>
  <si>
    <t>135 OCEAN PARKWAY, 5M</t>
  </si>
  <si>
    <t>1170 OCEAN PARKWAY, 9A</t>
  </si>
  <si>
    <t>1170 OCEAN PARKWAY, 12E</t>
  </si>
  <si>
    <t>3845 SHORE PARKWAY, 5C</t>
  </si>
  <si>
    <t>85 LIVINGSTON STREET, 11GH</t>
  </si>
  <si>
    <t>85 LIVINGSTON STREET, 17F</t>
  </si>
  <si>
    <t>2932 WEST 5TH STREET, 8D</t>
  </si>
  <si>
    <t>2930 WEST 5TH STREET, 21S</t>
  </si>
  <si>
    <t>2928 WEST 5 STREET, 7G</t>
  </si>
  <si>
    <t>2942 WEST 5TH STREET, 3T</t>
  </si>
  <si>
    <t>2944 WEST 5TH STREET, 21S</t>
  </si>
  <si>
    <t>2944 WEST 5TH STREET, 11-O</t>
  </si>
  <si>
    <t>2940 WEST 5TH STREET, 6F</t>
  </si>
  <si>
    <t>458 NEPTUNE AVENUE, 8S</t>
  </si>
  <si>
    <t>458 NEPTUNE AVENUE, 6F</t>
  </si>
  <si>
    <t>444 NEPTUNE AVENUE, 10H</t>
  </si>
  <si>
    <t>2925 WEST 5TH STREET, 3G</t>
  </si>
  <si>
    <t>2925 WEST 5TH STREET, 13G</t>
  </si>
  <si>
    <t>2935 WEST 5TH STREET, 23D</t>
  </si>
  <si>
    <t>2935 WEST 5TH  STREET, 628</t>
  </si>
  <si>
    <t>275 WEBSTER AVENUE, 6I</t>
  </si>
  <si>
    <t>1360 OCEAN PARKWAY, 4J</t>
  </si>
  <si>
    <t>2610 OCEAN PARKWAY, 4B</t>
  </si>
  <si>
    <t>2785 OCEAN PARKWAY, 3E</t>
  </si>
  <si>
    <t>54 ORANGE STREET, 4H</t>
  </si>
  <si>
    <t>54 ORANGE STREET, 4G</t>
  </si>
  <si>
    <t>2630 CROPSEY AVENUE, 9B</t>
  </si>
  <si>
    <t>1935 SHORE PARKWAY, 9D</t>
  </si>
  <si>
    <t>2630 CROPSEY AVENUE, 12G</t>
  </si>
  <si>
    <t>2630 CROPSEY AVENUE, 12C</t>
  </si>
  <si>
    <t>2630 CROPSEY AVENUE, 13G</t>
  </si>
  <si>
    <t>651 VANDERBILT STREET, 6Y</t>
  </si>
  <si>
    <t>415 BEVERLEY ROAD, 1-O</t>
  </si>
  <si>
    <t>415 BEVERLY ROAD, 3N</t>
  </si>
  <si>
    <t>207 OCEAN PARKWAY, 4-B</t>
  </si>
  <si>
    <t>207 OCEAN PARKWAY, 3-C</t>
  </si>
  <si>
    <t>227 OCEAN PARKWAY, 3C</t>
  </si>
  <si>
    <t>399 OCEAN PARKWAY, 4A</t>
  </si>
  <si>
    <t>877 BAYRIDGE AVENUE, 6G</t>
  </si>
  <si>
    <t>310 LENOX ROAD, 6B</t>
  </si>
  <si>
    <t>1855 EAST 12TH STREET, 4C</t>
  </si>
  <si>
    <t>2678 OCEAN AVENUE, 6M</t>
  </si>
  <si>
    <t>1200 GRAVESEND NECK ROAD, 4E</t>
  </si>
  <si>
    <t>855 EAST 7TH STREET, 2H</t>
  </si>
  <si>
    <t>1580 EAST 18TH STREET, 4K</t>
  </si>
  <si>
    <t>1580 EAST 18TH STREET, 3K</t>
  </si>
  <si>
    <t>1580 EAST 18TH STREET, 4L</t>
  </si>
  <si>
    <t>1401 OCEAN AVENUE, PHC</t>
  </si>
  <si>
    <t>1401 OCEAN AVENUE, 11D</t>
  </si>
  <si>
    <t>1401 OCEAN AVENUE, PHAB</t>
  </si>
  <si>
    <t>50 BRIGHTON 1 ROAD, 10E</t>
  </si>
  <si>
    <t>50 BRIGHTON FIRST ROAD, 4BB</t>
  </si>
  <si>
    <t>40 BRIGHTON FIRST ROAD, 12H</t>
  </si>
  <si>
    <t>40 BRIGHTON FIRST ROAD, 9M</t>
  </si>
  <si>
    <t>8901 SHORE ROAD, 10D</t>
  </si>
  <si>
    <t>350 OCEAN PARKWAY, 3E</t>
  </si>
  <si>
    <t>540 OCEAN PARKWAY, 6F</t>
  </si>
  <si>
    <t>735 AVENUE W, 6N</t>
  </si>
  <si>
    <t>735 AVENUE W, 6D</t>
  </si>
  <si>
    <t>2277 HOMECREST AVENUE, 6C</t>
  </si>
  <si>
    <t>2277 HOMECREST AVENUE, 7M</t>
  </si>
  <si>
    <t>2650 OCEAN PARKWAY, 5R</t>
  </si>
  <si>
    <t>2650 OCEAN PARKWAY, 8F</t>
  </si>
  <si>
    <t>2665 HOMECREST AVENUE, 6P</t>
  </si>
  <si>
    <t>2665 HOMECREST AVENUE, 6J</t>
  </si>
  <si>
    <t>2665 HOMECREST AVENUE, 4P</t>
  </si>
  <si>
    <t>2665 HOMECREST AVENUE, 5O</t>
  </si>
  <si>
    <t>2665 HOMECREST AVENUE, 4K</t>
  </si>
  <si>
    <t>2665 HOMECREST AVENUE, 2D</t>
  </si>
  <si>
    <t>3131 BRIGHTON 13TH STREET, 9D</t>
  </si>
  <si>
    <t>3131 BRIGHTON 13 STREET, 8H</t>
  </si>
  <si>
    <t>35 SEACOAST TERRACE, 2H</t>
  </si>
  <si>
    <t>35 SEACOAST TERRACE, 19W</t>
  </si>
  <si>
    <t>1625 EMMONS AVENUE, 5R</t>
  </si>
  <si>
    <t>1625 EMMONS AVENUE, 5H</t>
  </si>
  <si>
    <t>1625 EMMONS AVENUE, 5S</t>
  </si>
  <si>
    <t>3215 AVENUE H, 8S</t>
  </si>
  <si>
    <t>415 ARGYLE ROAD, 7M</t>
  </si>
  <si>
    <t>599 EAST 7TH   STREET, 1B</t>
  </si>
  <si>
    <t>599 EAST 7TH STREET, 3P</t>
  </si>
  <si>
    <t>2020 AVENUE V, 5F</t>
  </si>
  <si>
    <t>820 OCEAN PARKWAY, 101</t>
  </si>
  <si>
    <t>2580 OCEAN PARKWAY, 2L</t>
  </si>
  <si>
    <t>2580 OCEAN PARKWAY, 1-F</t>
  </si>
  <si>
    <t>2711 AVENUE X, 4H</t>
  </si>
  <si>
    <t>3903 NOSTRAND AVENUE, 5T</t>
  </si>
  <si>
    <t>3903 NOSTRAND AVENUE, 4A</t>
  </si>
  <si>
    <t>3311 SHORE PARKWAY, 4L</t>
  </si>
  <si>
    <t>9201 SHORE ROAD, A503</t>
  </si>
  <si>
    <t>9201 SHORE ROAD, C312</t>
  </si>
  <si>
    <t>9411 SHORE ROAD, 1-N</t>
  </si>
  <si>
    <t>800 CORTELYOU ROAD, 6F</t>
  </si>
  <si>
    <t>800 CORTELYOU RD, 4H</t>
  </si>
  <si>
    <t>2299 EAST 13TH STREET, 3G</t>
  </si>
  <si>
    <t>1213 AVENUE Z, D13</t>
  </si>
  <si>
    <t>1213 AVENUE Z, B9</t>
  </si>
  <si>
    <t>1213 AVENUE Z, 9F</t>
  </si>
  <si>
    <t>1213 AVENUE Z, C2</t>
  </si>
  <si>
    <t>7000 BAY PARKWAY, 1K</t>
  </si>
  <si>
    <t>7000 BAY PARKWAY, 5D</t>
  </si>
  <si>
    <t>7000 BAY PARKWAY, 2H</t>
  </si>
  <si>
    <t>3202 NOSTRAND AVENUE, 5C</t>
  </si>
  <si>
    <t>2600 EAST 21ST STREET, 2-E</t>
  </si>
  <si>
    <t>1311 BRIGHTWATER AVE, 6G</t>
  </si>
  <si>
    <t>1311 BRIGHTWATER AVENUE, 7H</t>
  </si>
  <si>
    <t>1311 BRIGHTWATER AVENUE, 6F</t>
  </si>
  <si>
    <t>1311 BRIGHTWATER AVENUE, 11B</t>
  </si>
  <si>
    <t>1311 BRIGHTWATER AVENUE, 11K</t>
  </si>
  <si>
    <t>191 WILLOUGHBY STREET, 12E</t>
  </si>
  <si>
    <t>185 HALL STREET, 403</t>
  </si>
  <si>
    <t>3178 NOSTRAND AVENUE, 3J</t>
  </si>
  <si>
    <t>3178 NOSTRAND AVENUE, 2G</t>
  </si>
  <si>
    <t>3203 NOSTRAND AVENUE, 3L</t>
  </si>
  <si>
    <t>800 OCEAN PARKWAY, 3B</t>
  </si>
  <si>
    <t>800 OCEAN PARKWAY, 2F</t>
  </si>
  <si>
    <t>800 OCEAN PARKWAY, 5G</t>
  </si>
  <si>
    <t>115 ASHLAND PLACE, 15D</t>
  </si>
  <si>
    <t>7423 RIDGE BOULEVARD, 4E</t>
  </si>
  <si>
    <t>9801 SHORE ROAD, 6N</t>
  </si>
  <si>
    <t>2400 EAST 3RD STREET, 715</t>
  </si>
  <si>
    <t>1717 EAST 18TH STREET, 4C</t>
  </si>
  <si>
    <t>1717 E 18TH STREET, 2J</t>
  </si>
  <si>
    <t>2251 PLUMB 1ST STREET, 5E</t>
  </si>
  <si>
    <t>2951 OCEAN AVENUE, 1C</t>
  </si>
  <si>
    <t>2680 EAST 19TH STREET, 4A</t>
  </si>
  <si>
    <t>50 SHORE BOULEVARD, 3C</t>
  </si>
  <si>
    <t>60 REMSEN STREET, 104</t>
  </si>
  <si>
    <t>2265 OCEAN PARKWAY, 4D</t>
  </si>
  <si>
    <t>2265 OCEAN PARKWAY, 2K</t>
  </si>
  <si>
    <t>930 EAST 7TH STREET, 4A</t>
  </si>
  <si>
    <t>2675 E. 7TH STREET, 4B</t>
  </si>
  <si>
    <t>2675 EAST 7TH STREET, 1F</t>
  </si>
  <si>
    <t>3060 OCEAN AVE, 3W</t>
  </si>
  <si>
    <t>3060 OCEAN AVE, 3X</t>
  </si>
  <si>
    <t>3060 OCEAN AVENUE, 3G</t>
  </si>
  <si>
    <t>7259 SHORE ROAD, 6C</t>
  </si>
  <si>
    <t>7259 SHORE ROAD, 1</t>
  </si>
  <si>
    <t>9040 FORT HAMILTON PARKWA, 4E</t>
  </si>
  <si>
    <t>2461 EAST 29TH STREET, 5C</t>
  </si>
  <si>
    <t>2427 EAST 29TH STREET, 4M</t>
  </si>
  <si>
    <t>2461 E 29TH STREET, 5A</t>
  </si>
  <si>
    <t>3655 SHORE PARKWAY, 4F</t>
  </si>
  <si>
    <t>2717 EAST 28TH STREET, 2F</t>
  </si>
  <si>
    <t>2719 EAST 28TH STREET, 1J</t>
  </si>
  <si>
    <t>61 OLIVER STREET, 2B</t>
  </si>
  <si>
    <t>6665 COLONIAL ROAD, 5B</t>
  </si>
  <si>
    <t>2310 OCEAN PARKWAY, 5G</t>
  </si>
  <si>
    <t>2310 OCEAN PARKWAY, 2G</t>
  </si>
  <si>
    <t>1840 EAST 13TH STREET, 6U</t>
  </si>
  <si>
    <t>1840 EAST 13TH STREET, S6</t>
  </si>
  <si>
    <t>2675 OCEAN AVENUE, 4P</t>
  </si>
  <si>
    <t>2675 OCEAN AVENUE, 2D</t>
  </si>
  <si>
    <t>715 OCEAN PARKWAY, 2-O</t>
  </si>
  <si>
    <t>715 OCEAN PARKWAY, 4E</t>
  </si>
  <si>
    <t>9425 SHORE ROAD, 2H</t>
  </si>
  <si>
    <t>221 MCDONALD AVENUE, 5D</t>
  </si>
  <si>
    <t>1811 OCEAN PARKWAY, 2D</t>
  </si>
  <si>
    <t>1811 OCEAN PARKWAY, 6B</t>
  </si>
  <si>
    <t>3165 NOSTRAND AVE, 4C</t>
  </si>
  <si>
    <t>2250 BRIGHAM STREET, 6K</t>
  </si>
  <si>
    <t>2271 KNAPP STREET, 5D</t>
  </si>
  <si>
    <t>2270 PLUMB 1ST, 5B</t>
  </si>
  <si>
    <t>2531 EAST 7 STREET, 1J</t>
  </si>
  <si>
    <t>2425 HARING STREET, 1C</t>
  </si>
  <si>
    <t>2465 HARING STREET, 2K</t>
  </si>
  <si>
    <t>2455 HARING STREET, 6H</t>
  </si>
  <si>
    <t>2140 KNAPP</t>
  </si>
  <si>
    <t>2280 BURNETT STREET, 5G</t>
  </si>
  <si>
    <t>2260 BURNETT STREET, 3J</t>
  </si>
  <si>
    <t>2260 BURNETT STREET, 2D</t>
  </si>
  <si>
    <t>1275 EAST 5TH STREET, 3B</t>
  </si>
  <si>
    <t>1293 EAST 5TH STREET, 5D</t>
  </si>
  <si>
    <t>2430 HARING STREET, 2H</t>
  </si>
  <si>
    <t>2450 HARING STREET, 2A</t>
  </si>
  <si>
    <t>2430 HARING STREET, 6E</t>
  </si>
  <si>
    <t>2645 HOMECREST AVENUE, 5A</t>
  </si>
  <si>
    <t>2650 EAST 13TH STREET, 4A</t>
  </si>
  <si>
    <t>2615 HOMECREST AVENUE, 3F</t>
  </si>
  <si>
    <t>2615 HOMECREST AVENUE, 6A</t>
  </si>
  <si>
    <t>2615 HOMECREST AVENUE, 1F</t>
  </si>
  <si>
    <t>2650 EAST 13TH STREET, 6E</t>
  </si>
  <si>
    <t>9255 SHORE ROAD, 5C</t>
  </si>
  <si>
    <t>394 AVENUE S, 3A</t>
  </si>
  <si>
    <t>1119 OCEAN PARKWAY, 3M</t>
  </si>
  <si>
    <t>150 WEST END AVENUE, 2J</t>
  </si>
  <si>
    <t>175 ADAMS STREET, 11D</t>
  </si>
  <si>
    <t>230 JAY STREET, 8A</t>
  </si>
  <si>
    <t>195 ADAMS STREET, 12A</t>
  </si>
  <si>
    <t>175 ADAMS STREET, 5F</t>
  </si>
  <si>
    <t>230 JAY STREET, 14B</t>
  </si>
  <si>
    <t>235 ADAMS STREET, 16I</t>
  </si>
  <si>
    <t>130 8TH AVENUE, 7E</t>
  </si>
  <si>
    <t>393 AVENUE S, 3D</t>
  </si>
  <si>
    <t>2721 KINGS HIGHWAY, 3K</t>
  </si>
  <si>
    <t>1125 LORIMER STREET, 1H</t>
  </si>
  <si>
    <t>1125 LORIMER STREET, 5A</t>
  </si>
  <si>
    <t>325 CLINTON AVENUE, 4B</t>
  </si>
  <si>
    <t>325 CLINTON AVENUE, 6B</t>
  </si>
  <si>
    <t>361 CLINTON AVENUE, 15E</t>
  </si>
  <si>
    <t>355 CLINTON AVENUE, 8A</t>
  </si>
  <si>
    <t>201 CLINTON AVENUE, 11D</t>
  </si>
  <si>
    <t>2195 EAST 22ND STREET, 5G</t>
  </si>
  <si>
    <t>2195 EAST 22ND STREET, 6A</t>
  </si>
  <si>
    <t>2195 EAST 22ND STREET, 6K</t>
  </si>
  <si>
    <t>2195 EAST 22ND STREET, 5A</t>
  </si>
  <si>
    <t>3220 AVENUE H, 4D</t>
  </si>
  <si>
    <t>25 PLAZA STREET WEST, 3M</t>
  </si>
  <si>
    <t>45 PLAZA STREET, 3FG</t>
  </si>
  <si>
    <t>385 ARGYLE ROAD, 3H</t>
  </si>
  <si>
    <t>280 OCEAN PARKWAY, 6V</t>
  </si>
  <si>
    <t>300 OCEAN PARKWAY, 1F</t>
  </si>
  <si>
    <t>1620 AVENUE I, 408</t>
  </si>
  <si>
    <t>9281 SHORE ROAD, 208</t>
  </si>
  <si>
    <t>9437 SHORE RD, A5</t>
  </si>
  <si>
    <t>221 EAST 18TH STREET, 4K</t>
  </si>
  <si>
    <t>110 SHORE BOULEVARD, 4B</t>
  </si>
  <si>
    <t>110 SHORE BOULEVARD, 2E</t>
  </si>
  <si>
    <t>1900 QUENTIN ROAD, B1</t>
  </si>
  <si>
    <t>3626 KINGS HIGHWAY, 6F</t>
  </si>
  <si>
    <t>1440 54TH STREET, 2A</t>
  </si>
  <si>
    <t>40 CLARKSON AVENUE, 6G</t>
  </si>
  <si>
    <t>763 OCEAN PARKWAY, 4H</t>
  </si>
  <si>
    <t>868 EAST 7TH STREET, 5C</t>
  </si>
  <si>
    <t>1710 AVENUE H, A6</t>
  </si>
  <si>
    <t>1560 EAST 18TH STREET, 1C</t>
  </si>
  <si>
    <t>140 8TH AVENUE, 1A</t>
  </si>
  <si>
    <t>1801 AVE N</t>
  </si>
  <si>
    <t>1053 EAST 13TH STREET, B3</t>
  </si>
  <si>
    <t>1810 AVENUE N, 2H</t>
  </si>
  <si>
    <t>1120 BRIGHTON BEACH AVENU, 1V</t>
  </si>
  <si>
    <t>8502 FORT HAMILTON PARKWA, 3A</t>
  </si>
  <si>
    <t>2425 KINGS HIGHWAY, E4</t>
  </si>
  <si>
    <t>303 AVENUE P, E1</t>
  </si>
  <si>
    <t>7002 RIDGE BOULEVARD, C-8</t>
  </si>
  <si>
    <t>7119 SHORE ROAD, 6F</t>
  </si>
  <si>
    <t>7101 SHORE ROAD, 5G</t>
  </si>
  <si>
    <t>7101 SHORE ROAD, 5A</t>
  </si>
  <si>
    <t>351 MARINE AVENUE, D-1</t>
  </si>
  <si>
    <t>2835 BEDFORD AVENUE, 2B</t>
  </si>
  <si>
    <t>645 EAST 26TH STREET, 6E</t>
  </si>
  <si>
    <t>333 4 STREET, 3A</t>
  </si>
  <si>
    <t>500 OCEAN AVENUE, 4F</t>
  </si>
  <si>
    <t>680 81ST STREET, 3D</t>
  </si>
  <si>
    <t>328 STERLING PLACE, 1B</t>
  </si>
  <si>
    <t>2 GRACE COURT, 3J</t>
  </si>
  <si>
    <t>260 OCEAN PARKWAY, 5G</t>
  </si>
  <si>
    <t>2950 OCEAN AVENUE, B9</t>
  </si>
  <si>
    <t>2950 OCEAN AVENUE, C1</t>
  </si>
  <si>
    <t>3130 BRIGHTON 6 STREET, 5D</t>
  </si>
  <si>
    <t>61 EASTERN PARKWAY, 3C</t>
  </si>
  <si>
    <t>111 HICKS STREET, 19DE</t>
  </si>
  <si>
    <t>111 HICKS STREET, 5F</t>
  </si>
  <si>
    <t>4600 14 AVENUE, 6C</t>
  </si>
  <si>
    <t>601 BRIGHTWATER COURT, 4D</t>
  </si>
  <si>
    <t>6735 RIDGE BLVD., 3F</t>
  </si>
  <si>
    <t>345 MONTGOMERY STREET, 3F</t>
  </si>
  <si>
    <t>345 MONTGOMERY STREET, 10</t>
  </si>
  <si>
    <t>345 MONTGOMERY STREET, 6D</t>
  </si>
  <si>
    <t>446 KINGSTON AVENUE, E4</t>
  </si>
  <si>
    <t>918 EAST 14TH STREET, D8</t>
  </si>
  <si>
    <t>115 WILLOW STREET, 2E</t>
  </si>
  <si>
    <t>115 WILLOW STREET, 2A</t>
  </si>
  <si>
    <t>115 WILLOW STREET, 1A</t>
  </si>
  <si>
    <t>1040 CARROLL STREET, 5F</t>
  </si>
  <si>
    <t>1040 CARROLL STREET, 4C</t>
  </si>
  <si>
    <t>1040 CARROLL STREET, 4A</t>
  </si>
  <si>
    <t>1040 CARROLL STREET, 6B</t>
  </si>
  <si>
    <t>3105 BRIGHTON 3RD STREET, 2C</t>
  </si>
  <si>
    <t>150 JORALEMON STREET, 6H</t>
  </si>
  <si>
    <t>1710 CARROLL STREET, B3</t>
  </si>
  <si>
    <t>1802 OCEAN PARKWAY, C8</t>
  </si>
  <si>
    <t>41 EASTERN PARKWAY, 67</t>
  </si>
  <si>
    <t>4802 12TH AVENUE, 4F</t>
  </si>
  <si>
    <t>175 EASTERN PARKWAY, 4I</t>
  </si>
  <si>
    <t>28 OLD FULTON STREET, 8K</t>
  </si>
  <si>
    <t>165 SANDS STREET</t>
  </si>
  <si>
    <t>142 HICKS STREET, 4B</t>
  </si>
  <si>
    <t>60 PINEAPPLE STREET, 4H</t>
  </si>
  <si>
    <t>1170 OCEAN PARKWAY, 6E</t>
  </si>
  <si>
    <t>227 OCEAN PARKWAY, 4M</t>
  </si>
  <si>
    <t>370 OCEAN PARKWAY, 1B</t>
  </si>
  <si>
    <t>9425 SHORE ROAD, 4B</t>
  </si>
  <si>
    <t>325 CLINTON AVENUE, 12H</t>
  </si>
  <si>
    <t>570 WESTMINSTER ROAD, C27</t>
  </si>
  <si>
    <t>1150 BRIGHTON BEACH AVENU, 2S</t>
  </si>
  <si>
    <t>24 MONROE PLACE, 10B</t>
  </si>
  <si>
    <t>7901 4TH AVENUE, F3</t>
  </si>
  <si>
    <t>285 EAST 35TH STREET, 7D</t>
  </si>
  <si>
    <t>2427 E 29 STREET, 2G</t>
  </si>
  <si>
    <t>9902 3 AVENUE, 3-O</t>
  </si>
  <si>
    <t>602 AVENUE T, 3C</t>
  </si>
  <si>
    <t>7201 4TH AVENUE, D2</t>
  </si>
  <si>
    <t>770 OCEAN PARKWAY, 5H</t>
  </si>
  <si>
    <t>9902 3RD AVENUE, 2A</t>
  </si>
  <si>
    <t>50 LEFFERTS AVENUE, 5LM</t>
  </si>
  <si>
    <t>1 PLAZA STREET WEST, 11D</t>
  </si>
  <si>
    <t>2652 CROPSEY AVE, 7B</t>
  </si>
  <si>
    <t>2942 WEST 5 STREET, 8S</t>
  </si>
  <si>
    <t>330 LENOX ROAD, 5D</t>
  </si>
  <si>
    <t>2475 WEST 16TH STREET, 3E</t>
  </si>
  <si>
    <t>1935 SHORE PARKWAY, 1E</t>
  </si>
  <si>
    <t>40 BRIGHTON 1 ROAD, 5E</t>
  </si>
  <si>
    <t>735 AVENUE W, 1P</t>
  </si>
  <si>
    <t>2299 EAST 13TH STREET, 4B</t>
  </si>
  <si>
    <t>715 OCEAN PARKWAY, 1O</t>
  </si>
  <si>
    <t>2209 KNAPP STREET, 6F</t>
  </si>
  <si>
    <t>9701 SHORE ROAD, 1G</t>
  </si>
  <si>
    <t>1655 FLATBUSH AVENUE, C1902</t>
  </si>
  <si>
    <t>2514 EAST 7TH STREET, 6K</t>
  </si>
  <si>
    <t>270 JAY STREET, 12E</t>
  </si>
  <si>
    <t>20 93RD STREET, 2A</t>
  </si>
  <si>
    <t>125 EASTERN PARKWAY, 4K</t>
  </si>
  <si>
    <t>75 HENRY STREET, 1A</t>
  </si>
  <si>
    <t>35 SEACOAST TERRACE, 11C</t>
  </si>
  <si>
    <t>2800 COYLE STREET, 703</t>
  </si>
  <si>
    <t>1311 BRIGHTWATER AVE, 18C</t>
  </si>
  <si>
    <t>130 SAINT EDWARDS STREET, 15B</t>
  </si>
  <si>
    <t>303 BEVERLEY ROAD, 10H</t>
  </si>
  <si>
    <t>205 CLINTON AVENUE, 4C</t>
  </si>
  <si>
    <t>185 CLINTON AVENUE, 6H</t>
  </si>
  <si>
    <t>185 CLINTON AVENUE, 520</t>
  </si>
  <si>
    <t>201 CLINTON AVENUE, 8A</t>
  </si>
  <si>
    <t>140 EAST 2ND STREET, 1P</t>
  </si>
  <si>
    <t>192 EAST 8TH STREET, 5E</t>
  </si>
  <si>
    <t>60 PLAZA STREET EAST, 1H</t>
  </si>
  <si>
    <t>2 MARINE AVENUE, 4F</t>
  </si>
  <si>
    <t>3080 VOORHIES AVENUE, 3L</t>
  </si>
  <si>
    <t>275 WEBSTER AVENUE, 2G</t>
  </si>
  <si>
    <t>720 EAST 31ST STREET, 5A</t>
  </si>
  <si>
    <t>2035 EAST 7TH STREET, 7H</t>
  </si>
  <si>
    <t>2035 EAST 7TH STREET, 3C</t>
  </si>
  <si>
    <t>735 AVENUE W, 5A</t>
  </si>
  <si>
    <t>2265 GERRITSEN AVENUE, 6M</t>
  </si>
  <si>
    <t>3901 NOSTRAND AVENUE, 3A</t>
  </si>
  <si>
    <t>3903 NOSTRAND AVENUE, 5U</t>
  </si>
  <si>
    <t>1720 EAST 13TH STREET, 2H</t>
  </si>
  <si>
    <t>2547 WEST 2ND STREET, 3C</t>
  </si>
  <si>
    <t>2241 PLUMB 1ST STREET, 3N</t>
  </si>
  <si>
    <t>3060 OCEAN AVENUE, 1B</t>
  </si>
  <si>
    <t>110 OCEAN PARKWAY, 3J</t>
  </si>
  <si>
    <t>2140 KNAPP STREET, 2A</t>
  </si>
  <si>
    <t>2601 GLENWOOD ROAD, 6R</t>
  </si>
  <si>
    <t>7501 RIDGE BLVD., #6B</t>
  </si>
  <si>
    <t>167 SANDS STREET, 107</t>
  </si>
  <si>
    <t>1270 EAST 51 STREET, 3Y</t>
  </si>
  <si>
    <t>735 AVENUE W, 5J</t>
  </si>
  <si>
    <t>735 AVENUE W, 6G</t>
  </si>
  <si>
    <t>285 EAST 35TH STREET, 4C</t>
  </si>
  <si>
    <t>3021 AVENUE Z, 1E</t>
  </si>
  <si>
    <t>3165 NOSTRAND AVENUE, 108</t>
  </si>
  <si>
    <t>2240 BURNETT STREET, 3F</t>
  </si>
  <si>
    <t>9031 FT HAMILTON PARKWAY, 21</t>
  </si>
  <si>
    <t>1818 NEWKIRK AVENUE, 1R</t>
  </si>
  <si>
    <t>209 CLINTON AVENUE, 2A</t>
  </si>
  <si>
    <t>9281 SHORE ROAD, 523</t>
  </si>
  <si>
    <t>345 MONTGOMERY STREET, 3P</t>
  </si>
  <si>
    <t>2239 TROY AVENUE</t>
  </si>
  <si>
    <t>2239 TROY AVENUE, 4C</t>
  </si>
  <si>
    <t>2620 EAST 13TH STREET, 3D</t>
  </si>
  <si>
    <t>2285 BRAGG STREET, 4B</t>
  </si>
  <si>
    <t>2250 BRIGHAM STREET, 6A</t>
  </si>
  <si>
    <t>2239 TROY AVENUE, 1B</t>
  </si>
  <si>
    <t>1170 OCEAN PARKWAY, 3H</t>
  </si>
  <si>
    <t>1040 CARROLL STREET, 6K</t>
  </si>
  <si>
    <t>6801 SHORE ROAD, 6J</t>
  </si>
  <si>
    <t>1200 EAST 53 STREET, 2D</t>
  </si>
  <si>
    <t>9801 SHORE ROAD, 6P</t>
  </si>
  <si>
    <t>1040 CARROLL STREET, 5D</t>
  </si>
  <si>
    <t>2416 NEWKIRK AVENUE, 4F</t>
  </si>
  <si>
    <t>122 ASHLAND PLACE, 254</t>
  </si>
  <si>
    <t>45 NORTH ELLIOTT PLACE, 10D</t>
  </si>
  <si>
    <t>1818 NEWKIRK AVENUE, 1W</t>
  </si>
  <si>
    <t>500 OCEAN AVENUE, 3K</t>
  </si>
  <si>
    <t>45NORTH ELLIOTT PLACE, 12E</t>
  </si>
  <si>
    <t>45 NORTH ELLIOTT PLACE, 4C</t>
  </si>
  <si>
    <t>770 OCEAN PARKWAY, 7D</t>
  </si>
  <si>
    <t>55 NORTH ELLIOTT PLACE, 12D</t>
  </si>
  <si>
    <t>3080 VOORHIES AVE., 6H</t>
  </si>
  <si>
    <t>2400 EAST 3RD   STREET, 518</t>
  </si>
  <si>
    <t>2171 BRAGG STREET, 3A</t>
  </si>
  <si>
    <t>2020 EAST 41ST STREET, 5G</t>
  </si>
  <si>
    <t>720 EAST 31ST   STREET, 62</t>
  </si>
  <si>
    <t>575 OCEAN AVENUE, 5K</t>
  </si>
  <si>
    <t>575 OCEAN AVENUE, 5E</t>
  </si>
  <si>
    <t>575 OCEAN AVE, 4E</t>
  </si>
  <si>
    <t>1402 WEST 4TH STREET, A17</t>
  </si>
  <si>
    <t>3420 AVENUE H, 6F</t>
  </si>
  <si>
    <t>2942 WEST 5 STREET, 2D</t>
  </si>
  <si>
    <t>1075 SHEEPSHEAD BAY ROAD, 7P</t>
  </si>
  <si>
    <t>345 WEBSTER AVENUE, 2E</t>
  </si>
  <si>
    <t>2239 TROY AVENUE, 2L</t>
  </si>
  <si>
    <t>2727 OCEAN PARKWAY, D6</t>
  </si>
  <si>
    <t>2229 KNAPP</t>
  </si>
  <si>
    <t>3395 NOSTRAND AVENUE, #2K</t>
  </si>
  <si>
    <t>2171 BRAGG STREET, 2A</t>
  </si>
  <si>
    <t>760 67 STREET, #1F</t>
  </si>
  <si>
    <t>2190 BRIGHAM, 3E</t>
  </si>
  <si>
    <t>85 LIVINGSTON STREET, 7G</t>
  </si>
  <si>
    <t>2155 82 STREET, 2H</t>
  </si>
  <si>
    <t>3080 VOORHIES AVENUE, 4M</t>
  </si>
  <si>
    <t>3080 VOORHIES AVENUE, 1M</t>
  </si>
  <si>
    <t>580 84TH STREET, 5A</t>
  </si>
  <si>
    <t>2212 BRIGHAM STREET, 4B</t>
  </si>
  <si>
    <t>2209 KNAPP STREET, 5H</t>
  </si>
  <si>
    <t>8835 23RD AVENUE, F-10</t>
  </si>
  <si>
    <t>920 EAST 17TH STREET, 220</t>
  </si>
  <si>
    <t>2211 BRAGG STREET, 1H</t>
  </si>
  <si>
    <t>3626 KINGS HIGHWAY, 2J</t>
  </si>
  <si>
    <t>3215 AVENUE H, 12B</t>
  </si>
  <si>
    <t>720 EAST 31ST STREET, 2F</t>
  </si>
  <si>
    <t>2265 GERRITSEN AVENUE, LA</t>
  </si>
  <si>
    <t>2331 OCEAN AVENUE, 1B</t>
  </si>
  <si>
    <t>2271 KNAPP STREET, 4H</t>
  </si>
  <si>
    <t>2270 PLUMB 1ST STREET, 2D</t>
  </si>
  <si>
    <t>388 AVENUE S, 1A</t>
  </si>
  <si>
    <t>2607 AVENUE O, 4G</t>
  </si>
  <si>
    <t>909 EAST 29TH STREET, 1K</t>
  </si>
  <si>
    <t>1625 EAST 13TH STREET, #3J</t>
  </si>
  <si>
    <t>1270 EAST 51ST STREET, 4J</t>
  </si>
  <si>
    <t>3215 AVENUE H, 6J</t>
  </si>
  <si>
    <t>2212 BRIGHAM STREET, 6D</t>
  </si>
  <si>
    <t>2271 KNAPP STREET, 2H</t>
  </si>
  <si>
    <t>2615 AVENUE O, 3L</t>
  </si>
  <si>
    <t>909 EAST 29TH STREET, 3K</t>
  </si>
  <si>
    <t>2270 PLUMB 1ST, 2E</t>
  </si>
  <si>
    <t>1402 WEST 4TH STREET, A16</t>
  </si>
  <si>
    <t>745 EAST 31ST STREET, 1LH</t>
  </si>
  <si>
    <t>399 OCEAN PARKWAY, 4J</t>
  </si>
  <si>
    <t>3203 NOSTRAND AVENUE, 108</t>
  </si>
  <si>
    <t>2241 PLUMB 1ST   STREET, 1K</t>
  </si>
  <si>
    <t>50 SHORE BOULEVARD, 4E</t>
  </si>
  <si>
    <t>2140 KNAPP STREET, 2B</t>
  </si>
  <si>
    <t>2140 KNAPP STREET, 6E</t>
  </si>
  <si>
    <t>2140 KNAPP STREET, 2E</t>
  </si>
  <si>
    <t>2260 BURNETT STREET, 6A</t>
  </si>
  <si>
    <t>2212 PLUMB 1ST STREET, 2E</t>
  </si>
  <si>
    <t>3420 AVE H</t>
  </si>
  <si>
    <t>80 WINTHROP STREET, R1</t>
  </si>
  <si>
    <t>745 EAST 31ST   STREET, 1LJ</t>
  </si>
  <si>
    <t>2250 BRIGHAM STREET, 4F</t>
  </si>
  <si>
    <t>2229 KNAPP STREET, 5J</t>
  </si>
  <si>
    <t>393 AVENUE S, 1G</t>
  </si>
  <si>
    <t>190 72ND STREET, 114</t>
  </si>
  <si>
    <t>3165 NOSTRAND AVE, 2N</t>
  </si>
  <si>
    <t>2232 BRIGHAM STREET, 6J</t>
  </si>
  <si>
    <t>2450 HARING STREET, 5H</t>
  </si>
  <si>
    <t>759 EAST 10TH STREET, 4G</t>
  </si>
  <si>
    <t>2680 EAST 19TH ST, 5B</t>
  </si>
  <si>
    <t>7259 SHORE ROAD, 6A</t>
  </si>
  <si>
    <t>2239 TROY AVENUE, 6B</t>
  </si>
  <si>
    <t>2239 TROY AVENUE, 5K</t>
  </si>
  <si>
    <t>2553 EAST 7 STREET, 1B</t>
  </si>
  <si>
    <t>2430 HARING STREET, 5E</t>
  </si>
  <si>
    <t>3626 KINGS HIGHWAY, 5C</t>
  </si>
  <si>
    <t>2251 KNAPP STREET, 3J</t>
  </si>
  <si>
    <t>2285 BRAGG STREET, 2E</t>
  </si>
  <si>
    <t>2425 HARING STREET, 1E</t>
  </si>
  <si>
    <t>2741 EAST 28TH STREET, 3A</t>
  </si>
  <si>
    <t>2220 BURNETT STREET, 2J</t>
  </si>
  <si>
    <t>1125 LORIMER STREET, 1K</t>
  </si>
  <si>
    <t>1275 EAST 51ST STREET, 5W</t>
  </si>
  <si>
    <t>2555 EAST 12TH STREET, 7D</t>
  </si>
  <si>
    <t>2299 EAST 13TH STREET, 6C</t>
  </si>
  <si>
    <t>3235 EMMONS AVENUE, 314</t>
  </si>
  <si>
    <t>3500 SNYDER AVENUE, 6N</t>
  </si>
  <si>
    <t>9040 FT HAMILTON PKWY, 3N</t>
  </si>
  <si>
    <t>2232 BRIGHAM STREET, 4F</t>
  </si>
  <si>
    <t>2250 BRIGHAM STREET, 2H</t>
  </si>
  <si>
    <t>2239 TROY AVENUE, 3K</t>
  </si>
  <si>
    <t>2455 HARING STREET, 4J</t>
  </si>
  <si>
    <t>2260 BURNETT STREET, 3B</t>
  </si>
  <si>
    <t>2229 KNAPP STREET, 6E</t>
  </si>
  <si>
    <t>3310 AVENUE H, 5D</t>
  </si>
  <si>
    <t>2721 KINGS HIGHWAY, 2M</t>
  </si>
  <si>
    <t>3080 VOORHIES AVENUE, 1H</t>
  </si>
  <si>
    <t>2615 AVENUE O, 3O</t>
  </si>
  <si>
    <t>909 EAST 29 STREET, 2G</t>
  </si>
  <si>
    <t>1655 FLATBUSH AVENUE, C908</t>
  </si>
  <si>
    <t>2271 KNAPP STREET, 6D</t>
  </si>
  <si>
    <t>1911 ALBEMARLE ROAD, 4G</t>
  </si>
  <si>
    <t>510 OCEAN PARKWAY, 1K</t>
  </si>
  <si>
    <t>2229 KNAPP STREET, 5D</t>
  </si>
  <si>
    <t>167 SANDS  STREET, 306</t>
  </si>
  <si>
    <t>302 96TH STREET, 1D</t>
  </si>
  <si>
    <t>399 OCEAN PARKWAY, 2J</t>
  </si>
  <si>
    <t>770 OCEAN PARKWAY, 4D</t>
  </si>
  <si>
    <t>2600 EAST 21ST STREET, 7A</t>
  </si>
  <si>
    <t>2547 WEST 2ND STREET, 1D</t>
  </si>
  <si>
    <t>2951 OCEAN AVENUE, 1G</t>
  </si>
  <si>
    <t>7259 SHORE ROAD, 5A</t>
  </si>
  <si>
    <t>9430 RIDGE BOULEVARD, 1F</t>
  </si>
  <si>
    <t>2286 BRIGHAM STREET, 5B</t>
  </si>
  <si>
    <t>2285 BRAGG STREET, 5A</t>
  </si>
  <si>
    <t>2435 HARING STREET, 3E</t>
  </si>
  <si>
    <t>2171 BRAGG STREET, 1B</t>
  </si>
  <si>
    <t>1615 AVENUE I, 124</t>
  </si>
  <si>
    <t>3626 KINGS HIGHWAY, 72</t>
  </si>
  <si>
    <t>130 BAY RIDGE PARKWAY, 2B</t>
  </si>
  <si>
    <t>2913 FOSTER AVE, 5I</t>
  </si>
  <si>
    <t>3420 AVENUE H, 1C</t>
  </si>
  <si>
    <t>3060 OCEAN AVENUE, 2Z</t>
  </si>
  <si>
    <t>2940 OCEAN AVENUE, D8</t>
  </si>
  <si>
    <t>759 EAST 10 STREET, 1-C</t>
  </si>
  <si>
    <t>3080 VOORHIES AVENUE, 5H</t>
  </si>
  <si>
    <t>720 EAST 31 STREET, 6K</t>
  </si>
  <si>
    <t>3395 NOSTRAND AVENUE, #2B</t>
  </si>
  <si>
    <t>1401 OCEAN AVENUE, 8-C</t>
  </si>
  <si>
    <t>1580 EAST 13 STREET, 3N</t>
  </si>
  <si>
    <t>2922 NOSTRAND AVE, 5K</t>
  </si>
  <si>
    <t>3500 SNYDER AVENUE, 6P</t>
  </si>
  <si>
    <t>3500 SNYDER AVENUE, 3R</t>
  </si>
  <si>
    <t>2525 WEST 2ND STREET, 4G</t>
  </si>
  <si>
    <t>8721 BAY PARKWAY, 2F</t>
  </si>
  <si>
    <t>2211 BRAGG STREET, 6B</t>
  </si>
  <si>
    <t>2280 BURNETT STREET, 6G</t>
  </si>
  <si>
    <t>2212 PLUMB 1ST STREET, 2F</t>
  </si>
  <si>
    <t>2906 BRIGHTON 12 STREET, 3A</t>
  </si>
  <si>
    <t>170 72ND STREET, 533</t>
  </si>
  <si>
    <t>3096 BRIGHTON 6TH STREET, A8</t>
  </si>
  <si>
    <t>8814 BAY PARKWAY, 5K</t>
  </si>
  <si>
    <t>7501 RIDGE BLVD, #3B</t>
  </si>
  <si>
    <t>2155 82ND STREET, 2N</t>
  </si>
  <si>
    <t>2241 PLUMB 1ST STREET, 1M</t>
  </si>
  <si>
    <t>3105 AVENUE V, 2B</t>
  </si>
  <si>
    <t>3310 AVENUE H, 6H</t>
  </si>
  <si>
    <t>1200 EAST 53RD STREET, 2A</t>
  </si>
  <si>
    <t>2232 BRIGHAM STREET, 3K</t>
  </si>
  <si>
    <t>2835 BEDFORD AVENUE, 1D</t>
  </si>
  <si>
    <t>1270 EAST 51ST STREET, 7H</t>
  </si>
  <si>
    <t>1200 E 53RD STREET, 4H</t>
  </si>
  <si>
    <t>1275 EAST 51ST   STREET, 6W</t>
  </si>
  <si>
    <t>720 EAST 31ST STREET, 3A</t>
  </si>
  <si>
    <t>2021 84TH STREET, L1</t>
  </si>
  <si>
    <t>40 BRIGHTON 1 ROAD, 7N</t>
  </si>
  <si>
    <t>2265 GERRITSEN AVENUE, 5M</t>
  </si>
  <si>
    <t>2650 OCEAN PARKWAY, 3D</t>
  </si>
  <si>
    <t>3903 NOSTRAND AVENUE, 5J</t>
  </si>
  <si>
    <t>3500 SNYDER AVENUE, 2T</t>
  </si>
  <si>
    <t>2250 BRIGHAM STREET, 5 K</t>
  </si>
  <si>
    <t>2270 PLUMB 1ST STREET, 6C</t>
  </si>
  <si>
    <t>2425 HARING STREET, 5G</t>
  </si>
  <si>
    <t>2170 BRIGHAM STREET, 4K</t>
  </si>
  <si>
    <t>2650 EAST 13 STREET, 3C</t>
  </si>
  <si>
    <t>3510 AVENUE H, 5J</t>
  </si>
  <si>
    <t>909 EAST 29TH, 4G</t>
  </si>
  <si>
    <t>2913 FOSTER AVENUE, 5B</t>
  </si>
  <si>
    <t>1800 OCEAN PARKWAY, C5</t>
  </si>
  <si>
    <t>2020 EAST 41ST STREET, 6H</t>
  </si>
  <si>
    <t>2234 OCEAN AVENUE, F1</t>
  </si>
  <si>
    <t>200 BAY 22ND STREET, A2</t>
  </si>
  <si>
    <t>1625 EMMONS AVENUE, 6S</t>
  </si>
  <si>
    <t>2727 OCEAN PARKWAY, A30</t>
  </si>
  <si>
    <t>2465 HARING STREET, 6D</t>
  </si>
  <si>
    <t>2465 HARING STREET, 3D</t>
  </si>
  <si>
    <t>2165 BRIGHAM STREET, 6E</t>
  </si>
  <si>
    <t>2250 BRIGHAM, 6A</t>
  </si>
  <si>
    <t>3021 AVENUE Z, 5L</t>
  </si>
  <si>
    <t>2285 BRAGG STREET, 6D</t>
  </si>
  <si>
    <t>2212 PLUMB 1ST STREET, 6F</t>
  </si>
  <si>
    <t>175 WILLOUGHBY STREET, 16N</t>
  </si>
  <si>
    <t>720 EAST 31 STREET, 2A</t>
  </si>
  <si>
    <t>2035 EAST 7TH STREET, 1D</t>
  </si>
  <si>
    <t>3420 AVENUE H, 4K</t>
  </si>
  <si>
    <t>3510 AVENUE H, 5R</t>
  </si>
  <si>
    <t>1213 AVENUE Z, F5</t>
  </si>
  <si>
    <t>2450 HARING STREET, 2D</t>
  </si>
  <si>
    <t>1270 EAST 51ST STREET, 3L</t>
  </si>
  <si>
    <t>1270 EAST 51ST STREET, 3J</t>
  </si>
  <si>
    <t>2483 WEST 16 STREET, 14K</t>
  </si>
  <si>
    <t>2665 HOMECREST AVENUE, 5F</t>
  </si>
  <si>
    <t>2427 EAST 29TH STREET, 6A</t>
  </si>
  <si>
    <t>8721 BAY PARKWAY, 1F</t>
  </si>
  <si>
    <t>3165 NOSTRAND AVENUE, 2V</t>
  </si>
  <si>
    <t>2220 BURNETT, 1B</t>
  </si>
  <si>
    <t>1275 EAST 5TH STREET, 1F</t>
  </si>
  <si>
    <t>3420 AVENUE H, 6K</t>
  </si>
  <si>
    <t>3626 KINGS HIGHWAY, 4M</t>
  </si>
  <si>
    <t>191 73RD STREET, 261</t>
  </si>
  <si>
    <t>190 72ND STREET, 154</t>
  </si>
  <si>
    <t>2701 NEWKIRK AVENUE, 7D</t>
  </si>
  <si>
    <t>80 WINTHROP STREET, D3</t>
  </si>
  <si>
    <t>167 SAND STREET, 215</t>
  </si>
  <si>
    <t>1213 AVENUE Z, A37</t>
  </si>
  <si>
    <t>1165 EAST 54TH   STREET, 7A</t>
  </si>
  <si>
    <t>1655 FLATBUSH AVENUE, C508</t>
  </si>
  <si>
    <t>2271 KNAPP STREET, 3G</t>
  </si>
  <si>
    <t>510 OCEAN PARKWAY, 39</t>
  </si>
  <si>
    <t>2650 OCEAN PARKWAY, 10K</t>
  </si>
  <si>
    <t>2461 EAST 29TH STREET, 5G</t>
  </si>
  <si>
    <t>300 OCEAN PARKWAY, 5F</t>
  </si>
  <si>
    <t>2913 FOSTER AVENUE, 2C</t>
  </si>
  <si>
    <t>2601 GLENWOOD ROAD, 2M</t>
  </si>
  <si>
    <t>2601 GLENWOOD ROAD, 5R</t>
  </si>
  <si>
    <t>145 95TH STREET, A-11</t>
  </si>
  <si>
    <t>9031 FORT HAMILTON PARKWA, 6C</t>
  </si>
  <si>
    <t>2650 OCEAN PARKWAY, 4K</t>
  </si>
  <si>
    <t>1213 AVENUE Z, F30</t>
  </si>
  <si>
    <t>3203 NOSTRAND AVENUE, 5D</t>
  </si>
  <si>
    <t>2685 EAST 7 STREET, 4J</t>
  </si>
  <si>
    <t>2601 GLENWOOD RD, 1R</t>
  </si>
  <si>
    <t>2155 82ND STREET, 6N</t>
  </si>
  <si>
    <t>1720 EAST 13TH   STREET, 1H</t>
  </si>
  <si>
    <t>1655 FLATBUSH AVENUE, B2107</t>
  </si>
  <si>
    <t>2928 WEST 5TH STREET, 2E</t>
  </si>
  <si>
    <t>3311 SHORE PARKWAY, 5A</t>
  </si>
  <si>
    <t>2555 BATCHELDER STREET, 4B</t>
  </si>
  <si>
    <t>1289 EAST 19, E5</t>
  </si>
  <si>
    <t>40 TEHAMA STREET, 1E</t>
  </si>
  <si>
    <t>2665 HOMECREST AVENUE, RR</t>
  </si>
  <si>
    <t>2951 OCEAN AVE, 5E</t>
  </si>
  <si>
    <t>1655 FLATBUSH AVENUE, D1901</t>
  </si>
  <si>
    <t>285 EAST 35TH STREET, 4G</t>
  </si>
  <si>
    <t>2626 HOMECREST AVE, 1S</t>
  </si>
  <si>
    <t>1270 EAST 51ST STREET, 6U</t>
  </si>
  <si>
    <t>1165 EAST 54TH STREET, 7Y</t>
  </si>
  <si>
    <t>1275 EAST 51ST STREET, 6L</t>
  </si>
  <si>
    <t>1655 FLATBUSH AVENUE, B1608</t>
  </si>
  <si>
    <t>2265 GERRITSEN AVE, LB</t>
  </si>
  <si>
    <t>3903 NOSTRAND AVENUE, 4E</t>
  </si>
  <si>
    <t>1213 AVENUE Z, F16</t>
  </si>
  <si>
    <t>2600 EAST 21ST STREET, 6E</t>
  </si>
  <si>
    <t>2717 EAST 28TH STREET, 2A</t>
  </si>
  <si>
    <t>2170 BRIGHAM STREET, 2L</t>
  </si>
  <si>
    <t>1119 OCEAN PARKWAY, 5E</t>
  </si>
  <si>
    <t>1615 AVENUE I, 221</t>
  </si>
  <si>
    <t>909 EAST 29TH STREET, 5A</t>
  </si>
  <si>
    <t>303 AVENUE P, A3</t>
  </si>
  <si>
    <t>601 BRIGHTWATER COURT, 1I</t>
  </si>
  <si>
    <t>9524 FORT HAMILTON PARKWA, 508</t>
  </si>
  <si>
    <t>9031 FORT HAMILTON PARKWA, 5D</t>
  </si>
  <si>
    <t>2234 OCEAN AVENUE, D10</t>
  </si>
  <si>
    <t>3060 OCEAN AVENUE, LB</t>
  </si>
  <si>
    <t>735 AVENUE W, 3L</t>
  </si>
  <si>
    <t>388 AVENUE S, 2B</t>
  </si>
  <si>
    <t>2212 PLUMB 1ST STREET, 3C</t>
  </si>
  <si>
    <t>367 AVENUE S, 5E</t>
  </si>
  <si>
    <t>1625 EMMONS AVENUE, 4U</t>
  </si>
  <si>
    <t>3202 NOSTRAND AVENUE, 1E</t>
  </si>
  <si>
    <t>1802 OCEAN PARKWAY, B16</t>
  </si>
  <si>
    <t>1655 FLATBUSH AVENUE, C107</t>
  </si>
  <si>
    <t>367 AVENUE S, 6E</t>
  </si>
  <si>
    <t>3101 OCEAN PARKWAY, T5</t>
  </si>
  <si>
    <t>1655 FLATBUSH AVENUE, B611</t>
  </si>
  <si>
    <t>330 LENOX ROAD, 7U</t>
  </si>
  <si>
    <t>1580 EAST 18TH STREET, 1K</t>
  </si>
  <si>
    <t>131 74TH   STREET, 1B</t>
  </si>
  <si>
    <t>10 EAST 43RD STREET, 1H</t>
  </si>
  <si>
    <t>1120 BRIGHTON BEACH AVENU, 4K</t>
  </si>
  <si>
    <t>2701 NEWKIRK AVENUE, 2D</t>
  </si>
  <si>
    <t>1750 EAST 14 STREET, L4</t>
  </si>
  <si>
    <t>2711 AVENUE X, 5G</t>
  </si>
  <si>
    <t>1213 AVE Z</t>
  </si>
  <si>
    <t>2909 OCEAN AVENUE, 4F</t>
  </si>
  <si>
    <t>3400 SNYDER AVENUE, 6M</t>
  </si>
  <si>
    <t>3021 AVENUE Z, 5B</t>
  </si>
  <si>
    <t>8721 BAY PARKWAY, 4E</t>
  </si>
  <si>
    <t>8721 BAY PARKWAY, 4F</t>
  </si>
  <si>
    <t>1916 AVENUE K, 4D</t>
  </si>
  <si>
    <t>1811 OCEAN PARKWAY, 3-N</t>
  </si>
  <si>
    <t>2455 HARING ST, 6C</t>
  </si>
  <si>
    <t>100 REMSEN STREET, 1A</t>
  </si>
  <si>
    <t>2375 OCEAN AVENUE, 1A</t>
  </si>
  <si>
    <t>760 67 STREET, #5J</t>
  </si>
  <si>
    <t>601 BRIGHTWATER COURT, 5H</t>
  </si>
  <si>
    <t>2234 OCEAN AVE, E1</t>
  </si>
  <si>
    <t>3101 OCEAN PARKWAY, T2</t>
  </si>
  <si>
    <t>2140 KNAPP STREET, 5D</t>
  </si>
  <si>
    <t>387 AVENUE S, 2C</t>
  </si>
  <si>
    <t>394 AVENUE S, 3C</t>
  </si>
  <si>
    <t>221 EAST 18TH STREET, 1A</t>
  </si>
  <si>
    <t>2665 HOMECREST AVENUE, 1K</t>
  </si>
  <si>
    <t>3090 VOORHIES AVENUE, 5F</t>
  </si>
  <si>
    <t>1935 SHORE PARKWAY, 12B</t>
  </si>
  <si>
    <t>9201 SHORE ROAD, C603</t>
  </si>
  <si>
    <t>2555 BATCHELDER STREET, 2D</t>
  </si>
  <si>
    <t>367 AVENUE S, 4B</t>
  </si>
  <si>
    <t>1270 EAST 51ST   STREET, 2R</t>
  </si>
  <si>
    <t>3400 SNYDER AVENUE, 7R</t>
  </si>
  <si>
    <t>2721 KINGS HIGHWAY, 5G</t>
  </si>
  <si>
    <t>207 OCEAN PARKWAY, 2E</t>
  </si>
  <si>
    <t>3903 NOSTRAND AVENUE, 5F</t>
  </si>
  <si>
    <t>2800 COYLE STREET, 624</t>
  </si>
  <si>
    <t>3235 EMMONS AVENUE, 103</t>
  </si>
  <si>
    <t>1250 OCEAN PARKWAY, 4J</t>
  </si>
  <si>
    <t>2525 NOSTRAND AVENUE, 4B</t>
  </si>
  <si>
    <t>2435 HARING STREET, 2F</t>
  </si>
  <si>
    <t>2170 BRIGHAM STREET, 1K</t>
  </si>
  <si>
    <t>2260 BURNETT STREET, 3F</t>
  </si>
  <si>
    <t>2240 BURNETT STREET, 2C</t>
  </si>
  <si>
    <t>388 AVENUE S, 6E</t>
  </si>
  <si>
    <t>2906 BRIGHTON 12TH STREET, 5G</t>
  </si>
  <si>
    <t>1171 OCEAN PARKWAY, 5C</t>
  </si>
  <si>
    <t>20 93RD STREET, 4E</t>
  </si>
  <si>
    <t>2425 KINGS HIGHWAY, D9</t>
  </si>
  <si>
    <t>303 AVENUE P, F8</t>
  </si>
  <si>
    <t>313 BRIGHTWATER COURT, 4B</t>
  </si>
  <si>
    <t>3105 BRIGHTON 3RD STREET, 1L</t>
  </si>
  <si>
    <t>300 EIGHTH AVENUE, 3L</t>
  </si>
  <si>
    <t>2220 BURNETT STREET, 2I</t>
  </si>
  <si>
    <t>2727 OCEAN PARKWAY, B28</t>
  </si>
  <si>
    <t>1270 EAST 51ST   STREET, 2T</t>
  </si>
  <si>
    <t>1935 SHORE PARKWAY, 13B</t>
  </si>
  <si>
    <t>3903 NOSTRAND AVENUE, 2D</t>
  </si>
  <si>
    <t>3203 NOSTRAND AVENUE, 6J</t>
  </si>
  <si>
    <t>2251 PLUMB 1ST, 5D</t>
  </si>
  <si>
    <t>3400 SNYDER AVENUE, 3C</t>
  </si>
  <si>
    <t>2251 KNAPP STREET, 6K</t>
  </si>
  <si>
    <t>2705 KINGS HIGHWAY, 2B</t>
  </si>
  <si>
    <t>2705 KINGS HIGHWAY, 1F</t>
  </si>
  <si>
    <t>3091 BRIGHTON 3 STREET, 6C</t>
  </si>
  <si>
    <t>1120 BRIGHTON  BEACH AVEN, 3BB</t>
  </si>
  <si>
    <t>3220 AVENUE H, 2C</t>
  </si>
  <si>
    <t>8201 19TH AVENUE, B1</t>
  </si>
  <si>
    <t>227 OCEAN PARKWAY, 1D</t>
  </si>
  <si>
    <t>9040 FORT HAMILTON PARKWA, 76</t>
  </si>
  <si>
    <t>275 WEBSTER AVENUE, 3H</t>
  </si>
  <si>
    <t>149 MARINE AVENUE, 3P</t>
  </si>
  <si>
    <t>2800 COYLE STREET, 208</t>
  </si>
  <si>
    <t>1213 AVENUE Z, B12</t>
  </si>
  <si>
    <t>930 EAST 7TH STREET, 4-B</t>
  </si>
  <si>
    <t>1250 OCEAN PARKWAY, 4L</t>
  </si>
  <si>
    <t>3655 SHORE PKWY, 3B</t>
  </si>
  <si>
    <t>9425 SHORE ROAD, 3J</t>
  </si>
  <si>
    <t>1811 OCEAN PARKWAY, 6N</t>
  </si>
  <si>
    <t>2615 HOMECREST AVENUE, 6E</t>
  </si>
  <si>
    <t>388 AVENUE S, 4E</t>
  </si>
  <si>
    <t>1500 OCEAN PARKWAY, 5H</t>
  </si>
  <si>
    <t>1560 EAST 18 STREET, 5I</t>
  </si>
  <si>
    <t>2701 NEWKIRK AVENUE, 3D</t>
  </si>
  <si>
    <t>1802 OCEAN PARKWAY, C19</t>
  </si>
  <si>
    <t>300 8TH AVENUE, 5L</t>
  </si>
  <si>
    <t>415 ARGYLE ROAD, 1R</t>
  </si>
  <si>
    <t>2800 COYLE STREET, 117</t>
  </si>
  <si>
    <t>1119 OCEAN PARKWAY, 4M</t>
  </si>
  <si>
    <t>3202 NOSTRAND AVENUE, 6F</t>
  </si>
  <si>
    <t>2940 OCEAN AVENUE, C7</t>
  </si>
  <si>
    <t>2665 HOMECREST AVENUE, 4Y</t>
  </si>
  <si>
    <t>3845 SHORE PARKWAY, 3A</t>
  </si>
  <si>
    <t>2925 WEST 5TH STREET, 2E</t>
  </si>
  <si>
    <t>651 VANDERBILT STREET, 5O</t>
  </si>
  <si>
    <t>855 EAST 7TH STREET, 3N</t>
  </si>
  <si>
    <t>515 EAST 7TH, W6</t>
  </si>
  <si>
    <t>414 ELMWOOD AVENUE, 3L</t>
  </si>
  <si>
    <t>1345 EAST 4TH STREET, 2B</t>
  </si>
  <si>
    <t>1811 OCEAN PARKWAY, 1D</t>
  </si>
  <si>
    <t>2239 TROY AVENUE, 6M</t>
  </si>
  <si>
    <t>1119 OCEAN PARKWAY, 5H</t>
  </si>
  <si>
    <t>460 OVINGTON AVENUE, 3D</t>
  </si>
  <si>
    <t>1350 OCEAN PARKWAY, 6-G</t>
  </si>
  <si>
    <t>224 HIGHLAND BOULEVARD, 401</t>
  </si>
  <si>
    <t>1171 OCEAN PARKWAY, 4C</t>
  </si>
  <si>
    <t>9524 FORT HAMILTON PARKWA, 408</t>
  </si>
  <si>
    <t>3100 BRIGHTON 3RD STREET, 2H</t>
  </si>
  <si>
    <t>1655 FLATBUSH AVENUE, A2107</t>
  </si>
  <si>
    <t>2800 COYLE STREET, 520</t>
  </si>
  <si>
    <t>2800 COYLE STREET, 711</t>
  </si>
  <si>
    <t>399 OCEAN PARKWAY, 4H</t>
  </si>
  <si>
    <t>2835 BEDFORD AVENUE, 5F</t>
  </si>
  <si>
    <t>3855 SHORE PARKWAY, 3K</t>
  </si>
  <si>
    <t>2942 WEST 5TH STREET, 6N</t>
  </si>
  <si>
    <t>855 EAST 7TH STREET, 6K</t>
  </si>
  <si>
    <t>1625 EMMONS AVENUE, 2P</t>
  </si>
  <si>
    <t>9801 SHORE ROAD, 2C</t>
  </si>
  <si>
    <t>3025 OCEAN AVE, 5F</t>
  </si>
  <si>
    <t>2901 AVENUE I, 6G</t>
  </si>
  <si>
    <t>1845 82ND STREET, C3</t>
  </si>
  <si>
    <t>9524 FT HAMILTON PARKWAY, 403</t>
  </si>
  <si>
    <t>3105 BRIGHTON 3RD STREET, 6C</t>
  </si>
  <si>
    <t>1855 EAST 12TH STREET, 3H</t>
  </si>
  <si>
    <t>3178 NOSTRAND AVENU, 2J</t>
  </si>
  <si>
    <t>2260 BENSON AVENUE, 3G</t>
  </si>
  <si>
    <t>40 BRIGHTON FIRST ROAD, 9N</t>
  </si>
  <si>
    <t>868 EAST 7TH STREET, 5A</t>
  </si>
  <si>
    <t>2425 KINGS HIGHWAY, E20</t>
  </si>
  <si>
    <t>1655 FLATBUSH AVENUE, A605</t>
  </si>
  <si>
    <t>227 OCEAN PARKWAY, 4L</t>
  </si>
  <si>
    <t>3400 SNYDER AVENUE, 5T</t>
  </si>
  <si>
    <t>9040 FORT HAMILTON PARKWA, 4F</t>
  </si>
  <si>
    <t>2310 OCEAN PARKWAY, 2F</t>
  </si>
  <si>
    <t>100 AVENUE P, 6L</t>
  </si>
  <si>
    <t>2475 WEST 16TH STREET, 15A</t>
  </si>
  <si>
    <t>527 AVENUE X, 4B</t>
  </si>
  <si>
    <t>2665 HOMECREST AVENUE, 3X</t>
  </si>
  <si>
    <t>3235 EMMONS AVENUE, 516</t>
  </si>
  <si>
    <t>1350 EAST 5TH STREET, 2J</t>
  </si>
  <si>
    <t>2727 OCEAN PARKWAY, C23</t>
  </si>
  <si>
    <t>2331 OCEAN AVENUE, 1F</t>
  </si>
  <si>
    <t>1810 AVENUE N, 2G</t>
  </si>
  <si>
    <t>601 BRIGHTWATER COURT, 4I</t>
  </si>
  <si>
    <t>7901 4TH AVENUE, A11</t>
  </si>
  <si>
    <t>510 OCEAN PARKWAY, 2A</t>
  </si>
  <si>
    <t>425 EAST 26TH STREET, 5J</t>
  </si>
  <si>
    <t>2260 BENSON AVENUE, 2H</t>
  </si>
  <si>
    <t>1350 EAST 5TH STREET, 5J</t>
  </si>
  <si>
    <t>2727 OCEAN PARKWAY, F25</t>
  </si>
  <si>
    <t>2678 OCEAN AVENUE, 2H</t>
  </si>
  <si>
    <t>8100 BAY PARKWAY, 6G</t>
  </si>
  <si>
    <t>3855 SHORE PARKWAY, 1B</t>
  </si>
  <si>
    <t>2630 CROPSEY AVENUE, 1E</t>
  </si>
  <si>
    <t>1401 OCEAN AVENUE, 15J</t>
  </si>
  <si>
    <t>149 MARINE AVENUE, 1P</t>
  </si>
  <si>
    <t>735 AVENUE W, 5M</t>
  </si>
  <si>
    <t>2299 EAST 13TH STREET, 5G</t>
  </si>
  <si>
    <t>345 WEBSTER AVENUE, 5I</t>
  </si>
  <si>
    <t>2680 EAST 19TH STREET, 4D</t>
  </si>
  <si>
    <t>711 MONTAUK COURT, 3D</t>
  </si>
  <si>
    <t>2427 EAST 29TH STREET, 5M</t>
  </si>
  <si>
    <t>8721 BAY PARKWAY, 5H</t>
  </si>
  <si>
    <t>760 67TH STREET, 5E</t>
  </si>
  <si>
    <t>2940 OCEAN AVENUE, B1</t>
  </si>
  <si>
    <t>2600 EAST 21 STREET, 4B</t>
  </si>
  <si>
    <t>2475 WEST 16 STREET, 7E</t>
  </si>
  <si>
    <t>70 LENOX ROAD, 4H</t>
  </si>
  <si>
    <t>160 72 ST</t>
  </si>
  <si>
    <t>2425 KINGS HIGHWAY, B3</t>
  </si>
  <si>
    <t>2930 WEST 5TH STREET, 17M</t>
  </si>
  <si>
    <t>2928 WEST 5TH STREET, 4S</t>
  </si>
  <si>
    <t>2942 WEST 5TH STREET, 3J</t>
  </si>
  <si>
    <t>2944 WEST 5 STREET, 23T</t>
  </si>
  <si>
    <t>2678 OCEAN AVENUE, 6G</t>
  </si>
  <si>
    <t>2815 OCEAN PARKWAY, 3H</t>
  </si>
  <si>
    <t>149 MARINE AVENUE, C</t>
  </si>
  <si>
    <t>2800 COYLE STREET, 402</t>
  </si>
  <si>
    <t>1213 AVENUE Z, E7</t>
  </si>
  <si>
    <t>1818 NEWKIRK AVENUE, 5E</t>
  </si>
  <si>
    <t>9801 SHORE ROAD, 5H</t>
  </si>
  <si>
    <t>2400 EAST 3RD STREET, 519</t>
  </si>
  <si>
    <t>1350 EAST 5TH STREET, 3I</t>
  </si>
  <si>
    <t>1250 OCEAN PARKWAY, 3P</t>
  </si>
  <si>
    <t>7261 SHORE ROAD, 6W</t>
  </si>
  <si>
    <t>3655 SHORE PARKWAY, 1G</t>
  </si>
  <si>
    <t>1075 OCEAN PARKWAY, 3E</t>
  </si>
  <si>
    <t>1075 OCEAN PARKWAY, 5D</t>
  </si>
  <si>
    <t>1075 OCEAN PARKWAY, 6E</t>
  </si>
  <si>
    <t>2645 HOMECREST AVENUE, 5D</t>
  </si>
  <si>
    <t>145 72ND   STREET, 8E</t>
  </si>
  <si>
    <t>1410 AVENUE S, 4A</t>
  </si>
  <si>
    <t>1053 EAST 13TH STREET, E5</t>
  </si>
  <si>
    <t>1610 AVENUE P, 4C</t>
  </si>
  <si>
    <t>1925 OCEAN AVENUE, 5G</t>
  </si>
  <si>
    <t>191 73RD STREET, 225</t>
  </si>
  <si>
    <t>7101 COLONIAL ROAD, R2G</t>
  </si>
  <si>
    <t>7501 RIDGE BLVD, 5B</t>
  </si>
  <si>
    <t>7901 4TH AVENUE, B15</t>
  </si>
  <si>
    <t>7101 COLONIAL ROAD, L5D</t>
  </si>
  <si>
    <t>2547 WEST 2ND STREET, 3A</t>
  </si>
  <si>
    <t>2425 KINGS HIGHWAY, D20</t>
  </si>
  <si>
    <t>2330 VOORHIES AVENUE, 3I</t>
  </si>
  <si>
    <t>2615 AVENUE O, 5K</t>
  </si>
  <si>
    <t>3165 NOSTRAND AVE, 2B</t>
  </si>
  <si>
    <t>3100 BRIGHTON 3 STREET, 1G</t>
  </si>
  <si>
    <t>1900 QUENTIN ROAD, A15</t>
  </si>
  <si>
    <t>40 BRIGHTON FIRST ROAD, 14B</t>
  </si>
  <si>
    <t>770 OCEAN PARKWAY, 4B</t>
  </si>
  <si>
    <t>1200 EAST 53 STREET, 1E</t>
  </si>
  <si>
    <t>2800 COYLE STREET, 714</t>
  </si>
  <si>
    <t>7101 COLONIAL ROAD, L5A</t>
  </si>
  <si>
    <t>909 EAST 29TH STREET, 6F</t>
  </si>
  <si>
    <t>855 EAST 7TH STREET, 5T</t>
  </si>
  <si>
    <t>495 EAST 7TH STREET, 7A</t>
  </si>
  <si>
    <t>2711 AVENUE X, 3J</t>
  </si>
  <si>
    <t>3060 OCEAN AVENUE, 2V</t>
  </si>
  <si>
    <t>3855 SHORE PARKWAY, 3D</t>
  </si>
  <si>
    <t>3845 SHORE PARKWAY, 6D</t>
  </si>
  <si>
    <t>2785 OCEAN PARKWAY, 1E</t>
  </si>
  <si>
    <t>2483 WEST 16TH STREET, 13J</t>
  </si>
  <si>
    <t>40 BRIGHTON 1ST ROAD, 15E</t>
  </si>
  <si>
    <t>3311 SHORE PKWY, 4M</t>
  </si>
  <si>
    <t>2685 EAST 7TH STREET, 5H</t>
  </si>
  <si>
    <t>3165 NOSTRAND AVE, 6J</t>
  </si>
  <si>
    <t>15 OLIVER STREET, 6B</t>
  </si>
  <si>
    <t>3220 AVENUE H, 5A</t>
  </si>
  <si>
    <t>3260 CONEY ISLAND AVENUE, 88</t>
  </si>
  <si>
    <t>868 EAST 7TH STREET, 5G</t>
  </si>
  <si>
    <t>7101 COLONIAL ROAD, R1E</t>
  </si>
  <si>
    <t>8814 BAY PARKWAY, 3E</t>
  </si>
  <si>
    <t>2373 OCEAN PARKWAY, 3F</t>
  </si>
  <si>
    <t>2475 WEST 16TH   STREET, 7G</t>
  </si>
  <si>
    <t>2727 OCEAN PARKWAY, A4</t>
  </si>
  <si>
    <t>909 EAST 29TH STREET, 6D</t>
  </si>
  <si>
    <t>1580 EAST 13TH STREET, 3H</t>
  </si>
  <si>
    <t>763 OCEAN PARKWAY, 5H</t>
  </si>
  <si>
    <t>2928 WEST 5TH STREET, 2M</t>
  </si>
  <si>
    <t>855 EAST 7TH STREET, 4V</t>
  </si>
  <si>
    <t>3111 BRIGHTON 2ND STREET, 4H</t>
  </si>
  <si>
    <t>2299 EAST 13 STREET, 5B</t>
  </si>
  <si>
    <t>1311 BRIGHTWATER AVENUE, 5L</t>
  </si>
  <si>
    <t>185 HALL  STREET, 502</t>
  </si>
  <si>
    <t>825 OCEAN PARKWAY, 3J</t>
  </si>
  <si>
    <t>2552 E 7 STREET, 4E</t>
  </si>
  <si>
    <t>657 EAST 26TH STREET, 1T</t>
  </si>
  <si>
    <t>1615 AVENUE I, 105</t>
  </si>
  <si>
    <t>6702 RIDGE BOULEVARD, 3C</t>
  </si>
  <si>
    <t>6702 RIDGE BOULEVARD, 4-H</t>
  </si>
  <si>
    <t>2310 OCEAN PARKWAY, 1F</t>
  </si>
  <si>
    <t>26 CASS PLACE, 4E</t>
  </si>
  <si>
    <t>130 BAY RIDGE PARKWAY, 5F</t>
  </si>
  <si>
    <t>602 AVENUE T, 4K</t>
  </si>
  <si>
    <t>1170 OCEAN PARKWAY, 7G</t>
  </si>
  <si>
    <t>1410 AVENUE S, 2D</t>
  </si>
  <si>
    <t>415 BEVERLY ROAD, 2J</t>
  </si>
  <si>
    <t>7119 SHORE ROAD, 6B</t>
  </si>
  <si>
    <t>1655 FLATBUSH AVENUE, C504</t>
  </si>
  <si>
    <t>2940 WEST 5TH   STREET, 9H</t>
  </si>
  <si>
    <t>2021 84TH   STREET, 65</t>
  </si>
  <si>
    <t>2021 84TH STREET, 1E</t>
  </si>
  <si>
    <t>2630 CROPSEY AVENUE, 4G</t>
  </si>
  <si>
    <t>1935 SHORE PARKWAY, 8A</t>
  </si>
  <si>
    <t>1935 SHORE PARKWAY, 1G</t>
  </si>
  <si>
    <t>1935 SHORE PARKWAY, 11D</t>
  </si>
  <si>
    <t>310 LENOX ROAD, 7M</t>
  </si>
  <si>
    <t>599 EAST 7TH STREET, 2S</t>
  </si>
  <si>
    <t>2546 EAST 13TH STREET, C5</t>
  </si>
  <si>
    <t>3202 NOSTRAND AVENUE, 6L</t>
  </si>
  <si>
    <t>930 EAST 7 STREET, 6C</t>
  </si>
  <si>
    <t>2461 EAST 29TH STREET, 4N</t>
  </si>
  <si>
    <t>2461 EAST 29TH STREET, 4M</t>
  </si>
  <si>
    <t>2601 GLENWOOD ROAD, 1H</t>
  </si>
  <si>
    <t>2940 OCEAN AVENUE, B14</t>
  </si>
  <si>
    <t>7501 RIDGE BLVD., #6G</t>
  </si>
  <si>
    <t>7201 4TH AVENUE, E6</t>
  </si>
  <si>
    <t>2928 WEST 5TH   STREET, 4T</t>
  </si>
  <si>
    <t>7401 FOURTH AVENUE, B7</t>
  </si>
  <si>
    <t>1845 82ND STREET, D4</t>
  </si>
  <si>
    <t>9902 3RD AVENUE, 4F</t>
  </si>
  <si>
    <t>9801 SHORE ROAD, 6L</t>
  </si>
  <si>
    <t>1655 FLATBUSH AVENUE, C709</t>
  </si>
  <si>
    <t>2928 W. 5TH STREET, 11M</t>
  </si>
  <si>
    <t>2940 WEST 5 STREET, 14E</t>
  </si>
  <si>
    <t>460 NEPTUNE AVENUE, 19T</t>
  </si>
  <si>
    <t>310 LENOX ROAD, 131</t>
  </si>
  <si>
    <t>310 LENOX ROAD, 2D</t>
  </si>
  <si>
    <t>1855 EAST 12 STREET, 6B</t>
  </si>
  <si>
    <t>1801 OCEAN AVENUE, 2D</t>
  </si>
  <si>
    <t>2373 OCEAN PARKWAY, 3C</t>
  </si>
  <si>
    <t>1213 AVENUE Z, D9</t>
  </si>
  <si>
    <t>1213 AVENUE Z, D24</t>
  </si>
  <si>
    <t>105 ASHLAND PLACE, 3E</t>
  </si>
  <si>
    <t>3400 SNYDER AVENUE, 6J</t>
  </si>
  <si>
    <t>930 EAST 7TH STREET, 5F</t>
  </si>
  <si>
    <t>373 AVENUE S, 2A</t>
  </si>
  <si>
    <t>2195 EAST 22ND STREET, 5D</t>
  </si>
  <si>
    <t>40 CLARKSON AVENUE, 1G</t>
  </si>
  <si>
    <t>2234 OCEAN AVENUE, E8</t>
  </si>
  <si>
    <t>181 73 ST</t>
  </si>
  <si>
    <t>399 OCEAN PARKWAY, 6K</t>
  </si>
  <si>
    <t>1577 EAST 17TH STREET, 2-C</t>
  </si>
  <si>
    <t>7501 RIDGE BLVD, 5E</t>
  </si>
  <si>
    <t>6901 NARROWS AVENUE, 1E</t>
  </si>
  <si>
    <t>9902 3RD AVENUE, 4A</t>
  </si>
  <si>
    <t>300 OCEAN PARKWAY, 1-L</t>
  </si>
  <si>
    <t>1655 FLATBUSH AVENUE, C1401</t>
  </si>
  <si>
    <t>1360 OCEAN PARKWAY, 7B</t>
  </si>
  <si>
    <t>2475 WEST 16TH   STREET, 14D</t>
  </si>
  <si>
    <t>2483 WEST 16TH STREET, 8G</t>
  </si>
  <si>
    <t>2630 CROPSEY AVENUE, 11F</t>
  </si>
  <si>
    <t>1935 SHORE PARKWAY, 1K</t>
  </si>
  <si>
    <t>2630 CROPSEY AVENUE, 10D</t>
  </si>
  <si>
    <t>2626 HOMECREST AVENUE, 2W</t>
  </si>
  <si>
    <t>282 EAST 35TH STREET, 4K</t>
  </si>
  <si>
    <t>8105 4TH AVENUE, 2E</t>
  </si>
  <si>
    <t>1840 EAST 13TH STREET, 6G</t>
  </si>
  <si>
    <t>2675 OCEAN AVENUE, 5L</t>
  </si>
  <si>
    <t>715 OCEAN PARKWAY, 2N</t>
  </si>
  <si>
    <t>1620 AVENUE I, 302</t>
  </si>
  <si>
    <t>1625 EAST 13TH STREET, 1D</t>
  </si>
  <si>
    <t>1610 AVE. P, 5G</t>
  </si>
  <si>
    <t>351 MARINE AVENUE, F-18</t>
  </si>
  <si>
    <t>745 EAST 31ST STREET, 2H</t>
  </si>
  <si>
    <t>2645 HOMECREST AVE, 2F</t>
  </si>
  <si>
    <t>135 OCEAN PARKWAY, 17A</t>
  </si>
  <si>
    <t>1801 AVENUE N, 6J</t>
  </si>
  <si>
    <t>2932 WEST 5 STREET, 17H</t>
  </si>
  <si>
    <t>2915 WEST 5TH   STREET, 5D</t>
  </si>
  <si>
    <t>2475 WEST 16TH STREET, 5D</t>
  </si>
  <si>
    <t>2475 WEST 16TH STREET, 2E</t>
  </si>
  <si>
    <t>310 LENOX ROAD, 7J</t>
  </si>
  <si>
    <t>1075 SHEEPSHEAD BAY ROAD, 3F</t>
  </si>
  <si>
    <t>35 SEACOAST TERRACE, 2J</t>
  </si>
  <si>
    <t>9040 FORT HAMILTON PARKWA, 6D</t>
  </si>
  <si>
    <t>6801 SHORE ROAD, 5B</t>
  </si>
  <si>
    <t>2260 BURNETT STREET, 3K</t>
  </si>
  <si>
    <t>9255 SHORE ROAD, 6G</t>
  </si>
  <si>
    <t>100 REMSEN STREET, 3B</t>
  </si>
  <si>
    <t>3310 AVE H</t>
  </si>
  <si>
    <t>960 STERLING PLACE, 1CC</t>
  </si>
  <si>
    <t>3111 BRIGHTON 1ST PLACE, 2F</t>
  </si>
  <si>
    <t>2483 WEST 16TH STREET, 12G</t>
  </si>
  <si>
    <t>3060 OCEAN AVENUE, 6Y</t>
  </si>
  <si>
    <t>2940 WEST 5TH   STREET, 9E</t>
  </si>
  <si>
    <t>399 OCEAN PARKWAY, 7F</t>
  </si>
  <si>
    <t>770 OCEAN PARKWAY, 5J</t>
  </si>
  <si>
    <t>195 WILLOUGHBY AVENUE, 1216</t>
  </si>
  <si>
    <t>7520 RIDGE BOULEVARD, 2A</t>
  </si>
  <si>
    <t>1180 OCEAN PARKWAY, 6E</t>
  </si>
  <si>
    <t>100 REMSEN STREET, 7D</t>
  </si>
  <si>
    <t>601 79 STREET, B18</t>
  </si>
  <si>
    <t>190 72ND STREET, 152</t>
  </si>
  <si>
    <t>3165 NOSTRAND AVENUE, 1-L</t>
  </si>
  <si>
    <t>2665 HOMECREST AVENUE, 5U</t>
  </si>
  <si>
    <t>1655 FLATBUSH AVENUE, B2108</t>
  </si>
  <si>
    <t>2944 WEST 5TH STREET, 20-O</t>
  </si>
  <si>
    <t>2785 OCEAN PARKWAY, 77</t>
  </si>
  <si>
    <t>2265 GERRITSEN AVENUE, 5L</t>
  </si>
  <si>
    <t>2547 WEST 2 STREET, 6G</t>
  </si>
  <si>
    <t>385 EAST 16TH STREET, 5H</t>
  </si>
  <si>
    <t>2717 EAST 28 STREET, 3D</t>
  </si>
  <si>
    <t>3655 SHORE PARKWAY, 5B</t>
  </si>
  <si>
    <t>2675 OCEAN AVENUE, 6E</t>
  </si>
  <si>
    <t>1811 OCEAN PARKWAY, 5L</t>
  </si>
  <si>
    <t>702 KATHLEEN PLACE, 5B</t>
  </si>
  <si>
    <t>145 72ND STREET, C5</t>
  </si>
  <si>
    <t>1710 AVENUE H, C3</t>
  </si>
  <si>
    <t>1213 AVENUE Z, F32</t>
  </si>
  <si>
    <t>6702 RIDGE BLVD, 2A</t>
  </si>
  <si>
    <t>1053 EAST 13TH STREET, 4E</t>
  </si>
  <si>
    <t>330 LENOX ROAD, 4R</t>
  </si>
  <si>
    <t>2580 OCEAN PARKWAY, 6M</t>
  </si>
  <si>
    <t>367 AVENUE S, 3D</t>
  </si>
  <si>
    <t>360 OCEAN PARKWAY, #6D</t>
  </si>
  <si>
    <t>351 MARINE AVE, E17</t>
  </si>
  <si>
    <t>3202 NOSTRAND AVENUE, 4-K</t>
  </si>
  <si>
    <t>3165 NOSTRAND AVENUE, 4-L</t>
  </si>
  <si>
    <t>877 BAY RIDGE AVENUE, 3B</t>
  </si>
  <si>
    <t>414 ELMWOOD AVENUE, 6G</t>
  </si>
  <si>
    <t>2652 CROPSEY AVENUE, 3D</t>
  </si>
  <si>
    <t>1655 FLATBUSH AVENUE, B1712</t>
  </si>
  <si>
    <t>2942 WEST 5TH   STREET, 3D</t>
  </si>
  <si>
    <t>448 NEPTUNE AVENUE, 22N</t>
  </si>
  <si>
    <t>2935 WEST 5TH   STREET, 11A</t>
  </si>
  <si>
    <t>2915 WEST 5TH STREET, 6D</t>
  </si>
  <si>
    <t>330 LENOX ROAD, 2E</t>
  </si>
  <si>
    <t>1935 SHORE PARKWAY, 13D</t>
  </si>
  <si>
    <t>651 VANDERBILT STREET, 3H</t>
  </si>
  <si>
    <t>820 OCEAN PARKWAY, 202</t>
  </si>
  <si>
    <t>195 WILLOUGHBY AVENUE, 602</t>
  </si>
  <si>
    <t>2331 OCEAN AVE, 1C</t>
  </si>
  <si>
    <t>2717 EAST 28TH STREET, 5G</t>
  </si>
  <si>
    <t>8105 4TH AVENUE, 1C</t>
  </si>
  <si>
    <t>2240 BURNETT STREET, 4K</t>
  </si>
  <si>
    <t>235 ADAMS STREET, 5K</t>
  </si>
  <si>
    <t>100 REMSEN STREET, 6D</t>
  </si>
  <si>
    <t>138 71ST STREET, F15</t>
  </si>
  <si>
    <t>286 CORBIN PLACE, 3D</t>
  </si>
  <si>
    <t>240 OCEAN PARKWAY, #2D</t>
  </si>
  <si>
    <t>8020 4TH AVENUE, D5</t>
  </si>
  <si>
    <t>8020 4TH AVENUE, C5</t>
  </si>
  <si>
    <t>1610 AVENUE P, 4D</t>
  </si>
  <si>
    <t>7501 RIDGE BLVD, #5A</t>
  </si>
  <si>
    <t>7401 FOURTH AVENUE, F5</t>
  </si>
  <si>
    <t>820 OCEAN PARKWAY, 615</t>
  </si>
  <si>
    <t>2630 CROPSEY AVENUE, 5K</t>
  </si>
  <si>
    <t>9602 4TH AVENUE, 6E</t>
  </si>
  <si>
    <t>25 OLIVER STREET, 4F</t>
  </si>
  <si>
    <t>1250 OCEAN PARKWAY, 4K</t>
  </si>
  <si>
    <t>2630 CROPSEY AVENUE, 13F</t>
  </si>
  <si>
    <t>1935 SHORE PARKWAY, 7C</t>
  </si>
  <si>
    <t>2630 CROPSEY AVENUE, 11D</t>
  </si>
  <si>
    <t>1855 EAST 12 STREET, 4E</t>
  </si>
  <si>
    <t>495 EAST 7TH STREET, 7B</t>
  </si>
  <si>
    <t>345 WEBSTER AVENUE, 2-O</t>
  </si>
  <si>
    <t>702 KATHLEEN PLACE, 4D</t>
  </si>
  <si>
    <t>15 OLIVER STREET, 1D</t>
  </si>
  <si>
    <t>657 EAST 26TH STREET, 2F</t>
  </si>
  <si>
    <t>2601 GLENWOOD ROAD, 1C</t>
  </si>
  <si>
    <t>5614 15TH AV, 4D</t>
  </si>
  <si>
    <t>2913 FOSTER AVENUE, 4J</t>
  </si>
  <si>
    <t>7901 4TH AVENUE, E 10</t>
  </si>
  <si>
    <t>840-50 ST. MARKS AVENUE, 1G</t>
  </si>
  <si>
    <t>680 81ST STREET, 4A</t>
  </si>
  <si>
    <t>2 MARINE AVENUE, 4A</t>
  </si>
  <si>
    <t>2800 COYLE STREET, 516</t>
  </si>
  <si>
    <t>1170 OCEAN PARKWAY, 12G</t>
  </si>
  <si>
    <t>2944 WEST 5TH STREET, 23O</t>
  </si>
  <si>
    <t>464 NEPTUNE AVENUE, 17E</t>
  </si>
  <si>
    <t>1360 OCEAN PARKWAY, 6K</t>
  </si>
  <si>
    <t>2021 84TH STREET, 6C</t>
  </si>
  <si>
    <t>1935 SHORE PARKWAY, 6C</t>
  </si>
  <si>
    <t>2630 CROPSEY AVENUE, 14F</t>
  </si>
  <si>
    <t>2630 CROPSEY AVENUE, 15C</t>
  </si>
  <si>
    <t>35 SEACOAST TERRACE, 8H</t>
  </si>
  <si>
    <t>2727 OCEAN PARKWAY, C12</t>
  </si>
  <si>
    <t>1625 EAST 13 STREET, 5H</t>
  </si>
  <si>
    <t>1801 AVENUE N, 3E</t>
  </si>
  <si>
    <t>255 79TH STREET, D8</t>
  </si>
  <si>
    <t>7401 FOURTH AVENUE, A6</t>
  </si>
  <si>
    <t>2195 EAST 22ND STREET, 2H</t>
  </si>
  <si>
    <t>135 OCEAN PARKWAY, 11G</t>
  </si>
  <si>
    <t>2400 EAST 3RD STREET, 228</t>
  </si>
  <si>
    <t>255 79TH STREET, A8</t>
  </si>
  <si>
    <t>1360 OCEAN PARKWAY, 14E</t>
  </si>
  <si>
    <t>920 EAST 17TH STREET, 617</t>
  </si>
  <si>
    <t>2800 COYLE ST, 504</t>
  </si>
  <si>
    <t>1655 FLATBUSH AVENUE, B506</t>
  </si>
  <si>
    <t>1655 FLATBUSH AVENUE, B712</t>
  </si>
  <si>
    <t>2928 WEST 5 STREET, 2H</t>
  </si>
  <si>
    <t>2942 WEST 5TH STREET, 3K</t>
  </si>
  <si>
    <t>310 LENOX ROAD, 2R</t>
  </si>
  <si>
    <t>3395 NOSTRAND AVENUE, 2B</t>
  </si>
  <si>
    <t>770 OCEAN PARKWAY, 2K</t>
  </si>
  <si>
    <t>370 OCEAN PARKWAY, 3D</t>
  </si>
  <si>
    <t>1213 AVENUE Z, L17</t>
  </si>
  <si>
    <t>2626 HOMECREST AVENUE, 5N</t>
  </si>
  <si>
    <t>359 OVINGTON AVENUE, F9</t>
  </si>
  <si>
    <t>2531 EAST 7TH STREET, 5M</t>
  </si>
  <si>
    <t>645 EAST 26TH STREET, 3K</t>
  </si>
  <si>
    <t>195 GARFIELD PLACE, 4A</t>
  </si>
  <si>
    <t>8735 BAY PARKWAY, A26</t>
  </si>
  <si>
    <t>345 MONTGOMERY STREET, 5C</t>
  </si>
  <si>
    <t>115 WILLOW STREET, 6C</t>
  </si>
  <si>
    <t>40 TEHAMA STREET, 4M</t>
  </si>
  <si>
    <t>2711 AVENUE X, 1H</t>
  </si>
  <si>
    <t>740 EAST 32ND STREET, F7</t>
  </si>
  <si>
    <t>1855 EAST 12TH STREET, 5J</t>
  </si>
  <si>
    <t>131 74TH STREET, 2M</t>
  </si>
  <si>
    <t>225 ADAMS STREET, 6B</t>
  </si>
  <si>
    <t>3203 NOSTRAND AVENUE, 4R</t>
  </si>
  <si>
    <t>1655 FLATBUSH AVENUE, B309</t>
  </si>
  <si>
    <t>1655 FLATBUSH AVENUE, B304</t>
  </si>
  <si>
    <t>310 LENOX ROAD, 7F</t>
  </si>
  <si>
    <t>40 BRIGHTON 1ST ROAD, 1O</t>
  </si>
  <si>
    <t>2650 OCEAN PARKWAY, 11N</t>
  </si>
  <si>
    <t>2800 COYLE STREET, 410</t>
  </si>
  <si>
    <t>1717 EAST 18TH STREET, 2S</t>
  </si>
  <si>
    <t>9902 3RD AVENUE, 6A</t>
  </si>
  <si>
    <t>8721 BAY PARKWAY, 5C</t>
  </si>
  <si>
    <t>6801 SHORE ROAD, 4L</t>
  </si>
  <si>
    <t>1171 OCEAN PARKWAY, 1E</t>
  </si>
  <si>
    <t>191 73RD STREET, 2A</t>
  </si>
  <si>
    <t>70 REMSEN STREET, 9E</t>
  </si>
  <si>
    <t>7101 COLONIAL ROAD, R6I</t>
  </si>
  <si>
    <t>6735 RIDGE BOULEVARD, 6N</t>
  </si>
  <si>
    <t>125 EASTERN PARKWAY, 3K</t>
  </si>
  <si>
    <t>515 EAST 7TH STREET, 2E</t>
  </si>
  <si>
    <t>255 79 STREET, A8</t>
  </si>
  <si>
    <t>20 93RD STREET, 1A</t>
  </si>
  <si>
    <t>880 68TH STREET, 3C</t>
  </si>
  <si>
    <t>414 ALBEMARLE ROAD, 1C</t>
  </si>
  <si>
    <t>460 OVINGTON AVE, 5D</t>
  </si>
  <si>
    <t>601 79 STREET, B19</t>
  </si>
  <si>
    <t>1170 OCEAN PARKWAY, 7B</t>
  </si>
  <si>
    <t>207 OCEAN PARKWAY, 2-C</t>
  </si>
  <si>
    <t>525 OCEAN PARKWAY, 5G</t>
  </si>
  <si>
    <t>270 JAY STREET, 8B</t>
  </si>
  <si>
    <t>920 EAST 17TH STREET, 118</t>
  </si>
  <si>
    <t>7609 4TH AVENUE, D9</t>
  </si>
  <si>
    <t>2800 COYLE STREET, 210</t>
  </si>
  <si>
    <t>2800 COYLE STREET, 510</t>
  </si>
  <si>
    <t>3235 EMMONS AVENUE, 410</t>
  </si>
  <si>
    <t>1311 BRIGHTWATER AVENUE, 12L</t>
  </si>
  <si>
    <t>122 ASHLAND PLACE, 10F</t>
  </si>
  <si>
    <t>414 ELMWOOD AVE, 1D</t>
  </si>
  <si>
    <t>9040 FT HAMILTON PKWY, 4D</t>
  </si>
  <si>
    <t>302 96TH   STREET, 2L</t>
  </si>
  <si>
    <t>270 JAY STREET, 2B</t>
  </si>
  <si>
    <t>100 REMSEN STREET, 7C</t>
  </si>
  <si>
    <t>570 OCEAN PARKWAY, 2A</t>
  </si>
  <si>
    <t>2425 KINGS HIGHWAY, D14</t>
  </si>
  <si>
    <t>1170 OCEAN PARKWAY, PHG</t>
  </si>
  <si>
    <t>185 CLINTON AVENUE, 15C</t>
  </si>
  <si>
    <t>2195 EAST 22ND STREET, 2C</t>
  </si>
  <si>
    <t>2652 CROPSEY AVENUE, 6F</t>
  </si>
  <si>
    <t>2652 CROPSEY AVENUE, 15A</t>
  </si>
  <si>
    <t>1655 FLATBUSH AVENUE, B1202</t>
  </si>
  <si>
    <t>2942 WEST 5TH STREET, 4J</t>
  </si>
  <si>
    <t>540 OCEAN PARKWAY, 2L</t>
  </si>
  <si>
    <t>2020 AVENUE V, 6G</t>
  </si>
  <si>
    <t>825 OCEAN PARKWAY, 4J</t>
  </si>
  <si>
    <t>22 WEBSTER AVE, 6B</t>
  </si>
  <si>
    <t>1119 OCEAN PARKWAY, 4G</t>
  </si>
  <si>
    <t>1615 AVENUE I, 506</t>
  </si>
  <si>
    <t>601 79 ST</t>
  </si>
  <si>
    <t>7201 4TH AVENUE, C1</t>
  </si>
  <si>
    <t>175 WILLOUGHBY STREET, 14F</t>
  </si>
  <si>
    <t>70 REMSEN STREET, 6F</t>
  </si>
  <si>
    <t>195 GARFIELD PLACE, 4E</t>
  </si>
  <si>
    <t>235 ADAMS STREET, 2J</t>
  </si>
  <si>
    <t>2569 WEST 2ND STREET, 1-E</t>
  </si>
  <si>
    <t>2375 OCEAN AVENUE, 6B</t>
  </si>
  <si>
    <t>235 ADAMS STREET, 9B</t>
  </si>
  <si>
    <t>440 NEPTUNE AVENUE, 15D</t>
  </si>
  <si>
    <t>40 BRIGHTON FIRST ROAD, 5B</t>
  </si>
  <si>
    <t>35 SEACOAST TERRACE, 11J</t>
  </si>
  <si>
    <t>310 BEVERLY ROAD, LC</t>
  </si>
  <si>
    <t>2680 EAST 19TH STREET, 4K</t>
  </si>
  <si>
    <t>2531 EAST 7 STREET, 2L</t>
  </si>
  <si>
    <t>215 ADAMS STREET, 5D</t>
  </si>
  <si>
    <t>235 ADAMS STREET, 14B</t>
  </si>
  <si>
    <t>3320 AVENUE H, 1P</t>
  </si>
  <si>
    <t>657 EAST 26TH STREET, 3B</t>
  </si>
  <si>
    <t>9437 SHORE ROAD, B6</t>
  </si>
  <si>
    <t>8701 SHORE ROAD, 234</t>
  </si>
  <si>
    <t>345 WEBSTER AVENUE, 5Y</t>
  </si>
  <si>
    <t>40 TEHAMA STREET, 2K</t>
  </si>
  <si>
    <t>230 JAY STREET, 12D</t>
  </si>
  <si>
    <t>22 WEBSTER AVENUE, 6G</t>
  </si>
  <si>
    <t>400 EAST 17TH STREET, 312</t>
  </si>
  <si>
    <t>130 BAY RIDGE PARKWAY, 6D</t>
  </si>
  <si>
    <t>235 ADAMS STREET, 9K</t>
  </si>
  <si>
    <t>440 NEPTUNE AVE, 15A</t>
  </si>
  <si>
    <t>2260 BENSON AVENUE, 6J</t>
  </si>
  <si>
    <t>920 EAST 17TH   STREET, 518</t>
  </si>
  <si>
    <t>2901 AVENUE I, 4F</t>
  </si>
  <si>
    <t>8020 FOURTH AVENUE, B8</t>
  </si>
  <si>
    <t>7101 COLONIAL ROAD, R4I</t>
  </si>
  <si>
    <t>308 8TH AVENUE, 1E</t>
  </si>
  <si>
    <t>2930 WEST 5TH STREET, 23B</t>
  </si>
  <si>
    <t>2932 WEST 5TH STREET, 7C</t>
  </si>
  <si>
    <t>2930 WEST 5TH STREET, 13F</t>
  </si>
  <si>
    <t>2942 WEST 5TH   STREET, 4H</t>
  </si>
  <si>
    <t>2944 WEST 5TH STREET, 16B</t>
  </si>
  <si>
    <t>2942 WEST 5TH STREET, 8L</t>
  </si>
  <si>
    <t>458 NEPTUNE AVENUE, 3L</t>
  </si>
  <si>
    <t>444 NEPTUNE AVENUE, 5F</t>
  </si>
  <si>
    <t>2925 WEST 5TH STREET, 4C</t>
  </si>
  <si>
    <t>2925 WEST 5TH STREET, 2B</t>
  </si>
  <si>
    <t>54 ORANGE STREET, 3H</t>
  </si>
  <si>
    <t>2475 WEST 16TH STREET, 9F</t>
  </si>
  <si>
    <t>310 LENOX ROAD, 6R</t>
  </si>
  <si>
    <t>1625 EMMONS AVE, 4R</t>
  </si>
  <si>
    <t>9201 SHORE ROAD, D507</t>
  </si>
  <si>
    <t>3202 NOSTRAND AVENUE, 1A</t>
  </si>
  <si>
    <t>2552 EAST 7TH STREET, 5J</t>
  </si>
  <si>
    <t>920 EAST 17TH STREET, 501</t>
  </si>
  <si>
    <t>243 78TH STREET, 1K</t>
  </si>
  <si>
    <t>5701 15TH AVENUE, 5G</t>
  </si>
  <si>
    <t>1120 BRIGHTON BEACH AVE, 3CC</t>
  </si>
  <si>
    <t>2425 KINGS HIGHWAY, A16</t>
  </si>
  <si>
    <t>1155 OCEAN AVENUE, 5K</t>
  </si>
  <si>
    <t>3105 BRIGHTON 3RD STREET, 3N</t>
  </si>
  <si>
    <t>323 BEDFORD AVENUE, 2C</t>
  </si>
  <si>
    <t>40 TEHAMA STREET, 4G</t>
  </si>
  <si>
    <t>2932 WEST 5 STREET, 14B</t>
  </si>
  <si>
    <t>2650 OCEAN PARKWAY, 12M</t>
  </si>
  <si>
    <t>1311 BRIGHTWATER AVE, 2M</t>
  </si>
  <si>
    <t>9707 4TH AVENUE, 4P</t>
  </si>
  <si>
    <t>7101 SHORE ROAD, 6D</t>
  </si>
  <si>
    <t>180 72 ST</t>
  </si>
  <si>
    <t>2630 CROPSEY AVENUE, 15D</t>
  </si>
  <si>
    <t>7002 RIDGE BLVD, A12</t>
  </si>
  <si>
    <t>1213 AVENUE Z, D19</t>
  </si>
  <si>
    <t>2932 WEST 5TH   STREET, 11G</t>
  </si>
  <si>
    <t>2942 WEST 5 STREET, 10H</t>
  </si>
  <si>
    <t>40 BRIGHTON 1 STREET, 448</t>
  </si>
  <si>
    <t>35 SEACOAST TERRACE, 21E</t>
  </si>
  <si>
    <t>2800 COYLE STREET, 604</t>
  </si>
  <si>
    <t>9707 4TH AVENUE, 2V</t>
  </si>
  <si>
    <t>601 79TH STREET, E15</t>
  </si>
  <si>
    <t>6702 RIDGE BOULEVARD, 3E</t>
  </si>
  <si>
    <t>1150 BRIGHTON BEACH AVENU, 5W</t>
  </si>
  <si>
    <t>59 PINEAPPLE STREET, 2J</t>
  </si>
  <si>
    <t>125 OCEAN AVE, 6E</t>
  </si>
  <si>
    <t>9701 SHORE ROAD, 5D</t>
  </si>
  <si>
    <t>1845 82ND STREET, C2</t>
  </si>
  <si>
    <t>1170 OCEAN PARKWAY, 3K</t>
  </si>
  <si>
    <t>85 LIVINGSTON STREET, 2J</t>
  </si>
  <si>
    <t>2928 WEST 5TH   STREET, 13G</t>
  </si>
  <si>
    <t>50 BRIGHTON 1ST ROAD, 11D</t>
  </si>
  <si>
    <t>9411 SHORE ROAD, 1A</t>
  </si>
  <si>
    <t>30 BAY 29TH STREET, 3-N</t>
  </si>
  <si>
    <t>1237 AVENUE Z, 2H</t>
  </si>
  <si>
    <t>61 OLIVER STREET, 6L</t>
  </si>
  <si>
    <t>8020 4TH AVENUE, B4</t>
  </si>
  <si>
    <t>918 EAST 14TH STREET, C8</t>
  </si>
  <si>
    <t>30 CLINTON STREET, 1A</t>
  </si>
  <si>
    <t>2944 WEST 5 STREET, 15C</t>
  </si>
  <si>
    <t>444 NEPTUNE AVE, 2J</t>
  </si>
  <si>
    <t>1935 SHORE PARKWAY, 12G</t>
  </si>
  <si>
    <t>40-50 BRIGHTON FIRST ROAD, 17F</t>
  </si>
  <si>
    <t>515 EAST 7TH STREET, 6T</t>
  </si>
  <si>
    <t>7423 RIDGE BOULEVARD, 5B</t>
  </si>
  <si>
    <t>30 MONROE PLACE, 5B</t>
  </si>
  <si>
    <t>1615 AVENUE I, 115</t>
  </si>
  <si>
    <t>125 HAWTHORNE STREET, 1J</t>
  </si>
  <si>
    <t>125 HAWTHORNE STREET, 5K</t>
  </si>
  <si>
    <t>221 EAST 18TH STREET, 4D</t>
  </si>
  <si>
    <t>1825 FOSTER AVENUE, 2H</t>
  </si>
  <si>
    <t>80 WINTHROP STREET, W2</t>
  </si>
  <si>
    <t>7825 4TH AVENUE, C7</t>
  </si>
  <si>
    <t>3101 OCEAN PARKWAY, 102</t>
  </si>
  <si>
    <t>1615 AVENUE I, 103</t>
  </si>
  <si>
    <t>820 OCEAN PARKWAY, 212</t>
  </si>
  <si>
    <t>1170 OCEAN PARKWAY, 8K</t>
  </si>
  <si>
    <t>2932 WEST 5TH STREET, 4C</t>
  </si>
  <si>
    <t>1401 OCEAN AVENUE, 11H</t>
  </si>
  <si>
    <t>1401 OCEAN AVENUE, 11 I</t>
  </si>
  <si>
    <t>1401 OCEAN AVENUE, 7J</t>
  </si>
  <si>
    <t>3215 AVENUE H, 2P</t>
  </si>
  <si>
    <t>2260 BENSON AVENUE, 5M</t>
  </si>
  <si>
    <t>3101 OCEAN PARKWAY, A2</t>
  </si>
  <si>
    <t>100 REMSEN STREET, 8B</t>
  </si>
  <si>
    <t>70 LENOX ROAD, 60</t>
  </si>
  <si>
    <t>1825 FOSTER AVENUE, 1H</t>
  </si>
  <si>
    <t>111 HICKS STREET, 6E</t>
  </si>
  <si>
    <t>601 BRIGHTWATER COURT, 5J</t>
  </si>
  <si>
    <t>101 LAFAYETTE AVENUE, 4H</t>
  </si>
  <si>
    <t>414 ALBEMARLE ROAD, 1A</t>
  </si>
  <si>
    <t>1655 FLATBUSH AVENUE, A706</t>
  </si>
  <si>
    <t>1250 OCEAN PARKWAY, 5B</t>
  </si>
  <si>
    <t>30 CLINTON STREET, 1D</t>
  </si>
  <si>
    <t>9201 SHORE ROAD, C302</t>
  </si>
  <si>
    <t>2942 WEST 5TH   STREET, 11D</t>
  </si>
  <si>
    <t>444 NEPTUNE AVENUE, 4C</t>
  </si>
  <si>
    <t>855 EAST 7TH STREET, 6S</t>
  </si>
  <si>
    <t>9411 SHORE ROAD, 2B</t>
  </si>
  <si>
    <t>122 ASHLAND PLACE, 5N</t>
  </si>
  <si>
    <t>2400 EAST 3RD   STREET, 214</t>
  </si>
  <si>
    <t>446 KINGSTON AVENUE, F25</t>
  </si>
  <si>
    <t>122 ASHLAND PLACE, 183</t>
  </si>
  <si>
    <t>9615 SHORE ROAD, 5D</t>
  </si>
  <si>
    <t>195 GARFIELD PLACE, 3M</t>
  </si>
  <si>
    <t>195 GARFIELD PLACE, 3G</t>
  </si>
  <si>
    <t>190 72 ST</t>
  </si>
  <si>
    <t>515 EAST 7TH STREET, 1S</t>
  </si>
  <si>
    <t>657 E. 26</t>
  </si>
  <si>
    <t>275 WEBSTER AVENUE, 1D</t>
  </si>
  <si>
    <t>50 BRIGHTON 1ST ROAD, 12H</t>
  </si>
  <si>
    <t>1311 BRIGHTWATER AVENUE, 3F</t>
  </si>
  <si>
    <t>1311 BRIGHTWATER AVENUE, 5B</t>
  </si>
  <si>
    <t>915 EAST 17TH STREET, 416</t>
  </si>
  <si>
    <t>243 78TH STREET, 3K</t>
  </si>
  <si>
    <t>9701 SHORE ROAD, 3K</t>
  </si>
  <si>
    <t>70 REMSEN STREET, 7D</t>
  </si>
  <si>
    <t>243 78TH STREET, 5H</t>
  </si>
  <si>
    <t>2546 EAST 13TH STREET, A15</t>
  </si>
  <si>
    <t>36 DAHILL ROAD, 4J</t>
  </si>
  <si>
    <t>415 ARGYLE ROAD, 4W</t>
  </si>
  <si>
    <t>2601 GLENWOOD ROAD, 4G</t>
  </si>
  <si>
    <t>150 HAWTHORNE STREET, 6F</t>
  </si>
  <si>
    <t>2515 GLENWOOD ROAD, 6B</t>
  </si>
  <si>
    <t>2935 WEST 5TH STREET, 10B</t>
  </si>
  <si>
    <t>227 OCEAN PARKWAY, 6L</t>
  </si>
  <si>
    <t>540 OCEAN PARKWAY, 5S</t>
  </si>
  <si>
    <t>9411 SHORE ROAD, 5B</t>
  </si>
  <si>
    <t>2601 GLENWOOD ROAD, 5G</t>
  </si>
  <si>
    <t>6702 RIDGE BOULEVARD, 4H</t>
  </si>
  <si>
    <t>820 OCEAN PARKWAY, 610</t>
  </si>
  <si>
    <t>415 OCEAN PARKWAY, 3J</t>
  </si>
  <si>
    <t>2925 WEST 5TH STREET, 8F</t>
  </si>
  <si>
    <t>350 OCEAN PARKWAY, 2C</t>
  </si>
  <si>
    <t>2650 OCEAN PARKWAY, 6N</t>
  </si>
  <si>
    <t>820 OCEAN PARKWAY, 410</t>
  </si>
  <si>
    <t>9411 SHORE ROAD, 2M</t>
  </si>
  <si>
    <t>303 BEVERLY RD, 3E</t>
  </si>
  <si>
    <t>6665 COLONIAL ROAD, 5H</t>
  </si>
  <si>
    <t>243 78TH STREET, 3B</t>
  </si>
  <si>
    <t>1800 EAST 12TH STREET, 2C</t>
  </si>
  <si>
    <t>7825 4TH AVE, C8</t>
  </si>
  <si>
    <t>515 EAST 7TH STREET, 1G</t>
  </si>
  <si>
    <t>30 BAY 29TH STREET, 6L</t>
  </si>
  <si>
    <t>185 HALL STREET, 517</t>
  </si>
  <si>
    <t>2601 GLENWOOD ROAD, 2D</t>
  </si>
  <si>
    <t>20 PLAZA STREET EAST, C23</t>
  </si>
  <si>
    <t>230 PARK PLACE, 1N</t>
  </si>
  <si>
    <t>2652 CROPSEY AVENUE, 3H</t>
  </si>
  <si>
    <t>460 NEPTUNE AVENUE, 16B</t>
  </si>
  <si>
    <t>1935 SHORE PARKWAY, 5H</t>
  </si>
  <si>
    <t>9201 SHORE ROAD, C208</t>
  </si>
  <si>
    <t>130 HICKS STREET, 4B</t>
  </si>
  <si>
    <t>135 WILLOW STREET, 802</t>
  </si>
  <si>
    <t>657 EAST 26TH   STREET, 113</t>
  </si>
  <si>
    <t>515 AVENUE I, 2F</t>
  </si>
  <si>
    <t>415 OCEAN PARKWAY, 5C</t>
  </si>
  <si>
    <t>36 DAHILL ROAD, 1G</t>
  </si>
  <si>
    <t>2546 EAST 13TH STREET, C15</t>
  </si>
  <si>
    <t>1410 AVENUE S, 5F</t>
  </si>
  <si>
    <t>460 NEPTUNE AVENUE, 572</t>
  </si>
  <si>
    <t>460 NEPTUNE AVE, 19B</t>
  </si>
  <si>
    <t>464 NEPTUNE AVENUE, 7B</t>
  </si>
  <si>
    <t>8701 SHORE ROAD, 241</t>
  </si>
  <si>
    <t>70 REMSEN STREET, 8B</t>
  </si>
  <si>
    <t>125 HAWTHORNE STREET, 5A</t>
  </si>
  <si>
    <t>135 WILLOW STREET, 205</t>
  </si>
  <si>
    <t>464 NEPTUNE AVENUE, 9C</t>
  </si>
  <si>
    <t>2483 WEST 16TH STREET, 7C</t>
  </si>
  <si>
    <t>35 SEACOAST TERRACE, 19F</t>
  </si>
  <si>
    <t>1625 EMMONS AVENUE, 5W</t>
  </si>
  <si>
    <t>415 ARGYLE ROAD, 2S</t>
  </si>
  <si>
    <t>1818 NEWKIRK AVENUE, 2F</t>
  </si>
  <si>
    <t>9707 4TH AVENUE, 5R</t>
  </si>
  <si>
    <t>135 WILLOW STREET, 611</t>
  </si>
  <si>
    <t>451 CLINTON AVENUE, 4D</t>
  </si>
  <si>
    <t>310 LENOX ROAD, 7P</t>
  </si>
  <si>
    <t>135 OCEAN PARKWAY, 12H</t>
  </si>
  <si>
    <t>444 NEPTUNE AVENUE, 7E</t>
  </si>
  <si>
    <t>115 ASHLAND PLACE, 3C</t>
  </si>
  <si>
    <t>7101 COLONIAL ROAD, R3A</t>
  </si>
  <si>
    <t>2932 WEST 5 STREET, 13B</t>
  </si>
  <si>
    <t>464 NEPTUNE AVE, 3F</t>
  </si>
  <si>
    <t>2800 COYLE STREET, 322</t>
  </si>
  <si>
    <t>80 WINTHROP STREET, A2</t>
  </si>
  <si>
    <t>925 UNION STREET, 3J</t>
  </si>
  <si>
    <t>55 EASTERN PARKWAY, 6D</t>
  </si>
  <si>
    <t>1615 AVENUE I, 512</t>
  </si>
  <si>
    <t>9615 SHORE ROAD, 4G</t>
  </si>
  <si>
    <t>570 WESTMINSTER ROAD, D7</t>
  </si>
  <si>
    <t>70 REMSEN STREET, 8J</t>
  </si>
  <si>
    <t>464 NEPTUNE AVENUE, 17C</t>
  </si>
  <si>
    <t>8301 RIDGE BLVD, 4G</t>
  </si>
  <si>
    <t>390 RUGBY ROAD, 50</t>
  </si>
  <si>
    <t>415 ARGYLE ROAD, 6R</t>
  </si>
  <si>
    <t>138 71ST STREET, A1</t>
  </si>
  <si>
    <t>138 71ST STREET, F10</t>
  </si>
  <si>
    <t>811 CORTELYOU ROAD, 2L</t>
  </si>
  <si>
    <t>1615 AVENUE I, 316</t>
  </si>
  <si>
    <t>2601 GLENWOOD ROAD, 2J</t>
  </si>
  <si>
    <t>55 PINEAPPLE STREET, 2E</t>
  </si>
  <si>
    <t>7609 4TH AVENUE, C1</t>
  </si>
  <si>
    <t>2680 E. 19</t>
  </si>
  <si>
    <t>85 LIVINGSTON, 3L</t>
  </si>
  <si>
    <t>1119 OCEAN PARKWAY, 3H</t>
  </si>
  <si>
    <t>2930 WEST 5TH STREET, 20H</t>
  </si>
  <si>
    <t>444 NEPTUNE AVENUE, 7K</t>
  </si>
  <si>
    <t>2925 WEST 5TH STREET, 15F</t>
  </si>
  <si>
    <t>2935 WEST 5 STREET, 15C</t>
  </si>
  <si>
    <t>54 ORANGE STREET, 2E</t>
  </si>
  <si>
    <t>149 MARINE AVENUE, 1C</t>
  </si>
  <si>
    <t>350 OCEAN PARKWAY, 5M</t>
  </si>
  <si>
    <t>415 ARGYLE ROAD, 6W</t>
  </si>
  <si>
    <t>9201 SHORE ROAD, C712</t>
  </si>
  <si>
    <t>1213 AVENUE Z, E-34</t>
  </si>
  <si>
    <t>1213 AVENUE Z, D17</t>
  </si>
  <si>
    <t>1311 BRIGHTWATER AVENUE, 5M</t>
  </si>
  <si>
    <t>1311 BRIGHTWATER AVENUE, 17M</t>
  </si>
  <si>
    <t>1311 BRIGHTWATER AVENUE, 8B</t>
  </si>
  <si>
    <t>185 HALL STREET, 714</t>
  </si>
  <si>
    <t>800 OCEAN PARKWAY, 5B</t>
  </si>
  <si>
    <t>1237 AVENUE Z, 3P</t>
  </si>
  <si>
    <t>220 BERKELEY PLACE, 5F</t>
  </si>
  <si>
    <t>220 CONGRESS STREET, 1E</t>
  </si>
  <si>
    <t>230 PARK PLACE, 1D</t>
  </si>
  <si>
    <t>140 8TH AVENUE, 1N</t>
  </si>
  <si>
    <t>1155 OCEAN AVE, 4B</t>
  </si>
  <si>
    <t>111 HICKS STREET, 7R</t>
  </si>
  <si>
    <t>111 HICKS STREET, 10A</t>
  </si>
  <si>
    <t>35 CROWN STREET, 4A</t>
  </si>
  <si>
    <t>409 AVENUE C, 1C</t>
  </si>
  <si>
    <t>9411 SHORE ROAD, 5L</t>
  </si>
  <si>
    <t>601 EAST 19TH STREET, 6-C</t>
  </si>
  <si>
    <t>1213 AVENUE Z, B18</t>
  </si>
  <si>
    <t>2626 HOMECREST AVENUE, 6T</t>
  </si>
  <si>
    <t>170 72ND STREET, 541</t>
  </si>
  <si>
    <t>458 NEPTUNE AVE, 10B</t>
  </si>
  <si>
    <t>440 NEPTUNE AVENUE, 20C</t>
  </si>
  <si>
    <t>2935 WEST 5TH STREET, 20C</t>
  </si>
  <si>
    <t>2935 WEST 5TH STREET, 22F</t>
  </si>
  <si>
    <t>540 OCEAN PARKWAY, 6B</t>
  </si>
  <si>
    <t>105 ASHLAND PLACE, 16A</t>
  </si>
  <si>
    <t>9707 4TH AVENUE, 4F</t>
  </si>
  <si>
    <t>220 BERKELEY PLACE, 2E</t>
  </si>
  <si>
    <t>220 BERKELEY PLACE, 2A</t>
  </si>
  <si>
    <t>270 JAY STREET, 14F</t>
  </si>
  <si>
    <t>36 DAHILL ROAD, 51</t>
  </si>
  <si>
    <t>1125 LORIMER STREET, 6A</t>
  </si>
  <si>
    <t>1620 AVENUE I, 308</t>
  </si>
  <si>
    <t>140 EAST 2ND STREET, 2L</t>
  </si>
  <si>
    <t>45 MARTENSE STREET, 4J</t>
  </si>
  <si>
    <t>140 EAST 2ND, 2D</t>
  </si>
  <si>
    <t>110 OCEAN PARKWAY, 6H</t>
  </si>
  <si>
    <t>2928 WEST 5 STREET, 8D</t>
  </si>
  <si>
    <t>2944 WEST 5TH   STREET, 20C</t>
  </si>
  <si>
    <t>440 NEPTUNE AVENUE, 12F</t>
  </si>
  <si>
    <t>150 HAWTHORNE STREET, 3D</t>
  </si>
  <si>
    <t>310 BEVERLEY ROAD, 3H</t>
  </si>
  <si>
    <t>225 ADAMS STREET, 3G</t>
  </si>
  <si>
    <t>205 CLINTON AVENUE, 1A</t>
  </si>
  <si>
    <t>140 EAST 2ND STREET, 3L</t>
  </si>
  <si>
    <t>360 CLINTON AVENUE, 4L</t>
  </si>
  <si>
    <t>2652 CROPSEY AVENUE, 5J</t>
  </si>
  <si>
    <t>800 OCEAN PARKWAY, 3C</t>
  </si>
  <si>
    <t>105 ASHLAND PLACE, 16B</t>
  </si>
  <si>
    <t>2942 WEST 5TH STREET, 11R</t>
  </si>
  <si>
    <t>350 OCEAN PKWY, 1K</t>
  </si>
  <si>
    <t>185 HALL STREET, 608</t>
  </si>
  <si>
    <t>195 WILLOUGHBY AVE, 205</t>
  </si>
  <si>
    <t>1237 AVE Z</t>
  </si>
  <si>
    <t>36-58 DAHILL ROAD, 5-J</t>
  </si>
  <si>
    <t>415 AVENUE C, 3C</t>
  </si>
  <si>
    <t>36 DAHILL ROAD, 6H</t>
  </si>
  <si>
    <t>125 HAWTHORNE STREET, 4E</t>
  </si>
  <si>
    <t>2944 WEST 5 STREET, 17R</t>
  </si>
  <si>
    <t>85 LIVINGSTON STREET, 5A</t>
  </si>
  <si>
    <t>195 WILLOUGHBY AVENUE, 907</t>
  </si>
  <si>
    <t>215 ADAMS STREET, 9E</t>
  </si>
  <si>
    <t>9281 SHORE ROAD, 625</t>
  </si>
  <si>
    <t>125 HAWTHORNE STREET, 4C</t>
  </si>
  <si>
    <t>1350 OCEAN PARKWAY, 4K</t>
  </si>
  <si>
    <t>40 CLINTON STREET, 3B</t>
  </si>
  <si>
    <t>275 WEBSTER AVENUE, 4J</t>
  </si>
  <si>
    <t>525 OCEAN PARKWAY, 1J</t>
  </si>
  <si>
    <t>2800 COYLE STREET, 622</t>
  </si>
  <si>
    <t>9201 SHORE ROAD, C210</t>
  </si>
  <si>
    <t>185 HALL STREET, 105</t>
  </si>
  <si>
    <t>135 ASHLAND PLACE, 10C</t>
  </si>
  <si>
    <t>220 BERKELEY PLACE, 3A</t>
  </si>
  <si>
    <t>22 WEBSTER AVENUE, 6H</t>
  </si>
  <si>
    <t>6801 SHORE ROAD, 3C</t>
  </si>
  <si>
    <t>145 72ND STREET, D9</t>
  </si>
  <si>
    <t>57 MONTAGUE STREET, 4H</t>
  </si>
  <si>
    <t>920 EAST 17TH STREET, 404</t>
  </si>
  <si>
    <t>80 AVENUE P, A13</t>
  </si>
  <si>
    <t>7002 RIDGE BOULEVARD, F5</t>
  </si>
  <si>
    <t>111 HICKS STREET, 18A</t>
  </si>
  <si>
    <t>135 PROSPECT PARK SOUTHW, B5</t>
  </si>
  <si>
    <t>345 MONTGOMERY STREET, 1K</t>
  </si>
  <si>
    <t>345 MONTGOMERY STREET, 4-O</t>
  </si>
  <si>
    <t>135 EASTERN PARKWAY, 5A</t>
  </si>
  <si>
    <t>135 PROSPECT PARK WEST, 22B</t>
  </si>
  <si>
    <t>138 71ST STREET, C10</t>
  </si>
  <si>
    <t>105 ASHLAND PLACE, 12C</t>
  </si>
  <si>
    <t>195 ADAMS ST, 3F</t>
  </si>
  <si>
    <t>2944 W 5 ST, 22K</t>
  </si>
  <si>
    <t>657 EAST 26TH STREET, 5B</t>
  </si>
  <si>
    <t>140 EAST 2ND STREET, 4K</t>
  </si>
  <si>
    <t>570 WESTMINSTER ROAD, A23</t>
  </si>
  <si>
    <t>645 EAST 26TH STREET, 4L</t>
  </si>
  <si>
    <t>209 CLINTON AVENUE, 3H</t>
  </si>
  <si>
    <t>140 EAST 2ND, 6B</t>
  </si>
  <si>
    <t>140 EAST 2ND, 6K</t>
  </si>
  <si>
    <t>460 NEPTUNE AVENUE, 12D</t>
  </si>
  <si>
    <t>135 OCEAN PARKWAY, 2P</t>
  </si>
  <si>
    <t>390 RUGBY ROAD, 6H</t>
  </si>
  <si>
    <t>616 EAST 18TH STREET, 6G</t>
  </si>
  <si>
    <t>825 OCEAN PARKWAY, 6K</t>
  </si>
  <si>
    <t>415 BEVERLY ROAD, 1D</t>
  </si>
  <si>
    <t>105 ASHLAND PLACE, 3C</t>
  </si>
  <si>
    <t>7423 RIDGE BOULEVARD, 5C</t>
  </si>
  <si>
    <t>7423 RIDGE BOULEVARD, 6D</t>
  </si>
  <si>
    <t>40 CLINTON STREET, 4P</t>
  </si>
  <si>
    <t>8901 SHORE ROAD, 4A</t>
  </si>
  <si>
    <t>400 EAST 17TH STREET, 711</t>
  </si>
  <si>
    <t>7423 RIDGE BOULEVARD, 4D</t>
  </si>
  <si>
    <t>140 EAST 2 STREET, 3T</t>
  </si>
  <si>
    <t>328 STERLING PLACE, 1C</t>
  </si>
  <si>
    <t>170 72 ST</t>
  </si>
  <si>
    <t>1818 NEWKIRK AVENUE, B</t>
  </si>
  <si>
    <t>131 74TH STREET, 6G</t>
  </si>
  <si>
    <t>101 LAFAYETTE AVENUE, 8M</t>
  </si>
  <si>
    <t>85 LIVINGSTON STREET, 17L</t>
  </si>
  <si>
    <t>175 WILLOUGHBY STREET, 10J</t>
  </si>
  <si>
    <t>9255 SHORE ROAD, 3H</t>
  </si>
  <si>
    <t>192 EAST 8TH   STREET, 30</t>
  </si>
  <si>
    <t>101 LAFAYETTE AVENUE, 7M</t>
  </si>
  <si>
    <t>451 CLINTON AVE, 6E</t>
  </si>
  <si>
    <t>425 PROSPECT PL, 3J</t>
  </si>
  <si>
    <t>811 CORTELYOU ROAD, 5N</t>
  </si>
  <si>
    <t>302 96TH STREET, 2T</t>
  </si>
  <si>
    <t>7401 4TH AVENUE, F2</t>
  </si>
  <si>
    <t>8301 RIDGE BOULEVARD, 4J</t>
  </si>
  <si>
    <t>149 MARINE AVENUE, 2E</t>
  </si>
  <si>
    <t>1311 BRIGHTWATER AVENUE, 7G</t>
  </si>
  <si>
    <t>243 MCDONALD AVE, 2F</t>
  </si>
  <si>
    <t>6801 SHORE ROAD, 3D</t>
  </si>
  <si>
    <t>270 JAY STREET, 4F</t>
  </si>
  <si>
    <t>96 SCHERMERHORN STREET, 8G</t>
  </si>
  <si>
    <t>925 UNION STREET, 2E</t>
  </si>
  <si>
    <t>50 LEFFERTS AVENUE, 3K</t>
  </si>
  <si>
    <t>192 EAST 8TH STREET, 3A</t>
  </si>
  <si>
    <t>160 COLUMBIA HEIGHTS, 4D</t>
  </si>
  <si>
    <t>115 ASHLAND PLACE, 6C</t>
  </si>
  <si>
    <t>355 CLINTON AVENUE, 1E</t>
  </si>
  <si>
    <t>6735 RIDGE BOULEVARD, 6T</t>
  </si>
  <si>
    <t>7401 SHORE ROAD, 5G</t>
  </si>
  <si>
    <t>101 LAFAYETTE AVENUE, 9J</t>
  </si>
  <si>
    <t>451 CLINTON AVENUE, 4E</t>
  </si>
  <si>
    <t>20 PLAZA STREET, F23</t>
  </si>
  <si>
    <t>310 BEVERLY ROAD, 5F</t>
  </si>
  <si>
    <t>515 EAST 7TH STREET, 2L</t>
  </si>
  <si>
    <t>446 KINGSTON AVENUE, D7</t>
  </si>
  <si>
    <t>570 WESTMINSTER ROAD, B20</t>
  </si>
  <si>
    <t>100 OCEAN PARKWAY, 4E</t>
  </si>
  <si>
    <t>400 EAST 17 STREET, 708</t>
  </si>
  <si>
    <t>45 GRACE COURT, 4E</t>
  </si>
  <si>
    <t>35 SEACOAST TERRACE, 17V</t>
  </si>
  <si>
    <t>185 HALL STREET, 511</t>
  </si>
  <si>
    <t>7259 SHORE ROAD, 5K</t>
  </si>
  <si>
    <t>15 OLIVER STREET, 2H</t>
  </si>
  <si>
    <t>140 EAST 2ND STREET, 4P</t>
  </si>
  <si>
    <t>50 LEFFERTS AVENUE, 6K</t>
  </si>
  <si>
    <t>101 LAFAYETTE AVENUE, 8C</t>
  </si>
  <si>
    <t>40 TEHAMA STREET, 2J</t>
  </si>
  <si>
    <t>1170 OCEAN PARKWAY, 2I</t>
  </si>
  <si>
    <t>302 96TH STREET, 6T</t>
  </si>
  <si>
    <t>85 LIVINGSTON, 3G</t>
  </si>
  <si>
    <t>185 HALL STREET, 816</t>
  </si>
  <si>
    <t>130 ST. EDWARDS STREET, 12C</t>
  </si>
  <si>
    <t>175 ADAMS STREET, 8-F</t>
  </si>
  <si>
    <t>601 EAST 19 STREET, 4R</t>
  </si>
  <si>
    <t>185 HALL STREET, 1716</t>
  </si>
  <si>
    <t>6801 SHORE ROAD, 1A</t>
  </si>
  <si>
    <t>235 ADAMS STREET, 3F</t>
  </si>
  <si>
    <t>811 CORTELYOU ROAD, 4N</t>
  </si>
  <si>
    <t>680 81ST   STREET, 1B</t>
  </si>
  <si>
    <t>75 HENRY STREET, 15J</t>
  </si>
  <si>
    <t>415 BEVERLY ROAD, 6B</t>
  </si>
  <si>
    <t>1311 BRIGHTWATER AVENUE, 10-H</t>
  </si>
  <si>
    <t>185 HALL STREET, 811</t>
  </si>
  <si>
    <t>193 CLINTON AVENUE, 4H</t>
  </si>
  <si>
    <t>811 CORTELYOU ROAD, 2E</t>
  </si>
  <si>
    <t>385 EAST 18TH STREET, 6G</t>
  </si>
  <si>
    <t>7825 4 AVENUE, A9</t>
  </si>
  <si>
    <t>221 EAST 18TH STREET, 2A</t>
  </si>
  <si>
    <t>75 HENRY STREET, 14J</t>
  </si>
  <si>
    <t>40 TEHAMA STREET, 2N</t>
  </si>
  <si>
    <t>1125 LORIMER STREET, 1B</t>
  </si>
  <si>
    <t>960 STERLING PLACE, 6B</t>
  </si>
  <si>
    <t>135 PROSPECT PARK SOUTHW, D5</t>
  </si>
  <si>
    <t>35 SEACOAST TERRACE, 5W</t>
  </si>
  <si>
    <t>135 OCEAN PARKWAY, 7E</t>
  </si>
  <si>
    <t>2944 WEST 5TH STREET, 13P</t>
  </si>
  <si>
    <t>370 OCEAN PARKWAY, 8L</t>
  </si>
  <si>
    <t>191 WILLOUGHBY  STREET, 10K</t>
  </si>
  <si>
    <t>36 DAHILL ROAD, 6G</t>
  </si>
  <si>
    <t>57 MONTAGUE STREET, 8H</t>
  </si>
  <si>
    <t>140 EAST 2ND STREET, 6T</t>
  </si>
  <si>
    <t>192 EAST 8TH STREET, 2B</t>
  </si>
  <si>
    <t>221 EAST 18 STREET, 5F</t>
  </si>
  <si>
    <t>385 EAST 18TH STREET, 5G</t>
  </si>
  <si>
    <t>101 LAFAYETTE AVENUE, 11F</t>
  </si>
  <si>
    <t>215 ADAMS STREET, 12E</t>
  </si>
  <si>
    <t>515 EAST 7TH, 3M</t>
  </si>
  <si>
    <t>135 OCEAN PARKWAY, 7P</t>
  </si>
  <si>
    <t>275 WEBSTER AVENUE, 4C</t>
  </si>
  <si>
    <t>599 EAST 7TH STREET, 5U</t>
  </si>
  <si>
    <t>800 CORTELYOU ROAD, 7C</t>
  </si>
  <si>
    <t>145 HICKS STREET, A16</t>
  </si>
  <si>
    <t>185 HALL STREET, 411</t>
  </si>
  <si>
    <t>302 96TH STREET, 3B</t>
  </si>
  <si>
    <t>185 HALL STREET, 216</t>
  </si>
  <si>
    <t>35 OLIVER STREET, 6C</t>
  </si>
  <si>
    <t>7825 4TH AVENUE, F8</t>
  </si>
  <si>
    <t>135 OCEAN PARKWAY, 15R</t>
  </si>
  <si>
    <t>85 LIVINGSTON STREET, 8B</t>
  </si>
  <si>
    <t>599 EAST 7TH STREET, 4T</t>
  </si>
  <si>
    <t>175 WILLOUGHBY STREET, 15K</t>
  </si>
  <si>
    <t>9425 SHORE ROAD, 3B</t>
  </si>
  <si>
    <t>110 OCEAN PARKWAY, 4B</t>
  </si>
  <si>
    <t>6801 SHORE ROAD, 4A</t>
  </si>
  <si>
    <t>230 JAY STREET, 5H</t>
  </si>
  <si>
    <t>195 ADAMS STREET, 14E</t>
  </si>
  <si>
    <t>85 LIVINGSTON STREET, 16B</t>
  </si>
  <si>
    <t>125 EASTERN PARKWAY, 5G</t>
  </si>
  <si>
    <t>6801 SHORE ROAD, 2A</t>
  </si>
  <si>
    <t>165 CLINTON AVENUE, 2I</t>
  </si>
  <si>
    <t>225 ADAMS STREET, 2C</t>
  </si>
  <si>
    <t>25 OLIVER</t>
  </si>
  <si>
    <t>230 JAY STREET, 4B</t>
  </si>
  <si>
    <t>149 MARINE AVENUE, 6K</t>
  </si>
  <si>
    <t>191 WILLOUGHBY STREET, 2K</t>
  </si>
  <si>
    <t>176 SEELEY STREET, 9E</t>
  </si>
  <si>
    <t>570 WESTMINSTER ROAD, D-26</t>
  </si>
  <si>
    <t>30 CLINTON STREET, 2E</t>
  </si>
  <si>
    <t>421 AVENUE C, 4B</t>
  </si>
  <si>
    <t>255 79TH STREET, C9</t>
  </si>
  <si>
    <t>75 HENRY STREET, 12D</t>
  </si>
  <si>
    <t>115 ASHLAND PLACE, 8B</t>
  </si>
  <si>
    <t>191 73RD STREET, 258/9</t>
  </si>
  <si>
    <t>205 CLINTON AVENUE, 6B</t>
  </si>
  <si>
    <t>161 REMSEN STREET, 3B</t>
  </si>
  <si>
    <t>202 SEELEY STREET, 4D</t>
  </si>
  <si>
    <t>191 WILLOUGHBY STREET, 12J</t>
  </si>
  <si>
    <t>2 GRACE COURT, 1P</t>
  </si>
  <si>
    <t>140 EAST 2ND, 6E</t>
  </si>
  <si>
    <t>165 CLINTON AVENUE, 5I</t>
  </si>
  <si>
    <t>1825 FOSTER AVENUE, 4C</t>
  </si>
  <si>
    <t>61 EASTERN PARKWAY, 5E</t>
  </si>
  <si>
    <t>40 CLINTON STREET, 6J</t>
  </si>
  <si>
    <t>85 LIVINGSTON STREET, 17B</t>
  </si>
  <si>
    <t>50 BRIGHTON 1ST ROAD, 17D</t>
  </si>
  <si>
    <t>62 MONTAGUE STREET, 9D</t>
  </si>
  <si>
    <t>9801 SHORE ROAD, 4J</t>
  </si>
  <si>
    <t>9801 SHORE ROAD, 2J</t>
  </si>
  <si>
    <t>175 ADAMS STREET, 7H</t>
  </si>
  <si>
    <t>7002 RIDGE BLVD, F11</t>
  </si>
  <si>
    <t>264 6TH AVENUE, 3B</t>
  </si>
  <si>
    <t>264 6TH AVE, 3I</t>
  </si>
  <si>
    <t>820 OCEAN PARKWAY, 207</t>
  </si>
  <si>
    <t>9411 SHORE ROAD, 1H</t>
  </si>
  <si>
    <t>175 ADAMS STREET, 9B</t>
  </si>
  <si>
    <t>345 MONTGOMERY STREET, 5H</t>
  </si>
  <si>
    <t>325 CLINTON AVENUE, 4A</t>
  </si>
  <si>
    <t>361 CLINTON AVENUE, 8-B</t>
  </si>
  <si>
    <t>385 ARGYLE ROAD, 5J</t>
  </si>
  <si>
    <t>193 CLINTON AVENUE, 9A</t>
  </si>
  <si>
    <t>78 8TH AVENUE, 3A</t>
  </si>
  <si>
    <t>175 WILLOUGHBY STREET, 3C</t>
  </si>
  <si>
    <t>2 GRACE COURT, 3P</t>
  </si>
  <si>
    <t>24 MONROE PLACE, 6C</t>
  </si>
  <si>
    <t>209 CLINTON AVENUE, 7D</t>
  </si>
  <si>
    <t>34 PLAZA STREET, 210</t>
  </si>
  <si>
    <t>221 MCDONALD AVENUE, 6E</t>
  </si>
  <si>
    <t>75 HENRY STREET, 31C</t>
  </si>
  <si>
    <t>9430 RIDGE BOULEVARD, 3C</t>
  </si>
  <si>
    <t>7101 SHORE ROAD, 1G</t>
  </si>
  <si>
    <t>10 PLAZA STREET, 3B</t>
  </si>
  <si>
    <t>270 JAY STREET, 9C</t>
  </si>
  <si>
    <t>36-58 DAHILL ROAD, 6B</t>
  </si>
  <si>
    <t>7002 RIDGE BOULEVARD, A11</t>
  </si>
  <si>
    <t>30 CLINTON STREET, 2G</t>
  </si>
  <si>
    <t>114 CLINTON STREET, 4G</t>
  </si>
  <si>
    <t>75 HENRY STREET, 12C</t>
  </si>
  <si>
    <t>122 ASHLAND PLACE, 8J</t>
  </si>
  <si>
    <t>7901 4TH AVE., B17</t>
  </si>
  <si>
    <t>385 ARGYLE ROAD, 4G</t>
  </si>
  <si>
    <t>361 CLINTON AVENUE, 3A</t>
  </si>
  <si>
    <t>345 CLINTON AVENUE, 12G</t>
  </si>
  <si>
    <t>205 CLINTON AVENUE, 10D</t>
  </si>
  <si>
    <t>201 CLINTON AVENUE, 12D</t>
  </si>
  <si>
    <t>193 CLINTON AVENUE, 5E</t>
  </si>
  <si>
    <t>418 ST. JOHNS PLACE, 6F</t>
  </si>
  <si>
    <t>35 SEACOAST TERRACE, 14P</t>
  </si>
  <si>
    <t>227 OCEAN PARKWAY, 3B</t>
  </si>
  <si>
    <t>370 OCEAN PARKWAY, 9G</t>
  </si>
  <si>
    <t>385 EAST 18TH STREET, 4B</t>
  </si>
  <si>
    <t>570 WESTMINSTER ROAD, D-31</t>
  </si>
  <si>
    <t>2 GRACE COURT, 1M</t>
  </si>
  <si>
    <t>175 EASTERN PARKWAY, 4A</t>
  </si>
  <si>
    <t>1825 FOSTER AVENUE, 1F</t>
  </si>
  <si>
    <t>225 LINCOLN PLACE, 6G</t>
  </si>
  <si>
    <t>9201 SHORE ROAD, #C305</t>
  </si>
  <si>
    <t>195 ADAMS STREET, 15H</t>
  </si>
  <si>
    <t>365 CLINTON AVENUE, 3H</t>
  </si>
  <si>
    <t>355 CLINTON AVENUE, 2B</t>
  </si>
  <si>
    <t>1825 FOSTER AVENUE, 3B</t>
  </si>
  <si>
    <t>372 DEKALB AVENUE, 5D</t>
  </si>
  <si>
    <t>360 CLINTON AVENUE, 2C</t>
  </si>
  <si>
    <t>325 CLINTON AVENUE, 12D</t>
  </si>
  <si>
    <t>75 HENRY STREET, 31D</t>
  </si>
  <si>
    <t>35 SEACOAST TERRACE, 18C</t>
  </si>
  <si>
    <t>345 CLINTON AVENUE, 3B</t>
  </si>
  <si>
    <t>125 OCEAN AVENUE, 3A</t>
  </si>
  <si>
    <t>40 CLINTON STREET, 9L</t>
  </si>
  <si>
    <t>210 CONGRESS STREET, 6D</t>
  </si>
  <si>
    <t>81 OCEAN PARKWAY, 5D</t>
  </si>
  <si>
    <t>385 EAST 18TH   STREET, 71</t>
  </si>
  <si>
    <t>333 4TH STREET, 6C</t>
  </si>
  <si>
    <t>221 EAST 18TH STREET, 4G</t>
  </si>
  <si>
    <t>96 SCHERMERHORN STREET, 8A</t>
  </si>
  <si>
    <t>201 CLINTON AVENUE, 10G</t>
  </si>
  <si>
    <t>114 CLINTON STREET, 5E</t>
  </si>
  <si>
    <t>62 MONTAGUE STREET, 8D</t>
  </si>
  <si>
    <t>925 UNION STREET, 6B</t>
  </si>
  <si>
    <t>345 CLINTON AVENUE, 10H</t>
  </si>
  <si>
    <t>1825 FOSTER AVENUE, 5B</t>
  </si>
  <si>
    <t>140 EAST 2ND, 5S</t>
  </si>
  <si>
    <t>1818 NEWKIRK AVENUE, 5R</t>
  </si>
  <si>
    <t>220 BERKELEY PLACE, 1C</t>
  </si>
  <si>
    <t>925 UNION STREET, 4B</t>
  </si>
  <si>
    <t>50 BRIGHTON 1ST ROAD, 17B</t>
  </si>
  <si>
    <t>210 CLINTON AVENUE, 7E</t>
  </si>
  <si>
    <t>115 EASTERN PARKWAY, 3D</t>
  </si>
  <si>
    <t>44 PROSPECT WEST, 1A</t>
  </si>
  <si>
    <t>616 EAST 18TH STREET, 5E</t>
  </si>
  <si>
    <t>185 CLINTON AVENUE, 5G</t>
  </si>
  <si>
    <t>840-850 SAINT MARKS AVENUE, 3D</t>
  </si>
  <si>
    <t>1710 AVENUE H, E2</t>
  </si>
  <si>
    <t>55 EASTERN PARKWAY, 4H</t>
  </si>
  <si>
    <t>115 EASTERN PARKWAY, 5D</t>
  </si>
  <si>
    <t>34 PLAZA STREET EAST, 1205</t>
  </si>
  <si>
    <t>1311 BRIGHTWATER AVENUE, 9D</t>
  </si>
  <si>
    <t>9281 SHORE ROAD, 307</t>
  </si>
  <si>
    <t>111 HICKS STREET, 18L</t>
  </si>
  <si>
    <t>48 WHIPPLE STREET, 3E</t>
  </si>
  <si>
    <t>165 CLINTON AVENUE, 3E</t>
  </si>
  <si>
    <t>345 CLINTON AVENUE, 3C</t>
  </si>
  <si>
    <t>361 CLINTON AVENUE, 11G</t>
  </si>
  <si>
    <t>45 PINEAPPLE STREET, 7B</t>
  </si>
  <si>
    <t>125 OCEAN AVENUE, 5J</t>
  </si>
  <si>
    <t>1701 ALBEMARLE ROAD, A14</t>
  </si>
  <si>
    <t>372 DEKALB AVENUE, 6D</t>
  </si>
  <si>
    <t>195 GARFIELD PLACE, 1J</t>
  </si>
  <si>
    <t>9425 SHORE ROAD, 5H</t>
  </si>
  <si>
    <t>135 ASHLAND PLACE, 16A</t>
  </si>
  <si>
    <t>111 HICKS STREET, 6N</t>
  </si>
  <si>
    <t>200 CONGRESS STREET, 3F</t>
  </si>
  <si>
    <t>2 GRACE COURT, 4V</t>
  </si>
  <si>
    <t>85 LIVINGSTON STREET, 6E</t>
  </si>
  <si>
    <t>1125 LORIMER, 1-F</t>
  </si>
  <si>
    <t>40 OCEAN PARKWAY, 2A</t>
  </si>
  <si>
    <t>651 VANDERBILT STREET, 3Z</t>
  </si>
  <si>
    <t>960 STERLING PLACE, 2F</t>
  </si>
  <si>
    <t>140 8TH AVENUE, 5N</t>
  </si>
  <si>
    <t>960 STERLING PLACE, 3D</t>
  </si>
  <si>
    <t>372 DEKALB AVENUE, 2M</t>
  </si>
  <si>
    <t>70 REMSEN ST, 1A</t>
  </si>
  <si>
    <t>75 HENRY STREET, 1G</t>
  </si>
  <si>
    <t>1401 OCEAN AVENUE, 4D</t>
  </si>
  <si>
    <t>210 CONGRESS STREET, 1D</t>
  </si>
  <si>
    <t>221 MCDONALD AVE, 3L</t>
  </si>
  <si>
    <t>355 CLINTON AVENUE, 3B</t>
  </si>
  <si>
    <t>9411 SHORE ROAD, 4-F</t>
  </si>
  <si>
    <t>245 HENRY STREET, 1G</t>
  </si>
  <si>
    <t>345 CLINTON AVENUE, 14E</t>
  </si>
  <si>
    <t>185 HALL STREET, 612</t>
  </si>
  <si>
    <t>209 CLINTON AVENUE, 10H</t>
  </si>
  <si>
    <t>115 EASTERN PARKWAY, 5F</t>
  </si>
  <si>
    <t>130 ST EDWARDS STREET, 14B</t>
  </si>
  <si>
    <t>651 VANDERBILT STREET, 4A</t>
  </si>
  <si>
    <t>185 HALL STREET, 1204</t>
  </si>
  <si>
    <t>147 SOUTH OXFORD STREET, 1D</t>
  </si>
  <si>
    <t>35 SEACOAST TERRACE, 18B</t>
  </si>
  <si>
    <t>85 LIVINGSTON, 17K</t>
  </si>
  <si>
    <t>415 BEVERLY ROAD, 6C</t>
  </si>
  <si>
    <t>9801 SHORE ROAD, 2A</t>
  </si>
  <si>
    <t>303 BEVERLEY ROAD, 7A</t>
  </si>
  <si>
    <t>325 CLINTON AVENUE, 14B</t>
  </si>
  <si>
    <t>345 CLINTON AVENUE, 1DE</t>
  </si>
  <si>
    <t>96 SCHERMERHORN STREET, 6E</t>
  </si>
  <si>
    <t>1 PLAZA STREET, 1D</t>
  </si>
  <si>
    <t>416 OCEAN AVENUE, 39</t>
  </si>
  <si>
    <t>423 ATLANTIC AVENUE, 1D</t>
  </si>
  <si>
    <t>195 WILLOUGHBY AVENUE, 506</t>
  </si>
  <si>
    <t>1311 BRIGHTWATER AVENUE, 12I</t>
  </si>
  <si>
    <t>245 HENRY STREET, 4A</t>
  </si>
  <si>
    <t>225 ADAMS STREET, 15H</t>
  </si>
  <si>
    <t>230 JAY STREET, 11J</t>
  </si>
  <si>
    <t>8301 RIDGE BOULEVARD, 6B</t>
  </si>
  <si>
    <t>185 HALL STREET, 1112</t>
  </si>
  <si>
    <t>7401 SHORE ROAD, 6A</t>
  </si>
  <si>
    <t>960 STERLING PLACE, 5F</t>
  </si>
  <si>
    <t>8701 SHORE ROAD, 343</t>
  </si>
  <si>
    <t>429 CLINTON AVENUE, 12</t>
  </si>
  <si>
    <t>70 REMSEN STREET, 2H</t>
  </si>
  <si>
    <t>10 PLAZA STREET EAST, 16D</t>
  </si>
  <si>
    <t>20 PLAZA STREET EAST, F-1</t>
  </si>
  <si>
    <t>50 BRIGHTON FIRST ROAD, 10K</t>
  </si>
  <si>
    <t>111 HICKS STREET, 8H</t>
  </si>
  <si>
    <t>75 LIVINGSTON STREET, 4B</t>
  </si>
  <si>
    <t>408 ST. JOHNS PLACE, 4E</t>
  </si>
  <si>
    <t>925 UNION STREET, 2A</t>
  </si>
  <si>
    <t>280 OCEAN PKWY, 3C</t>
  </si>
  <si>
    <t>75 HENRY STREET, 16F</t>
  </si>
  <si>
    <t>651 VANDERBILT STREET, 6P</t>
  </si>
  <si>
    <t>191 WILLOUGHBY STREET, 12L</t>
  </si>
  <si>
    <t>185 HALL STREET, 1712</t>
  </si>
  <si>
    <t>221 MCDONALD AVENUE, 1E</t>
  </si>
  <si>
    <t>365 CLINTON AVENUE, 9H</t>
  </si>
  <si>
    <t>25 PLAZA STREET, 1M</t>
  </si>
  <si>
    <t>372 DEKALB AVENUE, 1J</t>
  </si>
  <si>
    <t>111 HICKS STREET, 15F</t>
  </si>
  <si>
    <t>283 EAST 5TH STREET, 3A</t>
  </si>
  <si>
    <t>1401 OCEAN AVENUE, 10K</t>
  </si>
  <si>
    <t>175 WILLOUGHBY STREET, 183</t>
  </si>
  <si>
    <t>110 OCEAN PARKWAY, 3G</t>
  </si>
  <si>
    <t>160 COLUMBIA HEIGHTS, 2C</t>
  </si>
  <si>
    <t>616 EAST 18TH STREET, 4E</t>
  </si>
  <si>
    <t>230 PARK PLACE, 6B</t>
  </si>
  <si>
    <t>96 SCHERMERHORN STREET, 5F</t>
  </si>
  <si>
    <t>150 JORALEMON STREET, 9C</t>
  </si>
  <si>
    <t>916 UNION STREET, 2B</t>
  </si>
  <si>
    <t>279 STERLING PLACE, 1G</t>
  </si>
  <si>
    <t>41 EASTERN PARKWAY, 10C</t>
  </si>
  <si>
    <t>135 OCEAN PARKWAY, 17D</t>
  </si>
  <si>
    <t>85 LIVINGSTON STREET, 8D</t>
  </si>
  <si>
    <t>34 PLAZA STREET EAST, 1208</t>
  </si>
  <si>
    <t>57 MONTAGUE STREET, 3C</t>
  </si>
  <si>
    <t>361 CLINTON AVENUE, 3C</t>
  </si>
  <si>
    <t>230 PARK PLACE, 2L</t>
  </si>
  <si>
    <t>44 PROSPECT PARK WEST, E2</t>
  </si>
  <si>
    <t>27 PROSPECT PARK WEST, 10B</t>
  </si>
  <si>
    <t>75 HENRY STREET, 22F</t>
  </si>
  <si>
    <t>315 ST JOHNS PLACE, 1C</t>
  </si>
  <si>
    <t>71 OCEAN PARKWAY, 3H</t>
  </si>
  <si>
    <t>361 CLINTON AVENUE, 10C</t>
  </si>
  <si>
    <t>111 HICKS STREET, 25J</t>
  </si>
  <si>
    <t>360 CLINTON AVENUE, 3R</t>
  </si>
  <si>
    <t>651 VANDERBILT STREET, 3L</t>
  </si>
  <si>
    <t>616 EAST 18TH STREET, 1H</t>
  </si>
  <si>
    <t>1250 OCEAN PARKWAY, 3K-3L</t>
  </si>
  <si>
    <t>176 SEELEY STREET, E-8</t>
  </si>
  <si>
    <t>150 JORALEMON STREET, 6E</t>
  </si>
  <si>
    <t>20 PLAZA STREET EAST, C4</t>
  </si>
  <si>
    <t>150 JORALEMON, 4A</t>
  </si>
  <si>
    <t>1 PLAZA STREET, 1B</t>
  </si>
  <si>
    <t>160 COLUMBIA HEIGHTS, 4C</t>
  </si>
  <si>
    <t>1125 LORIMER STREET, 6G</t>
  </si>
  <si>
    <t>191 WILLOUGHBY STREET, 14A</t>
  </si>
  <si>
    <t>160 COLUMBIA HEIGHTS, 5C</t>
  </si>
  <si>
    <t>145 HICKS STREET, A33</t>
  </si>
  <si>
    <t>416 OCEAN AVENUE, 35</t>
  </si>
  <si>
    <t>365 CLINTON AVENUE, 4C</t>
  </si>
  <si>
    <t>135 WILLOW STREET, 112</t>
  </si>
  <si>
    <t>122 ASHLAND PLACE, 11B</t>
  </si>
  <si>
    <t>210 CLINTON AVENUE, 7F</t>
  </si>
  <si>
    <t>205 CLINTON AVENUE, 9C</t>
  </si>
  <si>
    <t>60 REMSEN STREET, 8B</t>
  </si>
  <si>
    <t>71 OCEAN PARKWAY, 6M</t>
  </si>
  <si>
    <t>48 WHIPPLE STREET, 4B</t>
  </si>
  <si>
    <t>185 PROSPECT PARK SOUTHW, 302</t>
  </si>
  <si>
    <t>135 ASHLAND PLACE, 14D</t>
  </si>
  <si>
    <t>195 ADAMS STREET, 2J</t>
  </si>
  <si>
    <t>75 PROSPECT PARK SOUTH, B5</t>
  </si>
  <si>
    <t>145 HICKS STREET, A40</t>
  </si>
  <si>
    <t>270 JAY STREET, 2D</t>
  </si>
  <si>
    <t>57 MONTAGUE STREET, 3A</t>
  </si>
  <si>
    <t>1125 LORIMER STREET, 4G</t>
  </si>
  <si>
    <t>201 CLINTON AVENUE, 11F</t>
  </si>
  <si>
    <t>230 PARK PLACE, 82</t>
  </si>
  <si>
    <t>145 HICKS STREET, B68</t>
  </si>
  <si>
    <t>202 SEELEY STREET, 5E</t>
  </si>
  <si>
    <t>423 ATLANTIC AVE, 2K</t>
  </si>
  <si>
    <t>85 LIVINGSTON STREET, 18D</t>
  </si>
  <si>
    <t>30 MONROE PLACE, 2E</t>
  </si>
  <si>
    <t>155 HENRY STREET, 5G</t>
  </si>
  <si>
    <t>230 PARK PLACE, 5D</t>
  </si>
  <si>
    <t>345 CLINTON AVE, 3F</t>
  </si>
  <si>
    <t>130 8TH AVENUE, 7F</t>
  </si>
  <si>
    <t>365 CLINTON AVENUE, 11C</t>
  </si>
  <si>
    <t>2 GRACE COURT, 4Z</t>
  </si>
  <si>
    <t>72 ORANGE STREET, 6A</t>
  </si>
  <si>
    <t>225 LINCOLN PLACE, 3C</t>
  </si>
  <si>
    <t>175 WILLOUGHBY STREET, 11L</t>
  </si>
  <si>
    <t>215 ADAMS STREET, 6C</t>
  </si>
  <si>
    <t>44 PROSPECT PARK WEST, A9</t>
  </si>
  <si>
    <t>135 ASHLAND PLACE, 16D</t>
  </si>
  <si>
    <t>40 CLINTON STREET, 10E</t>
  </si>
  <si>
    <t>315 SAINT JOHNS PLACE, 1E</t>
  </si>
  <si>
    <t>1401 OCEAN AVENUE, 9H/I</t>
  </si>
  <si>
    <t>40 OCEAN PARKWAY, 6J</t>
  </si>
  <si>
    <t>173 HICKS STREET, 6B</t>
  </si>
  <si>
    <t>230 PARK PLACE, 2K</t>
  </si>
  <si>
    <t>360 CLINTON AVENUE, 3S</t>
  </si>
  <si>
    <t>115 ASHLAND PL, 7D</t>
  </si>
  <si>
    <t>230 JAY STREET, 4C</t>
  </si>
  <si>
    <t>70 REMSEN STREET, 5E/F</t>
  </si>
  <si>
    <t>215 ADAMS STREET, 4C</t>
  </si>
  <si>
    <t>75 HENRY STREET, 12L</t>
  </si>
  <si>
    <t>135 WILLOW STREET, 804</t>
  </si>
  <si>
    <t>230 PARK PLACE, 4H</t>
  </si>
  <si>
    <t>27 PROSPECT PARK WEST, 16B</t>
  </si>
  <si>
    <t>360 CLINTON AVENUE, 6K</t>
  </si>
  <si>
    <t>345 CLINTON AVENUE, 12F</t>
  </si>
  <si>
    <t>1701 ALBEMARLE ROAD, F4</t>
  </si>
  <si>
    <t>60 REMSEN STREET, 9A</t>
  </si>
  <si>
    <t>175 WILLOUGHBY STREET, 2H</t>
  </si>
  <si>
    <t>1125 LORIMER STREET, 6E</t>
  </si>
  <si>
    <t>423 ATLANTIC AVENUE, 2J</t>
  </si>
  <si>
    <t>85 LIVINGSTON STREET, 19C</t>
  </si>
  <si>
    <t>195 WILLOUGHBY AVENUE, 513</t>
  </si>
  <si>
    <t>25 PLAZA STREET WEST, 4J</t>
  </si>
  <si>
    <t>423 ATLANTIC AVENUE, 4P</t>
  </si>
  <si>
    <t>122 ASHLAND PLACE, 3M</t>
  </si>
  <si>
    <t>122 ASHLAND PLACE, 9B</t>
  </si>
  <si>
    <t>202-212 SEELEY STREET, C3</t>
  </si>
  <si>
    <t>114 REMSEN STREET, B</t>
  </si>
  <si>
    <t>1701 ALBEMARLE ROAD, E4</t>
  </si>
  <si>
    <t>118 EIGHTH AVENUE, 7-E</t>
  </si>
  <si>
    <t>85 LIVINGSTON STREET, 11A/B</t>
  </si>
  <si>
    <t>135 PROSPECT PARK SW, B-10</t>
  </si>
  <si>
    <t>1 PLAZA STREET WEST, 5D</t>
  </si>
  <si>
    <t>40 PROSPECT PARK WEST, 6G</t>
  </si>
  <si>
    <t>81 OCEAN PARKWAY, 5B</t>
  </si>
  <si>
    <t>443 12TH STREET, 2G</t>
  </si>
  <si>
    <t>111 HICKS STREET, 17J</t>
  </si>
  <si>
    <t>230 PARK PLACE, 2H</t>
  </si>
  <si>
    <t>75 HENRY STREET, 1B</t>
  </si>
  <si>
    <t>225 PARK PLACE, 1D</t>
  </si>
  <si>
    <t>295 ST. JOHN'S PLACE, 6F</t>
  </si>
  <si>
    <t>1701 ALBEMARLE ROAD, D3</t>
  </si>
  <si>
    <t>28 OLD FULTON STREET, 8H</t>
  </si>
  <si>
    <t>185 PROSPECT PARK SW, 403</t>
  </si>
  <si>
    <t>215 ADAMS STREET, 9C</t>
  </si>
  <si>
    <t>40 PROSPECT PARK WEST, 2C</t>
  </si>
  <si>
    <t>230 PARK PLACE, 1-A</t>
  </si>
  <si>
    <t>2 GRACE COURT, 5A</t>
  </si>
  <si>
    <t>315 ST JOHNS PLACE, 41</t>
  </si>
  <si>
    <t>40 CLINTON STREET, 10D</t>
  </si>
  <si>
    <t>78 8TH AVENUE, 6J</t>
  </si>
  <si>
    <t>135 EASTERN PARKWAY, 3D</t>
  </si>
  <si>
    <t>163 OCEAN AVENUE, 6B</t>
  </si>
  <si>
    <t>105 MONTAGUE STREET, 201</t>
  </si>
  <si>
    <t>111 HICKS STREET, 14L</t>
  </si>
  <si>
    <t>114 CLINTON STREET, 1A</t>
  </si>
  <si>
    <t>75 PROSPECT PARK WEST, 2C</t>
  </si>
  <si>
    <t>20 PLAZA ST EAST, 12D</t>
  </si>
  <si>
    <t>230 PARK PLACE, 3J</t>
  </si>
  <si>
    <t>187 HICKS STREET, 5C</t>
  </si>
  <si>
    <t>2 GRACE COURT, 2N</t>
  </si>
  <si>
    <t>35 PIERREPONT STREET, 6B</t>
  </si>
  <si>
    <t>315 ST. JOHNS PLACE, 4H</t>
  </si>
  <si>
    <t>28 OLD FULTON STREET, TXM</t>
  </si>
  <si>
    <t>90 8TH AVENUE, 2G</t>
  </si>
  <si>
    <t>61 EASTERN PARKWAY, 6D</t>
  </si>
  <si>
    <t>76 REMSEN STREET, 4B</t>
  </si>
  <si>
    <t>75 HENRY STREET, 1H</t>
  </si>
  <si>
    <t>75 HENRY STREET, 2H</t>
  </si>
  <si>
    <t>60 PLAZA STREET EAST, 3K</t>
  </si>
  <si>
    <t>111 HICKS STREET, 5P</t>
  </si>
  <si>
    <t>135 EASTERN PARKWAY, 8D</t>
  </si>
  <si>
    <t>61 EASTERN PARKWAY, 4A</t>
  </si>
  <si>
    <t>60 PINEAPPLE STREET, 2D</t>
  </si>
  <si>
    <t>1701 ALBEMARLE ROAD, B10</t>
  </si>
  <si>
    <t>209 LINCOLN PLACE, 4A</t>
  </si>
  <si>
    <t>275 CLINTON AVENUE, 5-5</t>
  </si>
  <si>
    <t>41 EASTERN PARKWAY, 6D</t>
  </si>
  <si>
    <t>27 PROSPECT PARK WEST, 2B</t>
  </si>
  <si>
    <t>76 REMSEN STREET, 2C</t>
  </si>
  <si>
    <t>25 PLAZA STREET WEST, 3F</t>
  </si>
  <si>
    <t>20 PIERREPONT STREET, 2C</t>
  </si>
  <si>
    <t>96 SCHERMERHORN STREET, 1B</t>
  </si>
  <si>
    <t>135 EASTERN PARKWAY, 16C</t>
  </si>
  <si>
    <t>28 OLD FULTON STREET, 3F</t>
  </si>
  <si>
    <t>135 EASTERN PARKWAY, 6I</t>
  </si>
  <si>
    <t>20 PIERREPONT STREET, 6D</t>
  </si>
  <si>
    <t>35 CLARK STREET, A1/A7</t>
  </si>
  <si>
    <t>135 EASTERN PARKWAY, 13G</t>
  </si>
  <si>
    <t>160 HENRY STREET, 6B</t>
  </si>
  <si>
    <t>401 8 AVENUE, 55</t>
  </si>
  <si>
    <t>35 PIERREPONT STREET, 8A</t>
  </si>
  <si>
    <t>66 ORANGE ST, 1C</t>
  </si>
  <si>
    <t>423 ATLANTIC AVENUE, 4M</t>
  </si>
  <si>
    <t>80 PIERREPONT STREET, 4</t>
  </si>
  <si>
    <t>47 PLAZA STREET, 14-C</t>
  </si>
  <si>
    <t>47 PLAZA STREET WEST, 10C</t>
  </si>
  <si>
    <t>39 PLAZA STREET WEST, 3A</t>
  </si>
  <si>
    <t>135 EASTERN PARKWAY, 14I</t>
  </si>
  <si>
    <t>41 EASTERN PARKWAY, 3B</t>
  </si>
  <si>
    <t>75 PROSPECT PARK WEST, 3B</t>
  </si>
  <si>
    <t>135 EASTERN PARKWAY, 5C</t>
  </si>
  <si>
    <t>135 EASTERN PARKWAY, 12B</t>
  </si>
  <si>
    <t>90 EIGHTH AVENUE, 3A</t>
  </si>
  <si>
    <t>423 ATLANTIC AVENUE, 6AB</t>
  </si>
  <si>
    <t>41 EASTERN PARKWAY, 6B</t>
  </si>
  <si>
    <t>22 PIERREPONT STREET, 3</t>
  </si>
  <si>
    <t>198 HICKS STREET, A</t>
  </si>
  <si>
    <t>187 HICKS STREET, 6D</t>
  </si>
  <si>
    <t>61 PIERREPONT STREET, 40/41</t>
  </si>
  <si>
    <t>175 EASTERN PARKWAY, 1A</t>
  </si>
  <si>
    <t>75 HENRY STREET, TH41</t>
  </si>
  <si>
    <t>9 PROSPECT PARK WEST, 4B</t>
  </si>
  <si>
    <t>57 MONTAGUE STREET, 11C</t>
  </si>
  <si>
    <t>9 PROSPECT PARK WEST, 2C</t>
  </si>
  <si>
    <t>161 HENRY STREET, 6C</t>
  </si>
  <si>
    <t>184 COLUMBIA HEIGHTS, 4C</t>
  </si>
  <si>
    <t>9 PROSPECT PARK WEST, 15A</t>
  </si>
  <si>
    <t>2930 W 5TH ST, 23P</t>
  </si>
  <si>
    <t>175 WILLOUGHBY STREET, 2N</t>
  </si>
  <si>
    <t>385 EAST 18TH STREET, 3G</t>
  </si>
  <si>
    <t>960 STERLING PLACE, 2B</t>
  </si>
  <si>
    <t>8502 FT HAMILTON PARKWAY, 6E</t>
  </si>
  <si>
    <t>191 WILLOUGHBY STREET, 162</t>
  </si>
  <si>
    <t>2652 CROPSEY AVE, 12B</t>
  </si>
  <si>
    <t>399 OCEAN PARKWAY, 2L</t>
  </si>
  <si>
    <t>1625 EMMONS AVENUE, 3K</t>
  </si>
  <si>
    <t>3203 NOSTRAND AVENUE, 2N</t>
  </si>
  <si>
    <t>2400 EAST 3RD STREET, 501</t>
  </si>
  <si>
    <t>7520 RIDGE BOULEVARD, 3B</t>
  </si>
  <si>
    <t>2265 OCEAN PARKWAY, 1G</t>
  </si>
  <si>
    <t>3060 OCEAN AVENUE, 4C</t>
  </si>
  <si>
    <t>701 GERALD COURT, 4E</t>
  </si>
  <si>
    <t>14 CASS PLACE, 5D</t>
  </si>
  <si>
    <t>460 OVINGTON AVE, 3F</t>
  </si>
  <si>
    <t>373 AVENUE S, 2C</t>
  </si>
  <si>
    <t>2425 KINGS HIGHWAY, E24</t>
  </si>
  <si>
    <t>3105 BRIGHTON 3RD STREET, 6D</t>
  </si>
  <si>
    <t>300 8TH AVENUE, 2H</t>
  </si>
  <si>
    <t>2675 EAST SEVENTH ST, 4F</t>
  </si>
  <si>
    <t>2461 EAST 29TH   STREET, 2D</t>
  </si>
  <si>
    <t>393 AVENUE S, 3E</t>
  </si>
  <si>
    <t>7002 RIDGE BOULEVARD, B12</t>
  </si>
  <si>
    <t>645 EAST 26TH STREET, 1J</t>
  </si>
  <si>
    <t>9031 FT HAMILTON PARKWAY, 5J</t>
  </si>
  <si>
    <t>2234 OCEAN AVENUE, F7</t>
  </si>
  <si>
    <t>135 OCEAN PARKWAY, 17P</t>
  </si>
  <si>
    <t>165 CLINTON AVENUE, 5A</t>
  </si>
  <si>
    <t>135 OCEAN PARKWAY</t>
  </si>
  <si>
    <t>1730 EAST 14TH STREET, 1B</t>
  </si>
  <si>
    <t>2232 BRIGHAM STREET, 6G</t>
  </si>
  <si>
    <t>80 WINTHROP STREET, J1</t>
  </si>
  <si>
    <t>2232 BRIGHAM STREET</t>
  </si>
  <si>
    <t>57 MONTAGUE STREET, 7J</t>
  </si>
  <si>
    <t>175 EASTERN PARKWAY, 2K</t>
  </si>
  <si>
    <t>3395 NOSTRAND AVENUE, #1H</t>
  </si>
  <si>
    <t>1625 EMMONS AVENUE, 4O</t>
  </si>
  <si>
    <t>2909 OCEAN AVENUE, 5G</t>
  </si>
  <si>
    <t>3021 AVENUE Z, 3J</t>
  </si>
  <si>
    <t>2425 HARING STREET, 3J</t>
  </si>
  <si>
    <t>2170 BRIGHAM STREET, 2D</t>
  </si>
  <si>
    <t>2165 BRIGHAM STREET, 3D</t>
  </si>
  <si>
    <t>2430 HARING STREET, 1H</t>
  </si>
  <si>
    <t>2229 KNAPP STREET, 6B</t>
  </si>
  <si>
    <t>2615 AVENUE O, 6N</t>
  </si>
  <si>
    <t>2821 KINGS HIGHWAY, 2O</t>
  </si>
  <si>
    <t>360 OCEAN PARKWAY, #3F</t>
  </si>
  <si>
    <t>1212 NEWKIRK AVENUE, 2G</t>
  </si>
  <si>
    <t>2020 EAST 41ST STREET, 3H</t>
  </si>
  <si>
    <t>167 SANDS  STREET, 105</t>
  </si>
  <si>
    <t>167 SANDS STREET, 603</t>
  </si>
  <si>
    <t>28 CADMAN PLAZA WEST, 3C</t>
  </si>
  <si>
    <t>599 EAST 7TH STREET, 1H</t>
  </si>
  <si>
    <t>175 ADAMS STREET, 12B</t>
  </si>
  <si>
    <t>221 EAST 18TH STREET, 6F</t>
  </si>
  <si>
    <t>101 LAFAYETTE AVENUE, 15C</t>
  </si>
  <si>
    <t>505 UNION AVE</t>
  </si>
  <si>
    <t>5302 6 AVENUE</t>
  </si>
  <si>
    <t>5301 6 AVENUE</t>
  </si>
  <si>
    <t>480 ST MARKS AVENUE</t>
  </si>
  <si>
    <t>523 PROSPECT PLACE</t>
  </si>
  <si>
    <t>5314 6 AVENUE</t>
  </si>
  <si>
    <t>565 PROSPECT PLACE</t>
  </si>
  <si>
    <t>103-113 NORTH 3RD   STREET</t>
  </si>
  <si>
    <t>545 PROSPECT PLACE</t>
  </si>
  <si>
    <t>97 WYCKOFF AVENUE</t>
  </si>
  <si>
    <t>2342 ATLANTIC AVENUE</t>
  </si>
  <si>
    <t>757 BUSHWICK AVENUE</t>
  </si>
  <si>
    <t>4809 14TH   AVENUE</t>
  </si>
  <si>
    <t>110 4TH AVENUE</t>
  </si>
  <si>
    <t>500 METROPOLITAN AVENUE</t>
  </si>
  <si>
    <t>1809 EMMONS AVENUE</t>
  </si>
  <si>
    <t>951 MADISON STREET</t>
  </si>
  <si>
    <t>1314 46TH STREET</t>
  </si>
  <si>
    <t>295 MAPLE STREET</t>
  </si>
  <si>
    <t>7502 RIDGE BLVD.</t>
  </si>
  <si>
    <t>4711 12TH AVENUE</t>
  </si>
  <si>
    <t>1024 MONTGOMERY STREET</t>
  </si>
  <si>
    <t>1035 FULTON STREET</t>
  </si>
  <si>
    <t>2255 BEDFORD AVENUE</t>
  </si>
  <si>
    <t>271 SEA BREEZE AVENUE</t>
  </si>
  <si>
    <t>2409 OCEAN AVENUE</t>
  </si>
  <si>
    <t>108 NEPTUNE AVENUE</t>
  </si>
  <si>
    <t>369 OCEAN AVENUE</t>
  </si>
  <si>
    <t>200 MACON STREET</t>
  </si>
  <si>
    <t>35 PINEAPPLE STREET</t>
  </si>
  <si>
    <t>718 ST MARKS AVENUE</t>
  </si>
  <si>
    <t>67 HANSON PLACE</t>
  </si>
  <si>
    <t>155A 31ST   STREET</t>
  </si>
  <si>
    <t>150 MILL STREET</t>
  </si>
  <si>
    <t>219 BOND STREET</t>
  </si>
  <si>
    <t>259 JOHNSON AVENUE</t>
  </si>
  <si>
    <t>86 CENTRAL AVENUE</t>
  </si>
  <si>
    <t>2001 UTICA AVENUE</t>
  </si>
  <si>
    <t>5885 PRESTON COURT</t>
  </si>
  <si>
    <t>N/A PRESTON COURT</t>
  </si>
  <si>
    <t>61 LOGAN STREET</t>
  </si>
  <si>
    <t>18 BERGEN STREET</t>
  </si>
  <si>
    <t>246 52ND   STREET</t>
  </si>
  <si>
    <t>248 52ND   STREET</t>
  </si>
  <si>
    <t>834 MCDONALD AVENUE</t>
  </si>
  <si>
    <t>14 WILLIAMS AVENUE</t>
  </si>
  <si>
    <t>5819 PRESTON COURT</t>
  </si>
  <si>
    <t>5821 PRESTON COURT</t>
  </si>
  <si>
    <t>1344 RALPH AVENUE</t>
  </si>
  <si>
    <t>2075 EAST 18TH   STREET</t>
  </si>
  <si>
    <t>52 BUSHWICK PLACE</t>
  </si>
  <si>
    <t>102 NORTH 1ST   STREET</t>
  </si>
  <si>
    <t>178 HOPE STREET</t>
  </si>
  <si>
    <t>762 3 AVENUE</t>
  </si>
  <si>
    <t>20-22 COMMERCE STREET</t>
  </si>
  <si>
    <t>255 JOHNSON AVENUE</t>
  </si>
  <si>
    <t>74-76 AINSLIE STREET</t>
  </si>
  <si>
    <t>132 BEDFORD AVENUE</t>
  </si>
  <si>
    <t>1223 PUTNAM AVENUE</t>
  </si>
  <si>
    <t>1416 38TH   STREET</t>
  </si>
  <si>
    <t>106 NORTH 1ST STREET</t>
  </si>
  <si>
    <t>430 STANLEY AVENUE</t>
  </si>
  <si>
    <t>48 NORTH 3RD   STREET</t>
  </si>
  <si>
    <t>323 EAST 87TH   STREET</t>
  </si>
  <si>
    <t>132 SUTTON STREET</t>
  </si>
  <si>
    <t>1342 60TH   STREET</t>
  </si>
  <si>
    <t>632 PARKSIDE AVENUE</t>
  </si>
  <si>
    <t>211-217 41ST   STREET</t>
  </si>
  <si>
    <t>1648 61ST   STREET</t>
  </si>
  <si>
    <t>4002 15TH   AVENUE</t>
  </si>
  <si>
    <t>111 GARDNER AVENUE</t>
  </si>
  <si>
    <t>321 EAST 87TH STREET</t>
  </si>
  <si>
    <t>416-424 87TH STREET</t>
  </si>
  <si>
    <t>12 REWE STREET</t>
  </si>
  <si>
    <t>75 HUNTINGTON STREET</t>
  </si>
  <si>
    <t>2360 FULTON STREET</t>
  </si>
  <si>
    <t>92 NORTH 12TH</t>
  </si>
  <si>
    <t>33 NORTH 10 STREET</t>
  </si>
  <si>
    <t>16 NORTH 11 STREET</t>
  </si>
  <si>
    <t>134 MORGAN AVENUE</t>
  </si>
  <si>
    <t>850 3 AVENUE</t>
  </si>
  <si>
    <t>63 WALWORTH STREET</t>
  </si>
  <si>
    <t>324 STAGG STREET</t>
  </si>
  <si>
    <t>499 EVERGREEN AVENUE</t>
  </si>
  <si>
    <t>171 CONCORD STREET</t>
  </si>
  <si>
    <t>5614 3 AVENUE</t>
  </si>
  <si>
    <t>1683 MC DONALD AVENUE</t>
  </si>
  <si>
    <t>78 BARTLETT STREET</t>
  </si>
  <si>
    <t>141 GREEN STREET</t>
  </si>
  <si>
    <t>1997 UTICA AVENUE</t>
  </si>
  <si>
    <t>1005 EAST 46TH STREET</t>
  </si>
  <si>
    <t>1462 EASTERN PARKWAY</t>
  </si>
  <si>
    <t>244 52ND   STREET</t>
  </si>
  <si>
    <t>890 CONEY ISLAND AVE</t>
  </si>
  <si>
    <t>250 NORTH HENRY STREET</t>
  </si>
  <si>
    <t>245 MANHATTAN AVENUE</t>
  </si>
  <si>
    <t>361 TROUTMAN STREET</t>
  </si>
  <si>
    <t>144 FREEMAN STREET</t>
  </si>
  <si>
    <t>153 GREEN STREET</t>
  </si>
  <si>
    <t>458 EAST 99TH   STREET</t>
  </si>
  <si>
    <t>645 BERRIMAN STREET</t>
  </si>
  <si>
    <t>660 ATKINS AVENUE</t>
  </si>
  <si>
    <t>1086 MYRTLE AVENUE</t>
  </si>
  <si>
    <t>705 HART STREET</t>
  </si>
  <si>
    <t>761 HUMBOLDT STREET</t>
  </si>
  <si>
    <t>675-677 MORGAN AVENUE</t>
  </si>
  <si>
    <t>1566 61ST   STREET</t>
  </si>
  <si>
    <t>416 STANLEY AVENUE</t>
  </si>
  <si>
    <t>E2</t>
  </si>
  <si>
    <t>2969 CONEY ISLAND AVENUE</t>
  </si>
  <si>
    <t>149 HAMILTON AVENUE</t>
  </si>
  <si>
    <t>194 4 AVENUE</t>
  </si>
  <si>
    <t>4806 AVENUE N</t>
  </si>
  <si>
    <t>E7</t>
  </si>
  <si>
    <t>1414 RALPH AVENUE</t>
  </si>
  <si>
    <t>433 MEEKER AVENUE</t>
  </si>
  <si>
    <t>320 37TH STREET</t>
  </si>
  <si>
    <t>281 PARK AVENUE</t>
  </si>
  <si>
    <t>7401 16TH AVENUE</t>
  </si>
  <si>
    <t>2 WHIPPLE STREET</t>
  </si>
  <si>
    <t>910 BEDFORD AVENUE</t>
  </si>
  <si>
    <t>12 FRANKLIN STREET</t>
  </si>
  <si>
    <t>300 COFFEY STREET</t>
  </si>
  <si>
    <t>836 GLENMORE AVENUE</t>
  </si>
  <si>
    <t>134 BAYARD STREET</t>
  </si>
  <si>
    <t>177 BAYARD STREET</t>
  </si>
  <si>
    <t>704 METROPOLITAN AVENUE</t>
  </si>
  <si>
    <t>79 WASHINGTON AVENUE</t>
  </si>
  <si>
    <t>100 HUNTINGTON STREET</t>
  </si>
  <si>
    <t>17 INGRAHAM STREET</t>
  </si>
  <si>
    <t>969-975 GRAND STREET</t>
  </si>
  <si>
    <t>937 EAST 51ST   STREET</t>
  </si>
  <si>
    <t>622 COURT STREET</t>
  </si>
  <si>
    <t>349 ARLINGTON AVENUE</t>
  </si>
  <si>
    <t>50 LAWRENCE AVENUE</t>
  </si>
  <si>
    <t>143 12TH   STREET</t>
  </si>
  <si>
    <t>2840 ATLANTIC AVENUE</t>
  </si>
  <si>
    <t>75 STAGG STREET</t>
  </si>
  <si>
    <t>1923 8 AVENUE</t>
  </si>
  <si>
    <t>197 WAVERLY AVENUE</t>
  </si>
  <si>
    <t>421 20TH   STREET</t>
  </si>
  <si>
    <t>1556 62ND STREET</t>
  </si>
  <si>
    <t>8 MESEROLE AVENUE</t>
  </si>
  <si>
    <t>82 JEFFERSON STREET</t>
  </si>
  <si>
    <t>20 MEADOW STREET</t>
  </si>
  <si>
    <t>1562 DEKALB AVENUE</t>
  </si>
  <si>
    <t>555 LIBERTY AVENUE</t>
  </si>
  <si>
    <t>139 58TH   STREET</t>
  </si>
  <si>
    <t>2914 CONEY ISLAND AVENUE</t>
  </si>
  <si>
    <t>326 MENAHAN STREET</t>
  </si>
  <si>
    <t>236 STAGG STREET</t>
  </si>
  <si>
    <t>502-506 3RD AVENUE</t>
  </si>
  <si>
    <t>10013 FOSTER AVENUE</t>
  </si>
  <si>
    <t>1035 CORTELYOU ROAD</t>
  </si>
  <si>
    <t>232 SEIGEL STREET</t>
  </si>
  <si>
    <t>501 EVERGREEN AVENUE</t>
  </si>
  <si>
    <t>2971 CONEY ISLAND AVENUE</t>
  </si>
  <si>
    <t>299 WYTHE AVENUE</t>
  </si>
  <si>
    <t>248 BOERUM STREET</t>
  </si>
  <si>
    <t>132 21ST   STREET</t>
  </si>
  <si>
    <t>1068 39TH   STREET</t>
  </si>
  <si>
    <t>1565 62ND STREET</t>
  </si>
  <si>
    <t>814 BERGEN STREET</t>
  </si>
  <si>
    <t>62-66 HUNTINGTON STREET</t>
  </si>
  <si>
    <t>NORTH 15 STREET</t>
  </si>
  <si>
    <t>76 OTSEGO STREET</t>
  </si>
  <si>
    <t>466 CARROLL STREET</t>
  </si>
  <si>
    <t>525 UNION STREET</t>
  </si>
  <si>
    <t>847 EAST 52ND   STREET</t>
  </si>
  <si>
    <t>582 SMITH STREET</t>
  </si>
  <si>
    <t>11-15 WAVERLY AVENUE</t>
  </si>
  <si>
    <t>708-722 METROPOLITAN AVENUE</t>
  </si>
  <si>
    <t>710 METROPOLITAN AVENUE</t>
  </si>
  <si>
    <t>628 SMITH STREET</t>
  </si>
  <si>
    <t>1294 UTICA AVENUE</t>
  </si>
  <si>
    <t>501 SMITH STREET</t>
  </si>
  <si>
    <t>217 BOND STREET</t>
  </si>
  <si>
    <t>4314 NEW UTRECHT AVENUE</t>
  </si>
  <si>
    <t>829 EAST 15TH STREET</t>
  </si>
  <si>
    <t>907 SHEPHERD AVE</t>
  </si>
  <si>
    <t>87 LUQUER STREET</t>
  </si>
  <si>
    <t>311-315 SCHOLES STREET</t>
  </si>
  <si>
    <t>379 HARMAN STREET</t>
  </si>
  <si>
    <t>517 STAGG STREET</t>
  </si>
  <si>
    <t>155 20TH   STREET</t>
  </si>
  <si>
    <t>413 20TH STREET</t>
  </si>
  <si>
    <t>813 63RD   STREET</t>
  </si>
  <si>
    <t>2432 ATLANTIC AVENUE</t>
  </si>
  <si>
    <t>328 ATLANTIC AVENUE</t>
  </si>
  <si>
    <t>347 FLUSHING AVENUE</t>
  </si>
  <si>
    <t>135 11TH   STREET</t>
  </si>
  <si>
    <t>306 NORTH HENRY</t>
  </si>
  <si>
    <t>2415 MCDONALD AVENUE</t>
  </si>
  <si>
    <t>876 JAMAICA AVENUE</t>
  </si>
  <si>
    <t>124 30TH STREET</t>
  </si>
  <si>
    <t>77 WASHINGTON AVENUE</t>
  </si>
  <si>
    <t>445 MONTAUK AVENUE</t>
  </si>
  <si>
    <t>728 DREW STREET</t>
  </si>
  <si>
    <t>574 53RD   STREET</t>
  </si>
  <si>
    <t>798A ST JOHNS PLACE</t>
  </si>
  <si>
    <t>1877 RYDER STREET</t>
  </si>
  <si>
    <t>254 SUMPTER STREET</t>
  </si>
  <si>
    <t>622A EAST 51ST STREET</t>
  </si>
  <si>
    <t>43 GOTHAM AVENUE</t>
  </si>
  <si>
    <t>30 GARLAND COURT</t>
  </si>
  <si>
    <t>19 EATON COURT</t>
  </si>
  <si>
    <t>16 FRANK COURT</t>
  </si>
  <si>
    <t>594 EAST 89TH   STREET</t>
  </si>
  <si>
    <t>36 KINGS PLACE</t>
  </si>
  <si>
    <t>372 FORBELL STREET</t>
  </si>
  <si>
    <t>417 RUTLAND ROAD</t>
  </si>
  <si>
    <t>1744A 77TH   STREET</t>
  </si>
  <si>
    <t>2362 EAST 1ST   STREET</t>
  </si>
  <si>
    <t>667 VARKENS HOOK ROAD</t>
  </si>
  <si>
    <t>3167 SHORE PARKWAY</t>
  </si>
  <si>
    <t>704 MAPLE STREET</t>
  </si>
  <si>
    <t>SHEPHERD AVENUE</t>
  </si>
  <si>
    <t>400 LINWOOD STREET</t>
  </si>
  <si>
    <t>102 SUYDAM STREET</t>
  </si>
  <si>
    <t>17 WYONA STREET</t>
  </si>
  <si>
    <t>534 EAST NEW YORK AVENUE</t>
  </si>
  <si>
    <t>2081 ATLANTIC AVENUE</t>
  </si>
  <si>
    <t>1191 UTICA AVENUE</t>
  </si>
  <si>
    <t>503 EVERGREEN AVENUE</t>
  </si>
  <si>
    <t>2359 MC DONALD AVENUE</t>
  </si>
  <si>
    <t>74 TEN EYCK STREET</t>
  </si>
  <si>
    <t>51 COFFEY STREET</t>
  </si>
  <si>
    <t>635-637 EAST 28TH STREET</t>
  </si>
  <si>
    <t>415 88TH STREET</t>
  </si>
  <si>
    <t>433 HAMILTON AVENUE</t>
  </si>
  <si>
    <t>358 CLERMONT AVENUE</t>
  </si>
  <si>
    <t>15 WYONA STREET</t>
  </si>
  <si>
    <t>2695 STILLWELL AVENUE</t>
  </si>
  <si>
    <t>513 3 AVENUE</t>
  </si>
  <si>
    <t>1710 PACIFIC STREET</t>
  </si>
  <si>
    <t>3348 ATLANTIC AVENUE</t>
  </si>
  <si>
    <t>19 DIVISION PLACE</t>
  </si>
  <si>
    <t>2355 MCDONALD AVENUE</t>
  </si>
  <si>
    <t>75 WASHINGTON AVENUE</t>
  </si>
  <si>
    <t>819 LEXINGTON AVENUE</t>
  </si>
  <si>
    <t>1298 UTICA AVENUE</t>
  </si>
  <si>
    <t>145 PROSPECT AVENUE</t>
  </si>
  <si>
    <t>833 EAST 52ND STREET</t>
  </si>
  <si>
    <t>2715 STILLWELL AVENUE</t>
  </si>
  <si>
    <t>800 CONEY ISLAND AVENUE</t>
  </si>
  <si>
    <t>802 JAMAICA AVENUE</t>
  </si>
  <si>
    <t>603 BERGEN STREET</t>
  </si>
  <si>
    <t>2902 WEST 37TH   STREET</t>
  </si>
  <si>
    <t>1444 62 STREET</t>
  </si>
  <si>
    <t>486 CHESTER ST</t>
  </si>
  <si>
    <t>128 JAMAICA AVENUE</t>
  </si>
  <si>
    <t>856 LIBERTY AVENUE</t>
  </si>
  <si>
    <t>169 LORIMER STREET</t>
  </si>
  <si>
    <t>5202 FLATLANDS AVENUE</t>
  </si>
  <si>
    <t>6406 FT HAMILTON PARKWAY</t>
  </si>
  <si>
    <t>428 WYTHE AVE</t>
  </si>
  <si>
    <t>5122 FOSTER AVENUE</t>
  </si>
  <si>
    <t>14 CLINTON AVENUE</t>
  </si>
  <si>
    <t>864 4 AVENUE</t>
  </si>
  <si>
    <t>290 4 AVENUE</t>
  </si>
  <si>
    <t>651 UTICA AVENUE</t>
  </si>
  <si>
    <t>102 HUNTINGTON STREET</t>
  </si>
  <si>
    <t>446 CONEY ISLAND AVENUE</t>
  </si>
  <si>
    <t>645 4 AVENUE</t>
  </si>
  <si>
    <t>4901 AVENUE H</t>
  </si>
  <si>
    <t>928 CONEY ISLAND AVENUE</t>
  </si>
  <si>
    <t>1102 EAST 56TH STREET</t>
  </si>
  <si>
    <t>5366 KINGS HIGHWAY</t>
  </si>
  <si>
    <t>103 20TH STREET</t>
  </si>
  <si>
    <t>142 18TH   STREET</t>
  </si>
  <si>
    <t>670 65TH STREET</t>
  </si>
  <si>
    <t>706 EAST 98TH STREET</t>
  </si>
  <si>
    <t>5214 FOSTER AVENUE</t>
  </si>
  <si>
    <t>50 OLD FULTON STREET</t>
  </si>
  <si>
    <t>2859 WEST 37TH   STREET</t>
  </si>
  <si>
    <t>456 CONEY ISLAND AVENUE</t>
  </si>
  <si>
    <t>1610 BUSHWICK AVENUE</t>
  </si>
  <si>
    <t>G4</t>
  </si>
  <si>
    <t>579 92ND STREET</t>
  </si>
  <si>
    <t>571 CONEY ISLAND AVENUE</t>
  </si>
  <si>
    <t>4801 KINGS HIGHWAY</t>
  </si>
  <si>
    <t>3010 OCEAN AVENUE</t>
  </si>
  <si>
    <t>584 GATES AVENUE</t>
  </si>
  <si>
    <t>1781 BAY RIDGE PARKWAY</t>
  </si>
  <si>
    <t>7702 FLATLANDS AVENUE</t>
  </si>
  <si>
    <t>6415 THIRD AVENUE</t>
  </si>
  <si>
    <t>249 LYNCH STREET</t>
  </si>
  <si>
    <t>2263-2269 NOSTRAND AVENUE</t>
  </si>
  <si>
    <t>418 ALBEE SQUARE</t>
  </si>
  <si>
    <t>454 CARROLL STREET</t>
  </si>
  <si>
    <t>2514 FULTON STREET</t>
  </si>
  <si>
    <t>50 12TH   STREET</t>
  </si>
  <si>
    <t>ALBEE SQUARE</t>
  </si>
  <si>
    <t>2503 CONEY ISLAND AVENUE</t>
  </si>
  <si>
    <t>2488 FULTON STREET</t>
  </si>
  <si>
    <t>N/A FLATBUSH AVENUE</t>
  </si>
  <si>
    <t>11 FURMAN STREET</t>
  </si>
  <si>
    <t>N/A FURMAN STREET</t>
  </si>
  <si>
    <t>N/A FARRAGUT ROAD</t>
  </si>
  <si>
    <t>N/A MEEKER AVENUE</t>
  </si>
  <si>
    <t>N/A AVENUE Z</t>
  </si>
  <si>
    <t>221 26TH   STREET</t>
  </si>
  <si>
    <t>WORTMAN AVENUE</t>
  </si>
  <si>
    <t>9112 AVENUE M</t>
  </si>
  <si>
    <t>1622 FULTON STREET</t>
  </si>
  <si>
    <t>N/A WORTMAN AVENUE</t>
  </si>
  <si>
    <t>850 LIBERTY AVENUE</t>
  </si>
  <si>
    <t>N/A MONTIETH STREET</t>
  </si>
  <si>
    <t>15 MONTIETH STREET</t>
  </si>
  <si>
    <t>11 MONTIETH STREET</t>
  </si>
  <si>
    <t>N/A 38TH   STREET</t>
  </si>
  <si>
    <t>161 LORIMER STREET</t>
  </si>
  <si>
    <t>315 LINWOOD STREET</t>
  </si>
  <si>
    <t>N/A 85TH   STREET</t>
  </si>
  <si>
    <t>61 HUNTINGTON STREET</t>
  </si>
  <si>
    <t>N/A AVENUE T</t>
  </si>
  <si>
    <t>249 JOHNSON AVENUE</t>
  </si>
  <si>
    <t>N/A EUCLID AVENUE</t>
  </si>
  <si>
    <t>167 LORIMER STREET</t>
  </si>
  <si>
    <t>542 GRAHAM AVENUE</t>
  </si>
  <si>
    <t>364 VAN BRUNT STREET</t>
  </si>
  <si>
    <t>366 VAN BRUNT STREET</t>
  </si>
  <si>
    <t>BEDFORD AVENUE</t>
  </si>
  <si>
    <t>137 FRANKLIN AVENUE</t>
  </si>
  <si>
    <t>165 LORIMER STREET</t>
  </si>
  <si>
    <t>253 JOHNSON AVENUE</t>
  </si>
  <si>
    <t>21 MONTIETH STREET</t>
  </si>
  <si>
    <t>19 MONTIETH STREET</t>
  </si>
  <si>
    <t>17 MONTIETH STREET</t>
  </si>
  <si>
    <t>N/A BARBEY STREET</t>
  </si>
  <si>
    <t>2722 FULTON STREET</t>
  </si>
  <si>
    <t>2724 FULTON STREET</t>
  </si>
  <si>
    <t>N/A DIKEMAN STREET</t>
  </si>
  <si>
    <t>540 GRAHAM AVENUE</t>
  </si>
  <si>
    <t>57 HUNTINGTON STREET</t>
  </si>
  <si>
    <t>58-60 THROOP AVENUE</t>
  </si>
  <si>
    <t>13 CEDAR STREET</t>
  </si>
  <si>
    <t>575 ALBANY AVENUE</t>
  </si>
  <si>
    <t>944 UTICA AVENUE</t>
  </si>
  <si>
    <t>1616 85TH   STREET</t>
  </si>
  <si>
    <t>N/A REMSEN AVENUE</t>
  </si>
  <si>
    <t>3002 ATLANTIC AVENUE</t>
  </si>
  <si>
    <t>N/A MESEROLE STREET</t>
  </si>
  <si>
    <t>FULTON STREET</t>
  </si>
  <si>
    <t>153 9TH STREET</t>
  </si>
  <si>
    <t>160 DIKEMAN STREET</t>
  </si>
  <si>
    <t>N/A EAST 12TH   STREET</t>
  </si>
  <si>
    <t>577 FLUSHING AVENUE</t>
  </si>
  <si>
    <t>6624 14TH AVENUE</t>
  </si>
  <si>
    <t>1386 RALPH AVENUE</t>
  </si>
  <si>
    <t>526 UNION AVE</t>
  </si>
  <si>
    <t>526 UNION AVENUE</t>
  </si>
  <si>
    <t>N/A HAMILTON PLACE</t>
  </si>
  <si>
    <t>2834 CHURCH AVENUE</t>
  </si>
  <si>
    <t>500 GATES AVENUE</t>
  </si>
  <si>
    <t>5828 AVENUE D</t>
  </si>
  <si>
    <t>5802 AVENUE D</t>
  </si>
  <si>
    <t>N/A GOWANUS CANAL</t>
  </si>
  <si>
    <t>42 12TH   STREET</t>
  </si>
  <si>
    <t>44 FERRIS STREET</t>
  </si>
  <si>
    <t>870 3 AVENUE</t>
  </si>
  <si>
    <t>926 EAST 99TH   STREET</t>
  </si>
  <si>
    <t>370 EVERGREEN AVENUE</t>
  </si>
  <si>
    <t>454 LAFAYETTE AVENUE</t>
  </si>
  <si>
    <t>868 HERKIMER STREET</t>
  </si>
  <si>
    <t>868 BUFFALO AVENUE</t>
  </si>
  <si>
    <t>100 SUYDAM STREET</t>
  </si>
  <si>
    <t>223 26TH   STREET</t>
  </si>
  <si>
    <t>MONTIETH STREET</t>
  </si>
  <si>
    <t>500 KINGSTON AVENUE</t>
  </si>
  <si>
    <t>253 ASHFORD ST</t>
  </si>
  <si>
    <t>192 BUTLER STREET</t>
  </si>
  <si>
    <t>135 FRANKLIN AVENUE</t>
  </si>
  <si>
    <t>61 TROUTMAN STREET</t>
  </si>
  <si>
    <t>77 KINGSLAND AVENUE</t>
  </si>
  <si>
    <t>184 HURON STREET</t>
  </si>
  <si>
    <t>NORTH 8TH   STREET</t>
  </si>
  <si>
    <t>2718 FULTON STREET</t>
  </si>
  <si>
    <t>450 ELTON STREET</t>
  </si>
  <si>
    <t>2503 MC DONALD AVENUE</t>
  </si>
  <si>
    <t>71 NEW LOTS AVENUE</t>
  </si>
  <si>
    <t>538 EAST 83RD   STREET</t>
  </si>
  <si>
    <t>104 KENILWORTH PLACE</t>
  </si>
  <si>
    <t>1499 NOSTRAND</t>
  </si>
  <si>
    <t>40 OTSEGO STREET</t>
  </si>
  <si>
    <t>MILLER AVENUE</t>
  </si>
  <si>
    <t>2890 SHELL ROAD</t>
  </si>
  <si>
    <t>21 DURYEA PLACE</t>
  </si>
  <si>
    <t>730 HICKS STREET</t>
  </si>
  <si>
    <t>2586 NOSTRAND AVENUE</t>
  </si>
  <si>
    <t>924 64TH   STREET</t>
  </si>
  <si>
    <t>SCHENCK AVENUE</t>
  </si>
  <si>
    <t>550 MESEROLE STREET</t>
  </si>
  <si>
    <t>3003 WEST 21 STREET</t>
  </si>
  <si>
    <t>219 SULLIVAN STREET</t>
  </si>
  <si>
    <t>2737 CONEY ISLAND AVENUE</t>
  </si>
  <si>
    <t>2521 CONEY ISLAND AVENUE</t>
  </si>
  <si>
    <t>455 HAMILTON AVENUE</t>
  </si>
  <si>
    <t>JAMAICA BAY</t>
  </si>
  <si>
    <t>2859 FLATBUSH AVENUE</t>
  </si>
  <si>
    <t>143 PROSPECT AVENUE</t>
  </si>
  <si>
    <t>325 ST. MARKS AVENUE</t>
  </si>
  <si>
    <t>3008 ATLANTIC AVENUE</t>
  </si>
  <si>
    <t>5801 AVENUE D</t>
  </si>
  <si>
    <t>2170 MILL AVENUE</t>
  </si>
  <si>
    <t>751 MYRTLE AVENUE</t>
  </si>
  <si>
    <t>967 ATLANTIC AVENUE</t>
  </si>
  <si>
    <t>180 SHEPHERD AVENUE</t>
  </si>
  <si>
    <t>2741 FULTON STREET</t>
  </si>
  <si>
    <t>2960 86TH   STREET</t>
  </si>
  <si>
    <t>139-141 UTICA AVENUE</t>
  </si>
  <si>
    <t>579 LIBERTY AVENUE</t>
  </si>
  <si>
    <t>124 JAMAICA AVENUE</t>
  </si>
  <si>
    <t>2701A STILLWELL AVENUE</t>
  </si>
  <si>
    <t>863 MIDWOOD STREET</t>
  </si>
  <si>
    <t>2784 CONEY ISLAND AVENUE</t>
  </si>
  <si>
    <t>1519 GATES AVENUE</t>
  </si>
  <si>
    <t>503 FLATBUSH AVENUE</t>
  </si>
  <si>
    <t>547 CLASSON AVENUE</t>
  </si>
  <si>
    <t>H4</t>
  </si>
  <si>
    <t>545A CLASSON AVENUE</t>
  </si>
  <si>
    <t>50 JAY STREET</t>
  </si>
  <si>
    <t>107 COLUMBIA HEIGHTS</t>
  </si>
  <si>
    <t>55 WYTHE AVENUE</t>
  </si>
  <si>
    <t>160 NORTH 12TH STREET</t>
  </si>
  <si>
    <t>3017 BRIGHTON 5 STREET</t>
  </si>
  <si>
    <t>355 HICKS STREET</t>
  </si>
  <si>
    <t>3457 NOSTRAND AVENUE</t>
  </si>
  <si>
    <t>340 BROADWAY</t>
  </si>
  <si>
    <t>589 FULTON STREET</t>
  </si>
  <si>
    <t>242 MARCY AVENUE</t>
  </si>
  <si>
    <t>4912 AVENUE D</t>
  </si>
  <si>
    <t>1501C SHEEPSHEAD BAY ROAD</t>
  </si>
  <si>
    <t>1033 CORTELYOU ROAD</t>
  </si>
  <si>
    <t>894-896 CONEY ISLAND AVE</t>
  </si>
  <si>
    <t>1031 CORTELYOU ROAD</t>
  </si>
  <si>
    <t>1029 CORTELYOU ROAD</t>
  </si>
  <si>
    <t>272 GREENE AVENUE</t>
  </si>
  <si>
    <t>1580 FULTON STREET</t>
  </si>
  <si>
    <t>1582 FULTON STREET</t>
  </si>
  <si>
    <t>1027 CORTELYOU ROAD</t>
  </si>
  <si>
    <t>2726 GERRITSEN AVENUE</t>
  </si>
  <si>
    <t>2692 GERRITSEN AVE</t>
  </si>
  <si>
    <t>2694 GERRITSEN AVE</t>
  </si>
  <si>
    <t>2524 CONEY ISLAND AVENUE</t>
  </si>
  <si>
    <t>1618 NEWKIRK AVENUE</t>
  </si>
  <si>
    <t>243 THROOP AVENUE</t>
  </si>
  <si>
    <t>1575 PITKIN AVENUE</t>
  </si>
  <si>
    <t>432 NOSTRAND AVENUE</t>
  </si>
  <si>
    <t>99 NORTH 6TH   STREET</t>
  </si>
  <si>
    <t>372 MOTHER GASTON BLVD</t>
  </si>
  <si>
    <t>1204 LIBERTY AVENUE</t>
  </si>
  <si>
    <t>1573 BATH AVENUE</t>
  </si>
  <si>
    <t>378 MOTHER GASTON BLVD</t>
  </si>
  <si>
    <t>1573 PITKIN AVENUE</t>
  </si>
  <si>
    <t>9512 AVENUE L</t>
  </si>
  <si>
    <t>9514 AVENUE L</t>
  </si>
  <si>
    <t>9516 AVENUE L</t>
  </si>
  <si>
    <t>1620 FULTON STREET</t>
  </si>
  <si>
    <t>1618 FULTON STREET</t>
  </si>
  <si>
    <t>2316 FLATBUSH AVENUE</t>
  </si>
  <si>
    <t>2188 FLATBUSH AVENUE</t>
  </si>
  <si>
    <t>1092 UTICA AVENUE</t>
  </si>
  <si>
    <t>1715 SHEEPSHEAD BAY ROAD</t>
  </si>
  <si>
    <t>3723 AVENUE S</t>
  </si>
  <si>
    <t>7903 17TH AVENUE</t>
  </si>
  <si>
    <t>705 FULTON STREET</t>
  </si>
  <si>
    <t>2748 EAST 19TH STREET</t>
  </si>
  <si>
    <t>489 LORIMER STREET</t>
  </si>
  <si>
    <t>997 FULTON STREET</t>
  </si>
  <si>
    <t>997A FULTON STREET</t>
  </si>
  <si>
    <t>1505 NEPTUNE AVENUE</t>
  </si>
  <si>
    <t>5204 16TH AVENUE</t>
  </si>
  <si>
    <t>2306 CONEY ISLAND AVENUE</t>
  </si>
  <si>
    <t>114 COURT STREET</t>
  </si>
  <si>
    <t>1817 AVENUE U</t>
  </si>
  <si>
    <t>1815 AVENUE U</t>
  </si>
  <si>
    <t>1673 MC DONALD AVENUE</t>
  </si>
  <si>
    <t>1221 AVENUE J</t>
  </si>
  <si>
    <t>3913 15TH   AVENUE</t>
  </si>
  <si>
    <t>3913 15 AVE</t>
  </si>
  <si>
    <t>396 FLATBUSH AVENUE EXT</t>
  </si>
  <si>
    <t>K3</t>
  </si>
  <si>
    <t>454 86TH STREET</t>
  </si>
  <si>
    <t>474 86TH STREET</t>
  </si>
  <si>
    <t>468 86TH STREET</t>
  </si>
  <si>
    <t>449 87TH   STREET</t>
  </si>
  <si>
    <t>439-449 87TH   STREET</t>
  </si>
  <si>
    <t>4620 16TH   AVENUE</t>
  </si>
  <si>
    <t>9319 AVENUE L</t>
  </si>
  <si>
    <t>5423 AVENUE N</t>
  </si>
  <si>
    <t>4614 AVENUE N</t>
  </si>
  <si>
    <t>3518 AVENUE S</t>
  </si>
  <si>
    <t>8727 4 AVENUE</t>
  </si>
  <si>
    <t>176 MARCUS GARVEY BLVD.</t>
  </si>
  <si>
    <t>182 BAY RIDGE AVENUE</t>
  </si>
  <si>
    <t>815A 51ST STREET</t>
  </si>
  <si>
    <t>704 NOSTRAND AVENUE</t>
  </si>
  <si>
    <t>706A NOSTRAND AVENUE</t>
  </si>
  <si>
    <t>3915 15TH   AVENUE</t>
  </si>
  <si>
    <t>621 LIVONIA AVENUE</t>
  </si>
  <si>
    <t>2677 CONEY ISLAND AVENUE</t>
  </si>
  <si>
    <t>2127 FLATBUSH AVENUE</t>
  </si>
  <si>
    <t>1685 MC DONALD AVENUE</t>
  </si>
  <si>
    <t>6412 11TH AVENUE</t>
  </si>
  <si>
    <t>6412 11TH   AVENUE</t>
  </si>
  <si>
    <t>4510 FORT HAMILTON PARKWA</t>
  </si>
  <si>
    <t>1722 86TH   STREET</t>
  </si>
  <si>
    <t>5303 FORT HAMILTON PARKWA</t>
  </si>
  <si>
    <t>4121 AVENUE T</t>
  </si>
  <si>
    <t>4311 10TH AVENUE</t>
  </si>
  <si>
    <t>6618 BAY PARKWAY</t>
  </si>
  <si>
    <t>1809-1811 PITKIN AVENUE</t>
  </si>
  <si>
    <t>7717 13TH   AVENUE</t>
  </si>
  <si>
    <t>K6</t>
  </si>
  <si>
    <t>489 ROCKAWAY AVENUE</t>
  </si>
  <si>
    <t>114 FORREST STREET</t>
  </si>
  <si>
    <t>15 OLD FULTON STREET</t>
  </si>
  <si>
    <t>13 OLD FULTON STREET</t>
  </si>
  <si>
    <t>281 ELLERY STREET</t>
  </si>
  <si>
    <t>47 BERGEN STREET</t>
  </si>
  <si>
    <t>51 BERGEN STREET</t>
  </si>
  <si>
    <t>5109 FOSTER AVENUE</t>
  </si>
  <si>
    <t>1719 AVENUE P</t>
  </si>
  <si>
    <t>701 QUINCY STREET</t>
  </si>
  <si>
    <t>10201 SEAVIEW AVENUE</t>
  </si>
  <si>
    <t>766 GLENMORE AVENUE</t>
  </si>
  <si>
    <t>645 HEGEMAN AVENUE</t>
  </si>
  <si>
    <t>470 LAFAYETTE AVE.</t>
  </si>
  <si>
    <t>958 GLENMORE AVENUE</t>
  </si>
  <si>
    <t>2702 QUENTIN ROAD</t>
  </si>
  <si>
    <t>507 EVERGREEN AVENUE</t>
  </si>
  <si>
    <t>1363 50TH STREET</t>
  </si>
  <si>
    <t>1595 BROADWAY</t>
  </si>
  <si>
    <t>964 BUSHWICK AVENUE</t>
  </si>
  <si>
    <t>1265 EAST 108TH STREET</t>
  </si>
  <si>
    <t>13 HARRISON AVENUE</t>
  </si>
  <si>
    <t>1325 HERKIMER STREET</t>
  </si>
  <si>
    <t>244-246 HOWARD AVENUE</t>
  </si>
  <si>
    <t>1115 EAST 87TH   STREET</t>
  </si>
  <si>
    <t>1260 45TH STREET</t>
  </si>
  <si>
    <t>220 CLASSON AVENUE</t>
  </si>
  <si>
    <t>58 CATON PLACE</t>
  </si>
  <si>
    <t>962 BUSHWICK AVENUE</t>
  </si>
  <si>
    <t>230 CLASSON AVENUE</t>
  </si>
  <si>
    <t>120 JAVA STREET</t>
  </si>
  <si>
    <t>2442 OCEAN AVENUE</t>
  </si>
  <si>
    <t>2450 OCEAN AVENUE</t>
  </si>
  <si>
    <t>174 JAVA STREET</t>
  </si>
  <si>
    <t>446 ELTON STREET</t>
  </si>
  <si>
    <t>427 JEROME STREET</t>
  </si>
  <si>
    <t>347 ROCKAWAY AVENUE</t>
  </si>
  <si>
    <t>770 ESSEX STREET</t>
  </si>
  <si>
    <t>1146 EAST 92ND   STREET</t>
  </si>
  <si>
    <t>1658 EASTERN PARKWAY</t>
  </si>
  <si>
    <t>1052 GREENE AVENUE</t>
  </si>
  <si>
    <t>509 EAST 78TH   STREET</t>
  </si>
  <si>
    <t>431 DAHILL ROAD</t>
  </si>
  <si>
    <t>240 ST JOHNS PL</t>
  </si>
  <si>
    <t>172 BAINBRIDGE STREET</t>
  </si>
  <si>
    <t>174 BAINBRIDGE STREET</t>
  </si>
  <si>
    <t>1431 LINDEN BOULEVARD</t>
  </si>
  <si>
    <t>155 WOODRUFF AVENUE</t>
  </si>
  <si>
    <t>218 GATES AVENUE</t>
  </si>
  <si>
    <t>115 RALPH AVENUE</t>
  </si>
  <si>
    <t>1523 58TH STREET</t>
  </si>
  <si>
    <t>2346 RALPH AVENUE</t>
  </si>
  <si>
    <t>20 MARGINAL ST WEST</t>
  </si>
  <si>
    <t>1731 FLATBUSH AVENUE</t>
  </si>
  <si>
    <t>6309 MILL LANE</t>
  </si>
  <si>
    <t>1845 FLATBUSH AVENUE</t>
  </si>
  <si>
    <t>8802 5 AVENUE</t>
  </si>
  <si>
    <t>1002 BRIGHTON BEACH AVENU</t>
  </si>
  <si>
    <t>2701 EMMONS AVENUE</t>
  </si>
  <si>
    <t>331 CARROLL STREET</t>
  </si>
  <si>
    <t>138 30TH STREET</t>
  </si>
  <si>
    <t>2308 CONEY ISLAND AVENUE</t>
  </si>
  <si>
    <t>400 UTICA AVENUE</t>
  </si>
  <si>
    <t>949 48TH STREET</t>
  </si>
  <si>
    <t>953 48TH STREET</t>
  </si>
  <si>
    <t>211 BOND STREET</t>
  </si>
  <si>
    <t>127 KING STREET</t>
  </si>
  <si>
    <t>1724 86TH   STREET</t>
  </si>
  <si>
    <t>1079 LAFAYETTE AVENUE</t>
  </si>
  <si>
    <t>3072 BRIGHTON 1ST STREET</t>
  </si>
  <si>
    <t>1580 DAHILL ROAD</t>
  </si>
  <si>
    <t>3079 BRIGHTON 13TH STREET</t>
  </si>
  <si>
    <t>129-133 SOUTH 8TH   STREET</t>
  </si>
  <si>
    <t>2225 65TH STREET</t>
  </si>
  <si>
    <t>3041 AVENUE U</t>
  </si>
  <si>
    <t>4819-4825 13TH   AVENUE</t>
  </si>
  <si>
    <t>2909 WEST 17TH   STREET</t>
  </si>
  <si>
    <t>2909 WEST 17TH</t>
  </si>
  <si>
    <t>119 COLUMBIA HEIGHTS</t>
  </si>
  <si>
    <t>3050 WEST 21ST   STREET</t>
  </si>
  <si>
    <t>9 HOYT STREET</t>
  </si>
  <si>
    <t>4 METROTECH CENTER</t>
  </si>
  <si>
    <t>2765 CONEY ISLAND AVENUE</t>
  </si>
  <si>
    <t>836 ROGERS AVENUE</t>
  </si>
  <si>
    <t>821 59TH STREET</t>
  </si>
  <si>
    <t>264 SARATOGA AVENUE</t>
  </si>
  <si>
    <t>1502 ELM AVENUE</t>
  </si>
  <si>
    <t>1965 CONEY ISLAND AVE</t>
  </si>
  <si>
    <t>15 INGRAHAM STREET</t>
  </si>
  <si>
    <t>1302 AVENUE J</t>
  </si>
  <si>
    <t>1713-1719 RALPH AVENUE</t>
  </si>
  <si>
    <t>112 NORTH 6TH   STREET</t>
  </si>
  <si>
    <t>3030 NOSTRAND AVENUE</t>
  </si>
  <si>
    <t>340 LIVINGSTON STREET</t>
  </si>
  <si>
    <t>5350 KINGS HIGHWAY</t>
  </si>
  <si>
    <t>181 MONTAGUE STREET</t>
  </si>
  <si>
    <t>81 WILLOUGHBY STREET</t>
  </si>
  <si>
    <t>81 PROSPECT STREET</t>
  </si>
  <si>
    <t>117 ADAMS STREET</t>
  </si>
  <si>
    <t>77 SANDS STREET</t>
  </si>
  <si>
    <t>55 PROSPECT STREET</t>
  </si>
  <si>
    <t>339 BRIDGE STREET</t>
  </si>
  <si>
    <t>20 JAY STREET</t>
  </si>
  <si>
    <t>2498 GERRITSEN AVENUE</t>
  </si>
  <si>
    <t>2502 GERRITSEN AVENUE</t>
  </si>
  <si>
    <t>5601 CHURCH AVE.</t>
  </si>
  <si>
    <t>3024 AVENUE I</t>
  </si>
  <si>
    <t>362 VAN BRUNT STREET</t>
  </si>
  <si>
    <t>2912 AVENUE X</t>
  </si>
  <si>
    <t>3586 NOSTRAND AVENUE</t>
  </si>
  <si>
    <t>2613 EAST 16TH STREET</t>
  </si>
  <si>
    <t>7722 4TH AVENUE</t>
  </si>
  <si>
    <t>7206 BAY PARKWAY</t>
  </si>
  <si>
    <t>2146 BEVERLEY ROAD</t>
  </si>
  <si>
    <t>2146 BEVERLY ROAD</t>
  </si>
  <si>
    <t>7517 6 AVENUE</t>
  </si>
  <si>
    <t>763 EAST 83RD   STREET</t>
  </si>
  <si>
    <t>666 5 AVENUE</t>
  </si>
  <si>
    <t>2135 MILL AVENUE</t>
  </si>
  <si>
    <t>1624 EAST 14TH   STREET</t>
  </si>
  <si>
    <t>174 FENIMORE STREET</t>
  </si>
  <si>
    <t>1423 BEDFORD AVENUE</t>
  </si>
  <si>
    <t>563 GRAND STREET</t>
  </si>
  <si>
    <t>415 OCEAN VIEW AVENUE</t>
  </si>
  <si>
    <t>1101 AVENUE M</t>
  </si>
  <si>
    <t>818 STERLING PLACE</t>
  </si>
  <si>
    <t>1916-1930 AVENUE X</t>
  </si>
  <si>
    <t>1636 EAST 14TH   STREET</t>
  </si>
  <si>
    <t>803 STERLING PLACE</t>
  </si>
  <si>
    <t>5702 AVENUE N</t>
  </si>
  <si>
    <t>7601 4TH AVENUE</t>
  </si>
  <si>
    <t>2275 COLEMAN STREET</t>
  </si>
  <si>
    <t>2513 EAST 12 STREET</t>
  </si>
  <si>
    <t>1761 EAST 12TH STREET</t>
  </si>
  <si>
    <t>7508 15TH AVE</t>
  </si>
  <si>
    <t>276 HICKS STREET</t>
  </si>
  <si>
    <t>2467 OCEAN AVENUE</t>
  </si>
  <si>
    <t>545 BEDFORD AVENUE</t>
  </si>
  <si>
    <t>2357-2359 86TH   STREET</t>
  </si>
  <si>
    <t>260 NORMAN AVENUE</t>
  </si>
  <si>
    <t>819 GRAND STREET</t>
  </si>
  <si>
    <t>745 RALPH AVENUE</t>
  </si>
  <si>
    <t>P6</t>
  </si>
  <si>
    <t>1828 MC DONALD AVENUE</t>
  </si>
  <si>
    <t>2955 CONEY ISLAND AVENUE</t>
  </si>
  <si>
    <t>P8</t>
  </si>
  <si>
    <t>2525 CONEY ISLAND AVENUE</t>
  </si>
  <si>
    <t>280 CADMAN PLAZA WEST</t>
  </si>
  <si>
    <t>93 DIVISION AVENUE</t>
  </si>
  <si>
    <t>895 OCEAN PARKWAY</t>
  </si>
  <si>
    <t>227 4 AVENUE</t>
  </si>
  <si>
    <t>2350 EAST 69TH   STREET</t>
  </si>
  <si>
    <t>307 COOPER STREET</t>
  </si>
  <si>
    <t>235 55TH STREET</t>
  </si>
  <si>
    <t>737 BERGEN STREET</t>
  </si>
  <si>
    <t>735 BERGEN STREET</t>
  </si>
  <si>
    <t>240 FRANKLIN AVENUE</t>
  </si>
  <si>
    <t>664 JEFFERSON AVENUE</t>
  </si>
  <si>
    <t>820 EAST 3RD   STREET</t>
  </si>
  <si>
    <t>1225 43RD STREET</t>
  </si>
  <si>
    <t>138 QUINCY STREET</t>
  </si>
  <si>
    <t>432 THIRD STREET</t>
  </si>
  <si>
    <t>226 SAINT JAMES PLACE</t>
  </si>
  <si>
    <t>169 LEXINGTON AVE</t>
  </si>
  <si>
    <t>940 40TH   STREET</t>
  </si>
  <si>
    <t>2801 EAST 28TH   STREET</t>
  </si>
  <si>
    <t>2103 76TH STREET</t>
  </si>
  <si>
    <t>152 SKILLMAN STREET</t>
  </si>
  <si>
    <t>827 54TH   STREET</t>
  </si>
  <si>
    <t>120 OCEANVIEW AVENUE</t>
  </si>
  <si>
    <t>92 HOWARD AVENUE</t>
  </si>
  <si>
    <t>328 CENTRAL AVENUE</t>
  </si>
  <si>
    <t>189 BAY 23RD STREET</t>
  </si>
  <si>
    <t>668 56TH   STREET</t>
  </si>
  <si>
    <t>132 ST MARKS PLACE</t>
  </si>
  <si>
    <t>1241 42ND   STREET</t>
  </si>
  <si>
    <t>161 JACKSON STREET</t>
  </si>
  <si>
    <t>223 PULASKI STREET</t>
  </si>
  <si>
    <t>2961 BRIGHTON 3 STREET</t>
  </si>
  <si>
    <t>305 COOPER STREET</t>
  </si>
  <si>
    <t>137 ELDERT STREET</t>
  </si>
  <si>
    <t>306 12TH STREET</t>
  </si>
  <si>
    <t>1551 49TH STREET</t>
  </si>
  <si>
    <t>1227 43RD STREET</t>
  </si>
  <si>
    <t>668 HALSEY STREET</t>
  </si>
  <si>
    <t>224 16TH STREET</t>
  </si>
  <si>
    <t>1311 44TH ST</t>
  </si>
  <si>
    <t>208 21ST STREET</t>
  </si>
  <si>
    <t>593 PRESIDENT STREET</t>
  </si>
  <si>
    <t>668 HALSEY ST</t>
  </si>
  <si>
    <t>182 5TH AVENUE</t>
  </si>
  <si>
    <t>42 DUFFIELD STREET</t>
  </si>
  <si>
    <t>230 16TH STREET</t>
  </si>
  <si>
    <t>476 STERLING PLACE</t>
  </si>
  <si>
    <t>227 SKILLMAN STREET</t>
  </si>
  <si>
    <t>2640 EAST 14 STREET</t>
  </si>
  <si>
    <t>309 COOPER STREET</t>
  </si>
  <si>
    <t>364 LAFAYETTE AVENUE</t>
  </si>
  <si>
    <t>315 12TH STREET</t>
  </si>
  <si>
    <t>1311 44TH STREET</t>
  </si>
  <si>
    <t>1309 OVINGTON AVENUE</t>
  </si>
  <si>
    <t>139 MESEROLE STREET</t>
  </si>
  <si>
    <t>1545 47TH STREET</t>
  </si>
  <si>
    <t>536 HENRY STREET</t>
  </si>
  <si>
    <t>1927 78TH   STREET</t>
  </si>
  <si>
    <t>742 UNION STREET</t>
  </si>
  <si>
    <t>340 DEAN STREET</t>
  </si>
  <si>
    <t>326 MELROSE ST</t>
  </si>
  <si>
    <t>181 WITHERS STREET</t>
  </si>
  <si>
    <t>743 UNION STREET</t>
  </si>
  <si>
    <t>2722 EAST 22ND ST</t>
  </si>
  <si>
    <t>1570 PROSPECT PLACE</t>
  </si>
  <si>
    <t>226 ST JAMES PLACE</t>
  </si>
  <si>
    <t>27 IRVING PLACE</t>
  </si>
  <si>
    <t>1245 42ND   STREET</t>
  </si>
  <si>
    <t>452 LAFAYETTE AVENUE</t>
  </si>
  <si>
    <t>54 MONITOR STREET</t>
  </si>
  <si>
    <t>18 LAKE AVENUE</t>
  </si>
  <si>
    <t>768 HART STREET</t>
  </si>
  <si>
    <t>2560 STILLWELL AVENUE</t>
  </si>
  <si>
    <t>303 COOPER STREET</t>
  </si>
  <si>
    <t>167 FRANKLIN AVENUE</t>
  </si>
  <si>
    <t>800 BEDFORD AVENUE</t>
  </si>
  <si>
    <t>454 NOSTRAND AVENUE</t>
  </si>
  <si>
    <t>171 FRANKLIN AVENUE</t>
  </si>
  <si>
    <t>27 DODWORTH STREET</t>
  </si>
  <si>
    <t>820 EAST 3RD STREET</t>
  </si>
  <si>
    <t>1479 46TH   STREET</t>
  </si>
  <si>
    <t>739 LAFAYETTE AVENUE</t>
  </si>
  <si>
    <t>79 EAGLE STREET</t>
  </si>
  <si>
    <t>543 BROOKLYN AVE</t>
  </si>
  <si>
    <t>172 WILSON AVE</t>
  </si>
  <si>
    <t>1610 52ND   STREET</t>
  </si>
  <si>
    <t>164 SOUTH 1ST   STREET</t>
  </si>
  <si>
    <t>857 60TH STREET</t>
  </si>
  <si>
    <t>265 WYTHE AVENUE</t>
  </si>
  <si>
    <t>527 FLUSHING AVE</t>
  </si>
  <si>
    <t>156 BROADWAY</t>
  </si>
  <si>
    <t>150 RICHARDSON STREET</t>
  </si>
  <si>
    <t>1520 49TH STREET</t>
  </si>
  <si>
    <t>4506 12TH AVENUE</t>
  </si>
  <si>
    <t>1468 53RD STREET</t>
  </si>
  <si>
    <t>88 UNION AVENUE</t>
  </si>
  <si>
    <t>282 RODNEY STREET</t>
  </si>
  <si>
    <t>913 60TH STREET</t>
  </si>
  <si>
    <t>133 SOUTH 1ST   STREET</t>
  </si>
  <si>
    <t>123 SOUTH 1ST   STREET</t>
  </si>
  <si>
    <t>504 PARK AVENUE</t>
  </si>
  <si>
    <t>63 BRIGHTON 2 PLACE</t>
  </si>
  <si>
    <t>233 DEVOE STREET</t>
  </si>
  <si>
    <t>232 7TH STREET</t>
  </si>
  <si>
    <t>151 GREEN STREET</t>
  </si>
  <si>
    <t>135 NORTH 9TH   STREET</t>
  </si>
  <si>
    <t>1154 45TH   STREET</t>
  </si>
  <si>
    <t>1242 47TH STREET</t>
  </si>
  <si>
    <t>348 SACKETT STREET</t>
  </si>
  <si>
    <t>113 SOUTH 8TH   STREET</t>
  </si>
  <si>
    <t>1826 51ST   STREET</t>
  </si>
  <si>
    <t>713 40TH   STREET</t>
  </si>
  <si>
    <t>755 WYTHE AVENUE</t>
  </si>
  <si>
    <t>54 RUTLEDGE STREET</t>
  </si>
  <si>
    <t>751 WYTHE AVENUE</t>
  </si>
  <si>
    <t>54 SKILLMAN STREET</t>
  </si>
  <si>
    <t>481 PARK AVENUE</t>
  </si>
  <si>
    <t>1118 41ST   STREET</t>
  </si>
  <si>
    <t>221 KINGSLAND AVENUE</t>
  </si>
  <si>
    <t>4 MONITOR STREET</t>
  </si>
  <si>
    <t>260 18TH   STREET</t>
  </si>
  <si>
    <t>342 EAST 7TH STREET</t>
  </si>
  <si>
    <t>1023 42ND STREET</t>
  </si>
  <si>
    <t>668 56TH STREET</t>
  </si>
  <si>
    <t>202 WEST 9TH   STREET</t>
  </si>
  <si>
    <t>2926 BRIGHTON 6 STREET</t>
  </si>
  <si>
    <t>245 HARMAN STREET</t>
  </si>
  <si>
    <t>235 LEE AVENUE</t>
  </si>
  <si>
    <t>183 RUTLEDGE STREET</t>
  </si>
  <si>
    <t>1229 42ND STREET</t>
  </si>
  <si>
    <t>1155 47TH   STREET</t>
  </si>
  <si>
    <t>207 22ND STREET</t>
  </si>
  <si>
    <t>45 TAAFFE PLACE</t>
  </si>
  <si>
    <t>154 SKILLMAN STREET</t>
  </si>
  <si>
    <t>105 LORIMER STREET</t>
  </si>
  <si>
    <t>844 50TH STREET</t>
  </si>
  <si>
    <t>221 ROSS STREET</t>
  </si>
  <si>
    <t>393 MARCY AVENUE</t>
  </si>
  <si>
    <t>1155 42ND STREET</t>
  </si>
  <si>
    <t>26 HEYWARD STREET</t>
  </si>
  <si>
    <t>191 RODNEY STREET</t>
  </si>
  <si>
    <t>859 BAY RIDGE AVENUE</t>
  </si>
  <si>
    <t>45 LORIMER STREET</t>
  </si>
  <si>
    <t>311 DIVISION AVENUE</t>
  </si>
  <si>
    <t>496 BEDFORD AVENUE</t>
  </si>
  <si>
    <t>1313 53RD   STREET</t>
  </si>
  <si>
    <t>1568 43RD   STREET</t>
  </si>
  <si>
    <t>1347 57TH STREET</t>
  </si>
  <si>
    <t>306 LINCOLN ROAD</t>
  </si>
  <si>
    <t>434 PROSPECT PLACE</t>
  </si>
  <si>
    <t>4018 8 AVENUE</t>
  </si>
  <si>
    <t>85 6TH AVENUE</t>
  </si>
  <si>
    <t>110 PRESIDENT STREET</t>
  </si>
  <si>
    <t>431 CLASSON AVENUE</t>
  </si>
  <si>
    <t>226 ST. JAMES PLACE</t>
  </si>
  <si>
    <t>557 BEDFORD AVENUE</t>
  </si>
  <si>
    <t>156 MACON STREET</t>
  </si>
  <si>
    <t>1577 56TH   STREET</t>
  </si>
  <si>
    <t>1577 56TH STREET</t>
  </si>
  <si>
    <t>24 REMSEN STREET</t>
  </si>
  <si>
    <t>173 AMITY STREET</t>
  </si>
  <si>
    <t>173 AMITY ST</t>
  </si>
  <si>
    <t>1630 EIGHTH AVENUE</t>
  </si>
  <si>
    <t>100 2 PLACE</t>
  </si>
  <si>
    <t>283 HEWES STREET</t>
  </si>
  <si>
    <t>170 HICKS</t>
  </si>
  <si>
    <t>226 LEE AVENUE</t>
  </si>
  <si>
    <t>83 LORIMER STREET</t>
  </si>
  <si>
    <t>583 FLUSHING AVENUE</t>
  </si>
  <si>
    <t>154 BROADWAY</t>
  </si>
  <si>
    <t>171 SOUTH 9TH   STREET</t>
  </si>
  <si>
    <t>307 DIVISION AVENUE</t>
  </si>
  <si>
    <t>209 RUTLEDGE STREET</t>
  </si>
  <si>
    <t>395 SOUTH 2ND   STREET</t>
  </si>
  <si>
    <t>135 CONSELYEA</t>
  </si>
  <si>
    <t>135 CONSELYEA STREET</t>
  </si>
  <si>
    <t>705 CARROLL STREET</t>
  </si>
  <si>
    <t>25 8 AVENUE</t>
  </si>
  <si>
    <t>122 FT GREENE PLACE</t>
  </si>
  <si>
    <t>4205 15TH AVENUE</t>
  </si>
  <si>
    <t>1220 42ND STREET</t>
  </si>
  <si>
    <t>1444 43RD STREET</t>
  </si>
  <si>
    <t>1264 59TH STREET</t>
  </si>
  <si>
    <t>532 50TH STREET</t>
  </si>
  <si>
    <t>155 NEWELL STREET</t>
  </si>
  <si>
    <t>551 BROOKLYN AVENUE</t>
  </si>
  <si>
    <t>553 BROOKLYN AVENUE</t>
  </si>
  <si>
    <t>8510 13TH   AVENUE</t>
  </si>
  <si>
    <t>37 TOMPKINS PLACE</t>
  </si>
  <si>
    <t>152 DE GRAW STREET</t>
  </si>
  <si>
    <t>47 DIVISION AVENUE</t>
  </si>
  <si>
    <t>658 MYRTLE AVENUE</t>
  </si>
  <si>
    <t>116 WALTON STREET</t>
  </si>
  <si>
    <t>167 PROSPECT PARK SW</t>
  </si>
  <si>
    <t>940 40TH STREET</t>
  </si>
  <si>
    <t>655 FRANKLIN AVENUE</t>
  </si>
  <si>
    <t>137A WEST END AVENUE</t>
  </si>
  <si>
    <t>5306 4TH AVE</t>
  </si>
  <si>
    <t>105 NEPTUNE AVENUE</t>
  </si>
  <si>
    <t>190 CONSELYEA STREET</t>
  </si>
  <si>
    <t>174 JACKSON STREET</t>
  </si>
  <si>
    <t>1153 PACIFIC STREET</t>
  </si>
  <si>
    <t>339 AVENUE P</t>
  </si>
  <si>
    <t>61 HERBERT STREET</t>
  </si>
  <si>
    <t>97 MOORE STREET</t>
  </si>
  <si>
    <t>120 PULASKI STREET</t>
  </si>
  <si>
    <t>337 HERKIMER STREET</t>
  </si>
  <si>
    <t>1249 42ND STREET</t>
  </si>
  <si>
    <t>548 46TH   STREET</t>
  </si>
  <si>
    <t>621 90TH STREET</t>
  </si>
  <si>
    <t>1008 DECATUR STREET</t>
  </si>
  <si>
    <t>156 PULASKI STREET</t>
  </si>
  <si>
    <t>55 DAHLGREN PLACE</t>
  </si>
  <si>
    <t>90 TROY AVE</t>
  </si>
  <si>
    <t>765 43RD   STREET</t>
  </si>
  <si>
    <t>844 50TH   STREET</t>
  </si>
  <si>
    <t>226 16TH   STREET</t>
  </si>
  <si>
    <t>400 FRANKLIN AVENUE</t>
  </si>
  <si>
    <t>206 21ST STREET</t>
  </si>
  <si>
    <t>1551 49TH   STREET</t>
  </si>
  <si>
    <t>227 34TH   STREET</t>
  </si>
  <si>
    <t>2809 EAST 28TH STREET</t>
  </si>
  <si>
    <t>140 SCHOLES STREET</t>
  </si>
  <si>
    <t>215 SKILLMAN STREET</t>
  </si>
  <si>
    <t>5506 15TH AVENUE</t>
  </si>
  <si>
    <t>198 MONITOR STREET</t>
  </si>
  <si>
    <t>140 QUINCY STREET</t>
  </si>
  <si>
    <t>214 CALYER STREET</t>
  </si>
  <si>
    <t>164 SOUTH 1ST STREET</t>
  </si>
  <si>
    <t>46 NORTH HENRY STREET</t>
  </si>
  <si>
    <t>509 CHAUNCEY STREET</t>
  </si>
  <si>
    <t>102 ST MARKS PLACE</t>
  </si>
  <si>
    <t>324 20TH   STREET</t>
  </si>
  <si>
    <t>563 CARROLL STREET</t>
  </si>
  <si>
    <t>881 EASTERN PARKWAY</t>
  </si>
  <si>
    <t>356 12 STREET</t>
  </si>
  <si>
    <t>729 DECATUR STREET</t>
  </si>
  <si>
    <t>2919 BRIGHTON 8 STREET</t>
  </si>
  <si>
    <t>235 55TH   STREET</t>
  </si>
  <si>
    <t>240 FROST STREET</t>
  </si>
  <si>
    <t>372 12TH STREET</t>
  </si>
  <si>
    <t>218 ECKFORD STREET</t>
  </si>
  <si>
    <t>532 50TH   STREET</t>
  </si>
  <si>
    <t>189 GREENPOINT AVENUE</t>
  </si>
  <si>
    <t>52 SKILLMAN STREET</t>
  </si>
  <si>
    <t>2353 BOYNTON PLACE</t>
  </si>
  <si>
    <t>727 DEAN STREET</t>
  </si>
  <si>
    <t>136 ST MARKS PLACE</t>
  </si>
  <si>
    <t>137 DUPONT STREET</t>
  </si>
  <si>
    <t>3425 GUIDER AVE</t>
  </si>
  <si>
    <t>62 NORMAN AVENUE</t>
  </si>
  <si>
    <t>706 SACKETT STREET</t>
  </si>
  <si>
    <t>100 LEXINGTON AVENUE</t>
  </si>
  <si>
    <t>1265 DECATUR STREET</t>
  </si>
  <si>
    <t>1420 56TH STREET</t>
  </si>
  <si>
    <t>184 INDIA STREET</t>
  </si>
  <si>
    <t>538 WASHINGTON AVENUE</t>
  </si>
  <si>
    <t>179 UNION STREET</t>
  </si>
  <si>
    <t>1257 DEKALB AVENUE</t>
  </si>
  <si>
    <t>893 MYRTLE AVENUE</t>
  </si>
  <si>
    <t>1838 WEST 13TH   STREET</t>
  </si>
  <si>
    <t>375 PROSPECT PLACE</t>
  </si>
  <si>
    <t>79 CLAY STREET</t>
  </si>
  <si>
    <t>103 MESEROLE STREET</t>
  </si>
  <si>
    <t>870 PACIFIC STREET</t>
  </si>
  <si>
    <t>655 WASHINGTON AVENUE</t>
  </si>
  <si>
    <t>898 METROPOLITAN AVENUE</t>
  </si>
  <si>
    <t>2744 EAST 23RD   STREET</t>
  </si>
  <si>
    <t>76 BATTERY AVENUE</t>
  </si>
  <si>
    <t>500 GRAND AVENUE</t>
  </si>
  <si>
    <t>2805 EAST 28TH STREET</t>
  </si>
  <si>
    <t>867 45TH STREET</t>
  </si>
  <si>
    <t>87 LORIMER STREET</t>
  </si>
  <si>
    <t>270 1 STREET</t>
  </si>
  <si>
    <t>1348 48TH   STREET</t>
  </si>
  <si>
    <t>733 53RD   STREET</t>
  </si>
  <si>
    <t>132 MIDDLETON STREET</t>
  </si>
  <si>
    <t>90 TROY AVENUE</t>
  </si>
  <si>
    <t>4503 15TH   AVENUE</t>
  </si>
  <si>
    <t>346 11 ST</t>
  </si>
  <si>
    <t>14 4 STREET</t>
  </si>
  <si>
    <t>824 49TH STREET</t>
  </si>
  <si>
    <t>661 51ST STREET</t>
  </si>
  <si>
    <t>323 2ND STREET</t>
  </si>
  <si>
    <t>1 QUINCY STREET</t>
  </si>
  <si>
    <t>605 MANHATTAN AVENUE</t>
  </si>
  <si>
    <t>231 16TH   STREET</t>
  </si>
  <si>
    <t>10 SOUTH OXFORD STREET</t>
  </si>
  <si>
    <t>444 HUMBOLDT STREET</t>
  </si>
  <si>
    <t>480 STATE STREET</t>
  </si>
  <si>
    <t>1458 50TH   STREET</t>
  </si>
  <si>
    <t>133 CONSELYEA STREET</t>
  </si>
  <si>
    <t>1613 WEST 9TH   STREET</t>
  </si>
  <si>
    <t>116 CONSELYEA STREET</t>
  </si>
  <si>
    <t>270 GREENE AVENUE</t>
  </si>
  <si>
    <t>114 INDIA STREET</t>
  </si>
  <si>
    <t>580 MARCY AVENUE</t>
  </si>
  <si>
    <t>113 SOUTH 2ND STREET</t>
  </si>
  <si>
    <t>651 WASHINGTON AVENUE</t>
  </si>
  <si>
    <t>194 MESEROLE STREET</t>
  </si>
  <si>
    <t>76 BATTERY AVE</t>
  </si>
  <si>
    <t>149 ATLANTIC AVENUE</t>
  </si>
  <si>
    <t>622 GRAND AVENUE</t>
  </si>
  <si>
    <t>245 16TH STREET</t>
  </si>
  <si>
    <t>172 WILSON AVENUE</t>
  </si>
  <si>
    <t>618 WASHINGTON AVENUE</t>
  </si>
  <si>
    <t>211 NORTH 5TH   STREET</t>
  </si>
  <si>
    <t>167 DEVOE STREET</t>
  </si>
  <si>
    <t>219 17TH   STREET</t>
  </si>
  <si>
    <t>96 LEFFERTS PLACE</t>
  </si>
  <si>
    <t>248 17TH STREET</t>
  </si>
  <si>
    <t>133 TAAFFE PLACE</t>
  </si>
  <si>
    <t>1515 WEST 4TH   STREET</t>
  </si>
  <si>
    <t>177 BAY 49TH STREET</t>
  </si>
  <si>
    <t>712 6TH AVENUE</t>
  </si>
  <si>
    <t>227 34TH STREET</t>
  </si>
  <si>
    <t>701 UNION STREET</t>
  </si>
  <si>
    <t>1245 42 STREET</t>
  </si>
  <si>
    <t>92 LEFFERTS PLACE</t>
  </si>
  <si>
    <t>13 MELROSE STREET</t>
  </si>
  <si>
    <t>75 KINGSLAND AVENUE</t>
  </si>
  <si>
    <t>392 11TH STREET</t>
  </si>
  <si>
    <t>716 41ST STREET</t>
  </si>
  <si>
    <t>81 SAINT MARKS PLACE</t>
  </si>
  <si>
    <t>370 GATES AVENUE</t>
  </si>
  <si>
    <t>1918 AVENUE N</t>
  </si>
  <si>
    <t>687 LEONARD STREET</t>
  </si>
  <si>
    <t>1156 45TH   STREET</t>
  </si>
  <si>
    <t>535 THROOP AVENUE</t>
  </si>
  <si>
    <t>39 LORIMER STREET</t>
  </si>
  <si>
    <t>218 NORTH 8TH   STREET</t>
  </si>
  <si>
    <t>304 WARREN STREET</t>
  </si>
  <si>
    <t>1206 42ND   STREET</t>
  </si>
  <si>
    <t>44 DUFFIELD STREET</t>
  </si>
  <si>
    <t>56 VERNON AVENUE</t>
  </si>
  <si>
    <t>759 41ST STREET</t>
  </si>
  <si>
    <t>350 DE GRAW STREET</t>
  </si>
  <si>
    <t>504 LEFFERTS AVENUE</t>
  </si>
  <si>
    <t>499 DEAN STREET</t>
  </si>
  <si>
    <t>272 DEAN STREET</t>
  </si>
  <si>
    <t>307 7TH STREET</t>
  </si>
  <si>
    <t>525 VANDERBILT AVENUE</t>
  </si>
  <si>
    <t>196 SCHOLES STREET</t>
  </si>
  <si>
    <t>136 ST. MARKS PLACE</t>
  </si>
  <si>
    <t>1188 44TH   STREET</t>
  </si>
  <si>
    <t>158 MANHATTAN AVENUE</t>
  </si>
  <si>
    <t>92 PENN STREET</t>
  </si>
  <si>
    <t>1513 70TH   STREET</t>
  </si>
  <si>
    <t>52 BRIGHTON 1 PLACE</t>
  </si>
  <si>
    <t>1012 41ST STREET</t>
  </si>
  <si>
    <t>37 NORTH HENRY STREET</t>
  </si>
  <si>
    <t>15 BAY 29 STREET</t>
  </si>
  <si>
    <t>259 AINSLIE STREET</t>
  </si>
  <si>
    <t>1141 DEAN STREET</t>
  </si>
  <si>
    <t>811 5TH AVENUE</t>
  </si>
  <si>
    <t>1775 EAST 17TH STREET</t>
  </si>
  <si>
    <t>1200 PACIFIC STREET</t>
  </si>
  <si>
    <t>83 HALSEY STREET</t>
  </si>
  <si>
    <t>1552 WEST 3RD   STREET</t>
  </si>
  <si>
    <t>24 3 STREET</t>
  </si>
  <si>
    <t>286 UNION AVENUE</t>
  </si>
  <si>
    <t>162 MONROE STREET</t>
  </si>
  <si>
    <t>182 HURON STREET</t>
  </si>
  <si>
    <t>220 RICHARDSON STREET</t>
  </si>
  <si>
    <t>397 FLATBUSH AVENUE</t>
  </si>
  <si>
    <t>231 16 STREET</t>
  </si>
  <si>
    <t>318 20TH STREET</t>
  </si>
  <si>
    <t>113 BUTLER STREET</t>
  </si>
  <si>
    <t>1473 47TH STREET</t>
  </si>
  <si>
    <t>231 BAY RIDGE PARKWAY</t>
  </si>
  <si>
    <t>273 CLIFTON PLACE</t>
  </si>
  <si>
    <t>110 PUTNAM AVENUE</t>
  </si>
  <si>
    <t>361 MANHATTAN AVENUE</t>
  </si>
  <si>
    <t>169 LEXINGTON AVENUE</t>
  </si>
  <si>
    <t>44 BERGEN STREET</t>
  </si>
  <si>
    <t>129 MESEROLE STREET</t>
  </si>
  <si>
    <t>489 ATLANTIC AVENUE</t>
  </si>
  <si>
    <t>543 DEAN STREET</t>
  </si>
  <si>
    <t>200 23RD   STREET</t>
  </si>
  <si>
    <t>317 S. 4TH STREET</t>
  </si>
  <si>
    <t>61 JAVA STREET</t>
  </si>
  <si>
    <t>324 22ND STREET</t>
  </si>
  <si>
    <t>722 CARROLL STREET</t>
  </si>
  <si>
    <t>916 PACIFIC STREET</t>
  </si>
  <si>
    <t>1545 47TH   STREET</t>
  </si>
  <si>
    <t>267 1 STREET</t>
  </si>
  <si>
    <t>46 BUTLER STREET</t>
  </si>
  <si>
    <t>706 UNION STREET</t>
  </si>
  <si>
    <t>3931 NEW UTRECHT AVENUE</t>
  </si>
  <si>
    <t>396 LEFFERTS AVENUE</t>
  </si>
  <si>
    <t>1311 44 STREET</t>
  </si>
  <si>
    <t>581 PUTNAM AVENUE</t>
  </si>
  <si>
    <t>1122 41ST   STREET</t>
  </si>
  <si>
    <t>435 13TH   STREET</t>
  </si>
  <si>
    <t>142 SKILLMAN AVENUE</t>
  </si>
  <si>
    <t>274 21ST STREET</t>
  </si>
  <si>
    <t>389 MARCY AVENUE</t>
  </si>
  <si>
    <t>1656 EAST 21ST   STREET</t>
  </si>
  <si>
    <t>129 WEST END AVENUE</t>
  </si>
  <si>
    <t>175 12TH   STREET</t>
  </si>
  <si>
    <t>274 21 STREET</t>
  </si>
  <si>
    <t>481 HENRY STREET</t>
  </si>
  <si>
    <t>543 BROOKLYN AVENUE</t>
  </si>
  <si>
    <t>2271 OCEAN AVENUE</t>
  </si>
  <si>
    <t>212 ECKFORD STREET</t>
  </si>
  <si>
    <t>117 SOUTH 3RD   STREET</t>
  </si>
  <si>
    <t>149 CONSELYEA STREET</t>
  </si>
  <si>
    <t>377 STERLING PLACE</t>
  </si>
  <si>
    <t>821 DEKALB AVENUE</t>
  </si>
  <si>
    <t>94 LEFFERTS PLACE</t>
  </si>
  <si>
    <t>125 SOUTH 1ST STREET</t>
  </si>
  <si>
    <t>486 3 STREET</t>
  </si>
  <si>
    <t>185 INDIA STREET</t>
  </si>
  <si>
    <t>186 8 STREET</t>
  </si>
  <si>
    <t>368 GATES AVENUE</t>
  </si>
  <si>
    <t>394 12TH   STREET</t>
  </si>
  <si>
    <t>92-94 PENN STREET</t>
  </si>
  <si>
    <t>208 LEFFERTS PLACE</t>
  </si>
  <si>
    <t>228 16TH STREET</t>
  </si>
  <si>
    <t>171 NORTH 7TH STREET</t>
  </si>
  <si>
    <t>417 CLINTON STREET</t>
  </si>
  <si>
    <t>211 NORTH 5TH STREET</t>
  </si>
  <si>
    <t>1473 47TH STREE</t>
  </si>
  <si>
    <t>65 CLIFTON PLACE</t>
  </si>
  <si>
    <t>233 BAY RIDGE PARKWAY</t>
  </si>
  <si>
    <t>819 DEKALB AVENUE</t>
  </si>
  <si>
    <t>932 PRESIDENT STREET</t>
  </si>
  <si>
    <t>559 CARROLL STREET</t>
  </si>
  <si>
    <t>867 45TH   STREET</t>
  </si>
  <si>
    <t>143 BERGEN STREET</t>
  </si>
  <si>
    <t>190 GREEN STREET</t>
  </si>
  <si>
    <t>52 TEN EYCK STREET</t>
  </si>
  <si>
    <t>338 CLINTON AVENUE</t>
  </si>
  <si>
    <t>162 MONROE STRET</t>
  </si>
  <si>
    <t>145 MC GUINNESS BOULEVAR</t>
  </si>
  <si>
    <t>199 HUMBOLDT STREET</t>
  </si>
  <si>
    <t>261 PROSPECT PARK WEST</t>
  </si>
  <si>
    <t>160 MANHATTAN AVENUE</t>
  </si>
  <si>
    <t>343 6 AVENUE</t>
  </si>
  <si>
    <t>315 CLINTON AVENUE</t>
  </si>
  <si>
    <t>461 WASHINGTON AVENUE</t>
  </si>
  <si>
    <t>261 1 STREET</t>
  </si>
  <si>
    <t>129 CLINTON AVENUE</t>
  </si>
  <si>
    <t>392 3 STREET</t>
  </si>
  <si>
    <t>44 8 AVENUE</t>
  </si>
  <si>
    <t>564 HENRY STREET</t>
  </si>
  <si>
    <t>153 LINCOLN PLACE</t>
  </si>
  <si>
    <t>56 SOUTH 3RD   STREET</t>
  </si>
  <si>
    <t>239 CARLTON AVENUE</t>
  </si>
  <si>
    <t>360 BALTIC STREET</t>
  </si>
  <si>
    <t>270 ST MARKS AVENUE</t>
  </si>
  <si>
    <t>82 GUERNSEY STREET</t>
  </si>
  <si>
    <t>1545 47TH STREE</t>
  </si>
  <si>
    <t>253 HENRY STREET</t>
  </si>
  <si>
    <t>330 ST MARKS AVE</t>
  </si>
  <si>
    <t>122 NEWTON STREET</t>
  </si>
  <si>
    <t>243 8TH STREET</t>
  </si>
  <si>
    <t>24 STRONG PLACE</t>
  </si>
  <si>
    <t>567 8 STREET</t>
  </si>
  <si>
    <t>152 WITHERS STREET</t>
  </si>
  <si>
    <t>317 SOUTH 4TH   STREET</t>
  </si>
  <si>
    <t>30 PIERREPONT STREET</t>
  </si>
  <si>
    <t>256 CUMBERLAND STREET</t>
  </si>
  <si>
    <t>134 ST. MARKS PLACE</t>
  </si>
  <si>
    <t>567 8TH STREET</t>
  </si>
  <si>
    <t>187 7 AVENUE</t>
  </si>
  <si>
    <t>158 INDIA STREET</t>
  </si>
  <si>
    <t>268 ST MARKS AVENUE</t>
  </si>
  <si>
    <t>174 CLERMONT AVE</t>
  </si>
  <si>
    <t>473 HICKS STREET</t>
  </si>
  <si>
    <t>332 ST MARKS AVENUE</t>
  </si>
  <si>
    <t>261 1ST ST</t>
  </si>
  <si>
    <t>495 9 STREET</t>
  </si>
  <si>
    <t>686 ST JOHNS PLACE</t>
  </si>
  <si>
    <t>413 BERGEN STREET</t>
  </si>
  <si>
    <t>263 1ST ST</t>
  </si>
  <si>
    <t>277 PRESIDENT STREET</t>
  </si>
  <si>
    <t>417 HICKS STREET</t>
  </si>
  <si>
    <t>3611 SHORE PARKWAY</t>
  </si>
  <si>
    <t>751 EAST 89TH   STREET</t>
  </si>
  <si>
    <t>198 16TH   STREET</t>
  </si>
  <si>
    <t>764 BERGEN STREET</t>
  </si>
  <si>
    <t>360 COURT STREET</t>
  </si>
  <si>
    <t>11 TERRACE PLACE</t>
  </si>
  <si>
    <t>3034 BRIGHTON 1 STREET</t>
  </si>
  <si>
    <t>242 SOUTH 1ST STREET</t>
  </si>
  <si>
    <t>246-250 SUMPTER STREET</t>
  </si>
  <si>
    <t>8660 23RD   AVENUE</t>
  </si>
  <si>
    <t>1062 BERGEN STREET</t>
  </si>
  <si>
    <t>858 54TH   STREET</t>
  </si>
  <si>
    <t>943 ST MARKS AVENUE</t>
  </si>
  <si>
    <t>286 20TH STREET</t>
  </si>
  <si>
    <t>63 STAGG STREET</t>
  </si>
  <si>
    <t>645 LEFFERTS AVENUE</t>
  </si>
  <si>
    <t>25 MESEROLE STREET</t>
  </si>
  <si>
    <t>135 JACKSON ST</t>
  </si>
  <si>
    <t>800 DEKALB</t>
  </si>
  <si>
    <t>734 EAST 5TH   STREET</t>
  </si>
  <si>
    <t>140 WARREN STREET</t>
  </si>
  <si>
    <t>717 PROSPECT PLACE</t>
  </si>
  <si>
    <t>41 CLARKSON AVENUE</t>
  </si>
  <si>
    <t>800 DEKALB AVENUE</t>
  </si>
  <si>
    <t>1315-1317 38TH    STREET</t>
  </si>
  <si>
    <t>27 QUINCY STREET</t>
  </si>
  <si>
    <t>784 MADISON STREET</t>
  </si>
  <si>
    <t>1031 EAST 86TH   STREET</t>
  </si>
  <si>
    <t>118 GREENPOINT AVENUE</t>
  </si>
  <si>
    <t>136 CLIFTON PLACE</t>
  </si>
  <si>
    <t>144 CLIFTON PLACE</t>
  </si>
  <si>
    <t>767 BERGEN STREET</t>
  </si>
  <si>
    <t>3105 EMMONS AVE</t>
  </si>
  <si>
    <t>1489 EAST 8TH   STREET</t>
  </si>
  <si>
    <t>35 CLARKSON AVENUE</t>
  </si>
  <si>
    <t>146 CLIFTON PLACE</t>
  </si>
  <si>
    <t>760 BERGEN STREET</t>
  </si>
  <si>
    <t>1309-1313 38TH    STREET</t>
  </si>
  <si>
    <t>1311 38TH STREET</t>
  </si>
  <si>
    <t>1309 38TH   STREET</t>
  </si>
  <si>
    <t>1315 38TH   STREET</t>
  </si>
  <si>
    <t>1319 38TH   STREET</t>
  </si>
  <si>
    <t>80 LEFFERTS PLACE</t>
  </si>
  <si>
    <t>205 HURON STREET</t>
  </si>
  <si>
    <t>662 BERGEN STREET</t>
  </si>
  <si>
    <t>52 DEAN STREET</t>
  </si>
  <si>
    <t>351 21 STREET</t>
  </si>
  <si>
    <t>715 PROSPECT PLACE</t>
  </si>
  <si>
    <t>802 DEKALB AVENUE</t>
  </si>
  <si>
    <t>51 ENGERT AVENUE</t>
  </si>
  <si>
    <t>3034 BRIGHTON 1ST STREET</t>
  </si>
  <si>
    <t>61 GREEN STREET</t>
  </si>
  <si>
    <t>26 BUTLER PLACE</t>
  </si>
  <si>
    <t>529 BROOKLYN AVENUE</t>
  </si>
  <si>
    <t>531 BROOKLYN AVENUE</t>
  </si>
  <si>
    <t>3115 EMMONS AVENUE</t>
  </si>
  <si>
    <t>2133 57TH   STREET</t>
  </si>
  <si>
    <t>5819 11TH   AVENUE</t>
  </si>
  <si>
    <t>4007 15TH   AVENUE</t>
  </si>
  <si>
    <t>1504 40TH STREET</t>
  </si>
  <si>
    <t>157 GATES AVENUE</t>
  </si>
  <si>
    <t>501 HICKS STREET</t>
  </si>
  <si>
    <t>1850 52ND   STREET</t>
  </si>
  <si>
    <t>908 DRIGGS AVENUE</t>
  </si>
  <si>
    <t>120 BOERUM PLACE</t>
  </si>
  <si>
    <t>1912 AVENUE H</t>
  </si>
  <si>
    <t>662 4 AVENUE</t>
  </si>
  <si>
    <t>320 57TH   STREET</t>
  </si>
  <si>
    <t>182 HULL STREET</t>
  </si>
  <si>
    <t>191 CLINTON STREET</t>
  </si>
  <si>
    <t>1901 51ST   STREET</t>
  </si>
  <si>
    <t>111 VANDERBILT AVENUE</t>
  </si>
  <si>
    <t>151 MANHATTAN AVENUE</t>
  </si>
  <si>
    <t>206 MONTROSE AVENUE</t>
  </si>
  <si>
    <t>106 BATTERY AVENUE</t>
  </si>
  <si>
    <t>133 S 9TH STREET</t>
  </si>
  <si>
    <t>510 CROWN STREET</t>
  </si>
  <si>
    <t>273 ALBANY AVENUE</t>
  </si>
  <si>
    <t>259-275 21ST STREET</t>
  </si>
  <si>
    <t>190 GARFIELD PLACE</t>
  </si>
  <si>
    <t>145 PROSPECT PARK WEST</t>
  </si>
  <si>
    <t>1405 8TH AVENUE</t>
  </si>
  <si>
    <t>1445 BEDFORD AVENUE</t>
  </si>
  <si>
    <t>393 DEAN STREET</t>
  </si>
  <si>
    <t>3802 15TH AVENUE</t>
  </si>
  <si>
    <t>3805 15TH AVENUE</t>
  </si>
  <si>
    <t>81 STUYVESANT AVENUE</t>
  </si>
  <si>
    <t>476 MALBONE STREET</t>
  </si>
  <si>
    <t>7902 15TH   AVENUE</t>
  </si>
  <si>
    <t>395 SMITH STREET</t>
  </si>
  <si>
    <t>873 42ND   STREET</t>
  </si>
  <si>
    <t>286 ST JOHNS PLACE</t>
  </si>
  <si>
    <t>15 GATES AVENUE</t>
  </si>
  <si>
    <t>312 ST. JAMES PLACE</t>
  </si>
  <si>
    <t>65 MORTON STREET</t>
  </si>
  <si>
    <t>91 CLYMER STREET</t>
  </si>
  <si>
    <t>21 JULIANA PLACE</t>
  </si>
  <si>
    <t>4/23/2017</t>
  </si>
  <si>
    <t>431 HICKS STREET</t>
  </si>
  <si>
    <t>1319-1321 38TH    STREET</t>
  </si>
  <si>
    <t>78 ROEBLING STREET</t>
  </si>
  <si>
    <t>184 HULL STREET</t>
  </si>
  <si>
    <t>1044 VERMONT STREET</t>
  </si>
  <si>
    <t>103 VANDERBILT AVENUE</t>
  </si>
  <si>
    <t>758 MACDONOUGH STREET</t>
  </si>
  <si>
    <t>546 55TH   STREET</t>
  </si>
  <si>
    <t>203 HOWARD AVENUE</t>
  </si>
  <si>
    <t>1208 SHEEPSHEAD BAY ROAD</t>
  </si>
  <si>
    <t>1494 OCEAN AVENUE</t>
  </si>
  <si>
    <t>439 HICKS STREET</t>
  </si>
  <si>
    <t>76 MORTON STREET</t>
  </si>
  <si>
    <t>794 DEKALB AVENUE</t>
  </si>
  <si>
    <t>767A BERGEN STREET</t>
  </si>
  <si>
    <t>1400 AVENUE S</t>
  </si>
  <si>
    <t>64 7TH AVENUE</t>
  </si>
  <si>
    <t>196 SOUTH 2ND   STREET</t>
  </si>
  <si>
    <t>35 EAST 4TH STREET</t>
  </si>
  <si>
    <t>1069 NEW JERSEY AVENUE</t>
  </si>
  <si>
    <t>1900 51ST STREET</t>
  </si>
  <si>
    <t>2632 EAST 21ST   STREET</t>
  </si>
  <si>
    <t>794 ST. JOHNS PLACE</t>
  </si>
  <si>
    <t>555 WASHINGTON AVE</t>
  </si>
  <si>
    <t>936 FULTON STREET</t>
  </si>
  <si>
    <t>98 BAY 20TH STREET</t>
  </si>
  <si>
    <t>158 SACKETT STREET</t>
  </si>
  <si>
    <t>870 EAST 16 STREET</t>
  </si>
  <si>
    <t>555 WASHINGTON AVENUE</t>
  </si>
  <si>
    <t>2107 BEDFORD AVENUE</t>
  </si>
  <si>
    <t>796 DEKALB AVE</t>
  </si>
  <si>
    <t>198-210 16TH   STREET</t>
  </si>
  <si>
    <t>121-61 FLATLANDS AVENUE</t>
  </si>
  <si>
    <t>291 MARTENSE STREET</t>
  </si>
  <si>
    <t>940 FULTON STREET</t>
  </si>
  <si>
    <t>443 HICKS STREET</t>
  </si>
  <si>
    <t>260 LINDEN BOULEVARD</t>
  </si>
  <si>
    <t>2632 EAST 21ST STREET</t>
  </si>
  <si>
    <t>1208 PACIFIC STREET</t>
  </si>
  <si>
    <t>260 LINDEN BLVD</t>
  </si>
  <si>
    <t>370 UNION STREET</t>
  </si>
  <si>
    <t>142 CLIFTON PLACE</t>
  </si>
  <si>
    <t>200 SOUTH 2ND STREET</t>
  </si>
  <si>
    <t>96 WOODPOINT ROAD</t>
  </si>
  <si>
    <t>1206 PACIFIC STREET</t>
  </si>
  <si>
    <t>3806 15TH   AVENUE</t>
  </si>
  <si>
    <t>425 14TH   STREET</t>
  </si>
  <si>
    <t>27 MESEROLE STREET</t>
  </si>
  <si>
    <t>40 DEAN STREET</t>
  </si>
  <si>
    <t>155 TERRACE PLACE</t>
  </si>
  <si>
    <t>111 THIRD STREET</t>
  </si>
  <si>
    <t>180 STERLING PLACE</t>
  </si>
  <si>
    <t>1615 BERGEN STREET</t>
  </si>
  <si>
    <t>203 HURON STREET</t>
  </si>
  <si>
    <t>550 5 AVENUE</t>
  </si>
  <si>
    <t>630 UNION STREET</t>
  </si>
  <si>
    <t>8696 18TH   AVENUE</t>
  </si>
  <si>
    <t>2281 82ND STREET</t>
  </si>
  <si>
    <t>338 CHAUNCEY STREET</t>
  </si>
  <si>
    <t>184 STUYVESANT AVENUE</t>
  </si>
  <si>
    <t>451 BERGEN STREET</t>
  </si>
  <si>
    <t>85 EAST 28TH STREET</t>
  </si>
  <si>
    <t>101 4 AVENUE</t>
  </si>
  <si>
    <t>361 16TH   STREET</t>
  </si>
  <si>
    <t>660 BERGEN STREET</t>
  </si>
  <si>
    <t>529 CLINTON STREET</t>
  </si>
  <si>
    <t>145 JACKSON STREET</t>
  </si>
  <si>
    <t>351 21ST STREET</t>
  </si>
  <si>
    <t>52 3 AVENUE</t>
  </si>
  <si>
    <t>246 SUMPTER STREET</t>
  </si>
  <si>
    <t>1607 BERGEN STREET</t>
  </si>
  <si>
    <t>387 ADELPHI</t>
  </si>
  <si>
    <t>1 ROCKWELL</t>
  </si>
  <si>
    <t>734 LEFFERTS AVENUE</t>
  </si>
  <si>
    <t>1865 52ND   STREET</t>
  </si>
  <si>
    <t>118 BATTERY AVENUE</t>
  </si>
  <si>
    <t>98 HAVEMEYER STREET</t>
  </si>
  <si>
    <t>138 BALTIC STREET</t>
  </si>
  <si>
    <t>14 BUTLER PLACE</t>
  </si>
  <si>
    <t>355 ST JOHNS PLACE</t>
  </si>
  <si>
    <t>153 MANHATTAN AVENUE</t>
  </si>
  <si>
    <t>1227 PRESIDENT STREET</t>
  </si>
  <si>
    <t>161 NORTH 4TH STREET</t>
  </si>
  <si>
    <t>420 CLASSON AVENUE</t>
  </si>
  <si>
    <t>794 SAINT JOHN'S PLACE</t>
  </si>
  <si>
    <t>217 EASTERN PARKWAY</t>
  </si>
  <si>
    <t>5813 11TH   AVENUE</t>
  </si>
  <si>
    <t>433 WARREN STREET</t>
  </si>
  <si>
    <t>412 8 AVENUE</t>
  </si>
  <si>
    <t>145 SOUTH 9TH   STREET</t>
  </si>
  <si>
    <t>758 MAC DONOUGH STREET</t>
  </si>
  <si>
    <t>1060 VERMONT STREET</t>
  </si>
  <si>
    <t>734 EAST 5TH STREET</t>
  </si>
  <si>
    <t>1492 BEDFORD AVENUE</t>
  </si>
  <si>
    <t>134 POWERS STREET</t>
  </si>
  <si>
    <t>560 STATE STREET</t>
  </si>
  <si>
    <t>323 GREENE AVENUE</t>
  </si>
  <si>
    <t>111 3RD STREET</t>
  </si>
  <si>
    <t>133 JACKSON STREET</t>
  </si>
  <si>
    <t>1101 59TH   STREET</t>
  </si>
  <si>
    <t>159 CARLTON AVENUE</t>
  </si>
  <si>
    <t>134-136 POWERS STREET</t>
  </si>
  <si>
    <t>1496 BEDFORD AVENUE</t>
  </si>
  <si>
    <t>315 GREENE AVENUE</t>
  </si>
  <si>
    <t>200 16TH STREET</t>
  </si>
  <si>
    <t>117 KINGSLAND AVENUE</t>
  </si>
  <si>
    <t>387 ADELPHI STREET</t>
  </si>
  <si>
    <t>1850 52 STREET</t>
  </si>
  <si>
    <t>406 LORIMER STREET</t>
  </si>
  <si>
    <t>376 15TH STREET</t>
  </si>
  <si>
    <t>136 POWERS STREET</t>
  </si>
  <si>
    <t>480 EASTERN PARKWAY</t>
  </si>
  <si>
    <t>98 HAVEMEYER ST</t>
  </si>
  <si>
    <t>242 SOUTH 1ST   STREET</t>
  </si>
  <si>
    <t>14 MONITOR STREET</t>
  </si>
  <si>
    <t>712 SACKETT STREET</t>
  </si>
  <si>
    <t>16 MONITOR STREET</t>
  </si>
  <si>
    <t>125 BOERUM PLACE</t>
  </si>
  <si>
    <t>60 TIFFANY PLACE</t>
  </si>
  <si>
    <t>106 HAVEMEYER STREET</t>
  </si>
  <si>
    <t>264 CUMBERLAND STREET</t>
  </si>
  <si>
    <t>380 15TH STREET</t>
  </si>
  <si>
    <t>634 11TH   STREET</t>
  </si>
  <si>
    <t>259 21ST   STREET</t>
  </si>
  <si>
    <t>161 NORTH 4TH   STREET</t>
  </si>
  <si>
    <t>351 GRAND AVENUE</t>
  </si>
  <si>
    <t>570 7 STREET</t>
  </si>
  <si>
    <t>1227 EAST 80 STREET</t>
  </si>
  <si>
    <t>6902 NARROWS AVENUE</t>
  </si>
  <si>
    <t>9526 SCHENCK STREET</t>
  </si>
  <si>
    <t>1202 EAST 82ND STREET</t>
  </si>
  <si>
    <t>1124 BERGEN AVENUE</t>
  </si>
  <si>
    <t>1823 83RD   STREET</t>
  </si>
  <si>
    <t>1110 BERGEN AVENUE</t>
  </si>
  <si>
    <t>1212 EAST 82ND STREET</t>
  </si>
  <si>
    <t>9534 SCHENCK STREET</t>
  </si>
  <si>
    <t>1212 EAST 82 STREET</t>
  </si>
  <si>
    <t>1124 67TH   STREET</t>
  </si>
  <si>
    <t>34 BAY 41ST   STREET</t>
  </si>
  <si>
    <t>1110 EAST 73RD   STREET</t>
  </si>
  <si>
    <t>616 LOUISIANA AVENUE</t>
  </si>
  <si>
    <t>1231 EAST 80TH   STREET</t>
  </si>
  <si>
    <t>2844 COYLE STREET</t>
  </si>
  <si>
    <t>118 UNION STREET</t>
  </si>
  <si>
    <t>1633 43RD STREET</t>
  </si>
  <si>
    <t>1542 68TH    STREET</t>
  </si>
  <si>
    <t>86 ERASMUS STREET</t>
  </si>
  <si>
    <t>1230 EAST 82 STREET</t>
  </si>
  <si>
    <t>10836 FLATLANDS 9 STREET</t>
  </si>
  <si>
    <t>1227 EAST 80TH   STREET</t>
  </si>
  <si>
    <t>2436 EAST 11TH   STREET</t>
  </si>
  <si>
    <t>2369 82ND   STREET</t>
  </si>
  <si>
    <t>7181 PERI LANE</t>
  </si>
  <si>
    <t>8103 AVENUE M</t>
  </si>
  <si>
    <t>43 BAY 38TH   STREET</t>
  </si>
  <si>
    <t>566 VERMONT STREET</t>
  </si>
  <si>
    <t>1096 EAST 73RD STREET</t>
  </si>
  <si>
    <t>1259 EAST 80TH STREET</t>
  </si>
  <si>
    <t>8616 GLENWOOD ROAD</t>
  </si>
  <si>
    <t>14 BAY RIDGE AVENUE</t>
  </si>
  <si>
    <t>2260 HENDRICKSON ST</t>
  </si>
  <si>
    <t>1112 EAST 73RD STREET</t>
  </si>
  <si>
    <t>67 BATTERY AVENUE</t>
  </si>
  <si>
    <t>1487 PROSPECT PLACE</t>
  </si>
  <si>
    <t>713 EAST 86TH STREET</t>
  </si>
  <si>
    <t>468 17TH   STREET</t>
  </si>
  <si>
    <t>1236 EAST 80 STREET</t>
  </si>
  <si>
    <t>114 WALWORTH STREET</t>
  </si>
  <si>
    <t>1233 EAST 95 STREET</t>
  </si>
  <si>
    <t>R7</t>
  </si>
  <si>
    <t>2649 EAST 23RD   STREET</t>
  </si>
  <si>
    <t>1206 EAST 82ND STREET</t>
  </si>
  <si>
    <t>2626 EAST 26TH STREET</t>
  </si>
  <si>
    <t>2490 EAST 7TH   STREET</t>
  </si>
  <si>
    <t>1256 56TH STREET</t>
  </si>
  <si>
    <t>938 83RD STREET</t>
  </si>
  <si>
    <t>2752 EAST 27TH   STREET</t>
  </si>
  <si>
    <t>69 LAWRENCE STREET</t>
  </si>
  <si>
    <t>1262 50TH STREET</t>
  </si>
  <si>
    <t>65 LAWRENCE AVENUE</t>
  </si>
  <si>
    <t>8785 14TH   AVENUE</t>
  </si>
  <si>
    <t>1344 59TH   STREET</t>
  </si>
  <si>
    <t>1344 59TH STREET</t>
  </si>
  <si>
    <t>2908 EMMONS AVENUE</t>
  </si>
  <si>
    <t>1468 45TH STREET</t>
  </si>
  <si>
    <t>1052 55TH STREET</t>
  </si>
  <si>
    <t>1855 60TH   STREET</t>
  </si>
  <si>
    <t>114C WALWORTH STREET</t>
  </si>
  <si>
    <t>8746 18TH   AVENUE</t>
  </si>
  <si>
    <t>8750 18TH AVE</t>
  </si>
  <si>
    <t>231 AVENUE Z</t>
  </si>
  <si>
    <t>2543 WEST 16TH STREET</t>
  </si>
  <si>
    <t>4212 HIGHLAND AVENUE</t>
  </si>
  <si>
    <t>1945 72ND STREET</t>
  </si>
  <si>
    <t>1839 79TH STREET</t>
  </si>
  <si>
    <t>1839 79TH   STREET</t>
  </si>
  <si>
    <t>545 GATES AVENUE</t>
  </si>
  <si>
    <t>1379 70TH   STREET</t>
  </si>
  <si>
    <t>2775 BROWN STREET</t>
  </si>
  <si>
    <t>564 20TH STREET</t>
  </si>
  <si>
    <t>34 BAY RIDGE AVENUE</t>
  </si>
  <si>
    <t>329A 18TH STREET</t>
  </si>
  <si>
    <t>1213 OVINGTON AVENUE</t>
  </si>
  <si>
    <t>428 OVINGTON AVENUE</t>
  </si>
  <si>
    <t>1571 67TH   STREET</t>
  </si>
  <si>
    <t>17 VAN SICKLEN STREET</t>
  </si>
  <si>
    <t>1820 78TH STREET</t>
  </si>
  <si>
    <t>1204 44TH STREET</t>
  </si>
  <si>
    <t>1132 37TH   STREET</t>
  </si>
  <si>
    <t>25 COVE LANE</t>
  </si>
  <si>
    <t>29 COVE LANE</t>
  </si>
  <si>
    <t>1215 42ND STREET</t>
  </si>
  <si>
    <t>5107 14TH   AVENUE</t>
  </si>
  <si>
    <t>562 VERMONT STREET</t>
  </si>
  <si>
    <t>2613 EMMONS AVENUE</t>
  </si>
  <si>
    <t>2022 EAST 53RD   STREET</t>
  </si>
  <si>
    <t>33 TAYLOR STREET</t>
  </si>
  <si>
    <t>1343 47TH STREET</t>
  </si>
  <si>
    <t>697 EAST 2ND ST</t>
  </si>
  <si>
    <t>1214 64TH STREET</t>
  </si>
  <si>
    <t>2865 CROPSEY AVENUE</t>
  </si>
  <si>
    <t>4111 12TH AVENUE</t>
  </si>
  <si>
    <t>1078 EAST 73RD   STREET</t>
  </si>
  <si>
    <t>564 LOUISIANA AVENUE</t>
  </si>
  <si>
    <t>653 WARREN STREET</t>
  </si>
  <si>
    <t>385 DOUGLASS</t>
  </si>
  <si>
    <t>1149 47TH   STREET</t>
  </si>
  <si>
    <t>1114 BERGEN AVENUE</t>
  </si>
  <si>
    <t>1884 53RD STREET</t>
  </si>
  <si>
    <t>2117 57TH   STREET</t>
  </si>
  <si>
    <t>228 74TH STREET</t>
  </si>
  <si>
    <t>435 80TH   STREET</t>
  </si>
  <si>
    <t>24 BAY 26TH   STREET</t>
  </si>
  <si>
    <t>23 BAY 49TH   STREET</t>
  </si>
  <si>
    <t>2559 WEST 15TH   STREET</t>
  </si>
  <si>
    <t>2551 WEST 15TH STREET</t>
  </si>
  <si>
    <t>1671 11TH   AVENUE</t>
  </si>
  <si>
    <t>535 DAHILL ROAD</t>
  </si>
  <si>
    <t>1551 59TH STREET</t>
  </si>
  <si>
    <t>1551 59TH   STREET</t>
  </si>
  <si>
    <t>1450 42ND   STREET</t>
  </si>
  <si>
    <t>1269 44TH STREET</t>
  </si>
  <si>
    <t>1262 51ST STREET</t>
  </si>
  <si>
    <t>1348 63RD   STREET</t>
  </si>
  <si>
    <t>6710 11TH AVE</t>
  </si>
  <si>
    <t>79 AVENUE U</t>
  </si>
  <si>
    <t>354 VAN SICKLEN STREET</t>
  </si>
  <si>
    <t>483 MAPLE STREET</t>
  </si>
  <si>
    <t>3180 AVENUE V</t>
  </si>
  <si>
    <t>1719 OCEAN AVENUE</t>
  </si>
  <si>
    <t>76 PRESIDENT ST</t>
  </si>
  <si>
    <t>44 CARROLL STREET</t>
  </si>
  <si>
    <t>1118 EAST 73RD   STREET</t>
  </si>
  <si>
    <t>7109 PERI LANE</t>
  </si>
  <si>
    <t>15 COVE LANE</t>
  </si>
  <si>
    <t>2274 HENDRICKSON STREET</t>
  </si>
  <si>
    <t>1250 AVENUE Y</t>
  </si>
  <si>
    <t>4817 BEDFORD AVE</t>
  </si>
  <si>
    <t>1254 EAST 80TH   STREET</t>
  </si>
  <si>
    <t>1242 E 80TH ST</t>
  </si>
  <si>
    <t>1251 EAST 80TH STREET</t>
  </si>
  <si>
    <t>1101 EAST 93RD</t>
  </si>
  <si>
    <t>903 EAST 106 STREET</t>
  </si>
  <si>
    <t>1534 EAST 98TH   STREET</t>
  </si>
  <si>
    <t>29 WILSON STREET</t>
  </si>
  <si>
    <t>433 101ST   STREET</t>
  </si>
  <si>
    <t>2823 EAST 26TH STREET</t>
  </si>
  <si>
    <t>2378 EAST14TH STREET</t>
  </si>
  <si>
    <t>346 91ST   STREET</t>
  </si>
  <si>
    <t>2626 EAST 26TH   STREET</t>
  </si>
  <si>
    <t>141 MIDDLETON STREET</t>
  </si>
  <si>
    <t>9718 FT HAMILTON PARKWAY</t>
  </si>
  <si>
    <t>1575 WEST 10TH   STREET</t>
  </si>
  <si>
    <t>1079 EAST 72ND   STREET</t>
  </si>
  <si>
    <t>1216 EAST 82ND   STREET</t>
  </si>
  <si>
    <t>76 PRESIDENT STREET</t>
  </si>
  <si>
    <t>8614 FARRAGUT ROAD</t>
  </si>
  <si>
    <t>2372 EAST 27TH STREET</t>
  </si>
  <si>
    <t>4808 BEDFORD AVENUE</t>
  </si>
  <si>
    <t>972 EAST 88 STREET</t>
  </si>
  <si>
    <t>40 BAY RIDGE AVENUE</t>
  </si>
  <si>
    <t>2812 EAST 27TH   STREET</t>
  </si>
  <si>
    <t>8722 AVENUE J</t>
  </si>
  <si>
    <t>2625 EMMONS AVENUE</t>
  </si>
  <si>
    <t>9731 4 AVENUE</t>
  </si>
  <si>
    <t>1409 ROYCE STREET</t>
  </si>
  <si>
    <t>3814 SHORE PARKWAY</t>
  </si>
  <si>
    <t>2607 EAST 12TH   STREET</t>
  </si>
  <si>
    <t>159 BAY 35TH</t>
  </si>
  <si>
    <t>8730 BAY 16TH   STREET</t>
  </si>
  <si>
    <t>2824 EAST 27TH STREET</t>
  </si>
  <si>
    <t>1477 PROSPECT PLACE</t>
  </si>
  <si>
    <t>188 BAY 17TH   STREET</t>
  </si>
  <si>
    <t>2526 EAST 29TH   STREET</t>
  </si>
  <si>
    <t>228 74 STREET</t>
  </si>
  <si>
    <t>7601 14TH   AVENUE</t>
  </si>
  <si>
    <t>2542 STILLWELL AVE</t>
  </si>
  <si>
    <t>1413 ROYCE STREET</t>
  </si>
  <si>
    <t>1124 67TH STREET</t>
  </si>
  <si>
    <t>2834 BRIGHTON 3 STREET</t>
  </si>
  <si>
    <t>1109 EAST 73 STREET</t>
  </si>
  <si>
    <t>1215 65TH STREET</t>
  </si>
  <si>
    <t>68 BAY 28TH   STREET</t>
  </si>
  <si>
    <t>7413 10TH AVENUE</t>
  </si>
  <si>
    <t>2020 JEROME AVENUE</t>
  </si>
  <si>
    <t>2232 BENSON AVENUE</t>
  </si>
  <si>
    <t>381 DOUGLASS ST</t>
  </si>
  <si>
    <t>228 74TH   STREET</t>
  </si>
  <si>
    <t>39 BAY 38TH   STREET</t>
  </si>
  <si>
    <t>3541 SHORE PARKWAY</t>
  </si>
  <si>
    <t>1261 EAST 80TH STREET</t>
  </si>
  <si>
    <t>1255 EAST 80TH STREET</t>
  </si>
  <si>
    <t>54 VERONICA PLACE</t>
  </si>
  <si>
    <t>8715 BEDELL LANE</t>
  </si>
  <si>
    <t>2333 BOYNTON PLACE</t>
  </si>
  <si>
    <t>3715 MERMAID AVENUE</t>
  </si>
  <si>
    <t>10804 FLATLANDS 9TH STREET</t>
  </si>
  <si>
    <t>7179 PERI LANE</t>
  </si>
  <si>
    <t>1635 42ND   STREET</t>
  </si>
  <si>
    <t>67 LAWRENCE AVENUE</t>
  </si>
  <si>
    <t>236 HAWTHORNE STREET</t>
  </si>
  <si>
    <t>26 BAY RIDGE AVENUE</t>
  </si>
  <si>
    <t>2109 57TH   STREET</t>
  </si>
  <si>
    <t>108-32 FLATLANDS 9TH STREET</t>
  </si>
  <si>
    <t>162 BAY 43RD STREET</t>
  </si>
  <si>
    <t>2838 COYLE STREET</t>
  </si>
  <si>
    <t>1332 67TH   STREET</t>
  </si>
  <si>
    <t>2083 EAST 38TH STREET</t>
  </si>
  <si>
    <t>713 EAST 85TH   STREET</t>
  </si>
  <si>
    <t>7929 SEAVIEW AVENUE</t>
  </si>
  <si>
    <t>1255 EAST 80TH   STREET</t>
  </si>
  <si>
    <t>10810 FLATLANDS 9 STREET</t>
  </si>
  <si>
    <t>1201 65TH STREET</t>
  </si>
  <si>
    <t>2695 SHELL ROAD</t>
  </si>
  <si>
    <t>20 JACKSON PLACE</t>
  </si>
  <si>
    <t>1288 ST. MARKS AVENUE</t>
  </si>
  <si>
    <t>1405 ROYCE STREET</t>
  </si>
  <si>
    <t>162 BAY 43RD   STREET</t>
  </si>
  <si>
    <t>24 COVE LANE</t>
  </si>
  <si>
    <t>1230 64TH   STREET</t>
  </si>
  <si>
    <t>1443 EAST 108 STREET</t>
  </si>
  <si>
    <t>33 BAY 26TH   STREET</t>
  </si>
  <si>
    <t>2536 EAST 1ST STREET</t>
  </si>
  <si>
    <t>54 ST NICHOLAS AVENUE</t>
  </si>
  <si>
    <t>2555 WEST 15TH STREET</t>
  </si>
  <si>
    <t>920 EAST 106 STREET</t>
  </si>
  <si>
    <t>220 BAY 44TH STREET</t>
  </si>
  <si>
    <t>31 COVE LANE</t>
  </si>
  <si>
    <t>3810 SHORE PARKWAY</t>
  </si>
  <si>
    <t>2372 BURNETT STREET</t>
  </si>
  <si>
    <t>1081 EAST 72ND STREET</t>
  </si>
  <si>
    <t>8657 BAY 16TH STREET</t>
  </si>
  <si>
    <t>938 70TH STREET</t>
  </si>
  <si>
    <t>1125 EAST 73RD STREET</t>
  </si>
  <si>
    <t>14 BAY 47TH STREET</t>
  </si>
  <si>
    <t>3175 EMMONS AVENUE</t>
  </si>
  <si>
    <t>8807 BAY 16TH STREET</t>
  </si>
  <si>
    <t>126 BAY 43RD   STREET</t>
  </si>
  <si>
    <t>143 MIDDLETON STREET</t>
  </si>
  <si>
    <t>442 97TH   STREET</t>
  </si>
  <si>
    <t>1160 37TH STREET</t>
  </si>
  <si>
    <t>1768 66TH   STREET</t>
  </si>
  <si>
    <t>554 VERMONT STREET</t>
  </si>
  <si>
    <t>2873 CROPSEY AVENUE</t>
  </si>
  <si>
    <t>2501 SNYDER AVENUE</t>
  </si>
  <si>
    <t>301 WARREN STREET</t>
  </si>
  <si>
    <t>123A 97 STREET</t>
  </si>
  <si>
    <t>914 EAST 106TH STREET</t>
  </si>
  <si>
    <t>557 EAST 87TH STREET</t>
  </si>
  <si>
    <t>54 ERASMUS STREET</t>
  </si>
  <si>
    <t>8428 BAY 16TH   STREET</t>
  </si>
  <si>
    <t>1146 62ND STREET</t>
  </si>
  <si>
    <t>8856 26TH AVENUE</t>
  </si>
  <si>
    <t>7506 16TH AVE</t>
  </si>
  <si>
    <t>1580 EAST 12TH   STREET</t>
  </si>
  <si>
    <t>2237 BATH AVENUE</t>
  </si>
  <si>
    <t>1839 BENSON AVENUE</t>
  </si>
  <si>
    <t>526 AVENUE Z</t>
  </si>
  <si>
    <t>2120 BENSON AVENUE</t>
  </si>
  <si>
    <t>6710 11TH   AVENUE</t>
  </si>
  <si>
    <t>71 SUMMIT STREET</t>
  </si>
  <si>
    <t>1144 58TH STREET</t>
  </si>
  <si>
    <t>1472 EAST 15 STREET</t>
  </si>
  <si>
    <t>1054 67TH STREET</t>
  </si>
  <si>
    <t>2643 EAST 24TH STREET</t>
  </si>
  <si>
    <t>22 BAY 26TH STREET</t>
  </si>
  <si>
    <t>194 BAY 17 STREET</t>
  </si>
  <si>
    <t>10843 SEAVIEW AVENUE</t>
  </si>
  <si>
    <t>10815 SEAVIEW AVENUE</t>
  </si>
  <si>
    <t>1146 58TH   STREET</t>
  </si>
  <si>
    <t>192 BAY 17TH   STREET</t>
  </si>
  <si>
    <t>1216 EAST 82ND STREET</t>
  </si>
  <si>
    <t>1674 41ST STREET</t>
  </si>
  <si>
    <t>165 BAY 20TH   STREET</t>
  </si>
  <si>
    <t>1210 64 STREET</t>
  </si>
  <si>
    <t>2367 82ND   STREET</t>
  </si>
  <si>
    <t>1542 68TH   STREET</t>
  </si>
  <si>
    <t>1144 58TH   STREET</t>
  </si>
  <si>
    <t>1164 44TH STREET</t>
  </si>
  <si>
    <t>10809 SEAVIEW AVENUE</t>
  </si>
  <si>
    <t>918 EAST 106 STREET</t>
  </si>
  <si>
    <t>533 LEONARD STREET</t>
  </si>
  <si>
    <t>657 WARREN STREET</t>
  </si>
  <si>
    <t>74 ADELPHI STREET</t>
  </si>
  <si>
    <t>1317 53RD STREET</t>
  </si>
  <si>
    <t>8428 BAY 16TH STREET</t>
  </si>
  <si>
    <t>1264 58TH STREET</t>
  </si>
  <si>
    <t>6809 17TH   AVENUE</t>
  </si>
  <si>
    <t>231 BAY 34TH STREET</t>
  </si>
  <si>
    <t>70 BAY 20TH   STREET</t>
  </si>
  <si>
    <t>8732 BAY 16TH   STREET</t>
  </si>
  <si>
    <t>2516 WEST STREET</t>
  </si>
  <si>
    <t>267 AVENUE O</t>
  </si>
  <si>
    <t>8726 BAY 16TH STREET</t>
  </si>
  <si>
    <t>965C KENT AVENUE</t>
  </si>
  <si>
    <t>101 BUTLER STREET</t>
  </si>
  <si>
    <t>447 95TH   STREET</t>
  </si>
  <si>
    <t>55 CARROLL STREET</t>
  </si>
  <si>
    <t>1493 PROSPECT PLACE</t>
  </si>
  <si>
    <t>173 BAY 23 STREET</t>
  </si>
  <si>
    <t>2619 EMMONS AVENUE</t>
  </si>
  <si>
    <t>139 BAY 50TH   STREET</t>
  </si>
  <si>
    <t>384 WARREN STREET</t>
  </si>
  <si>
    <t>42 CARROLL STREET</t>
  </si>
  <si>
    <t>1882 53RD STREET</t>
  </si>
  <si>
    <t>1103 PROSPECT AVENUE</t>
  </si>
  <si>
    <t>320 77TH   STREET</t>
  </si>
  <si>
    <t>5616 18TH   AVENUE</t>
  </si>
  <si>
    <t>1626 60TH   STREET</t>
  </si>
  <si>
    <t>349 16TH STREET</t>
  </si>
  <si>
    <t>329A 18 STREET</t>
  </si>
  <si>
    <t>258 BEDFORD AVENUE</t>
  </si>
  <si>
    <t>746 EAST 2ND STREET</t>
  </si>
  <si>
    <t>2650 EAST 26TH   STREET</t>
  </si>
  <si>
    <t>109 BAY 32ND STREET</t>
  </si>
  <si>
    <t>963C KENT AVENUE</t>
  </si>
  <si>
    <t>963 KENT AVENUE</t>
  </si>
  <si>
    <t>1438 49TH   STREET</t>
  </si>
  <si>
    <t>584 20TH   STREET</t>
  </si>
  <si>
    <t>1526 37TH STREET</t>
  </si>
  <si>
    <t>589 17TH   STREET</t>
  </si>
  <si>
    <t>15 BAY 31ST STREET</t>
  </si>
  <si>
    <t>20 DIKEMAN STREET</t>
  </si>
  <si>
    <t>320 74TH   STREET</t>
  </si>
  <si>
    <t>102 GUERNSEY STREET</t>
  </si>
  <si>
    <t>128 FREEMAN STREET</t>
  </si>
  <si>
    <t>550 VANDERBILT AVENUE</t>
  </si>
  <si>
    <t>388 BRIDGE STREET</t>
  </si>
  <si>
    <t>12421 FLATLANDS AVENUE</t>
  </si>
  <si>
    <t>12321 FLATLANDS AVENUE</t>
  </si>
  <si>
    <t>265 STATE STREET</t>
  </si>
  <si>
    <t>205 WATER STREET</t>
  </si>
  <si>
    <t>80 METROPOLITAN AVENUE</t>
  </si>
  <si>
    <t>438 12TH   STREET</t>
  </si>
  <si>
    <t>8413 AVENUE K</t>
  </si>
  <si>
    <t>429 KENT AVENUE</t>
  </si>
  <si>
    <t>190 COZINE AVENUE</t>
  </si>
  <si>
    <t>338 BERRY STREET</t>
  </si>
  <si>
    <t>560 CARROLL STREET</t>
  </si>
  <si>
    <t>75 POPLAR STREET</t>
  </si>
  <si>
    <t>306 GOLD STREET</t>
  </si>
  <si>
    <t>214 NORTH 11TH STREET</t>
  </si>
  <si>
    <t>184 KENT AVENUE</t>
  </si>
  <si>
    <t>500 WAVERLY AVENUE</t>
  </si>
  <si>
    <t>110 LIVINGSTON STREET</t>
  </si>
  <si>
    <t>3041 OCEAN AVENUE</t>
  </si>
  <si>
    <t>3715 15TH   AVENUE</t>
  </si>
  <si>
    <t>50 GREENPOINT AVENUE</t>
  </si>
  <si>
    <t>30 MAIN STREET</t>
  </si>
  <si>
    <t>40 OCEANA DRIVE WEST</t>
  </si>
  <si>
    <t>1138 OCEAN AVE</t>
  </si>
  <si>
    <t>128 NEWTON STREET</t>
  </si>
  <si>
    <t>309 2ND STREET</t>
  </si>
  <si>
    <t>675 SACKETT ST</t>
  </si>
  <si>
    <t>212 NORTH 9TH   STREET</t>
  </si>
  <si>
    <t>515 FLUSHING AVENUE</t>
  </si>
  <si>
    <t>189 SCHERMERHORN STREET</t>
  </si>
  <si>
    <t>85 ADAMS</t>
  </si>
  <si>
    <t>1195 OCEAN PARKWAY</t>
  </si>
  <si>
    <t>255 EASTERN PARKWAY</t>
  </si>
  <si>
    <t>85 ADAMS STREET</t>
  </si>
  <si>
    <t>200 COZINE AVENUE</t>
  </si>
  <si>
    <t>2108 DORCHESTER ROAD</t>
  </si>
  <si>
    <t>379 KINGS HIGHWAY</t>
  </si>
  <si>
    <t>1065 VERMONT STREET</t>
  </si>
  <si>
    <t>651 NEW YORK AVENUE</t>
  </si>
  <si>
    <t>8629 BAY PARKWAY</t>
  </si>
  <si>
    <t>260 NORTH 9TH   STREET</t>
  </si>
  <si>
    <t>251 1 STREET</t>
  </si>
  <si>
    <t>400 COZINE AVENUE</t>
  </si>
  <si>
    <t>545 WASHINGTON AVENUE</t>
  </si>
  <si>
    <t>284 WALLABOUT STREET</t>
  </si>
  <si>
    <t>2121 SHORE PARKWAY</t>
  </si>
  <si>
    <t>971 JEROME STREET</t>
  </si>
  <si>
    <t>1389 EAST 18TH   STREET</t>
  </si>
  <si>
    <t>501 SURF AVENUE</t>
  </si>
  <si>
    <t>627 EAST NEW YORK AVENUE</t>
  </si>
  <si>
    <t>23 SOUTH 10 STREET</t>
  </si>
  <si>
    <t>7608 BAY PARKWAY</t>
  </si>
  <si>
    <t>2758 OCEAN AVENUE</t>
  </si>
  <si>
    <t>770A LEFFERTS AVENUE</t>
  </si>
  <si>
    <t>501 SURF AVE</t>
  </si>
  <si>
    <t>1311 PACIFIC STREET</t>
  </si>
  <si>
    <t>143 CLASSON AVE</t>
  </si>
  <si>
    <t>415 LEONARD STREET</t>
  </si>
  <si>
    <t>1138 OCEAN AVENUE</t>
  </si>
  <si>
    <t>105 LEXINGTON AVE</t>
  </si>
  <si>
    <t>1 NORTH PIER</t>
  </si>
  <si>
    <t>199 STATE STREET</t>
  </si>
  <si>
    <t>360 FURMAN STREET</t>
  </si>
  <si>
    <t>535 DEAN STREET</t>
  </si>
  <si>
    <t>70 WASHINGTON STREET</t>
  </si>
  <si>
    <t>20 BAYARD STREET</t>
  </si>
  <si>
    <t>53 BOERUM PLACE</t>
  </si>
  <si>
    <t>150 MYRTLE AVENUE</t>
  </si>
  <si>
    <t>1972 OCEAN AVENUE</t>
  </si>
  <si>
    <t>9921 4TH AVENUE</t>
  </si>
  <si>
    <t>162 16TH STREET,</t>
  </si>
  <si>
    <t>700 PACIFIC STREET</t>
  </si>
  <si>
    <t>1457 WEST 5TH   STREET</t>
  </si>
  <si>
    <t>212 NORTH 9TH STREET</t>
  </si>
  <si>
    <t>1149 BEDFORD AVENUE</t>
  </si>
  <si>
    <t>100 JAY STREET</t>
  </si>
  <si>
    <t>318 KNICKERBOCKER AVENUE</t>
  </si>
  <si>
    <t>87 SMITH STREET</t>
  </si>
  <si>
    <t>26 BROADWAY</t>
  </si>
  <si>
    <t>22 NORTH 6 STREET</t>
  </si>
  <si>
    <t>346 CONEY ISLAND AVENUE</t>
  </si>
  <si>
    <t>527 COURT STREET</t>
  </si>
  <si>
    <t>64 COURT STREET</t>
  </si>
  <si>
    <t>172 NORTH 10 STREET</t>
  </si>
  <si>
    <t>2424 OCEAN AVENUE</t>
  </si>
  <si>
    <t>580 CARROLL ST</t>
  </si>
  <si>
    <t>22 NORTH 6TH STREET</t>
  </si>
  <si>
    <t>925 PACIFIC STREET</t>
  </si>
  <si>
    <t>365 BRIDGE STREET</t>
  </si>
  <si>
    <t>162 16TH   STREET</t>
  </si>
  <si>
    <t>60 BROADWAY</t>
  </si>
  <si>
    <t>12399 FLATLANDS AVENUE</t>
  </si>
  <si>
    <t>353 OCEAN AVENUE</t>
  </si>
  <si>
    <t>240 COZINE AVENUE</t>
  </si>
  <si>
    <t>516 CLASSON AVENUE</t>
  </si>
  <si>
    <t>59 HAWTHORNE STREET</t>
  </si>
  <si>
    <t>210 MIDDLETON STREET</t>
  </si>
  <si>
    <t>2 NORTHSIDE PIERS</t>
  </si>
  <si>
    <t>80 METROPOLITAN AVE</t>
  </si>
  <si>
    <t>1457 WEST 5TH STREET</t>
  </si>
  <si>
    <t>22 NORTH 6TH   STREET</t>
  </si>
  <si>
    <t>195 SPENCER STREET</t>
  </si>
  <si>
    <t>91 GRAND AVENUE</t>
  </si>
  <si>
    <t>492 HENRY STREET</t>
  </si>
  <si>
    <t>465 PACIFIC STREET</t>
  </si>
  <si>
    <t>145 BAY 20TH   STREET</t>
  </si>
  <si>
    <t>191 SPENCER STREET</t>
  </si>
  <si>
    <t>2233 CATON AVENUE</t>
  </si>
  <si>
    <t>72 STEUBEN STREET</t>
  </si>
  <si>
    <t>215 PARKVILLE AVENUE</t>
  </si>
  <si>
    <t>1845 52ND   STREET</t>
  </si>
  <si>
    <t>6214 24 AVENUE</t>
  </si>
  <si>
    <t>185 YORK STREET</t>
  </si>
  <si>
    <t>420 64 STREET</t>
  </si>
  <si>
    <t>9921 4 AVENUE</t>
  </si>
  <si>
    <t>197 BRIDGE STREET</t>
  </si>
  <si>
    <t>1845 52ND STREET</t>
  </si>
  <si>
    <t>910 PARK PLACE</t>
  </si>
  <si>
    <t>2523 OCEAN AVENUE</t>
  </si>
  <si>
    <t>1019 VAN SICLEN AVENUE</t>
  </si>
  <si>
    <t>1620 EAST 2ND STREET</t>
  </si>
  <si>
    <t>1361 EAST 91ST   STREET</t>
  </si>
  <si>
    <t>202 DIVISION AVENUE</t>
  </si>
  <si>
    <t>954 BERGEN STREET</t>
  </si>
  <si>
    <t>150 MYRTLE AVE</t>
  </si>
  <si>
    <t>315 20TH   STREET</t>
  </si>
  <si>
    <t>102 WEST END AVENUE</t>
  </si>
  <si>
    <t>90 FURMAN STREET</t>
  </si>
  <si>
    <t>337 CARROLL STREET</t>
  </si>
  <si>
    <t>380 WALLABOUT STREET</t>
  </si>
  <si>
    <t>280 METROPOLITAN AVENUE</t>
  </si>
  <si>
    <t>40 WEST BRIGHTON AVENUE</t>
  </si>
  <si>
    <t>1756 OCEAN AVENUE</t>
  </si>
  <si>
    <t>70 LORIMER STREET</t>
  </si>
  <si>
    <t>80 LORIMER STREET</t>
  </si>
  <si>
    <t>90 LORIMER STREET</t>
  </si>
  <si>
    <t>90 LORIMER</t>
  </si>
  <si>
    <t>842 OCEAN PARKWAY</t>
  </si>
  <si>
    <t>50 OCEANA DRIVE WEST</t>
  </si>
  <si>
    <t>29 SOUTH 10</t>
  </si>
  <si>
    <t>28 SOUTH 9TH ST</t>
  </si>
  <si>
    <t>37 SOUTH 10TH STREET</t>
  </si>
  <si>
    <t>34 SOUTH 9TH   STREET</t>
  </si>
  <si>
    <t>43 SOUTH 10TH STREET</t>
  </si>
  <si>
    <t>43 SOUTH 10 STREET</t>
  </si>
  <si>
    <t>40 SOUTH 9TH STREET</t>
  </si>
  <si>
    <t>466 ALBANY AVENUE</t>
  </si>
  <si>
    <t>188 WOODPOINT ROAD</t>
  </si>
  <si>
    <t>233 PACIFIC STREET</t>
  </si>
  <si>
    <t>1641 EAST 18TH   STREET</t>
  </si>
  <si>
    <t>380 NEPTUNE AVENUE</t>
  </si>
  <si>
    <t>142-144 NORTH 8TH   STREET</t>
  </si>
  <si>
    <t>29 SOUTH 3RD STREET</t>
  </si>
  <si>
    <t>789 BEDFORD AVENUE</t>
  </si>
  <si>
    <t>153 SKILLMAN STREET</t>
  </si>
  <si>
    <t>251 7 STREET</t>
  </si>
  <si>
    <t>251 7TH STREET</t>
  </si>
  <si>
    <t>5008 7TH AVENUE</t>
  </si>
  <si>
    <t>1740 WEST 4TH STREET</t>
  </si>
  <si>
    <t>1740 WEST 4TH   STREET</t>
  </si>
  <si>
    <t>3015 BRIGHTON 6TH STREET</t>
  </si>
  <si>
    <t>659 BERGEN STREET</t>
  </si>
  <si>
    <t>189 SCHERMERHORN ST</t>
  </si>
  <si>
    <t>804 BEDFORD AVENUE</t>
  </si>
  <si>
    <t>115 WALLABOUT STREET</t>
  </si>
  <si>
    <t>32 WALTON STREET</t>
  </si>
  <si>
    <t>446 MARCY AVENUE</t>
  </si>
  <si>
    <t>154 SKILLMAN AVENUE</t>
  </si>
  <si>
    <t>580 CROWN STREET</t>
  </si>
  <si>
    <t>12 MCGUINNESS BLVD S</t>
  </si>
  <si>
    <t>1917 AVENUE X</t>
  </si>
  <si>
    <t>1702 AVENUE Z</t>
  </si>
  <si>
    <t>34 NORTH 7TH   STREET</t>
  </si>
  <si>
    <t>90 NORTH 5TH   STREET</t>
  </si>
  <si>
    <t>1 MIDDLETON STREET</t>
  </si>
  <si>
    <t>5 MIDDLETON STREET</t>
  </si>
  <si>
    <t>41 THROOP AVENUE</t>
  </si>
  <si>
    <t>33 THROOP AVENUE</t>
  </si>
  <si>
    <t>390 LORIMER STREET</t>
  </si>
  <si>
    <t>30 BAYARD STREET</t>
  </si>
  <si>
    <t>71 VILLAGE ROAD NORTH</t>
  </si>
  <si>
    <t>505 COURT STREET</t>
  </si>
  <si>
    <t>2805 OCEAN PARKWAY</t>
  </si>
  <si>
    <t>3047 BRIGHTON 6 STREET</t>
  </si>
  <si>
    <t>904 PACIFIC STREET</t>
  </si>
  <si>
    <t>475 STERLING PLACE</t>
  </si>
  <si>
    <t>1569 WEST 7TH   STREET</t>
  </si>
  <si>
    <t>270 WALLABOUT STREET</t>
  </si>
  <si>
    <t>274 WALLABOUT STREET</t>
  </si>
  <si>
    <t>298 WALLABOUT STREET</t>
  </si>
  <si>
    <t>593 FLUSHING AVENUE</t>
  </si>
  <si>
    <t>1408 AVENUE O</t>
  </si>
  <si>
    <t>125 OCEANA DRIVE EAST</t>
  </si>
  <si>
    <t>135 OCEANA DRIVE EAST</t>
  </si>
  <si>
    <t>1180 BRIGHTON BEACH AVE</t>
  </si>
  <si>
    <t>1182 BRIGHTON BEACH AVE</t>
  </si>
  <si>
    <t>364 ST MARKS AVENUE</t>
  </si>
  <si>
    <t>90 SPENCER STREET</t>
  </si>
  <si>
    <t>159 SOUTH 8TH STREET</t>
  </si>
  <si>
    <t>279 PROSPECT AVENUE</t>
  </si>
  <si>
    <t>1833 EAST 13TH   STREET</t>
  </si>
  <si>
    <t>108-110 SPENCER STREET</t>
  </si>
  <si>
    <t>128 SKILLMAN STREET</t>
  </si>
  <si>
    <t>551 FLUSHING AVENUE</t>
  </si>
  <si>
    <t>282 WALLABOUT STREET</t>
  </si>
  <si>
    <t>1317 46</t>
  </si>
  <si>
    <t>1323 46TH STREET</t>
  </si>
  <si>
    <t>355 KINGS HIGHWAY</t>
  </si>
  <si>
    <t>45 OCEANA DRIVE EAST</t>
  </si>
  <si>
    <t>3392 GUIDER AVENUE</t>
  </si>
  <si>
    <t>446 KENT AVENUE</t>
  </si>
  <si>
    <t>136 WALLABOUT STREET</t>
  </si>
  <si>
    <t>60 STATE STREET</t>
  </si>
  <si>
    <t>100 SKILLMAN STREET</t>
  </si>
  <si>
    <t>40 MIDDLETON STREET</t>
  </si>
  <si>
    <t>13 LORIMER STREET</t>
  </si>
  <si>
    <t>105 OCEANA DRIVE EAST</t>
  </si>
  <si>
    <t>155 OCEANA DRIVE EAST</t>
  </si>
  <si>
    <t>252 WALLABOUT STREET</t>
  </si>
  <si>
    <t>525 KENT AVENUE</t>
  </si>
  <si>
    <t>535 KENT AVENUE</t>
  </si>
  <si>
    <t>156 SACKETT STREET</t>
  </si>
  <si>
    <t>150 OCEANA DRIVE WEST</t>
  </si>
  <si>
    <t>100 OCEANA DRIVE WEST</t>
  </si>
  <si>
    <t>29 HEYWARD STREET</t>
  </si>
  <si>
    <t>185 WALLABOUT STREET</t>
  </si>
  <si>
    <t>17 WALTON STREET</t>
  </si>
  <si>
    <t>207 PROSPECT PARK SW</t>
  </si>
  <si>
    <t>420 64TH STREET</t>
  </si>
  <si>
    <t>115 96 STREET</t>
  </si>
  <si>
    <t>601 SURF AVENUE</t>
  </si>
  <si>
    <t>135 MIDDLETON STREET</t>
  </si>
  <si>
    <t>1 MAIN STREET</t>
  </si>
  <si>
    <t>5120 19TH   AVENUE</t>
  </si>
  <si>
    <t>105 LEXINGTON AVENUE</t>
  </si>
  <si>
    <t>176 JOHNSON STREET</t>
  </si>
  <si>
    <t>44 BUTLER PLACE</t>
  </si>
  <si>
    <t>58 COURT STREET</t>
  </si>
  <si>
    <t>183 PLYMOUTH STREET</t>
  </si>
  <si>
    <t>330 WYTHE AVENUE</t>
  </si>
  <si>
    <t>95 LEXINGTON AVENUE</t>
  </si>
  <si>
    <t>66 N. 1ST STREET</t>
  </si>
  <si>
    <t>173 SMITH STREET</t>
  </si>
  <si>
    <t>50 BRIDGE STREET</t>
  </si>
  <si>
    <t>131 DIVISION AVENUE</t>
  </si>
  <si>
    <t>57 FRONT STREET</t>
  </si>
  <si>
    <t>101 WILLOUGHBY STREET</t>
  </si>
  <si>
    <t>133 WATER STREET</t>
  </si>
  <si>
    <t>306 GOLD</t>
  </si>
  <si>
    <t>1840 52ND STREET</t>
  </si>
  <si>
    <t>10 AVENUE P</t>
  </si>
  <si>
    <t>6214 24TH   AVENUE</t>
  </si>
  <si>
    <t>689 MYRTLE AVENUE</t>
  </si>
  <si>
    <t>44 SKILLMAN STREET</t>
  </si>
  <si>
    <t>858 BEDFORD AVE</t>
  </si>
  <si>
    <t>79 SKILLMAN STREET</t>
  </si>
  <si>
    <t>970 KENT AVENUE</t>
  </si>
  <si>
    <t>222 SKILLMAN STREET</t>
  </si>
  <si>
    <t>174 VANDERBILT AVENUE</t>
  </si>
  <si>
    <t>417 FLUSHING AVENUE</t>
  </si>
  <si>
    <t>14 LYNCH STREET</t>
  </si>
  <si>
    <t>28 LYNCH STREET</t>
  </si>
  <si>
    <t>8 LYNCH STREET</t>
  </si>
  <si>
    <t>4 LYNCH STREET</t>
  </si>
  <si>
    <t>118 HARRISON AVENUE</t>
  </si>
  <si>
    <t>4 THROOP AVENUE</t>
  </si>
  <si>
    <t>12 THROOP AVENUE</t>
  </si>
  <si>
    <t>86 MIDDLETON STREET</t>
  </si>
  <si>
    <t>218 MIDDLETON STREET</t>
  </si>
  <si>
    <t>559 FLUSHING AVENUE</t>
  </si>
  <si>
    <t>18 BOERUM STREET</t>
  </si>
  <si>
    <t>234 KEAP STREET</t>
  </si>
  <si>
    <t>214 NORTH 11 STREET</t>
  </si>
  <si>
    <t>94 MASPETH AVENUE</t>
  </si>
  <si>
    <t>866 EASTERN PARKWAY</t>
  </si>
  <si>
    <t>8686 BAY PARKWAY</t>
  </si>
  <si>
    <t>500 4 AVENUE</t>
  </si>
  <si>
    <t>500 4TH AVENUE</t>
  </si>
  <si>
    <t>145 PARK PLACE</t>
  </si>
  <si>
    <t>100 STERLING PLACE</t>
  </si>
  <si>
    <t>675 SACKETT STREET</t>
  </si>
  <si>
    <t>1 HANSON PLACE</t>
  </si>
  <si>
    <t>4111 18TH   AVENUE</t>
  </si>
  <si>
    <t>970 41ST STREET</t>
  </si>
  <si>
    <t>460 MANHATTAN AVENUE</t>
  </si>
  <si>
    <t>525 LEFFERTS AVENUE</t>
  </si>
  <si>
    <t>2112 DORCHESTER ROAD</t>
  </si>
  <si>
    <t>2388 OCEAN AVENUE</t>
  </si>
  <si>
    <t>2408 OCEAN AVENUE</t>
  </si>
  <si>
    <t>2569 OCEAN AVE</t>
  </si>
  <si>
    <t>2569 OCEAN AVENUE</t>
  </si>
  <si>
    <t>2781A OCEAN AVENUE</t>
  </si>
  <si>
    <t>1189 OCEAN PARKWAY</t>
  </si>
  <si>
    <t>29 TIFFANY PLACE</t>
  </si>
  <si>
    <t>1451 ROYCE STREET</t>
  </si>
  <si>
    <t>2900 OCEAN AVENUE</t>
  </si>
  <si>
    <t>2964 BRIGHTON 6 STREET</t>
  </si>
  <si>
    <t>3111 OCEAN PARKWAY</t>
  </si>
  <si>
    <t>75 OCEANA DRIVE EAST</t>
  </si>
  <si>
    <t>65 OCEANA DRIVE EAST</t>
  </si>
  <si>
    <t>55 OCEANA DRIVE EAST</t>
  </si>
  <si>
    <t>4050 NOSTRAND AVENUE</t>
  </si>
  <si>
    <t>3415 GUIDER AVENUE</t>
  </si>
  <si>
    <t>101 WYCKOFF AVENUE</t>
  </si>
  <si>
    <t>1 GRAND ARMY PLAZA</t>
  </si>
  <si>
    <t>45 SOUTH 8TH STREET</t>
  </si>
  <si>
    <t>440 KENT AVENUE</t>
  </si>
  <si>
    <t>580 WYTHE AVENUE</t>
  </si>
  <si>
    <t>766 KENT AVENUE</t>
  </si>
  <si>
    <t>KENT AVENUE</t>
  </si>
  <si>
    <t>N/A KENT AVENUE</t>
  </si>
  <si>
    <t>24 DUNHAM PLACE</t>
  </si>
  <si>
    <t>380 COZINE AVENUE</t>
  </si>
  <si>
    <t>929 40TH STREET</t>
  </si>
  <si>
    <t>3368 SHORE PARKWAY</t>
  </si>
  <si>
    <t>3030 WEST 32ND   STREET</t>
  </si>
  <si>
    <t>5 LORIMER STREET</t>
  </si>
  <si>
    <t>3165 EMMONS AVENUE</t>
  </si>
  <si>
    <t>20 TIFFANY PLACE</t>
  </si>
  <si>
    <t>199 HURON STREET</t>
  </si>
  <si>
    <t>58 METROPOLITAN AVENUE</t>
  </si>
  <si>
    <t>5120 19TH AVENUE</t>
  </si>
  <si>
    <t>100 MASPETH AVENUE</t>
  </si>
  <si>
    <t>2475 OCEAN AVENUE</t>
  </si>
  <si>
    <t>145 SACKETT STREET</t>
  </si>
  <si>
    <t>338 PROSPECT PLACE</t>
  </si>
  <si>
    <t>230 ASHLAND PLACE</t>
  </si>
  <si>
    <t>380 COZINE AVE</t>
  </si>
  <si>
    <t>9511 SHORE ROAD</t>
  </si>
  <si>
    <t>29 SOUTH 10 STREET</t>
  </si>
  <si>
    <t>613 EAST NEW YORK AVENUE</t>
  </si>
  <si>
    <t>167 HARRISON AVENUE</t>
  </si>
  <si>
    <t>244 FRANKLIN AVENUE</t>
  </si>
  <si>
    <t>12431 FLATLANDS AVENUE</t>
  </si>
  <si>
    <t>871 50TH   STREET</t>
  </si>
  <si>
    <t>1240 BEDFORD AVENUE</t>
  </si>
  <si>
    <t>420 64TH   STREET</t>
  </si>
  <si>
    <t>94 SKILLMAN STREET</t>
  </si>
  <si>
    <t>601 SURF AVE</t>
  </si>
  <si>
    <t>1543 WEST 1ST   STREET</t>
  </si>
  <si>
    <t>713 43RD   STREET</t>
  </si>
  <si>
    <t>7620 BAY PARKWAY</t>
  </si>
  <si>
    <t>1642 WEST 9TH   STREET</t>
  </si>
  <si>
    <t>638 50TH   STREET</t>
  </si>
  <si>
    <t>4721 8TH AVENUE</t>
  </si>
  <si>
    <t>871 50TH STREET</t>
  </si>
  <si>
    <t>1824 EAST 17TH   STREET</t>
  </si>
  <si>
    <t>1720 EAST 14TH   STREET</t>
  </si>
  <si>
    <t>1059 MANHATTAN AVENUE</t>
  </si>
  <si>
    <t>2910 NOSTRAND AVE</t>
  </si>
  <si>
    <t>2784 EAST 12TH STREET</t>
  </si>
  <si>
    <t>143 AVENUE O</t>
  </si>
  <si>
    <t>2511 OCEAN AVENUE</t>
  </si>
  <si>
    <t>139 SKILLMAN AVENUE</t>
  </si>
  <si>
    <t>3064 CONEY ISLAND AVENUE</t>
  </si>
  <si>
    <t>3411 GUIDER AVENUE</t>
  </si>
  <si>
    <t>236 SOUTH FIRST STREET</t>
  </si>
  <si>
    <t>70 OCEANA DRIVE WEST</t>
  </si>
  <si>
    <t>834 STERLING PLACE</t>
  </si>
  <si>
    <t>529 COURT STREET</t>
  </si>
  <si>
    <t>606 METROPOLITAN AVENUE</t>
  </si>
  <si>
    <t>505 FLUSHING AVENUE</t>
  </si>
  <si>
    <t>702 44TH STREET</t>
  </si>
  <si>
    <t>9917 SHORE ROAD</t>
  </si>
  <si>
    <t>150 OCEAN PARKWAY</t>
  </si>
  <si>
    <t>318 KNICKERBOCKER AVE</t>
  </si>
  <si>
    <t>269 KINGSLAND AVENUE</t>
  </si>
  <si>
    <t>302 2ND STREET</t>
  </si>
  <si>
    <t>1 POWERS STREET</t>
  </si>
  <si>
    <t>70 BERRY STREET</t>
  </si>
  <si>
    <t>52 92ND   STREET</t>
  </si>
  <si>
    <t>2 NORTHSIDE PIER</t>
  </si>
  <si>
    <t>225 EASTERN PARKWAY</t>
  </si>
  <si>
    <t>85-101 NORTH 3RD ST</t>
  </si>
  <si>
    <t>189 SCHERMERHORN</t>
  </si>
  <si>
    <t>3360 SHORE PARKWAY</t>
  </si>
  <si>
    <t>1379 WEST 6TH   STREET</t>
  </si>
  <si>
    <t>2231 62ND STREET</t>
  </si>
  <si>
    <t>1569 WEST 7TH STREET</t>
  </si>
  <si>
    <t>111 GERRY ST</t>
  </si>
  <si>
    <t>727 BEDFORD AVENUE</t>
  </si>
  <si>
    <t>111 STEUBEN</t>
  </si>
  <si>
    <t>110 LIVINGSTON</t>
  </si>
  <si>
    <t>2008 OCEAN AVENUE</t>
  </si>
  <si>
    <t>531 52ND   STREET</t>
  </si>
  <si>
    <t>1473 ROYCE STREET</t>
  </si>
  <si>
    <t>1970 BERGEN AVENUE</t>
  </si>
  <si>
    <t>6833 SHORE ROAD</t>
  </si>
  <si>
    <t>1142 BEDFORD AVENUE</t>
  </si>
  <si>
    <t>524 MANHATTAN AVENUE</t>
  </si>
  <si>
    <t>8895 26TH AVENUE</t>
  </si>
  <si>
    <t>769 57TH STREET</t>
  </si>
  <si>
    <t>1368 EAST 92ND   STREET</t>
  </si>
  <si>
    <t>892 BERGEN STREET</t>
  </si>
  <si>
    <t>2833 OCEAN PARKWAY</t>
  </si>
  <si>
    <t>35 MCDONALD AVENUE</t>
  </si>
  <si>
    <t>1501 ROYCE STREET</t>
  </si>
  <si>
    <t>702 44 STREET</t>
  </si>
  <si>
    <t>382-390 EASTERN PARKWAY</t>
  </si>
  <si>
    <t>34 NORTH 7TH STREET</t>
  </si>
  <si>
    <t>380 KINGS HIGHWAY</t>
  </si>
  <si>
    <t>150 NORTH 5TH STREET</t>
  </si>
  <si>
    <t>166 MONTAGUE STREET</t>
  </si>
  <si>
    <t>1766 65TH STREET</t>
  </si>
  <si>
    <t>727 OCEAN VIEW AVENUE</t>
  </si>
  <si>
    <t>1513 ROYCE STREET</t>
  </si>
  <si>
    <t>2120 OCEAN AVENUE</t>
  </si>
  <si>
    <t>2012 JEROME AVENUE</t>
  </si>
  <si>
    <t>12205 FLATLANDS AVENUE</t>
  </si>
  <si>
    <t>110 LIVINGSTON ST</t>
  </si>
  <si>
    <t>337 LENOX ROAD</t>
  </si>
  <si>
    <t>21 BROOME STREET</t>
  </si>
  <si>
    <t>85 ADAMS ST</t>
  </si>
  <si>
    <t>390 KINGS HIGHWAY</t>
  </si>
  <si>
    <t>179 WOODPOINT ROAD</t>
  </si>
  <si>
    <t>197 SPENCER STREET</t>
  </si>
  <si>
    <t>299 BEDFORD AVENUE</t>
  </si>
  <si>
    <t>1 MAIN</t>
  </si>
  <si>
    <t>461 FLUSHING AVENUE</t>
  </si>
  <si>
    <t>531 52ND STREET</t>
  </si>
  <si>
    <t>231 OCEAN PARKWAY</t>
  </si>
  <si>
    <t>1729 STILLWELL AVENUE</t>
  </si>
  <si>
    <t>343 4TH AVENUE</t>
  </si>
  <si>
    <t>601 SURF AVE.</t>
  </si>
  <si>
    <t>2 THROOP AVENUE</t>
  </si>
  <si>
    <t>1565 ROYCE STREET</t>
  </si>
  <si>
    <t>378 BALTIC STREET</t>
  </si>
  <si>
    <t>101 NORTH 5TH STREET</t>
  </si>
  <si>
    <t>1495 EAST 28TH STREET</t>
  </si>
  <si>
    <t>1529 ROYCE STREET</t>
  </si>
  <si>
    <t>2570 EAST 17TH STREET</t>
  </si>
  <si>
    <t>823 CLASSON AVENUE</t>
  </si>
  <si>
    <t>320 WASHINGTON AVENUE</t>
  </si>
  <si>
    <t>556 STATE STREET</t>
  </si>
  <si>
    <t>2493 OCEAN AVE</t>
  </si>
  <si>
    <t>111 STEUBEN STREET</t>
  </si>
  <si>
    <t>6911 SHORE ROAD</t>
  </si>
  <si>
    <t>100 ENGERT AVENUE</t>
  </si>
  <si>
    <t>85 N. 3RD STREET</t>
  </si>
  <si>
    <t>570 WYTHE AVE</t>
  </si>
  <si>
    <t>501 SURF AVE.</t>
  </si>
  <si>
    <t>2469 65TH STREET</t>
  </si>
  <si>
    <t>1469 ROYCE STREET</t>
  </si>
  <si>
    <t>1539 ROYCE STREET</t>
  </si>
  <si>
    <t>82 MIDDLETON STREET</t>
  </si>
  <si>
    <t>2116 DORCHESTER ROAD</t>
  </si>
  <si>
    <t>5418 3RD AVENUE</t>
  </si>
  <si>
    <t>6511 FT HAMILTON PARKWAY</t>
  </si>
  <si>
    <t>315 GATES AVENUE</t>
  </si>
  <si>
    <t>430 CLINTON AVENUE</t>
  </si>
  <si>
    <t>1 TIFFANY PLACE</t>
  </si>
  <si>
    <t>1735 CATON AVENUE</t>
  </si>
  <si>
    <t>621 EAST NEW YORK AVENUE</t>
  </si>
  <si>
    <t>762 EMPIRE BOULEVARD</t>
  </si>
  <si>
    <t>1369 BAY RIDGE AVENUE</t>
  </si>
  <si>
    <t>60 COURT STREET</t>
  </si>
  <si>
    <t>1517 ROYCE STREET</t>
  </si>
  <si>
    <t>1952 BERGEN AVENUE</t>
  </si>
  <si>
    <t>2801 EAST 11TH   STREET</t>
  </si>
  <si>
    <t>910 UNION STREET</t>
  </si>
  <si>
    <t>438 12TH STREET</t>
  </si>
  <si>
    <t>85-101 NORTH 3RD STREET</t>
  </si>
  <si>
    <t>139 SKILLMAN AVE</t>
  </si>
  <si>
    <t>415 36TH STREET</t>
  </si>
  <si>
    <t>354 2 STREET</t>
  </si>
  <si>
    <t>629 51ST STREET</t>
  </si>
  <si>
    <t>120 OCEANA DRIVE WEST</t>
  </si>
  <si>
    <t>4602 6TH AVE</t>
  </si>
  <si>
    <t>437 MARCY AVENUE</t>
  </si>
  <si>
    <t>2011 AVENUE X</t>
  </si>
  <si>
    <t>462 52ND STREET</t>
  </si>
  <si>
    <t>82 IRVING PLACE</t>
  </si>
  <si>
    <t>1559 WEST 6TH STREET</t>
  </si>
  <si>
    <t>96 ROCKWELL PLACE</t>
  </si>
  <si>
    <t>651 CONEY ISLAND AVENUE</t>
  </si>
  <si>
    <t>353 3 STREET</t>
  </si>
  <si>
    <t>49 SKILLMAN STREET</t>
  </si>
  <si>
    <t>135 N. 11TH STREET</t>
  </si>
  <si>
    <t>10002 4 AVENUE</t>
  </si>
  <si>
    <t>355 STRATFORD ROAD</t>
  </si>
  <si>
    <t>90 NORTH 5TH STREET</t>
  </si>
  <si>
    <t>2617 EAST 17TH STREET</t>
  </si>
  <si>
    <t>3001 FT HAMILTON PARKWAY</t>
  </si>
  <si>
    <t>60 JAVA STREET</t>
  </si>
  <si>
    <t>353 4TH AVENUE</t>
  </si>
  <si>
    <t>4201 FORT HAMILTON PARKWA</t>
  </si>
  <si>
    <t>1322 EAST 14TH   STREET</t>
  </si>
  <si>
    <t>78 SPENCER STREET</t>
  </si>
  <si>
    <t>755 40TH   STREET</t>
  </si>
  <si>
    <t>1570 WEST 10TH STREET</t>
  </si>
  <si>
    <t>1773 EAST 19TH STREET</t>
  </si>
  <si>
    <t>564 WYTHE AVE</t>
  </si>
  <si>
    <t>8895 26TH AVE</t>
  </si>
  <si>
    <t>214 N. 11TH STREET</t>
  </si>
  <si>
    <t>653 HICKS STREET</t>
  </si>
  <si>
    <t>93 RAPELYE STREET</t>
  </si>
  <si>
    <t>388 BRIDGE ST</t>
  </si>
  <si>
    <t>46 SOUTH 2ND   STREET</t>
  </si>
  <si>
    <t>5 ROEBLING STREET</t>
  </si>
  <si>
    <t>343 4 AVENUE</t>
  </si>
  <si>
    <t>36 ECKFORD STREET</t>
  </si>
  <si>
    <t>84 FRONT STREET</t>
  </si>
  <si>
    <t>125 NORTH 10 STREET</t>
  </si>
  <si>
    <t>1576 EAST 15TH   STREET</t>
  </si>
  <si>
    <t>516 CLASSON AVE</t>
  </si>
  <si>
    <t>246 WITHERS STREET</t>
  </si>
  <si>
    <t>802 DEAN STREET</t>
  </si>
  <si>
    <t>10 THROOP AVENUE</t>
  </si>
  <si>
    <t>192 DE GRAW STREET</t>
  </si>
  <si>
    <t>57 LORIMER STREET</t>
  </si>
  <si>
    <t>622 FOSTER AVENUE</t>
  </si>
  <si>
    <t>22 SOUTH 9TH STREET</t>
  </si>
  <si>
    <t>149 HURON STREET</t>
  </si>
  <si>
    <t>94 MASPETH AVE.</t>
  </si>
  <si>
    <t>247 DRIGGS AVENUE</t>
  </si>
  <si>
    <t>149 HURON</t>
  </si>
  <si>
    <t>557 ATLANTIC AVENUE</t>
  </si>
  <si>
    <t>49 NORTH 8TH   STREET</t>
  </si>
  <si>
    <t>280 METROPOLITAN AVE</t>
  </si>
  <si>
    <t>515 5TH AVENUE</t>
  </si>
  <si>
    <t>1460 WEST 5TH   STREET</t>
  </si>
  <si>
    <t>1537 ROYCE STREET</t>
  </si>
  <si>
    <t>414 HICKS STREET</t>
  </si>
  <si>
    <t>1773 EAST 19TH   STREET</t>
  </si>
  <si>
    <t>2736 OCEAN AVENUE</t>
  </si>
  <si>
    <t>122 ADELPHI STREET</t>
  </si>
  <si>
    <t>58 STRONG PLACE</t>
  </si>
  <si>
    <t>130 JACKSON STREET</t>
  </si>
  <si>
    <t>3435 GUIDER</t>
  </si>
  <si>
    <t>268 WALLABOUT STREET</t>
  </si>
  <si>
    <t>2943 BRIGHTON 4 STREET</t>
  </si>
  <si>
    <t>1562 WEST 6TH   STREET</t>
  </si>
  <si>
    <t>238 ST MARKS AVENUE</t>
  </si>
  <si>
    <t>20 BAYARD</t>
  </si>
  <si>
    <t>201 SPENCER STREET</t>
  </si>
  <si>
    <t>35 WEST END AVENUE</t>
  </si>
  <si>
    <t>1610 DEKALB AVENUE</t>
  </si>
  <si>
    <t>1809 EMMONS AVE</t>
  </si>
  <si>
    <t>214 GREEN STREET</t>
  </si>
  <si>
    <t>55 POPLAR STREET</t>
  </si>
  <si>
    <t>263 CLASSON AVENUE</t>
  </si>
  <si>
    <t>125 NORTH 10TH STREET</t>
  </si>
  <si>
    <t>42 MASPETH AVENUE</t>
  </si>
  <si>
    <t>226 15TH   STREET</t>
  </si>
  <si>
    <t>575 EAST NEW YORK AVENUE</t>
  </si>
  <si>
    <t>2784 EAST 12TH   STREET</t>
  </si>
  <si>
    <t>1727 STILLWELL AVENUE</t>
  </si>
  <si>
    <t>37 SOUTH 10 STREET</t>
  </si>
  <si>
    <t>5008 7 AVENUE</t>
  </si>
  <si>
    <t>720 57TH STREET</t>
  </si>
  <si>
    <t>551 FLUSHING AVE</t>
  </si>
  <si>
    <t>2955 BRIGHTON 4 STREET</t>
  </si>
  <si>
    <t>2752 OCEAN AVENUE</t>
  </si>
  <si>
    <t>957 PACIFIC STREET</t>
  </si>
  <si>
    <t>170 NORTH 11 STREET</t>
  </si>
  <si>
    <t>165 NORTH 10TH STREET</t>
  </si>
  <si>
    <t>105 15TH   STREET</t>
  </si>
  <si>
    <t>66 NORTH 1ST   STREET</t>
  </si>
  <si>
    <t>344 DEGRAW STREET</t>
  </si>
  <si>
    <t>531 VANDERBILT AVENUE</t>
  </si>
  <si>
    <t>206 FRONT STREET</t>
  </si>
  <si>
    <t>143 HURON STREET</t>
  </si>
  <si>
    <t>114 WEST STREET</t>
  </si>
  <si>
    <t>143 CLASSON AVENUE</t>
  </si>
  <si>
    <t>100 NORTH 3RD   STREET</t>
  </si>
  <si>
    <t>609 MYRTLE AVENUE</t>
  </si>
  <si>
    <t>560 7TH AVENUE</t>
  </si>
  <si>
    <t>135 N 11TH STREET</t>
  </si>
  <si>
    <t>154 SKILLMAN AVE</t>
  </si>
  <si>
    <t>275 MANHATTAN AVENUE</t>
  </si>
  <si>
    <t>114 WEST ST</t>
  </si>
  <si>
    <t>318 KNICKERBOCKER</t>
  </si>
  <si>
    <t>85-87 SMITH STREET</t>
  </si>
  <si>
    <t>29 SOUTH 3RD   STREET</t>
  </si>
  <si>
    <t>412 KINGS HIGHWAY</t>
  </si>
  <si>
    <t>214 RICHARDSON STREET</t>
  </si>
  <si>
    <t>34 NORTH 7TH ST</t>
  </si>
  <si>
    <t>255 1ST STREET</t>
  </si>
  <si>
    <t>79 SOUTH 5TH STREET</t>
  </si>
  <si>
    <t>69 CARROLL STREET</t>
  </si>
  <si>
    <t>315-317 16TH STREET</t>
  </si>
  <si>
    <t>381 CARLTON AVENUE</t>
  </si>
  <si>
    <t>170 NORTH 11TH STREET</t>
  </si>
  <si>
    <t>135 NORTH 11TH STREET</t>
  </si>
  <si>
    <t>46 SOUTH 2ND STREET</t>
  </si>
  <si>
    <t>347 3 STREET</t>
  </si>
  <si>
    <t>233 34TH STREET</t>
  </si>
  <si>
    <t>108 SPENCER STREET</t>
  </si>
  <si>
    <t>91 METROPOLITAN AVENUE</t>
  </si>
  <si>
    <t>187 13TH STREET</t>
  </si>
  <si>
    <t>85 SMITH STREET</t>
  </si>
  <si>
    <t>225 PACIFIC STREET</t>
  </si>
  <si>
    <t>302 SECOND STREET</t>
  </si>
  <si>
    <t>529 COURT ST</t>
  </si>
  <si>
    <t>62 COURT STREET</t>
  </si>
  <si>
    <t>251 1ST STREET</t>
  </si>
  <si>
    <t>255 COLUMBIA STREET</t>
  </si>
  <si>
    <t>181 CLERMONT AVENUE</t>
  </si>
  <si>
    <t>162 16TH STREET</t>
  </si>
  <si>
    <t>34 ECKFORD STREET</t>
  </si>
  <si>
    <t>25 CARROLL STREET</t>
  </si>
  <si>
    <t>34 N 7TH ST</t>
  </si>
  <si>
    <t>35 UNDERHILL AVENUE</t>
  </si>
  <si>
    <t>1 HANSON PL</t>
  </si>
  <si>
    <t>15 ROEBLING STREET</t>
  </si>
  <si>
    <t>376 PRESIDENT STREET</t>
  </si>
  <si>
    <t>1 NORTHSIDE PIERS</t>
  </si>
  <si>
    <t>86 CONGRESS STREET</t>
  </si>
  <si>
    <t>415 LEONARD</t>
  </si>
  <si>
    <t>1059 MANHATTAN AVE</t>
  </si>
  <si>
    <t>353 3RD STREET</t>
  </si>
  <si>
    <t>9935 SHORE ROAD</t>
  </si>
  <si>
    <t>133 STERLING PLACE</t>
  </si>
  <si>
    <t>37 BRIDGE ST</t>
  </si>
  <si>
    <t>150 NORTH 5TH   STREET</t>
  </si>
  <si>
    <t>156 SACKETT ST</t>
  </si>
  <si>
    <t>297 DRIGGS AVENUE</t>
  </si>
  <si>
    <t>1966 BERGEN AVENUE</t>
  </si>
  <si>
    <t>130 OCEANA DRIVE WEST</t>
  </si>
  <si>
    <t>515 5 AVENUE</t>
  </si>
  <si>
    <t>55 BERRY STREET</t>
  </si>
  <si>
    <t>273 MANHATTAN AVENUE</t>
  </si>
  <si>
    <t>100 CONGRESS STREET</t>
  </si>
  <si>
    <t>794 HART STREET</t>
  </si>
  <si>
    <t>25 BERGEN STREET</t>
  </si>
  <si>
    <t>382 EASTERN PARKWAY</t>
  </si>
  <si>
    <t>251 SOUTH 3RD   STREET</t>
  </si>
  <si>
    <t>1353 EAST 91ST   STREET</t>
  </si>
  <si>
    <t>22 NORTH 6TH  STREET</t>
  </si>
  <si>
    <t>200 WATER STREET</t>
  </si>
  <si>
    <t>291 UNION STREET</t>
  </si>
  <si>
    <t>129 NORTH 3RD STREET</t>
  </si>
  <si>
    <t>72 POPLAR STREET</t>
  </si>
  <si>
    <t>444 12TH   STREET</t>
  </si>
  <si>
    <t>85-101 NORTH 3RD</t>
  </si>
  <si>
    <t>20 HENRY STREET</t>
  </si>
  <si>
    <t>28 COMMERCIAL CONDOS</t>
  </si>
  <si>
    <t>R5</t>
  </si>
  <si>
    <t>911 ERSKINE STREET</t>
  </si>
  <si>
    <t>6607 11TH   AVENUE</t>
  </si>
  <si>
    <t>664 LAFAYETTE AVENUE</t>
  </si>
  <si>
    <t>667 DE GRAW STREET</t>
  </si>
  <si>
    <t>503 HALSEY STREET</t>
  </si>
  <si>
    <t>146 BAY 43RD   STREET</t>
  </si>
  <si>
    <t>1629 43RD STREET</t>
  </si>
  <si>
    <t>1634 57TH STREET</t>
  </si>
  <si>
    <t>1615 60TH   STREET</t>
  </si>
  <si>
    <t>396 WALLABOUT STREET</t>
  </si>
  <si>
    <t>388 WALLABOUT STREET</t>
  </si>
  <si>
    <t>253 PACIFIC STREET</t>
  </si>
  <si>
    <t>1340 59TH   STREET</t>
  </si>
  <si>
    <t>1340 59TH STREET</t>
  </si>
  <si>
    <t>1169 41ST   STREET</t>
  </si>
  <si>
    <t>1550 43RD STREET</t>
  </si>
  <si>
    <t>1223 42ND STREET</t>
  </si>
  <si>
    <t>1244 45TH STREET</t>
  </si>
  <si>
    <t>1243 48TH STREET</t>
  </si>
  <si>
    <t>1514A 54TH STREET</t>
  </si>
  <si>
    <t>1234 43RD STREET</t>
  </si>
  <si>
    <t>479 BEDFORD AVENUE</t>
  </si>
  <si>
    <t>1216 47TH STREET</t>
  </si>
  <si>
    <t>1554 49TH   STREET</t>
  </si>
  <si>
    <t>1424 50TH   STREET</t>
  </si>
  <si>
    <t>1264 49TH   STREET</t>
  </si>
  <si>
    <t>553 DAHILL ROAD</t>
  </si>
  <si>
    <t>477 PARK AVENUE</t>
  </si>
  <si>
    <t>288 7 STREET</t>
  </si>
  <si>
    <t>541 LEONARD STREET</t>
  </si>
  <si>
    <t>5516 12TH   AVENUE</t>
  </si>
  <si>
    <t>202 RUTLEDGE STREET</t>
  </si>
  <si>
    <t>850 LINCOLN PLACE</t>
  </si>
  <si>
    <t>33 ST MARKS PLACE</t>
  </si>
  <si>
    <t>144 ST JOHNS PLACE</t>
  </si>
  <si>
    <t>201 HUNTINGTON STREET</t>
  </si>
  <si>
    <t>54 HICKS STREET</t>
  </si>
  <si>
    <t>5612 18TH   AVENUE</t>
  </si>
  <si>
    <t>246 CUMBERLAND STREET</t>
  </si>
  <si>
    <t>417 BEDFORD AVENUE</t>
  </si>
  <si>
    <t>1273 PROSPECT AVENUE</t>
  </si>
  <si>
    <t>1531 58TH STREET</t>
  </si>
  <si>
    <t>1270 56TH   STREET</t>
  </si>
  <si>
    <t>31 RODNEY STREET</t>
  </si>
  <si>
    <t>1548 53RD STREET</t>
  </si>
  <si>
    <t>5716 18TH   AVENUE</t>
  </si>
  <si>
    <t>453 PUTNAM AVENUE</t>
  </si>
  <si>
    <t>1637 43RD STREET</t>
  </si>
  <si>
    <t>496 EAST 4TH   STREET</t>
  </si>
  <si>
    <t>1629 43RD   STREET</t>
  </si>
  <si>
    <t>2530 EAST 17TH   STREET</t>
  </si>
  <si>
    <t>26 RUTLEDGE STREET</t>
  </si>
  <si>
    <t>2532 EAST 17TH   STREET</t>
  </si>
  <si>
    <t>1056 55TH   STREET</t>
  </si>
  <si>
    <t>268 GREENE AVENUE</t>
  </si>
  <si>
    <t>449 EVERGREEN AVENUE</t>
  </si>
  <si>
    <t>47A LYNCH STREET</t>
  </si>
  <si>
    <t>499 QUINCY STREET</t>
  </si>
  <si>
    <t>2174 59TH   STREET</t>
  </si>
  <si>
    <t>145 SUMMIT STREET</t>
  </si>
  <si>
    <t>1241 49TH STREET</t>
  </si>
  <si>
    <t>5716 18TH AVENUE</t>
  </si>
  <si>
    <t>5714 18TH AVENUE</t>
  </si>
  <si>
    <t>1548 43RD   STREET</t>
  </si>
  <si>
    <t>385 JEFFERSON AVENUE</t>
  </si>
  <si>
    <t>770 PUTNAM AVENUE</t>
  </si>
  <si>
    <t>78 SOUTH 3RD STREET</t>
  </si>
  <si>
    <t>403 PACIFIC STREET</t>
  </si>
  <si>
    <t>33 CLARA STREET</t>
  </si>
  <si>
    <t>76 MAC DONOUGH STREET</t>
  </si>
  <si>
    <t>731 DEAN STREET</t>
  </si>
  <si>
    <t>1141 46TH STREET</t>
  </si>
  <si>
    <t>207 WYCKOFF STREET</t>
  </si>
  <si>
    <t>80 MIDDLETON STREET</t>
  </si>
  <si>
    <t>1042 57TH   STREET</t>
  </si>
  <si>
    <t>1445 36TH   STREET</t>
  </si>
  <si>
    <t>5014 19TH AVENUE</t>
  </si>
  <si>
    <t>5501 14TH AVE</t>
  </si>
  <si>
    <t>1270 56TH STREET</t>
  </si>
  <si>
    <t>1 FRANKLIN AVENUE</t>
  </si>
  <si>
    <t>716 LEFFERTS AVENUE</t>
  </si>
  <si>
    <t>67 JEFFERSON AVENUE</t>
  </si>
  <si>
    <t>5714 18TH   AVENUE</t>
  </si>
  <si>
    <t>5516 12TH AVENUE</t>
  </si>
  <si>
    <t>1634 57TH   STREET</t>
  </si>
  <si>
    <t>171 GREENE AVENUE</t>
  </si>
  <si>
    <t>70 DEVOE STREET</t>
  </si>
  <si>
    <t>1044 57TH   STREET</t>
  </si>
  <si>
    <t>1639 46TH STREET</t>
  </si>
  <si>
    <t>382 BERGEN STREET</t>
  </si>
  <si>
    <t>1067 GREENE AVENUE</t>
  </si>
  <si>
    <t>995 WASHINGTON AVENUE</t>
  </si>
  <si>
    <t>113 ST MARKS PLACE</t>
  </si>
  <si>
    <t>230 WASHINGTON AVENUE</t>
  </si>
  <si>
    <t>551 RUGBY ROAD</t>
  </si>
  <si>
    <t>1631 43RD STREET</t>
  </si>
  <si>
    <t>97 DOUGLASS STREET</t>
  </si>
  <si>
    <t>118 ST MARKS PLACE</t>
  </si>
  <si>
    <t>587 10TH STREET</t>
  </si>
  <si>
    <t>814 DEAN STREET</t>
  </si>
  <si>
    <t>341 SACKETT STREET</t>
  </si>
  <si>
    <t>81 RYERSON STREET</t>
  </si>
  <si>
    <t>401 10TH   STREET</t>
  </si>
  <si>
    <t>156 CONOVER STREET</t>
  </si>
  <si>
    <t>184 RUSSELL STREET</t>
  </si>
  <si>
    <t>288 19TH    STREET</t>
  </si>
  <si>
    <t>1254 48TH STREET</t>
  </si>
  <si>
    <t>142 PROSPECT PARK WEST</t>
  </si>
  <si>
    <t>774 51 STREET</t>
  </si>
  <si>
    <t>2640 EAST 14TH   STREET</t>
  </si>
  <si>
    <t>224 RICHARDSON STREET</t>
  </si>
  <si>
    <t>3423 GUIDER AVENUE</t>
  </si>
  <si>
    <t>1358 53RD   STREET</t>
  </si>
  <si>
    <t>189 BAY 23RD   STREET</t>
  </si>
  <si>
    <t>540 EAST NEW YORK AVENUE</t>
  </si>
  <si>
    <t>58 RUTLEDGE STREET</t>
  </si>
  <si>
    <t>277 NOSTRAND AVE</t>
  </si>
  <si>
    <t>828 BEDFORD AVENUE</t>
  </si>
  <si>
    <t>3425 GUIDER AVENUE</t>
  </si>
  <si>
    <t>68 GREEN STREET</t>
  </si>
  <si>
    <t>1517 WEST 9TH   STREET</t>
  </si>
  <si>
    <t>87 LAFAYETTE AVENUE</t>
  </si>
  <si>
    <t>145 DIVISION AVENUE</t>
  </si>
  <si>
    <t>364 MYRTLE AVENUE</t>
  </si>
  <si>
    <t>2138 BATH AVENUE</t>
  </si>
  <si>
    <t>1524 49TH   STREET</t>
  </si>
  <si>
    <t>1151 BRIGHTON BEACH AVE, 6A</t>
  </si>
  <si>
    <t>157 WAVERLY AVENUE, 2B</t>
  </si>
  <si>
    <t>611 BANNER AVE, 5L</t>
  </si>
  <si>
    <t>3145 BRIGHTON 4TH STREET, 506</t>
  </si>
  <si>
    <t>86 BEAVER STREET, 4J</t>
  </si>
  <si>
    <t>200 CORBIN PLACE, 4P</t>
  </si>
  <si>
    <t>7115 3 AVENUE, 2A</t>
  </si>
  <si>
    <t>200 CORBIN PLACE, 3H</t>
  </si>
  <si>
    <t>19 7TH AVENUE, 3F</t>
  </si>
  <si>
    <t>200 CORBIN PLACE, 6P</t>
  </si>
  <si>
    <t>86 BEAVER STREET, 7P</t>
  </si>
  <si>
    <t>124 ATLANTIC AVE, 2RES</t>
  </si>
  <si>
    <t>19 7TH AVENUE, 4</t>
  </si>
  <si>
    <t>124 ATLANTIC AVENUE, 2RES</t>
  </si>
  <si>
    <t>124 ATLANTIC AVENUE, A2B</t>
  </si>
  <si>
    <t>205 HICKS STREET, 1D</t>
  </si>
  <si>
    <t>205 HICKS STREET, 3D</t>
  </si>
  <si>
    <t>443 7TH AVENUE, 3</t>
  </si>
  <si>
    <t>132 PROSPECT PLACE, 4R</t>
  </si>
  <si>
    <t>410 7 AVENUE, 4F</t>
  </si>
  <si>
    <t>124 ATLANTIC AVENUE, 1RES</t>
  </si>
  <si>
    <t>130 PROSPECT PLACE, 4</t>
  </si>
  <si>
    <t>130 PROSPECT PLACE, A3</t>
  </si>
  <si>
    <t>212 SOUTH OXFORD STREET, 3</t>
  </si>
  <si>
    <t>240 PROSPECT PLACE, 2</t>
  </si>
  <si>
    <t>121 PACIFIC STREET, A1E</t>
  </si>
  <si>
    <t>121 PACIFIC STREET, 1RES</t>
  </si>
  <si>
    <t>756 MYRTLE AVENUE</t>
  </si>
  <si>
    <t>121 PACIFIC STREET, P3B</t>
  </si>
  <si>
    <t>823 56TH STREET</t>
  </si>
  <si>
    <t>869 45TH STREET</t>
  </si>
  <si>
    <t>590 FULTON STREET</t>
  </si>
  <si>
    <t>150 CLERMONT AVENUE</t>
  </si>
  <si>
    <t>4022 8 AVENUE</t>
  </si>
  <si>
    <t>849 57TH   STREET</t>
  </si>
  <si>
    <t>863 50TH   STREET</t>
  </si>
  <si>
    <t>6402 8 AVENUE</t>
  </si>
  <si>
    <t>728 OCEAN VIEW AVENUE</t>
  </si>
  <si>
    <t>119 NORTH 11 STREET</t>
  </si>
  <si>
    <t>231 NORMAN AVENUE</t>
  </si>
  <si>
    <t>200 CORBIN PLACE</t>
  </si>
  <si>
    <t>358 COURT STREET</t>
  </si>
  <si>
    <t>2216 KIMBALL STREET</t>
  </si>
  <si>
    <t>160 MONTAGUE STREET</t>
  </si>
  <si>
    <t>8895 26TH   AVENUE</t>
  </si>
  <si>
    <t>464 FLUSHING AVENUE</t>
  </si>
  <si>
    <t>10807 SEAVIEW AVENUE</t>
  </si>
  <si>
    <t>1431 EAST 108 STREET</t>
  </si>
  <si>
    <t>1449 EAST 108 STREET</t>
  </si>
  <si>
    <t>725 BEDFORD AVENUE</t>
  </si>
  <si>
    <t>456 FLUSHING AVENUE</t>
  </si>
  <si>
    <t>1208 EAST 82ND   STREET</t>
  </si>
  <si>
    <t>841-845 UNION STREET</t>
  </si>
  <si>
    <t>30 GARFIELD PLACE</t>
  </si>
  <si>
    <t>104 WEST END AVE</t>
  </si>
  <si>
    <t>1737 EAST 21ST   STREET</t>
  </si>
  <si>
    <t>40 SOUTH 9TH   STREET</t>
  </si>
  <si>
    <t>135 NORTH 11 STREET</t>
  </si>
  <si>
    <t>1495 EAST 28TH   STREET</t>
  </si>
  <si>
    <t>2910 NOSTRAND AVENUE</t>
  </si>
  <si>
    <t>580 CARROLL STREET</t>
  </si>
  <si>
    <t>155 15TH STREET</t>
  </si>
  <si>
    <t>59 HAWTHORNE ST</t>
  </si>
  <si>
    <t>3144 EMMONS AVENUE</t>
  </si>
  <si>
    <t>2615 EAST 17TH   STREET</t>
  </si>
  <si>
    <t>324 ST. MARKS AVENUE</t>
  </si>
  <si>
    <t>1570 WEST 10TH   STREET</t>
  </si>
  <si>
    <t>159 CLASSON AVENUE</t>
  </si>
  <si>
    <t>368 90TH   STREET</t>
  </si>
  <si>
    <t>35 EAST 4TH   STREET</t>
  </si>
  <si>
    <t>1081 EAST 72ND   STREET</t>
  </si>
  <si>
    <t>1403 ROYCE STREET</t>
  </si>
  <si>
    <t>1429 EAST 108 STREET</t>
  </si>
  <si>
    <t>10802 FLATLANDS 9 STREET</t>
  </si>
  <si>
    <t>1109 EAST 73RD   STREET</t>
  </si>
  <si>
    <t>185 PACIFIC STREET</t>
  </si>
  <si>
    <t>845 UNION STREET</t>
  </si>
  <si>
    <t>841 UNION STREET</t>
  </si>
  <si>
    <t>2493 OCEAN AVENUE</t>
  </si>
  <si>
    <t>220 BAY 44TH   STREET</t>
  </si>
  <si>
    <t>2551 WEST 15TH   STREET</t>
  </si>
  <si>
    <t>35 MC DONALD AVENUE</t>
  </si>
  <si>
    <t>1261 EAST 80TH   STREET</t>
  </si>
  <si>
    <t>1226 EAST 82ND   STREET</t>
  </si>
  <si>
    <t>1212 EAST 82ND   STREET</t>
  </si>
  <si>
    <t>47 NORTH 8TH   STREET</t>
  </si>
  <si>
    <t>101 NORTH 5TH   STREET</t>
  </si>
  <si>
    <t>605 EAST NEW YORK AVENUE</t>
  </si>
  <si>
    <t>1453 EAST 108 STREET</t>
  </si>
  <si>
    <t>35 SKILLMAN STREET</t>
  </si>
  <si>
    <t>1766 EAST 49TH   STREET</t>
  </si>
  <si>
    <t>1 JOHN STREET</t>
  </si>
  <si>
    <t>755 KENT AVENUE</t>
  </si>
  <si>
    <t>146 SOUTH 4TH   STREET</t>
  </si>
  <si>
    <t>236 LIVINGSTON STREET</t>
  </si>
  <si>
    <t>940 FULTON ST</t>
  </si>
  <si>
    <t>11 STERLING PLACE</t>
  </si>
  <si>
    <t>7115 3 AVENUE</t>
  </si>
  <si>
    <t>150 JAVA STREET</t>
  </si>
  <si>
    <t>441 7TH AVENUE</t>
  </si>
  <si>
    <t>1359 BROADWAY</t>
  </si>
  <si>
    <t>15 BAY 31ST   STREET</t>
  </si>
  <si>
    <t>938 83RD   STREET</t>
  </si>
  <si>
    <t>233 34TH   STREET</t>
  </si>
  <si>
    <t>3435 GUIDER AVENUE</t>
  </si>
  <si>
    <t>5418 3 AVENUE</t>
  </si>
  <si>
    <t>88 BAY 20TH   STREET</t>
  </si>
  <si>
    <t>1739 STILLWELL AVENUE</t>
  </si>
  <si>
    <t>8750 18TH   AVENUE</t>
  </si>
  <si>
    <t>8803 BAY 16TH STREET</t>
  </si>
  <si>
    <t>194 BAY 17TH   STREET</t>
  </si>
  <si>
    <t>2543 WEST 16TH   STREET</t>
  </si>
  <si>
    <t>1559 WEST 6TH   STREET</t>
  </si>
  <si>
    <t>1829 83RD   STREET</t>
  </si>
  <si>
    <t>2116 BENSON AVENUE</t>
  </si>
  <si>
    <t>444 17TH   STREET</t>
  </si>
  <si>
    <t>1437 EAST 108 STREET</t>
  </si>
  <si>
    <t>115 96TH   STREET</t>
  </si>
  <si>
    <t>328 74TH   STREET</t>
  </si>
  <si>
    <t>2281 82ND   STREET</t>
  </si>
  <si>
    <t>8657 BAY 16TH   STREET</t>
  </si>
  <si>
    <t>8666 23RD   AVENUE</t>
  </si>
  <si>
    <t>8726 BAY 16TH   STREET</t>
  </si>
  <si>
    <t>109 BAY 32ND   STREET</t>
  </si>
  <si>
    <t>45 BAY 38TH   STREET</t>
  </si>
  <si>
    <t>231 BAY 34TH   STREET</t>
  </si>
  <si>
    <t>255 1 STREET</t>
  </si>
  <si>
    <t>1381 70TH   STREET</t>
  </si>
  <si>
    <t>2083 EAST 38TH   STREET</t>
  </si>
  <si>
    <t>2838 BRIGHTON 3 STREET</t>
  </si>
  <si>
    <t>10 OCEANA TERRACE</t>
  </si>
  <si>
    <t>9530 SCHENCK STREET</t>
  </si>
  <si>
    <t>358 GROVE STREET</t>
  </si>
  <si>
    <t>460 FLUSHING AVENUE</t>
  </si>
  <si>
    <t>2539 WEST 15TH   STREET</t>
  </si>
  <si>
    <t>8807 BAY 16TH   STREET</t>
  </si>
  <si>
    <t>764 METROPOLITAN AVENUE</t>
  </si>
  <si>
    <t>1501 VOORHIES AVENUE</t>
  </si>
  <si>
    <t>2409 AVENUE Z</t>
  </si>
  <si>
    <t>400 AVENUE U</t>
  </si>
  <si>
    <t>143 CLASSON</t>
  </si>
  <si>
    <t>3080 WEST 1ST   STREET</t>
  </si>
  <si>
    <t>1600 BEVERLEY ROAD</t>
  </si>
  <si>
    <t>85 NORTH 3RD   STREET</t>
  </si>
  <si>
    <t>290 HEYWARD STREET</t>
  </si>
  <si>
    <t>342 BOND STREET</t>
  </si>
  <si>
    <t>543 UNION STREET</t>
  </si>
  <si>
    <t>1218 REMSEN AVENUE</t>
  </si>
  <si>
    <t>793 WASHINGTON AVE</t>
  </si>
  <si>
    <t>1750 FLATBUSH AVENUE</t>
  </si>
  <si>
    <t>4705 CHURCH AVENUE</t>
  </si>
  <si>
    <t>1895 ATLANTIC AVENUE</t>
  </si>
  <si>
    <t>629 ROGERS AVE</t>
  </si>
  <si>
    <t>164 WEST 9TH   STREET</t>
  </si>
  <si>
    <t>227 LEONARD STREET</t>
  </si>
  <si>
    <t>225 31ST STREET</t>
  </si>
  <si>
    <t>946 4TH AVENUE</t>
  </si>
  <si>
    <t>341 77TH STREET</t>
  </si>
  <si>
    <t>6611 18TH AVENUE</t>
  </si>
  <si>
    <t>1730 86TH STREET</t>
  </si>
  <si>
    <t>341 PROSPECT AVENUE</t>
  </si>
  <si>
    <t>2277 65TH STREET</t>
  </si>
  <si>
    <t>1819 AVENUE U</t>
  </si>
  <si>
    <t>663 FRANKLIN AVENUE</t>
  </si>
  <si>
    <t>582 GRAND STREET</t>
  </si>
  <si>
    <t>7306 18TH AVENUE</t>
  </si>
  <si>
    <t>3014 GLENWOOD ROAD</t>
  </si>
  <si>
    <t>6901 8TH AVENUE</t>
  </si>
  <si>
    <t>784 ROGERS AVENUE</t>
  </si>
  <si>
    <t>7415 18TH AVENUE</t>
  </si>
  <si>
    <t>2721 HARWAY AVENUE</t>
  </si>
  <si>
    <t>8418 18TH AVENUE</t>
  </si>
  <si>
    <t>1145 EAST 21 STREET</t>
  </si>
  <si>
    <t>7812 13 AVENUE</t>
  </si>
  <si>
    <t>246 76TH   STREET</t>
  </si>
  <si>
    <t>1321 49TH STREET</t>
  </si>
  <si>
    <t>1053 FLUSHING AVENUE</t>
  </si>
  <si>
    <t>170 FROST STREET</t>
  </si>
  <si>
    <t>2616 EAST 28TH   STREET</t>
  </si>
  <si>
    <t>4917 7 AVENUE</t>
  </si>
  <si>
    <t>995A FULTON STREET</t>
  </si>
  <si>
    <t>506 WARWICK STREET</t>
  </si>
  <si>
    <t>1258 EAST 104TH STREET</t>
  </si>
  <si>
    <t>2012 BATH AVENUE</t>
  </si>
  <si>
    <t>769 SARATOGA AVENUE</t>
  </si>
  <si>
    <t>1093-1095 LINDEN BLVD</t>
  </si>
  <si>
    <t>977 MCDONALD AVENUE</t>
  </si>
  <si>
    <t>2920 CONEY ISLAND AVENUE</t>
  </si>
  <si>
    <t>2268 WEST 7TH   STREET</t>
  </si>
  <si>
    <t>2166 EAST 18TH   STREET</t>
  </si>
  <si>
    <t>212 HOWARD AVENUE</t>
  </si>
  <si>
    <t>3087 FULTON STREET</t>
  </si>
  <si>
    <t>549 SUTTER AVENUE</t>
  </si>
  <si>
    <t>2161 EAST 26TH   STREET</t>
  </si>
  <si>
    <t>1108 LIBERTY AVENUE</t>
  </si>
  <si>
    <t>434 MARINE AVENUE</t>
  </si>
  <si>
    <t>1412 EAST 71ST   STREET</t>
  </si>
  <si>
    <t>211 AVENUE U</t>
  </si>
  <si>
    <t>1791 FULTON STREET</t>
  </si>
  <si>
    <t>199 ATKINS AVE</t>
  </si>
  <si>
    <t>23 CHURCH AVENUE</t>
  </si>
  <si>
    <t>4517 AVENUE L</t>
  </si>
  <si>
    <t>2139 BEVERLEY ROAD</t>
  </si>
  <si>
    <t>2499 OCEAN AVENUE</t>
  </si>
  <si>
    <t>1939 ROCKAWAY PARKWAY</t>
  </si>
  <si>
    <t>60 LOTT AVENUE</t>
  </si>
  <si>
    <t>5808 FT HAMILTON PARKWAY</t>
  </si>
  <si>
    <t>197 UTICA AVENUE</t>
  </si>
  <si>
    <t>3173 SHORE PARKWAY</t>
  </si>
  <si>
    <t>3621 AVENUE S</t>
  </si>
  <si>
    <t>3511 AVENUE S</t>
  </si>
  <si>
    <t>935 EAST 45TH STREET</t>
  </si>
  <si>
    <t>35 101 AVE</t>
  </si>
  <si>
    <t>571 VAN SICLEN AVENUE</t>
  </si>
  <si>
    <t>1863 BATH AVENUE</t>
  </si>
  <si>
    <t>3411 AVENUE S</t>
  </si>
  <si>
    <t>4714 AVENUE N</t>
  </si>
  <si>
    <t>3216 FARRAGUT ROAD</t>
  </si>
  <si>
    <t>1015 CHURCH AVENUE</t>
  </si>
  <si>
    <t>54 EAST 40TH   STREET</t>
  </si>
  <si>
    <t>54 EAST 40 STREET</t>
  </si>
  <si>
    <t>2683 FULTON STREET</t>
  </si>
  <si>
    <t>3008 AVENUE J</t>
  </si>
  <si>
    <t>2279 MCDONALD AVE</t>
  </si>
  <si>
    <t>2277 MCDONALD AVE</t>
  </si>
  <si>
    <t>2281 MCDONALD AVE</t>
  </si>
  <si>
    <t>257 AVENUE W</t>
  </si>
  <si>
    <t>1809 GRAVESEND NECK ROAD</t>
  </si>
  <si>
    <t>1876A FULTON STREET</t>
  </si>
  <si>
    <t>2544 EAST 14TH STREET</t>
  </si>
  <si>
    <t>46 RALPH AVENUE</t>
  </si>
  <si>
    <t>9208 AVENUE L</t>
  </si>
  <si>
    <t>9204 AVENUE L</t>
  </si>
  <si>
    <t>6613 18TH AVENUE</t>
  </si>
  <si>
    <t>4119 18TH AVENUE</t>
  </si>
  <si>
    <t>6727 13TH   AVENUE</t>
  </si>
  <si>
    <t>2273 MCDONALD AVE</t>
  </si>
  <si>
    <t>5816 NEW UTRECHT AVENUE</t>
  </si>
  <si>
    <t>2275 MCDONALD AVE</t>
  </si>
  <si>
    <t>116 COURT STREET</t>
  </si>
  <si>
    <t>7714 18TH AVENUE</t>
  </si>
  <si>
    <t>5814 NEW UTRECHT AVENUE</t>
  </si>
  <si>
    <t>1250 AVENUE U</t>
  </si>
  <si>
    <t>1049 RUTLAND ROAD</t>
  </si>
  <si>
    <t>1062 LIBERTY AVENUE</t>
  </si>
  <si>
    <t>2012 NOSTRAND AVENUE</t>
  </si>
  <si>
    <t>3614 QUENTIN ROAD</t>
  </si>
  <si>
    <t>1636 EASTERN PARKWAY</t>
  </si>
  <si>
    <t>1808 FLATBUSH AVENUE</t>
  </si>
  <si>
    <t>324 GRAFTON STREET</t>
  </si>
  <si>
    <t>253 CONOVER STREET</t>
  </si>
  <si>
    <t>301 SARATOGA AVENUE</t>
  </si>
  <si>
    <t>825 AVENUE W</t>
  </si>
  <si>
    <t>589 WASHINGTON AVE</t>
  </si>
  <si>
    <t>6604 BAY PARKWAY</t>
  </si>
  <si>
    <t>1739 CONEY ISLAND AVENUE</t>
  </si>
  <si>
    <t>2177 CLARENDON ROAD</t>
  </si>
  <si>
    <t>1808 CONEY ISLAND AVENUE</t>
  </si>
  <si>
    <t>1444 FLATBUSH AVENUE</t>
  </si>
  <si>
    <t>1446 FLATBUSH AVENUE</t>
  </si>
  <si>
    <t>7208 NEW UTRECHT AVENUE</t>
  </si>
  <si>
    <t>9218 KINGS HIGHWAY</t>
  </si>
  <si>
    <t>2701 EAST 65TH   STREET</t>
  </si>
  <si>
    <t>1878 FULTON STREET</t>
  </si>
  <si>
    <t>7505 NEW UTRECHT AVENUE</t>
  </si>
  <si>
    <t>744 NEW LOTS AVENUE</t>
  </si>
  <si>
    <t>42 GROVE STREET</t>
  </si>
  <si>
    <t>631 NEW YORK AVENUE</t>
  </si>
  <si>
    <t>6309 NEW UTRECHT AVENUE</t>
  </si>
  <si>
    <t>410 TOMPKINS AVENUE</t>
  </si>
  <si>
    <t>2195 BERGEN STREET</t>
  </si>
  <si>
    <t>90 MAPLE STREET</t>
  </si>
  <si>
    <t>433 NEW LOTS AVENUE</t>
  </si>
  <si>
    <t>8403 7TH AVENUE</t>
  </si>
  <si>
    <t>1211 NOSTRAND AVENUE</t>
  </si>
  <si>
    <t>765 UTICA AVENUE</t>
  </si>
  <si>
    <t>3302 AVENUE N</t>
  </si>
  <si>
    <t>1801 NOSTRAND AVENUE</t>
  </si>
  <si>
    <t>3452 FULTON STREET</t>
  </si>
  <si>
    <t>1872 80TH STREET</t>
  </si>
  <si>
    <t>5303 CHURCH AVE</t>
  </si>
  <si>
    <t>5303 CHURCH AVENUE</t>
  </si>
  <si>
    <t>2110 AVENUE X</t>
  </si>
  <si>
    <t>317 ROCKAWAY AVENUE</t>
  </si>
  <si>
    <t>464 BAY RIDGE PARKWAY</t>
  </si>
  <si>
    <t>3120 AVENUE M</t>
  </si>
  <si>
    <t>2233 PITKIN AVENUE</t>
  </si>
  <si>
    <t>8417 FT HAMILTON PARKWAY</t>
  </si>
  <si>
    <t>347 AVENUE X</t>
  </si>
  <si>
    <t>2791 FORD STREET</t>
  </si>
  <si>
    <t>425 NEW LOTS AVENUE</t>
  </si>
  <si>
    <t>1448 NOSTRAND AVENUE</t>
  </si>
  <si>
    <t>8117 7TH AVENUE</t>
  </si>
  <si>
    <t>7406 AVENUE U</t>
  </si>
  <si>
    <t>1145 EAST 21ST STREET</t>
  </si>
  <si>
    <t>2675 ATLANTIC AVENUE</t>
  </si>
  <si>
    <t>2673 ATLANTIC AVENUE</t>
  </si>
  <si>
    <t>1630 BROADWAY</t>
  </si>
  <si>
    <t>295 EAST 98TH STREET</t>
  </si>
  <si>
    <t>755 EAST 81ST   STREET</t>
  </si>
  <si>
    <t>1295 CARROLL STREET</t>
  </si>
  <si>
    <t>8642 20TH AVENUE</t>
  </si>
  <si>
    <t>1172 EAST 92ND STREET</t>
  </si>
  <si>
    <t>35 HERZL STREET</t>
  </si>
  <si>
    <t>55 PEARL STREET</t>
  </si>
  <si>
    <t>73 CALYER STREET</t>
  </si>
  <si>
    <t>4823 14TH AVE</t>
  </si>
  <si>
    <t>1478 42ND STREET</t>
  </si>
  <si>
    <t>3419 14TH   AVENUE</t>
  </si>
  <si>
    <t>97 GERRY STREET</t>
  </si>
  <si>
    <t>169 SOUTH 9TH   STREET</t>
  </si>
  <si>
    <t>360 BEDFORD AVE</t>
  </si>
  <si>
    <t>650 FIFTH AVENUE</t>
  </si>
  <si>
    <t>461 COURT STREET</t>
  </si>
  <si>
    <t>253 SMITH STREET</t>
  </si>
  <si>
    <t>273 COLUMBIA STREET</t>
  </si>
  <si>
    <t>243 GRAND STREET</t>
  </si>
  <si>
    <t>1153 BEDFORD AVENUE</t>
  </si>
  <si>
    <t>534 COURT STREET</t>
  </si>
  <si>
    <t>1546 MYRTLE AVENUE</t>
  </si>
  <si>
    <t>694A 5TH AVENUE</t>
  </si>
  <si>
    <t>541 COURT STREET</t>
  </si>
  <si>
    <t>7917 3RD AVENUE</t>
  </si>
  <si>
    <t>244 DEVOE STREET</t>
  </si>
  <si>
    <t>266 9TH STREET</t>
  </si>
  <si>
    <t>349 MYRTLE AVENUE</t>
  </si>
  <si>
    <t>487 ATLANTIC AVE</t>
  </si>
  <si>
    <t>200 FLATBUSH AVENUE</t>
  </si>
  <si>
    <t>360A 9 STREET</t>
  </si>
  <si>
    <t>4308 14TH AVENUE</t>
  </si>
  <si>
    <t>1118 CORTELYOU</t>
  </si>
  <si>
    <t>547 86TH   STREET</t>
  </si>
  <si>
    <t>1373 CONEY ISLAND AVENUE</t>
  </si>
  <si>
    <t>86 UNION STREET</t>
  </si>
  <si>
    <t>578 MYRTLE AVENUE</t>
  </si>
  <si>
    <t>8504 5TH AVENUE</t>
  </si>
  <si>
    <t>229 HAWTHORNE STREET</t>
  </si>
  <si>
    <t>1073 NOSTRAND AVENUE</t>
  </si>
  <si>
    <t>9316 3 AVENUE</t>
  </si>
  <si>
    <t>1962 CONEY ISLAND AVE</t>
  </si>
  <si>
    <t>7517 5 AVENUE</t>
  </si>
  <si>
    <t>5103 8 AVENUE</t>
  </si>
  <si>
    <t>639 LORIMER STREET</t>
  </si>
  <si>
    <t>784 WASHINGTON AVENUE</t>
  </si>
  <si>
    <t>7314 18TH AVENUE</t>
  </si>
  <si>
    <t>1384 FLATBUSH AVE</t>
  </si>
  <si>
    <t>6308 18TH   AVENUE</t>
  </si>
  <si>
    <t>6523 20TH AVENUE</t>
  </si>
  <si>
    <t>174 FRANKLIN STREET</t>
  </si>
  <si>
    <t>595 THIRD AVENUE</t>
  </si>
  <si>
    <t>522 GRAND STREET</t>
  </si>
  <si>
    <t>3801 FT HAMILTON PARKWAY</t>
  </si>
  <si>
    <t>1252 MYRTLE AVENUE</t>
  </si>
  <si>
    <t>463 SIXTH AVENUE</t>
  </si>
  <si>
    <t>2053 86TH   STREET</t>
  </si>
  <si>
    <t>826 ST JOHNS PLACE</t>
  </si>
  <si>
    <t>8814 3 AVENUE</t>
  </si>
  <si>
    <t>5921 18TH   AVENUE</t>
  </si>
  <si>
    <t>1601 55TH   STREET</t>
  </si>
  <si>
    <t>380 RALPH AVE</t>
  </si>
  <si>
    <t>4218 12TH   AVENUE</t>
  </si>
  <si>
    <t>1222 49TH STREET</t>
  </si>
  <si>
    <t>5322 8 AVENUE</t>
  </si>
  <si>
    <t>6002 4 AVENUE</t>
  </si>
  <si>
    <t>228 MANHATTAN AVENUE</t>
  </si>
  <si>
    <t>325 EMPIRE BOULEVARD</t>
  </si>
  <si>
    <t>50 TOMPKINS AVENUE</t>
  </si>
  <si>
    <t>192 BEDFORD AVENUE</t>
  </si>
  <si>
    <t>322 ROEBLING STREET</t>
  </si>
  <si>
    <t>373 GRAHAM AVENUE</t>
  </si>
  <si>
    <t>260 LEONARD STREET</t>
  </si>
  <si>
    <t>9110 AVENUE L</t>
  </si>
  <si>
    <t>692 CONEY ISLAND AVENUE</t>
  </si>
  <si>
    <t>1945 EAST 32ND STREET</t>
  </si>
  <si>
    <t>4521 CHURCH AVENUE</t>
  </si>
  <si>
    <t>585A 5 AVENUE</t>
  </si>
  <si>
    <t>30 WEST END AVENUE</t>
  </si>
  <si>
    <t>1219 ATLANTIC AVENUE</t>
  </si>
  <si>
    <t>682 EAST 42 STREET</t>
  </si>
  <si>
    <t>283 VAN BRUNT STREET</t>
  </si>
  <si>
    <t>281 VAN BRUNT STREET</t>
  </si>
  <si>
    <t>279 VAN BRUNT STREET</t>
  </si>
  <si>
    <t>240 SOUTH 3RD STREET</t>
  </si>
  <si>
    <t>301 MOTHER GASTON BLVD</t>
  </si>
  <si>
    <t>1038 NOSTRAND AVENUE</t>
  </si>
  <si>
    <t>253 BERGEN STREET</t>
  </si>
  <si>
    <t>1485 FULTON STREET</t>
  </si>
  <si>
    <t>1712 NOSTRAND AVENUE</t>
  </si>
  <si>
    <t>118 MARCUS GARVEY BOULEV</t>
  </si>
  <si>
    <t>1789 STILLWELL AVENUE</t>
  </si>
  <si>
    <t>6607 20TH   AVENUE</t>
  </si>
  <si>
    <t>6607 20TH AVENUE</t>
  </si>
  <si>
    <t>7702 18TH AVENUE</t>
  </si>
  <si>
    <t>577 LORIMER STREET</t>
  </si>
  <si>
    <t>129 AVENUE S</t>
  </si>
  <si>
    <t>4720 AVENUE D</t>
  </si>
  <si>
    <t>313 46TH   STREET</t>
  </si>
  <si>
    <t>393 5 AVENUE</t>
  </si>
  <si>
    <t>603 WASHINGTON AVE</t>
  </si>
  <si>
    <t>986 BEDFORD AVENUE</t>
  </si>
  <si>
    <t>3922 9 AVENUE</t>
  </si>
  <si>
    <t>330 ALBANY AVENUE</t>
  </si>
  <si>
    <t>7109 8 AVENUE</t>
  </si>
  <si>
    <t>6703 13TH   AVENUE</t>
  </si>
  <si>
    <t>202 ALBEMARLE ROAD</t>
  </si>
  <si>
    <t>5011 AVENUE N</t>
  </si>
  <si>
    <t>702 DEKALB AVENUE</t>
  </si>
  <si>
    <t>2468 LINDEN BOULEVARD</t>
  </si>
  <si>
    <t>409 88TH   STREET</t>
  </si>
  <si>
    <t>185 HEGEMAN AVENUE</t>
  </si>
  <si>
    <t>1335 GATES AVENUE</t>
  </si>
  <si>
    <t>177 LEE AVENUE</t>
  </si>
  <si>
    <t>519 ATLANTIC AVENUE</t>
  </si>
  <si>
    <t>1012 CONEY ISLAND AVENUE</t>
  </si>
  <si>
    <t>5805 AVENUE N</t>
  </si>
  <si>
    <t>5222 16TH AVENUE</t>
  </si>
  <si>
    <t>874 HANCOCK STREET</t>
  </si>
  <si>
    <t>2139 CORTELYOU ROAD</t>
  </si>
  <si>
    <t>2674 PITKIN AVENUE</t>
  </si>
  <si>
    <t>174 AVENUE S</t>
  </si>
  <si>
    <t>1904 FLATBUSH AVENUE</t>
  </si>
  <si>
    <t>786 ROGERS AVENUE</t>
  </si>
  <si>
    <t>788 ROGERS AVENUE</t>
  </si>
  <si>
    <t>141 NEVINS STREET</t>
  </si>
  <si>
    <t>158 GRAVESEND NECK ROAD</t>
  </si>
  <si>
    <t>10408 FLATLANDS AVENUE</t>
  </si>
  <si>
    <t>1552 CONEY ISLAND AVENUE</t>
  </si>
  <si>
    <t>1562 CONEY ISLAND AVENUE</t>
  </si>
  <si>
    <t>70 HULL STREET</t>
  </si>
  <si>
    <t>1518 86 STREET</t>
  </si>
  <si>
    <t>1688 FLATBUSH AVENUE</t>
  </si>
  <si>
    <t>1111 CLARKSON AVENUE</t>
  </si>
  <si>
    <t>454 BAY RIDGE PARKWAY</t>
  </si>
  <si>
    <t>9023 3 AVENUE</t>
  </si>
  <si>
    <t>359 BEDFORD AVENUE</t>
  </si>
  <si>
    <t>27 MONTROSE AVE</t>
  </si>
  <si>
    <t>496 FLATBUSH AVENUE</t>
  </si>
  <si>
    <t>2515 AVENUE U</t>
  </si>
  <si>
    <t>2503 AVENUE U</t>
  </si>
  <si>
    <t>277 SMITH STREET</t>
  </si>
  <si>
    <t>50 4 AVENUE</t>
  </si>
  <si>
    <t>370 UNION AVENUE</t>
  </si>
  <si>
    <t>113 BAY RIDGE AVENUE</t>
  </si>
  <si>
    <t>115 BAY RIDGE AVENUE</t>
  </si>
  <si>
    <t>421 GLENMORE AVENUE</t>
  </si>
  <si>
    <t>7501 15TH AVENUE</t>
  </si>
  <si>
    <t>992 ATLANTIC AVENUE</t>
  </si>
  <si>
    <t>4313 CHURCH AVENUE</t>
  </si>
  <si>
    <t>6409 11 AVENUE</t>
  </si>
  <si>
    <t>2617 CONEY ISLAND AVENUE</t>
  </si>
  <si>
    <t>4315 CHURCH AVENUE</t>
  </si>
  <si>
    <t>4412 4TH AVENUE</t>
  </si>
  <si>
    <t>305 GRAHAM AVENUE</t>
  </si>
  <si>
    <t>293 SMITH STREET</t>
  </si>
  <si>
    <t>93 5TH AVENUE</t>
  </si>
  <si>
    <t>291 SMITH STREET</t>
  </si>
  <si>
    <t>24 SCHOLES STREET</t>
  </si>
  <si>
    <t>225 ROCKAWAY AVENUE</t>
  </si>
  <si>
    <t>5106 FT HAMILTON PARKWAY</t>
  </si>
  <si>
    <t>1533 FLATBUSH AVENUE</t>
  </si>
  <si>
    <t>1015 BEDFORD AVE</t>
  </si>
  <si>
    <t>94 TOMPKINS AVENUE</t>
  </si>
  <si>
    <t>610 MYRTLE AVENUE</t>
  </si>
  <si>
    <t>1936 BATH AVENUE</t>
  </si>
  <si>
    <t>832 BUSHWICK AVENUE</t>
  </si>
  <si>
    <t>371 EAST 98TH   STREET</t>
  </si>
  <si>
    <t>283 RALPH AVE</t>
  </si>
  <si>
    <t>409 MYRTLE AVENUE</t>
  </si>
  <si>
    <t>4515 AVENUE D</t>
  </si>
  <si>
    <t>3103 QUENTIN ROAD</t>
  </si>
  <si>
    <t>1483 NOSTRAND AVENUE</t>
  </si>
  <si>
    <t>487 ATLANTIC AVENUE</t>
  </si>
  <si>
    <t>579 SUTTER</t>
  </si>
  <si>
    <t>190 BEDFORD AVENUE</t>
  </si>
  <si>
    <t>1183 SUTTER AVENUE</t>
  </si>
  <si>
    <t>1185 SUTTER AVENUE</t>
  </si>
  <si>
    <t>1002 BEDFORD AVENUE</t>
  </si>
  <si>
    <t>323 FIFTH AVENUE</t>
  </si>
  <si>
    <t>46 5 AVENUE</t>
  </si>
  <si>
    <t>311 EVERGREEN AVENUE</t>
  </si>
  <si>
    <t>7322 15 AVENUE</t>
  </si>
  <si>
    <t>872 NOSTRAND AVENUE</t>
  </si>
  <si>
    <t>868 NOSTRAND AVENUE</t>
  </si>
  <si>
    <t>452 77TH   STREET</t>
  </si>
  <si>
    <t>954 3 AVENUE</t>
  </si>
  <si>
    <t>348 ALBANY AVENUE</t>
  </si>
  <si>
    <t>1195 FLATBUSH AVENUE</t>
  </si>
  <si>
    <t>519 EVERGREEN AVE</t>
  </si>
  <si>
    <t>365 AVENUE X</t>
  </si>
  <si>
    <t>1208 FLATBUSH AVE</t>
  </si>
  <si>
    <t>1789 MC DONALD AVENUE</t>
  </si>
  <si>
    <t>3288 FULTON STREET</t>
  </si>
  <si>
    <t>703 FULTON STREET</t>
  </si>
  <si>
    <t>7720 3RD AVENUE</t>
  </si>
  <si>
    <t>1234 FLATBUSH AVENUE</t>
  </si>
  <si>
    <t>378 ATLANTIC AVENUE</t>
  </si>
  <si>
    <t>257 AVENUE X</t>
  </si>
  <si>
    <t>1710 EAST NEW YORK AVENUE</t>
  </si>
  <si>
    <t>6503 11TH   AVENUE</t>
  </si>
  <si>
    <t>323 KINGSTON AVENUE</t>
  </si>
  <si>
    <t>113 BELMONT AVENUE</t>
  </si>
  <si>
    <t>649 ROGERS AVENUE</t>
  </si>
  <si>
    <t>981 FULTON STREET</t>
  </si>
  <si>
    <t>1106 BLAKE AVENUE</t>
  </si>
  <si>
    <t>4622 NEW UTRECHT AVENUE</t>
  </si>
  <si>
    <t>1444 DEKALB AVENUE</t>
  </si>
  <si>
    <t>1221 MCDONALD AVENUE</t>
  </si>
  <si>
    <t>3918 14TH   AVENUE</t>
  </si>
  <si>
    <t>4624 NEW UTRECHT AVENUE</t>
  </si>
  <si>
    <t>4512 11TH   AVENUE</t>
  </si>
  <si>
    <t>2672 FULTON STREET</t>
  </si>
  <si>
    <t>5615 8TH AVENUE</t>
  </si>
  <si>
    <t>5615 8 AVENUE</t>
  </si>
  <si>
    <t>554 COURT STREET</t>
  </si>
  <si>
    <t>7503 13TH AVENUE</t>
  </si>
  <si>
    <t>103 GRAHAM AVENUE</t>
  </si>
  <si>
    <t>505 ROGERS AVENUE</t>
  </si>
  <si>
    <t>1285 NOSTRAND AVENUE</t>
  </si>
  <si>
    <t>2077A FULTON STREET</t>
  </si>
  <si>
    <t>1668 SHEEPSHEAD BAY ROAD</t>
  </si>
  <si>
    <t>964 MC DONALD AVENUE</t>
  </si>
  <si>
    <t>4720 AVENUE N</t>
  </si>
  <si>
    <t>7103 FT. HAMILTON PKWY</t>
  </si>
  <si>
    <t>7309 13TH AVENUE</t>
  </si>
  <si>
    <t>4310 14TH AVENUE</t>
  </si>
  <si>
    <t>1727 NOSTRAND AVE</t>
  </si>
  <si>
    <t>1119 FLATBUSH AVE</t>
  </si>
  <si>
    <t>2136 FULTON STREET</t>
  </si>
  <si>
    <t>2011 NOSTRAND AVENUE</t>
  </si>
  <si>
    <t>2142 FULTON STREET</t>
  </si>
  <si>
    <t>1109 MCDONALD AVENUE</t>
  </si>
  <si>
    <t>3819 FT HAMILTON PARKWAY</t>
  </si>
  <si>
    <t>5707 6TH AVENUE</t>
  </si>
  <si>
    <t>7603 3 AVENUE</t>
  </si>
  <si>
    <t>7611 3RD AVENUE</t>
  </si>
  <si>
    <t>605 SUTTER AVE</t>
  </si>
  <si>
    <t>1327 FLATBUSH AVENUE</t>
  </si>
  <si>
    <t>4812 3RD AVENUE</t>
  </si>
  <si>
    <t>5616 7TH AVENUE</t>
  </si>
  <si>
    <t>1760 NOSTRAND AVENUE</t>
  </si>
  <si>
    <t>403 CRESCENT STREET</t>
  </si>
  <si>
    <t>4706 NEW UTRECHT AVENUE</t>
  </si>
  <si>
    <t>4417 NEW UTRECHT AVENUE</t>
  </si>
  <si>
    <t>305 ROGERS AVENUE</t>
  </si>
  <si>
    <t>1626 NOSTRAND AVENUE</t>
  </si>
  <si>
    <t>4708 NEW UTRECHT AVENUE</t>
  </si>
  <si>
    <t>456 CARROLL STREET</t>
  </si>
  <si>
    <t>3082 BRIGHTON 13 STREET</t>
  </si>
  <si>
    <t>251 SCHENECTADY AVENUE</t>
  </si>
  <si>
    <t>305 NEW YORK AVENUE</t>
  </si>
  <si>
    <t>225 UTICA AVENUE</t>
  </si>
  <si>
    <t>812 WYCKOFF AVENUE</t>
  </si>
  <si>
    <t>3220 FULTON STREET</t>
  </si>
  <si>
    <t>994 ATLANTIC AVENUE</t>
  </si>
  <si>
    <t>886 NOSTRAND AVENUE</t>
  </si>
  <si>
    <t>101 BELMONT AVENUE</t>
  </si>
  <si>
    <t>99 BELMONT AVE</t>
  </si>
  <si>
    <t>456 CENTRAL AVENUE</t>
  </si>
  <si>
    <t>236 AVENUE U</t>
  </si>
  <si>
    <t>9402 3RD AVENUE</t>
  </si>
  <si>
    <t>991 CLARKSON AVENUE</t>
  </si>
  <si>
    <t>3407 FULTON STREET</t>
  </si>
  <si>
    <t>931 THOMAS S BOYLAND STR</t>
  </si>
  <si>
    <t>5804 16TH AVENUE</t>
  </si>
  <si>
    <t>5802 16TH AVENUE</t>
  </si>
  <si>
    <t>1715 NOSTRAND AVENUE</t>
  </si>
  <si>
    <t>1476 FULTON STREET</t>
  </si>
  <si>
    <t>6926 4TH AVENUE</t>
  </si>
  <si>
    <t>1267 50TH STREET</t>
  </si>
  <si>
    <t>1792 BROADWAY</t>
  </si>
  <si>
    <t>1248 FLATBUSH AVENUE</t>
  </si>
  <si>
    <t>1250 FLATBUSH AVENUE</t>
  </si>
  <si>
    <t>1121 MCDONALD AVENUE</t>
  </si>
  <si>
    <t>1278 FLATBUSH AVENUE</t>
  </si>
  <si>
    <t>7322 3 AVENUE</t>
  </si>
  <si>
    <t>472 GATES AVENUE</t>
  </si>
  <si>
    <t>6216 18TH   AVENUE</t>
  </si>
  <si>
    <t>848 MC DONALD AVENUE</t>
  </si>
  <si>
    <t>7407 3RD AVENUE</t>
  </si>
  <si>
    <t>2509 ATLANTIC AVENUE</t>
  </si>
  <si>
    <t>1669 NOSTRAND AVENUE</t>
  </si>
  <si>
    <t>1472 BROADWAY</t>
  </si>
  <si>
    <t>469 ROGERS AVENUE</t>
  </si>
  <si>
    <t>382 RALPH AVE</t>
  </si>
  <si>
    <t>7423 NEW UTRECHT AVENUE</t>
  </si>
  <si>
    <t>693 KNICKERBOCKER AVENUE</t>
  </si>
  <si>
    <t>1239 FLATBUSH AVENUE</t>
  </si>
  <si>
    <t>2091 NOSTRAND AVENUE</t>
  </si>
  <si>
    <t>1992 NOSTRAND AVENUE</t>
  </si>
  <si>
    <t>7908 3RD AVE</t>
  </si>
  <si>
    <t>7908 3RD AVENUE</t>
  </si>
  <si>
    <t>261 ROGERS AVENUE</t>
  </si>
  <si>
    <t>208 ROGERS AVENUE</t>
  </si>
  <si>
    <t>1777 NOSTRAND AVENUE</t>
  </si>
  <si>
    <t>1780 NOSTRAND AVENUE</t>
  </si>
  <si>
    <t>1773 NOSTRAND AVENUE</t>
  </si>
  <si>
    <t>920 MCDONALD AVENUE</t>
  </si>
  <si>
    <t>2025 NOSTRAND AVENUE</t>
  </si>
  <si>
    <t>7421 NEW UTRECHT AVENUE</t>
  </si>
  <si>
    <t>7114 5 AVENUE</t>
  </si>
  <si>
    <t>426 CONEY ISLAND AVENUE</t>
  </si>
  <si>
    <t>1217 LIBERTY AVENUE</t>
  </si>
  <si>
    <t>1820 PROSPECT PLACE</t>
  </si>
  <si>
    <t>6812 FORT HAMILTON PARKWA</t>
  </si>
  <si>
    <t>1233 FLATBUSH AVENUE</t>
  </si>
  <si>
    <t>117 SMITH STREET</t>
  </si>
  <si>
    <t>215 COLUMBIA STREET</t>
  </si>
  <si>
    <t>2942 FULTON STREET</t>
  </si>
  <si>
    <t>5910 11TH   AVENUE</t>
  </si>
  <si>
    <t>1563 SAINT JOHNS PLACE</t>
  </si>
  <si>
    <t>1525 ST JOHNS PLACE</t>
  </si>
  <si>
    <t>502 ATLANTIC AVENUE</t>
  </si>
  <si>
    <t>502A ATLANTIC AVENUE</t>
  </si>
  <si>
    <t>500A ATLANTIC AVENUE</t>
  </si>
  <si>
    <t>1128 NOSTRAND AVENUE</t>
  </si>
  <si>
    <t>500 ATLANTIC AVENUE</t>
  </si>
  <si>
    <t>547 ROGERS AVENUE</t>
  </si>
  <si>
    <t>661 MANHATTAN AVENUE</t>
  </si>
  <si>
    <t>2121 UTICA AVENUE</t>
  </si>
  <si>
    <t>1335 54TH STREET</t>
  </si>
  <si>
    <t>1002 FLUSHING AVENUE</t>
  </si>
  <si>
    <t>2370 WEST STREET</t>
  </si>
  <si>
    <t>9218 AVENUE L</t>
  </si>
  <si>
    <t>9306 FLATLANDS AVENUE</t>
  </si>
  <si>
    <t>47 BUFFALO AVENUE</t>
  </si>
  <si>
    <t>4709 NEW UTRECHT AVENUE</t>
  </si>
  <si>
    <t>7520 18TH AVENUE</t>
  </si>
  <si>
    <t>1270 FLATBUSH AVENUE</t>
  </si>
  <si>
    <t>184 DEKALB AVENUE</t>
  </si>
  <si>
    <t>357 WEIRFIELD STREET</t>
  </si>
  <si>
    <t>155 TOMPKINS AVENUE</t>
  </si>
  <si>
    <t>675 LAFAYETTE AVENUE</t>
  </si>
  <si>
    <t>169 KENT STREET</t>
  </si>
  <si>
    <t>222 22ND   STREET</t>
  </si>
  <si>
    <t>375 9 STREET</t>
  </si>
  <si>
    <t>748 UNION STREET</t>
  </si>
  <si>
    <t>8506 21ST AVENUE</t>
  </si>
  <si>
    <t>4714 CHURCH AVENUE</t>
  </si>
  <si>
    <t>7112 18 AVENUE</t>
  </si>
  <si>
    <t>316 COURT STREET</t>
  </si>
  <si>
    <t>533 OVINGTON AVENUE</t>
  </si>
  <si>
    <t>2825 MERMAID AVENUE</t>
  </si>
  <si>
    <t>2823 MERMAID AVENUE</t>
  </si>
  <si>
    <t>7105 FT HAMILTON PARKWAY</t>
  </si>
  <si>
    <t>303 GRAHAM AVENUE</t>
  </si>
  <si>
    <t>1135 BRIGHTON BEACH AVE</t>
  </si>
  <si>
    <t>6609 FORT HAMILTON PARKWA</t>
  </si>
  <si>
    <t>1814 AVENUE U</t>
  </si>
  <si>
    <t>113 OSBORN STREET</t>
  </si>
  <si>
    <t>918 GATES AVENUE</t>
  </si>
  <si>
    <t>216 LEE AVENUE</t>
  </si>
  <si>
    <t>6 RIDGEWOOD PLACE</t>
  </si>
  <si>
    <t>629 FRANKLIN AVENUE</t>
  </si>
  <si>
    <t>3176 CONEY ISLAND AVENUE</t>
  </si>
  <si>
    <t>1053 FLATBUSH AVENUE</t>
  </si>
  <si>
    <t>4613 5TH AVE</t>
  </si>
  <si>
    <t>7024 3RD AVENUE</t>
  </si>
  <si>
    <t>7024 3 AVENUE</t>
  </si>
  <si>
    <t>714 ST MARKS AVENUE</t>
  </si>
  <si>
    <t>424 CONEY ISLAND AVENUE</t>
  </si>
  <si>
    <t>7123 10TH AVENUE</t>
  </si>
  <si>
    <t>405 MOTHER GASTON BLVD</t>
  </si>
  <si>
    <t>3301 FULTON STREET</t>
  </si>
  <si>
    <t>456 BERGEN STREET</t>
  </si>
  <si>
    <t>4034 18TH   AVENUE</t>
  </si>
  <si>
    <t>8302 THIRD AVENUE</t>
  </si>
  <si>
    <t>736 CLASSON AVENUE</t>
  </si>
  <si>
    <t>446 MARION STREET</t>
  </si>
  <si>
    <t>5812 6 AVENUE</t>
  </si>
  <si>
    <t>6218 18 AVENUE</t>
  </si>
  <si>
    <t>4204 12TH   AVENUE</t>
  </si>
  <si>
    <t>1006 41ST STREET</t>
  </si>
  <si>
    <t>1239 HANCOCK STREET</t>
  </si>
  <si>
    <t>209 HARRISON AVENUE</t>
  </si>
  <si>
    <t>1841 STRAUSS STREET</t>
  </si>
  <si>
    <t>274 KNICKERBOCKER</t>
  </si>
  <si>
    <t>8605 GLENWOOD ROAD</t>
  </si>
  <si>
    <t>376 UNION AVENUE</t>
  </si>
  <si>
    <t>1386 FLATBUSH AVE</t>
  </si>
  <si>
    <t>2354 CONEY ISLAND AVENUE</t>
  </si>
  <si>
    <t>8603 18TH AVENUE</t>
  </si>
  <si>
    <t>6113 4TH AVENUE</t>
  </si>
  <si>
    <t>5301 13TH AVE</t>
  </si>
  <si>
    <t>2685 PITKIN AVENUE</t>
  </si>
  <si>
    <t>10 BAY RIDGE AVENUE</t>
  </si>
  <si>
    <t>1660 BATH AVENUE</t>
  </si>
  <si>
    <t>923 RODER AVENUE</t>
  </si>
  <si>
    <t>1339 FULTON STREET</t>
  </si>
  <si>
    <t>5915 7 AVENUE</t>
  </si>
  <si>
    <t>344 MARCUS GARVEY BLVD</t>
  </si>
  <si>
    <t>137 SCHENECTADY AVENUE</t>
  </si>
  <si>
    <t>9402 FORT HAMILTON PARKWA</t>
  </si>
  <si>
    <t>406 NEW LOTS AVENUE</t>
  </si>
  <si>
    <t>3120 GLENWOOD ROAD</t>
  </si>
  <si>
    <t>333 ALBANY AVENUE</t>
  </si>
  <si>
    <t>772 DEAN STREET</t>
  </si>
  <si>
    <t>618 MILLER AVENUE</t>
  </si>
  <si>
    <t>2943 FULTON STREET</t>
  </si>
  <si>
    <t>644 FLATBUSH AVENUE</t>
  </si>
  <si>
    <t>661 CONEY ISLAND AVENUE</t>
  </si>
  <si>
    <t>383 OCEAN PARKWAY</t>
  </si>
  <si>
    <t>626 CONEY ISLAND AVENUE</t>
  </si>
  <si>
    <t>1012 BEVERLEY ROAD</t>
  </si>
  <si>
    <t>263 TROY AVENUE</t>
  </si>
  <si>
    <t>455 ROGERS AVENUE</t>
  </si>
  <si>
    <t>514 WILSON AVENUE</t>
  </si>
  <si>
    <t>1125 BROADWAY</t>
  </si>
  <si>
    <t>4219 13TH   AVENUE</t>
  </si>
  <si>
    <t>8115 3RD AVENUE</t>
  </si>
  <si>
    <t>435 TOMPKINS AVENUE</t>
  </si>
  <si>
    <t>271 NEW YORK AVENUE</t>
  </si>
  <si>
    <t>4214 12TH   AVENUE</t>
  </si>
  <si>
    <t>4214 12TH AVENUE</t>
  </si>
  <si>
    <t>210 FIFTH AVENUE</t>
  </si>
  <si>
    <t>519 LEFFERTS AVENUE</t>
  </si>
  <si>
    <t>553 SUTTER AVENUE</t>
  </si>
  <si>
    <t>2113 WEST 6TH   STREET</t>
  </si>
  <si>
    <t>7211 13TH   AVENUE</t>
  </si>
  <si>
    <t>1499 E 15TH ST</t>
  </si>
  <si>
    <t>683 KNICKERBOCKER AVENUE</t>
  </si>
  <si>
    <t>1644 BATH AVENUE</t>
  </si>
  <si>
    <t>560 ROGERS AVENUE</t>
  </si>
  <si>
    <t>17 WEST END AVENUE</t>
  </si>
  <si>
    <t>1079 CLARKSON AVENUE</t>
  </si>
  <si>
    <t>115 ATLANTIC AVENUE</t>
  </si>
  <si>
    <t>1139 CLARKSON AVE</t>
  </si>
  <si>
    <t>1141 CLARKSON AVENUE</t>
  </si>
  <si>
    <t>161 MANHATTAN AVENUE</t>
  </si>
  <si>
    <t>4318 4TH AVENUE</t>
  </si>
  <si>
    <t>140 SARATOGA AVENUE</t>
  </si>
  <si>
    <t>4922 13TH   AVENUE</t>
  </si>
  <si>
    <t>225 GREENWOOD AVENUE</t>
  </si>
  <si>
    <t>65 HEYWARD STREET</t>
  </si>
  <si>
    <t>165A FOURTH AVENUE</t>
  </si>
  <si>
    <t>165 4 AVENUE</t>
  </si>
  <si>
    <t>305 BEDFORD AVENUE</t>
  </si>
  <si>
    <t>161 4 AVENUE</t>
  </si>
  <si>
    <t>5415 8TH AVENUE</t>
  </si>
  <si>
    <t>987 MANHATTAN AVENUE</t>
  </si>
  <si>
    <t>187 SMITH STREET</t>
  </si>
  <si>
    <t>324 ATLANTIC AVENUE</t>
  </si>
  <si>
    <t>44 HENRY STREET</t>
  </si>
  <si>
    <t>268 SMITH STREET</t>
  </si>
  <si>
    <t>531 HENRY STREET</t>
  </si>
  <si>
    <t>144 4 AVENUE</t>
  </si>
  <si>
    <t>944 FULTON STREET</t>
  </si>
  <si>
    <t>153 SEVENTH AVENUE</t>
  </si>
  <si>
    <t>148 7 AVENUE</t>
  </si>
  <si>
    <t>942 BERGEN STREET</t>
  </si>
  <si>
    <t>147 GRAND STREET</t>
  </si>
  <si>
    <t>108 NORTH 6TH   STREET</t>
  </si>
  <si>
    <t>136 UNION STREET</t>
  </si>
  <si>
    <t>908 LAFAYETTE AVENUE</t>
  </si>
  <si>
    <t>20 CARROLL STREET</t>
  </si>
  <si>
    <t>465 7 AVENUE</t>
  </si>
  <si>
    <t>416 TOMPKINS AVENUE</t>
  </si>
  <si>
    <t>2612 AVENUE U</t>
  </si>
  <si>
    <t>2614 AVENUE U</t>
  </si>
  <si>
    <t>131 KINGSLAND AVENUE</t>
  </si>
  <si>
    <t>224 BERGEN ST</t>
  </si>
  <si>
    <t>82 CHURCH AVENUE</t>
  </si>
  <si>
    <t>531 KINGSTON AVENUE</t>
  </si>
  <si>
    <t>88 BERGEN STREET</t>
  </si>
  <si>
    <t>227 DUFFIELD STREET</t>
  </si>
  <si>
    <t>5609 7TH AVENUE</t>
  </si>
  <si>
    <t>1082 ROGERS AVENUE</t>
  </si>
  <si>
    <t>1396 EAST 3RD STREET</t>
  </si>
  <si>
    <t>688 JAMAICA AVENUE</t>
  </si>
  <si>
    <t>184 BEDFORD AVENUE</t>
  </si>
  <si>
    <t>66 WESTMINSTER ROAD</t>
  </si>
  <si>
    <t>3846 FLATLANDS AVENUE</t>
  </si>
  <si>
    <t>1024 WINTHROP STREET</t>
  </si>
  <si>
    <t>6406 20TH AVENUE</t>
  </si>
  <si>
    <t>465 RALPH AVENUE</t>
  </si>
  <si>
    <t>429 GROVE STREET</t>
  </si>
  <si>
    <t>777 FRANKLIN AVENUE</t>
  </si>
  <si>
    <t>416 BAY RIDGE AVENUE</t>
  </si>
  <si>
    <t>1778 NOSTRAND AVENUE</t>
  </si>
  <si>
    <t>537 CENTRAL AVE</t>
  </si>
  <si>
    <t>1789 LINDEN BOULEVARD</t>
  </si>
  <si>
    <t>2260 BATH AVENUE</t>
  </si>
  <si>
    <t>1736 FLATBUSH AVENUE</t>
  </si>
  <si>
    <t>1614 FULTON ST</t>
  </si>
  <si>
    <t>1614 FULTON STREET</t>
  </si>
  <si>
    <t>166 COURT STREET</t>
  </si>
  <si>
    <t>4702 CHURCH AVENUE</t>
  </si>
  <si>
    <t>1474 FLATBUSH AVENUE</t>
  </si>
  <si>
    <t>142 NASSAU AVENUE</t>
  </si>
  <si>
    <t>155 PARK AVENUE</t>
  </si>
  <si>
    <t>2004 MERMAID AVENUE</t>
  </si>
  <si>
    <t>543 CLINTON STREET</t>
  </si>
  <si>
    <t>145 COLUMBIA STREET</t>
  </si>
  <si>
    <t>497 ATLANTIC AVENUE</t>
  </si>
  <si>
    <t>1172 FULTON STREET</t>
  </si>
  <si>
    <t>35 MARCONI PLACE</t>
  </si>
  <si>
    <t>487 UNION STREET</t>
  </si>
  <si>
    <t>305 BOND STREET</t>
  </si>
  <si>
    <t>1355 FULTON STREET</t>
  </si>
  <si>
    <t>1466 FULTON STREET</t>
  </si>
  <si>
    <t>608 GEORGIA AVENUE</t>
  </si>
  <si>
    <t>7101 13TH AVENUE</t>
  </si>
  <si>
    <t>11 OLD FULTON STREET</t>
  </si>
  <si>
    <t>422 IRVING AVENUE</t>
  </si>
  <si>
    <t>1083 BERGEN STREET</t>
  </si>
  <si>
    <t>55 BERGEN STREET</t>
  </si>
  <si>
    <t>329 NOSTRAND AVENUE</t>
  </si>
  <si>
    <t>277 MALCOLM X BOULEVARD</t>
  </si>
  <si>
    <t>236 MALCOLM X BOULEVARD</t>
  </si>
  <si>
    <t>1453 BEDFORD AVENUE</t>
  </si>
  <si>
    <t>5316 3 AVENUE</t>
  </si>
  <si>
    <t>1532 GATES AVENUE</t>
  </si>
  <si>
    <t>241 MARCUS GARVEY BLVD</t>
  </si>
  <si>
    <t>446 GATES AVENUE</t>
  </si>
  <si>
    <t>161 COURT STREET</t>
  </si>
  <si>
    <t>680 MYRTLE AVENUE</t>
  </si>
  <si>
    <t>401 5 AVENUE</t>
  </si>
  <si>
    <t>90 MANHATTAN AVENUE</t>
  </si>
  <si>
    <t>573 GATES AVENUE</t>
  </si>
  <si>
    <t>574 ATLANTIC AVENUE</t>
  </si>
  <si>
    <t>576 ATLANTIC AVENUE</t>
  </si>
  <si>
    <t>473 TOMPKINS AVENUE</t>
  </si>
  <si>
    <t>1359 EAST 9TH STREET</t>
  </si>
  <si>
    <t>300 VAN BRUNT STREET</t>
  </si>
  <si>
    <t>141 UNION STREET</t>
  </si>
  <si>
    <t>1450 49TH STREET</t>
  </si>
  <si>
    <t>138 ATLANTIC AVENUE</t>
  </si>
  <si>
    <t>5323 FT HAMILTON PARKWAY</t>
  </si>
  <si>
    <t>562 GRAND AVENUE</t>
  </si>
  <si>
    <t>1325 52ND   STREET</t>
  </si>
  <si>
    <t>238 RODNEY STREET</t>
  </si>
  <si>
    <t>265 FLATBUSH AVENUE</t>
  </si>
  <si>
    <t>479 ATLANTIC AVENUE</t>
  </si>
  <si>
    <t>63 WHIPPLE STREET</t>
  </si>
  <si>
    <t>135 AVENUE U</t>
  </si>
  <si>
    <t>320 COURT STREET</t>
  </si>
  <si>
    <t>1572 BATH AVENUE</t>
  </si>
  <si>
    <t>1488 FULTON STREET</t>
  </si>
  <si>
    <t>33 AVENUE U</t>
  </si>
  <si>
    <t>118 TOMPKINS AVENUE</t>
  </si>
  <si>
    <t>4012 14TH   AVENUE</t>
  </si>
  <si>
    <t>16 SKILLMAN AVENUE</t>
  </si>
  <si>
    <t>2251 CHURCH AVENUE</t>
  </si>
  <si>
    <t>1612 NOSTRAND AVENUE</t>
  </si>
  <si>
    <t>93 BROADWAY</t>
  </si>
  <si>
    <t>69 BOND ST</t>
  </si>
  <si>
    <t>6404 20TH AVENUE</t>
  </si>
  <si>
    <t>127 KINGSTON AVENUE</t>
  </si>
  <si>
    <t>1627 SAINT JOHNS PLACE</t>
  </si>
  <si>
    <t>198 WYCKOFF AVENUE</t>
  </si>
  <si>
    <t>2025 MERMAID AVENUE</t>
  </si>
  <si>
    <t>6823 4 AVENUE</t>
  </si>
  <si>
    <t>213 STUYVESANT AVENUE</t>
  </si>
  <si>
    <t>3221 CHURCH AVENUE</t>
  </si>
  <si>
    <t>898 4TH AVENUE</t>
  </si>
  <si>
    <t>303 COURT STREET</t>
  </si>
  <si>
    <t>424 PULASKI STREET</t>
  </si>
  <si>
    <t>683 FRANKLIN AVENUE</t>
  </si>
  <si>
    <t>119 BOERUM STREET</t>
  </si>
  <si>
    <t>6114 4TH AVENUE</t>
  </si>
  <si>
    <t>651 47TH ST</t>
  </si>
  <si>
    <t>8404 5 AVENUE</t>
  </si>
  <si>
    <t>3901 13TH AVENUE</t>
  </si>
  <si>
    <t>253 ALBANY AVENUE</t>
  </si>
  <si>
    <t>6318 NEW UTRECHT AVENUE</t>
  </si>
  <si>
    <t>457 53RD   STREET</t>
  </si>
  <si>
    <t>8617 4 AVENUE</t>
  </si>
  <si>
    <t>664 GRAND STREET</t>
  </si>
  <si>
    <t>562 WILSON AVENUE</t>
  </si>
  <si>
    <t>374 CENTRAL AVENUE</t>
  </si>
  <si>
    <t>291 EVERGREEN AVENUE</t>
  </si>
  <si>
    <t>67 CENTRAL AVENUE</t>
  </si>
  <si>
    <t>1432 PITKIN AVENUE</t>
  </si>
  <si>
    <t>6524 11TH AVENUE</t>
  </si>
  <si>
    <t>4202 13TH AVENUE</t>
  </si>
  <si>
    <t>516 VERMONT STREET</t>
  </si>
  <si>
    <t>NA 48TH   STREET</t>
  </si>
  <si>
    <t>3084 FULTON STREET</t>
  </si>
  <si>
    <t>300 7TH AVENUE</t>
  </si>
  <si>
    <t>461 FIFTH AVENUE</t>
  </si>
  <si>
    <t>1260 MYRTLE AVENUE</t>
  </si>
  <si>
    <t>413 BAY RIDGE AVENUE</t>
  </si>
  <si>
    <t>467 CENTRAL AVENUE</t>
  </si>
  <si>
    <t>14 WILSON AVE</t>
  </si>
  <si>
    <t>4807 CHURCH AVENUE</t>
  </si>
  <si>
    <t>1207 NOSTRAND AVENUE</t>
  </si>
  <si>
    <t>118 ST NICHOLAS AVENUE</t>
  </si>
  <si>
    <t>6401 11TH AVENUE</t>
  </si>
  <si>
    <t>849 DEKALB AVENUE</t>
  </si>
  <si>
    <t>222 STUYVESANT AVENUE</t>
  </si>
  <si>
    <t>102 GRAHAM AVENUE</t>
  </si>
  <si>
    <t>309 BEDFORD AVENUE</t>
  </si>
  <si>
    <t>9527 CHURCH AVENUE</t>
  </si>
  <si>
    <t>6901 3RD AVENUE</t>
  </si>
  <si>
    <t>112 CENTRAL AVENUE</t>
  </si>
  <si>
    <t>6123 20TH   AVENUE</t>
  </si>
  <si>
    <t>1137 FLATBUSH AVENUE</t>
  </si>
  <si>
    <t>193 MESEROLE AVENUE</t>
  </si>
  <si>
    <t>487 HARMAN STREET</t>
  </si>
  <si>
    <t>133 NASSAU AVENUE</t>
  </si>
  <si>
    <t>131 NASSAU AVENUE</t>
  </si>
  <si>
    <t>129 NASSAU AVENUE</t>
  </si>
  <si>
    <t>33 NORTH HENRY STREET</t>
  </si>
  <si>
    <t>718 KNICKERBOCKER AVENUE</t>
  </si>
  <si>
    <t>526-538 HART STREET</t>
  </si>
  <si>
    <t>177 WILSON AVENUE</t>
  </si>
  <si>
    <t>1332 HALSEY STREET</t>
  </si>
  <si>
    <t>4624 5TH AVE</t>
  </si>
  <si>
    <t>3285-3287 FULTON STREET</t>
  </si>
  <si>
    <t>535 MARCY AVENUE</t>
  </si>
  <si>
    <t>533 MARCY AVENUE</t>
  </si>
  <si>
    <t>86 4TH AVENUE</t>
  </si>
  <si>
    <t>155 GREENPOINT AVENUE</t>
  </si>
  <si>
    <t>99 ATLANTIC AVE</t>
  </si>
  <si>
    <t>103 ATLANTIC AVENUE</t>
  </si>
  <si>
    <t>1126 FULTON STREET</t>
  </si>
  <si>
    <t>206 NASSAU AVENUE</t>
  </si>
  <si>
    <t>1424 AVENUE J</t>
  </si>
  <si>
    <t>217 COURT STREET</t>
  </si>
  <si>
    <t>673 MEEKER AVENUE</t>
  </si>
  <si>
    <t>145 RUTLEDGE STREET</t>
  </si>
  <si>
    <t>630 55TH   STREET</t>
  </si>
  <si>
    <t>1439 BEDFORD AVENUE</t>
  </si>
  <si>
    <t>355 NEW LOTS AVENUE</t>
  </si>
  <si>
    <t>992 RUTLAND ROAD</t>
  </si>
  <si>
    <t>932 THOMAS S BOYLAND ST</t>
  </si>
  <si>
    <t>2959 NOSTRAND AVENUE</t>
  </si>
  <si>
    <t>315 5TH AVENUE</t>
  </si>
  <si>
    <t>219 NEPTUNE AVENUE</t>
  </si>
  <si>
    <t>269 NEPTUNE AVENUE</t>
  </si>
  <si>
    <t>279 NEPTUNE AVENUE</t>
  </si>
  <si>
    <t>943 METROPOLITAN AVENUE</t>
  </si>
  <si>
    <t>160 SMITH STREET</t>
  </si>
  <si>
    <t>205 AVENUE M</t>
  </si>
  <si>
    <t>976 SUTTER AVENUE</t>
  </si>
  <si>
    <t>304 86TH   STREET</t>
  </si>
  <si>
    <t>213 IRVING AVENUE</t>
  </si>
  <si>
    <t>368 NEW LOTS AVENUE</t>
  </si>
  <si>
    <t>658 ROGERS AVENUE</t>
  </si>
  <si>
    <t>4816 8 AVENUE</t>
  </si>
  <si>
    <t>809 ROGERS AVENUE</t>
  </si>
  <si>
    <t>805 ROGERS AVENUE</t>
  </si>
  <si>
    <t>205 WYCKOFF AVENUE</t>
  </si>
  <si>
    <t>536 DRIGGS AVENUE</t>
  </si>
  <si>
    <t>324 CENTRAL AVE</t>
  </si>
  <si>
    <t>2850 WEST 15TH STREET</t>
  </si>
  <si>
    <t>2850 WEST 15TH   STREET</t>
  </si>
  <si>
    <t>386 STOCKHOLM STREET</t>
  </si>
  <si>
    <t>110 NORTH 6TH   STREET</t>
  </si>
  <si>
    <t>7113 FORT HAMILTON PKWY</t>
  </si>
  <si>
    <t>635 WATKINS STREET</t>
  </si>
  <si>
    <t>1455 BEDFORD AVENUE</t>
  </si>
  <si>
    <t>1075 64TH   STREET</t>
  </si>
  <si>
    <t>60 ST NICHOLAS AVENUE</t>
  </si>
  <si>
    <t>562 EVERGREEN AVENUE</t>
  </si>
  <si>
    <t>621 CENTRAL AVENUE</t>
  </si>
  <si>
    <t>252 DRIGGS AVENUE</t>
  </si>
  <si>
    <t>828 55TH   STREET</t>
  </si>
  <si>
    <t>6813 NEW UTRECHT AVENUE</t>
  </si>
  <si>
    <t>165 GRAHAM AVENUE</t>
  </si>
  <si>
    <t>122 AVENUE T</t>
  </si>
  <si>
    <t>9409 5 AVENUE</t>
  </si>
  <si>
    <t>2980 NOSTRAND AVENUE</t>
  </si>
  <si>
    <t>1046 WINTHROP STREET</t>
  </si>
  <si>
    <t>6815 11TH   AVENUE</t>
  </si>
  <si>
    <t>1662 CONEY ISLAND AVENUE</t>
  </si>
  <si>
    <t>506 WILSON AVENUE</t>
  </si>
  <si>
    <t>6801 NEW UTRECHT AVENUE</t>
  </si>
  <si>
    <t>4604 THIRD AVENUE</t>
  </si>
  <si>
    <t>864 ELTON STREET</t>
  </si>
  <si>
    <t>625 GRAVESEND NECK ROAD</t>
  </si>
  <si>
    <t>131 TOMPKINS AVENUE</t>
  </si>
  <si>
    <t>5519 4 AVENUE</t>
  </si>
  <si>
    <t>6 BAY RIDGE AVENUE</t>
  </si>
  <si>
    <t>92 GRAHAM AVENUE</t>
  </si>
  <si>
    <t>92 GRAHAM</t>
  </si>
  <si>
    <t>903 60TH STREET</t>
  </si>
  <si>
    <t>1128 FULTON STREET</t>
  </si>
  <si>
    <t>144 AVE T</t>
  </si>
  <si>
    <t>213 SMITH STREET</t>
  </si>
  <si>
    <t>304 METROPOLITAN AVENUE</t>
  </si>
  <si>
    <t>109 MOORE STREET</t>
  </si>
  <si>
    <t>724 NOSTRAND AVENUE</t>
  </si>
  <si>
    <t>38-40 HENRY STREET</t>
  </si>
  <si>
    <t>461 6 AVENUE</t>
  </si>
  <si>
    <t>1148 FLATBUSH AVENUE</t>
  </si>
  <si>
    <t>787 FRANKLIN AVENUE</t>
  </si>
  <si>
    <t>715 LORIMER STREET</t>
  </si>
  <si>
    <t>1008 MANHATTAN AVENUE</t>
  </si>
  <si>
    <t>292 ATLANTIC AVENUE</t>
  </si>
  <si>
    <t>247 LINDEN BOULEVARD</t>
  </si>
  <si>
    <t>1534 MYRTLE AVENUE</t>
  </si>
  <si>
    <t>35 LEE AVENUE</t>
  </si>
  <si>
    <t>114 MACON STREET</t>
  </si>
  <si>
    <t>2913 QUENTIN ROAD</t>
  </si>
  <si>
    <t>5124 4 AVENUE</t>
  </si>
  <si>
    <t>657 FLUSHING AVENUE</t>
  </si>
  <si>
    <t>1293 BUSHWICK AVENUE</t>
  </si>
  <si>
    <t>981 GLENMORE AVENUE</t>
  </si>
  <si>
    <t>358 6 AVENUE</t>
  </si>
  <si>
    <t>372 COURT STREET</t>
  </si>
  <si>
    <t>120 AVENUE T</t>
  </si>
  <si>
    <t>1358 FLATBUSH AVENUE</t>
  </si>
  <si>
    <t>5302 CHURCH AVENUE</t>
  </si>
  <si>
    <t>4623 AVENUE D</t>
  </si>
  <si>
    <t>2901 AVENUE D</t>
  </si>
  <si>
    <t>1432 FLATBUSH AVENUE</t>
  </si>
  <si>
    <t>423 ETNA STREET</t>
  </si>
  <si>
    <t>351 RIDGEWOOD AVENUE</t>
  </si>
  <si>
    <t>4301 CHURCH AVENUE</t>
  </si>
  <si>
    <t>7725 3 AVENUE</t>
  </si>
  <si>
    <t>6202 5 AVENUE</t>
  </si>
  <si>
    <t>4615 8TH AVENUE</t>
  </si>
  <si>
    <t>448 FRANKLIN AVENUE</t>
  </si>
  <si>
    <t>2141 CORTELYOU ROAD</t>
  </si>
  <si>
    <t>1388 BUSHWICK AVENUE</t>
  </si>
  <si>
    <t>1403 45TH STREET</t>
  </si>
  <si>
    <t>622 CHESTER STREET</t>
  </si>
  <si>
    <t>82 AMITY STREET</t>
  </si>
  <si>
    <t>1240 HANCOCK STREET</t>
  </si>
  <si>
    <t>3901 7 AVENUE</t>
  </si>
  <si>
    <t>4701 CHURCH AVENUE</t>
  </si>
  <si>
    <t>889 4TH AVENUE</t>
  </si>
  <si>
    <t>3856-3858 FLATLANDS AVENUE</t>
  </si>
  <si>
    <t>116 THOMAS S BOYLAND ST</t>
  </si>
  <si>
    <t>86 MANHATTAN AVENUE</t>
  </si>
  <si>
    <t>3919 4 AVENUE</t>
  </si>
  <si>
    <t>146 WILSON AVENUE</t>
  </si>
  <si>
    <t>214 KNICKERBOCKER AVENUE</t>
  </si>
  <si>
    <t>523 PARK AVENUE</t>
  </si>
  <si>
    <t>1225 AVENUE U</t>
  </si>
  <si>
    <t>625 BLAKE AVENUE</t>
  </si>
  <si>
    <t>715 FLATBUSH AVENUE</t>
  </si>
  <si>
    <t>4415 18TH   AVENUE</t>
  </si>
  <si>
    <t>1185 ROGERS AVENUE</t>
  </si>
  <si>
    <t>1188 GATES AVENUE</t>
  </si>
  <si>
    <t>63 WITHERS</t>
  </si>
  <si>
    <t>6929 5 AVENUE</t>
  </si>
  <si>
    <t>57 4TH AVENUE</t>
  </si>
  <si>
    <t>7601 3 AVENUE</t>
  </si>
  <si>
    <t>531 KOSCIUSZKO STREET</t>
  </si>
  <si>
    <t>3346 FULTON STREET</t>
  </si>
  <si>
    <t>824 MYRTLE AVENUE</t>
  </si>
  <si>
    <t>154 NASSAU AVENUE</t>
  </si>
  <si>
    <t>277 CUMBERLAND STREET</t>
  </si>
  <si>
    <t>427 CENTRAL AVE</t>
  </si>
  <si>
    <t>7224 13TH AVENUE</t>
  </si>
  <si>
    <t>82 FIFTH AVENUE</t>
  </si>
  <si>
    <t>76 FIFTH AVENUE</t>
  </si>
  <si>
    <t>222 MALCOM X BOULEVARD</t>
  </si>
  <si>
    <t>5802 6 AVENUE</t>
  </si>
  <si>
    <t>511 QUINCY STREET</t>
  </si>
  <si>
    <t>86 FT. GREENE PLACE</t>
  </si>
  <si>
    <t>4925 5TH AVENUE</t>
  </si>
  <si>
    <t>315 BUSHWICK AVENUE</t>
  </si>
  <si>
    <t>793 UTICA AVENUE</t>
  </si>
  <si>
    <t>1170 NOSTRAND AVENUE</t>
  </si>
  <si>
    <t>204 BEDFORD AVENUE</t>
  </si>
  <si>
    <t>9601 CHURCH AVENUE</t>
  </si>
  <si>
    <t>3001 FULTON STREET</t>
  </si>
  <si>
    <t>157 GREEN STREET</t>
  </si>
  <si>
    <t>217 COVERT STREET</t>
  </si>
  <si>
    <t>311-313 WILSON AVENUE</t>
  </si>
  <si>
    <t>1123 8 AVENUE</t>
  </si>
  <si>
    <t>5005 FIFTH AVENUE</t>
  </si>
  <si>
    <t>376 5TH AVENUE</t>
  </si>
  <si>
    <t>4901 5 AVENUE</t>
  </si>
  <si>
    <t>894 MYRTLE AVENUE</t>
  </si>
  <si>
    <t>5102 FT HAMILTON PARKWAY</t>
  </si>
  <si>
    <t>4523 AVENUE L</t>
  </si>
  <si>
    <t>244 PROSPECT PARK WEST</t>
  </si>
  <si>
    <t>153 PROSPECT PARK SW</t>
  </si>
  <si>
    <t>423 RIDGEWOOD AVENUE</t>
  </si>
  <si>
    <t>7123 FT HAMILTON PARKWAY</t>
  </si>
  <si>
    <t>986 MANHATTAN AVENUE</t>
  </si>
  <si>
    <t>1549 FULTON STREET</t>
  </si>
  <si>
    <t>4813 5 AVENUE</t>
  </si>
  <si>
    <t>165 PARK AVENUE</t>
  </si>
  <si>
    <t>299 BROADWAY</t>
  </si>
  <si>
    <t>82 SOUTH 4TH STREET</t>
  </si>
  <si>
    <t>45 4 AVENUE</t>
  </si>
  <si>
    <t>105 BRIGHTON 11 STREET</t>
  </si>
  <si>
    <t>409 SARATOGA AVENUE</t>
  </si>
  <si>
    <t>153 DIVISION AVENUE</t>
  </si>
  <si>
    <t>788 LINCOLN PLACE</t>
  </si>
  <si>
    <t>7401 5 AVENUE</t>
  </si>
  <si>
    <t>5803 5TH AVENUE</t>
  </si>
  <si>
    <t>2541 OCEAN AVENUE</t>
  </si>
  <si>
    <t>4612 5 AVENUE</t>
  </si>
  <si>
    <t>272 5 AVENUE</t>
  </si>
  <si>
    <t>4608 5 AVENUE</t>
  </si>
  <si>
    <t>197 7TH AVENUE</t>
  </si>
  <si>
    <t>850 CLARKSON AVENUE</t>
  </si>
  <si>
    <t>1047 FLUSHING AVENUE</t>
  </si>
  <si>
    <t>187 DEKALB AVENUE</t>
  </si>
  <si>
    <t>1222 ROGERS AVE</t>
  </si>
  <si>
    <t>502 HENRY STREET</t>
  </si>
  <si>
    <t>477 58TH STREET</t>
  </si>
  <si>
    <t>276-284 BROADWAY</t>
  </si>
  <si>
    <t>637 PARK PLACE</t>
  </si>
  <si>
    <t>433 HALSEY STREET</t>
  </si>
  <si>
    <t>1626 EAST 51ST   STREET</t>
  </si>
  <si>
    <t>1628 EAST 51ST   STREET</t>
  </si>
  <si>
    <t>EAST 89TH   STREET</t>
  </si>
  <si>
    <t>LAFAYETTE AVENUE</t>
  </si>
  <si>
    <t>4206 13TH   AVENUE</t>
  </si>
  <si>
    <t>2931 BRIGHTON 4 STREET</t>
  </si>
  <si>
    <t>4204 13TH   AVENUE</t>
  </si>
  <si>
    <t>573 CLASSON AVENUE</t>
  </si>
  <si>
    <t>1178 GREENE AVENUE</t>
  </si>
  <si>
    <t>FARRAGUT ROAD</t>
  </si>
  <si>
    <t>19 WOLCOTT STREET</t>
  </si>
  <si>
    <t>218 WALWORTH ST</t>
  </si>
  <si>
    <t>311 HART STREET</t>
  </si>
  <si>
    <t>1437 60TH   STREET</t>
  </si>
  <si>
    <t>157 LEXINGTON AVE</t>
  </si>
  <si>
    <t>98 QUINCY STREET</t>
  </si>
  <si>
    <t>435 WILSON AVENUE</t>
  </si>
  <si>
    <t>102 CENTRAL AVENUE</t>
  </si>
  <si>
    <t>GLENMORE AVENUE</t>
  </si>
  <si>
    <t>1764 UNION STREET</t>
  </si>
  <si>
    <t>502 WILSON AVENUE</t>
  </si>
  <si>
    <t>5223 3RD AVENUE</t>
  </si>
  <si>
    <t>1670 59TH   STREET</t>
  </si>
  <si>
    <t>1050 EAST 3RD   STREET</t>
  </si>
  <si>
    <t>1160 GREENE AVENUE</t>
  </si>
  <si>
    <t>PROSPECT PLACE</t>
  </si>
  <si>
    <t>1668 59TH   STREET</t>
  </si>
  <si>
    <t>862 EAST 9TH   STREET</t>
  </si>
  <si>
    <t>1421 EAST 3RD STREET</t>
  </si>
  <si>
    <t>1994 BERGEN STREET</t>
  </si>
  <si>
    <t>2848 WEST 15TH   STREET</t>
  </si>
  <si>
    <t>1214 GREENE AVENUE</t>
  </si>
  <si>
    <t>163 ERASMUS STREET</t>
  </si>
  <si>
    <t>49 DIAMOND STREET</t>
  </si>
  <si>
    <t>163 MACDOUGAL STREET</t>
  </si>
  <si>
    <t>1032 DEKALB AVENUE</t>
  </si>
  <si>
    <t>541 KOSCIUSZKO STREET</t>
  </si>
  <si>
    <t>1502 NEW YORK AVENUE</t>
  </si>
  <si>
    <t>313 52ND   STREET</t>
  </si>
  <si>
    <t>N/A PROSPECT AVENUE</t>
  </si>
  <si>
    <t>ARLINGTON AVENUE</t>
  </si>
  <si>
    <t>EAST 35TH   STREET</t>
  </si>
  <si>
    <t>N/A JEFFERSON PLACE</t>
  </si>
  <si>
    <t>JUDGE STREET</t>
  </si>
  <si>
    <t>N/A EAST 94TH   STREET</t>
  </si>
  <si>
    <t>45 LEWIS AVENUE</t>
  </si>
  <si>
    <t>N/A HARBOR VIEW TERRACE</t>
  </si>
  <si>
    <t>N/A EAST 14TH   STREET</t>
  </si>
  <si>
    <t>N/A ALBANY AVENUE</t>
  </si>
  <si>
    <t>RYERSON STREET</t>
  </si>
  <si>
    <t>N/A BAY 46TH   STREET</t>
  </si>
  <si>
    <t>N/A NOEL AVENUE</t>
  </si>
  <si>
    <t>315 90TH STREET</t>
  </si>
  <si>
    <t>2097 SHORE PARKWAY</t>
  </si>
  <si>
    <t>N/A EAST 19TH   STREET</t>
  </si>
  <si>
    <t>2281 EAST 12TH STREET</t>
  </si>
  <si>
    <t>EAST 38TH   STREET</t>
  </si>
  <si>
    <t>311 PROSPECT PLACE</t>
  </si>
  <si>
    <t>15TH   AVENUE</t>
  </si>
  <si>
    <t>103 PATCHEN AVENUE</t>
  </si>
  <si>
    <t>210 EAST 16TH   STREET</t>
  </si>
  <si>
    <t>51 ROCHESTER AVENUE</t>
  </si>
  <si>
    <t>51 ROCHESTER AVE</t>
  </si>
  <si>
    <t>49 ROCHESTER AVENUE</t>
  </si>
  <si>
    <t>47 ROCHESTER AVENUE</t>
  </si>
  <si>
    <t>122A MONTGOMERY STREET</t>
  </si>
  <si>
    <t>N/A WYCKOFF STREET</t>
  </si>
  <si>
    <t>85 UTICA AVENUE</t>
  </si>
  <si>
    <t>N/A LAFAYETTE AVENUE</t>
  </si>
  <si>
    <t>754 LAFAYETTE AVENUE</t>
  </si>
  <si>
    <t>EAST 93RD   STREET</t>
  </si>
  <si>
    <t>BAY 10TH   STREET</t>
  </si>
  <si>
    <t>N/A HARING STREET</t>
  </si>
  <si>
    <t>156 SEELEY STREET</t>
  </si>
  <si>
    <t>873 GLENMORE AVENUE</t>
  </si>
  <si>
    <t>31 THOMAS S BOYLAND STR</t>
  </si>
  <si>
    <t>45TH   STREET</t>
  </si>
  <si>
    <t>JEFFERSON AVENUE</t>
  </si>
  <si>
    <t>32 BRIGHTON 4TH WALK</t>
  </si>
  <si>
    <t>99 COOPER STREET</t>
  </si>
  <si>
    <t>BUSHWICK AVENUE</t>
  </si>
  <si>
    <t>865 GLENMORE AVENUE</t>
  </si>
  <si>
    <t>2272 ATLANTIC AVENUE</t>
  </si>
  <si>
    <t>656 CHAUNCEY STREET</t>
  </si>
  <si>
    <t>N/A BAY 10TH   STREET</t>
  </si>
  <si>
    <t>N/A DREW STREET</t>
  </si>
  <si>
    <t>5 MERIT COURT</t>
  </si>
  <si>
    <t>6 LANDIS COURT</t>
  </si>
  <si>
    <t>464 KOSCIUSZKO STREET</t>
  </si>
  <si>
    <t>900A GREENE AVENUE</t>
  </si>
  <si>
    <t>30 BEVY COURT</t>
  </si>
  <si>
    <t>1592 PACIFIC STREET</t>
  </si>
  <si>
    <t>433 WARWICK STREET</t>
  </si>
  <si>
    <t>MADISON STREET</t>
  </si>
  <si>
    <t>37 LESTER COURT</t>
  </si>
  <si>
    <t>N/A EATON COURT</t>
  </si>
  <si>
    <t>N/A BEACON COURT</t>
  </si>
  <si>
    <t>N/A DARE COURT</t>
  </si>
  <si>
    <t>7 BRIGHTON 5 PLACE</t>
  </si>
  <si>
    <t>6 BRIGHTON 5 PLACE</t>
  </si>
  <si>
    <t>2958 BRIGHTON 6 STREET</t>
  </si>
  <si>
    <t>115 IVAN COURT</t>
  </si>
  <si>
    <t>2954 BRIGHTON 6TH STREET</t>
  </si>
  <si>
    <t>38 KEEN COURT</t>
  </si>
  <si>
    <t>429 WARWICK STREET</t>
  </si>
  <si>
    <t>2099 SHORE PARKWAY</t>
  </si>
  <si>
    <t>314 BERRIMAN STREET</t>
  </si>
  <si>
    <t>72 SOUTH 2ND   STREET</t>
  </si>
  <si>
    <t>75 SEELEY STREET</t>
  </si>
  <si>
    <t>491A EVERGREEN AVENUE</t>
  </si>
  <si>
    <t>1102 SHEEPSHEAD BAY ROAD</t>
  </si>
  <si>
    <t>1013 DUMONT AVENUE</t>
  </si>
  <si>
    <t>156 BAY 49 STREET</t>
  </si>
  <si>
    <t>2769A EAST 15TH STREET</t>
  </si>
  <si>
    <t>1129 HALSEY STREET</t>
  </si>
  <si>
    <t>N/A MILL ROAD</t>
  </si>
  <si>
    <t>1403 67 STREET</t>
  </si>
  <si>
    <t>528 MIDWOOD STREET</t>
  </si>
  <si>
    <t>178 EAST 55TH STREET</t>
  </si>
  <si>
    <t>1550 WEST 3RD   STREET</t>
  </si>
  <si>
    <t>313 HART STREET</t>
  </si>
  <si>
    <t>N/A AUTUMN AVENUE</t>
  </si>
  <si>
    <t>N/A SHEPHERD AVENUE</t>
  </si>
  <si>
    <t>277 MILFORD STREET</t>
  </si>
  <si>
    <t>N/A ST MARKS PLACE</t>
  </si>
  <si>
    <t>N/A 67TH   STREET</t>
  </si>
  <si>
    <t>N/A WEST 7TH   STREET</t>
  </si>
  <si>
    <t>1768 EAST 24</t>
  </si>
  <si>
    <t>1768 EAST 24TH STREET</t>
  </si>
  <si>
    <t>N/A HOPKINSON AVENUE</t>
  </si>
  <si>
    <t>514 HALSEY STREET</t>
  </si>
  <si>
    <t>408 THOMAS S BOYLAND ST</t>
  </si>
  <si>
    <t>416 THOMAS S BOYLAND ST</t>
  </si>
  <si>
    <t>AVENUE L</t>
  </si>
  <si>
    <t>N/A EAST 87TH   STREET</t>
  </si>
  <si>
    <t>N/A RUTLEDGE STREET</t>
  </si>
  <si>
    <t>JEROME STREET</t>
  </si>
  <si>
    <t>FORBELL STREET</t>
  </si>
  <si>
    <t>EAST 55TH   STREET</t>
  </si>
  <si>
    <t>MILFORD STREET</t>
  </si>
  <si>
    <t>171 BAY 52 STREET</t>
  </si>
  <si>
    <t>1710 EAST 54TH STREET</t>
  </si>
  <si>
    <t>AUTUMN AVENUE</t>
  </si>
  <si>
    <t>275 MILFORD STREET</t>
  </si>
  <si>
    <t>688 LINCOLN AVENUE</t>
  </si>
  <si>
    <t>1541 WEST 3RD   STREET</t>
  </si>
  <si>
    <t>187 PULASKI STREET</t>
  </si>
  <si>
    <t>1435 60TH   STREET</t>
  </si>
  <si>
    <t>LIVONIA AVENUE</t>
  </si>
  <si>
    <t>N/A FRANK COURT</t>
  </si>
  <si>
    <t>197 PULASKI STREET</t>
  </si>
  <si>
    <t>336 QUINCY STREET</t>
  </si>
  <si>
    <t>N/A 57TH   STREET</t>
  </si>
  <si>
    <t>2118 HARING STREET</t>
  </si>
  <si>
    <t>1636 DEKALB AVENUE</t>
  </si>
  <si>
    <t>157 LEXINGTON AVENUE</t>
  </si>
  <si>
    <t>395 WARWICK STREET</t>
  </si>
  <si>
    <t>491 MONROE STREET</t>
  </si>
  <si>
    <t>2837 WEST 19TH   STREET</t>
  </si>
  <si>
    <t>2848 WEST 15TH STREET</t>
  </si>
  <si>
    <t>N/A EAST 3RD   STREET</t>
  </si>
  <si>
    <t>91 BRADFORD STREET</t>
  </si>
  <si>
    <t>149 SKILLMAN STREET</t>
  </si>
  <si>
    <t>95 CENTRAL AVE</t>
  </si>
  <si>
    <t>105 WYONA STREET</t>
  </si>
  <si>
    <t>81 INDIA STREET</t>
  </si>
  <si>
    <t>123 WOLCOTT STREET</t>
  </si>
  <si>
    <t>N/A AVENUE I</t>
  </si>
  <si>
    <t>N/A EAST 46TH   STREET</t>
  </si>
  <si>
    <t>1580 DEKALB AVENUE</t>
  </si>
  <si>
    <t>1050 EAST 95TH   STREET</t>
  </si>
  <si>
    <t>544 WARWICK STREET</t>
  </si>
  <si>
    <t>544 WARWICK</t>
  </si>
  <si>
    <t>33 HALE AVENUE</t>
  </si>
  <si>
    <t>N/A GATES AVENUE</t>
  </si>
  <si>
    <t>GATES AVENUE</t>
  </si>
  <si>
    <t>17 28TH   AVENUE</t>
  </si>
  <si>
    <t>202 61ST   STREET</t>
  </si>
  <si>
    <t>N/A EAST 18TH   STREET</t>
  </si>
  <si>
    <t>636 CLEVELAND STREET</t>
  </si>
  <si>
    <t>2503 OCEAN AVENUE</t>
  </si>
  <si>
    <t>3614 AVENUE P</t>
  </si>
  <si>
    <t>8910 FARRAGUT ROAD</t>
  </si>
  <si>
    <t>N/A BAY 40TH   STREET</t>
  </si>
  <si>
    <t>EAST 87TH   STREET</t>
  </si>
  <si>
    <t>N/A WASHINGTON AVENUE</t>
  </si>
  <si>
    <t>N/A PINE STREET</t>
  </si>
  <si>
    <t>1945 EAST 18TH   STREET</t>
  </si>
  <si>
    <t>EAST 18TH   STREET</t>
  </si>
  <si>
    <t>340 BRADFORD STREET</t>
  </si>
  <si>
    <t>AVENUE K</t>
  </si>
  <si>
    <t>129A BAY 44TH   STREET</t>
  </si>
  <si>
    <t>PARK PLACE</t>
  </si>
  <si>
    <t>2781 COYLE STREET</t>
  </si>
  <si>
    <t>530 ST MARKS AVENUE</t>
  </si>
  <si>
    <t>19 NOEL AVE</t>
  </si>
  <si>
    <t>DREW STREET</t>
  </si>
  <si>
    <t>1430 WEST 4TH   STREET</t>
  </si>
  <si>
    <t>N/A MILL AVENUE</t>
  </si>
  <si>
    <t>1714-1716 EAST 54TH STREET</t>
  </si>
  <si>
    <t>719 SNEDIKER AVENUE</t>
  </si>
  <si>
    <t>719-721 SNEDIKER AVE</t>
  </si>
  <si>
    <t>1673 42ND STREET</t>
  </si>
  <si>
    <t>N/A BEACH 48 STREET</t>
  </si>
  <si>
    <t>2631 HARWAY AVENUE</t>
  </si>
  <si>
    <t>2041 EAST 3RD STREET</t>
  </si>
  <si>
    <t>2436 OCEAN AVENUE</t>
  </si>
  <si>
    <t>203 DAHLGREN PLACE</t>
  </si>
  <si>
    <t>1355 55TH   STREET</t>
  </si>
  <si>
    <t>735 EAST NEW YORK AVENUE</t>
  </si>
  <si>
    <t>BEACH 50 STREET</t>
  </si>
  <si>
    <t>4001 NEW UTRECHT AVENUE</t>
  </si>
  <si>
    <t>841 ELDERT LANE</t>
  </si>
  <si>
    <t>108 BAY 46TH STREET</t>
  </si>
  <si>
    <t>1415 67 STREET</t>
  </si>
  <si>
    <t>2429 EAST 1ST STREET</t>
  </si>
  <si>
    <t>780 NEW YORK AVENUE</t>
  </si>
  <si>
    <t>78 FREEMAN STREET</t>
  </si>
  <si>
    <t>7/23/2017</t>
  </si>
  <si>
    <t>AVENUE J</t>
  </si>
  <si>
    <t>3920 AVENUE K</t>
  </si>
  <si>
    <t>1362 54TH   STREET</t>
  </si>
  <si>
    <t>1441 58TH STREET</t>
  </si>
  <si>
    <t>862 EAST 35TH   STREET</t>
  </si>
  <si>
    <t>414 TOMPKINS AVENUE</t>
  </si>
  <si>
    <t>1460 58TH   STREET</t>
  </si>
  <si>
    <t>1506 NEW YORK AVENUE</t>
  </si>
  <si>
    <t>N/A 3 AVENUE</t>
  </si>
  <si>
    <t>1340 60TH   STREET</t>
  </si>
  <si>
    <t>1315 52ND   STREET</t>
  </si>
  <si>
    <t>NA 5 AVENUE</t>
  </si>
  <si>
    <t>N/A HAMILTON AVENUE</t>
  </si>
  <si>
    <t>50TH   STREET</t>
  </si>
  <si>
    <t>WASHINGTON AVENUE</t>
  </si>
  <si>
    <t>379 EAST 98TH   STREET</t>
  </si>
  <si>
    <t>225 SPENCER STREET</t>
  </si>
  <si>
    <t>N/A WEBERS COURT</t>
  </si>
  <si>
    <t>831A DEKALB AVENUE</t>
  </si>
  <si>
    <t>71 CEDAR STREET</t>
  </si>
  <si>
    <t>398 EAST 98TH   STREET</t>
  </si>
  <si>
    <t>1905 ATLANTIC AVENUE</t>
  </si>
  <si>
    <t>1897 ATLANTIC AVENUE</t>
  </si>
  <si>
    <t>313 FRANKLIN AVENUE</t>
  </si>
  <si>
    <t>163 4 AVENUE</t>
  </si>
  <si>
    <t>311 FRANKLIN AVENUE</t>
  </si>
  <si>
    <t>33 GUNTHER PLACE</t>
  </si>
  <si>
    <t>31 GUNTHER PLACE</t>
  </si>
  <si>
    <t>29 GUNTHER PLACE</t>
  </si>
  <si>
    <t>35 GUNTHER PLACE</t>
  </si>
  <si>
    <t>954 MYRTLE AVENUE</t>
  </si>
  <si>
    <t>727 MYRTLE AVENUE</t>
  </si>
  <si>
    <t>N/A ST MARKS AVENUE</t>
  </si>
  <si>
    <t>N/A MARCUS GARVEY BLVD</t>
  </si>
  <si>
    <t>123 3 STREET</t>
  </si>
  <si>
    <t>731 GREENE AVENUE</t>
  </si>
  <si>
    <t>155 9TH STREET</t>
  </si>
  <si>
    <t>157 9TH STREET</t>
  </si>
  <si>
    <t>393 VAN BRUNT STREET</t>
  </si>
  <si>
    <t>1205 BROADWAY</t>
  </si>
  <si>
    <t>103 WORTMAN AVENUE</t>
  </si>
  <si>
    <t>7/2/2017</t>
  </si>
  <si>
    <t>367 SARATOGA AVENUE</t>
  </si>
  <si>
    <t>202 MIDDLETON STREET</t>
  </si>
  <si>
    <t>502 LIBERTY AVENUE</t>
  </si>
  <si>
    <t>504 LIBERTY AVENUE</t>
  </si>
  <si>
    <t>510 LIBERTY AVENUE</t>
  </si>
  <si>
    <t>1612 FULTON STREET</t>
  </si>
  <si>
    <t>829 DEKALB AVENUE</t>
  </si>
  <si>
    <t>827 DEKALB AVENUE</t>
  </si>
  <si>
    <t>1528 CONEY ISLAND AVENUE</t>
  </si>
  <si>
    <t>1532 CONEY ISLAND AVENUE</t>
  </si>
  <si>
    <t>N/A CONEY ISLAND AVENUE</t>
  </si>
  <si>
    <t>237 BUFFALO AVENUE</t>
  </si>
  <si>
    <t>482 LOGAN STREET</t>
  </si>
  <si>
    <t>2647 PITKIN AVE</t>
  </si>
  <si>
    <t>363 WYONA STREET</t>
  </si>
  <si>
    <t>366 BRADFORD STREET</t>
  </si>
  <si>
    <t>412 TOMPKINS AVENUE</t>
  </si>
  <si>
    <t>825 DEKALB AVENUE</t>
  </si>
  <si>
    <t>467 TOMPKINS AVENUE</t>
  </si>
  <si>
    <t>269 MALCOLM X BLVD</t>
  </si>
  <si>
    <t>1189 FULTON STREET</t>
  </si>
  <si>
    <t>1488 HERKIMER STREET</t>
  </si>
  <si>
    <t>831 DEKALB AVENUE</t>
  </si>
  <si>
    <t>14 HAVENS PLACE</t>
  </si>
  <si>
    <t>223 SPENCER STREET</t>
  </si>
  <si>
    <t>958 MYRTLE AVENUE</t>
  </si>
  <si>
    <t>2757 FULTON STREET</t>
  </si>
  <si>
    <t>N/A NELSON STREET</t>
  </si>
  <si>
    <t>267 STARR STREET</t>
  </si>
  <si>
    <t>1661 63RD   STREET</t>
  </si>
  <si>
    <t>202 CONOVER STREET</t>
  </si>
  <si>
    <t>766 DECATUR STREET</t>
  </si>
  <si>
    <t>78 EBONY  CT</t>
  </si>
  <si>
    <t>78 EBONY COURT</t>
  </si>
  <si>
    <t>1508 AVENUE Z</t>
  </si>
  <si>
    <t>253 MOTHER GASTON BLVD</t>
  </si>
  <si>
    <t>N/A 20TH   STREET</t>
  </si>
  <si>
    <t>844 LIBERTY AVENUE</t>
  </si>
  <si>
    <t>METROPOLITAN AVENUE</t>
  </si>
  <si>
    <t>45 WALTON STREET</t>
  </si>
  <si>
    <t>1498-1536 CONEY ISLAND AVENUE</t>
  </si>
  <si>
    <t>1613 EAST NEW YORK AVENUE</t>
  </si>
  <si>
    <t>1690 EAST NEW YORK AVENUE</t>
  </si>
  <si>
    <t>1043 FULTON STREET</t>
  </si>
  <si>
    <t>WALLABOUT STREET</t>
  </si>
  <si>
    <t>HENRY STREET</t>
  </si>
  <si>
    <t>262 WILLIAMS AVE</t>
  </si>
  <si>
    <t>999 LIBERTY AVENUE</t>
  </si>
  <si>
    <t>1568 MACDONALD AVENUE</t>
  </si>
  <si>
    <t>189 MONTAGUE STREET</t>
  </si>
  <si>
    <t>561 PACIFIC STREET</t>
  </si>
  <si>
    <t>88-94 WITHERS STREET</t>
  </si>
  <si>
    <t>1526 CONEY ISLAND AVENUE</t>
  </si>
  <si>
    <t>11629 SEAVIEW AVENUE</t>
  </si>
  <si>
    <t>1151 LORING AVENUE</t>
  </si>
  <si>
    <t>206 KENT AVENUE</t>
  </si>
  <si>
    <t>FOUNTAIN AVENUE</t>
  </si>
  <si>
    <t>901 MYRTLE AVENUE</t>
  </si>
  <si>
    <t>443 JEROME STREET</t>
  </si>
  <si>
    <t>2114 HARING STREET</t>
  </si>
  <si>
    <t>N/A HENDRIX STREET</t>
  </si>
  <si>
    <t>EAST 10TH   STREET</t>
  </si>
  <si>
    <t>123 LINDEN BOULEVARD</t>
  </si>
  <si>
    <t>2045 LINDEN BOULEVARD</t>
  </si>
  <si>
    <t>1420 45TH   STREET</t>
  </si>
  <si>
    <t>444 EAST 45TH   STREET</t>
  </si>
  <si>
    <t>8111 AVENUE K</t>
  </si>
  <si>
    <t>1315 43RD   STREET</t>
  </si>
  <si>
    <t>4823 BEACH 48TH STREET</t>
  </si>
  <si>
    <t>8101 AVENUE K</t>
  </si>
  <si>
    <t>2533 CONEY ISLAND AVENUE</t>
  </si>
  <si>
    <t>3015-3017 GLENWOOD ROAD</t>
  </si>
  <si>
    <t>1325 38TH   STREET</t>
  </si>
  <si>
    <t>1569 47TH   STREET</t>
  </si>
  <si>
    <t>120 AVENUE M</t>
  </si>
  <si>
    <t>222 OCEAN PARKWAY</t>
  </si>
  <si>
    <t>W3</t>
  </si>
  <si>
    <t>4317 AVENUE D</t>
  </si>
  <si>
    <t>4321 AVENUE D</t>
  </si>
  <si>
    <t>69 STRATFORD ROAD</t>
  </si>
  <si>
    <t>20 BERGEN STREET</t>
  </si>
  <si>
    <t>2214 STILLWELL AVENUE</t>
  </si>
  <si>
    <t>15 WEST END AVENUE</t>
  </si>
  <si>
    <t>13 WEST END AVENUE</t>
  </si>
  <si>
    <t>1234 EAST 87TH   STREET</t>
  </si>
  <si>
    <t>1234 EAST 87TH STREET</t>
  </si>
  <si>
    <t>1057 FULTON STREET</t>
  </si>
  <si>
    <t>203 SUTTER AVENUE</t>
  </si>
  <si>
    <t>571 OCEAN AVENUE</t>
  </si>
  <si>
    <t>373 HARMAN STREET</t>
  </si>
  <si>
    <t>1033 EAST 96TH   STREET</t>
  </si>
  <si>
    <t>799 STERLING PLACE</t>
  </si>
  <si>
    <t>730 WORTMAN AVENUE</t>
  </si>
  <si>
    <t>8047 HARBOR VIEW TERRACE</t>
  </si>
  <si>
    <t>Z2</t>
  </si>
  <si>
    <t>2913 WEST 17TH   STREET</t>
  </si>
  <si>
    <t>46 ABBEY COURT</t>
  </si>
  <si>
    <t>56 COMMERCIAL STREET</t>
  </si>
  <si>
    <t>5815 AVENUE D</t>
  </si>
  <si>
    <t>5823 AVENUE D</t>
  </si>
  <si>
    <t>72 CATON PLACE</t>
  </si>
  <si>
    <t>1391 DUMONT AVENUE</t>
  </si>
  <si>
    <t>812 UTICA AVENUE</t>
  </si>
  <si>
    <t>854 LIBERTY AVENUE</t>
  </si>
  <si>
    <t>2133 HARING STREET</t>
  </si>
  <si>
    <t>1389 DUMONT AVENUE</t>
  </si>
  <si>
    <t>1385 DUMONT AVENUE</t>
  </si>
  <si>
    <t>581A FRANKLIN AVENUE</t>
  </si>
  <si>
    <t>118 UTICA AVENUE</t>
  </si>
  <si>
    <t>426 TOMPKINS AVENUE</t>
  </si>
  <si>
    <t>428 TOMPKINS AVENUE</t>
  </si>
  <si>
    <t>673 DRIGGS AVENUE</t>
  </si>
  <si>
    <t>940 DUMONT AVENUE</t>
  </si>
  <si>
    <t>134 MELROSE STREET</t>
  </si>
  <si>
    <t>708 EAST 98TH STREET</t>
  </si>
  <si>
    <t>783 EAST 92ND   STREET</t>
  </si>
  <si>
    <t>4519 CHURCH AVENUE</t>
  </si>
  <si>
    <t>1197 UTICA AVENUE</t>
  </si>
  <si>
    <t>159 NEWPORT STREET</t>
  </si>
  <si>
    <t>438 WYTHE AVENUE</t>
  </si>
  <si>
    <t>2701 STILLWELL AVENUE</t>
  </si>
  <si>
    <t>1441 HERKIMER STREET</t>
  </si>
  <si>
    <t>1439 HERKIMER STREET</t>
  </si>
  <si>
    <t>N/A SURF AVENUE</t>
  </si>
  <si>
    <t>2216-22 SURF AVENUE</t>
  </si>
  <si>
    <t>434 WYTHE AVE</t>
  </si>
  <si>
    <t>436 WYTHE AVE</t>
  </si>
  <si>
    <t>33A WYCKOFF AVENUE</t>
  </si>
  <si>
    <t>33 WYCKOFF AVENUE</t>
  </si>
  <si>
    <t>35 WYCKOFF AVENUE</t>
  </si>
  <si>
    <t>N/A FULTON STREET</t>
  </si>
  <si>
    <t>211 VAN SICLEN AVENUE</t>
  </si>
  <si>
    <t>N/A GLENMORE AVENUE</t>
  </si>
  <si>
    <t>804 GLENMORE AVENUE</t>
  </si>
  <si>
    <t>2776 FULTON STREET</t>
  </si>
  <si>
    <t>703 HART STREET</t>
  </si>
  <si>
    <t>701 HART STREET</t>
  </si>
  <si>
    <t>187 JOHNSON AVENUE</t>
  </si>
  <si>
    <t>676 3 AVENUE</t>
  </si>
  <si>
    <t>383 HARMAN STREET</t>
  </si>
  <si>
    <t>PRESTON COURT</t>
  </si>
  <si>
    <t>735 AUTUMN AVENUE</t>
  </si>
  <si>
    <t>SURF AVENUE</t>
  </si>
  <si>
    <t>21 DENTON PLACE</t>
  </si>
  <si>
    <t>N/A KINGSWAY PLACE</t>
  </si>
  <si>
    <t>274 MC GUINNESS BLVD</t>
  </si>
  <si>
    <t>109 WORTMAN AVENUE</t>
  </si>
  <si>
    <t>N/A AVENUE D</t>
  </si>
  <si>
    <t>KINGSWAY PLACE</t>
  </si>
  <si>
    <t>385 WEBSTER AVENUE</t>
  </si>
  <si>
    <t>207 VAN SICLEN AVENUE</t>
  </si>
  <si>
    <t>169 SACKMAN STREET</t>
  </si>
  <si>
    <t>824 METROPOLITAN AVENUE</t>
  </si>
  <si>
    <t>203-211 VAN SICLEN AVENUE</t>
  </si>
  <si>
    <t>N/A ATLANTIC AVENUE</t>
  </si>
  <si>
    <t>1696 EAST NEW YORK AVENUE</t>
  </si>
  <si>
    <t>EASTERN PARKWAY</t>
  </si>
  <si>
    <t>1072 UTICA AVENUE</t>
  </si>
  <si>
    <t>2 NORTH 12 STREET</t>
  </si>
  <si>
    <t>20 NORTH 12 STREET</t>
  </si>
  <si>
    <t>459 SMITH STREET</t>
  </si>
  <si>
    <t>731 AUTUMN AVENUE</t>
  </si>
  <si>
    <t>5601 KINGSWAY PLACE</t>
  </si>
  <si>
    <t>1383 DUMONT AVENUE</t>
  </si>
  <si>
    <t>57 EAST MILL BASIN</t>
  </si>
  <si>
    <t>7417 NEW UTRECHT AVENUE</t>
  </si>
  <si>
    <t>1370 BUSHWICK AVENUE</t>
  </si>
  <si>
    <t>118 ATKINS AVENUE</t>
  </si>
  <si>
    <t>563 OCEAN AVENUE</t>
  </si>
  <si>
    <t>447 HENRY STREET</t>
  </si>
  <si>
    <t>808A BERGEN STREET</t>
  </si>
  <si>
    <t>540A HENRY STREET</t>
  </si>
  <si>
    <t>233 CLERMONT AVENUE</t>
  </si>
  <si>
    <t>158 HANCOCK STREET</t>
  </si>
  <si>
    <t>136 AMITY STREET</t>
  </si>
  <si>
    <t>474 PROSPECT PLACE</t>
  </si>
  <si>
    <t>486 PROSPECT PLACE</t>
  </si>
  <si>
    <t>84 CLINTON AVENUE</t>
  </si>
  <si>
    <t>2156A FULTON STREET</t>
  </si>
  <si>
    <t>731 40TH STREET</t>
  </si>
  <si>
    <t>245 PROSPECT PLACE</t>
  </si>
  <si>
    <t>423 3 STREET</t>
  </si>
  <si>
    <t>1182 BUSHWICK AVENUE</t>
  </si>
  <si>
    <t>342 BERGEN STREET</t>
  </si>
  <si>
    <t>426 2 STREET</t>
  </si>
  <si>
    <t>1689 STERLING PLACE</t>
  </si>
  <si>
    <t>374 BERGEN STREET</t>
  </si>
  <si>
    <t>1176 DEAN STREET</t>
  </si>
  <si>
    <t>209 MESEROLE STREET</t>
  </si>
  <si>
    <t>25 ST JOHNS PLACE</t>
  </si>
  <si>
    <t>163 WARREN STREET</t>
  </si>
  <si>
    <t>126 WINTHROP STREET</t>
  </si>
  <si>
    <t>380 7 STREET</t>
  </si>
  <si>
    <t>1159 ST. JOHNS PLACE</t>
  </si>
  <si>
    <t>931 PUTNAM AVENUE</t>
  </si>
  <si>
    <t>300 EAST 92ND STREET</t>
  </si>
  <si>
    <t>1049 BERGEN STREET</t>
  </si>
  <si>
    <t>780 MADISON STREET</t>
  </si>
  <si>
    <t>634 FRANKLIN AVENUE</t>
  </si>
  <si>
    <t>1176 42ND STREET</t>
  </si>
  <si>
    <t>1174 42ND STREET</t>
  </si>
  <si>
    <t>408 3 STREET</t>
  </si>
  <si>
    <t>408 THIRD STREET</t>
  </si>
  <si>
    <t>1052 42ND   STREET</t>
  </si>
  <si>
    <t>581 PROSPECT PLACE</t>
  </si>
  <si>
    <t>1046 42ND   STREET</t>
  </si>
  <si>
    <t>956 MYRTLE AVENUE</t>
  </si>
  <si>
    <t>1050 42ND   STREET</t>
  </si>
  <si>
    <t>1040 42ND   STREET</t>
  </si>
  <si>
    <t>842 EASTERN PARKWAY</t>
  </si>
  <si>
    <t>88 HULL STREET</t>
  </si>
  <si>
    <t>1178 42ND STREET</t>
  </si>
  <si>
    <t>1038 42ND   STREET</t>
  </si>
  <si>
    <t>76 FIRST PLACE</t>
  </si>
  <si>
    <t>119 PROSPECT PLACE</t>
  </si>
  <si>
    <t>876 KENT AVENUE</t>
  </si>
  <si>
    <t>566 5 STREET</t>
  </si>
  <si>
    <t>822 EASTERN PARKWAY</t>
  </si>
  <si>
    <t>139 LEFFERTS PLACE</t>
  </si>
  <si>
    <t>163 HULL STREET</t>
  </si>
  <si>
    <t>172 VERNON AVENUE</t>
  </si>
  <si>
    <t>3061 BRIGHTON 2ND STREET</t>
  </si>
  <si>
    <t>759 GLENMORE AVENUE</t>
  </si>
  <si>
    <t>3045 BRIGHTON 4TH STREET</t>
  </si>
  <si>
    <t>224 NEPTUNE AVENUE</t>
  </si>
  <si>
    <t>1583 WEST 5TH STREET</t>
  </si>
  <si>
    <t>210 ROSS STREET</t>
  </si>
  <si>
    <t>138A CLASSON AVENUE</t>
  </si>
  <si>
    <t>178 SKILLMAN STREET</t>
  </si>
  <si>
    <t>241 SCHENCK AVENUE</t>
  </si>
  <si>
    <t>221/2 PATCHEN AVENUE</t>
  </si>
  <si>
    <t>22 1/2 PATCHEN AVENUE</t>
  </si>
  <si>
    <t>466 CLASSON AVENUE</t>
  </si>
  <si>
    <t>850 GREENE AVENUE</t>
  </si>
  <si>
    <t>143 SUMMIT STREET</t>
  </si>
  <si>
    <t>190 BERGEN STREET</t>
  </si>
  <si>
    <t>20 STRONG PLACE</t>
  </si>
  <si>
    <t>106A FRANKLIN AVENUE</t>
  </si>
  <si>
    <t>4001 SEA GATE AVENUE</t>
  </si>
  <si>
    <t>908 EAST 95TH STREET</t>
  </si>
  <si>
    <t>1141 HANCOCK STREET</t>
  </si>
  <si>
    <t>303 KINGSLAND AVENUE</t>
  </si>
  <si>
    <t>206A BERGEN STREET</t>
  </si>
  <si>
    <t>31 CHEEVER PLACE</t>
  </si>
  <si>
    <t>370 GRAND AVENUE</t>
  </si>
  <si>
    <t>555A PUTNAM AVENUE</t>
  </si>
  <si>
    <t>224 CARROLL STREET</t>
  </si>
  <si>
    <t>47 HILL STREET</t>
  </si>
  <si>
    <t>485A HANCOCK ST</t>
  </si>
  <si>
    <t>533A QUINCY STREET</t>
  </si>
  <si>
    <t>935 BEDFORD AVENUE</t>
  </si>
  <si>
    <t>932 EAST 92ND   STREET</t>
  </si>
  <si>
    <t>584 17TH STREET</t>
  </si>
  <si>
    <t>71 GLEN STREET</t>
  </si>
  <si>
    <t>281 PARK PLACE</t>
  </si>
  <si>
    <t>382 QUINCY STREET</t>
  </si>
  <si>
    <t>690 MACON STREET</t>
  </si>
  <si>
    <t>1116 BUSHWICK AVENUE</t>
  </si>
  <si>
    <t>1120 BUSHWICK AVENUE</t>
  </si>
  <si>
    <t>138 BEDFORD AVENUE</t>
  </si>
  <si>
    <t>39 JEFFERSON AVE</t>
  </si>
  <si>
    <t>125 PULASKI STREET</t>
  </si>
  <si>
    <t>117 3 PLACE</t>
  </si>
  <si>
    <t>221 RUTLEDGE STREET</t>
  </si>
  <si>
    <t>309 EAST 92ND STREET</t>
  </si>
  <si>
    <t>86 CARROLL STREET</t>
  </si>
  <si>
    <t>142 ST MARKS AVENUE</t>
  </si>
  <si>
    <t>142 SAINT MARKS AVENUE</t>
  </si>
  <si>
    <t>142 ST. MARKS AVENUE</t>
  </si>
  <si>
    <t>199 FREEMAN STREET</t>
  </si>
  <si>
    <t>457 LAFAYETTE AVENUE</t>
  </si>
  <si>
    <t>473 KOSCIUSZKO STREET</t>
  </si>
  <si>
    <t>469 KOSCIUSZKO STREET</t>
  </si>
  <si>
    <t>1515 MCDONALD AVE</t>
  </si>
  <si>
    <t>703 GREENE AVENUE</t>
  </si>
  <si>
    <t>81 WOODHULL STREET</t>
  </si>
  <si>
    <t>101 BAY 40TH STREET</t>
  </si>
  <si>
    <t>2176 66 STREET</t>
  </si>
  <si>
    <t>2078 EAST 28TH STREET</t>
  </si>
  <si>
    <t>120 ST JAMES PLACE</t>
  </si>
  <si>
    <t>597A 18TH   STREET</t>
  </si>
  <si>
    <t>140 LUQUER STREET</t>
  </si>
  <si>
    <t>3410 BEVERLEY ROAD</t>
  </si>
  <si>
    <t>429 GREENE AVENUE</t>
  </si>
  <si>
    <t>166 DECATUR STREET</t>
  </si>
  <si>
    <t>719 HINSDALE STREET</t>
  </si>
  <si>
    <t>209 PRESIDENT STREET</t>
  </si>
  <si>
    <t>82 CONGRESS STREET</t>
  </si>
  <si>
    <t>758 PUTNAM AVENUE</t>
  </si>
  <si>
    <t>758 PUTNAM</t>
  </si>
  <si>
    <t>330 MACDONOUGH STREET</t>
  </si>
  <si>
    <t>90 WAVERLY AVENUE</t>
  </si>
  <si>
    <t>872 ST. JOHNS PLACE</t>
  </si>
  <si>
    <t>238 HEWES STREET</t>
  </si>
  <si>
    <t>922 40TH STREET</t>
  </si>
  <si>
    <t>100 BAY 35TH   STREET</t>
  </si>
  <si>
    <t>218 CRYSTAL STREET</t>
  </si>
  <si>
    <t>65 CRYSTAL ST</t>
  </si>
  <si>
    <t>644 EAST 89TH   STREET</t>
  </si>
  <si>
    <t>170 BERGEN STREET</t>
  </si>
  <si>
    <t>908 STERLING PLACE</t>
  </si>
  <si>
    <t>750 39TH   STREET</t>
  </si>
  <si>
    <t>109 JEWEL STREET</t>
  </si>
  <si>
    <t>560 RIVERDALE AVENUE</t>
  </si>
  <si>
    <t>580 GEORGIA AVENUE</t>
  </si>
  <si>
    <t>733 HINSDALE STREET</t>
  </si>
  <si>
    <t>372 UNION AVENUE</t>
  </si>
  <si>
    <t>3014 BRIGHTON 8 STREET</t>
  </si>
  <si>
    <t>287 FRANKLIN AVENUE</t>
  </si>
  <si>
    <t>304 CUMBERLAND STREET</t>
  </si>
  <si>
    <t>1223 DEAN STREET</t>
  </si>
  <si>
    <t>3062 BRIGHTON 7 STREET</t>
  </si>
  <si>
    <t>1154 DEAN STREET</t>
  </si>
  <si>
    <t>1156 DEAN STREET</t>
  </si>
  <si>
    <t>108 BROOKLYN AVENUE</t>
  </si>
  <si>
    <t>375 GRAND AVE</t>
  </si>
  <si>
    <t>111 SOUTH OXFORD STREET</t>
  </si>
  <si>
    <t>264 BROOKLYN AVENUE</t>
  </si>
  <si>
    <t>2007 STRAUSS STREET</t>
  </si>
  <si>
    <t>1187 DEAN STREET</t>
  </si>
  <si>
    <t>104 FORT GREENE PLACE</t>
  </si>
  <si>
    <t>439 E 21ST STREET</t>
  </si>
  <si>
    <t>623 ST MARKS AVENUE</t>
  </si>
  <si>
    <t>2121 ATLANTIC AVENUE</t>
  </si>
  <si>
    <t>1283 OCEAN AVENUE</t>
  </si>
  <si>
    <t>313 43RD  STREET</t>
  </si>
  <si>
    <t>1005-1009 BEDFORD AVENUE</t>
  </si>
  <si>
    <t>1157 DUMONT AVENUE</t>
  </si>
  <si>
    <t>68 SCHERMERHORN STREET</t>
  </si>
  <si>
    <t>1725 BROADWAY</t>
  </si>
  <si>
    <t>1836 MC DONALD AVENUE</t>
  </si>
  <si>
    <t>1373 FLATBUSH AVENUE</t>
  </si>
  <si>
    <t>1820 FLATBUSH AVENUE</t>
  </si>
  <si>
    <t>61 BERGEN STREET</t>
  </si>
  <si>
    <t>141 34TH ST</t>
  </si>
  <si>
    <t>564 5 AVENUE</t>
  </si>
  <si>
    <t>1761 NOSTRAND AVENUE</t>
  </si>
  <si>
    <t>186 BEDFORD AVENUE</t>
  </si>
  <si>
    <t>818 FLUSHING AVENUE</t>
  </si>
  <si>
    <t>581 FULTON STREET</t>
  </si>
  <si>
    <t>426 WILLOUGHBY AVENUE</t>
  </si>
  <si>
    <t>8923 5 AVENUE</t>
  </si>
  <si>
    <t>245 FRANKLIN AVENUE</t>
  </si>
  <si>
    <t>1556 BROADWAY</t>
  </si>
  <si>
    <t>2391 CONEY ISLAND AVENUE</t>
  </si>
  <si>
    <t>1427 BROADWAY</t>
  </si>
  <si>
    <t>1036 60TH   STREET</t>
  </si>
  <si>
    <t>94-23 AVENUE L</t>
  </si>
  <si>
    <t>1402 AVENUE X</t>
  </si>
  <si>
    <t>6408 FT HAMILTON PARKWAY</t>
  </si>
  <si>
    <t>1148-1152 CONEY ISLAND AVENUE</t>
  </si>
  <si>
    <t>239-241 BOND STREET</t>
  </si>
  <si>
    <t>2801 AVENUE U</t>
  </si>
  <si>
    <t>4000 13TH AVENUE</t>
  </si>
  <si>
    <t>5222 CHURCH AVENUE</t>
  </si>
  <si>
    <t>2403 AVENUE X</t>
  </si>
  <si>
    <t>644 GATES AVENUE</t>
  </si>
  <si>
    <t>939 BROADWAY</t>
  </si>
  <si>
    <t>178 FLATBUSH AVENUE</t>
  </si>
  <si>
    <t>9202 DITMAS AVENUE</t>
  </si>
  <si>
    <t>1805 AVENUE U</t>
  </si>
  <si>
    <t>1172-1182 FLATBUSH AVENUE</t>
  </si>
  <si>
    <t>3718 NOSTRAND AVENUE</t>
  </si>
  <si>
    <t>426 87TH STREET</t>
  </si>
  <si>
    <t>2343 UTICA AVENUE</t>
  </si>
  <si>
    <t>120 5TH AVENUE</t>
  </si>
  <si>
    <t>2417 AVENUE U</t>
  </si>
  <si>
    <t>409 BRIGHTON BEACH AVE</t>
  </si>
  <si>
    <t>4512 FORT HAMILTON PARKWA</t>
  </si>
  <si>
    <t>1916 86TH STREET</t>
  </si>
  <si>
    <t>1632 BATH AVENUE</t>
  </si>
  <si>
    <t>78 QUENTIN ROAD</t>
  </si>
  <si>
    <t>78 QUENTIN RD</t>
  </si>
  <si>
    <t>6412 18TH AVENUE</t>
  </si>
  <si>
    <t>9419 5 AVENUE</t>
  </si>
  <si>
    <t>5209 13TH   AVENUE</t>
  </si>
  <si>
    <t>4115 13TH AVE</t>
  </si>
  <si>
    <t>4113 13TH AVE</t>
  </si>
  <si>
    <t>4224 AVENUE D</t>
  </si>
  <si>
    <t>3622 QUENTIN ROAD</t>
  </si>
  <si>
    <t>2082 FLATBUSH AVE</t>
  </si>
  <si>
    <t>2222 AVENUE U</t>
  </si>
  <si>
    <t>580 VERMONT STREET</t>
  </si>
  <si>
    <t>1844 NOSTRAND AVENUE</t>
  </si>
  <si>
    <t>1677 MC DONALD AVENUE</t>
  </si>
  <si>
    <t>3801 13 AVENUE</t>
  </si>
  <si>
    <t>119 5 AVENUE</t>
  </si>
  <si>
    <t>2759 ATLANTIC AVENUE</t>
  </si>
  <si>
    <t>234 PROSPECT PARK WEST</t>
  </si>
  <si>
    <t>234A PROSPECT PARK WEST</t>
  </si>
  <si>
    <t>1661 NOSTRAND AVE</t>
  </si>
  <si>
    <t>1661 NOSTRAND</t>
  </si>
  <si>
    <t>2271 MCDONALD AVE</t>
  </si>
  <si>
    <t>984 BROADWAY</t>
  </si>
  <si>
    <t>4516 11TH   AVENUE</t>
  </si>
  <si>
    <t>2345 FLATBUSH AVENUE</t>
  </si>
  <si>
    <t>826 FLUSHING AVENUE</t>
  </si>
  <si>
    <t>117 57TH   STREET</t>
  </si>
  <si>
    <t>7302 18TH AVENUE</t>
  </si>
  <si>
    <t>2355 CONEY ISLAND AVENUE</t>
  </si>
  <si>
    <t>317 CENTRAL AVENUE</t>
  </si>
  <si>
    <t>1308 KINGS HIGHWAY</t>
  </si>
  <si>
    <t>63 SUTTER AVENUE</t>
  </si>
  <si>
    <t>228 HOLLY STREET</t>
  </si>
  <si>
    <t>228 LINDEN BOULEVARD</t>
  </si>
  <si>
    <t>39 GRAHAM AVENUE</t>
  </si>
  <si>
    <t>6415 18TH AVENUE</t>
  </si>
  <si>
    <t>995 FLATBUSH AVENUE</t>
  </si>
  <si>
    <t>1626-1628 UTICA AVENUE</t>
  </si>
  <si>
    <t>2229 86TH STREET</t>
  </si>
  <si>
    <t>551 FULTON STREET</t>
  </si>
  <si>
    <t>1624 AVENUE M</t>
  </si>
  <si>
    <t>1422 KINGS HIGHWAY</t>
  </si>
  <si>
    <t>4914 13TH AVENUE</t>
  </si>
  <si>
    <t>892 DEKALB AVENUE</t>
  </si>
  <si>
    <t>461 RUTLAND ROAD</t>
  </si>
  <si>
    <t>553 FULTON STREET</t>
  </si>
  <si>
    <t>314 BRIGHTON BEACH AVENU</t>
  </si>
  <si>
    <t>561 MANHATTAN AVENUE</t>
  </si>
  <si>
    <t>2765 ATLANTIC AVENUE</t>
  </si>
  <si>
    <t>3002 AVENUE J</t>
  </si>
  <si>
    <t>555 FULTON STREET</t>
  </si>
  <si>
    <t>1425 KINGS HIGHWAY</t>
  </si>
  <si>
    <t>431 KNICKERBOCKER AVENUE</t>
  </si>
  <si>
    <t>2051 86TH   STREET</t>
  </si>
  <si>
    <t>1309 KINGS HIGHWAY</t>
  </si>
  <si>
    <t>2221 65TH STREET</t>
  </si>
  <si>
    <t>585 FULTON STREET</t>
  </si>
  <si>
    <t>557 FULTON STREET</t>
  </si>
  <si>
    <t>573 FULTON STREET</t>
  </si>
  <si>
    <t>1746 PITKIN AVENUE</t>
  </si>
  <si>
    <t>59 GRAHAM AVENUE</t>
  </si>
  <si>
    <t>3440 ATLANTIC AVENUE</t>
  </si>
  <si>
    <t>165 NEWPORT STREET</t>
  </si>
  <si>
    <t>8602 FLATLANDS AVENUE</t>
  </si>
  <si>
    <t>3005 FULTON STREET</t>
  </si>
  <si>
    <t>37 GRAHAM AVENUE</t>
  </si>
  <si>
    <t>2863 ATLANTIC AVENUE</t>
  </si>
  <si>
    <t>782-784 SARATOGA AVENUE</t>
  </si>
  <si>
    <t>782 SARATOGA AVENUE</t>
  </si>
  <si>
    <t>236 UTICA AVE</t>
  </si>
  <si>
    <t>547 FULTON STREET</t>
  </si>
  <si>
    <t>2-4 BELMONT AVENUE</t>
  </si>
  <si>
    <t>1814-1816 FLATBUSH AVENUE</t>
  </si>
  <si>
    <t>815 54TH STREET</t>
  </si>
  <si>
    <t>565 FULTON STREET</t>
  </si>
  <si>
    <t>569 FULTON STREET</t>
  </si>
  <si>
    <t>1750 PITKIN AVENUE</t>
  </si>
  <si>
    <t>2501 FULTON STREET</t>
  </si>
  <si>
    <t>1327 BROADWAY</t>
  </si>
  <si>
    <t>579 FULTON STREET</t>
  </si>
  <si>
    <t>1125 FULTON STREET</t>
  </si>
  <si>
    <t>156 NORTH 4TH   STREET</t>
  </si>
  <si>
    <t>510 FULTON STREET</t>
  </si>
  <si>
    <t>2838 ATLANTIC AVENUE</t>
  </si>
  <si>
    <t>368 37TH   STREET</t>
  </si>
  <si>
    <t>9001 DITMAS AVENUE</t>
  </si>
  <si>
    <t>FLORAL PARK</t>
  </si>
  <si>
    <t>85-50 263 STREET</t>
  </si>
  <si>
    <t>QUEENS VILLAGE</t>
  </si>
  <si>
    <t>86-20 239TH   STREET</t>
  </si>
  <si>
    <t>GLENDALE</t>
  </si>
  <si>
    <t>71-60 69TH   STREET</t>
  </si>
  <si>
    <t>FLUSHING-NORTH</t>
  </si>
  <si>
    <t>4725 160 STREET</t>
  </si>
  <si>
    <t>BAYSIDE</t>
  </si>
  <si>
    <t>45-40 211TH   STREET</t>
  </si>
  <si>
    <t>211-10 33RD   ROAD</t>
  </si>
  <si>
    <t>223-23 114TH ROAD</t>
  </si>
  <si>
    <t>BELLEROSE</t>
  </si>
  <si>
    <t>241-26 85TH   AVENUE</t>
  </si>
  <si>
    <t>85-44 247TH   STREET</t>
  </si>
  <si>
    <t>85-08 248TH   STREET</t>
  </si>
  <si>
    <t>SOUTH OZONE PARK</t>
  </si>
  <si>
    <t>114-24 125TH   STREET</t>
  </si>
  <si>
    <t>225-34 114TH AVENUE</t>
  </si>
  <si>
    <t>48-37 196TH   STREET</t>
  </si>
  <si>
    <t>53-31 193RD   STREET</t>
  </si>
  <si>
    <t>53-39 193RD STREET</t>
  </si>
  <si>
    <t>166-18 METCALF AVENUE</t>
  </si>
  <si>
    <t>49-15 166TH   STREET</t>
  </si>
  <si>
    <t>164-19 UNDERHILL AVENUE</t>
  </si>
  <si>
    <t>49-32 170TH   STREET</t>
  </si>
  <si>
    <t>164-47 UNDERHILL AVENUE</t>
  </si>
  <si>
    <t>49-07 170TH   STREET</t>
  </si>
  <si>
    <t>47-08 166TH   STREET</t>
  </si>
  <si>
    <t>SPRINGFIELD GARDENS</t>
  </si>
  <si>
    <t>133-40 FARMERS BOULEVARD</t>
  </si>
  <si>
    <t>SO. JAMAICA-BAISLEY PARK</t>
  </si>
  <si>
    <t>117-25 144TH   STREET</t>
  </si>
  <si>
    <t>130-19 143RD   STREET</t>
  </si>
  <si>
    <t>130-15 143RD   STREET</t>
  </si>
  <si>
    <t>129-07 143 STREET</t>
  </si>
  <si>
    <t>80-07 264TH STREET</t>
  </si>
  <si>
    <t>133-271 146TH STREET</t>
  </si>
  <si>
    <t>23-19 204TH STREET</t>
  </si>
  <si>
    <t>23-55 204TH STREET</t>
  </si>
  <si>
    <t>WHITESTONE</t>
  </si>
  <si>
    <t>163-60 19TH   AVENUE</t>
  </si>
  <si>
    <t>163-37 20TH   AVENUE</t>
  </si>
  <si>
    <t>ST. ALBANS</t>
  </si>
  <si>
    <t>115-03 174TH STREET</t>
  </si>
  <si>
    <t>GLEN OAKS</t>
  </si>
  <si>
    <t>76-44 264TH   STREET</t>
  </si>
  <si>
    <t>78-51 LANGDALE STREET</t>
  </si>
  <si>
    <t>78-23 LANGDALE STREET</t>
  </si>
  <si>
    <t>239-10 HILLSIDE AVE BELLERO</t>
  </si>
  <si>
    <t>133-31 115 STREET</t>
  </si>
  <si>
    <t>80-48 251ST   STREET</t>
  </si>
  <si>
    <t>265-07 83RD AVENUE</t>
  </si>
  <si>
    <t>79-36 261ST   STREET</t>
  </si>
  <si>
    <t>79-45 266TH STREET</t>
  </si>
  <si>
    <t>83-26 266TH STREET</t>
  </si>
  <si>
    <t>38-08 CLEARVIEW EXPWY SR W</t>
  </si>
  <si>
    <t>50-15 192ND STREET</t>
  </si>
  <si>
    <t>177-12 SAYRES AVENUE</t>
  </si>
  <si>
    <t>87-49 258TH   STREET</t>
  </si>
  <si>
    <t>258-15 86TH   AVENUE</t>
  </si>
  <si>
    <t>79-31 260TH   STREET</t>
  </si>
  <si>
    <t>80-63 257TH STREET</t>
  </si>
  <si>
    <t>81-48 268TH   STREET</t>
  </si>
  <si>
    <t>80-28 259TH   STREET</t>
  </si>
  <si>
    <t>LITTLE NECK</t>
  </si>
  <si>
    <t>249-64 57TH   AVENUE</t>
  </si>
  <si>
    <t>130-19 145TH   STREET</t>
  </si>
  <si>
    <t>145-39 133RD   AVENUE</t>
  </si>
  <si>
    <t>145-20 133 AVENUE</t>
  </si>
  <si>
    <t>76-04 HEWLETT STREET</t>
  </si>
  <si>
    <t>82-10 255TH   STREET</t>
  </si>
  <si>
    <t>221-19 113TH AVE</t>
  </si>
  <si>
    <t>221-19 113TH   AVENUE</t>
  </si>
  <si>
    <t>3-41 149TH   STREET</t>
  </si>
  <si>
    <t>79-26 266TH   STREET</t>
  </si>
  <si>
    <t>24-11 202ND STREET</t>
  </si>
  <si>
    <t>175-52 UNDERHILL AVENUE</t>
  </si>
  <si>
    <t>HOWARD BEACH</t>
  </si>
  <si>
    <t>96-07 159TH   AVENUE</t>
  </si>
  <si>
    <t>161-18 97 STREET</t>
  </si>
  <si>
    <t>84-45 265TH STREET</t>
  </si>
  <si>
    <t>219-31 112TH RD</t>
  </si>
  <si>
    <t>80-27 246TH   STREET</t>
  </si>
  <si>
    <t>79-11 255TH   STREET</t>
  </si>
  <si>
    <t>166-04 20TH   AVENUE</t>
  </si>
  <si>
    <t>166-04 20TH AVENUE</t>
  </si>
  <si>
    <t>166-31 20TH   ROAD</t>
  </si>
  <si>
    <t>166-23 20TH ROAD</t>
  </si>
  <si>
    <t>137-28 170TH STREET</t>
  </si>
  <si>
    <t>13047 126TH STREET</t>
  </si>
  <si>
    <t>80-11 LANGDALE STREET</t>
  </si>
  <si>
    <t>269-03 80TH   AVENUE</t>
  </si>
  <si>
    <t>FAR ROCKAWAY</t>
  </si>
  <si>
    <t>347 BEACH 12 STREET</t>
  </si>
  <si>
    <t>151-19 28TH   AVENUE</t>
  </si>
  <si>
    <t>223-41 107TH   AVENUE</t>
  </si>
  <si>
    <t>45-39 196TH PLACE</t>
  </si>
  <si>
    <t>38-16 254TH   STREET</t>
  </si>
  <si>
    <t>254-16 37TH   AVENUE</t>
  </si>
  <si>
    <t>173-43 47TH   AVENUE</t>
  </si>
  <si>
    <t>48-47 213 ST</t>
  </si>
  <si>
    <t>81-39 257TH STREET</t>
  </si>
  <si>
    <t>218-27 104TH AVE</t>
  </si>
  <si>
    <t>79-32 263RD   STREET</t>
  </si>
  <si>
    <t>84-46 265TH   STREET</t>
  </si>
  <si>
    <t>23-62 207TH   STREET</t>
  </si>
  <si>
    <t>60-20 255TH   STREET</t>
  </si>
  <si>
    <t>171-38 GLADWIN AVENUE</t>
  </si>
  <si>
    <t>170-07 140TH   AVENUE</t>
  </si>
  <si>
    <t>53-47 193RD   STREET</t>
  </si>
  <si>
    <t>81-12 265TH STREET</t>
  </si>
  <si>
    <t>BEECHHURST</t>
  </si>
  <si>
    <t>160-26 9TH AVENUE</t>
  </si>
  <si>
    <t>81-44 259TH   STREET</t>
  </si>
  <si>
    <t>226-19 114TH   ROAD</t>
  </si>
  <si>
    <t>49-12 170TH   STREET</t>
  </si>
  <si>
    <t>78-26 265TH   STREET</t>
  </si>
  <si>
    <t>32-39 UTOPIA PARKWAY</t>
  </si>
  <si>
    <t>8260 266TH STREET</t>
  </si>
  <si>
    <t>43-38 189TH   STREET</t>
  </si>
  <si>
    <t>12/3/2016</t>
  </si>
  <si>
    <t>34-27 203RD   STREET</t>
  </si>
  <si>
    <t>47-12 166TH   STREET</t>
  </si>
  <si>
    <t>47-40 FRANCIS LEWIS BLVD</t>
  </si>
  <si>
    <t>198-33 49TH AVENUE</t>
  </si>
  <si>
    <t>214-08 33RD ROAD</t>
  </si>
  <si>
    <t>86-45 251ST   STREET</t>
  </si>
  <si>
    <t>23-74 207TH   STREET</t>
  </si>
  <si>
    <t>223-19 111TH   AVENUE</t>
  </si>
  <si>
    <t>223-19 111 AVENUE</t>
  </si>
  <si>
    <t>225-15 113TH   AVENUE</t>
  </si>
  <si>
    <t>OAKLAND GARDENS</t>
  </si>
  <si>
    <t>64-38 CLOVERDALE BOULEVARD</t>
  </si>
  <si>
    <t>83-22 263RD   STREET</t>
  </si>
  <si>
    <t>81-44 262ND   STREET</t>
  </si>
  <si>
    <t>FLUSHING-SOUTH</t>
  </si>
  <si>
    <t>76-66 172ND   STREET</t>
  </si>
  <si>
    <t>130-19 127TH   STREET</t>
  </si>
  <si>
    <t>77-25 171ST   STREET</t>
  </si>
  <si>
    <t>137-42 MULBERRY AVENUE</t>
  </si>
  <si>
    <t>109-28 222ND STREET</t>
  </si>
  <si>
    <t>137-27 171ST   STREET</t>
  </si>
  <si>
    <t>CAMBRIA HEIGHTS</t>
  </si>
  <si>
    <t>115-06 226TH   STREET</t>
  </si>
  <si>
    <t>227-31 MURDOCK AVENUE</t>
  </si>
  <si>
    <t>79-50 265TH   STREET</t>
  </si>
  <si>
    <t>48-17 201ST   STREET</t>
  </si>
  <si>
    <t>133-28 VAN WYCK EXPRESSWAY</t>
  </si>
  <si>
    <t>170-15 PIDGEON MEADOW ROAD</t>
  </si>
  <si>
    <t>23-26 204 STREET</t>
  </si>
  <si>
    <t>114-48 221ST   STREET</t>
  </si>
  <si>
    <t>23-62 205TH   STREET</t>
  </si>
  <si>
    <t>47-06 201ST   STREET</t>
  </si>
  <si>
    <t>HOLLISWOOD</t>
  </si>
  <si>
    <t>86-23 188TH   STREET</t>
  </si>
  <si>
    <t>76-04 162ND STREET</t>
  </si>
  <si>
    <t>HOLLIS</t>
  </si>
  <si>
    <t>99-35 FARMERS BOULEVARD</t>
  </si>
  <si>
    <t>80-24 265TH STREET</t>
  </si>
  <si>
    <t>DOUGLASTON</t>
  </si>
  <si>
    <t>71-29 244TH   STREET</t>
  </si>
  <si>
    <t>223-29 104 AVENUE</t>
  </si>
  <si>
    <t>223-41 104TH AVENUE</t>
  </si>
  <si>
    <t>157-57 24TH   AVENUE</t>
  </si>
  <si>
    <t>56-40 187TH   STREET</t>
  </si>
  <si>
    <t>83-38 260TH   STREET</t>
  </si>
  <si>
    <t>50-35 192ND STREET</t>
  </si>
  <si>
    <t>50-03 192ND   STREET</t>
  </si>
  <si>
    <t>80-57 LITTLE NECK PARKWAY</t>
  </si>
  <si>
    <t>250-38 THORNHILL AVENUE</t>
  </si>
  <si>
    <t>58-16 198TH STREET</t>
  </si>
  <si>
    <t>150-35 23RD   AVENUE</t>
  </si>
  <si>
    <t>223-35 112TH   ROAD</t>
  </si>
  <si>
    <t>223-46 103RD AVENUE</t>
  </si>
  <si>
    <t>223-14 103 AVENUE</t>
  </si>
  <si>
    <t>173-11 47TH AVENUE</t>
  </si>
  <si>
    <t>173-51 47TH   AVENUE</t>
  </si>
  <si>
    <t>173-47 47TH   AVENUE</t>
  </si>
  <si>
    <t>199-07 58TH AVENUE</t>
  </si>
  <si>
    <t>79-11 267 STREET</t>
  </si>
  <si>
    <t>163-67 19TH AVENUE</t>
  </si>
  <si>
    <t>LAURELTON</t>
  </si>
  <si>
    <t>216-03 130TH   AVENUE</t>
  </si>
  <si>
    <t>266-15 79TH AVENUE</t>
  </si>
  <si>
    <t>58-31 218 STREET</t>
  </si>
  <si>
    <t>58-11 218TH   STREET</t>
  </si>
  <si>
    <t>149-15 117TH   STREET</t>
  </si>
  <si>
    <t>45-61 UTOPIA PARKWAY</t>
  </si>
  <si>
    <t>45-59 UTOPIA PARKWAY</t>
  </si>
  <si>
    <t>228-12 114TH TERRACE</t>
  </si>
  <si>
    <t>11436 222ND STREET</t>
  </si>
  <si>
    <t>50-40 UTOPIA PARKWAY</t>
  </si>
  <si>
    <t>8120 266TH STREET</t>
  </si>
  <si>
    <t>81-20 266TH   STREET</t>
  </si>
  <si>
    <t>8208 260TH STREET</t>
  </si>
  <si>
    <t>227-43 114TH  AVENUE</t>
  </si>
  <si>
    <t>246-16 60TH   AVENUE</t>
  </si>
  <si>
    <t>82-41 260TH STREET</t>
  </si>
  <si>
    <t>46-35 192ND STREET</t>
  </si>
  <si>
    <t>130-39 144TH STREET</t>
  </si>
  <si>
    <t>56-11 214TH STREET</t>
  </si>
  <si>
    <t>86-35 MUSKET STREET</t>
  </si>
  <si>
    <t>58-36 219TH STREET</t>
  </si>
  <si>
    <t>249-60 57TH   AVENUE</t>
  </si>
  <si>
    <t>27-09 UTOPIA PARKWAY</t>
  </si>
  <si>
    <t>227-63 114TH AVE</t>
  </si>
  <si>
    <t>227-71 114TH ROAD</t>
  </si>
  <si>
    <t>163-07 19TH   AVENUE</t>
  </si>
  <si>
    <t>53-54 HOLLIS COURT BLVD</t>
  </si>
  <si>
    <t>53-42 HOLLIS COURT BOULEVA</t>
  </si>
  <si>
    <t>126-10 115TH   AVENUE</t>
  </si>
  <si>
    <t>145-54 8TH AVENUE</t>
  </si>
  <si>
    <t>58-28 198 STREET</t>
  </si>
  <si>
    <t>COLLEGE POINT</t>
  </si>
  <si>
    <t>9-27 121ST   STREET</t>
  </si>
  <si>
    <t>341 BEACH 9TH   STREET</t>
  </si>
  <si>
    <t>227-39 114TH ROAD</t>
  </si>
  <si>
    <t>228-19 114TH DRIVE</t>
  </si>
  <si>
    <t>57-56 PARSONS BLVD.</t>
  </si>
  <si>
    <t>57-04 PARSONS BOULEVARD</t>
  </si>
  <si>
    <t>83-26 256TH ST</t>
  </si>
  <si>
    <t>202-18 46TH ROAD</t>
  </si>
  <si>
    <t>120-11 147TH STREET</t>
  </si>
  <si>
    <t>134-12 155TH   STREET</t>
  </si>
  <si>
    <t>83-43 251ST   STREET</t>
  </si>
  <si>
    <t>163-03 20TH   ROAD</t>
  </si>
  <si>
    <t>166-11 20TH   AVENUE</t>
  </si>
  <si>
    <t>251-23 THEBES AVENUE</t>
  </si>
  <si>
    <t>150-40 10TH   AVENUE</t>
  </si>
  <si>
    <t>79-46 266TH   STREET</t>
  </si>
  <si>
    <t>227-08 114TH   AVENUE</t>
  </si>
  <si>
    <t>217-10 SPENCER AVENUE</t>
  </si>
  <si>
    <t>254-17 39TH   AVENUE</t>
  </si>
  <si>
    <t>235-07 SEWARD AVE</t>
  </si>
  <si>
    <t>128-16 150TH   AVENUE</t>
  </si>
  <si>
    <t>58-19 196TH   STREET</t>
  </si>
  <si>
    <t>82-04 259TH   STREET</t>
  </si>
  <si>
    <t>35-20 203RD STREET</t>
  </si>
  <si>
    <t>78-35 268TH STREET</t>
  </si>
  <si>
    <t>244-19 87TH AVENUE</t>
  </si>
  <si>
    <t>53-08 201 STREET</t>
  </si>
  <si>
    <t>148-09 59TH AVENUE</t>
  </si>
  <si>
    <t>85-55 260TH   STREET</t>
  </si>
  <si>
    <t>HILLCREST</t>
  </si>
  <si>
    <t>82-33 166TH   STREET</t>
  </si>
  <si>
    <t>58-19 189TH STREET</t>
  </si>
  <si>
    <t>80-14 250TH   STREET</t>
  </si>
  <si>
    <t>80-20 251ST   STREET</t>
  </si>
  <si>
    <t>149-14 114TH PLACE</t>
  </si>
  <si>
    <t>135-47 114TH STREET</t>
  </si>
  <si>
    <t>77-20 168 ST</t>
  </si>
  <si>
    <t>77-20 168TH   STREET</t>
  </si>
  <si>
    <t>104-27 FRANCIS LEWIS BLVD</t>
  </si>
  <si>
    <t>62-04 MARATHON PARKWAY</t>
  </si>
  <si>
    <t>213-46 35TH   AVENUE</t>
  </si>
  <si>
    <t>16-41 200TH STREET</t>
  </si>
  <si>
    <t>16-45 200TH   STREET</t>
  </si>
  <si>
    <t>99-04 205TH STREET</t>
  </si>
  <si>
    <t>76-32 175TH   STREET</t>
  </si>
  <si>
    <t>14-69 162ND STREET</t>
  </si>
  <si>
    <t>40-27 195TH STREET</t>
  </si>
  <si>
    <t>14932 122 STREET</t>
  </si>
  <si>
    <t>114103 230TH   STREET</t>
  </si>
  <si>
    <t>27-01 172ND   STREET</t>
  </si>
  <si>
    <t>135-44 118TH STREET</t>
  </si>
  <si>
    <t>84-40 267 STREET</t>
  </si>
  <si>
    <t>157-24 18TH   AVENUE</t>
  </si>
  <si>
    <t>48-26 190TH STREET</t>
  </si>
  <si>
    <t>48-04 192 STREET</t>
  </si>
  <si>
    <t>4825 190TH ST</t>
  </si>
  <si>
    <t>227-07 114TH   ROAD</t>
  </si>
  <si>
    <t>58-25 220TH   STREET</t>
  </si>
  <si>
    <t>58-33 220TH   STREET</t>
  </si>
  <si>
    <t>58-29 220TH   STREET</t>
  </si>
  <si>
    <t>58-40 197TH STREET</t>
  </si>
  <si>
    <t>SOUTH JAMAICA</t>
  </si>
  <si>
    <t>141-17 LINDEN BOULEVARD</t>
  </si>
  <si>
    <t>8-07 WHITESTONE EXPRESSWA</t>
  </si>
  <si>
    <t>142-38 58TH   ROAD</t>
  </si>
  <si>
    <t>137-30 NEGUNDO AVENUE</t>
  </si>
  <si>
    <t>26-16 210TH   PLACE</t>
  </si>
  <si>
    <t>150-15 128TH   STREET</t>
  </si>
  <si>
    <t>26-11 210TH PLACE</t>
  </si>
  <si>
    <t>22524 108TH AVENUE</t>
  </si>
  <si>
    <t>225-20 108TH AVENUE</t>
  </si>
  <si>
    <t>80-64 259 STREET</t>
  </si>
  <si>
    <t>80-15 258TH STREET</t>
  </si>
  <si>
    <t>82-10 262ND STREET</t>
  </si>
  <si>
    <t>133-29 115TH   STREET</t>
  </si>
  <si>
    <t>151-06 WILLETS POINT BLVD</t>
  </si>
  <si>
    <t>145-77 9TH AVENUE</t>
  </si>
  <si>
    <t>265-18 81ST AVENUE</t>
  </si>
  <si>
    <t>86-11 262ND   STREET</t>
  </si>
  <si>
    <t>56-02 187TH STREET</t>
  </si>
  <si>
    <t>114-86 230TH   STREET</t>
  </si>
  <si>
    <t>58-28 202ND   STREET</t>
  </si>
  <si>
    <t>23-48 204TH STREET</t>
  </si>
  <si>
    <t>95-12 161 AVENUE</t>
  </si>
  <si>
    <t>53-39 214TH   STREET</t>
  </si>
  <si>
    <t>201-02 32ND AVENUE</t>
  </si>
  <si>
    <t>78-15 220TH   PLACE</t>
  </si>
  <si>
    <t>78-15 220TH PLACE</t>
  </si>
  <si>
    <t>58-15 BELL BOULEVARD</t>
  </si>
  <si>
    <t>46-14 245TH   STREET</t>
  </si>
  <si>
    <t>155-12 134TH   AVENUE</t>
  </si>
  <si>
    <t>133-14 FARMERS BOULEVARD</t>
  </si>
  <si>
    <t>56-01 207TH   STREET</t>
  </si>
  <si>
    <t>20344 28TH AVE</t>
  </si>
  <si>
    <t>65-12 174 ST</t>
  </si>
  <si>
    <t>56-16 213TH   STREET</t>
  </si>
  <si>
    <t>133-05 116 AVENUE</t>
  </si>
  <si>
    <t>76-37 172ND   STREET</t>
  </si>
  <si>
    <t>38-09 205TH   STREET</t>
  </si>
  <si>
    <t>83-50 266 STREET</t>
  </si>
  <si>
    <t>137-08 172ND STREET</t>
  </si>
  <si>
    <t>83-35 257TH   STREET</t>
  </si>
  <si>
    <t>172-13 AMELIA ROAD</t>
  </si>
  <si>
    <t>58-09 187TH   STREET</t>
  </si>
  <si>
    <t>120-07 9 AVENUE</t>
  </si>
  <si>
    <t>77-29 167TH STREET</t>
  </si>
  <si>
    <t>80-35 263RD   STREET</t>
  </si>
  <si>
    <t>34-20 CLEARVIEW EXPWY SR W</t>
  </si>
  <si>
    <t>58-15 188TH   STREET</t>
  </si>
  <si>
    <t>35-11 155TH   STREET</t>
  </si>
  <si>
    <t>193-06 56TH   AVENUE</t>
  </si>
  <si>
    <t>85-40 264TH STRET</t>
  </si>
  <si>
    <t>65-28 172ND   STREET</t>
  </si>
  <si>
    <t>83-37 253RD STREET</t>
  </si>
  <si>
    <t>36-33 204TH STREET</t>
  </si>
  <si>
    <t>66-14 247TH   STREET</t>
  </si>
  <si>
    <t>201-29 119TH   AVENUE</t>
  </si>
  <si>
    <t>26-20 BAYSIDE LANE</t>
  </si>
  <si>
    <t>58-11 198TH STREET</t>
  </si>
  <si>
    <t>77-65 270TH   STREET</t>
  </si>
  <si>
    <t>115-96 220TH STREET</t>
  </si>
  <si>
    <t>FRESH MEADOWS</t>
  </si>
  <si>
    <t>75-68 182ND   STREET</t>
  </si>
  <si>
    <t>83-14 248TH   STREET</t>
  </si>
  <si>
    <t>83-14 248TH STREET</t>
  </si>
  <si>
    <t>196-37 51ST AVENUE</t>
  </si>
  <si>
    <t>190-31 111 AVENUE</t>
  </si>
  <si>
    <t>56-27 195TH   STREET</t>
  </si>
  <si>
    <t>64-51 212TH   STREET</t>
  </si>
  <si>
    <t>50-21 186TH   STREET</t>
  </si>
  <si>
    <t>48-19 192ND   STREET</t>
  </si>
  <si>
    <t>27-15 215TH   STREET</t>
  </si>
  <si>
    <t>58-37 OCEANIA STREET</t>
  </si>
  <si>
    <t>49-53 FRESH MEADOW LANE</t>
  </si>
  <si>
    <t>56-12 195TH   STREET</t>
  </si>
  <si>
    <t>56-12 195TH STREET</t>
  </si>
  <si>
    <t>25-36 163RD   STREET</t>
  </si>
  <si>
    <t>HOLLIS HILLS</t>
  </si>
  <si>
    <t>220-11 HARTLAND AVENUE</t>
  </si>
  <si>
    <t>BELLE HARBOR</t>
  </si>
  <si>
    <t>512 BEACH 127</t>
  </si>
  <si>
    <t>137-28 171ST STREET</t>
  </si>
  <si>
    <t>46-23 245TH STREET</t>
  </si>
  <si>
    <t>52-34 DOUGLASTON PARKWAY</t>
  </si>
  <si>
    <t>56-20 199 STREET</t>
  </si>
  <si>
    <t>50-34 186TH   STREET</t>
  </si>
  <si>
    <t>13341 115 STREET</t>
  </si>
  <si>
    <t>163-56 20TH   AVENUE</t>
  </si>
  <si>
    <t>2904 WESTBOURNE AVENUE</t>
  </si>
  <si>
    <t>80-76 222ND   STREET</t>
  </si>
  <si>
    <t>15907 CROSS ISLAND PARKWAY</t>
  </si>
  <si>
    <t>42-07 UTOPIA PARKWAY</t>
  </si>
  <si>
    <t>NEPONSIT</t>
  </si>
  <si>
    <t>219 BEACH 148TH STREET</t>
  </si>
  <si>
    <t>230-19 67 AVENUE</t>
  </si>
  <si>
    <t>58-23 188TH   STREET</t>
  </si>
  <si>
    <t>84-30 263RD   STREET</t>
  </si>
  <si>
    <t>11-24 BAY 27TH   STREET</t>
  </si>
  <si>
    <t>81-36 262ND   STREET</t>
  </si>
  <si>
    <t>85-55 LITTLE NECK PARKWAY</t>
  </si>
  <si>
    <t>242-08 83RD AVENUE</t>
  </si>
  <si>
    <t>23-67 204TH   STREET</t>
  </si>
  <si>
    <t>237-34 FAIRBURY AVENUE</t>
  </si>
  <si>
    <t>133-48 115TH STREET</t>
  </si>
  <si>
    <t>130-52 146TH STREET</t>
  </si>
  <si>
    <t>13732 171 STREET</t>
  </si>
  <si>
    <t>222-20 114TH   ROAD</t>
  </si>
  <si>
    <t>126-20 146 STREET</t>
  </si>
  <si>
    <t>220-03 139TH   AVENUE</t>
  </si>
  <si>
    <t>108-09 UNION HALL STREET</t>
  </si>
  <si>
    <t>2 BRIDGE STREET</t>
  </si>
  <si>
    <t>BROAD CHANNEL</t>
  </si>
  <si>
    <t>10-16 CHURCH ROAD</t>
  </si>
  <si>
    <t>MASPETH</t>
  </si>
  <si>
    <t>61-30 55TH   DRIVE</t>
  </si>
  <si>
    <t>102-18 RUSSELL STREET</t>
  </si>
  <si>
    <t>111-55 167TH STREET</t>
  </si>
  <si>
    <t>254-14 82ND ROAD</t>
  </si>
  <si>
    <t>109-41 125TH STREET</t>
  </si>
  <si>
    <t>107-03 157 STREET</t>
  </si>
  <si>
    <t>119-71 130TH   STREET</t>
  </si>
  <si>
    <t>120-22 142 PLACE</t>
  </si>
  <si>
    <t>116-29 127TH   STREET</t>
  </si>
  <si>
    <t>114-14 148TH   STREET</t>
  </si>
  <si>
    <t>164-42 NADAL PLACE</t>
  </si>
  <si>
    <t>149-06 SUTTER AVENUE</t>
  </si>
  <si>
    <t>HAMMELS</t>
  </si>
  <si>
    <t>168 BEACH 97 STREET</t>
  </si>
  <si>
    <t>RICHMOND HILL</t>
  </si>
  <si>
    <t>104-46 126TH STREET</t>
  </si>
  <si>
    <t>104-54 126TH STREET</t>
  </si>
  <si>
    <t>247-50 39TH   AVENUE</t>
  </si>
  <si>
    <t>160-45 121ST AVE</t>
  </si>
  <si>
    <t>129-27 135TH   PLACE</t>
  </si>
  <si>
    <t>128-39 148TH   STREET</t>
  </si>
  <si>
    <t>12915 135 PLACE</t>
  </si>
  <si>
    <t>131-30 135TH PLACE</t>
  </si>
  <si>
    <t>164-16 77TH AVENUE</t>
  </si>
  <si>
    <t>129-35 135TH PLACE</t>
  </si>
  <si>
    <t>120-36 146TH STREET</t>
  </si>
  <si>
    <t>123-16 146TH STREET</t>
  </si>
  <si>
    <t>115-47 133RD   STREET</t>
  </si>
  <si>
    <t>121-30 133 STREET</t>
  </si>
  <si>
    <t>115-47 133 STREET</t>
  </si>
  <si>
    <t>45-61 163RD   STREET</t>
  </si>
  <si>
    <t>CORONA</t>
  </si>
  <si>
    <t>108-59 49 AVENUE</t>
  </si>
  <si>
    <t>154-54 10TH   AVENUE</t>
  </si>
  <si>
    <t>JACKSON HEIGHTS</t>
  </si>
  <si>
    <t>21-40 74TH   STREET</t>
  </si>
  <si>
    <t>75 BROADWAY</t>
  </si>
  <si>
    <t>130-21 135TH   PLACE</t>
  </si>
  <si>
    <t>117-28 142ND   PLACE</t>
  </si>
  <si>
    <t>152-15 135TH   AVENUE</t>
  </si>
  <si>
    <t>128-23 147TH   STREET</t>
  </si>
  <si>
    <t>OZONE PARK</t>
  </si>
  <si>
    <t>90-37 SILVER ROAD</t>
  </si>
  <si>
    <t>149-49 115TH STREET</t>
  </si>
  <si>
    <t>122-02 LINDEN BOULEVARD</t>
  </si>
  <si>
    <t>148-17 SUTTER AVENUE</t>
  </si>
  <si>
    <t>142-40 BASCOM AVENUE</t>
  </si>
  <si>
    <t>131-17 135TH   PLACE</t>
  </si>
  <si>
    <t>131-15 135TH   PLACE</t>
  </si>
  <si>
    <t>131-31 135TH PLACE</t>
  </si>
  <si>
    <t>131-37 135TH PLACE</t>
  </si>
  <si>
    <t>131-43 135TH   PLACE</t>
  </si>
  <si>
    <t>131-09 135TH   PLACE</t>
  </si>
  <si>
    <t>131-15 135TH PLACE</t>
  </si>
  <si>
    <t>221-17 91 ROAD</t>
  </si>
  <si>
    <t>ASTORIA</t>
  </si>
  <si>
    <t>18-30 25TH   ROAD</t>
  </si>
  <si>
    <t>122-14 111TH AVENUE</t>
  </si>
  <si>
    <t>146-10 123RD   AVENUE</t>
  </si>
  <si>
    <t>124-11 111TH AVENUE</t>
  </si>
  <si>
    <t>129-19 133RD   STREET</t>
  </si>
  <si>
    <t>135-05 FOCH BOULEVARD</t>
  </si>
  <si>
    <t>142-18 FOCH BOULEVARD</t>
  </si>
  <si>
    <t>142-18 FOCH BLVD</t>
  </si>
  <si>
    <t>91-26 221ST   PLACE</t>
  </si>
  <si>
    <t>198-26 49TH AVENUE</t>
  </si>
  <si>
    <t>131-01 135TH STREET</t>
  </si>
  <si>
    <t>131-01 135TH   STREET</t>
  </si>
  <si>
    <t>168-10 144TH   AVENUE</t>
  </si>
  <si>
    <t>124-03 SUTTER AVENUE</t>
  </si>
  <si>
    <t>128-30 148TH   STREET</t>
  </si>
  <si>
    <t>155-23 116TH DRIVE</t>
  </si>
  <si>
    <t>12044 142 PLACE</t>
  </si>
  <si>
    <t>116-23 126TH STREET</t>
  </si>
  <si>
    <t>155-17 116TH DRIVE</t>
  </si>
  <si>
    <t>128-30 148 STREET</t>
  </si>
  <si>
    <t>105-02 171ST PL</t>
  </si>
  <si>
    <t>14704 130 AVENUE</t>
  </si>
  <si>
    <t>109-45 114TH   STREET</t>
  </si>
  <si>
    <t>144-12 166TH  STREET</t>
  </si>
  <si>
    <t>165-11 144TH DRIVE</t>
  </si>
  <si>
    <t>159-29 ROCKAWAY BOULEVARD</t>
  </si>
  <si>
    <t>159-25 ROCKAWAY BOULEVARD</t>
  </si>
  <si>
    <t>136-01 221ST STREET</t>
  </si>
  <si>
    <t>117-17 142ND   PLACE</t>
  </si>
  <si>
    <t>178-35 146TH ROAD</t>
  </si>
  <si>
    <t>12402 111TH AVENUE</t>
  </si>
  <si>
    <t>117-39 142ND PLACE</t>
  </si>
  <si>
    <t>165-17 144TH DRIVE</t>
  </si>
  <si>
    <t>140-07 123RD   AVENUE</t>
  </si>
  <si>
    <t>119-05 146TH   STREET</t>
  </si>
  <si>
    <t>139-17 GLASSBORO AVENUE</t>
  </si>
  <si>
    <t>216-20 113TH   AVENUE</t>
  </si>
  <si>
    <t>193-46 WILLIAMSON AVENUE</t>
  </si>
  <si>
    <t>132-15 140TH   STREET</t>
  </si>
  <si>
    <t>218-35 110TH AVENUE</t>
  </si>
  <si>
    <t>115-15 127TH   STREET</t>
  </si>
  <si>
    <t>345H DORMANS COURT</t>
  </si>
  <si>
    <t>114-20 141ST STREET</t>
  </si>
  <si>
    <t>114-41 146TH STREET</t>
  </si>
  <si>
    <t>114-14 147TH   STREET</t>
  </si>
  <si>
    <t>150-74 116TH   ROAD</t>
  </si>
  <si>
    <t>119-11 146TH   STREET</t>
  </si>
  <si>
    <t>11449 146 STREET</t>
  </si>
  <si>
    <t>150-52 116TH ROAD</t>
  </si>
  <si>
    <t>150-21 116TH   AVENUE</t>
  </si>
  <si>
    <t>114-50 146TH   STREET</t>
  </si>
  <si>
    <t>119-19 146TH   STREET</t>
  </si>
  <si>
    <t>116-29 131ST STREET</t>
  </si>
  <si>
    <t>150-57 116TH ROAD</t>
  </si>
  <si>
    <t>150-71 116TH   ROAD</t>
  </si>
  <si>
    <t>127-16 116TH   AVENUE</t>
  </si>
  <si>
    <t>150-69 116TH   DRIVE</t>
  </si>
  <si>
    <t>150-63 116TH   ROAD</t>
  </si>
  <si>
    <t>116-27 131ST   STREET</t>
  </si>
  <si>
    <t>117-27 124 STREET</t>
  </si>
  <si>
    <t>145-14 123RD AVENUE</t>
  </si>
  <si>
    <t>142-48 BASCOM AVENUE</t>
  </si>
  <si>
    <t>115-39 121ST STREET</t>
  </si>
  <si>
    <t>108-29 157TH   STREET</t>
  </si>
  <si>
    <t>155-20 116 ROAD</t>
  </si>
  <si>
    <t>11736 132ND STREET</t>
  </si>
  <si>
    <t>107-26 109 STREET</t>
  </si>
  <si>
    <t>17-02 147TH STREET</t>
  </si>
  <si>
    <t>147-09 181ST   STREET</t>
  </si>
  <si>
    <t>ROSEDALE</t>
  </si>
  <si>
    <t>141-30 247TH STREET</t>
  </si>
  <si>
    <t>121-36 133RD   STREET</t>
  </si>
  <si>
    <t>140-20 159 STREET</t>
  </si>
  <si>
    <t>114-25 148TH   STREET</t>
  </si>
  <si>
    <t>114-39 148 ST</t>
  </si>
  <si>
    <t>BRIARWOOD</t>
  </si>
  <si>
    <t>141-18 HOOVER AVENUE</t>
  </si>
  <si>
    <t>3527 210 STREET</t>
  </si>
  <si>
    <t>166-10 S. CONDUIT AVENUE</t>
  </si>
  <si>
    <t>166-10 SOUTH CONDUIT AVENUE</t>
  </si>
  <si>
    <t>115-26 123RD   STREET</t>
  </si>
  <si>
    <t>150-50 LINDEN BLVD</t>
  </si>
  <si>
    <t>130-11 146 STREET</t>
  </si>
  <si>
    <t>161-15 122ND AVENUE</t>
  </si>
  <si>
    <t>128-24 148TH STREET</t>
  </si>
  <si>
    <t>142-50 BASCOM AVENUE</t>
  </si>
  <si>
    <t>MIDDLE VILLAGE</t>
  </si>
  <si>
    <t>85-15 60TH DRIVE</t>
  </si>
  <si>
    <t>100-33 202ND   STREET</t>
  </si>
  <si>
    <t>144-25 166 STREET</t>
  </si>
  <si>
    <t>144-29 166TH   STREET</t>
  </si>
  <si>
    <t>137-35 170TH STREET</t>
  </si>
  <si>
    <t>122-29 GRAYSON STREET</t>
  </si>
  <si>
    <t>122-35 MILBURN STREET</t>
  </si>
  <si>
    <t>122-39 MILBURN STREET</t>
  </si>
  <si>
    <t>114-27 168TH   STREET</t>
  </si>
  <si>
    <t>121-21 196TH   STREET</t>
  </si>
  <si>
    <t>FOREST HILLS</t>
  </si>
  <si>
    <t>68-13 NANSEN STREET</t>
  </si>
  <si>
    <t>173-31 103RD   ROAD</t>
  </si>
  <si>
    <t>132-42 BENNETT STREET</t>
  </si>
  <si>
    <t>13242 BENNETT COURT</t>
  </si>
  <si>
    <t>79-14 ASTORIA BOULEVARD S</t>
  </si>
  <si>
    <t>85-12 SUTTER AVENUE</t>
  </si>
  <si>
    <t>194-35 114TH DRIVE</t>
  </si>
  <si>
    <t>194-05 114TH DR</t>
  </si>
  <si>
    <t>130-99 222ND   STREET</t>
  </si>
  <si>
    <t>148-27 LINDEN BLVD</t>
  </si>
  <si>
    <t>148-19 LINDEN BLVD</t>
  </si>
  <si>
    <t>108-34 169TH PLACE</t>
  </si>
  <si>
    <t>104-18 177TH   STREET</t>
  </si>
  <si>
    <t>104-12 177TH STREET</t>
  </si>
  <si>
    <t>241-05 MEMPHIS AVENUE</t>
  </si>
  <si>
    <t>126-38 147TH   STREET</t>
  </si>
  <si>
    <t>117-35 142ND   STREET</t>
  </si>
  <si>
    <t>150-21 115TH ROAD</t>
  </si>
  <si>
    <t>124-21 115TH   AVENUE</t>
  </si>
  <si>
    <t>116-24 141ST   STREET</t>
  </si>
  <si>
    <t>116-26 141 STREET</t>
  </si>
  <si>
    <t>116-44 135TH STREET</t>
  </si>
  <si>
    <t>145-45 223RD   STREET</t>
  </si>
  <si>
    <t>116-16 128TH STREET</t>
  </si>
  <si>
    <t>220-01 131ST   AVENUE</t>
  </si>
  <si>
    <t>114-35 155TH   STREET</t>
  </si>
  <si>
    <t>114-35 155TH STREET</t>
  </si>
  <si>
    <t>101-64 132ND   STREET</t>
  </si>
  <si>
    <t>48-16 BELL BOULEVARD</t>
  </si>
  <si>
    <t>101-39 124TH STREET</t>
  </si>
  <si>
    <t>173-49 103RD   ROAD</t>
  </si>
  <si>
    <t>110-35 164TH   STREET</t>
  </si>
  <si>
    <t>77-27 88TH   STREET</t>
  </si>
  <si>
    <t>116-27 141ST   STREET</t>
  </si>
  <si>
    <t>119-10 146TH STREET</t>
  </si>
  <si>
    <t>119-22 146TH   STREET</t>
  </si>
  <si>
    <t>119-08 146TH STREET</t>
  </si>
  <si>
    <t>119-10 146TH   STREET</t>
  </si>
  <si>
    <t>216-28 136TH   AVENUE</t>
  </si>
  <si>
    <t>89-18 188 STREET</t>
  </si>
  <si>
    <t>107-30 90TH STREET</t>
  </si>
  <si>
    <t>171-35 105TH AVENUE</t>
  </si>
  <si>
    <t>146-14 SUTTER AVENUE</t>
  </si>
  <si>
    <t>WOODHAVEN</t>
  </si>
  <si>
    <t>8022 87 ROAD</t>
  </si>
  <si>
    <t>EAST ELMHURST</t>
  </si>
  <si>
    <t>96-09 23RD AVE</t>
  </si>
  <si>
    <t>173-42 105TH   AVENUE</t>
  </si>
  <si>
    <t>173-37 103RD   ROAD</t>
  </si>
  <si>
    <t>219-41 91ST ROAD</t>
  </si>
  <si>
    <t>136-13 CARLTON PLACE</t>
  </si>
  <si>
    <t>90-09 209TH   STREET</t>
  </si>
  <si>
    <t>107-20 139TH STREET</t>
  </si>
  <si>
    <t>250-41 HORACE HARDING EXPWY</t>
  </si>
  <si>
    <t>110-38 168TH   STREET</t>
  </si>
  <si>
    <t>110-08 164TH   STREET</t>
  </si>
  <si>
    <t>128-24 GOTHAM ROAD</t>
  </si>
  <si>
    <t>128-22 GOTHAM ROAD</t>
  </si>
  <si>
    <t>145 BROADWAY</t>
  </si>
  <si>
    <t>139-24 GLASSBORO AVENUE</t>
  </si>
  <si>
    <t>99-56 163RD ROAD</t>
  </si>
  <si>
    <t>163-53 20TH   AVENUE</t>
  </si>
  <si>
    <t>2703 SEAGIRT BOULEVARD</t>
  </si>
  <si>
    <t>90-03 91ST AVENUE</t>
  </si>
  <si>
    <t>140-48 161ST STREET</t>
  </si>
  <si>
    <t>14702 133 AVENUE</t>
  </si>
  <si>
    <t>116-32 133RD   STREET</t>
  </si>
  <si>
    <t>79-48 263RD STREET</t>
  </si>
  <si>
    <t>133-10 146TH STREET</t>
  </si>
  <si>
    <t>107-50 90TH   STREET</t>
  </si>
  <si>
    <t>95-21 91ST ST</t>
  </si>
  <si>
    <t>80-30 161ST   STREET</t>
  </si>
  <si>
    <t>168-09 140TH   AVENUE</t>
  </si>
  <si>
    <t>169-13 110TH ROAD</t>
  </si>
  <si>
    <t>94-68 219 STREET</t>
  </si>
  <si>
    <t>171-12 140TH   AVENUE</t>
  </si>
  <si>
    <t>133-30 135TH   PLACE</t>
  </si>
  <si>
    <t>99-08 216TH STREET</t>
  </si>
  <si>
    <t>150-30 116TH   ROAD</t>
  </si>
  <si>
    <t>173-25 104TH AVE</t>
  </si>
  <si>
    <t>173-17 104TH AVENUE</t>
  </si>
  <si>
    <t>133-50 115TH STREET</t>
  </si>
  <si>
    <t>173-55 104TH   AVENUE</t>
  </si>
  <si>
    <t>121-44 LUCAS STREET</t>
  </si>
  <si>
    <t>244-26 88TH   DRIVE</t>
  </si>
  <si>
    <t>80-14 211 STREET</t>
  </si>
  <si>
    <t>248-19 83RD   AVENUE</t>
  </si>
  <si>
    <t>134-12 SUTTER AVENUE</t>
  </si>
  <si>
    <t>141-21 181ST   STREET</t>
  </si>
  <si>
    <t>144-01 123RD   AVENUE</t>
  </si>
  <si>
    <t>111-42 114TH STREET</t>
  </si>
  <si>
    <t>128-38 146TH   STREET</t>
  </si>
  <si>
    <t>126-41 148TH ST</t>
  </si>
  <si>
    <t>116-24 127TH STREET</t>
  </si>
  <si>
    <t>92-19 107TH STREET</t>
  </si>
  <si>
    <t>118-04 202 STREET</t>
  </si>
  <si>
    <t>218-75 110TH   AVENUE</t>
  </si>
  <si>
    <t>109-43 121ST   STREET</t>
  </si>
  <si>
    <t>86-25 251ST   STREET</t>
  </si>
  <si>
    <t>84-57 258TH   STREET</t>
  </si>
  <si>
    <t>164-34 108 DRIVE</t>
  </si>
  <si>
    <t>43-29 249TH   STREET</t>
  </si>
  <si>
    <t>95-42 115TH STREET</t>
  </si>
  <si>
    <t>135-27 124 STREET</t>
  </si>
  <si>
    <t>155-34 115TH DRIVE</t>
  </si>
  <si>
    <t>139-04 109TH   ROAD</t>
  </si>
  <si>
    <t>128-14 147TH   STREET</t>
  </si>
  <si>
    <t>134-46 157TH   STREET</t>
  </si>
  <si>
    <t>134-48 157TH   STREET</t>
  </si>
  <si>
    <t>210-26 94TH AVENUE</t>
  </si>
  <si>
    <t>210-18 94TH   AVENUE</t>
  </si>
  <si>
    <t>83-29 263RD STREET</t>
  </si>
  <si>
    <t>116-37 143RD   STREET</t>
  </si>
  <si>
    <t>137-40 168TH   STREET</t>
  </si>
  <si>
    <t>79-11 260TH ST</t>
  </si>
  <si>
    <t>153-16 119TH AVENUE</t>
  </si>
  <si>
    <t>111-36 114 STREET</t>
  </si>
  <si>
    <t>91-34 GOLD ROAD</t>
  </si>
  <si>
    <t>92-41 214TH   STREET</t>
  </si>
  <si>
    <t>92-09 214 STREET</t>
  </si>
  <si>
    <t>110-39 159TH   STREET</t>
  </si>
  <si>
    <t>92-78 222ND   STREET</t>
  </si>
  <si>
    <t>14584 179TH ST</t>
  </si>
  <si>
    <t>JAMAICA ESTATES</t>
  </si>
  <si>
    <t>180-44 GRAND CENTRAL PKWY</t>
  </si>
  <si>
    <t>99-53 164TH   ROAD</t>
  </si>
  <si>
    <t>130-30 VAN WYCK EXPWY SR W</t>
  </si>
  <si>
    <t>130-58 VAN WYCK EXPRESSWAY</t>
  </si>
  <si>
    <t>130-30 VAN WYCK EXWY</t>
  </si>
  <si>
    <t>150-91 116TH   DRIVE</t>
  </si>
  <si>
    <t>114-14 135TH STREET</t>
  </si>
  <si>
    <t>186-22 122ND AVENUE</t>
  </si>
  <si>
    <t>22-18 48TH STREET</t>
  </si>
  <si>
    <t>124-15 115TH   AVENUE</t>
  </si>
  <si>
    <t>128-27 147TH   STREET</t>
  </si>
  <si>
    <t>89-28 90TH   STREET</t>
  </si>
  <si>
    <t>120-60 131ST STREET</t>
  </si>
  <si>
    <t>144-98 167TH   STREET</t>
  </si>
  <si>
    <t>109-39 164TH STREET</t>
  </si>
  <si>
    <t>116-30 126TH STREET</t>
  </si>
  <si>
    <t>194-39 112TH AVENUE</t>
  </si>
  <si>
    <t>154-18 BARCLAY AVENUE</t>
  </si>
  <si>
    <t>221-12 134TH ROAD</t>
  </si>
  <si>
    <t>6409 71ST STREET</t>
  </si>
  <si>
    <t>116-36 139 STREET</t>
  </si>
  <si>
    <t>111-32 114TH   STREET</t>
  </si>
  <si>
    <t>10-16 148TH   STREET</t>
  </si>
  <si>
    <t>453 BEACH 124TH STREET</t>
  </si>
  <si>
    <t>130-18 148TH STREET</t>
  </si>
  <si>
    <t>131-61 223RD   STREET</t>
  </si>
  <si>
    <t>131-35 223RD STREET</t>
  </si>
  <si>
    <t>121-40 LUCAS STREET</t>
  </si>
  <si>
    <t>90-09 208TH   STREET</t>
  </si>
  <si>
    <t>19-64 HAZEN STREET</t>
  </si>
  <si>
    <t>135-19 220TH   PLACE</t>
  </si>
  <si>
    <t>105-11 131ST STREET</t>
  </si>
  <si>
    <t>105-01 131ST   STREET</t>
  </si>
  <si>
    <t>135-03 120TH   AVENUE</t>
  </si>
  <si>
    <t>99-61 FIRST ST</t>
  </si>
  <si>
    <t>164-14 109TH AVE</t>
  </si>
  <si>
    <t>179-07 146TH   ROAD</t>
  </si>
  <si>
    <t>25 BAYVIEW AVENUE</t>
  </si>
  <si>
    <t>94-16 114TH   STREET</t>
  </si>
  <si>
    <t>111-48 147TH   STREET</t>
  </si>
  <si>
    <t>111-54 147TH STREET</t>
  </si>
  <si>
    <t>89-43 202 STREET</t>
  </si>
  <si>
    <t>114-36 131ST   STREET</t>
  </si>
  <si>
    <t>94-39 PARK LANE SOUTH</t>
  </si>
  <si>
    <t>110-38 177TH   STREET</t>
  </si>
  <si>
    <t>221-03 114TH ROAD</t>
  </si>
  <si>
    <t>219-29 113TH DRIVE</t>
  </si>
  <si>
    <t>32-34 147TH   PLACE</t>
  </si>
  <si>
    <t>166-25 22ND AVENUE</t>
  </si>
  <si>
    <t>166-17 23RD AVENUE</t>
  </si>
  <si>
    <t>114-36 212 STREET</t>
  </si>
  <si>
    <t>13-07 CROSS BAY BLVD.</t>
  </si>
  <si>
    <t>64-14 184TH STREET</t>
  </si>
  <si>
    <t>159-15 96 STREET</t>
  </si>
  <si>
    <t>20 BAYVIEW AVENUE</t>
  </si>
  <si>
    <t>120-08 LONG STREET</t>
  </si>
  <si>
    <t>134-06 116 AVENUE</t>
  </si>
  <si>
    <t>152-18 119TH AVE</t>
  </si>
  <si>
    <t>152-18 119 AVENUE</t>
  </si>
  <si>
    <t>107-18 127TH STREET</t>
  </si>
  <si>
    <t>194-37 114TH DRIVE</t>
  </si>
  <si>
    <t>194-37 114TH   DRIVE</t>
  </si>
  <si>
    <t>103-29 177TH STREET</t>
  </si>
  <si>
    <t>103-29 177TH   STREET</t>
  </si>
  <si>
    <t>102-04 216 STREET</t>
  </si>
  <si>
    <t>17-09 MURRAY STREET</t>
  </si>
  <si>
    <t>26-41 94TH STREET</t>
  </si>
  <si>
    <t>26-27 94TH ST</t>
  </si>
  <si>
    <t>130-46 122ND   PLACE</t>
  </si>
  <si>
    <t>136-23 220TH   PLACE</t>
  </si>
  <si>
    <t>105-21 171ST PLACE</t>
  </si>
  <si>
    <t>114-26 120TH   STREET</t>
  </si>
  <si>
    <t>114-26 120TH STREET</t>
  </si>
  <si>
    <t>191-45 114TH DRIVE</t>
  </si>
  <si>
    <t>107-42 93RD   STREET</t>
  </si>
  <si>
    <t>97-22 BRISTOL AVENUE</t>
  </si>
  <si>
    <t>33-43 105TH ST</t>
  </si>
  <si>
    <t>75-03 66TH DRIVE</t>
  </si>
  <si>
    <t>97-06 222ND   STREET</t>
  </si>
  <si>
    <t>132-44 CROSSBAY BOULEVARD</t>
  </si>
  <si>
    <t>114-20 125TH   STREET</t>
  </si>
  <si>
    <t>114-22 125TH   STREET</t>
  </si>
  <si>
    <t>KEW GARDENS</t>
  </si>
  <si>
    <t>85-11 123RD STREET</t>
  </si>
  <si>
    <t>57-13 66TH STREET</t>
  </si>
  <si>
    <t>95-28 115TH   STREET</t>
  </si>
  <si>
    <t>157-09 108TH   AVENUE</t>
  </si>
  <si>
    <t>157-09 108TH AVENUE</t>
  </si>
  <si>
    <t>123-54 135TH   STREET</t>
  </si>
  <si>
    <t>94-55 PARK LANE SOUTH</t>
  </si>
  <si>
    <t>11106 133 STREET</t>
  </si>
  <si>
    <t>150-27 115 ROAD</t>
  </si>
  <si>
    <t>122-15 115TH   AVENUE</t>
  </si>
  <si>
    <t>122-19 115TH   AVENUE</t>
  </si>
  <si>
    <t>84-21 86TH AVENUE</t>
  </si>
  <si>
    <t>105-36 87TH STREET</t>
  </si>
  <si>
    <t>105-27 87TH   STREET</t>
  </si>
  <si>
    <t>119-32 146TH STREET</t>
  </si>
  <si>
    <t>93-43 VANDERVEER STREET</t>
  </si>
  <si>
    <t>155-31 BAYVIEW AVENUE</t>
  </si>
  <si>
    <t>111-30 127TH   STREET</t>
  </si>
  <si>
    <t>93-32 214TH STREET</t>
  </si>
  <si>
    <t>108-48 50TH AVENUE</t>
  </si>
  <si>
    <t>90-69 205TH   STREET</t>
  </si>
  <si>
    <t>94-13 209TH STREET</t>
  </si>
  <si>
    <t>428 BEACH 127TH ST</t>
  </si>
  <si>
    <t>110-29 160TH   STREET</t>
  </si>
  <si>
    <t>110-32 168TH STREET</t>
  </si>
  <si>
    <t>151-29 17TH ROAD</t>
  </si>
  <si>
    <t>118 NOEL ROAD</t>
  </si>
  <si>
    <t>116-32 155TH   STREET</t>
  </si>
  <si>
    <t>116-34 155TH STREET</t>
  </si>
  <si>
    <t>137-36 JUNIPER AVENUE</t>
  </si>
  <si>
    <t>72-12 INDIANA AVENUE</t>
  </si>
  <si>
    <t>89-42 199 STREET</t>
  </si>
  <si>
    <t>34-13 101ST STREET</t>
  </si>
  <si>
    <t>77-10 86TH AVENUE</t>
  </si>
  <si>
    <t>117-49 141ST STREET</t>
  </si>
  <si>
    <t>100-50 200TH STREET</t>
  </si>
  <si>
    <t>115-38 125TH ST</t>
  </si>
  <si>
    <t>93-01 107TH   STREET</t>
  </si>
  <si>
    <t>70-15 65TH   STREET</t>
  </si>
  <si>
    <t>113-02 95TH AVENUE</t>
  </si>
  <si>
    <t>207-08 104 AVE</t>
  </si>
  <si>
    <t>115-43 167TH   STREET</t>
  </si>
  <si>
    <t>115-31 167TH   STREET</t>
  </si>
  <si>
    <t>117-28 201ST PLACE</t>
  </si>
  <si>
    <t>114-32 148TH STREET</t>
  </si>
  <si>
    <t>116-12 127 STREET</t>
  </si>
  <si>
    <t>118-24 201ST   PLACE</t>
  </si>
  <si>
    <t>9519 132 STREET</t>
  </si>
  <si>
    <t>18440 EDGEWOOD AVE</t>
  </si>
  <si>
    <t>105-28 86TH STREET</t>
  </si>
  <si>
    <t>9422 134  STREET</t>
  </si>
  <si>
    <t>150-21 15TH   DRIVE</t>
  </si>
  <si>
    <t>107-12 129 STREET</t>
  </si>
  <si>
    <t>87-98 112TH STREET</t>
  </si>
  <si>
    <t>194-02 122ND   AVENUE</t>
  </si>
  <si>
    <t>224-15 DAVENPORT AVE</t>
  </si>
  <si>
    <t>87-27 75TH   STREET</t>
  </si>
  <si>
    <t>96-05 221 STREET</t>
  </si>
  <si>
    <t>88-36 212TH   PLACE</t>
  </si>
  <si>
    <t>86-12 257TH   STREET</t>
  </si>
  <si>
    <t>116-44 146 ST</t>
  </si>
  <si>
    <t>114-50 149 STREET</t>
  </si>
  <si>
    <t>84-81 126TH STREET</t>
  </si>
  <si>
    <t>132-04 RICO PLACE</t>
  </si>
  <si>
    <t>129-11 135TH STREET</t>
  </si>
  <si>
    <t>129-11 135TH   STREET</t>
  </si>
  <si>
    <t>219-10 132 ROAD</t>
  </si>
  <si>
    <t>164-48 109TH   AVENUE</t>
  </si>
  <si>
    <t>106-32 97TH STREET</t>
  </si>
  <si>
    <t>110-22 169TH STREET</t>
  </si>
  <si>
    <t>9313 208 STREET</t>
  </si>
  <si>
    <t>93-43 209TH   STREET</t>
  </si>
  <si>
    <t>94-06 209TH STREET</t>
  </si>
  <si>
    <t>93-37 208TH   STREET</t>
  </si>
  <si>
    <t>94-14 209TH   STREET</t>
  </si>
  <si>
    <t>93-24 209TH   STREET</t>
  </si>
  <si>
    <t>93-15 209TH   STREET</t>
  </si>
  <si>
    <t>147-42 HOOVER AVENUE</t>
  </si>
  <si>
    <t>428 BEACH 126TH STREET</t>
  </si>
  <si>
    <t>429 BEACH 126 STREET</t>
  </si>
  <si>
    <t>90-30 216TH   STREET</t>
  </si>
  <si>
    <t>122-30 192ND   STREET</t>
  </si>
  <si>
    <t>89-44 212 PLACE</t>
  </si>
  <si>
    <t>115-43 143RD STREET</t>
  </si>
  <si>
    <t>133-36 118TH STREET</t>
  </si>
  <si>
    <t>93-51 215TH   STREET</t>
  </si>
  <si>
    <t>91-01 215 PLACE</t>
  </si>
  <si>
    <t>102-19 216 STREET</t>
  </si>
  <si>
    <t>109-35 216TH   STREET</t>
  </si>
  <si>
    <t>221-60 92ND AVENUE</t>
  </si>
  <si>
    <t>116-20 146TH   STREET</t>
  </si>
  <si>
    <t>221-60 92ND   AVENUE</t>
  </si>
  <si>
    <t>111-20 227TH STREET</t>
  </si>
  <si>
    <t>84-32 253RD   STREET</t>
  </si>
  <si>
    <t>75-18 176TH   STREET</t>
  </si>
  <si>
    <t>11-01 MC BRIDE STREET</t>
  </si>
  <si>
    <t>174-55 128TH   AVENUE</t>
  </si>
  <si>
    <t>109-45 126 STREET</t>
  </si>
  <si>
    <t>133-40 147TH   STREET</t>
  </si>
  <si>
    <t>137-39 169TH   STREET</t>
  </si>
  <si>
    <t>110-47 166TH   STREET</t>
  </si>
  <si>
    <t>115-11 172ND   STREET</t>
  </si>
  <si>
    <t>158-21 84TH STREET</t>
  </si>
  <si>
    <t>JAMAICA HILLS</t>
  </si>
  <si>
    <t>164-12 86TH   ROAD</t>
  </si>
  <si>
    <t>134-62 175TH STREET</t>
  </si>
  <si>
    <t>9106 215TH PLACE</t>
  </si>
  <si>
    <t>206-16 23RD AVE</t>
  </si>
  <si>
    <t>190-10 121ST   AVENUE</t>
  </si>
  <si>
    <t>14039 159TH STREET</t>
  </si>
  <si>
    <t>60-26 60TH   ROAD</t>
  </si>
  <si>
    <t>114-25 168TH STREET</t>
  </si>
  <si>
    <t>110-07 195TH STREET</t>
  </si>
  <si>
    <t>131-13 133RD   STREET</t>
  </si>
  <si>
    <t>131-11 133RD   STREET</t>
  </si>
  <si>
    <t>13519 244TH STREET</t>
  </si>
  <si>
    <t>128-15 140 STREET</t>
  </si>
  <si>
    <t>116-23 125TH   STREET</t>
  </si>
  <si>
    <t>104-17 187TH   STREET</t>
  </si>
  <si>
    <t>91-11 213 STREET</t>
  </si>
  <si>
    <t>110-06 169 STREET</t>
  </si>
  <si>
    <t>221-34 DAVENPORT AVENUE</t>
  </si>
  <si>
    <t>94-37 133RD   AVENUE</t>
  </si>
  <si>
    <t>90-02 220TH   STREET</t>
  </si>
  <si>
    <t>90-06 220TH   STREET</t>
  </si>
  <si>
    <t>104-03 216TH STREET</t>
  </si>
  <si>
    <t>91-17 VANDERVEER STREET</t>
  </si>
  <si>
    <t>22425 93 ROAD</t>
  </si>
  <si>
    <t>92-01 220TH STREET</t>
  </si>
  <si>
    <t>91-18 217TH   STREET</t>
  </si>
  <si>
    <t>91-26 217TH   STREET</t>
  </si>
  <si>
    <t>122-11 142ND PLACE</t>
  </si>
  <si>
    <t>115-68 229 STREET</t>
  </si>
  <si>
    <t>90-47 179 PLACE</t>
  </si>
  <si>
    <t>218-27 101ST AVENUE</t>
  </si>
  <si>
    <t>97-12 221 ST</t>
  </si>
  <si>
    <t>116-44 232ND   STREET</t>
  </si>
  <si>
    <t>123-12 GRAYSON STREET</t>
  </si>
  <si>
    <t>110-48 213 STREET</t>
  </si>
  <si>
    <t>108-40 UNION HALL STREET</t>
  </si>
  <si>
    <t>143-11 181ST   STREET</t>
  </si>
  <si>
    <t>107-41 91ST   STREET</t>
  </si>
  <si>
    <t>107-45 91ST STREET</t>
  </si>
  <si>
    <t>89-15 89TH AVENUE</t>
  </si>
  <si>
    <t>118-08 203RD   STREET</t>
  </si>
  <si>
    <t>130-51 217TH STREET</t>
  </si>
  <si>
    <t>221-06 113 DRIVE</t>
  </si>
  <si>
    <t>216-24 114TH   AVENUE</t>
  </si>
  <si>
    <t>216-68 114TH AVENUE</t>
  </si>
  <si>
    <t>115-68 223RD STREET</t>
  </si>
  <si>
    <t>115-59 223RD   STREET</t>
  </si>
  <si>
    <t>131-37 MATHEWSON COURT</t>
  </si>
  <si>
    <t>109-11 192 STREET</t>
  </si>
  <si>
    <t>8830 197TH STREET</t>
  </si>
  <si>
    <t>154-60 22ND   AVENUE</t>
  </si>
  <si>
    <t>221-20 91 ROAD</t>
  </si>
  <si>
    <t>221-20 91ST   ROAD</t>
  </si>
  <si>
    <t>66-59 75 STREET</t>
  </si>
  <si>
    <t>144-23158TH 158 STREET</t>
  </si>
  <si>
    <t>144-22 159TH   STREET</t>
  </si>
  <si>
    <t>144-41 158TH   STREET</t>
  </si>
  <si>
    <t>144-41 158 STREET</t>
  </si>
  <si>
    <t>144-33 158TH STREET</t>
  </si>
  <si>
    <t>144-08 159 STREET</t>
  </si>
  <si>
    <t>144-22 159TH STREET</t>
  </si>
  <si>
    <t>130-32 147TH   STREET</t>
  </si>
  <si>
    <t>ELMHURST</t>
  </si>
  <si>
    <t>90-56 51ST AVENUE</t>
  </si>
  <si>
    <t>117-28 224TH   STREET</t>
  </si>
  <si>
    <t>166-36 24TH   AVENUE</t>
  </si>
  <si>
    <t>120-15 225TH STREET</t>
  </si>
  <si>
    <t>120-19 222ND   STREET</t>
  </si>
  <si>
    <t>160-03 109TH AVE</t>
  </si>
  <si>
    <t>107-35 123RD STREET</t>
  </si>
  <si>
    <t>123-72 135TH   STREET</t>
  </si>
  <si>
    <t>107-21 105TH STREET</t>
  </si>
  <si>
    <t>21-31 72ND   STREET</t>
  </si>
  <si>
    <t>155-52 115TH AVENUE</t>
  </si>
  <si>
    <t>116-23 142 STREET</t>
  </si>
  <si>
    <t>116-23 142ND   STREET</t>
  </si>
  <si>
    <t>80-07 64TH   LANE</t>
  </si>
  <si>
    <t>69-23 61ST   DRIVE</t>
  </si>
  <si>
    <t>90-56 208TH STREET</t>
  </si>
  <si>
    <t>89-06 219 STREET</t>
  </si>
  <si>
    <t>JAMAICA</t>
  </si>
  <si>
    <t>168-33 88TH AVENUE</t>
  </si>
  <si>
    <t>9145 CHICOT ROAD</t>
  </si>
  <si>
    <t>11443 167TH STREET</t>
  </si>
  <si>
    <t>104-49 165TH   STREET</t>
  </si>
  <si>
    <t>104-41 165TH   STREET</t>
  </si>
  <si>
    <t>104-51 165TH STREET</t>
  </si>
  <si>
    <t>92-10 212TH   PLACE</t>
  </si>
  <si>
    <t>93-11 FRANCIS LEWIS BLVD</t>
  </si>
  <si>
    <t>11550 MARSDEN STREET</t>
  </si>
  <si>
    <t>160-16 73RD AVENUE</t>
  </si>
  <si>
    <t>9410 208TH STREET</t>
  </si>
  <si>
    <t>93-55 208TH STREET</t>
  </si>
  <si>
    <t>93-08 208TH   STREET</t>
  </si>
  <si>
    <t>53-97 66TH STREET</t>
  </si>
  <si>
    <t>196-05 116TH AVENUE</t>
  </si>
  <si>
    <t>93-49 214TH   STREET</t>
  </si>
  <si>
    <t>197-18 116TH   AVENUE</t>
  </si>
  <si>
    <t>197-18 116 AVENUE</t>
  </si>
  <si>
    <t>90-53 209TH STREET</t>
  </si>
  <si>
    <t>89-82 218TH PLACE</t>
  </si>
  <si>
    <t>89-70 218TH PLACE</t>
  </si>
  <si>
    <t>256-10 86TH   AVENUE</t>
  </si>
  <si>
    <t>89-02 205 STREET</t>
  </si>
  <si>
    <t>93-50 205 STREET</t>
  </si>
  <si>
    <t>169-19 LINDEN BOULEVARD</t>
  </si>
  <si>
    <t>45-35 FRANCIS LEWIS BLVD</t>
  </si>
  <si>
    <t>45-35 FRANCIS LEWIS BOULEV</t>
  </si>
  <si>
    <t>166-21 22ND   AVENUE</t>
  </si>
  <si>
    <t>122-02 GRAYSON STREET</t>
  </si>
  <si>
    <t>89-91 218TH STREET</t>
  </si>
  <si>
    <t>105-09 97TH   AVENUE</t>
  </si>
  <si>
    <t>167-10 115TH   AVENUE</t>
  </si>
  <si>
    <t>110-17 MONTEREY STREET</t>
  </si>
  <si>
    <t>10232 127 STREET</t>
  </si>
  <si>
    <t>71-53 68TH STREET</t>
  </si>
  <si>
    <t>189-06 122ND   AVENUE</t>
  </si>
  <si>
    <t>117-29 201ST   PLACE</t>
  </si>
  <si>
    <t>117-23 201ST   PLACE</t>
  </si>
  <si>
    <t>WOODSIDE</t>
  </si>
  <si>
    <t>48-19 58TH LANE</t>
  </si>
  <si>
    <t>215-11 104TH   AVENUE</t>
  </si>
  <si>
    <t>163-12 110TH ROAD</t>
  </si>
  <si>
    <t>176-20 SAYRES AVENUE</t>
  </si>
  <si>
    <t>137-31 132ND   AVENUE</t>
  </si>
  <si>
    <t>171-17 105TH   AVENUE</t>
  </si>
  <si>
    <t>64-20 80 AVENUE</t>
  </si>
  <si>
    <t>59-30 162ND STREET</t>
  </si>
  <si>
    <t>22-18 126TH STREET</t>
  </si>
  <si>
    <t>108-13 220TH   STREET</t>
  </si>
  <si>
    <t>127-03 107TH AVENUE</t>
  </si>
  <si>
    <t>104-44 92ND   AVENUE</t>
  </si>
  <si>
    <t>104-44 92ND AVENUE</t>
  </si>
  <si>
    <t>97-27 LINDEN BOULEVARD</t>
  </si>
  <si>
    <t>45-23 169TH STREET</t>
  </si>
  <si>
    <t>89-21 91ST ST</t>
  </si>
  <si>
    <t>89-12 92ND STREET</t>
  </si>
  <si>
    <t>116-15 124TH STREET</t>
  </si>
  <si>
    <t>118-14 202 STREET</t>
  </si>
  <si>
    <t>118-14 202ND  STREET</t>
  </si>
  <si>
    <t>117-24 202ND   STREET</t>
  </si>
  <si>
    <t>107-39 89TH   STREET</t>
  </si>
  <si>
    <t>9331 212 PLACE</t>
  </si>
  <si>
    <t>121-40 193 STREET</t>
  </si>
  <si>
    <t>113-10 201ST   STREET</t>
  </si>
  <si>
    <t>151-57 17TH   ROAD</t>
  </si>
  <si>
    <t>190-08 NASHVILLE BOULEVARD</t>
  </si>
  <si>
    <t>178-15 146TH   DRIVE</t>
  </si>
  <si>
    <t>116-31 148TH   STREET</t>
  </si>
  <si>
    <t>127-20 107TH AVENUE</t>
  </si>
  <si>
    <t>107-48 125TH STREET</t>
  </si>
  <si>
    <t>107-43 124TH STREET</t>
  </si>
  <si>
    <t>10711 125TH STREET</t>
  </si>
  <si>
    <t>18-25 119TH   STREET</t>
  </si>
  <si>
    <t>140-27 173RD STREET</t>
  </si>
  <si>
    <t>66-54 79TH PLACE</t>
  </si>
  <si>
    <t>134-30 159TH STREET</t>
  </si>
  <si>
    <t>145-64 175TH STREET</t>
  </si>
  <si>
    <t>66-60 69TH   STREET</t>
  </si>
  <si>
    <t>97-28 134TH AVENUE</t>
  </si>
  <si>
    <t>114-32 208TH STREET</t>
  </si>
  <si>
    <t>114-26 208TH   STREET</t>
  </si>
  <si>
    <t>114-26 208 STREET</t>
  </si>
  <si>
    <t>114-16 208TH STREET</t>
  </si>
  <si>
    <t>143-67 230TH   PLACE</t>
  </si>
  <si>
    <t>84-35 251ST   STREET</t>
  </si>
  <si>
    <t>150-19 25TH   AVENUE</t>
  </si>
  <si>
    <t>97-26 95TH STREET</t>
  </si>
  <si>
    <t>119-12 111TH AVENUE</t>
  </si>
  <si>
    <t>45-12 163RD STREET</t>
  </si>
  <si>
    <t>101-11 93RD STREET</t>
  </si>
  <si>
    <t>139-14 88TH ROAD</t>
  </si>
  <si>
    <t>132-28 140TH STREET</t>
  </si>
  <si>
    <t>188-08 NASHVILLE BLVD</t>
  </si>
  <si>
    <t>61-01 59 DRIVE</t>
  </si>
  <si>
    <t>97-32 107TH   STREET</t>
  </si>
  <si>
    <t>107-48 89TH   STREET</t>
  </si>
  <si>
    <t>117-20 193RD   STREET</t>
  </si>
  <si>
    <t>117-66 141TH  STREET</t>
  </si>
  <si>
    <t>197-13 118TH   AVENUE</t>
  </si>
  <si>
    <t>106-25 95TH   STREET</t>
  </si>
  <si>
    <t>31-31 58TH STREET</t>
  </si>
  <si>
    <t>71-33 NANSEN STREET</t>
  </si>
  <si>
    <t>72-21 MANSE STREET</t>
  </si>
  <si>
    <t>97-21 133 STREET</t>
  </si>
  <si>
    <t>167-10 118 AVENUE</t>
  </si>
  <si>
    <t>167-16 118TH AVENUE</t>
  </si>
  <si>
    <t>167-16 118TH   AVENUE</t>
  </si>
  <si>
    <t>133-07 115TH   AVENUE</t>
  </si>
  <si>
    <t>88-21 212TH   PLACE</t>
  </si>
  <si>
    <t>114-20 122ND STREET</t>
  </si>
  <si>
    <t>243-43 CANEY ROAD</t>
  </si>
  <si>
    <t>110-45 156TH   STREET</t>
  </si>
  <si>
    <t>134-11 HOOK CREEK BOULEVARD</t>
  </si>
  <si>
    <t>1024 CLINTONVILLE STREET</t>
  </si>
  <si>
    <t>91-28 112TH   STREET</t>
  </si>
  <si>
    <t>45-61 159TH STREET</t>
  </si>
  <si>
    <t>153-31 FOCH BOULEVARD</t>
  </si>
  <si>
    <t>145-45 17TH   ROAD</t>
  </si>
  <si>
    <t>119-60 178TH PL</t>
  </si>
  <si>
    <t>137-32 173RD   STREET</t>
  </si>
  <si>
    <t>13730 174TH STREET</t>
  </si>
  <si>
    <t>137-30 174TH STREET</t>
  </si>
  <si>
    <t>137-09 173RD   STREET</t>
  </si>
  <si>
    <t>212-11 HOLLIS AVENUE</t>
  </si>
  <si>
    <t>111-19 178TH PLACE</t>
  </si>
  <si>
    <t>265-11 85TH   AVENUE</t>
  </si>
  <si>
    <t>135-01 120TH   AVENUE</t>
  </si>
  <si>
    <t>165-09 UNION TURNPIKE</t>
  </si>
  <si>
    <t>110-24 164TH STREET</t>
  </si>
  <si>
    <t>140-20 181ST   STREET</t>
  </si>
  <si>
    <t>163-32 MATHIAS AVENUE</t>
  </si>
  <si>
    <t>49-08 BURLING STREET</t>
  </si>
  <si>
    <t>146-24 KALMIA AVENUE</t>
  </si>
  <si>
    <t>150-24 41ST   AVENUE</t>
  </si>
  <si>
    <t>69-11 78TH STREET</t>
  </si>
  <si>
    <t>172-26 125 AVENUE</t>
  </si>
  <si>
    <t>198-15 122ND AVENUE</t>
  </si>
  <si>
    <t>163-53 23RD   AVENUE</t>
  </si>
  <si>
    <t>215-06 51ST   AVENUE</t>
  </si>
  <si>
    <t>73-26 180TH   STREET</t>
  </si>
  <si>
    <t>73-07 183RD   STREET</t>
  </si>
  <si>
    <t>146-35 BOOTH MEMORIAL AVENU</t>
  </si>
  <si>
    <t>4133 220 PLACE</t>
  </si>
  <si>
    <t>107-49 106TH STREET</t>
  </si>
  <si>
    <t>166-17 111TH AVENUE</t>
  </si>
  <si>
    <t>104-21 120 STREET</t>
  </si>
  <si>
    <t>11 WEST 13TH ROAD</t>
  </si>
  <si>
    <t>145-14 FOCH BLVD.</t>
  </si>
  <si>
    <t>120-23 193RD   STREET</t>
  </si>
  <si>
    <t>10 WEST 12TH   ROAD</t>
  </si>
  <si>
    <t>RIDGEWOOD</t>
  </si>
  <si>
    <t>1717 DECATUR STREET</t>
  </si>
  <si>
    <t>103-12 94TH   STREET</t>
  </si>
  <si>
    <t>221-31 106TH AVENUE</t>
  </si>
  <si>
    <t>221-20 105TH AVENUE</t>
  </si>
  <si>
    <t>111-30 133RD STREET</t>
  </si>
  <si>
    <t>71-24 NANSEN STREET</t>
  </si>
  <si>
    <t>121-37 192ND   STREET</t>
  </si>
  <si>
    <t>119-31 192ND   STREET</t>
  </si>
  <si>
    <t>119-37 192ND   STREET</t>
  </si>
  <si>
    <t>112-28 200TH STREET</t>
  </si>
  <si>
    <t>88-34 180TH STREET</t>
  </si>
  <si>
    <t>33-10 166TH STREET</t>
  </si>
  <si>
    <t>224-09 93RD   AVENUE</t>
  </si>
  <si>
    <t>178-26 146TH ROAD</t>
  </si>
  <si>
    <t>221-02 131ST   AVENUE</t>
  </si>
  <si>
    <t>144-26 158TH   STREET</t>
  </si>
  <si>
    <t>66-42 58TH   AVENUE</t>
  </si>
  <si>
    <t>133-48 245TH   STREET</t>
  </si>
  <si>
    <t>110-45 168TH   STREET</t>
  </si>
  <si>
    <t>84-45 127TH   STREET</t>
  </si>
  <si>
    <t>99-19 203RD   STREET</t>
  </si>
  <si>
    <t>160-18 108TH AVENUE</t>
  </si>
  <si>
    <t>150-46 116TH DRIVE</t>
  </si>
  <si>
    <t>93-53 209TH   STREET</t>
  </si>
  <si>
    <t>119-40 165TH   STREET</t>
  </si>
  <si>
    <t>110-39 164TH   PLACE</t>
  </si>
  <si>
    <t>107-55 164TH   STREET</t>
  </si>
  <si>
    <t>147-09 12TH AVENUE</t>
  </si>
  <si>
    <t>14709 12TH AVE</t>
  </si>
  <si>
    <t>46-30 204TH   STREET</t>
  </si>
  <si>
    <t>146-19 LINDEN BLVD.</t>
  </si>
  <si>
    <t>8844 74TH PLACE</t>
  </si>
  <si>
    <t>104-79 127TH   STREET</t>
  </si>
  <si>
    <t>105-19 84TH STREET</t>
  </si>
  <si>
    <t>258-19 87TH   AVENUE</t>
  </si>
  <si>
    <t>166-07 111TH   AVENUE</t>
  </si>
  <si>
    <t>114-27 118TH STREET</t>
  </si>
  <si>
    <t>77-05 97TH AVENUE</t>
  </si>
  <si>
    <t>85-43 101ST   STREET</t>
  </si>
  <si>
    <t>78-54 81ST STREET</t>
  </si>
  <si>
    <t>72-02 JUNIPER VALLEY ROAD</t>
  </si>
  <si>
    <t>130-02 121 STREET</t>
  </si>
  <si>
    <t>124-14 107TH AVENUE</t>
  </si>
  <si>
    <t>12414 107TH AVENUE</t>
  </si>
  <si>
    <t>9305 214 PLACE</t>
  </si>
  <si>
    <t>169-04 104TH   AVENUE</t>
  </si>
  <si>
    <t>88-08 172ND   STREET</t>
  </si>
  <si>
    <t>88-24 69TH ROAD</t>
  </si>
  <si>
    <t>90-79 180TH STREET</t>
  </si>
  <si>
    <t>107-36 108TH  STREET</t>
  </si>
  <si>
    <t>93-21 214TH   PLACE</t>
  </si>
  <si>
    <t>83-12 125TH STREET</t>
  </si>
  <si>
    <t>110-27 156TH   STREET</t>
  </si>
  <si>
    <t>116-15 131ST STREET</t>
  </si>
  <si>
    <t>93-10 FRANCIS LEWIS BLVD</t>
  </si>
  <si>
    <t>104-26 102ND   STREET</t>
  </si>
  <si>
    <t>111-47 123RD STREET</t>
  </si>
  <si>
    <t>59-29 157TH STREET</t>
  </si>
  <si>
    <t>90-65 207TH   STREET</t>
  </si>
  <si>
    <t>221-26 106TH   AVENUE</t>
  </si>
  <si>
    <t>93-35 214TH   PLACE</t>
  </si>
  <si>
    <t>104-02 27TH   AVENUE</t>
  </si>
  <si>
    <t>104-02 27TH AVE</t>
  </si>
  <si>
    <t>170-31 118TH AVENUE</t>
  </si>
  <si>
    <t>89-28 213TH STREET</t>
  </si>
  <si>
    <t>217-31 99TH AVENUE</t>
  </si>
  <si>
    <t>217-31 99 AVE</t>
  </si>
  <si>
    <t>114-45 168TH STREET</t>
  </si>
  <si>
    <t>144-72 177TH STREET</t>
  </si>
  <si>
    <t>113-06 201ST   STREET</t>
  </si>
  <si>
    <t>117-41 219TH   STREET</t>
  </si>
  <si>
    <t>11714 220 ST</t>
  </si>
  <si>
    <t>117-39 126TH   STREET</t>
  </si>
  <si>
    <t>152-10 119TH AVENUE</t>
  </si>
  <si>
    <t>152-06 119TH   AVENUE</t>
  </si>
  <si>
    <t>133-44 118TH   STREET</t>
  </si>
  <si>
    <t>86-10 253RD STREET</t>
  </si>
  <si>
    <t>67-21 169TH   STREET</t>
  </si>
  <si>
    <t>109-05 SPRINGFIELD BLVD.</t>
  </si>
  <si>
    <t>110-52 199TH   STREET</t>
  </si>
  <si>
    <t>221-15 133RD AVE</t>
  </si>
  <si>
    <t>208-20 BARDWELL AVENUE</t>
  </si>
  <si>
    <t>1112 BAYPORT PLACE</t>
  </si>
  <si>
    <t>10458 125TH STREET</t>
  </si>
  <si>
    <t>140-03 115TH AVENUE</t>
  </si>
  <si>
    <t>133-39 147TH   STREET</t>
  </si>
  <si>
    <t>2106 BIRDSALL AVENUE</t>
  </si>
  <si>
    <t>102-14 92ND AVENUE</t>
  </si>
  <si>
    <t>132-42 218TH   STREET</t>
  </si>
  <si>
    <t>15-26 145TH   PLACE</t>
  </si>
  <si>
    <t>137-36 133RD AVENUE</t>
  </si>
  <si>
    <t>75-05 BLAKE AVENUE</t>
  </si>
  <si>
    <t>217-07 131ST   AVENUE</t>
  </si>
  <si>
    <t>58-24 BELL BOULEVARD</t>
  </si>
  <si>
    <t>107-34 UNION HALL ST</t>
  </si>
  <si>
    <t>77-10 79TH   PLACE</t>
  </si>
  <si>
    <t>115-20 146TH   STREET</t>
  </si>
  <si>
    <t>73-11 52ND COURT</t>
  </si>
  <si>
    <t>65-11 80TH   AVENUE</t>
  </si>
  <si>
    <t>89-22 199 STREET</t>
  </si>
  <si>
    <t>150-42 CENTREVILLE STREET</t>
  </si>
  <si>
    <t>105-12 92ND   STREET</t>
  </si>
  <si>
    <t>89-22 199TH STREET</t>
  </si>
  <si>
    <t>133-11 117TH   STREET</t>
  </si>
  <si>
    <t>221-36 107TH   AVENUE</t>
  </si>
  <si>
    <t>221-12 103RD AVENUE</t>
  </si>
  <si>
    <t>133-37 118TH STREET</t>
  </si>
  <si>
    <t>88-12 212TH   PLACE</t>
  </si>
  <si>
    <t>169-32 23RD AVENUE</t>
  </si>
  <si>
    <t>111-47 132ND   STREET</t>
  </si>
  <si>
    <t>130-07 LEFFERTS BOULEVARD</t>
  </si>
  <si>
    <t>45-32 170TH   STREET</t>
  </si>
  <si>
    <t>122-31 BENTON STREET</t>
  </si>
  <si>
    <t>249-08 148TH   ROAD</t>
  </si>
  <si>
    <t>249-32 148TH   ROAD</t>
  </si>
  <si>
    <t>249-06 148TH ROAD</t>
  </si>
  <si>
    <t>116-13 190TH   STREET</t>
  </si>
  <si>
    <t>41-17 WESTMORELAND STREET</t>
  </si>
  <si>
    <t>142-50 122ND   AVENUE</t>
  </si>
  <si>
    <t>170-09 104TH   AVENUE</t>
  </si>
  <si>
    <t>99-22 204 STREET</t>
  </si>
  <si>
    <t>117-23 169TH   STREET</t>
  </si>
  <si>
    <t>104-37 91 AVE</t>
  </si>
  <si>
    <t>45-31 166 STREET</t>
  </si>
  <si>
    <t>45-22 166TH STREET</t>
  </si>
  <si>
    <t>90-69 207TH   STREET</t>
  </si>
  <si>
    <t>80-69 209 STREET</t>
  </si>
  <si>
    <t>69-48 78TH STREET</t>
  </si>
  <si>
    <t>220-21 134TH ROAD</t>
  </si>
  <si>
    <t>118-15 224TH STREET</t>
  </si>
  <si>
    <t>112-21 180TH   STREET</t>
  </si>
  <si>
    <t>46-22 194TH STREET</t>
  </si>
  <si>
    <t>148-03 236TH ST</t>
  </si>
  <si>
    <t>119-32 LONG STREET</t>
  </si>
  <si>
    <t>84-36 88TH STREET</t>
  </si>
  <si>
    <t>77-34 79TH   PLACE</t>
  </si>
  <si>
    <t>107-70 106TH STREET</t>
  </si>
  <si>
    <t>107-39 91ST   STREET</t>
  </si>
  <si>
    <t>105-33 171ST   STREET</t>
  </si>
  <si>
    <t>166-14 111TH   AVENUE</t>
  </si>
  <si>
    <t>109-41 116TH   STREET</t>
  </si>
  <si>
    <t>12706 111 AVENUE</t>
  </si>
  <si>
    <t>119-22 130TH STREET</t>
  </si>
  <si>
    <t>66-49 77TH STREET</t>
  </si>
  <si>
    <t>135-38 94TH   STREET</t>
  </si>
  <si>
    <t>135-40 94TH STREET</t>
  </si>
  <si>
    <t>93-07 204TH   STREET</t>
  </si>
  <si>
    <t>68-43 NANSEN STREET</t>
  </si>
  <si>
    <t>80-16 170TH   STREET</t>
  </si>
  <si>
    <t>110-07 160 STREET</t>
  </si>
  <si>
    <t>111-45 146TH STREET</t>
  </si>
  <si>
    <t>111-45 146TH   STREET</t>
  </si>
  <si>
    <t>111-57 146TH STREET</t>
  </si>
  <si>
    <t>109-11 PINEGROVE STREET</t>
  </si>
  <si>
    <t>111-19 INWOOD STREET</t>
  </si>
  <si>
    <t>149-50 HURON STREET</t>
  </si>
  <si>
    <t>111-30 159TH STREET</t>
  </si>
  <si>
    <t>17121 103RD ROAD</t>
  </si>
  <si>
    <t>145-38 115TH   AVENUE</t>
  </si>
  <si>
    <t>117-30 196TH   STREET</t>
  </si>
  <si>
    <t>134-03 115TH   AVENUE</t>
  </si>
  <si>
    <t>149-78 WELLER LANE</t>
  </si>
  <si>
    <t>111-24 159TH STREET</t>
  </si>
  <si>
    <t>109-29 156TH   STREET</t>
  </si>
  <si>
    <t>101-46 133RD STREET</t>
  </si>
  <si>
    <t>105-04 132ND   STREET</t>
  </si>
  <si>
    <t>30-37 150TH   PLACE</t>
  </si>
  <si>
    <t>125-27 METROPOLITAN AVENUE</t>
  </si>
  <si>
    <t>115-45 200 STREET</t>
  </si>
  <si>
    <t>115-33 200TH STREET</t>
  </si>
  <si>
    <t>209-37 111 AVE</t>
  </si>
  <si>
    <t>115-11 200TH   STREET</t>
  </si>
  <si>
    <t>105-32 88TH STREET</t>
  </si>
  <si>
    <t>43-45 160TH   STREET</t>
  </si>
  <si>
    <t>110-41 158TH STREET</t>
  </si>
  <si>
    <t>8062 232 STREET</t>
  </si>
  <si>
    <t>80-31 231ST   STREET</t>
  </si>
  <si>
    <t>65-12 171ST   STREET</t>
  </si>
  <si>
    <t>58-19 212TH   STREET</t>
  </si>
  <si>
    <t>161-10 29TH AVENUE</t>
  </si>
  <si>
    <t>220-12 135TH   AVENUE</t>
  </si>
  <si>
    <t>75-34 186 STREET</t>
  </si>
  <si>
    <t>141-29 BOOTH MEMORIAL AVE</t>
  </si>
  <si>
    <t>117-68 142 STREET</t>
  </si>
  <si>
    <t>152-07 BAYSIDE AVENUE</t>
  </si>
  <si>
    <t>194-20 NASHVILLE BLVD</t>
  </si>
  <si>
    <t>143-19 170TH   STREET</t>
  </si>
  <si>
    <t>115-34 222ND   STREET</t>
  </si>
  <si>
    <t>127-14 SIDWAY PLACE</t>
  </si>
  <si>
    <t>179-56 ZOLLER ROAD</t>
  </si>
  <si>
    <t>126-39 147TH STREET</t>
  </si>
  <si>
    <t>33-12 160TH STREET</t>
  </si>
  <si>
    <t>106-43 SUTPHIN BLVD</t>
  </si>
  <si>
    <t>106-43 SUTPHIN BOULEVARD</t>
  </si>
  <si>
    <t>ARVERNE</t>
  </si>
  <si>
    <t>507 BEACH 67 STREET</t>
  </si>
  <si>
    <t>34-26 208TH STREET</t>
  </si>
  <si>
    <t>45-67 160TH   STREET</t>
  </si>
  <si>
    <t>45-63 160TH   STREET</t>
  </si>
  <si>
    <t>109-05 209TH   STREET</t>
  </si>
  <si>
    <t>146-05 33RD AVENUE</t>
  </si>
  <si>
    <t>91-36 71 AVENUE</t>
  </si>
  <si>
    <t>115-36 170TH STREET</t>
  </si>
  <si>
    <t>50-23 193RD   STREET</t>
  </si>
  <si>
    <t>80-16 248TH STREET</t>
  </si>
  <si>
    <t>151-17 32ND AVENUE</t>
  </si>
  <si>
    <t>69-23 UTOPIA PARKWAY</t>
  </si>
  <si>
    <t>106-49 PINEGROVE STREET</t>
  </si>
  <si>
    <t>194-36 114TH   ROAD</t>
  </si>
  <si>
    <t>194-56 114TH ROAD</t>
  </si>
  <si>
    <t>115-75 LEFFERTS BLVD.</t>
  </si>
  <si>
    <t>74-27 88TH   AVENUE</t>
  </si>
  <si>
    <t>10748 126 STREET</t>
  </si>
  <si>
    <t>22-27 127TH   STREET</t>
  </si>
  <si>
    <t>104-43 49TH   AVENUE</t>
  </si>
  <si>
    <t>59-09 SUMMERFIELD STREET</t>
  </si>
  <si>
    <t>109-66 153RD STREET</t>
  </si>
  <si>
    <t>78-27 68TH ROAD</t>
  </si>
  <si>
    <t>43-21 161ST   STREET</t>
  </si>
  <si>
    <t>813 SHAD CREEK ROAD</t>
  </si>
  <si>
    <t>119-35 219TH STREET</t>
  </si>
  <si>
    <t>122-50 MILBURN STREET</t>
  </si>
  <si>
    <t>216-14 113 DRIVE</t>
  </si>
  <si>
    <t>216-42 113TH DRIVE</t>
  </si>
  <si>
    <t>47-11 217 STREET</t>
  </si>
  <si>
    <t>89-48 134TH STREET</t>
  </si>
  <si>
    <t>168-18 19TH   AVENUE</t>
  </si>
  <si>
    <t>311 BEACH 148TH</t>
  </si>
  <si>
    <t>168-14 32 AVENUE</t>
  </si>
  <si>
    <t>71-02 MANSE STREET</t>
  </si>
  <si>
    <t>32-50 108TH   STREET</t>
  </si>
  <si>
    <t>75-17 66TH   DRIVE</t>
  </si>
  <si>
    <t>88-21 74TH PLACE</t>
  </si>
  <si>
    <t>147-17 FOCH BOULEVARD</t>
  </si>
  <si>
    <t>101-53 116TH   STREET</t>
  </si>
  <si>
    <t>109-37 117TH   STREET</t>
  </si>
  <si>
    <t>96-16 91ST   DRIVE</t>
  </si>
  <si>
    <t>96-18 91ST   DRIVE</t>
  </si>
  <si>
    <t>96-10 91ST DRIVE</t>
  </si>
  <si>
    <t>114-56 114TH   STREET</t>
  </si>
  <si>
    <t>8838 204TH STREET</t>
  </si>
  <si>
    <t>112-12 103RD AVENUE</t>
  </si>
  <si>
    <t>120-18 115TH AVENUE</t>
  </si>
  <si>
    <t>88-33 202ND   STREET</t>
  </si>
  <si>
    <t>90-39 199TH   STREET</t>
  </si>
  <si>
    <t>90-59 199TH   STREET</t>
  </si>
  <si>
    <t>109-14 113TH   STREET</t>
  </si>
  <si>
    <t>220-03 92ND   AVENUE</t>
  </si>
  <si>
    <t>114-50 114TH STREET</t>
  </si>
  <si>
    <t>70-01 71ST   STREET</t>
  </si>
  <si>
    <t>115-40 134TH   STREET</t>
  </si>
  <si>
    <t>89-21 184TH STREET</t>
  </si>
  <si>
    <t>220-03 92ND AVENUE</t>
  </si>
  <si>
    <t>115-18 117TH STREET</t>
  </si>
  <si>
    <t>88-37 214 STREET</t>
  </si>
  <si>
    <t>132-16 SUTTER AVENUE</t>
  </si>
  <si>
    <t>126-13 INWOOD</t>
  </si>
  <si>
    <t>104-49 92 AVENUE</t>
  </si>
  <si>
    <t>109-43 117TH STREET</t>
  </si>
  <si>
    <t>117-27 147TH   STREET</t>
  </si>
  <si>
    <t>117-23 147TH STREET</t>
  </si>
  <si>
    <t>137-61 LABURNUM AVENUE</t>
  </si>
  <si>
    <t>145-19 111TH   AVENUE</t>
  </si>
  <si>
    <t>110-23 176TH   STREET</t>
  </si>
  <si>
    <t>32-11 152ND STREET</t>
  </si>
  <si>
    <t>144-05 72ND   DRIVE</t>
  </si>
  <si>
    <t>89-43 201ST   STREET</t>
  </si>
  <si>
    <t>107-72 106TH   STREET</t>
  </si>
  <si>
    <t>8982 215TH STREET</t>
  </si>
  <si>
    <t>112-16 177TH   STREET</t>
  </si>
  <si>
    <t>89-33 239TH   STREET</t>
  </si>
  <si>
    <t>88-58 75TH   AVENUE</t>
  </si>
  <si>
    <t>117-33 133RD STREET</t>
  </si>
  <si>
    <t>62-18 COOPER AVE</t>
  </si>
  <si>
    <t>139-04 13TH   AVENUE</t>
  </si>
  <si>
    <t>91-11 71ST ROAD</t>
  </si>
  <si>
    <t>133-18 LEFFERTS BOULEVARD</t>
  </si>
  <si>
    <t>89-83 215TH   STREET</t>
  </si>
  <si>
    <t>115-62 218 STREET</t>
  </si>
  <si>
    <t>114-37 149TH STREET</t>
  </si>
  <si>
    <t>52-21 70TH   STREET</t>
  </si>
  <si>
    <t>35-11 172ND STREET</t>
  </si>
  <si>
    <t>188-14 PINEVILLE LANE</t>
  </si>
  <si>
    <t>115-34 200TH   STREET</t>
  </si>
  <si>
    <t>115-23 199TH   STREET</t>
  </si>
  <si>
    <t>115-23 199TH STREET</t>
  </si>
  <si>
    <t>115-34 200TH STREET</t>
  </si>
  <si>
    <t>33-19 191ST   STREET</t>
  </si>
  <si>
    <t>101-31 111 STREET</t>
  </si>
  <si>
    <t>49-12 94 STREET</t>
  </si>
  <si>
    <t>12-55 152ND   STREET</t>
  </si>
  <si>
    <t>113-14 14TH AVENUE</t>
  </si>
  <si>
    <t>7328 53 ROAD</t>
  </si>
  <si>
    <t>198-22 32ND   ROAD</t>
  </si>
  <si>
    <t>104-14 94 AVENUE</t>
  </si>
  <si>
    <t>87-15 139TH   STREET</t>
  </si>
  <si>
    <t>91-19 89TH STREET</t>
  </si>
  <si>
    <t>114-34 127TH STREET</t>
  </si>
  <si>
    <t>110-13 153RD   STREET</t>
  </si>
  <si>
    <t>90-15 107TH STREET</t>
  </si>
  <si>
    <t>104-06 97TH   AVENUE</t>
  </si>
  <si>
    <t>172-24 89TH   AVENUE</t>
  </si>
  <si>
    <t>89-30 86TH STREET</t>
  </si>
  <si>
    <t>102-42 85TH AVENUE</t>
  </si>
  <si>
    <t>109-32 CENTREVILLE STREET</t>
  </si>
  <si>
    <t>45-20 158TH STREET</t>
  </si>
  <si>
    <t>102-24 VAN WYCK EXPWY SR W</t>
  </si>
  <si>
    <t>150-68 116TH AVENUE</t>
  </si>
  <si>
    <t>105-45 87TH STREET</t>
  </si>
  <si>
    <t>116-51 147TH STREET</t>
  </si>
  <si>
    <t>164-32 97TH   STREET</t>
  </si>
  <si>
    <t>147-28 COOLIDGE AVE</t>
  </si>
  <si>
    <t>164-30 97TH STREET</t>
  </si>
  <si>
    <t>109-32 132ND   STREET</t>
  </si>
  <si>
    <t>109-43 130TH   STREET</t>
  </si>
  <si>
    <t>104-20 107TH STREET</t>
  </si>
  <si>
    <t>174-17 142ND AVENUE</t>
  </si>
  <si>
    <t>116-24 171ST   STREET</t>
  </si>
  <si>
    <t>170-19 116TH AVENUE</t>
  </si>
  <si>
    <t>89-45 219TH STREET</t>
  </si>
  <si>
    <t>114-69 114 STREET</t>
  </si>
  <si>
    <t>116-19 170TH STREET</t>
  </si>
  <si>
    <t>90-68 199TH STREET</t>
  </si>
  <si>
    <t>90-56 199 STREET</t>
  </si>
  <si>
    <t>89-83 219 STREET</t>
  </si>
  <si>
    <t>116-32 171ST STREET</t>
  </si>
  <si>
    <t>90-68 202ND   STREET</t>
  </si>
  <si>
    <t>109-25 133 STREET</t>
  </si>
  <si>
    <t>89-23 219 STREET</t>
  </si>
  <si>
    <t>109-23 132ND STREET</t>
  </si>
  <si>
    <t>81-21 169TH   STREET</t>
  </si>
  <si>
    <t>59-34 159TH   STREET</t>
  </si>
  <si>
    <t>70-39 LOUBET STREET</t>
  </si>
  <si>
    <t>70-41 LOUBET STREET</t>
  </si>
  <si>
    <t>170-11 116TH   AVENUE</t>
  </si>
  <si>
    <t>131-14 109TH   AVENUE</t>
  </si>
  <si>
    <t>89-63 219TH STREET</t>
  </si>
  <si>
    <t>111-23 158TH STREET</t>
  </si>
  <si>
    <t>114-41 121ST STREET</t>
  </si>
  <si>
    <t>174-04 111TH AVENUE</t>
  </si>
  <si>
    <t>111-19 174TH   STREET</t>
  </si>
  <si>
    <t>169-20 116TH   AVENUE</t>
  </si>
  <si>
    <t>102-55 188 ST</t>
  </si>
  <si>
    <t>107-36 101ST STREET</t>
  </si>
  <si>
    <t>120-11 LINDEN BOULEVARD</t>
  </si>
  <si>
    <t>114-41 121ST   STREET</t>
  </si>
  <si>
    <t>25-10 CURTIS STREET</t>
  </si>
  <si>
    <t>96-13 133RD   AVENUE</t>
  </si>
  <si>
    <t>116-34 219TH STREET</t>
  </si>
  <si>
    <t>116-30 219TH   STREET</t>
  </si>
  <si>
    <t>107-12 89TH   STREET</t>
  </si>
  <si>
    <t>93-21 201ST   STREET</t>
  </si>
  <si>
    <t>92-08 224TH STREET</t>
  </si>
  <si>
    <t>110-50 174TH   STREET</t>
  </si>
  <si>
    <t>115-22 114TH   PLACE</t>
  </si>
  <si>
    <t>110-43 173RD   STREET</t>
  </si>
  <si>
    <t>11542 114TH PLACE</t>
  </si>
  <si>
    <t>109-53 130TH   STREET</t>
  </si>
  <si>
    <t>154-17 65TH   AVENUE</t>
  </si>
  <si>
    <t>72-29 KESSEL STREET</t>
  </si>
  <si>
    <t>72-25 KESSEL STREET</t>
  </si>
  <si>
    <t>45-28 UTOPIA PARKWAY</t>
  </si>
  <si>
    <t>93-22 215TH STREET</t>
  </si>
  <si>
    <t>93-20 215TH   PLACE</t>
  </si>
  <si>
    <t>45-34 UTOPIA PARKWAY</t>
  </si>
  <si>
    <t>191-29 112TH   ROAD</t>
  </si>
  <si>
    <t>252-03 87TH   DRIVE</t>
  </si>
  <si>
    <t>118-34 193RD   STREET</t>
  </si>
  <si>
    <t>220-30 93RD ROAD</t>
  </si>
  <si>
    <t>87-49 252ND   STREET</t>
  </si>
  <si>
    <t>30-33 150TH   PLACE</t>
  </si>
  <si>
    <t>116-22 139TH ST</t>
  </si>
  <si>
    <t>104-28 110TH   STREET</t>
  </si>
  <si>
    <t>104-54 110TH STREET</t>
  </si>
  <si>
    <t>197-14 116TH   AVENUE</t>
  </si>
  <si>
    <t>201-05 104 AVENUE</t>
  </si>
  <si>
    <t>201-05 104TH AVENUE</t>
  </si>
  <si>
    <t>194-06 113 ROAD</t>
  </si>
  <si>
    <t>194-38 113TH   ROAD</t>
  </si>
  <si>
    <t>114-54 168TH STREET</t>
  </si>
  <si>
    <t>45-10 202ND   STREET</t>
  </si>
  <si>
    <t>249-27 88TH ROAD</t>
  </si>
  <si>
    <t>80-43 87 ROAD</t>
  </si>
  <si>
    <t>109-38 114TH   STREET</t>
  </si>
  <si>
    <t>75-07 66TH DRIVE</t>
  </si>
  <si>
    <t>90-23 221ST   PLACE</t>
  </si>
  <si>
    <t>173-05 140TH   AVENUE</t>
  </si>
  <si>
    <t>200-15 28TH AVENUE</t>
  </si>
  <si>
    <t>135-12 233 STREET</t>
  </si>
  <si>
    <t>240-03 147TH ROAD</t>
  </si>
  <si>
    <t>97-17 123 STREET</t>
  </si>
  <si>
    <t>10-23 117TH STREET</t>
  </si>
  <si>
    <t>190-15 111TH ROAD</t>
  </si>
  <si>
    <t>86-20 130TH STREET</t>
  </si>
  <si>
    <t>151-81 19TH   AVENUE</t>
  </si>
  <si>
    <t>9439 224TH STREET</t>
  </si>
  <si>
    <t>109-46 175TH STREET</t>
  </si>
  <si>
    <t>24-32 154TH   STREET</t>
  </si>
  <si>
    <t>191-34 114TH ROAD</t>
  </si>
  <si>
    <t>31-14 103RD STREET</t>
  </si>
  <si>
    <t>122-21 134TH STREET</t>
  </si>
  <si>
    <t>179-04 145TH   DRIVE</t>
  </si>
  <si>
    <t>130-25 109TH   AVENUE</t>
  </si>
  <si>
    <t>114-24 117TH STREET</t>
  </si>
  <si>
    <t>14-35 PEARL ST</t>
  </si>
  <si>
    <t>107-47 127 STREET</t>
  </si>
  <si>
    <t>89-19 96TH STREET</t>
  </si>
  <si>
    <t>117-18 SUTTER AVENUE</t>
  </si>
  <si>
    <t>107-28 121ST   STREET</t>
  </si>
  <si>
    <t>107-42 121ST   STREET</t>
  </si>
  <si>
    <t>51-56 65TH   PLACE</t>
  </si>
  <si>
    <t>133-41 LEFFERTS BOULEVARD</t>
  </si>
  <si>
    <t>89-16 204TH   STREET</t>
  </si>
  <si>
    <t>78-17 64 LANE</t>
  </si>
  <si>
    <t>115-25 120TH STREET</t>
  </si>
  <si>
    <t>70-17 OLCOTT STREET</t>
  </si>
  <si>
    <t>90-09 75TH STREET</t>
  </si>
  <si>
    <t>89-17 213TH   STREET</t>
  </si>
  <si>
    <t>80-44 162ND   STREET</t>
  </si>
  <si>
    <t>80-44 162 STREET</t>
  </si>
  <si>
    <t>84-48 130TH STREET</t>
  </si>
  <si>
    <t>116-16 130TH   STREET</t>
  </si>
  <si>
    <t>237-16 93RD AVENUE</t>
  </si>
  <si>
    <t>237-04 93RD   AVENUE</t>
  </si>
  <si>
    <t>129-43 134TH STREET</t>
  </si>
  <si>
    <t>179-25 142ND   AVENUE</t>
  </si>
  <si>
    <t>122-29 LUCAS STREET</t>
  </si>
  <si>
    <t>212-04 53RD AVENUE</t>
  </si>
  <si>
    <t>58-42 214TH STREET</t>
  </si>
  <si>
    <t>56-03 212 STREET</t>
  </si>
  <si>
    <t>210-19 56TH   AVENUE</t>
  </si>
  <si>
    <t>120-19 9 ROAD</t>
  </si>
  <si>
    <t>217-17 102ND   AVENUE</t>
  </si>
  <si>
    <t>84-23 KENDRICK PLACE</t>
  </si>
  <si>
    <t>131-35 134TH   STREET</t>
  </si>
  <si>
    <t>133-16 134TH STREET</t>
  </si>
  <si>
    <t>131-21 134 STREET</t>
  </si>
  <si>
    <t>131-21 134TH   STREET</t>
  </si>
  <si>
    <t>89-51 HOLLIS COURT BLVD</t>
  </si>
  <si>
    <t>88-16 HOLLIS COURT BLVD</t>
  </si>
  <si>
    <t>219-14 113TH   DRIVE</t>
  </si>
  <si>
    <t>107-30 128 ST</t>
  </si>
  <si>
    <t>106-04 103RD AVENUE</t>
  </si>
  <si>
    <t>106-04 103 AVENUE</t>
  </si>
  <si>
    <t>78-13 64TH   PLACE</t>
  </si>
  <si>
    <t>189-09 KEESEVILLE</t>
  </si>
  <si>
    <t>189-09 KEESEVILLE AVENUE</t>
  </si>
  <si>
    <t>53-11 CLEARVIEW EXPRESSWAY</t>
  </si>
  <si>
    <t>110-20 176TH STREET</t>
  </si>
  <si>
    <t>109-32 178TH   STREET</t>
  </si>
  <si>
    <t>236-14 119 AVENUE</t>
  </si>
  <si>
    <t>46-16 196TH   PLACE</t>
  </si>
  <si>
    <t>42-34 218TH   STREET</t>
  </si>
  <si>
    <t>56-35 187 STREET</t>
  </si>
  <si>
    <t>146-31 22ND AVENUE</t>
  </si>
  <si>
    <t>240-22 129TH ROAD</t>
  </si>
  <si>
    <t>186-28 PECK AVENUE</t>
  </si>
  <si>
    <t>76-27 176TH STREET</t>
  </si>
  <si>
    <t>88-15 217TH ST</t>
  </si>
  <si>
    <t>158-23 78TH   AVENUE</t>
  </si>
  <si>
    <t>220-10 134TH   ROAD</t>
  </si>
  <si>
    <t>117-17 139TH STREET</t>
  </si>
  <si>
    <t>118-48 201ST STREET</t>
  </si>
  <si>
    <t>107-51 117TH   STREET</t>
  </si>
  <si>
    <t>114-14 118TH STREET</t>
  </si>
  <si>
    <t>32-61 38TH STREET</t>
  </si>
  <si>
    <t>133-14 LEFFERTS BLVD</t>
  </si>
  <si>
    <t>214-28 112TH   ROAD</t>
  </si>
  <si>
    <t>138-35 234TH STREET</t>
  </si>
  <si>
    <t>94-54 201ST   STREET</t>
  </si>
  <si>
    <t>94-50 201ST STREET</t>
  </si>
  <si>
    <t>137-11 234TH   STREET</t>
  </si>
  <si>
    <t>102-13 216TH STREET</t>
  </si>
  <si>
    <t>164-05 107TH AVENUE</t>
  </si>
  <si>
    <t>102-16 85TH ROAD</t>
  </si>
  <si>
    <t>88-17 214TH   STREET</t>
  </si>
  <si>
    <t>191-35 115 DRIVE</t>
  </si>
  <si>
    <t>80-27 88TH   ROAD</t>
  </si>
  <si>
    <t>37-24 98 ST</t>
  </si>
  <si>
    <t>134-22 232ND   STREET</t>
  </si>
  <si>
    <t>86-37 77TH STREET</t>
  </si>
  <si>
    <t>107-26 127TH   STREET</t>
  </si>
  <si>
    <t>79-68 77TH ROAD</t>
  </si>
  <si>
    <t>103-44 108TH STREET</t>
  </si>
  <si>
    <t>114-38 132 STREET</t>
  </si>
  <si>
    <t>100-12 35TH AVENUE</t>
  </si>
  <si>
    <t>92-10 214 PLACE</t>
  </si>
  <si>
    <t>85-23 55TH   AVENUE</t>
  </si>
  <si>
    <t>119-33 146TH STREET</t>
  </si>
  <si>
    <t>85-39 55TH AVENUE</t>
  </si>
  <si>
    <t>118-19 190TH   STREET</t>
  </si>
  <si>
    <t>118-19 190 STREET</t>
  </si>
  <si>
    <t>92-23 VANDERVEER STREET</t>
  </si>
  <si>
    <t>30-43 91 ST</t>
  </si>
  <si>
    <t>66-19 53RD DRIVE</t>
  </si>
  <si>
    <t>129-24 95TH   AVENUE</t>
  </si>
  <si>
    <t>145-33 225 STREET</t>
  </si>
  <si>
    <t>69-13 ALDERTON STREET</t>
  </si>
  <si>
    <t>92-34 214TH PLACE</t>
  </si>
  <si>
    <t>57-17 134TH   STREET</t>
  </si>
  <si>
    <t>113-15 212TH STREET</t>
  </si>
  <si>
    <t>14-89 164TH   STREET</t>
  </si>
  <si>
    <t>137-51 173RD STREET</t>
  </si>
  <si>
    <t>185-07 GALWAY AVENUE</t>
  </si>
  <si>
    <t>251-02 VAN ZANDT AVENUE</t>
  </si>
  <si>
    <t>104-51 110TH   STREET</t>
  </si>
  <si>
    <t>89-17 240TH   STREET</t>
  </si>
  <si>
    <t>219-22 137TH   AVENUE</t>
  </si>
  <si>
    <t>69-21 NANSEN STREET</t>
  </si>
  <si>
    <t>134-38 232ND STREET</t>
  </si>
  <si>
    <t>243-51 144TH   AVENUE</t>
  </si>
  <si>
    <t>137-11 232ND   STREET</t>
  </si>
  <si>
    <t>135-09 231 STREET</t>
  </si>
  <si>
    <t>134-23 233RD STREET</t>
  </si>
  <si>
    <t>135-01 231ST   STREET</t>
  </si>
  <si>
    <t>109-47 164TH STREET</t>
  </si>
  <si>
    <t>121-11 7 AVENUE</t>
  </si>
  <si>
    <t>134-28 SITKA STREET</t>
  </si>
  <si>
    <t>80-17 85TH ROAD</t>
  </si>
  <si>
    <t>69-31 NANSEN</t>
  </si>
  <si>
    <t>80-35 162ND STREET</t>
  </si>
  <si>
    <t>114-28 130 ST</t>
  </si>
  <si>
    <t>102-29 46TH AVENUE</t>
  </si>
  <si>
    <t>104-15 FRANCIS LEWIS BLVD</t>
  </si>
  <si>
    <t>89-70 215TH   PLACE</t>
  </si>
  <si>
    <t>109-21 215TH STREET</t>
  </si>
  <si>
    <t>9430 215TH PLACE</t>
  </si>
  <si>
    <t>94-21 214TH   STREET</t>
  </si>
  <si>
    <t>15-12 149 STREET</t>
  </si>
  <si>
    <t>154-17 BEECH AVENUE</t>
  </si>
  <si>
    <t>138-27 233RD   STREET</t>
  </si>
  <si>
    <t>105-18 130TH   STREET</t>
  </si>
  <si>
    <t>99-14 159TH   AVENUE</t>
  </si>
  <si>
    <t>10935 142ND STREET</t>
  </si>
  <si>
    <t>257-21 87TH   AVENUE</t>
  </si>
  <si>
    <t>150-18 32ND   AVENUE</t>
  </si>
  <si>
    <t>257-01 87TH AVENUE</t>
  </si>
  <si>
    <t>105-46 90TH   STREET</t>
  </si>
  <si>
    <t>36-16 201ST STREET</t>
  </si>
  <si>
    <t>78-21 91ST AVENUE</t>
  </si>
  <si>
    <t>117-31 193RD   STREET</t>
  </si>
  <si>
    <t>8952 70TH ROAD</t>
  </si>
  <si>
    <t>43-23 68TH   STREET</t>
  </si>
  <si>
    <t>86-17 143RD STREET</t>
  </si>
  <si>
    <t>169-28 144TH   ROAD</t>
  </si>
  <si>
    <t>100-12 196 STREET</t>
  </si>
  <si>
    <t>89-61 HOLLIS COURT BLVD.</t>
  </si>
  <si>
    <t>69-34 ALDERTON STREET</t>
  </si>
  <si>
    <t>116-06 232ND   STREET</t>
  </si>
  <si>
    <t>173 BEACH 140TH STREET</t>
  </si>
  <si>
    <t>122-18 191 STREET</t>
  </si>
  <si>
    <t>101-19 129 ST</t>
  </si>
  <si>
    <t>119-28 191 ST</t>
  </si>
  <si>
    <t>90-17 213TH ST</t>
  </si>
  <si>
    <t>23-53 101ST   STREET</t>
  </si>
  <si>
    <t>170-04 32ND AVENUE</t>
  </si>
  <si>
    <t>170-04 32ND   AVENUE</t>
  </si>
  <si>
    <t>46-53 160TH   STREET</t>
  </si>
  <si>
    <t>89-56 HOLLIS COURT BLVD</t>
  </si>
  <si>
    <t>171-15 144TH   AVENUE</t>
  </si>
  <si>
    <t>171-15 144 AVENUE</t>
  </si>
  <si>
    <t>175-18 111TH   AVENUE</t>
  </si>
  <si>
    <t>1306 AUGUSTINA AVENUE</t>
  </si>
  <si>
    <t>159-18 GRAND CENTRAL PARKWA</t>
  </si>
  <si>
    <t>112-05 200TH   STREET</t>
  </si>
  <si>
    <t>89-43 218TH   PLACE</t>
  </si>
  <si>
    <t>32-30 169 STREET</t>
  </si>
  <si>
    <t>87-78 256TH STREET</t>
  </si>
  <si>
    <t>87-80 256TH   STREET</t>
  </si>
  <si>
    <t>91-28 81ST STREET</t>
  </si>
  <si>
    <t>91-35 89TH   STREET</t>
  </si>
  <si>
    <t>91-49 89TH   STREET</t>
  </si>
  <si>
    <t>55-14 96TH   STREET</t>
  </si>
  <si>
    <t>101-56 125TH   STREET</t>
  </si>
  <si>
    <t>91-44 90TH   STREET</t>
  </si>
  <si>
    <t>9328 91ST AVENUE</t>
  </si>
  <si>
    <t>36-33 201 STREET</t>
  </si>
  <si>
    <t>103-12 116TH   STREET</t>
  </si>
  <si>
    <t>89-51 70TH ROAD</t>
  </si>
  <si>
    <t>REGO PARK</t>
  </si>
  <si>
    <t>6274 BOOTH STREET</t>
  </si>
  <si>
    <t>62-92 AUSTIN STREET</t>
  </si>
  <si>
    <t>62-81 BOOTH STREET</t>
  </si>
  <si>
    <t>89-14 186TH STREET</t>
  </si>
  <si>
    <t>90-57 179TH   STREET</t>
  </si>
  <si>
    <t>104-67 115TH STREET</t>
  </si>
  <si>
    <t>97-30 95TH STREET</t>
  </si>
  <si>
    <t>45-74 157TH   STREET</t>
  </si>
  <si>
    <t>154-37 21 AVENUE</t>
  </si>
  <si>
    <t>114-05 109TH   AVENUE</t>
  </si>
  <si>
    <t>109-36 198TH   STREET</t>
  </si>
  <si>
    <t>137-38 232ND STREET</t>
  </si>
  <si>
    <t>6-11 WHITESTONE EP SR E</t>
  </si>
  <si>
    <t>248-47 VAN ZANDT AVENUE</t>
  </si>
  <si>
    <t>150-39 24TH ROAD</t>
  </si>
  <si>
    <t>87-77 108TH   STREET</t>
  </si>
  <si>
    <t>89-88 VANDERVEER STREET</t>
  </si>
  <si>
    <t>111-14 128TH ST</t>
  </si>
  <si>
    <t>69-32 LOUBET STREET</t>
  </si>
  <si>
    <t>71-24 165TH   STREET</t>
  </si>
  <si>
    <t>161-25 119TH AVENUE</t>
  </si>
  <si>
    <t>83-44 262ND   STREET</t>
  </si>
  <si>
    <t>223-04 41ST   AVENUE</t>
  </si>
  <si>
    <t>197-23 53RD AVENUE</t>
  </si>
  <si>
    <t>176-20 KILDARE ROAD</t>
  </si>
  <si>
    <t>59-41 156TH   STREET</t>
  </si>
  <si>
    <t>135-01 230TH STREET</t>
  </si>
  <si>
    <t>147-14 14TH AVENUE</t>
  </si>
  <si>
    <t>117-19 196TH   STREET</t>
  </si>
  <si>
    <t>90-18 VANDERVEER STREET</t>
  </si>
  <si>
    <t>90-10 VANDERVEER STREET</t>
  </si>
  <si>
    <t>61-35 214 STREET</t>
  </si>
  <si>
    <t>1749 BROOKHAVEN AVENUE</t>
  </si>
  <si>
    <t>250-02 87TH   AVENUE</t>
  </si>
  <si>
    <t>116-53 148TH STREET</t>
  </si>
  <si>
    <t>24-28 GILLMORE STREET</t>
  </si>
  <si>
    <t>78-22 64TH   PLACE</t>
  </si>
  <si>
    <t>24-25 ERICSSON STREET</t>
  </si>
  <si>
    <t>81-23 102ND AVE</t>
  </si>
  <si>
    <t>191-40 113TH   ROAD</t>
  </si>
  <si>
    <t>59-22 163RD STREET</t>
  </si>
  <si>
    <t>59-40 162ND   STREET</t>
  </si>
  <si>
    <t>203-15 100TH AVENUE</t>
  </si>
  <si>
    <t>123-20 INWOOD STREET</t>
  </si>
  <si>
    <t>85-13 79TH   STREET</t>
  </si>
  <si>
    <t>209-35 112TH   AVENUE</t>
  </si>
  <si>
    <t>135-05 232ND STREET</t>
  </si>
  <si>
    <t>90-39 212 PL</t>
  </si>
  <si>
    <t>94-40 217TH STREET</t>
  </si>
  <si>
    <t>45-09 166TH   STREET</t>
  </si>
  <si>
    <t>45-36 166TH STREET</t>
  </si>
  <si>
    <t>45-36 166TH   STREET</t>
  </si>
  <si>
    <t>117-18 142 PLACE</t>
  </si>
  <si>
    <t>250-16 87TH   DRIVE</t>
  </si>
  <si>
    <t>93-38 HOLLIS COURT BLVD</t>
  </si>
  <si>
    <t>38-44 REGATTA</t>
  </si>
  <si>
    <t>103-30 116TH   STREET</t>
  </si>
  <si>
    <t>103-14 PLATTWOOD AVENUE</t>
  </si>
  <si>
    <t>115-03 SUTTER AVENUE</t>
  </si>
  <si>
    <t>170-01 116TH   AVENUE</t>
  </si>
  <si>
    <t>82-67 88TH PLACE</t>
  </si>
  <si>
    <t>91-19 246 STREET</t>
  </si>
  <si>
    <t>104-69 46TH AVENUE</t>
  </si>
  <si>
    <t>45-09 189TH STREET</t>
  </si>
  <si>
    <t>44-11 189TH   STREET</t>
  </si>
  <si>
    <t>69-43 181ST STREET</t>
  </si>
  <si>
    <t>147-35 9TH AVENUE</t>
  </si>
  <si>
    <t>105-19 220TH   STREET</t>
  </si>
  <si>
    <t>162-23 14TH AVENUE</t>
  </si>
  <si>
    <t>116-43 130TH   STREET</t>
  </si>
  <si>
    <t>8419 121 STREET</t>
  </si>
  <si>
    <t>143-16 SUTTER AVENUE</t>
  </si>
  <si>
    <t>102-16 85TH   DRIVE</t>
  </si>
  <si>
    <t>89-60 215TH   STREET</t>
  </si>
  <si>
    <t>73-59 192ND   STREET</t>
  </si>
  <si>
    <t>75-55 192ND STREET</t>
  </si>
  <si>
    <t>101-33 115TH STREET</t>
  </si>
  <si>
    <t>78-51 79TH PLACE</t>
  </si>
  <si>
    <t>125-12 107TH AVENUE</t>
  </si>
  <si>
    <t>31-18 103RD   STREET</t>
  </si>
  <si>
    <t>108-09 85TH   AVENUE</t>
  </si>
  <si>
    <t>84-32 107TH   STREET</t>
  </si>
  <si>
    <t>150-59 115TH DRIVE</t>
  </si>
  <si>
    <t>85-26 122ND   STREET</t>
  </si>
  <si>
    <t>109-17 109TH   STREET</t>
  </si>
  <si>
    <t>117-34 140TH STREET</t>
  </si>
  <si>
    <t>88-25 172ND STREET</t>
  </si>
  <si>
    <t>85-34 123 STREET</t>
  </si>
  <si>
    <t>91-42 121ST STREET</t>
  </si>
  <si>
    <t>112-36 209TH   STREET</t>
  </si>
  <si>
    <t>46-16 190TH STREET</t>
  </si>
  <si>
    <t>135-47 117TH STREET</t>
  </si>
  <si>
    <t>99-48 211TH   PLACE</t>
  </si>
  <si>
    <t>176-08 129TH AVENUE</t>
  </si>
  <si>
    <t>176-16 129TH AVENUE</t>
  </si>
  <si>
    <t>176-12 129TH   AVENUE</t>
  </si>
  <si>
    <t>127-05 176TH   STREET</t>
  </si>
  <si>
    <t>127-12 177TH   STREET</t>
  </si>
  <si>
    <t>127-17 176TH   STREET</t>
  </si>
  <si>
    <t>127-17 176 ST</t>
  </si>
  <si>
    <t>9414 PARK LANE SOUTH</t>
  </si>
  <si>
    <t>14-40 EGGERT PLACE</t>
  </si>
  <si>
    <t>100-22 205TH   STREET</t>
  </si>
  <si>
    <t>197-20 116TH   AVENUE</t>
  </si>
  <si>
    <t>50-49 245TH   STREET</t>
  </si>
  <si>
    <t>220-07 KINGSBURY AVENUE</t>
  </si>
  <si>
    <t>124-30 135TH PLACE</t>
  </si>
  <si>
    <t>85-05 79TH STREET</t>
  </si>
  <si>
    <t>15014 20TH AVE</t>
  </si>
  <si>
    <t>109-43 217TH STREET</t>
  </si>
  <si>
    <t>6923 ELIZABETH AVENUE</t>
  </si>
  <si>
    <t>85-31 122ND STREET</t>
  </si>
  <si>
    <t>160-23 77TH   AVENUE</t>
  </si>
  <si>
    <t>241-29 MAYDA ROAD</t>
  </si>
  <si>
    <t>27-30 HUMPHREY ST</t>
  </si>
  <si>
    <t>27-32 HUMPHREYS STREET</t>
  </si>
  <si>
    <t>90-29 219 STREET</t>
  </si>
  <si>
    <t>30-84 42ND   STREET</t>
  </si>
  <si>
    <t>111-17 157TH   STREET</t>
  </si>
  <si>
    <t>110-35 213TH   STREET</t>
  </si>
  <si>
    <t>73-06 164TH   STREET</t>
  </si>
  <si>
    <t>45-29 156 STREET</t>
  </si>
  <si>
    <t>47-29 158TH STREET</t>
  </si>
  <si>
    <t>66-36 58TH AVENUE</t>
  </si>
  <si>
    <t>105-11 191ST STREET</t>
  </si>
  <si>
    <t>14518 107 AVENUE</t>
  </si>
  <si>
    <t>42-19 ELBERTSON STREET</t>
  </si>
  <si>
    <t>171-51 45TH   AVENUE</t>
  </si>
  <si>
    <t>105-15 191 STREET</t>
  </si>
  <si>
    <t>8746 108 STREET</t>
  </si>
  <si>
    <t>14516 225TH STREET</t>
  </si>
  <si>
    <t>176-03 137 AVENUE</t>
  </si>
  <si>
    <t>88-48 212TH   PLACE</t>
  </si>
  <si>
    <t>69-52 181 STREET</t>
  </si>
  <si>
    <t>81-02 102ND   AVENUE</t>
  </si>
  <si>
    <t>115-09 111TH AVENUE</t>
  </si>
  <si>
    <t>42-67 KETCHAM STREET</t>
  </si>
  <si>
    <t>104-42 112TH   STREET</t>
  </si>
  <si>
    <t>104-56 112TH STREET</t>
  </si>
  <si>
    <t>114-54 212TH STREET</t>
  </si>
  <si>
    <t>107-47 114TH   STREET</t>
  </si>
  <si>
    <t>21516 111 ROAD</t>
  </si>
  <si>
    <t>94-15 124TH STREET</t>
  </si>
  <si>
    <t>44-11 UTOPIA PARKWAY</t>
  </si>
  <si>
    <t>75-42 GRAND CENTRAL PARKWA</t>
  </si>
  <si>
    <t>138-21 231ST   STREET</t>
  </si>
  <si>
    <t>138-01 230TH PLACE</t>
  </si>
  <si>
    <t>89-90 215TH PLACE</t>
  </si>
  <si>
    <t>89-90 215 PLACE</t>
  </si>
  <si>
    <t>156-03 14TH   AVENUE</t>
  </si>
  <si>
    <t>93-38 212TH   STREET</t>
  </si>
  <si>
    <t>39-58 222ND STREET</t>
  </si>
  <si>
    <t>334 MANOR ROAD</t>
  </si>
  <si>
    <t>205-20 113TH AVENUE</t>
  </si>
  <si>
    <t>205-12 113TH   AVENUE</t>
  </si>
  <si>
    <t>107-19 134TH STREET</t>
  </si>
  <si>
    <t>139-25 231ST STREET</t>
  </si>
  <si>
    <t>139-25 231ST   STREET</t>
  </si>
  <si>
    <t>28-24 JORDAN STREET</t>
  </si>
  <si>
    <t>116-39 198TH   STREET</t>
  </si>
  <si>
    <t>33-64 170TH STREET</t>
  </si>
  <si>
    <t>104-01 214TH   STREET</t>
  </si>
  <si>
    <t>116-10 135TH STREET</t>
  </si>
  <si>
    <t>13-28 TRIST PLACE</t>
  </si>
  <si>
    <t>91-32 184TH   STREET</t>
  </si>
  <si>
    <t>93-11 71ST DRIVE</t>
  </si>
  <si>
    <t>151-48 133RD   AVENUE</t>
  </si>
  <si>
    <t>99-14 BELLAIRE PLACE</t>
  </si>
  <si>
    <t>105-32 192ND   STREET</t>
  </si>
  <si>
    <t>119-37 177TH   STREET</t>
  </si>
  <si>
    <t>58-48 211TH   STREET</t>
  </si>
  <si>
    <t>80-50 212TH STREET</t>
  </si>
  <si>
    <t>80-50 212TH   STREET</t>
  </si>
  <si>
    <t>451 BEACH 130TH STREET</t>
  </si>
  <si>
    <t>90-07 195TH PLACE</t>
  </si>
  <si>
    <t>3833 209TH ST</t>
  </si>
  <si>
    <t>86-98 SANCHO STREET</t>
  </si>
  <si>
    <t>133-28 220TH STREET</t>
  </si>
  <si>
    <t>59-08 71ST   STREET</t>
  </si>
  <si>
    <t>157-11 CROSS ISLD PKWY SR N</t>
  </si>
  <si>
    <t>20 WEST 9TH ROAD</t>
  </si>
  <si>
    <t>185 BEACH 140TH STREET</t>
  </si>
  <si>
    <t>45-10 166 ST</t>
  </si>
  <si>
    <t>163-12 15TH   DRIVE</t>
  </si>
  <si>
    <t>79-31 210TH STREET</t>
  </si>
  <si>
    <t>209-14 RICHLAND AVENUE</t>
  </si>
  <si>
    <t>196-08 47TH   AVENUE</t>
  </si>
  <si>
    <t>145-50 6 AVE</t>
  </si>
  <si>
    <t>161-04 90TH STREET</t>
  </si>
  <si>
    <t>182-25 80TH   ROAD</t>
  </si>
  <si>
    <t>139-35 225TH   STREET</t>
  </si>
  <si>
    <t>93-14 197TH STREET</t>
  </si>
  <si>
    <t>93-14 197TH   STREET</t>
  </si>
  <si>
    <t>176-08 KILDARE ROAD</t>
  </si>
  <si>
    <t>78-24 86TH   STREET</t>
  </si>
  <si>
    <t>147-20 27TH   AVENUE</t>
  </si>
  <si>
    <t>147-11 28 AVENUE</t>
  </si>
  <si>
    <t>147-57 28TH AVENUE</t>
  </si>
  <si>
    <t>92-18 92ND   AVENUE</t>
  </si>
  <si>
    <t>89-16 218 PLACE</t>
  </si>
  <si>
    <t>52-24 66TH STREET</t>
  </si>
  <si>
    <t>52-38 66TH   STREET</t>
  </si>
  <si>
    <t>116-09 107TH AVENUE</t>
  </si>
  <si>
    <t>107-03 142ND STREET</t>
  </si>
  <si>
    <t>89-34 184TH STREET</t>
  </si>
  <si>
    <t>52-70 66TH   STREET</t>
  </si>
  <si>
    <t>86-22 86TH STREET</t>
  </si>
  <si>
    <t>69-45 LOUBET STREET</t>
  </si>
  <si>
    <t>6945 LOUBET STREET</t>
  </si>
  <si>
    <t>105-18 227TH   STREET</t>
  </si>
  <si>
    <t>141-31 182ND   STREET</t>
  </si>
  <si>
    <t>150-28 23RD   AVENUE</t>
  </si>
  <si>
    <t>195-09 119TH   AVENUE</t>
  </si>
  <si>
    <t>93-10 216TH STREET</t>
  </si>
  <si>
    <t>94-66 224TH   STREET</t>
  </si>
  <si>
    <t>87-09 97TH AVENUE</t>
  </si>
  <si>
    <t>213-15 RICHLAND AVENUE</t>
  </si>
  <si>
    <t>104-27 171ST   STREET</t>
  </si>
  <si>
    <t>36-30 171ST   STREET</t>
  </si>
  <si>
    <t>90-31 184TH   PLACE</t>
  </si>
  <si>
    <t>9013 184 PLACE</t>
  </si>
  <si>
    <t>93-30 71ST DRIVE</t>
  </si>
  <si>
    <t>14-16 CROSS BAY BOULEVARD</t>
  </si>
  <si>
    <t>182-09 WEXFORD TERRACE</t>
  </si>
  <si>
    <t>130-03 FOCH BOULEVARD</t>
  </si>
  <si>
    <t>74-16 HILLMEYER AVENUE</t>
  </si>
  <si>
    <t>134-59 BEDELL STREET</t>
  </si>
  <si>
    <t>74-11 43RD   AVENUE</t>
  </si>
  <si>
    <t>428 BEACH 45 STREET</t>
  </si>
  <si>
    <t>114-21 126TH   STREET</t>
  </si>
  <si>
    <t>76-51 173RD   STREET</t>
  </si>
  <si>
    <t>7651 173 STREET</t>
  </si>
  <si>
    <t>33-12 210TH STREET</t>
  </si>
  <si>
    <t>102-34 85TH AVENUE</t>
  </si>
  <si>
    <t>111-23 111 STREET</t>
  </si>
  <si>
    <t>110-21 164TH STREET</t>
  </si>
  <si>
    <t>111-01 204 STREET</t>
  </si>
  <si>
    <t>111-01 204TH STREET</t>
  </si>
  <si>
    <t>8845 75 STREET</t>
  </si>
  <si>
    <t>88-37 75 STREET</t>
  </si>
  <si>
    <t>237-33 EDMORE AVENUE</t>
  </si>
  <si>
    <t>183 BEACH 138TH STREET</t>
  </si>
  <si>
    <t>100-40 222ND   STREET</t>
  </si>
  <si>
    <t>100-40 222ND STREET</t>
  </si>
  <si>
    <t>82-72 168TH STREET</t>
  </si>
  <si>
    <t>133-14 114TH STREET</t>
  </si>
  <si>
    <t>150-01 COOLIDGE AVENUE</t>
  </si>
  <si>
    <t>33-50 167 STREET</t>
  </si>
  <si>
    <t>75-02 189TH   STREET</t>
  </si>
  <si>
    <t>108-37 171ST   PLACE</t>
  </si>
  <si>
    <t>83-11 253RD   STREET</t>
  </si>
  <si>
    <t>13-31 PARSONS BOULEVARD</t>
  </si>
  <si>
    <t>73-11 179TH   STREET</t>
  </si>
  <si>
    <t>89-32 HOLLIS COURT BOULEVA</t>
  </si>
  <si>
    <t>78-29 87TH ROAD</t>
  </si>
  <si>
    <t>59-17 PARSONS BOULEVARD</t>
  </si>
  <si>
    <t>101-59 115TH STREET</t>
  </si>
  <si>
    <t>42-23 HAIGHT STREET</t>
  </si>
  <si>
    <t>248-46 88 DRIVE</t>
  </si>
  <si>
    <t>59-12 159TH STREET</t>
  </si>
  <si>
    <t>48-36 202ND STREET</t>
  </si>
  <si>
    <t>102-27 212TH   STREET</t>
  </si>
  <si>
    <t>144-40 GRAND CENTRAL PKWY</t>
  </si>
  <si>
    <t>33-30 170TH STREET</t>
  </si>
  <si>
    <t>157-44 QUINCE AVENUE</t>
  </si>
  <si>
    <t>115-56 223RD   STREET</t>
  </si>
  <si>
    <t>90-13 181ST STREET</t>
  </si>
  <si>
    <t>109-12 212TH   STREET</t>
  </si>
  <si>
    <t>117-17 146TH STREET</t>
  </si>
  <si>
    <t>117-17 146 STREET</t>
  </si>
  <si>
    <t>97-24 CRESSKILL PLACE</t>
  </si>
  <si>
    <t>119-54 177TH STREET</t>
  </si>
  <si>
    <t>104-32 207TH STREET</t>
  </si>
  <si>
    <t>132-36 60TH   AVENUE</t>
  </si>
  <si>
    <t>137-08 72ND   ROAD</t>
  </si>
  <si>
    <t>85-27 ETON STREET</t>
  </si>
  <si>
    <t>130-01 135TH   PLACE</t>
  </si>
  <si>
    <t>133-07 97TH AVENUE</t>
  </si>
  <si>
    <t>43-46 172ND STREET</t>
  </si>
  <si>
    <t>197-03 48TH   AVENUE</t>
  </si>
  <si>
    <t>107-28 164TH STREET</t>
  </si>
  <si>
    <t>184-15 143RD AVENUE</t>
  </si>
  <si>
    <t>108-17 173RD STREET</t>
  </si>
  <si>
    <t>228-39 MENTONE AVENUE</t>
  </si>
  <si>
    <t>125-14 GRAYSON STREET</t>
  </si>
  <si>
    <t>73-26 71ST STREET</t>
  </si>
  <si>
    <t>106-08 107TH AVENUE</t>
  </si>
  <si>
    <t>108-19 164TH STREET</t>
  </si>
  <si>
    <t>14648 106TH AVE.</t>
  </si>
  <si>
    <t>90-50 184TH PLACE</t>
  </si>
  <si>
    <t>80-26 88TH   ROAD</t>
  </si>
  <si>
    <t>90-46 184TH   PLACE</t>
  </si>
  <si>
    <t>104-43 91ST   AVENUE</t>
  </si>
  <si>
    <t>99-11 217TH LANE</t>
  </si>
  <si>
    <t>115-14 127TH STREET</t>
  </si>
  <si>
    <t>249-51 148TH ROAD</t>
  </si>
  <si>
    <t>6-22 128TH STREET</t>
  </si>
  <si>
    <t>94-19 SUTTER AVE</t>
  </si>
  <si>
    <t>27-47 MC INTOSH STREET</t>
  </si>
  <si>
    <t>115-40 210TH STREET</t>
  </si>
  <si>
    <t>94-15 SUTTER AVENUE</t>
  </si>
  <si>
    <t>189-18 MANGIN AVENUE</t>
  </si>
  <si>
    <t>157-12 92ND STREET</t>
  </si>
  <si>
    <t>93-43 215TH   PLACE</t>
  </si>
  <si>
    <t>77-09 169TH   STREET</t>
  </si>
  <si>
    <t>108-49 65TH   AVENUE</t>
  </si>
  <si>
    <t>147-27 17TH   ROAD</t>
  </si>
  <si>
    <t>147-23 17TH ROAD</t>
  </si>
  <si>
    <t>89-42 205TH STREET</t>
  </si>
  <si>
    <t>104-21 FARMERS BOULEVARD</t>
  </si>
  <si>
    <t>48-05 FRANCIS LEWIS BLVD</t>
  </si>
  <si>
    <t>105-32 191ST STREET</t>
  </si>
  <si>
    <t>81-55 192ND STREET</t>
  </si>
  <si>
    <t>71-18 DITMARS BOULEVARD</t>
  </si>
  <si>
    <t>48-15 196TH STREET</t>
  </si>
  <si>
    <t>157-35 10TH   AVENUE</t>
  </si>
  <si>
    <t>26-23 UTOPIA PARKWAY</t>
  </si>
  <si>
    <t>160-23 84TH   DRIVE</t>
  </si>
  <si>
    <t>164-14 76 ROAD</t>
  </si>
  <si>
    <t>2947 162ND ST</t>
  </si>
  <si>
    <t>95-31 REMINGTON STREET</t>
  </si>
  <si>
    <t>86-24 79TH STREET</t>
  </si>
  <si>
    <t>57-25 138 STREET</t>
  </si>
  <si>
    <t>85-07 KINGSTON PLACE</t>
  </si>
  <si>
    <t>120-41 144TH   STREET</t>
  </si>
  <si>
    <t>35-36 97TH STREET</t>
  </si>
  <si>
    <t>158-14 115TH   ROAD</t>
  </si>
  <si>
    <t>149-12 17TH   ROAD</t>
  </si>
  <si>
    <t>148-11 11TH   AVENUE</t>
  </si>
  <si>
    <t>97-32 134TH AVENUE</t>
  </si>
  <si>
    <t>32-19 166TH   STREET</t>
  </si>
  <si>
    <t>88-34 54TH AVENUE</t>
  </si>
  <si>
    <t>114-52 169TH   STREET</t>
  </si>
  <si>
    <t>93-21 213TH   STREET</t>
  </si>
  <si>
    <t>89-29 212TH   STREET</t>
  </si>
  <si>
    <t>62-15 BOELSEN CRESCENT</t>
  </si>
  <si>
    <t>149-53 18TH   AVENUE</t>
  </si>
  <si>
    <t>150-66 32ND   AVENUE</t>
  </si>
  <si>
    <t>101-64 106TH   STREET</t>
  </si>
  <si>
    <t>166-15 GRAND CENTRAL PARKWA</t>
  </si>
  <si>
    <t>93-15 219 STREET</t>
  </si>
  <si>
    <t>43-41 194TH   STREET</t>
  </si>
  <si>
    <t>158-20 91ST   STREET</t>
  </si>
  <si>
    <t>139-36 226TH STREET</t>
  </si>
  <si>
    <t>33-16 162ND   STREET</t>
  </si>
  <si>
    <t>248-22 88TH   ROAD</t>
  </si>
  <si>
    <t>115-37 217TH STREET</t>
  </si>
  <si>
    <t>34-10 BELL BOULEVARD</t>
  </si>
  <si>
    <t>88-19 COMMONWEALTH BLVD</t>
  </si>
  <si>
    <t>89-15 204TH  STREET</t>
  </si>
  <si>
    <t>62-82 AUSTIN STREET</t>
  </si>
  <si>
    <t>243-39 144TH   AVENUE</t>
  </si>
  <si>
    <t>90-40 204TH   STREET</t>
  </si>
  <si>
    <t>116-31 166TH   STREET</t>
  </si>
  <si>
    <t>90-40 204TH STREET</t>
  </si>
  <si>
    <t>149-22 17TH   ROAD</t>
  </si>
  <si>
    <t>88-32 249TH   STREET</t>
  </si>
  <si>
    <t>138-20 231ST STREET</t>
  </si>
  <si>
    <t>176-39 132ND AVENUE</t>
  </si>
  <si>
    <t>190-04 WOODHULL AVE</t>
  </si>
  <si>
    <t>110-44 175TH STREET</t>
  </si>
  <si>
    <t>50-34 OCEANIA STREET</t>
  </si>
  <si>
    <t>81-05 262ND   STREET</t>
  </si>
  <si>
    <t>70-22 72ND PLACE</t>
  </si>
  <si>
    <t>49-22 196TH   PLACE</t>
  </si>
  <si>
    <t>82-15 192ND   STREET</t>
  </si>
  <si>
    <t>222-16 77TH   AVENUE</t>
  </si>
  <si>
    <t>89-40 98 STREET</t>
  </si>
  <si>
    <t>111-18 208TH   STREET</t>
  </si>
  <si>
    <t>140-50 LATHAM LANE</t>
  </si>
  <si>
    <t>113-05 201 STREET</t>
  </si>
  <si>
    <t>198-14 32ND   ROAD</t>
  </si>
  <si>
    <t>75-32 195TH STREET</t>
  </si>
  <si>
    <t>7304 195TH STREET</t>
  </si>
  <si>
    <t>119-72 178TH   STREET</t>
  </si>
  <si>
    <t>89-11 LYMAN STREET</t>
  </si>
  <si>
    <t>109-17 111 STREET</t>
  </si>
  <si>
    <t>137-43 MULBERRY AVENUE</t>
  </si>
  <si>
    <t>209-30 33RD AVENUE</t>
  </si>
  <si>
    <t>89-06 242ND   STREET</t>
  </si>
  <si>
    <t>3376 165TH ST</t>
  </si>
  <si>
    <t>85-23 214TH STREET</t>
  </si>
  <si>
    <t>146-15 20TH ROAD</t>
  </si>
  <si>
    <t>204-09 MURDOCK AVENUE</t>
  </si>
  <si>
    <t>92-21 GETTYSBURG STREET</t>
  </si>
  <si>
    <t>115-40 130TH   STREET</t>
  </si>
  <si>
    <t>115-58 130TH STREET</t>
  </si>
  <si>
    <t>147-30 17TH ROAD</t>
  </si>
  <si>
    <t>95-78 114TH STREET</t>
  </si>
  <si>
    <t>119-43 177TH PL</t>
  </si>
  <si>
    <t>208-22 BARDWELL AVENUE</t>
  </si>
  <si>
    <t>101-27 113TH STREET</t>
  </si>
  <si>
    <t>174-15 128TH   AVENUE</t>
  </si>
  <si>
    <t>181-20 93RD AVENUE</t>
  </si>
  <si>
    <t>115-37 155TH STREET</t>
  </si>
  <si>
    <t>115-37 155TH   STREET</t>
  </si>
  <si>
    <t>162-43 99TH STREET</t>
  </si>
  <si>
    <t>120-36 171ST STREET</t>
  </si>
  <si>
    <t>120-36 171ST   STREET</t>
  </si>
  <si>
    <t>159-27 97TH   STREET</t>
  </si>
  <si>
    <t>99-71 MC KEE AVENUE</t>
  </si>
  <si>
    <t>153-08 79TH AVENUE</t>
  </si>
  <si>
    <t>123-11 111TH AVENUE</t>
  </si>
  <si>
    <t>123-05 111TH AVENUE</t>
  </si>
  <si>
    <t>123-05 111 AVENUE</t>
  </si>
  <si>
    <t>78-08 64TH   PLACE</t>
  </si>
  <si>
    <t>219-37 91ST ROAD</t>
  </si>
  <si>
    <t>45-28 193RD   STREET</t>
  </si>
  <si>
    <t>88-12 242ND STREET</t>
  </si>
  <si>
    <t>176-33 KILDARE ROAD</t>
  </si>
  <si>
    <t>26-42 202ND STREET</t>
  </si>
  <si>
    <t>76-26 174TH   STREET</t>
  </si>
  <si>
    <t>786 CAFFREY AVENUE</t>
  </si>
  <si>
    <t>201-19 109TH AVENUE</t>
  </si>
  <si>
    <t>20934 99TH   AVENUE</t>
  </si>
  <si>
    <t>116-58 121ST   STREET</t>
  </si>
  <si>
    <t>100-23 200TH STREET</t>
  </si>
  <si>
    <t>106-04 215TH   STREET</t>
  </si>
  <si>
    <t>146-01 13 AVENUE</t>
  </si>
  <si>
    <t>145-49 13TH AVENUE</t>
  </si>
  <si>
    <t>15-41 CLINTONVILLE STREET</t>
  </si>
  <si>
    <t>89-17 88TH AVENUE</t>
  </si>
  <si>
    <t>320 BEACH 41 STREET</t>
  </si>
  <si>
    <t>104-55 212TH   STREET</t>
  </si>
  <si>
    <t>28-11 147TH STREET</t>
  </si>
  <si>
    <t>47-08 161ST STREET</t>
  </si>
  <si>
    <t>188-18 TIOGA DRIVE</t>
  </si>
  <si>
    <t>87-38 114TH STREET</t>
  </si>
  <si>
    <t>91-22 108TH   STREET</t>
  </si>
  <si>
    <t>160-01 111TH   AVENUE</t>
  </si>
  <si>
    <t>107-43 135TH   STREET</t>
  </si>
  <si>
    <t>242-23 91ST   AVENUE</t>
  </si>
  <si>
    <t>104-27 205 STREET</t>
  </si>
  <si>
    <t>90-11 211TH   STREET</t>
  </si>
  <si>
    <t>242-15 91ST AVENUE</t>
  </si>
  <si>
    <t>118-11 201ST STREET</t>
  </si>
  <si>
    <t>80-35 210TH   STREET</t>
  </si>
  <si>
    <t>151-19 29TH   AVENUE</t>
  </si>
  <si>
    <t>78-50 220TH PLACE</t>
  </si>
  <si>
    <t>232-22 87TH   AVENUE</t>
  </si>
  <si>
    <t>85-21 215TH STREET</t>
  </si>
  <si>
    <t>193-24 85TH ROAD</t>
  </si>
  <si>
    <t>204-13 MURDOCK AVENUE</t>
  </si>
  <si>
    <t>101-31 222ND   STREET</t>
  </si>
  <si>
    <t>101-21 222ND   STREET</t>
  </si>
  <si>
    <t>79-11 214TH   STREET</t>
  </si>
  <si>
    <t>97-08 97TH   AVENUE</t>
  </si>
  <si>
    <t>45-27  BOWNE STREET</t>
  </si>
  <si>
    <t>109-60 135 STREET</t>
  </si>
  <si>
    <t>12-01 CROSSBAY BOULEVARD</t>
  </si>
  <si>
    <t>50-28 202ND   STREET</t>
  </si>
  <si>
    <t>60-49 69TH   LANE</t>
  </si>
  <si>
    <t>15-50 146TH   STREET</t>
  </si>
  <si>
    <t>248-18 87TH   AVENUE</t>
  </si>
  <si>
    <t>87-36 251ST STREET</t>
  </si>
  <si>
    <t>250-20 87TH   DRIVE</t>
  </si>
  <si>
    <t>87-29 248TH   STREET</t>
  </si>
  <si>
    <t>149-47 BARCLAY AVENUE</t>
  </si>
  <si>
    <t>109-67 202ND STREET</t>
  </si>
  <si>
    <t>156-04 111TH   AVENUE</t>
  </si>
  <si>
    <t>156-02 111TH   AVENUE</t>
  </si>
  <si>
    <t>150-14 119 AVE</t>
  </si>
  <si>
    <t>11149 131 STREET</t>
  </si>
  <si>
    <t>170-20 118TH   AVENUE</t>
  </si>
  <si>
    <t>116-12 131ST STREET</t>
  </si>
  <si>
    <t>135-05 234TH STREET</t>
  </si>
  <si>
    <t>199-10 109TH   AVENUE</t>
  </si>
  <si>
    <t>245-05 RUSHMORE AVENUE</t>
  </si>
  <si>
    <t>215-32 106TH   AVENUE</t>
  </si>
  <si>
    <t>216-22 110TH   AVENUE</t>
  </si>
  <si>
    <t>186-41 GRAND CENTRAL PARKWA</t>
  </si>
  <si>
    <t>176-21 HENLEY ROAD</t>
  </si>
  <si>
    <t>16 WILLOW STREET</t>
  </si>
  <si>
    <t>150-21 122ND AVENUE</t>
  </si>
  <si>
    <t>146-37 15TH AVENUE</t>
  </si>
  <si>
    <t>173-31 113TH AVENUE</t>
  </si>
  <si>
    <t>176-36 SUNBURY ROAD</t>
  </si>
  <si>
    <t>109-30 116TH   STREET</t>
  </si>
  <si>
    <t>229-25 88TH   AVENUE</t>
  </si>
  <si>
    <t>194-23 113TH   AVENUE</t>
  </si>
  <si>
    <t>242-16 88TH DRIVE</t>
  </si>
  <si>
    <t>256-15 87 AVENUE</t>
  </si>
  <si>
    <t>256-15 87TH AVENUE</t>
  </si>
  <si>
    <t>119-53 164TH   STREET</t>
  </si>
  <si>
    <t>105-17 84TH   STREET</t>
  </si>
  <si>
    <t>69-47 MANSE STREET</t>
  </si>
  <si>
    <t>69-12 LOUBET STREET</t>
  </si>
  <si>
    <t>194-23 115TH   DRIVE</t>
  </si>
  <si>
    <t>85-45 253RD STREET</t>
  </si>
  <si>
    <t>145-41 24TH   AVENUE</t>
  </si>
  <si>
    <t>58-27 201 STREET</t>
  </si>
  <si>
    <t>48-11 213TH   STREET</t>
  </si>
  <si>
    <t>48-19 213TH STREET</t>
  </si>
  <si>
    <t>23-15 PARSONS BOULEVARD</t>
  </si>
  <si>
    <t>89-18 220TH   STREET</t>
  </si>
  <si>
    <t>187-28 87TH   ROAD</t>
  </si>
  <si>
    <t>117-39 195TH STREET</t>
  </si>
  <si>
    <t>8922 220TH STREET</t>
  </si>
  <si>
    <t>3-19A 126TH   STREET</t>
  </si>
  <si>
    <t>184-04 89TH   AVENUE</t>
  </si>
  <si>
    <t>92-55 224TH   STREET</t>
  </si>
  <si>
    <t>94-38 214TH PLACE</t>
  </si>
  <si>
    <t>18006 145TH ROAD</t>
  </si>
  <si>
    <t>180-06 145TH ROAD</t>
  </si>
  <si>
    <t>38-05 203RD   STREET</t>
  </si>
  <si>
    <t>170-02 84TH   ROAD</t>
  </si>
  <si>
    <t>88-32 184TH PLACE</t>
  </si>
  <si>
    <t>89-06 175TH STREET</t>
  </si>
  <si>
    <t>114-12 147TH   STREET</t>
  </si>
  <si>
    <t>110-36 157TH STREET</t>
  </si>
  <si>
    <t>14-11 111TH   STREET</t>
  </si>
  <si>
    <t>17-35 147TH STREET</t>
  </si>
  <si>
    <t>4664 189TH STREET</t>
  </si>
  <si>
    <t>163-40 25TH AVENUE</t>
  </si>
  <si>
    <t>8548 152ND STREET</t>
  </si>
  <si>
    <t>28-04 210TH PLACE</t>
  </si>
  <si>
    <t>144-21 29TH   AVENUE</t>
  </si>
  <si>
    <t>178-46 KILDARE ROAD</t>
  </si>
  <si>
    <t>82-23 214TH   STREET</t>
  </si>
  <si>
    <t>82-43 214TH STREET</t>
  </si>
  <si>
    <t>197-07 MC LAUGHLIN AVENUE</t>
  </si>
  <si>
    <t>258-07 FRANCIS LEWIS BLVD</t>
  </si>
  <si>
    <t>111-39 122ND STREET</t>
  </si>
  <si>
    <t>4308 167 STREET</t>
  </si>
  <si>
    <t>89-29 116TH STREET</t>
  </si>
  <si>
    <t>85-65 130TH STREET</t>
  </si>
  <si>
    <t>145-21 106TH   AVENUE</t>
  </si>
  <si>
    <t>121-03 107TH AVENUE</t>
  </si>
  <si>
    <t>111-17 177TH   STREET</t>
  </si>
  <si>
    <t>112-41 178TH   STREET</t>
  </si>
  <si>
    <t>34 LITTLE NECK ROAD</t>
  </si>
  <si>
    <t>158-15 GOETHALS AVENUE</t>
  </si>
  <si>
    <t>111-12 208TH   STREET</t>
  </si>
  <si>
    <t>135-18 227TH   STREET</t>
  </si>
  <si>
    <t>160-43 23RD AVE</t>
  </si>
  <si>
    <t>217-12 51ST   AVENUE</t>
  </si>
  <si>
    <t>217-10 136TH   AVENUE</t>
  </si>
  <si>
    <t>270-16 78 AVENUE</t>
  </si>
  <si>
    <t>88-36 241ST   STREET</t>
  </si>
  <si>
    <t>104-36 115TH STREET</t>
  </si>
  <si>
    <t>114-33 134TH STREET</t>
  </si>
  <si>
    <t>137-58 WESTGATE STREET</t>
  </si>
  <si>
    <t>224-44 93RD ROAD</t>
  </si>
  <si>
    <t>80-06 170TH   STREET</t>
  </si>
  <si>
    <t>77-52 167TH STREET</t>
  </si>
  <si>
    <t>87-13 249TH   STREET</t>
  </si>
  <si>
    <t>47-39 168TH STREET</t>
  </si>
  <si>
    <t>76-18 174TH   STREET</t>
  </si>
  <si>
    <t>164-10 METCALF AVENUE</t>
  </si>
  <si>
    <t>49-11 170TH   STREET</t>
  </si>
  <si>
    <t>7524 171 ST</t>
  </si>
  <si>
    <t>52-12 REDFIELD STREET</t>
  </si>
  <si>
    <t>247-21 91 AVENUE</t>
  </si>
  <si>
    <t>88-37 242ND   STREET</t>
  </si>
  <si>
    <t>186-15 MANGIN AVENUE</t>
  </si>
  <si>
    <t>88-23 ASHFORD STREET</t>
  </si>
  <si>
    <t>88-29 ASHFORD STREET</t>
  </si>
  <si>
    <t>217-20 136TH   AVENUE</t>
  </si>
  <si>
    <t>191-37 MURDOCK AVENUE</t>
  </si>
  <si>
    <t>157-07 134TH   AVENUE</t>
  </si>
  <si>
    <t>78-29 86TH STREET</t>
  </si>
  <si>
    <t>111-20 WITTHOFF STREET</t>
  </si>
  <si>
    <t>81-60 264TH ST</t>
  </si>
  <si>
    <t>73-09 178TH   STREET</t>
  </si>
  <si>
    <t>24-04 DEERFIELD ROAD</t>
  </si>
  <si>
    <t>31-21 58TH STREET</t>
  </si>
  <si>
    <t>65-18 183RD STREET</t>
  </si>
  <si>
    <t>107-12 REMINGTON STREET</t>
  </si>
  <si>
    <t>107-16 REMINGTON STREET</t>
  </si>
  <si>
    <t>118-11 193RD STREET</t>
  </si>
  <si>
    <t>45 WEST 11TH   ROAD</t>
  </si>
  <si>
    <t>136-28 59TH   AVENUE</t>
  </si>
  <si>
    <t>89-92 221ST   STREET</t>
  </si>
  <si>
    <t>104-60 128TH STREET</t>
  </si>
  <si>
    <t>812 SHAD CREEK ROAD</t>
  </si>
  <si>
    <t>190-50 112TH AVENUE</t>
  </si>
  <si>
    <t>202-14 100TH   AVENUE</t>
  </si>
  <si>
    <t>84-44 247TH STREET</t>
  </si>
  <si>
    <t>47-38 244TH   STREET</t>
  </si>
  <si>
    <t>211-15 32ND AVENUE</t>
  </si>
  <si>
    <t>322 CROSS BAY BOULEVARD</t>
  </si>
  <si>
    <t>87-03 CHEVY CHASE STREET</t>
  </si>
  <si>
    <t>240-12 141ST   AVENUE</t>
  </si>
  <si>
    <t>182-28 80TH DRIVE</t>
  </si>
  <si>
    <t>108-48 164TH   PLACE</t>
  </si>
  <si>
    <t>195-17 100TH   AVENUE</t>
  </si>
  <si>
    <t>45-35 171ST   STREET</t>
  </si>
  <si>
    <t>45-03 171ST STREET</t>
  </si>
  <si>
    <t>89-28 85TH   STREET</t>
  </si>
  <si>
    <t>84-41 123RD STREET</t>
  </si>
  <si>
    <t>89-13 247TH ST</t>
  </si>
  <si>
    <t>84-47 123RD STREET</t>
  </si>
  <si>
    <t>84-45 123RD   STREET</t>
  </si>
  <si>
    <t>227-30 113TH AVENUE</t>
  </si>
  <si>
    <t>42-67 156TH   STREET</t>
  </si>
  <si>
    <t>131-57 230TH   STREET</t>
  </si>
  <si>
    <t>84-20 258TH   STREET</t>
  </si>
  <si>
    <t>345 WARWICK AVENUE</t>
  </si>
  <si>
    <t>138-43 232 ST</t>
  </si>
  <si>
    <t>94-22 215TH   STREET</t>
  </si>
  <si>
    <t>112-30 204TH   STREET</t>
  </si>
  <si>
    <t>115-45 198TH STREET</t>
  </si>
  <si>
    <t>230-36 88TH   AVENUE</t>
  </si>
  <si>
    <t>190-03 WILLIAMSON AVENUE</t>
  </si>
  <si>
    <t>150-58 87TH   AVENUE</t>
  </si>
  <si>
    <t>190-17 115TH   DRIVE</t>
  </si>
  <si>
    <t>190-17 115 DRIVE</t>
  </si>
  <si>
    <t>114-02 107TH AVENUE</t>
  </si>
  <si>
    <t>23508 BENTLEY ROAD</t>
  </si>
  <si>
    <t>34-14 208TH   STREET</t>
  </si>
  <si>
    <t>241-12 86TH   ROAD</t>
  </si>
  <si>
    <t>142-20 PERSHING CRESCENT</t>
  </si>
  <si>
    <t>160-32 76TH   ROAD</t>
  </si>
  <si>
    <t>42-47 149TH   PLACE</t>
  </si>
  <si>
    <t>47-42 245TH STREET</t>
  </si>
  <si>
    <t>47-20 245 STREET</t>
  </si>
  <si>
    <t>178-36 145TH AVENUE</t>
  </si>
  <si>
    <t>178-36 145TH   AVENUE</t>
  </si>
  <si>
    <t>102-37 189TH STREET</t>
  </si>
  <si>
    <t>33-10 150TH   PLACE</t>
  </si>
  <si>
    <t>95-62 115TH   STREET</t>
  </si>
  <si>
    <t>109-23 VAN WYCK EXPWY SR E</t>
  </si>
  <si>
    <t>111-19 147TH STREET</t>
  </si>
  <si>
    <t>150-15 17TH   AVENUE</t>
  </si>
  <si>
    <t>150-19 17TH   AVENUE</t>
  </si>
  <si>
    <t>54-35 64TH STREET</t>
  </si>
  <si>
    <t>114-30 INWOOD STREET</t>
  </si>
  <si>
    <t>111-62 43RD AVENUE</t>
  </si>
  <si>
    <t>107-18 118TH STREET</t>
  </si>
  <si>
    <t>121-17 111TH AVENUE</t>
  </si>
  <si>
    <t>166-13 JEWEL AVE</t>
  </si>
  <si>
    <t>201-46 119TH AVENUE</t>
  </si>
  <si>
    <t>221-78 91ST ROAD</t>
  </si>
  <si>
    <t>105-16 189 STREET</t>
  </si>
  <si>
    <t>133-12 143RD   STREET</t>
  </si>
  <si>
    <t>96-15 160 AVE</t>
  </si>
  <si>
    <t>209-55 WHITEHALL TERRACE</t>
  </si>
  <si>
    <t>85-55 257TH STREET</t>
  </si>
  <si>
    <t>184-48 GRAND CENTRAL PARKWA</t>
  </si>
  <si>
    <t>248-07 VAN ZANDT AVENUE</t>
  </si>
  <si>
    <t>75-29 177TH   STREET</t>
  </si>
  <si>
    <t>85-28 164TH   STREET</t>
  </si>
  <si>
    <t>82-14 31 AVENUE</t>
  </si>
  <si>
    <t>82-14 31ST AVENUE</t>
  </si>
  <si>
    <t>80-86 DUMFRIES PLACE</t>
  </si>
  <si>
    <t>92-61 222ND   STREET</t>
  </si>
  <si>
    <t>83-39 252ND STREET</t>
  </si>
  <si>
    <t>101-45 108TH STREET</t>
  </si>
  <si>
    <t>107-57 123 STREET</t>
  </si>
  <si>
    <t>132-08 115TH AVE</t>
  </si>
  <si>
    <t>50-41 203RD STREET</t>
  </si>
  <si>
    <t>146-38 HAWTHORN AVENUE</t>
  </si>
  <si>
    <t>147-41 9TH AVENUE</t>
  </si>
  <si>
    <t>466 BEACH 136 STREET</t>
  </si>
  <si>
    <t>146-15 222 ST</t>
  </si>
  <si>
    <t>134-45 161ST   STREET</t>
  </si>
  <si>
    <t>110-43 196TH   STREET</t>
  </si>
  <si>
    <t>7543 192ND STREET</t>
  </si>
  <si>
    <t>166-07 GRAND CENTRAL PARKWA</t>
  </si>
  <si>
    <t>86-40 233RD   STREET</t>
  </si>
  <si>
    <t>171-32 BAGLEY AVENUE</t>
  </si>
  <si>
    <t>43-12 167TH STREET</t>
  </si>
  <si>
    <t>80-23 162ND STREET</t>
  </si>
  <si>
    <t>148 BEACH 140 STREET</t>
  </si>
  <si>
    <t>108-35 38TH   AVENUE</t>
  </si>
  <si>
    <t>220-21 106TH AVENUE</t>
  </si>
  <si>
    <t>45-40 PARSONS BOULEVARD</t>
  </si>
  <si>
    <t>182-36 90TH AVE</t>
  </si>
  <si>
    <t>88-43 WINCHESTER BOULEVARD</t>
  </si>
  <si>
    <t>52-24 62 STREET</t>
  </si>
  <si>
    <t>52-24 62ND   STREET</t>
  </si>
  <si>
    <t>93-44 213 STREET</t>
  </si>
  <si>
    <t>61-31 PARSONS BOULEVARD</t>
  </si>
  <si>
    <t>256 BEACH 135TH STREET</t>
  </si>
  <si>
    <t>92-64 221 STREET</t>
  </si>
  <si>
    <t>92-66 221 STREET</t>
  </si>
  <si>
    <t>47-65 245TH STREET</t>
  </si>
  <si>
    <t>101-60 115TH STREET</t>
  </si>
  <si>
    <t>189-17 45TH   AVENUE</t>
  </si>
  <si>
    <t>80-52 259TH STREET</t>
  </si>
  <si>
    <t>169-19 24TH   ROAD</t>
  </si>
  <si>
    <t>42-11 156TH STREET</t>
  </si>
  <si>
    <t>107-33 88 STREET</t>
  </si>
  <si>
    <t>123-49 146TH STREET</t>
  </si>
  <si>
    <t>109-19 167TH   STREET</t>
  </si>
  <si>
    <t>145-43 119TH AVENUE</t>
  </si>
  <si>
    <t>117-37 VAN WYCK EXPWY SR E</t>
  </si>
  <si>
    <t>158-34 75TH AVENUE</t>
  </si>
  <si>
    <t>123-36 147TH   STREET</t>
  </si>
  <si>
    <t>167-04 111TH AVE</t>
  </si>
  <si>
    <t>88-10 215TH STREET</t>
  </si>
  <si>
    <t>247-14 90TH   AVENUE</t>
  </si>
  <si>
    <t>247-22 90TH   AVENUE</t>
  </si>
  <si>
    <t>149-16 20TH   AVENUE</t>
  </si>
  <si>
    <t>111-40 130TH STREET</t>
  </si>
  <si>
    <t>3060 83RD STREET</t>
  </si>
  <si>
    <t>62-54 84TH   STREET</t>
  </si>
  <si>
    <t>62-32 84 STREET</t>
  </si>
  <si>
    <t>155-17 115TH ROAD</t>
  </si>
  <si>
    <t>109-82 203RD   STREET</t>
  </si>
  <si>
    <t>42-54 156TH STREET</t>
  </si>
  <si>
    <t>79-45 212TH   STREET</t>
  </si>
  <si>
    <t>69-23 181 STREET</t>
  </si>
  <si>
    <t>69-27 181 STREET</t>
  </si>
  <si>
    <t>149-30 7 AVENUE</t>
  </si>
  <si>
    <t>85-11 HOMELAWN STREET</t>
  </si>
  <si>
    <t>151-78 18TH   AVENUE</t>
  </si>
  <si>
    <t>93-12 242ND   STREET</t>
  </si>
  <si>
    <t>100-22 222ND STREET</t>
  </si>
  <si>
    <t>119-48 190TH   STREET</t>
  </si>
  <si>
    <t>46-25 190TH   STREET</t>
  </si>
  <si>
    <t>117-11 201ST   STREET</t>
  </si>
  <si>
    <t>151-50 29TH AVENUE</t>
  </si>
  <si>
    <t>90-07 107TH AVENUE</t>
  </si>
  <si>
    <t>48-18 88 STREET</t>
  </si>
  <si>
    <t>105-49 88 STREET</t>
  </si>
  <si>
    <t>105-47 88 STREET</t>
  </si>
  <si>
    <t>50-02 88 STREET</t>
  </si>
  <si>
    <t>ROCKAWAY PARK</t>
  </si>
  <si>
    <t>112-07 ROCKAWAY BEACH BLVD</t>
  </si>
  <si>
    <t>607 BEACH 8TH STREET</t>
  </si>
  <si>
    <t>194-34 113TH   AVENUE</t>
  </si>
  <si>
    <t>149-24 HOLLYWOOD AVENUE</t>
  </si>
  <si>
    <t>32-37 55TH   STREET</t>
  </si>
  <si>
    <t>46-43 157TH   STREET</t>
  </si>
  <si>
    <t>206-40 45TH   ROAD</t>
  </si>
  <si>
    <t>46-55 159TH   STREET</t>
  </si>
  <si>
    <t>104-35 92ND AVENUE</t>
  </si>
  <si>
    <t>149-30 15TH   ROAD</t>
  </si>
  <si>
    <t>8502 89TH AVE</t>
  </si>
  <si>
    <t>111-41 168TH STREET</t>
  </si>
  <si>
    <t>86-29 54 AVE</t>
  </si>
  <si>
    <t>200-04 58TH AVE</t>
  </si>
  <si>
    <t>111-24 116TH   STREET</t>
  </si>
  <si>
    <t>76-27 168TH   STREET</t>
  </si>
  <si>
    <t>13-15 209TH   STREET</t>
  </si>
  <si>
    <t>208-11 14TH AVENUE</t>
  </si>
  <si>
    <t>104-28 212TH STREET</t>
  </si>
  <si>
    <t>13-63 209 STREET</t>
  </si>
  <si>
    <t>208-06 15TH AVENUE</t>
  </si>
  <si>
    <t>145-69 6TH AVENUE</t>
  </si>
  <si>
    <t>100-15 210TH STREET</t>
  </si>
  <si>
    <t>107-06 142ND   STREET</t>
  </si>
  <si>
    <t>214-19 104TH AVENUE</t>
  </si>
  <si>
    <t>93-33 204 STREET</t>
  </si>
  <si>
    <t>92-04 218TH   PLACE</t>
  </si>
  <si>
    <t>150-70 116TH AVENUE</t>
  </si>
  <si>
    <t>150-23 115TH DRIVE</t>
  </si>
  <si>
    <t>89-89 219TH   STREET</t>
  </si>
  <si>
    <t>247-23 90TH   AVENUE</t>
  </si>
  <si>
    <t>247-11 90TH   AVENUE</t>
  </si>
  <si>
    <t>88-27 AUBREY AVENUE</t>
  </si>
  <si>
    <t>150-33 118TH AVENUE</t>
  </si>
  <si>
    <t>86-29 55TH AVE</t>
  </si>
  <si>
    <t>116-11 196TH   STREET</t>
  </si>
  <si>
    <t>198-11 120TH AVENUE</t>
  </si>
  <si>
    <t>105-24 131ST   STREET</t>
  </si>
  <si>
    <t>88-21 215TH   STREET</t>
  </si>
  <si>
    <t>25-14 CURTIS STREET</t>
  </si>
  <si>
    <t>69-36 MANSE STREET</t>
  </si>
  <si>
    <t>116-15 148TH   STREET</t>
  </si>
  <si>
    <t>109-28 201ST ST</t>
  </si>
  <si>
    <t>218-14 99TH   AVENUE</t>
  </si>
  <si>
    <t>20933 112TH ROAD</t>
  </si>
  <si>
    <t>209-61 112TH   ROAD</t>
  </si>
  <si>
    <t>241-31 87 AVENUE</t>
  </si>
  <si>
    <t>209-48 112TH AVE</t>
  </si>
  <si>
    <t>103-06 218TH   PLACE</t>
  </si>
  <si>
    <t>104-12 209TH STREET</t>
  </si>
  <si>
    <t>94-09 220TH STREET</t>
  </si>
  <si>
    <t>43-71 168TH   STREET</t>
  </si>
  <si>
    <t>2522 CAMP ROAD</t>
  </si>
  <si>
    <t>185-02 MURDOCK AVE</t>
  </si>
  <si>
    <t>109-05 205TH   PLACE</t>
  </si>
  <si>
    <t>50-14 203RD   STREET</t>
  </si>
  <si>
    <t>137-15 BEDELL STREET</t>
  </si>
  <si>
    <t>88-48 239TH   STREET</t>
  </si>
  <si>
    <t>95-20 108 STREET</t>
  </si>
  <si>
    <t>101-09 134TH   STREET</t>
  </si>
  <si>
    <t>21346 112 AVENUE</t>
  </si>
  <si>
    <t>130-09 116TH AVENUE</t>
  </si>
  <si>
    <t>130-19 116TH AVENUE</t>
  </si>
  <si>
    <t>113-25 COLFAX STREET</t>
  </si>
  <si>
    <t>97-31 220TH STREET</t>
  </si>
  <si>
    <t>89-24 239TH ST</t>
  </si>
  <si>
    <t>50-24 245TH   STREET</t>
  </si>
  <si>
    <t>116-14 147TH STREET</t>
  </si>
  <si>
    <t>86-45 111TH STREET</t>
  </si>
  <si>
    <t>102-07 FARMERS BLVD.</t>
  </si>
  <si>
    <t>45-64 171ST STREET</t>
  </si>
  <si>
    <t>15-30 146TH STREET</t>
  </si>
  <si>
    <t>120-16 95TH AVE</t>
  </si>
  <si>
    <t>69-38 GOUVERNEUR AVENUE</t>
  </si>
  <si>
    <t>94-64 220 STREET</t>
  </si>
  <si>
    <t>138-40 225TH   STREET</t>
  </si>
  <si>
    <t>155-37 FOCH BOULEVARD</t>
  </si>
  <si>
    <t>155-29 FOCH BOULEVARD</t>
  </si>
  <si>
    <t>94-18 114TH   STREET</t>
  </si>
  <si>
    <t>86-03 144TH STREET</t>
  </si>
  <si>
    <t>110-40 207TH STREET</t>
  </si>
  <si>
    <t>170-14 89TH   AVENUE</t>
  </si>
  <si>
    <t>144-14 106TH   AVENUE</t>
  </si>
  <si>
    <t>61-20 220TH   STREET</t>
  </si>
  <si>
    <t>83-34 SMEDLEY STREET</t>
  </si>
  <si>
    <t>116-05 196TH STREET</t>
  </si>
  <si>
    <t>79-44 263RD   STREET</t>
  </si>
  <si>
    <t>33-16 167TH   STREET</t>
  </si>
  <si>
    <t>42-21 WESTMORELAND STREET</t>
  </si>
  <si>
    <t>45-14 161 STREET</t>
  </si>
  <si>
    <t>139-04 COOLIDGE AVENUE</t>
  </si>
  <si>
    <t>48-15 164TH   STREET</t>
  </si>
  <si>
    <t>120-32 201 STREET</t>
  </si>
  <si>
    <t>107-16 SPRINGFIELD BOULEVAR</t>
  </si>
  <si>
    <t>33-13 155TH   STREET</t>
  </si>
  <si>
    <t>107-22 171ST PLACE</t>
  </si>
  <si>
    <t>90-43 201 STREET</t>
  </si>
  <si>
    <t>90-43 201ST   STREET</t>
  </si>
  <si>
    <t>14-05 154TH   STREET</t>
  </si>
  <si>
    <t>245-02 RUSHMORE AVENUE</t>
  </si>
  <si>
    <t>118-23 195TH   STREET</t>
  </si>
  <si>
    <t>70-08 NANSEN STREET</t>
  </si>
  <si>
    <t>43-16 168TH   STREET</t>
  </si>
  <si>
    <t>80-20 193RD   STREET</t>
  </si>
  <si>
    <t>62-29 DIETERLE CRESCENT</t>
  </si>
  <si>
    <t>87-12 97TH   STREET</t>
  </si>
  <si>
    <t>95-01 68 AVENUE</t>
  </si>
  <si>
    <t>91-10 246TH   STREET</t>
  </si>
  <si>
    <t>106-44 INWOOD STREET</t>
  </si>
  <si>
    <t>172-21 83RD AVENUE</t>
  </si>
  <si>
    <t>80-40 188 STREET</t>
  </si>
  <si>
    <t>137-15 226 STREET</t>
  </si>
  <si>
    <t>33-17 146TH STREET</t>
  </si>
  <si>
    <t>33-17 146TH   STREET</t>
  </si>
  <si>
    <t>302 MANOR ROAD</t>
  </si>
  <si>
    <t>241-11 52ND   AVENUE</t>
  </si>
  <si>
    <t>241-02 86TH AVE</t>
  </si>
  <si>
    <t>241-28 86TH AVE</t>
  </si>
  <si>
    <t>241-09 86TH ROAD</t>
  </si>
  <si>
    <t>58-45 146 STREET</t>
  </si>
  <si>
    <t>187-10 QUENCER ROAD</t>
  </si>
  <si>
    <t>14-10 MC BRIDE STREET</t>
  </si>
  <si>
    <t>92-11 71ST   AVENUE</t>
  </si>
  <si>
    <t>36-08 28TH AVENUE</t>
  </si>
  <si>
    <t>85-53 67 AVENUE</t>
  </si>
  <si>
    <t>434 BEACH 38TH STREET</t>
  </si>
  <si>
    <t>115-46 198TH   STREET</t>
  </si>
  <si>
    <t>4822 203 STREET</t>
  </si>
  <si>
    <t>191-55 115TH RD</t>
  </si>
  <si>
    <t>99-74 164TH DRIVE</t>
  </si>
  <si>
    <t>120-18 132ND STREET</t>
  </si>
  <si>
    <t>154-51 12TH ROAD</t>
  </si>
  <si>
    <t>187-16 SULLIVAN ROAD</t>
  </si>
  <si>
    <t>127-20 161ST   STREET</t>
  </si>
  <si>
    <t>87-37 259TH   STREET</t>
  </si>
  <si>
    <t>73-11 194TH STREET</t>
  </si>
  <si>
    <t>36-34 CLEARVIEW EXPRESSWAY</t>
  </si>
  <si>
    <t>47-32 189TH   STREET</t>
  </si>
  <si>
    <t>73-43 178TH   STREET</t>
  </si>
  <si>
    <t>73-23 178TH   STREET</t>
  </si>
  <si>
    <t>64-06 CROMWELL CRESCENT</t>
  </si>
  <si>
    <t>51-06 216TH</t>
  </si>
  <si>
    <t>186-33 GRAND CENTRAL PARKWA</t>
  </si>
  <si>
    <t>76-45 175TH   STREET</t>
  </si>
  <si>
    <t>421 BEACH 145TH STREET</t>
  </si>
  <si>
    <t>58-43 255TH   STREET</t>
  </si>
  <si>
    <t>216-18 135TH AVENUE</t>
  </si>
  <si>
    <t>158-52 85TH STREET</t>
  </si>
  <si>
    <t>23 EAST 10TH ROAD</t>
  </si>
  <si>
    <t>193-40 85TH ROAD</t>
  </si>
  <si>
    <t>219-10 101ST   AVENUE</t>
  </si>
  <si>
    <t>109-67 209TH   PLACE</t>
  </si>
  <si>
    <t>3312 169TH STREET</t>
  </si>
  <si>
    <t>89-17 237TH   STREET</t>
  </si>
  <si>
    <t>89-38 238TH STREET</t>
  </si>
  <si>
    <t>89-06 238TH STREET</t>
  </si>
  <si>
    <t>252-11 44TH   AVENUE</t>
  </si>
  <si>
    <t>89-27 116TH   STREET</t>
  </si>
  <si>
    <t>130-48 LEFFERTS BOULEVARD</t>
  </si>
  <si>
    <t>167-50 109TH   ROAD</t>
  </si>
  <si>
    <t>119-19 179TH   STREET</t>
  </si>
  <si>
    <t>119-23 179TH   STREET</t>
  </si>
  <si>
    <t>17023 118TH AVENUE</t>
  </si>
  <si>
    <t>130-56 228TH STREET</t>
  </si>
  <si>
    <t>177-48 BAISLEY BOULEVARD</t>
  </si>
  <si>
    <t>99-05 220TH STREET</t>
  </si>
  <si>
    <t>219 BEACH 135TH STREET</t>
  </si>
  <si>
    <t>218-31 36TH   AVENUE</t>
  </si>
  <si>
    <t>184-29 TUDOR ROAD</t>
  </si>
  <si>
    <t>135-11 CRONSTON AVENUE</t>
  </si>
  <si>
    <t>171-33 BAGLEY AVENUE</t>
  </si>
  <si>
    <t>100-42 199TH   STREET</t>
  </si>
  <si>
    <t>173-07 47TH AVENUE</t>
  </si>
  <si>
    <t>6912 KESSEL STREET</t>
  </si>
  <si>
    <t>8017 221 STREET</t>
  </si>
  <si>
    <t>207-18 100TH   AVENUE</t>
  </si>
  <si>
    <t>130-46 LEFFERTS BLVD.</t>
  </si>
  <si>
    <t>88-23 89TH STREET</t>
  </si>
  <si>
    <t>88-19 89TH   STREET</t>
  </si>
  <si>
    <t>224-38 DAVENPORT AVENUE</t>
  </si>
  <si>
    <t>435 CROSS BAY BLVD</t>
  </si>
  <si>
    <t>190-29 118TH   AVENUE</t>
  </si>
  <si>
    <t>111-24 157TH STREET</t>
  </si>
  <si>
    <t>218-42 94TH   ROAD</t>
  </si>
  <si>
    <t>140-18 LABURNUM AVE</t>
  </si>
  <si>
    <t>79-14 212TH   STREET</t>
  </si>
  <si>
    <t>132-40 114TH   PLACE</t>
  </si>
  <si>
    <t>165-10 120TH   AVENUE</t>
  </si>
  <si>
    <t>40-14 MURRAY STREET</t>
  </si>
  <si>
    <t>47-23 59TH PLACE</t>
  </si>
  <si>
    <t>113-09 210TH STREET</t>
  </si>
  <si>
    <t>113-26 210TH STREET</t>
  </si>
  <si>
    <t>113-24 210 ST</t>
  </si>
  <si>
    <t>113-26 210TH   STREET</t>
  </si>
  <si>
    <t>111-15 VAN WYCK EXPWY SR E</t>
  </si>
  <si>
    <t>239-19 88TH   AVENUE</t>
  </si>
  <si>
    <t>215 BEACH 127TH STREET</t>
  </si>
  <si>
    <t>240 BEACH 133RD STREET</t>
  </si>
  <si>
    <t>137-20 227TH   STREET</t>
  </si>
  <si>
    <t>45-30 164TH   STREET</t>
  </si>
  <si>
    <t>82-29 255TH   STREET</t>
  </si>
  <si>
    <t>53-47 215TH STREET</t>
  </si>
  <si>
    <t>147-47 84TH   DRIVE</t>
  </si>
  <si>
    <t>150-50 34TH AVE</t>
  </si>
  <si>
    <t>90-05 171ST STREET</t>
  </si>
  <si>
    <t>84-40 117 STREET</t>
  </si>
  <si>
    <t>87-11 55TH AVENUE</t>
  </si>
  <si>
    <t>70-19 LOUBET STREET</t>
  </si>
  <si>
    <t>240-10 141ST AVENUE</t>
  </si>
  <si>
    <t>166-24 26TH   AVENUE</t>
  </si>
  <si>
    <t>166-24 26TH AVE</t>
  </si>
  <si>
    <t>9-38 120TH STREET</t>
  </si>
  <si>
    <t>27-02 154TH   STREET</t>
  </si>
  <si>
    <t>36-17 CORPORAL KENNEDY STR</t>
  </si>
  <si>
    <t>188-15 87TH DRIVE</t>
  </si>
  <si>
    <t>85-96 SANTIAGO STREET</t>
  </si>
  <si>
    <t>209-46 111TH AVENUE</t>
  </si>
  <si>
    <t>178-29 120TH   AVENUE</t>
  </si>
  <si>
    <t>43-23 220TH PLACE</t>
  </si>
  <si>
    <t>258-07 87TH   ROAD</t>
  </si>
  <si>
    <t>80-23 160 STREET</t>
  </si>
  <si>
    <t>104-11 44TH AVENUE</t>
  </si>
  <si>
    <t>194-15 115TH   AVENUE</t>
  </si>
  <si>
    <t>89-83 211 STREET</t>
  </si>
  <si>
    <t>88-29 249TH STREET</t>
  </si>
  <si>
    <t>84-54 127TH   STREET</t>
  </si>
  <si>
    <t>101-24 115 STREET</t>
  </si>
  <si>
    <t>61-47 WETHEROLE STREET</t>
  </si>
  <si>
    <t>104-70 165TH STREET</t>
  </si>
  <si>
    <t>163-22 99TH STREET</t>
  </si>
  <si>
    <t>146-39 21ST AVENUE</t>
  </si>
  <si>
    <t>61-26 156TH STREET</t>
  </si>
  <si>
    <t>93-09 71ST AVENUE</t>
  </si>
  <si>
    <t>189-25 MANGIN AVENUE</t>
  </si>
  <si>
    <t>112-23 201ST STREET</t>
  </si>
  <si>
    <t>191-22 115TH AVENUE</t>
  </si>
  <si>
    <t>90-37 198TH   STREET</t>
  </si>
  <si>
    <t>109 MOWBRAY PLACE</t>
  </si>
  <si>
    <t>40-37 204TH STREET</t>
  </si>
  <si>
    <t>99-10 191ST STREET</t>
  </si>
  <si>
    <t>80-50 261ST STREET</t>
  </si>
  <si>
    <t>104-88 113TH   STREET</t>
  </si>
  <si>
    <t>29-40 160TH   STREET</t>
  </si>
  <si>
    <t>109-29 208TH STREET</t>
  </si>
  <si>
    <t>109-11 208TH   STREET</t>
  </si>
  <si>
    <t>110-10 204TH STREET</t>
  </si>
  <si>
    <t>103-29 171ST   STREET</t>
  </si>
  <si>
    <t>88-14 216TH STREET</t>
  </si>
  <si>
    <t>109-40 126TH STREET</t>
  </si>
  <si>
    <t>56-12 135TH STREET</t>
  </si>
  <si>
    <t>156-20 99TH   STREET</t>
  </si>
  <si>
    <t>156-30 99TH STREET</t>
  </si>
  <si>
    <t>145-54 4 AVENUE</t>
  </si>
  <si>
    <t>97-26 VAN WYCK EXPWY SR W</t>
  </si>
  <si>
    <t>37-03 LITTLE NECK PARKWAY</t>
  </si>
  <si>
    <t>61-21 BOOTH STREET</t>
  </si>
  <si>
    <t>115-25 114TH   PLACE</t>
  </si>
  <si>
    <t>88-22 184 STREET</t>
  </si>
  <si>
    <t>149-58 18 AVENUE</t>
  </si>
  <si>
    <t>48-27 206TH   STREET</t>
  </si>
  <si>
    <t>48-55 206TH   STREET</t>
  </si>
  <si>
    <t>241-20 WELLER AVENUE</t>
  </si>
  <si>
    <t>225-12 107 AVENUE</t>
  </si>
  <si>
    <t>241-05 145TH AVENUE</t>
  </si>
  <si>
    <t>333 BEACH 44TH STREET</t>
  </si>
  <si>
    <t>100-27 207TH   STREET</t>
  </si>
  <si>
    <t>100-31 207TH STREET</t>
  </si>
  <si>
    <t>85-06 251ST STREET</t>
  </si>
  <si>
    <t>122-38 LONG STREET</t>
  </si>
  <si>
    <t>221-15 130TH   AVENUE</t>
  </si>
  <si>
    <t>114-37 178TH PLACE</t>
  </si>
  <si>
    <t>47-14 159TH   STREET</t>
  </si>
  <si>
    <t>131-02 228TH STREET</t>
  </si>
  <si>
    <t>48-20 OVERBROOK STREET</t>
  </si>
  <si>
    <t>125-01 5TH AVENUE</t>
  </si>
  <si>
    <t>115-43 159TH STREET</t>
  </si>
  <si>
    <t>85-74 111TH STREET</t>
  </si>
  <si>
    <t>123-07 HILLSIDE AVENUE</t>
  </si>
  <si>
    <t>123-09 HILLSIDE AVENUE</t>
  </si>
  <si>
    <t>104-12 188TH STREET</t>
  </si>
  <si>
    <t>104-12 188TH   STREET</t>
  </si>
  <si>
    <t>85-31 125 STREET</t>
  </si>
  <si>
    <t>88-17 75TH   STREET</t>
  </si>
  <si>
    <t>89-25 185TH STREET</t>
  </si>
  <si>
    <t>89-19 185TH STREET</t>
  </si>
  <si>
    <t>68-23 OLCOTT STREET</t>
  </si>
  <si>
    <t>191-14 113TH ROAD</t>
  </si>
  <si>
    <t>8562 76 STREET</t>
  </si>
  <si>
    <t>136-27 61ST   ROAD</t>
  </si>
  <si>
    <t>189-17 TURIN DRIVE</t>
  </si>
  <si>
    <t>94-26 214 ST</t>
  </si>
  <si>
    <t>22211 93 ROAD</t>
  </si>
  <si>
    <t>188-24 MURDOCK AVENUE</t>
  </si>
  <si>
    <t>234-14 SEWARD AVENUE</t>
  </si>
  <si>
    <t>88-32 89 STREET</t>
  </si>
  <si>
    <t>90-13 212 PLACE</t>
  </si>
  <si>
    <t>163-47 SAYRES AVENUE</t>
  </si>
  <si>
    <t>185-25 JORDAN AVENUE</t>
  </si>
  <si>
    <t>209-49 28TH AVENUE</t>
  </si>
  <si>
    <t>99-77 211 PLACE</t>
  </si>
  <si>
    <t>131-35 228TH   STREET</t>
  </si>
  <si>
    <t>94-65 SPRINGFIELD BLVD</t>
  </si>
  <si>
    <t>87-47 112TH   STREET</t>
  </si>
  <si>
    <t>86-25 98 STREET</t>
  </si>
  <si>
    <t>123-15 103 AVENUE</t>
  </si>
  <si>
    <t>183-01 144TH AVENUE</t>
  </si>
  <si>
    <t>91-14 196TH   STREET</t>
  </si>
  <si>
    <t>183-11 144TH   AVENUE</t>
  </si>
  <si>
    <t>183-11 144TH AVE</t>
  </si>
  <si>
    <t>107-13 172ND   STREET</t>
  </si>
  <si>
    <t>248-40 88TH   DRIVE</t>
  </si>
  <si>
    <t>99-17 195 STREET</t>
  </si>
  <si>
    <t>88-43 239TH   STREET</t>
  </si>
  <si>
    <t>89-90 215TH   STREET</t>
  </si>
  <si>
    <t>192-03 119TH   AVENUE</t>
  </si>
  <si>
    <t>33-59 191ST   STREET</t>
  </si>
  <si>
    <t>168-04 CRYDERS LANE</t>
  </si>
  <si>
    <t>75-30 FURMANVILLE AVENUE</t>
  </si>
  <si>
    <t>7524 FURMANVILLE AVENUE</t>
  </si>
  <si>
    <t>82-27 ST JAMES AVENUE</t>
  </si>
  <si>
    <t>82-27 SAINT JAMES AVENUE</t>
  </si>
  <si>
    <t>85-55 76TH   STREET</t>
  </si>
  <si>
    <t>138-06 230TH PLACE</t>
  </si>
  <si>
    <t>171-37 108TH AVENUE</t>
  </si>
  <si>
    <t>17304 93 AVENUE</t>
  </si>
  <si>
    <t>78-36 64TH PLACE</t>
  </si>
  <si>
    <t>114-23 131ST STREET</t>
  </si>
  <si>
    <t>113-07 86 AVENUE</t>
  </si>
  <si>
    <t>11-57 VIRGINIA STREET</t>
  </si>
  <si>
    <t>227-40 113TH AVENUE</t>
  </si>
  <si>
    <t>10421 200TH STREET</t>
  </si>
  <si>
    <t>328 BEACH 144 STREET</t>
  </si>
  <si>
    <t>99-01 199 ST</t>
  </si>
  <si>
    <t>116-46 225TH STREET</t>
  </si>
  <si>
    <t>220-16 94TH   AVENUE</t>
  </si>
  <si>
    <t>213-19 RICHLAND AVENUE</t>
  </si>
  <si>
    <t>89-12 183RD   STREET</t>
  </si>
  <si>
    <t>113-11 197TH STREET</t>
  </si>
  <si>
    <t>112-20 208TH STREET</t>
  </si>
  <si>
    <t>113-17 199TH STREET</t>
  </si>
  <si>
    <t>78-32 222ND   STREET</t>
  </si>
  <si>
    <t>100-30 203RD STREET</t>
  </si>
  <si>
    <t>57-59 HEWLETT STREET</t>
  </si>
  <si>
    <t>111-13 41ST   AVENUE</t>
  </si>
  <si>
    <t>188-19 50TH   AVENUE</t>
  </si>
  <si>
    <t>118-43 189TH STREET</t>
  </si>
  <si>
    <t>171-01 84TH   ROAD</t>
  </si>
  <si>
    <t>110-74 WOOD STREET</t>
  </si>
  <si>
    <t>154-17 9 AVENUE</t>
  </si>
  <si>
    <t>11544 116 STREET</t>
  </si>
  <si>
    <t>148-39 87TH AVENUE</t>
  </si>
  <si>
    <t>87-02 254TH   STREET</t>
  </si>
  <si>
    <t>164-12 92ND   STREET</t>
  </si>
  <si>
    <t>214-01 113 AVENUE</t>
  </si>
  <si>
    <t>116-19 226TH STREET</t>
  </si>
  <si>
    <t>116-07 226TH   STREET</t>
  </si>
  <si>
    <t>32-28 150TH PLACE</t>
  </si>
  <si>
    <t>14-34 164TH   STREET</t>
  </si>
  <si>
    <t>151-14 22ND   AVENUE</t>
  </si>
  <si>
    <t>9920 200 STREET</t>
  </si>
  <si>
    <t>116-23 120 ST</t>
  </si>
  <si>
    <t>61-06 80 AVENUE</t>
  </si>
  <si>
    <t>220-14 99TH AVENUE</t>
  </si>
  <si>
    <t>38-17 209 ST.</t>
  </si>
  <si>
    <t>244-20 89TH AVENUE</t>
  </si>
  <si>
    <t>221-65 91ST   ROAD</t>
  </si>
  <si>
    <t>130-52 228TH   STREET</t>
  </si>
  <si>
    <t>130-50 228TH STREET</t>
  </si>
  <si>
    <t>251-38 43RD   AVENUE</t>
  </si>
  <si>
    <t>188-40 114TH DRIVE</t>
  </si>
  <si>
    <t>248-10 87TH   AVENUE</t>
  </si>
  <si>
    <t>80-13 222ND STREET</t>
  </si>
  <si>
    <t>82-21 189TH   STREET</t>
  </si>
  <si>
    <t>80-23 167TH   STREET</t>
  </si>
  <si>
    <t>3364 167TH STREET</t>
  </si>
  <si>
    <t>139-04 WHITELAW STREET</t>
  </si>
  <si>
    <t>88-45 199TH   STREET</t>
  </si>
  <si>
    <t>7608 88TH AVENUE</t>
  </si>
  <si>
    <t>93-20 241ST STREET</t>
  </si>
  <si>
    <t>244-15 54TH   AVENUE</t>
  </si>
  <si>
    <t>210-06 28TH   AVENUE</t>
  </si>
  <si>
    <t>326 KNOLLWOOD AVENUE</t>
  </si>
  <si>
    <t>267 BEACH 141 STREET</t>
  </si>
  <si>
    <t>95-70 113TH ST</t>
  </si>
  <si>
    <t>187-25 ROME DRIVE</t>
  </si>
  <si>
    <t>144-08 GRAND CENTRAL PARKWA</t>
  </si>
  <si>
    <t>18629 AVON ROAD</t>
  </si>
  <si>
    <t>43-15 171ST   STREET</t>
  </si>
  <si>
    <t>17-15 150TH STREET</t>
  </si>
  <si>
    <t>200-11 104TH AVENUE</t>
  </si>
  <si>
    <t>146-28 184TH   STREET</t>
  </si>
  <si>
    <t>102-55 1 STREET</t>
  </si>
  <si>
    <t>89-19 HOLLIS COURT BLVD</t>
  </si>
  <si>
    <t>45-46 160TH STREET</t>
  </si>
  <si>
    <t>92-38 217TH STREET</t>
  </si>
  <si>
    <t>9524 REMINGTON STREET</t>
  </si>
  <si>
    <t>107-27 106TH   STREET</t>
  </si>
  <si>
    <t>103 NOEL ROAD</t>
  </si>
  <si>
    <t>107-33 156TH   STREET</t>
  </si>
  <si>
    <t>37-41 92ND STREET</t>
  </si>
  <si>
    <t>104-59 90TH AVENUE</t>
  </si>
  <si>
    <t>33-27 147TH   PLACE</t>
  </si>
  <si>
    <t>139-02 WHITELAW STREET</t>
  </si>
  <si>
    <t>13902 WHITELAW STREET</t>
  </si>
  <si>
    <t>86-17 86TH STREET</t>
  </si>
  <si>
    <t>73-42 192ND STREET</t>
  </si>
  <si>
    <t>41-03 171ST STREET</t>
  </si>
  <si>
    <t>85-17 106TH STREET</t>
  </si>
  <si>
    <t>29-15 161ST   STREET</t>
  </si>
  <si>
    <t>98-10 35TH   AVENUE</t>
  </si>
  <si>
    <t>94-17 95TH   STREET</t>
  </si>
  <si>
    <t>38-25 215TH PLACE</t>
  </si>
  <si>
    <t>91-31 HOLLIS COURT BLVD.</t>
  </si>
  <si>
    <t>36-28 167TH STREET</t>
  </si>
  <si>
    <t>86-26 55TH AVENUE</t>
  </si>
  <si>
    <t>70-07 71 STREET</t>
  </si>
  <si>
    <t>213-11 MURDOCK AVENUE</t>
  </si>
  <si>
    <t>114-15 210TH   STREET</t>
  </si>
  <si>
    <t>92-31 217TH STREET</t>
  </si>
  <si>
    <t>132-33 RUBY STREET</t>
  </si>
  <si>
    <t>88-04 161 AVE</t>
  </si>
  <si>
    <t>189-26 113TH AVENUE</t>
  </si>
  <si>
    <t>218-12 PECK AVENUE</t>
  </si>
  <si>
    <t>42-16 159TH   STREET</t>
  </si>
  <si>
    <t>43-65 157TH   STREET</t>
  </si>
  <si>
    <t>104-35 203 STREET</t>
  </si>
  <si>
    <t>23-03 169TH STREET</t>
  </si>
  <si>
    <t>71-26 LOUBET STREET</t>
  </si>
  <si>
    <t>71-50 KESSEL STREET</t>
  </si>
  <si>
    <t>14-60 164TH STREET</t>
  </si>
  <si>
    <t>95-05 71 AVENUE</t>
  </si>
  <si>
    <t>149-18 115TH STREET</t>
  </si>
  <si>
    <t>84-16 169TH   STREET</t>
  </si>
  <si>
    <t>160-10 STATION ROAD</t>
  </si>
  <si>
    <t>199-03 100TH AVENUE</t>
  </si>
  <si>
    <t>199-03 100TH   AVENUE</t>
  </si>
  <si>
    <t>81-23 189TH   STREET</t>
  </si>
  <si>
    <t>186-27 CAMBRIDGE ROAD</t>
  </si>
  <si>
    <t>211-30 90TH COURT</t>
  </si>
  <si>
    <t>130-42 122 STREET</t>
  </si>
  <si>
    <t>8024 190TH STREET</t>
  </si>
  <si>
    <t>110-44 197TH   STREET</t>
  </si>
  <si>
    <t>97-22 130TH   STREET</t>
  </si>
  <si>
    <t>33-29 147TH   PLACE</t>
  </si>
  <si>
    <t>104-30 205TH   STREET</t>
  </si>
  <si>
    <t>108-08 217TH   PLACE</t>
  </si>
  <si>
    <t>164-06 96 STREET</t>
  </si>
  <si>
    <t>186-52 HENLEY ROAD</t>
  </si>
  <si>
    <t>95-25 LEFFERTS BLVD</t>
  </si>
  <si>
    <t>217-25 36TH AVENUE</t>
  </si>
  <si>
    <t>218-25 132ND AVENUE</t>
  </si>
  <si>
    <t>87-84 257TH STREET</t>
  </si>
  <si>
    <t>240-20 83RD AVENUE</t>
  </si>
  <si>
    <t>67-23 181ST   STREET</t>
  </si>
  <si>
    <t>120-44 192 STREET</t>
  </si>
  <si>
    <t>85-11 KINGSTON PLACE</t>
  </si>
  <si>
    <t>33-35 107TH   STREET</t>
  </si>
  <si>
    <t>83-17 160TH   STREET</t>
  </si>
  <si>
    <t>83-17 160 STREET</t>
  </si>
  <si>
    <t>88-20 76TH   STREET</t>
  </si>
  <si>
    <t>70-43 JUNO STREET</t>
  </si>
  <si>
    <t>79-43 LANGDALE STREET</t>
  </si>
  <si>
    <t>72-20 69TH STREET</t>
  </si>
  <si>
    <t>151-05 32 AVE</t>
  </si>
  <si>
    <t>109-15 205TH   STREET</t>
  </si>
  <si>
    <t>244-26 88TH   ROAD</t>
  </si>
  <si>
    <t>105-10 223RD   STREET</t>
  </si>
  <si>
    <t>104-10 223RD   STREET</t>
  </si>
  <si>
    <t>77-34 169TH   STREET</t>
  </si>
  <si>
    <t>115-40 201ST   STREET</t>
  </si>
  <si>
    <t>109-12 215TH STREET</t>
  </si>
  <si>
    <t>104-20 223RD   STREET</t>
  </si>
  <si>
    <t>104-20 223RD ST</t>
  </si>
  <si>
    <t>88-11 188 STREET</t>
  </si>
  <si>
    <t>9724 129 STREET</t>
  </si>
  <si>
    <t>240-18 EDGEWOOD ST</t>
  </si>
  <si>
    <t>13-03 MALBA DRIVE</t>
  </si>
  <si>
    <t>95-74 113TH STREET</t>
  </si>
  <si>
    <t>120-35 172 STREET</t>
  </si>
  <si>
    <t>1344 PARSONS BLVD</t>
  </si>
  <si>
    <t>81-31 259TH STREET</t>
  </si>
  <si>
    <t>58-03 201ST STREET</t>
  </si>
  <si>
    <t>22 WEST 15TH ROAD</t>
  </si>
  <si>
    <t>85-12 109TH STREET</t>
  </si>
  <si>
    <t>90-58 178TH STREET</t>
  </si>
  <si>
    <t>115-37 165TH   STREET</t>
  </si>
  <si>
    <t>109-30 205 PLACE</t>
  </si>
  <si>
    <t>10932 205 PLACE</t>
  </si>
  <si>
    <t>138-12 175TH   STREET</t>
  </si>
  <si>
    <t>109-12 211TH STREET</t>
  </si>
  <si>
    <t>114-47 114TH   DRIVE</t>
  </si>
  <si>
    <t>37-59 99TH   STREET</t>
  </si>
  <si>
    <t>195-28 37TH AVENUE</t>
  </si>
  <si>
    <t>75-55 194TH   STREET</t>
  </si>
  <si>
    <t>32-29 MURRAY LANE</t>
  </si>
  <si>
    <t>92-35 216 STREET</t>
  </si>
  <si>
    <t>103-24 170TH   STREET</t>
  </si>
  <si>
    <t>142-12 HOOK CREEK BLVD</t>
  </si>
  <si>
    <t>14226 BASCOM AVE.</t>
  </si>
  <si>
    <t>78-08 45TH AVENUE</t>
  </si>
  <si>
    <t>63-34 84TH   PLACE</t>
  </si>
  <si>
    <t>7531 194TH ST</t>
  </si>
  <si>
    <t>109-46 217TH STREET</t>
  </si>
  <si>
    <t>114-32 175TH   STREET</t>
  </si>
  <si>
    <t>115-17 174TH   STREET</t>
  </si>
  <si>
    <t>27-50 ERICSSON STREET</t>
  </si>
  <si>
    <t>114-32 175TH STREET</t>
  </si>
  <si>
    <t>83-43 259TH STREET</t>
  </si>
  <si>
    <t>112-54 175 PLACE</t>
  </si>
  <si>
    <t>87-48 SANTIAGO STREET</t>
  </si>
  <si>
    <t>139-52 86TH   ROAD</t>
  </si>
  <si>
    <t>110-58 168TH STRET</t>
  </si>
  <si>
    <t>91-22 88TH   ROAD</t>
  </si>
  <si>
    <t>91-20 88TH ROAD</t>
  </si>
  <si>
    <t>105-03 97TH AVENUE</t>
  </si>
  <si>
    <t>122-67 134TH   STREET</t>
  </si>
  <si>
    <t>130-52 223 ST</t>
  </si>
  <si>
    <t>73-28 195TH   STREET</t>
  </si>
  <si>
    <t>83-11 KENT STREET</t>
  </si>
  <si>
    <t>219-22 138TH   ROAD</t>
  </si>
  <si>
    <t>89-10 86TH STREET</t>
  </si>
  <si>
    <t>89-27 238TH ST</t>
  </si>
  <si>
    <t>539 BEACH 136 STREET</t>
  </si>
  <si>
    <t>43-44 156TH   STREET</t>
  </si>
  <si>
    <t>29-17 HUMPHREY STREET</t>
  </si>
  <si>
    <t>104-24 203RD   STREET</t>
  </si>
  <si>
    <t>104-36 204TH   STREET</t>
  </si>
  <si>
    <t>65-44 165 STREET</t>
  </si>
  <si>
    <t>110-28 199TH   STREET</t>
  </si>
  <si>
    <t>42-37 79TH STREET</t>
  </si>
  <si>
    <t>62-88 AUSTIN STREET</t>
  </si>
  <si>
    <t>61-24 AUSTIN STREET</t>
  </si>
  <si>
    <t>82-66 170TH   STREET</t>
  </si>
  <si>
    <t>82-66 170 STREET</t>
  </si>
  <si>
    <t>163-36 20 AVENUE</t>
  </si>
  <si>
    <t>29-16 171ST STREET</t>
  </si>
  <si>
    <t>5-20 HICKSVILLE ROAD</t>
  </si>
  <si>
    <t>89-33 191ST   STREET</t>
  </si>
  <si>
    <t>115-115 232ND   STREET</t>
  </si>
  <si>
    <t>149-34 ASH AVENUE</t>
  </si>
  <si>
    <t>84-15 165TH   STREET</t>
  </si>
  <si>
    <t>11551 217TH STREET</t>
  </si>
  <si>
    <t>115-50 166TH STREET</t>
  </si>
  <si>
    <t>131-66 229TH STREET</t>
  </si>
  <si>
    <t>196-05 112TH   AVENUE</t>
  </si>
  <si>
    <t>164-48 104TH STREET</t>
  </si>
  <si>
    <t>15414 10TH AVENUE</t>
  </si>
  <si>
    <t>40-62 CASE STREET</t>
  </si>
  <si>
    <t>11123 202 STREET</t>
  </si>
  <si>
    <t>29-16 165TH   STREET</t>
  </si>
  <si>
    <t>119-37 190TH   STREET</t>
  </si>
  <si>
    <t>110-47 199TH STREET</t>
  </si>
  <si>
    <t>69-39 178TH   STREET</t>
  </si>
  <si>
    <t>37-31 78 STREET</t>
  </si>
  <si>
    <t>152-14 32ND   AVENUE</t>
  </si>
  <si>
    <t>138-12 229TH   STREET</t>
  </si>
  <si>
    <t>64-26 232ND STREET</t>
  </si>
  <si>
    <t>36-20 CORPORAL KENNEDY STR</t>
  </si>
  <si>
    <t>75-60 187 STREET</t>
  </si>
  <si>
    <t>35-44 97TH   STREET</t>
  </si>
  <si>
    <t>153-19 110TH ROAD</t>
  </si>
  <si>
    <t>9217 70TH AVE</t>
  </si>
  <si>
    <t>160-39 9 AVENUE</t>
  </si>
  <si>
    <t>43-19 169TH   STREET</t>
  </si>
  <si>
    <t>8018 263 STREET</t>
  </si>
  <si>
    <t>68-05 59TH ROAD</t>
  </si>
  <si>
    <t>6805 59TH ROAD</t>
  </si>
  <si>
    <t>31-67 45TH   STREET</t>
  </si>
  <si>
    <t>133-11 227TH   STREET</t>
  </si>
  <si>
    <t>188-11 DORMANS ROAD</t>
  </si>
  <si>
    <t>65-47 167 STREET</t>
  </si>
  <si>
    <t>77-01 171ST   STREET</t>
  </si>
  <si>
    <t>109-21 197TH   STREET</t>
  </si>
  <si>
    <t>87-79 97TH STREET</t>
  </si>
  <si>
    <t>502 BEACH 21TH STREET</t>
  </si>
  <si>
    <t>46-05 MARATHON PARKWAY</t>
  </si>
  <si>
    <t>13111 229 STREET</t>
  </si>
  <si>
    <t>143-15 84TH   ROAD</t>
  </si>
  <si>
    <t>147-26 HAWTHORNE AVENUE</t>
  </si>
  <si>
    <t>35-25 165TH   STREET</t>
  </si>
  <si>
    <t>1237 CHANNEL ROAD</t>
  </si>
  <si>
    <t>87-24 89TH   STREET</t>
  </si>
  <si>
    <t>91-06 81ST   STREET</t>
  </si>
  <si>
    <t>93-07 210TH   STREET</t>
  </si>
  <si>
    <t>93-17 210TH STREET</t>
  </si>
  <si>
    <t>89-14 210 PLACE</t>
  </si>
  <si>
    <t>93-12 210TH PLACE</t>
  </si>
  <si>
    <t>93-30 210TH   PLACE</t>
  </si>
  <si>
    <t>89-29 210TH   STREET</t>
  </si>
  <si>
    <t>89-26 210 STREET</t>
  </si>
  <si>
    <t>104-28 199TH STREET</t>
  </si>
  <si>
    <t>61-45 230TH STREET</t>
  </si>
  <si>
    <t>1103 BEACH 25 STREET</t>
  </si>
  <si>
    <t>144-28 GRAND CENTRAL PARKWA</t>
  </si>
  <si>
    <t>167-05 GOETHALS AVENUE</t>
  </si>
  <si>
    <t>50-23 192ND STREET</t>
  </si>
  <si>
    <t>145-44 23 AVENUE</t>
  </si>
  <si>
    <t>104-31 204TH STREET</t>
  </si>
  <si>
    <t>66-66 79TH STREET</t>
  </si>
  <si>
    <t>139-32 229TH   STREET</t>
  </si>
  <si>
    <t>71-26 JUNO STREET</t>
  </si>
  <si>
    <t>84-48 159TH STREET</t>
  </si>
  <si>
    <t>93-01 242ND STREET</t>
  </si>
  <si>
    <t>21-07 147TH   STREET</t>
  </si>
  <si>
    <t>305 BEACH 147 STREET</t>
  </si>
  <si>
    <t>218-09 36TH   AVENUE</t>
  </si>
  <si>
    <t>33-69 169TH   STREET</t>
  </si>
  <si>
    <t>149-58 15TH ROAD</t>
  </si>
  <si>
    <t>47-05 248TH   STREET</t>
  </si>
  <si>
    <t>178-33 119TH ROAD</t>
  </si>
  <si>
    <t>197-16 104TH   AVENUE</t>
  </si>
  <si>
    <t>163-30 25TH AVENUE</t>
  </si>
  <si>
    <t>104-19 197TH   STREET</t>
  </si>
  <si>
    <t>144-53 COOLIDGE AVENUE</t>
  </si>
  <si>
    <t>87-11 CHEVY CHASE STREET</t>
  </si>
  <si>
    <t>100-24 197TH   STREET</t>
  </si>
  <si>
    <t>16318 89TH AVENUE</t>
  </si>
  <si>
    <t>57-19 141ST STREET</t>
  </si>
  <si>
    <t>160-38 12TH ROAD</t>
  </si>
  <si>
    <t>33-30 110 STREET</t>
  </si>
  <si>
    <t>118-09 193RD STREET</t>
  </si>
  <si>
    <t>118-41 200TH   STREET</t>
  </si>
  <si>
    <t>18 WEST 19TH ROAD</t>
  </si>
  <si>
    <t>120-03 232ND   STREET</t>
  </si>
  <si>
    <t>43-08 168 STREET</t>
  </si>
  <si>
    <t>85-40 113TH   STREET</t>
  </si>
  <si>
    <t>144-19 87TH   ROAD</t>
  </si>
  <si>
    <t>87-33 90TH   STREET</t>
  </si>
  <si>
    <t>8013 223RD STREET</t>
  </si>
  <si>
    <t>81-12 MARGARET PLACE</t>
  </si>
  <si>
    <t>81-31 247TH STREET</t>
  </si>
  <si>
    <t>16-55 201ST   STREET</t>
  </si>
  <si>
    <t>87-02 256TH   STREET</t>
  </si>
  <si>
    <t>133-21 226TH STREET</t>
  </si>
  <si>
    <t>5-10 119TH STREET</t>
  </si>
  <si>
    <t>150-44 87TH   ROAD</t>
  </si>
  <si>
    <t>119-42 234TH   STREET</t>
  </si>
  <si>
    <t>220-11 101 AVENUE</t>
  </si>
  <si>
    <t>205-08 109TH   AVENUE</t>
  </si>
  <si>
    <t>221 BEACH 136TH STREET</t>
  </si>
  <si>
    <t>35-45 158TH   STREET</t>
  </si>
  <si>
    <t>36-11 211TH STREET</t>
  </si>
  <si>
    <t>87-47 113TH STREET</t>
  </si>
  <si>
    <t>40-14 79 STREET</t>
  </si>
  <si>
    <t>80-60 88TH AVENUE</t>
  </si>
  <si>
    <t>137-21 97TH   AVENUE</t>
  </si>
  <si>
    <t>185-08 GALWAY AVENUE</t>
  </si>
  <si>
    <t>110-44 70TH   ROAD</t>
  </si>
  <si>
    <t>108-13 86TH   AVENUE</t>
  </si>
  <si>
    <t>110-01 200TH   STREET</t>
  </si>
  <si>
    <t>43-72 168TH STREET</t>
  </si>
  <si>
    <t>89-07 188TH   STREET</t>
  </si>
  <si>
    <t>130-18 217TH   STREET</t>
  </si>
  <si>
    <t>154-55 24TH   AVENUE</t>
  </si>
  <si>
    <t>90-21 189TH   STREET</t>
  </si>
  <si>
    <t>89-70 211TH   STREET</t>
  </si>
  <si>
    <t>80-28 215 STREET</t>
  </si>
  <si>
    <t>21-07 154TH   STREET</t>
  </si>
  <si>
    <t>43-69 170TH STREET</t>
  </si>
  <si>
    <t>50-12 192ND   STREET</t>
  </si>
  <si>
    <t>109-15 192ND   STREET</t>
  </si>
  <si>
    <t>107-18 PINEGROVE STREET</t>
  </si>
  <si>
    <t>105-19 32ND   AVENUE</t>
  </si>
  <si>
    <t>28-65 FABER TERRACE</t>
  </si>
  <si>
    <t>219-07 219TH   STREET</t>
  </si>
  <si>
    <t>114-60 FARMERS BOULEVARD</t>
  </si>
  <si>
    <t>94-31 112TH STREET</t>
  </si>
  <si>
    <t>10154 NICOLLS AVENUE</t>
  </si>
  <si>
    <t>439 BEACH 145TH STREET</t>
  </si>
  <si>
    <t>42-29 205TH   STREET</t>
  </si>
  <si>
    <t>202-05 112TH   AVENUE</t>
  </si>
  <si>
    <t>171-39 GLADWIN AVENUE</t>
  </si>
  <si>
    <t>128-25 INWOOD STREET</t>
  </si>
  <si>
    <t>147-15 BEECH AVENUE</t>
  </si>
  <si>
    <t>63-11 BOELSEN CRESCENT</t>
  </si>
  <si>
    <t>32-08 160TH STREET</t>
  </si>
  <si>
    <t>257-17 83RD AVE</t>
  </si>
  <si>
    <t>220-31 KINGSBURY AVENUE</t>
  </si>
  <si>
    <t>43-31 168TH   STREET</t>
  </si>
  <si>
    <t>89-24 198TH   STREET</t>
  </si>
  <si>
    <t>52-05 ROBINSON STREET</t>
  </si>
  <si>
    <t>209-15 RICHLAND AVENUE</t>
  </si>
  <si>
    <t>115-50 220TH ST</t>
  </si>
  <si>
    <t>116-46 167TH STREET</t>
  </si>
  <si>
    <t>146-07 BAYSIDE AVENUE</t>
  </si>
  <si>
    <t>85-31 104TH STREET</t>
  </si>
  <si>
    <t>42-65 77TH   STREET</t>
  </si>
  <si>
    <t>133-28 221ST STREET</t>
  </si>
  <si>
    <t>91-22 89TH STREET</t>
  </si>
  <si>
    <t>71-48 JUNO STREET</t>
  </si>
  <si>
    <t>LONG ISLAND CITY</t>
  </si>
  <si>
    <t>34-54 10TH   STREET</t>
  </si>
  <si>
    <t>69-23 INGRAM STREET</t>
  </si>
  <si>
    <t>33-57 162ND   STREET</t>
  </si>
  <si>
    <t>23-30 ENRIGHT ROAD</t>
  </si>
  <si>
    <t>36-42 212TH   STREET</t>
  </si>
  <si>
    <t>43-54 196TH   STREET</t>
  </si>
  <si>
    <t>216-12 38TH   AVENUE</t>
  </si>
  <si>
    <t>202-02 111TH AVENUE</t>
  </si>
  <si>
    <t>146-18 LABURNUM AVENUE</t>
  </si>
  <si>
    <t>143-15 29TH   ROAD</t>
  </si>
  <si>
    <t>83-14 250TH STREET</t>
  </si>
  <si>
    <t>110-71 199TH STREET</t>
  </si>
  <si>
    <t>86-42 188TH   STREET</t>
  </si>
  <si>
    <t>458 BEACH 140TH STREET</t>
  </si>
  <si>
    <t>66-02 HULL AVENUE</t>
  </si>
  <si>
    <t>92-14 53RD AVENUE</t>
  </si>
  <si>
    <t>170-23 84TH ROAD</t>
  </si>
  <si>
    <t>145-19 167TH   STREET</t>
  </si>
  <si>
    <t>78-39 265TH STREET</t>
  </si>
  <si>
    <t>144-25 COOLIDGE AVENUE</t>
  </si>
  <si>
    <t>28-14 146TH   STREET</t>
  </si>
  <si>
    <t>69-17 181ST   STREET</t>
  </si>
  <si>
    <t>139-22 CANEY LANE</t>
  </si>
  <si>
    <t>187-16 CAMBRIDGE ROAD</t>
  </si>
  <si>
    <t>157-64 9TH AVENUE</t>
  </si>
  <si>
    <t>80-12 193RD STREET</t>
  </si>
  <si>
    <t>160-11 10TH   AVENUE</t>
  </si>
  <si>
    <t>69-53 184TH   STREET</t>
  </si>
  <si>
    <t>108-34 68TH   ROAD</t>
  </si>
  <si>
    <t>43-02 170TH   STREET</t>
  </si>
  <si>
    <t>119-31 193RD STREET</t>
  </si>
  <si>
    <t>124-03 14TH AVENUE</t>
  </si>
  <si>
    <t>171-25 45TH   AVENUE</t>
  </si>
  <si>
    <t>185-11 ILION AVENUE</t>
  </si>
  <si>
    <t>92-47 217TH STREET</t>
  </si>
  <si>
    <t>136-07 BROOKVILLE BOULEVARD</t>
  </si>
  <si>
    <t>75-43 193RD   STREET</t>
  </si>
  <si>
    <t>6-24 150TH   PLACE</t>
  </si>
  <si>
    <t>10996 201 STREET</t>
  </si>
  <si>
    <t>92-25 216TH STREET</t>
  </si>
  <si>
    <t>87-50 254 STREET</t>
  </si>
  <si>
    <t>163-08 20TH ROAD</t>
  </si>
  <si>
    <t>141-61 COOLIDGE AVENUE</t>
  </si>
  <si>
    <t>195 ASCAN AVENUE</t>
  </si>
  <si>
    <t>82-34 63RD AVENUE</t>
  </si>
  <si>
    <t>104-24 204 STREET</t>
  </si>
  <si>
    <t>39-11 220 STREET</t>
  </si>
  <si>
    <t>628 BEACH 22ND STREET</t>
  </si>
  <si>
    <t>89-01 98TH STREET</t>
  </si>
  <si>
    <t>5 BEECH COURT CIRCLE</t>
  </si>
  <si>
    <t>78-18 271 STREET</t>
  </si>
  <si>
    <t>189 BEACH 141ST STREET</t>
  </si>
  <si>
    <t>69-73 183RD   STREET</t>
  </si>
  <si>
    <t>190-05 RADNOR ROAD</t>
  </si>
  <si>
    <t>34-40 106TH STREET</t>
  </si>
  <si>
    <t>65-11 170TH   STREET</t>
  </si>
  <si>
    <t>108-17 66TH ROAD</t>
  </si>
  <si>
    <t>7561 177 STREET</t>
  </si>
  <si>
    <t>24-15 MOTT AVENUE</t>
  </si>
  <si>
    <t>246-19 51ST AVE</t>
  </si>
  <si>
    <t>102-06 164TH DRIVE</t>
  </si>
  <si>
    <t>148-19 85TH AVENUE</t>
  </si>
  <si>
    <t>90-06 221ST   PLACE</t>
  </si>
  <si>
    <t>48-91 187TH STREET</t>
  </si>
  <si>
    <t>40-34 157TH STREET</t>
  </si>
  <si>
    <t>32-11 146TH STREET</t>
  </si>
  <si>
    <t>120-12 238TH   STREET</t>
  </si>
  <si>
    <t>215-01 111 AVENUE</t>
  </si>
  <si>
    <t>204-20 100 AVENUE</t>
  </si>
  <si>
    <t>35-27 161ST   STREET</t>
  </si>
  <si>
    <t>166-15 35TH   AVENUE</t>
  </si>
  <si>
    <t>10927 196 STREET</t>
  </si>
  <si>
    <t>42-19 219TH   STREET</t>
  </si>
  <si>
    <t>158-47 92ND   STREET</t>
  </si>
  <si>
    <t>78-09 220TH   STREET</t>
  </si>
  <si>
    <t>87-51 114TH   STREET</t>
  </si>
  <si>
    <t>40-04 166TH   STREET</t>
  </si>
  <si>
    <t>90-30 HOLLIS COURT BLVD</t>
  </si>
  <si>
    <t>138-28 224TH STREET</t>
  </si>
  <si>
    <t>425 BEACH 44 STREET</t>
  </si>
  <si>
    <t>85-43 167TH   STREET</t>
  </si>
  <si>
    <t>109-57 213TH STREET</t>
  </si>
  <si>
    <t>227-27 108TH   AVENUE</t>
  </si>
  <si>
    <t>29-28 169TH STREET</t>
  </si>
  <si>
    <t>150-04 HOOVER AVENUE</t>
  </si>
  <si>
    <t>33-14 MURRAY LANE</t>
  </si>
  <si>
    <t>724 READS LANE</t>
  </si>
  <si>
    <t>42-26 160TH   STREET</t>
  </si>
  <si>
    <t>193-21 109 AVENUE</t>
  </si>
  <si>
    <t>104-17 193RD STREET</t>
  </si>
  <si>
    <t>261-09 82 AVE</t>
  </si>
  <si>
    <t>217-19 136TH AVENUE</t>
  </si>
  <si>
    <t>35-34 212TH   STREET</t>
  </si>
  <si>
    <t>71-25 171ST   STREET</t>
  </si>
  <si>
    <t>69-37 50TH   AVENUE</t>
  </si>
  <si>
    <t>414 BEACH 121ST STREET</t>
  </si>
  <si>
    <t>42-25 209TH STREET</t>
  </si>
  <si>
    <t>51-17 VAN LOON STREET</t>
  </si>
  <si>
    <t>215-32 46TH   AVENUE</t>
  </si>
  <si>
    <t>138-09 UNION TURNPIKE</t>
  </si>
  <si>
    <t>111-81 43RD   AVENUE</t>
  </si>
  <si>
    <t>91-42 115TH   STREET</t>
  </si>
  <si>
    <t>111-12 200 ST</t>
  </si>
  <si>
    <t>2-32 150 STREET</t>
  </si>
  <si>
    <t>1217 CHANNING ROAD</t>
  </si>
  <si>
    <t>1146-23 232ND STREET</t>
  </si>
  <si>
    <t>52-10 241ST STREET</t>
  </si>
  <si>
    <t>56-68 64TH   STREET</t>
  </si>
  <si>
    <t>14516 NEWPORT AVENUE</t>
  </si>
  <si>
    <t>71-14 JUNO STREET</t>
  </si>
  <si>
    <t>64-15 CROMWELL CRESCENT</t>
  </si>
  <si>
    <t>149-60 BEECH AVENUE</t>
  </si>
  <si>
    <t>35-27 208TH STREET</t>
  </si>
  <si>
    <t>196-14 104TH   AVENUE</t>
  </si>
  <si>
    <t>111-80 42ND AVENUE</t>
  </si>
  <si>
    <t>156-07 14TH   AVENUE</t>
  </si>
  <si>
    <t>135-12 135TH STREET</t>
  </si>
  <si>
    <t>90-30 210TH   STREET</t>
  </si>
  <si>
    <t>160-38 86TH STREET</t>
  </si>
  <si>
    <t>160-34 87TH   STREET</t>
  </si>
  <si>
    <t>194-32 109 ROAD</t>
  </si>
  <si>
    <t>244-28 85TH ROAD</t>
  </si>
  <si>
    <t>53-44 213TH   STREET</t>
  </si>
  <si>
    <t>87-66 217TH   STREET</t>
  </si>
  <si>
    <t>79-44 260TH STREET</t>
  </si>
  <si>
    <t>79-23 264TH   STREET</t>
  </si>
  <si>
    <t>53-35 OCEANIA STREET</t>
  </si>
  <si>
    <t>83-23 248TH STREET</t>
  </si>
  <si>
    <t>41-15 WESTMORELAND STREET</t>
  </si>
  <si>
    <t>5-10 BEACH 133 STREET</t>
  </si>
  <si>
    <t>130-24 LAURELTON PARKWAY</t>
  </si>
  <si>
    <t>84-41 169TH STREET</t>
  </si>
  <si>
    <t>145-74 4TH AVENUE</t>
  </si>
  <si>
    <t>99-12 211 PLACE</t>
  </si>
  <si>
    <t>99-12 211TH PLACE</t>
  </si>
  <si>
    <t>99-12 211TH   PLACE</t>
  </si>
  <si>
    <t>90-42 70TH DRIVE</t>
  </si>
  <si>
    <t>136-20 136TH   AVENUE</t>
  </si>
  <si>
    <t>139-12 COOLIDGE AVENUE</t>
  </si>
  <si>
    <t>214-37 38TH AVENUE</t>
  </si>
  <si>
    <t>81-12 158TH AVENUE</t>
  </si>
  <si>
    <t>248-07 40TH   AVENUE</t>
  </si>
  <si>
    <t>89-13 120TH STREET</t>
  </si>
  <si>
    <t>176-55 KILDARE ROAD</t>
  </si>
  <si>
    <t>116-32 167TH   STREET</t>
  </si>
  <si>
    <t>87-31 116TH   STREET</t>
  </si>
  <si>
    <t>83-16 63RD   AVENUE</t>
  </si>
  <si>
    <t>80-31 246 STREET</t>
  </si>
  <si>
    <t>86-16 150TH STREET</t>
  </si>
  <si>
    <t>77-22 173 STREET</t>
  </si>
  <si>
    <t>88-20 UNION TURNPIKE</t>
  </si>
  <si>
    <t>166-60 21ST   AVENUE</t>
  </si>
  <si>
    <t>62-26 DIETERLE CRESCENT</t>
  </si>
  <si>
    <t>12-08 CROSS BAY BOULEVARD</t>
  </si>
  <si>
    <t>47-02 PARSONS BOULEVARD</t>
  </si>
  <si>
    <t>242-34 BARROWS CT</t>
  </si>
  <si>
    <t>43-18 FORLEY STREET</t>
  </si>
  <si>
    <t>187-29 QUENCER ROAD</t>
  </si>
  <si>
    <t>90-19 70TH   AVENUE</t>
  </si>
  <si>
    <t>223 BEACH 135 STREET</t>
  </si>
  <si>
    <t>188-40 MURDOCK AVENUE</t>
  </si>
  <si>
    <t>109-14 196TH   STREET</t>
  </si>
  <si>
    <t>85-80 PALERMO STREET</t>
  </si>
  <si>
    <t>218-23 139TH AVENUE</t>
  </si>
  <si>
    <t>215-04 86TH AVENUE</t>
  </si>
  <si>
    <t>190-07 33RD   AVENUE</t>
  </si>
  <si>
    <t>71-19 168TH STREET</t>
  </si>
  <si>
    <t>80-16 233RD   STREET</t>
  </si>
  <si>
    <t>32-16 205TH   STREET</t>
  </si>
  <si>
    <t>87-15 BARRINGTON STREET</t>
  </si>
  <si>
    <t>173-15 113TH   AVENUE</t>
  </si>
  <si>
    <t>73-28 179TH   STREET</t>
  </si>
  <si>
    <t>218-23 SPENCER AVE</t>
  </si>
  <si>
    <t>34-07 150TH PLACE</t>
  </si>
  <si>
    <t>229 BEACH 14 STREET</t>
  </si>
  <si>
    <t>100-44 75TH   AVENUE</t>
  </si>
  <si>
    <t>77-16 168TH STREET</t>
  </si>
  <si>
    <t>145-63 7 AVENUE</t>
  </si>
  <si>
    <t>35-68 170TH   STREET</t>
  </si>
  <si>
    <t>2805 202 STREET</t>
  </si>
  <si>
    <t>114-94 180TH STREET</t>
  </si>
  <si>
    <t>217-48 77TH AVENUE</t>
  </si>
  <si>
    <t>2321 HEALY</t>
  </si>
  <si>
    <t>89-02 215TH STREET</t>
  </si>
  <si>
    <t>35-32 216TH   STREET</t>
  </si>
  <si>
    <t>81-23 188TH STREET</t>
  </si>
  <si>
    <t>1215 CROSSBAY BLVD</t>
  </si>
  <si>
    <t>175-03 56TH AVENUE</t>
  </si>
  <si>
    <t>162-25 76TH   AVENUE</t>
  </si>
  <si>
    <t>138-36 224TH   STREET</t>
  </si>
  <si>
    <t>107-11 93 STREET</t>
  </si>
  <si>
    <t>8843 192ND STREET</t>
  </si>
  <si>
    <t>88-60 81ST AVENUE</t>
  </si>
  <si>
    <t>33-69 190TH   STREET</t>
  </si>
  <si>
    <t>87-11 SANTIAGO STREET</t>
  </si>
  <si>
    <t>85-05 105 STREET</t>
  </si>
  <si>
    <t>14-29 160TH   STREET</t>
  </si>
  <si>
    <t>100-18 75TH   AVENUE</t>
  </si>
  <si>
    <t>197-08 104TH   AVENUE</t>
  </si>
  <si>
    <t>197-08 104 AVENUE</t>
  </si>
  <si>
    <t>33-55 159TH   STREET</t>
  </si>
  <si>
    <t>148-19 87TH ROAD</t>
  </si>
  <si>
    <t>157-19 46TH   AVENUE</t>
  </si>
  <si>
    <t>104-34 198 STREET</t>
  </si>
  <si>
    <t>29-10 FABER TERRACE</t>
  </si>
  <si>
    <t>256-03 86 AVENUE</t>
  </si>
  <si>
    <t>83-42 250 STREET</t>
  </si>
  <si>
    <t>180-27 80TH DRIVE</t>
  </si>
  <si>
    <t>190 BEACH 144 STREET</t>
  </si>
  <si>
    <t>25152 GASKELL ROAD</t>
  </si>
  <si>
    <t>185-12 80TH   DRIVE</t>
  </si>
  <si>
    <t>35-50 159TH STREET</t>
  </si>
  <si>
    <t>163-32 84TH   STREET</t>
  </si>
  <si>
    <t>36-41 CORPORAL KENNEDY ST</t>
  </si>
  <si>
    <t>145-88 225TH   STREET</t>
  </si>
  <si>
    <t>152-40 ROOSEVELT AVENUE</t>
  </si>
  <si>
    <t>161-26 92 STREET</t>
  </si>
  <si>
    <t>15715 20TH ROAD</t>
  </si>
  <si>
    <t>75-25 177 STREET</t>
  </si>
  <si>
    <t>80-19 160TH   AVENUE</t>
  </si>
  <si>
    <t>161-08 84TH STREET</t>
  </si>
  <si>
    <t>84-12 262ND   STREET</t>
  </si>
  <si>
    <t>233-06 116TH   AVENUE</t>
  </si>
  <si>
    <t>83-12 EDGERTON BOULEVARD</t>
  </si>
  <si>
    <t>7-07 129TH   STREET</t>
  </si>
  <si>
    <t>92-35 218TH PLACE</t>
  </si>
  <si>
    <t>441 BEACH 120 STREET</t>
  </si>
  <si>
    <t>75-54 186 STREET</t>
  </si>
  <si>
    <t>40-30 219TH STREET</t>
  </si>
  <si>
    <t>7926 262ND STREET</t>
  </si>
  <si>
    <t>116-26 155TH   STREET</t>
  </si>
  <si>
    <t>115-16 14TH   AVENUE</t>
  </si>
  <si>
    <t>133-08 111TH AVENUE</t>
  </si>
  <si>
    <t>768 CAFFREY AVE</t>
  </si>
  <si>
    <t>249 BEACH 139TH STREET</t>
  </si>
  <si>
    <t>149-55 DELAWARE AVENUE</t>
  </si>
  <si>
    <t>40-07 205TH   STREET</t>
  </si>
  <si>
    <t>142-07 HOOVER AVENUE</t>
  </si>
  <si>
    <t>24-39 169TH   STREET</t>
  </si>
  <si>
    <t>53-24 212TH   STREET</t>
  </si>
  <si>
    <t>86-37 247TH   STREET</t>
  </si>
  <si>
    <t>85-15 WAREHAM PLACE</t>
  </si>
  <si>
    <t>145-46 4TH AVENUE</t>
  </si>
  <si>
    <t>157-20 22ND   AVENUE</t>
  </si>
  <si>
    <t>28-38 216TH   STREET</t>
  </si>
  <si>
    <t>80-74 188TH   STREET</t>
  </si>
  <si>
    <t>164-19 87TH STREET</t>
  </si>
  <si>
    <t>163-34 87TH   STREET</t>
  </si>
  <si>
    <t>137-31 170TH STREET</t>
  </si>
  <si>
    <t>164-11 90TH   STREET</t>
  </si>
  <si>
    <t>125-16 NEWPORT AVENUE</t>
  </si>
  <si>
    <t>111-26 198TH   STREET</t>
  </si>
  <si>
    <t>42-71 MURRAY STREET</t>
  </si>
  <si>
    <t>147-54 41ST   AVENUE</t>
  </si>
  <si>
    <t>42-17 PROSPECT AVENUE</t>
  </si>
  <si>
    <t>86-28 PINTO STREET</t>
  </si>
  <si>
    <t>163-30 91ST STREET</t>
  </si>
  <si>
    <t>103-07 223 STREET</t>
  </si>
  <si>
    <t>104-11 223RD   STREET</t>
  </si>
  <si>
    <t>432 BEACH 141ST STREET</t>
  </si>
  <si>
    <t>163-55 95TH STREET</t>
  </si>
  <si>
    <t>10223 DAVENPORT COURT</t>
  </si>
  <si>
    <t>94-32 85TH ROAD</t>
  </si>
  <si>
    <t>241-11 141 AVENUE</t>
  </si>
  <si>
    <t>159-51 81ST STREET</t>
  </si>
  <si>
    <t>2-62 149TH PL</t>
  </si>
  <si>
    <t>159-43 78TH STREET</t>
  </si>
  <si>
    <t>194-05 100TH   AVENUE</t>
  </si>
  <si>
    <t>85-19 KENDRICK PLACE</t>
  </si>
  <si>
    <t>259-11 80TH   AVENUE</t>
  </si>
  <si>
    <t>64-54 229TH STREET</t>
  </si>
  <si>
    <t>33-47 168 ST</t>
  </si>
  <si>
    <t>11-25 HARRIS STREET</t>
  </si>
  <si>
    <t>216-11 43RD   AVENUE</t>
  </si>
  <si>
    <t>14-28 BEACON PLACE</t>
  </si>
  <si>
    <t>43-10 MORGAN STREET</t>
  </si>
  <si>
    <t>138-06 229TH   STREET</t>
  </si>
  <si>
    <t>135-58 120TH STREET</t>
  </si>
  <si>
    <t>271 BEACH 135TH STREET</t>
  </si>
  <si>
    <t>271 BEACH 135 STREET</t>
  </si>
  <si>
    <t>182-15 HENLEY ROAD</t>
  </si>
  <si>
    <t>103-03 223RD STREET</t>
  </si>
  <si>
    <t>79-11 265TH STREET</t>
  </si>
  <si>
    <t>50-12 175TH   PLACE</t>
  </si>
  <si>
    <t>2720 TAMMY DRIVE</t>
  </si>
  <si>
    <t>533 BEACH 128TH STREET</t>
  </si>
  <si>
    <t>85-53 85TH STREET</t>
  </si>
  <si>
    <t>163-15 85TH   STREET</t>
  </si>
  <si>
    <t>180-19 80TH   DRIVE</t>
  </si>
  <si>
    <t>37-35 78TH   STREET</t>
  </si>
  <si>
    <t>87-34 124 STREET</t>
  </si>
  <si>
    <t>118-38 191ST   STREET</t>
  </si>
  <si>
    <t>84-17 104TH ST</t>
  </si>
  <si>
    <t>164-02 GRAND CENTRAL PARKWA</t>
  </si>
  <si>
    <t>164-02 GRAND CENTRL PARKWAY</t>
  </si>
  <si>
    <t>125-03 133RD   AVENUE</t>
  </si>
  <si>
    <t>206-14 46TH   AVENUE</t>
  </si>
  <si>
    <t>56-48 203 STREET</t>
  </si>
  <si>
    <t>220-02 134TH   ROAD</t>
  </si>
  <si>
    <t>123-24 146TH STREET</t>
  </si>
  <si>
    <t>63-41 55TH   AVENUE</t>
  </si>
  <si>
    <t>156-13 110TH   AVENUE</t>
  </si>
  <si>
    <t>81-11 64TH   ROAD</t>
  </si>
  <si>
    <t>33-81 170TH   STREET</t>
  </si>
  <si>
    <t>8835 187 PLACE</t>
  </si>
  <si>
    <t>73-35 185TH STREET</t>
  </si>
  <si>
    <t>73-56 188TH   STREET</t>
  </si>
  <si>
    <t>2930 ERICSSON STREET</t>
  </si>
  <si>
    <t>29-12 BELL BOULEVARD</t>
  </si>
  <si>
    <t>33-60 190TH   STREET</t>
  </si>
  <si>
    <t>33-07 146 STREET</t>
  </si>
  <si>
    <t>196-28 FOOTHILL AVENUE</t>
  </si>
  <si>
    <t>87-16 PALERMO STREET</t>
  </si>
  <si>
    <t>7-38 POINT CRESCENT</t>
  </si>
  <si>
    <t>73-05 52ND   ROAD</t>
  </si>
  <si>
    <t>73-05 52 ROAD</t>
  </si>
  <si>
    <t>69-18 182 STREET</t>
  </si>
  <si>
    <t>351 PARK LANE</t>
  </si>
  <si>
    <t>167-16 29TH AVENUE</t>
  </si>
  <si>
    <t>58-18 HEWLETT STREET</t>
  </si>
  <si>
    <t>88-37 189TH   STREET</t>
  </si>
  <si>
    <t>14964 CHERRY AVENUE</t>
  </si>
  <si>
    <t>40-18 219TH STREET</t>
  </si>
  <si>
    <t>205-24 MURDOCK AVENUE</t>
  </si>
  <si>
    <t>85-63 FOREST PARKWAY</t>
  </si>
  <si>
    <t>105-27 192ND   STREET</t>
  </si>
  <si>
    <t>182-30 DALNY ROAD</t>
  </si>
  <si>
    <t>47-24 162 STREET</t>
  </si>
  <si>
    <t>163-56 85TH   STREET</t>
  </si>
  <si>
    <t>71-30 HARROW</t>
  </si>
  <si>
    <t>214-22 86TH AVENUE</t>
  </si>
  <si>
    <t>710 ALMONT ROAD</t>
  </si>
  <si>
    <t>278 BEACH 141 STREET</t>
  </si>
  <si>
    <t>82-25 SURREY PLACE</t>
  </si>
  <si>
    <t>49-28 ANNANDALE LANE</t>
  </si>
  <si>
    <t>156-11 90TH   STREET</t>
  </si>
  <si>
    <t>156-21 90TH   STREET</t>
  </si>
  <si>
    <t>111-11 76TH DRIVE</t>
  </si>
  <si>
    <t>827 CAFFREY AVENUE</t>
  </si>
  <si>
    <t>86-26 SOMERSET STREET</t>
  </si>
  <si>
    <t>164-39 89TH   STREET</t>
  </si>
  <si>
    <t>38-02 222 STREET</t>
  </si>
  <si>
    <t>29-43 159TH STREET</t>
  </si>
  <si>
    <t>56-38 215TH   STREET</t>
  </si>
  <si>
    <t>73-28 194TH   STREET</t>
  </si>
  <si>
    <t>109-19 DITMARS BLVD</t>
  </si>
  <si>
    <t>76-07 249TH   STREET</t>
  </si>
  <si>
    <t>61-11 211TH STREET</t>
  </si>
  <si>
    <t>339 BEVERLY ROAD</t>
  </si>
  <si>
    <t>214-23 GRAND CENTRAL PKWY</t>
  </si>
  <si>
    <t>120-53 SPRINGFIELD BLVD</t>
  </si>
  <si>
    <t>33-60 211TH   STREET</t>
  </si>
  <si>
    <t>98-17 164TH   AVENUE</t>
  </si>
  <si>
    <t>114-68 176TH   STREET</t>
  </si>
  <si>
    <t>136-11 220TH STREET</t>
  </si>
  <si>
    <t>116-12 194TH STREET</t>
  </si>
  <si>
    <t>116-12 194 ST</t>
  </si>
  <si>
    <t>63-16 ELLWELL CRESCENT</t>
  </si>
  <si>
    <t>164-19 86TH   STREET</t>
  </si>
  <si>
    <t>164-27 86 STREET</t>
  </si>
  <si>
    <t>164-16 87TH STREET</t>
  </si>
  <si>
    <t>35-73 160TH   STREET</t>
  </si>
  <si>
    <t>35-73 160TH STREET</t>
  </si>
  <si>
    <t>425 BEACH 120TH STREET</t>
  </si>
  <si>
    <t>159-48 88TH STREET</t>
  </si>
  <si>
    <t>160-19 78TH STREET</t>
  </si>
  <si>
    <t>80-33 252ND   STREET</t>
  </si>
  <si>
    <t>40-19 233RD   STREET</t>
  </si>
  <si>
    <t>219-29 102ND   AVENUE</t>
  </si>
  <si>
    <t>147-10 5TH AVENUE</t>
  </si>
  <si>
    <t>197-17 100TH   AVENUE</t>
  </si>
  <si>
    <t>100-32 221ST   STREET</t>
  </si>
  <si>
    <t>220-32 46TH   AVENUE</t>
  </si>
  <si>
    <t>213-02 86TH   AVENUE</t>
  </si>
  <si>
    <t>2-58 149TH STREET</t>
  </si>
  <si>
    <t>222-07 141ST AVENUE</t>
  </si>
  <si>
    <t>218-40 SAWYER AVENUE</t>
  </si>
  <si>
    <t>108-50 65TH   ROAD</t>
  </si>
  <si>
    <t>204-12 104TH   AVENUE</t>
  </si>
  <si>
    <t>35-52 222ND STREET</t>
  </si>
  <si>
    <t>1-45 BEACH 133 STREET</t>
  </si>
  <si>
    <t>145 BEACH 133RD STREET</t>
  </si>
  <si>
    <t>78-57 268TH STREET</t>
  </si>
  <si>
    <t>1309 147TH STREET</t>
  </si>
  <si>
    <t>32-11 156TH STREET</t>
  </si>
  <si>
    <t>103-06 FARMERS BLVD</t>
  </si>
  <si>
    <t>13-15 122ND   STREET</t>
  </si>
  <si>
    <t>86-23 LITTLE NECK PARKWAY</t>
  </si>
  <si>
    <t>163-30 87TH STREET</t>
  </si>
  <si>
    <t>246-65 87TH   AVENUE</t>
  </si>
  <si>
    <t>217-05 53RD   AVENUE</t>
  </si>
  <si>
    <t>150-35 33RD   AVENUE</t>
  </si>
  <si>
    <t>162-10 32ND   AVENUE</t>
  </si>
  <si>
    <t>164-38 90 STREET</t>
  </si>
  <si>
    <t>32-29 211TH   STREET</t>
  </si>
  <si>
    <t>143-34 POPLAR AVENUE</t>
  </si>
  <si>
    <t>53-02 CONCORD STREET</t>
  </si>
  <si>
    <t>87-34 169 STREET</t>
  </si>
  <si>
    <t>14-47 159TH STREET</t>
  </si>
  <si>
    <t>114 MOWBRAY DRIVE</t>
  </si>
  <si>
    <t>87-37 97TH STREET</t>
  </si>
  <si>
    <t>544 BEACH 72 ST</t>
  </si>
  <si>
    <t>200-18 POMPEII ROAD</t>
  </si>
  <si>
    <t>21-14 BIRDSALL AVENUE</t>
  </si>
  <si>
    <t>2114 BIRDSALL AVE</t>
  </si>
  <si>
    <t>140-11 14TH   AVENUE</t>
  </si>
  <si>
    <t>162-27 96TH   STREET</t>
  </si>
  <si>
    <t>105-50 132ND STREET</t>
  </si>
  <si>
    <t>218-15 43RD   AVENUE</t>
  </si>
  <si>
    <t>85-87 SANTIAGO STREET</t>
  </si>
  <si>
    <t>85-75 SANTIAGO STREET</t>
  </si>
  <si>
    <t>85-35 EDGERTON BOULEVARD</t>
  </si>
  <si>
    <t>203-17 56TH AVENUE</t>
  </si>
  <si>
    <t>76-19 176TH STREET</t>
  </si>
  <si>
    <t>222-07 41ST   AVENUE</t>
  </si>
  <si>
    <t>214-19 33RD   AVENUE</t>
  </si>
  <si>
    <t>214-19 33RD AVENUE</t>
  </si>
  <si>
    <t>109-35 196TH STREET</t>
  </si>
  <si>
    <t>138-14 226TH   STREET</t>
  </si>
  <si>
    <t>82-53 249TH   STREET</t>
  </si>
  <si>
    <t>69-19 226TH   STREET</t>
  </si>
  <si>
    <t>69-19 226TH STREET</t>
  </si>
  <si>
    <t>69-07 226 STREET</t>
  </si>
  <si>
    <t>73-68 196TH   STREET</t>
  </si>
  <si>
    <t>80-40 169TH   STREET</t>
  </si>
  <si>
    <t>77-36 252ND   STREET</t>
  </si>
  <si>
    <t>137-27 225TH STREET</t>
  </si>
  <si>
    <t>36-11 215TH PLACE</t>
  </si>
  <si>
    <t>84-11 KENT STREET</t>
  </si>
  <si>
    <t>184-16 RADNOR ROAD</t>
  </si>
  <si>
    <t>184-22 RADNOR ROAD</t>
  </si>
  <si>
    <t>446 BEACH 69 STREET</t>
  </si>
  <si>
    <t>251-49 THEBES AVENUE</t>
  </si>
  <si>
    <t>19823 HILLSIDE AVENUE</t>
  </si>
  <si>
    <t>56-52 OCEANIA STREET</t>
  </si>
  <si>
    <t>189-32 LEWISTON AVE</t>
  </si>
  <si>
    <t>189-32 LEWISTON AVENUE</t>
  </si>
  <si>
    <t>224-04 139TH AVENUE</t>
  </si>
  <si>
    <t>35-20 165TH   STREET</t>
  </si>
  <si>
    <t>161-27 87 STREET</t>
  </si>
  <si>
    <t>175-37 LINDEN BLVD</t>
  </si>
  <si>
    <t>147-08 69TH ROAD</t>
  </si>
  <si>
    <t>58-15 197 ST</t>
  </si>
  <si>
    <t>29-09 162ND STREET</t>
  </si>
  <si>
    <t>158-29 87TH ST</t>
  </si>
  <si>
    <t>94-10 133RD STREET</t>
  </si>
  <si>
    <t>39-15 219</t>
  </si>
  <si>
    <t>33-05 MURRAY STREET</t>
  </si>
  <si>
    <t>47-41 157TH STREET</t>
  </si>
  <si>
    <t>210-14 RICHLAND AVENUE</t>
  </si>
  <si>
    <t>6-09 161ST   STREET</t>
  </si>
  <si>
    <t>54-22 LITTLE NECK PARKWAY</t>
  </si>
  <si>
    <t>88-08 192ND   STREET</t>
  </si>
  <si>
    <t>27-13 UTOPIA PARKWAY</t>
  </si>
  <si>
    <t>162-29 99TH   STREET</t>
  </si>
  <si>
    <t>159-40 82ND   STREET</t>
  </si>
  <si>
    <t>81-47 264 STREET</t>
  </si>
  <si>
    <t>184-08 69TH   AVENUE</t>
  </si>
  <si>
    <t>3415 57TH STREET</t>
  </si>
  <si>
    <t>135-37 130TH AVENUE</t>
  </si>
  <si>
    <t>159-43 87TH   STREET</t>
  </si>
  <si>
    <t>82-36 266TH   STREET</t>
  </si>
  <si>
    <t>144-19 34TH AVENUE</t>
  </si>
  <si>
    <t>179-07 114 ROAD</t>
  </si>
  <si>
    <t>226-15 138TH AVE</t>
  </si>
  <si>
    <t>246-12 VAN ZANDT AVENUE</t>
  </si>
  <si>
    <t>13740 BENNETT STREET</t>
  </si>
  <si>
    <t>147-12 ROOSEVELT AVENUE</t>
  </si>
  <si>
    <t>186-38 MIDLAND PARKWAY</t>
  </si>
  <si>
    <t>3 HILL COURT</t>
  </si>
  <si>
    <t>66-60 74TH   STREET</t>
  </si>
  <si>
    <t>8230 268TH STREET</t>
  </si>
  <si>
    <t>166-07 24TH AVENUE</t>
  </si>
  <si>
    <t>196-15 FOOTHILL AVENUE</t>
  </si>
  <si>
    <t>7-09 151 PLACE</t>
  </si>
  <si>
    <t>62-28 CROMWELL CRESCENT</t>
  </si>
  <si>
    <t>181-21 TUDOR ROAD</t>
  </si>
  <si>
    <t>119-08 84TH   AVENUE</t>
  </si>
  <si>
    <t>215-36 40TH   AVENUE</t>
  </si>
  <si>
    <t>15 LITTLE NECK ROAD</t>
  </si>
  <si>
    <t>3128 WESTBOURNE</t>
  </si>
  <si>
    <t>112-15 176TH STREET</t>
  </si>
  <si>
    <t>13-01 135TH STREET</t>
  </si>
  <si>
    <t>79-27 266TH STREET</t>
  </si>
  <si>
    <t>225-06 138TH AVE</t>
  </si>
  <si>
    <t>13-25 143RD PLACE</t>
  </si>
  <si>
    <t>13-25 143RD   PLACE</t>
  </si>
  <si>
    <t>160-18 13TH AVENUE</t>
  </si>
  <si>
    <t>47-30 160TH STREET</t>
  </si>
  <si>
    <t>86-57 MIDLAND PARKWAY</t>
  </si>
  <si>
    <t>43-04 169TH   STREET</t>
  </si>
  <si>
    <t>109-33 194TH STREET</t>
  </si>
  <si>
    <t>199-03 50TH   AVENUE</t>
  </si>
  <si>
    <t>108-02 86 AVENUE</t>
  </si>
  <si>
    <t>57-48 PARSONS BOULEVARD</t>
  </si>
  <si>
    <t>42-36 209TH STREET</t>
  </si>
  <si>
    <t>82-30 217TH   STREET</t>
  </si>
  <si>
    <t>160-08 81ST STREET</t>
  </si>
  <si>
    <t>181 BEACH 148TH STREET</t>
  </si>
  <si>
    <t>42-45 BOWNE STREET</t>
  </si>
  <si>
    <t>198-51 FOOTHILL AVENUE</t>
  </si>
  <si>
    <t>31-29 BUELL STREET</t>
  </si>
  <si>
    <t>230-11 58 AVENUE</t>
  </si>
  <si>
    <t>86-15 PALO ALTO STREET</t>
  </si>
  <si>
    <t>32-26 162ND   STREET</t>
  </si>
  <si>
    <t>440 BEACH 141 STREET</t>
  </si>
  <si>
    <t>157-29 82 STREET</t>
  </si>
  <si>
    <t>137-31 228TH   STREET</t>
  </si>
  <si>
    <t>130 BEACH 134 STREET</t>
  </si>
  <si>
    <t>10-26 TOTTEN STREET</t>
  </si>
  <si>
    <t>24-07 MOTT AVENUE</t>
  </si>
  <si>
    <t>114-92 177TH   STREET</t>
  </si>
  <si>
    <t>161-19 86TH CRESCENT</t>
  </si>
  <si>
    <t>85-45 105TH   STREET</t>
  </si>
  <si>
    <t>193-19 109TH RD</t>
  </si>
  <si>
    <t>85-58 104TH STREET</t>
  </si>
  <si>
    <t>6-11 160TH STREET</t>
  </si>
  <si>
    <t>39-14 221ST STREET</t>
  </si>
  <si>
    <t>97-20 164TH   AVENUE</t>
  </si>
  <si>
    <t>33-29 158TH   STREET</t>
  </si>
  <si>
    <t>215 BEACH 148TH STREET</t>
  </si>
  <si>
    <t>224-22 76TH   AVENUE</t>
  </si>
  <si>
    <t>43-15 170TH STREET</t>
  </si>
  <si>
    <t>39-22 221ST STREET</t>
  </si>
  <si>
    <t>9-08 160TH STREET</t>
  </si>
  <si>
    <t>182-02 ABERDEEN ROAD</t>
  </si>
  <si>
    <t>33-20 214TH PLACE</t>
  </si>
  <si>
    <t>36-04 210TH   STREET</t>
  </si>
  <si>
    <t>159-34 83RD   STREET</t>
  </si>
  <si>
    <t>156 BEACH 140 STREET</t>
  </si>
  <si>
    <t>197-24 DUNTON AVENUE</t>
  </si>
  <si>
    <t>147-34 11TH AVENUE</t>
  </si>
  <si>
    <t>88-51 195TH STREET</t>
  </si>
  <si>
    <t>4553 251ST ST</t>
  </si>
  <si>
    <t>3104 COLDSPRING RD</t>
  </si>
  <si>
    <t>202-15 MURDOCK AVENUE</t>
  </si>
  <si>
    <t>58-25 190TH   STREET</t>
  </si>
  <si>
    <t>73-03 196TH   PLACE</t>
  </si>
  <si>
    <t>164-51 92 STREET</t>
  </si>
  <si>
    <t>163-53 84TH   STREET</t>
  </si>
  <si>
    <t>157-11 33RD   AVENUE</t>
  </si>
  <si>
    <t>196-52 45TH   AVENUE</t>
  </si>
  <si>
    <t>214-16 27TH   AVENUE</t>
  </si>
  <si>
    <t>100-37 196 STREET</t>
  </si>
  <si>
    <t>86-91 PALO ALTO STREET</t>
  </si>
  <si>
    <t>88-06 158TH AVENUE</t>
  </si>
  <si>
    <t>82-27 UTOPIA PARKWAY</t>
  </si>
  <si>
    <t>200-02 100TH   AVENUE</t>
  </si>
  <si>
    <t>36-44 213TH   STREET</t>
  </si>
  <si>
    <t>138-11 78TH   ROAD</t>
  </si>
  <si>
    <t>187 BEACH 136TH STREET</t>
  </si>
  <si>
    <t>151-51 25TH DRIVE</t>
  </si>
  <si>
    <t>87-01 CLOVER PLACE</t>
  </si>
  <si>
    <t>159 BEACH 134 STREET</t>
  </si>
  <si>
    <t>99-20 196TH STREET</t>
  </si>
  <si>
    <t>32-39 158TH ST</t>
  </si>
  <si>
    <t>194-40 109TH   ROAD</t>
  </si>
  <si>
    <t>255 BREVOORT STREET</t>
  </si>
  <si>
    <t>114-37 179 STREET</t>
  </si>
  <si>
    <t>554 BEACH 130 STREET</t>
  </si>
  <si>
    <t>110-12 68TH RD</t>
  </si>
  <si>
    <t>141-33 11TH AVE</t>
  </si>
  <si>
    <t>1148 VIRGINIA STREET</t>
  </si>
  <si>
    <t>84-51 266TH STREET</t>
  </si>
  <si>
    <t>22 19TH   ROAD</t>
  </si>
  <si>
    <t>259 BREVOORT STREET</t>
  </si>
  <si>
    <t>147-23 JASMINE AVENUE</t>
  </si>
  <si>
    <t>175-18 REX ROAD</t>
  </si>
  <si>
    <t>43-21 244 STREET</t>
  </si>
  <si>
    <t>182-26 HOVENDON ROAD</t>
  </si>
  <si>
    <t>84-28 MIDLAND PARKWAY</t>
  </si>
  <si>
    <t>115-14 PARK LANE SOUTH</t>
  </si>
  <si>
    <t>29-19 215TH   STREET</t>
  </si>
  <si>
    <t>138-62 78TH RD</t>
  </si>
  <si>
    <t>28-47 208TH STREET</t>
  </si>
  <si>
    <t>85-09 247 STREET</t>
  </si>
  <si>
    <t>12307 153 STREET</t>
  </si>
  <si>
    <t>35-24 CORPORAL STONE ST</t>
  </si>
  <si>
    <t>86-97 PALO ALTO STREET</t>
  </si>
  <si>
    <t>30-15 148TH STREET</t>
  </si>
  <si>
    <t>245-72 63RD AVENUE</t>
  </si>
  <si>
    <t>156-18 OAK AVENUE</t>
  </si>
  <si>
    <t>217-18 77TH AVENUE</t>
  </si>
  <si>
    <t>3-37 127TH STREET</t>
  </si>
  <si>
    <t>18914 LEWISTON AVE</t>
  </si>
  <si>
    <t>216-18 CORBETT ROAD</t>
  </si>
  <si>
    <t>151-32 22 AVENUE</t>
  </si>
  <si>
    <t>87-81 193RD STREET</t>
  </si>
  <si>
    <t>145-49 4TH AVENUE</t>
  </si>
  <si>
    <t>462 BEACH 141ST STREET</t>
  </si>
  <si>
    <t>353 BEACH 143 STREET</t>
  </si>
  <si>
    <t>6-18 151ST   STREET</t>
  </si>
  <si>
    <t>116 ARLEIGH ROAD</t>
  </si>
  <si>
    <t>45-31 SPRINGFIELD BLVD</t>
  </si>
  <si>
    <t>140 BEACH 140 STREET</t>
  </si>
  <si>
    <t>81-17 HADDON STREET</t>
  </si>
  <si>
    <t>2 SUMMIT COURT</t>
  </si>
  <si>
    <t>2 SUMMIT PLACE</t>
  </si>
  <si>
    <t>147-24 11TH AVENUE</t>
  </si>
  <si>
    <t>39-62 222ND STREET</t>
  </si>
  <si>
    <t>1153 SAGE STREET</t>
  </si>
  <si>
    <t>56-07 FRESH MEADOW</t>
  </si>
  <si>
    <t>14-23 158TH STREET</t>
  </si>
  <si>
    <t>2-63 150TH   STREET</t>
  </si>
  <si>
    <t>150-03 WATERSIDE COURT</t>
  </si>
  <si>
    <t>150-12 WATERSIDE COURT</t>
  </si>
  <si>
    <t>150-11 WATERSIDE COURT</t>
  </si>
  <si>
    <t>24-50 LITTLE NECK BLVD</t>
  </si>
  <si>
    <t>196 BEACH 131ST STREET</t>
  </si>
  <si>
    <t>38-61 234TH STREET</t>
  </si>
  <si>
    <t>186-28 ABERDEEN ROAD</t>
  </si>
  <si>
    <t>10-53 DICKENS STREET</t>
  </si>
  <si>
    <t>144-32 68TH   ROAD</t>
  </si>
  <si>
    <t>39-21 221ST   STREET</t>
  </si>
  <si>
    <t>1215 160TH STREET</t>
  </si>
  <si>
    <t>149-30 POWELLS COVE BLVD</t>
  </si>
  <si>
    <t>158-12 RIVERSIDE DRIVE</t>
  </si>
  <si>
    <t>40-08 MORGAN STREET</t>
  </si>
  <si>
    <t>423 BEACH 133RD STREET</t>
  </si>
  <si>
    <t>64-03 UTOPIA PARKWAY</t>
  </si>
  <si>
    <t>154-50 12TH ROAD</t>
  </si>
  <si>
    <t>181-05 HENLEY ROAD</t>
  </si>
  <si>
    <t>87-37 188 STREET</t>
  </si>
  <si>
    <t>151-59 22ND AVENUE</t>
  </si>
  <si>
    <t>46-84 HANFORD STREET</t>
  </si>
  <si>
    <t>182-60 RADNOR ROAD</t>
  </si>
  <si>
    <t>115-05 84TH   AVENUE</t>
  </si>
  <si>
    <t>251-10 GASKELL ROAD</t>
  </si>
  <si>
    <t>80-15 235 STREET</t>
  </si>
  <si>
    <t>186-30 TROON ROAD</t>
  </si>
  <si>
    <t>7-01 BOLTON ROAD</t>
  </si>
  <si>
    <t>182-40 GRAND CENTRAL PARKWA</t>
  </si>
  <si>
    <t>9-04 150TH STREET</t>
  </si>
  <si>
    <t>83-22 247TH STREET</t>
  </si>
  <si>
    <t>80-64 SURREY PLACE</t>
  </si>
  <si>
    <t>82-14 249TH STREET</t>
  </si>
  <si>
    <t>163 BEACH 145TH STREET</t>
  </si>
  <si>
    <t>2-15 149TH   STREET</t>
  </si>
  <si>
    <t>26-39 213TH   STREET</t>
  </si>
  <si>
    <t>87-15 97TH   STREET</t>
  </si>
  <si>
    <t>88-32 191ST   STREET</t>
  </si>
  <si>
    <t>11-06 VIRGINIA STREET</t>
  </si>
  <si>
    <t>33-80 162ND STREET</t>
  </si>
  <si>
    <t>194 BEACH 144 STREET</t>
  </si>
  <si>
    <t>213-14 28TH   AVENUE</t>
  </si>
  <si>
    <t>427 BEACH 144 STREET</t>
  </si>
  <si>
    <t>7-69 EMPIRE AVENUE</t>
  </si>
  <si>
    <t>255-18 IOWA ROAD</t>
  </si>
  <si>
    <t>85-56 79TH STREET</t>
  </si>
  <si>
    <t>95 MALBA DRIVE</t>
  </si>
  <si>
    <t>138-15 13TH   AVENUE</t>
  </si>
  <si>
    <t>248 HOLLYWOOD AVENUE</t>
  </si>
  <si>
    <t>715 VIRGINIA STREET</t>
  </si>
  <si>
    <t>10-32 UTOPIA PKY</t>
  </si>
  <si>
    <t>53-07 254TH STREET</t>
  </si>
  <si>
    <t>88-50 192ND STREET</t>
  </si>
  <si>
    <t>141-38 33RD   AVENUE</t>
  </si>
  <si>
    <t>54-24 254TH   STREET</t>
  </si>
  <si>
    <t>157-03 9TH AVENUE</t>
  </si>
  <si>
    <t>141-16 ROCKAWAY BEACH BLVD</t>
  </si>
  <si>
    <t>69-15 112TH   STREET</t>
  </si>
  <si>
    <t>48-38 GLENWOOD STREET</t>
  </si>
  <si>
    <t>39-12 DOUGLASTON PARKWAY</t>
  </si>
  <si>
    <t>116-47 127TH STREET</t>
  </si>
  <si>
    <t>145-96 179TH   STREET</t>
  </si>
  <si>
    <t>104-31 47TH AVE</t>
  </si>
  <si>
    <t>165-28 144 AVENUE</t>
  </si>
  <si>
    <t>131-23 135TH   PLACE</t>
  </si>
  <si>
    <t>218-67 110TH AVE</t>
  </si>
  <si>
    <t>117-35 142ND   PLACE</t>
  </si>
  <si>
    <t>99-79 164TH DRIVE</t>
  </si>
  <si>
    <t>165-13 144TH   DRIVE</t>
  </si>
  <si>
    <t>115-09 146TH STREET</t>
  </si>
  <si>
    <t>150-60 116TH ROAD</t>
  </si>
  <si>
    <t>155-26 116TH ROAD</t>
  </si>
  <si>
    <t>169-15 110 AVENUE</t>
  </si>
  <si>
    <t>137-21 220TH   PLACE</t>
  </si>
  <si>
    <t>114-48 149TH STREET</t>
  </si>
  <si>
    <t>114-41 148 STREET</t>
  </si>
  <si>
    <t>13405 120 AVENUE</t>
  </si>
  <si>
    <t>103-11 104TH STREET</t>
  </si>
  <si>
    <t>148-09 SUTTER AVENUE</t>
  </si>
  <si>
    <t>120-28 193RD STREET</t>
  </si>
  <si>
    <t>150-50 116TH   ROAD</t>
  </si>
  <si>
    <t>120-45 164 STREET</t>
  </si>
  <si>
    <t>8934 212TH PLACE</t>
  </si>
  <si>
    <t>79-50 261ST STREET</t>
  </si>
  <si>
    <t>133-43 157TH   STREET</t>
  </si>
  <si>
    <t>53-20 212TH ST</t>
  </si>
  <si>
    <t>87-94 257TH   STREET</t>
  </si>
  <si>
    <t>155-34 115TH   DRIVE</t>
  </si>
  <si>
    <t>107-39 88TH   STREET</t>
  </si>
  <si>
    <t>124-08 107TH AVENUE</t>
  </si>
  <si>
    <t>212-17 NASHVILLE BOULEVARD</t>
  </si>
  <si>
    <t>91-18 218TH PLACE</t>
  </si>
  <si>
    <t>122-02 115TH AVENUE</t>
  </si>
  <si>
    <t>130-28 VAN WYCK EXPWY SR W</t>
  </si>
  <si>
    <t>107-19 88TH   STREET</t>
  </si>
  <si>
    <t>109-33 157TH STREET</t>
  </si>
  <si>
    <t>137-30 CENTREVILLE STREET</t>
  </si>
  <si>
    <t>194-44 114TH   DRIVE</t>
  </si>
  <si>
    <t>222-25 EDMORE AVENUE</t>
  </si>
  <si>
    <t>26-49 94TH STREET</t>
  </si>
  <si>
    <t>122-42 GRAYSON STREET</t>
  </si>
  <si>
    <t>9508 101 STREET</t>
  </si>
  <si>
    <t>224-39 DAVENPORT AVE</t>
  </si>
  <si>
    <t>115-37 147TH   STREET</t>
  </si>
  <si>
    <t>105-27 87TH STREET</t>
  </si>
  <si>
    <t>109-39 UNION HALL STREET</t>
  </si>
  <si>
    <t>141-05 NEGUNDO AVENUE</t>
  </si>
  <si>
    <t>111-11 212 STREET</t>
  </si>
  <si>
    <t>133-22 223RD   STREET</t>
  </si>
  <si>
    <t>111-33 42ND   AVENUE</t>
  </si>
  <si>
    <t>127-13 102ND AVENUE</t>
  </si>
  <si>
    <t>104-55 128TH   STREET</t>
  </si>
  <si>
    <t>108-11 UNION HALL STREET</t>
  </si>
  <si>
    <t>103-08 PLATTWOOD AVENUE</t>
  </si>
  <si>
    <t>146-10 SUTTER AVENUE</t>
  </si>
  <si>
    <t>84-40 253 STREET</t>
  </si>
  <si>
    <t>85-20 253RD   STREET</t>
  </si>
  <si>
    <t>115-29 143RD STREET</t>
  </si>
  <si>
    <t>116-40 232ND   STREET</t>
  </si>
  <si>
    <t>213-15 92ND   AVENUE</t>
  </si>
  <si>
    <t>224-25 93 ROAD</t>
  </si>
  <si>
    <t>137-11 95TH   STREET</t>
  </si>
  <si>
    <t>35-18 104TH   STREET</t>
  </si>
  <si>
    <t>107-43 91ST   STREET</t>
  </si>
  <si>
    <t>86-18 250TH   STREET</t>
  </si>
  <si>
    <t>137-01 130TH   AVENUE</t>
  </si>
  <si>
    <t>2027 HIMROD STREET</t>
  </si>
  <si>
    <t>90-56 209TH   STREET</t>
  </si>
  <si>
    <t>93-39 214TH STREET</t>
  </si>
  <si>
    <t>174-39 128 AVENUE</t>
  </si>
  <si>
    <t>131-24 131ST   AVENUE</t>
  </si>
  <si>
    <t>173-02 111TH AVE</t>
  </si>
  <si>
    <t>107-15 127TH STREET</t>
  </si>
  <si>
    <t>91-28 213TH   STREET</t>
  </si>
  <si>
    <t>59-12 162ND   STREET</t>
  </si>
  <si>
    <t>135-04 97 STREET</t>
  </si>
  <si>
    <t>157-08 111TH   AVENUE</t>
  </si>
  <si>
    <t>116-38 148TH STREET</t>
  </si>
  <si>
    <t>111-03 208TH STREET</t>
  </si>
  <si>
    <t>104-16 126TH   STREET</t>
  </si>
  <si>
    <t>163-18 MATHIAS AVENUE</t>
  </si>
  <si>
    <t>107-13 SUTTER AVENUE</t>
  </si>
  <si>
    <t>130-10 121ST   STREET</t>
  </si>
  <si>
    <t>133-07 115TH AVENUE</t>
  </si>
  <si>
    <t>133-09 115TH AVENUE</t>
  </si>
  <si>
    <t>70-44 MANSE STREET</t>
  </si>
  <si>
    <t>71-53 MANSE STREET</t>
  </si>
  <si>
    <t>115-50 199TH STREET</t>
  </si>
  <si>
    <t>7228 139TH STREET</t>
  </si>
  <si>
    <t>12702 97TH AVENUE</t>
  </si>
  <si>
    <t>224-36 EDMORE AVENUE</t>
  </si>
  <si>
    <t>224-18 EDMORE AVENUE</t>
  </si>
  <si>
    <t>93-39 214TH PLACE</t>
  </si>
  <si>
    <t>137-32 173RD STREET</t>
  </si>
  <si>
    <t>84-54 264 STREET</t>
  </si>
  <si>
    <t>156-16 102 STREET</t>
  </si>
  <si>
    <t>168-02 LINDEN BOULEVARD</t>
  </si>
  <si>
    <t>163-50 23RD   AVENUE</t>
  </si>
  <si>
    <t>142-51 BOOTH MEMORIAL AVENU</t>
  </si>
  <si>
    <t>97-41 ECKFORD AVENUE</t>
  </si>
  <si>
    <t>90-13 209TH   STREET</t>
  </si>
  <si>
    <t>93-57 VANDERVEER STREET</t>
  </si>
  <si>
    <t>117-26 169TH   STREET</t>
  </si>
  <si>
    <t>115-116 228TH</t>
  </si>
  <si>
    <t>151-55 135TH AVENUE</t>
  </si>
  <si>
    <t>193-14 122ND   AVENUE</t>
  </si>
  <si>
    <t>135 HOLLYWOOD AVENUE</t>
  </si>
  <si>
    <t>187-17 LIBERTY AVENUE</t>
  </si>
  <si>
    <t>137-53 THURSTON STREET</t>
  </si>
  <si>
    <t>93-14 175 STREET</t>
  </si>
  <si>
    <t>110-45 168TH STREET</t>
  </si>
  <si>
    <t>150-42 116TH DRIVE</t>
  </si>
  <si>
    <t>93-53 209TH STREET</t>
  </si>
  <si>
    <t>14-10 118TH   STREET</t>
  </si>
  <si>
    <t>11941 232ND STREET</t>
  </si>
  <si>
    <t>166-05 111TH   AVENUE</t>
  </si>
  <si>
    <t>133-39 131ST STREET</t>
  </si>
  <si>
    <t>31-30 92ND   STREET</t>
  </si>
  <si>
    <t>94-01 FRANCIS LEWIS BOULEV</t>
  </si>
  <si>
    <t>77-22 75TH   STREET</t>
  </si>
  <si>
    <t>5924 PARSONS BLVD</t>
  </si>
  <si>
    <t>99-69 163 ROAD</t>
  </si>
  <si>
    <t>111-12 173 STREET</t>
  </si>
  <si>
    <t>133-11 131ST   STREET</t>
  </si>
  <si>
    <t>144-72 177 STREET</t>
  </si>
  <si>
    <t>114-38 158TH  STREET</t>
  </si>
  <si>
    <t>101-42 93RD STREET</t>
  </si>
  <si>
    <t>61-39 150TH   STREET</t>
  </si>
  <si>
    <t>91-34 121ST   STREET</t>
  </si>
  <si>
    <t>9524 131ST STREET</t>
  </si>
  <si>
    <t>48-56 211TH   STREET</t>
  </si>
  <si>
    <t>115-49 135TH   STREET</t>
  </si>
  <si>
    <t>11547 135 STREET</t>
  </si>
  <si>
    <t>221-20 103RD AVENUE</t>
  </si>
  <si>
    <t>26-16 172 ST</t>
  </si>
  <si>
    <t>109-26 126TH STREET</t>
  </si>
  <si>
    <t>209-41 45TH   ROAD</t>
  </si>
  <si>
    <t>80-15 86TH   AVENUE</t>
  </si>
  <si>
    <t>249-20 148TH   ROAD</t>
  </si>
  <si>
    <t>75-28 184TH   STREET</t>
  </si>
  <si>
    <t>130-35 59TH   AVENUE</t>
  </si>
  <si>
    <t>45-53 166TH   STREET</t>
  </si>
  <si>
    <t>104-40 165TH STREET</t>
  </si>
  <si>
    <t>147-18 116TH   AVENUE</t>
  </si>
  <si>
    <t>104-52 91 AVENUE</t>
  </si>
  <si>
    <t>117-45 123RD STREET</t>
  </si>
  <si>
    <t>101-40 126TH   STREET</t>
  </si>
  <si>
    <t>107-61 106TH   STREET</t>
  </si>
  <si>
    <t>190-19 118TH AVENUE</t>
  </si>
  <si>
    <t>111-36 126TH STREET</t>
  </si>
  <si>
    <t>88-60 247TH STREET</t>
  </si>
  <si>
    <t>83-29 60TH   AVENUE</t>
  </si>
  <si>
    <t>147-06 16TH ROAD</t>
  </si>
  <si>
    <t>147-11 17TH   AVENUE</t>
  </si>
  <si>
    <t>87-76 108TH   STREET</t>
  </si>
  <si>
    <t>92-20 SILVER ROAD</t>
  </si>
  <si>
    <t>115-19 200TH STREET</t>
  </si>
  <si>
    <t>104-71 125TH STREET</t>
  </si>
  <si>
    <t>135-11 217TH   STREET</t>
  </si>
  <si>
    <t>144-02 SUTTER AVENUE</t>
  </si>
  <si>
    <t>33-53 191ST   STREET</t>
  </si>
  <si>
    <t>115-34 222 STREET</t>
  </si>
  <si>
    <t>42-36 165TH   STREET</t>
  </si>
  <si>
    <t>85-23 218TH   STREET</t>
  </si>
  <si>
    <t>147-34 110 ROAD</t>
  </si>
  <si>
    <t>111-20 169TH STREET</t>
  </si>
  <si>
    <t>110-47 169TH   STREET</t>
  </si>
  <si>
    <t>160-14 111TH AVENUE</t>
  </si>
  <si>
    <t>144-04 119TH AVENUE</t>
  </si>
  <si>
    <t>105-28 134TH   STREET</t>
  </si>
  <si>
    <t>93-37 HOLLIS COURT BOULEVA</t>
  </si>
  <si>
    <t>145-07 ARLINGTON TERRACE</t>
  </si>
  <si>
    <t>111-40 123RD STREET</t>
  </si>
  <si>
    <t>114-23 135TH STREET</t>
  </si>
  <si>
    <t>115-17 201ST   STREET</t>
  </si>
  <si>
    <t>115-17 201ST STREET</t>
  </si>
  <si>
    <t>101-35 111TH STREET</t>
  </si>
  <si>
    <t>44 VAN DER LINN STREET</t>
  </si>
  <si>
    <t>116-21 139TH   STREET</t>
  </si>
  <si>
    <t>88-31 201ST STREET</t>
  </si>
  <si>
    <t>48-52 OCEANIA STREET</t>
  </si>
  <si>
    <t>169-16 25TH   AVENUE</t>
  </si>
  <si>
    <t>106-01 107 AVE</t>
  </si>
  <si>
    <t>87-52 94TH STREET</t>
  </si>
  <si>
    <t>127-05 102ND   AVENUE</t>
  </si>
  <si>
    <t>116-32 171ST   STREET</t>
  </si>
  <si>
    <t>105-16 131 STREET</t>
  </si>
  <si>
    <t>207-19 34TH   AVENUE</t>
  </si>
  <si>
    <t>109-48 126TH   STREET</t>
  </si>
  <si>
    <t>92-38 215TH   PLACE</t>
  </si>
  <si>
    <t>121-15 7TH AVENUE</t>
  </si>
  <si>
    <t>89-03 96TH STREET</t>
  </si>
  <si>
    <t>143-15 181ST   STREET</t>
  </si>
  <si>
    <t>143-20 GLASSBORO AVENUE</t>
  </si>
  <si>
    <t>80-54 161ST STREET</t>
  </si>
  <si>
    <t>93-17 FRANCIS LEWIS BLVD</t>
  </si>
  <si>
    <t>80-39 161ST STREET</t>
  </si>
  <si>
    <t>69-61 185TH   STREET</t>
  </si>
  <si>
    <t>61-43 229TH STREET</t>
  </si>
  <si>
    <t>36-18 208TH   STREET</t>
  </si>
  <si>
    <t>138-05 LINDEN BOULEVARD</t>
  </si>
  <si>
    <t>27-31 164 STREET</t>
  </si>
  <si>
    <t>69-37 NANSEN STREET</t>
  </si>
  <si>
    <t>146-09 241ST   STREET</t>
  </si>
  <si>
    <t>104-28 93RD   AVENUE</t>
  </si>
  <si>
    <t>66-45 75TH   STREET</t>
  </si>
  <si>
    <t>114-17 132ND STREET</t>
  </si>
  <si>
    <t>91-16 92ND   STREET</t>
  </si>
  <si>
    <t>101-19 85TH   ROAD</t>
  </si>
  <si>
    <t>80-31 88TH   AVENUE</t>
  </si>
  <si>
    <t>107-11 134TH STREET</t>
  </si>
  <si>
    <t>86-02 144TH   STREET</t>
  </si>
  <si>
    <t>85-24 55TH   AVENUE</t>
  </si>
  <si>
    <t>21-12 149TH STREET</t>
  </si>
  <si>
    <t>6899 ALDERTON</t>
  </si>
  <si>
    <t>95-21 129TH STREET</t>
  </si>
  <si>
    <t>115-103 229TH   STREET</t>
  </si>
  <si>
    <t>104-23 110TH   STREET</t>
  </si>
  <si>
    <t>132-33 114TH STREET</t>
  </si>
  <si>
    <t>132-11 114TH STREET</t>
  </si>
  <si>
    <t>51-29 65TH PLACE</t>
  </si>
  <si>
    <t>13511 231 STREET</t>
  </si>
  <si>
    <t>94-14 211TH   STREET</t>
  </si>
  <si>
    <t>99-37 164 AVE</t>
  </si>
  <si>
    <t>25-02 CURTIS STREET</t>
  </si>
  <si>
    <t>5328 35 STREET</t>
  </si>
  <si>
    <t>147-35 17TH   AVENUE</t>
  </si>
  <si>
    <t>89-29 LYMAN STREET</t>
  </si>
  <si>
    <t>100-31 194TH STREET</t>
  </si>
  <si>
    <t>132-27 METROPOLITAN AVENUE</t>
  </si>
  <si>
    <t>141-18 230TH PLACE</t>
  </si>
  <si>
    <t>89-02 VANDERVEER STREET</t>
  </si>
  <si>
    <t>22-70 24TH STREET</t>
  </si>
  <si>
    <t>109-35 142ND   STREET</t>
  </si>
  <si>
    <t>150-18 32 AVENUE</t>
  </si>
  <si>
    <t>220-11 138TH ROAD</t>
  </si>
  <si>
    <t>109-25 115TH ST</t>
  </si>
  <si>
    <t>78-60 80TH   STREET</t>
  </si>
  <si>
    <t>139-30 86TH   AVENUE</t>
  </si>
  <si>
    <t>177-27 TROUTVILLE ROAD</t>
  </si>
  <si>
    <t>88-57 75TH STREET</t>
  </si>
  <si>
    <t>90-02 FRANCIS LEWIS BLVD</t>
  </si>
  <si>
    <t>112-12 198 STREET</t>
  </si>
  <si>
    <t>49-14 OVERBROOK STREET</t>
  </si>
  <si>
    <t>118-01 192ND STREET</t>
  </si>
  <si>
    <t>119-66 177 STREET</t>
  </si>
  <si>
    <t>101-19 129TH STREET</t>
  </si>
  <si>
    <t>90-18 214TH STREET</t>
  </si>
  <si>
    <t>90-21 213TH   STREET</t>
  </si>
  <si>
    <t>23-25 101ST   STREET</t>
  </si>
  <si>
    <t>90-10 214TH STREET</t>
  </si>
  <si>
    <t>46-53 160TH STREET</t>
  </si>
  <si>
    <t>68-21 MANSE STREET</t>
  </si>
  <si>
    <t>115-61 196TH   STREET</t>
  </si>
  <si>
    <t>221-62 91ST   ROAD</t>
  </si>
  <si>
    <t>22162 91ST ROAD</t>
  </si>
  <si>
    <t>9-32 COLLEGE POINT BLVD</t>
  </si>
  <si>
    <t>85-70 80TH   STREET</t>
  </si>
  <si>
    <t>78-44 62ND   STREET</t>
  </si>
  <si>
    <t>141-25 GRAND CENTRAL PKWY</t>
  </si>
  <si>
    <t>74-26 64TH   PLACE</t>
  </si>
  <si>
    <t>109-01 169TH PLACE</t>
  </si>
  <si>
    <t>45-18 78TH STREET</t>
  </si>
  <si>
    <t>104-36 LEFFERTS BOULEVARD</t>
  </si>
  <si>
    <t>92-23 93RD AVENUE</t>
  </si>
  <si>
    <t>173-01 89TH AVENUE</t>
  </si>
  <si>
    <t>103-14 118TH   STREET</t>
  </si>
  <si>
    <t>145-93 178TH PLACE</t>
  </si>
  <si>
    <t>36-23 201ST STREET</t>
  </si>
  <si>
    <t>61-59 AUSTIN STREET</t>
  </si>
  <si>
    <t>61-61 AUSTIN STREET</t>
  </si>
  <si>
    <t>114-17 128TH STREET</t>
  </si>
  <si>
    <t>92-23 215TH   STREET</t>
  </si>
  <si>
    <t>95-04 103RD   AVENUE</t>
  </si>
  <si>
    <t>86-31 107TH STREET</t>
  </si>
  <si>
    <t>91-26 211TH   STREET</t>
  </si>
  <si>
    <t>91-26 211TH STREET</t>
  </si>
  <si>
    <t>102-69 189TH   STREET</t>
  </si>
  <si>
    <t>232-08 MENTONE AVE</t>
  </si>
  <si>
    <t>139-16 233RD   STREET</t>
  </si>
  <si>
    <t>135-41 FRANCIS LEWIS BLVD.</t>
  </si>
  <si>
    <t>137-16 232ND   STREET</t>
  </si>
  <si>
    <t>11-14 147TH   STREET</t>
  </si>
  <si>
    <t>174-38 128 AVENUE</t>
  </si>
  <si>
    <t>174-38 128TH   AVENUE</t>
  </si>
  <si>
    <t>26 OAK LANE</t>
  </si>
  <si>
    <t>88-15 VANDERVEER STREET</t>
  </si>
  <si>
    <t>13436 233RD   STREET</t>
  </si>
  <si>
    <t>218-22 110TH   AVENUE</t>
  </si>
  <si>
    <t>146-56 23RD   AVENUE</t>
  </si>
  <si>
    <t>91-48 109TH STREET</t>
  </si>
  <si>
    <t>69-51 MANSE STREET</t>
  </si>
  <si>
    <t>118-33 180TH   STREET</t>
  </si>
  <si>
    <t>118-33 180 ST</t>
  </si>
  <si>
    <t>134-26 232 STREET</t>
  </si>
  <si>
    <t>7509 177 STREET</t>
  </si>
  <si>
    <t>51-11 199TH   STREET</t>
  </si>
  <si>
    <t>50-07 WEEKS LANE</t>
  </si>
  <si>
    <t>222-21 141ST   ROAD</t>
  </si>
  <si>
    <t>55-05 97TH STREET</t>
  </si>
  <si>
    <t>59-21 160TH STREET</t>
  </si>
  <si>
    <t>107-36 ROBARD LANE</t>
  </si>
  <si>
    <t>134-50 231ST   STREET</t>
  </si>
  <si>
    <t>188-35 JORDAN AVE</t>
  </si>
  <si>
    <t>230-14 138TH  AVENUE</t>
  </si>
  <si>
    <t>95-21 81ST   STREET</t>
  </si>
  <si>
    <t>27-50 MC INTOSH STREET</t>
  </si>
  <si>
    <t>119-16 91ST   AVENUE</t>
  </si>
  <si>
    <t>221-64 91ST   AVENUE</t>
  </si>
  <si>
    <t>116-27 201ST STREET</t>
  </si>
  <si>
    <t>35-26 154TH   STREET</t>
  </si>
  <si>
    <t>88-19 69TH   AVENUE</t>
  </si>
  <si>
    <t>40-35 196TH   STREET</t>
  </si>
  <si>
    <t>221-26 113TH   DRIVE</t>
  </si>
  <si>
    <t>164-10 71ST   AVENUE</t>
  </si>
  <si>
    <t>85-40 ETON STREET</t>
  </si>
  <si>
    <t>25-65 CORNAGA AVENUE</t>
  </si>
  <si>
    <t>87-10 254TH   STREET</t>
  </si>
  <si>
    <t>139-30 227TH   STREET</t>
  </si>
  <si>
    <t>120-60 144TH   STREET</t>
  </si>
  <si>
    <t>132-32 219TH   STREET</t>
  </si>
  <si>
    <t>96-17 72ND   ROAD</t>
  </si>
  <si>
    <t>139-21 233RD   STREET</t>
  </si>
  <si>
    <t>169-23 25TH   AVENUE</t>
  </si>
  <si>
    <t>82-03 UTOPIA PARKWAY</t>
  </si>
  <si>
    <t>73-15 177TH STREET</t>
  </si>
  <si>
    <t>118-31 221ST STREET</t>
  </si>
  <si>
    <t>102-19 189TH   STREET</t>
  </si>
  <si>
    <t>119-44 179TH   STREET</t>
  </si>
  <si>
    <t>187-01 122ND AVENUE</t>
  </si>
  <si>
    <t>71-50 MANSE STREET</t>
  </si>
  <si>
    <t>43-68 170TH   STREET</t>
  </si>
  <si>
    <t>97-05 123RD STREET</t>
  </si>
  <si>
    <t>74-29 46TH   AVENUE</t>
  </si>
  <si>
    <t>225-31 107TH   AVENUE</t>
  </si>
  <si>
    <t>11-06 129TH STREET</t>
  </si>
  <si>
    <t>100-28 204 STREET</t>
  </si>
  <si>
    <t>187-05 91 AVE</t>
  </si>
  <si>
    <t>42-54 156TH   STREET</t>
  </si>
  <si>
    <t>75-02 193RD   STREET</t>
  </si>
  <si>
    <t>88-16 217TH   STREET</t>
  </si>
  <si>
    <t>85-02 89TH   AVENUE</t>
  </si>
  <si>
    <t>160-10 45TH   AVENUE</t>
  </si>
  <si>
    <t>99-57 74TH AVENUE</t>
  </si>
  <si>
    <t>97-39 220TH STREET</t>
  </si>
  <si>
    <t>92-62 216TH   STREET</t>
  </si>
  <si>
    <t>148-07 116TH AVENUE</t>
  </si>
  <si>
    <t>237-15 DAVENPORT AVENUE</t>
  </si>
  <si>
    <t>6-10 HICKSVILLE ROAD</t>
  </si>
  <si>
    <t>114-22 207 STREET</t>
  </si>
  <si>
    <t>75-43 162ND   STREET</t>
  </si>
  <si>
    <t>4655 158TH STREET</t>
  </si>
  <si>
    <t>158-13 GOETHALS AVENUE</t>
  </si>
  <si>
    <t>7503 188TH STREET</t>
  </si>
  <si>
    <t>214-11 45TH   ROAD</t>
  </si>
  <si>
    <t>116-09 85TH AVENUE</t>
  </si>
  <si>
    <t>62-50 80TH ROAD</t>
  </si>
  <si>
    <t>146-29 105TH   AVENUE</t>
  </si>
  <si>
    <t>42-37 CLEARVIEW EXPRESSWAY</t>
  </si>
  <si>
    <t>137-42 JUNIPER AVENUE</t>
  </si>
  <si>
    <t>42-14 190TH   STREET</t>
  </si>
  <si>
    <t>218-15 85TH AVENUE</t>
  </si>
  <si>
    <t>183-17 144TH   AVENUE</t>
  </si>
  <si>
    <t>112-42 207TH   STREET</t>
  </si>
  <si>
    <t>100-31 207TH   STREET</t>
  </si>
  <si>
    <t>131-15 227TH   STREET</t>
  </si>
  <si>
    <t>76-03 176TH STREET</t>
  </si>
  <si>
    <t>195-20 48TH   AVENUE</t>
  </si>
  <si>
    <t>145-70 4 AVENUE</t>
  </si>
  <si>
    <t>94-38 213TH STREET</t>
  </si>
  <si>
    <t>179 BEACH 142ND STREET</t>
  </si>
  <si>
    <t>101-40 LEFFERTS BLVD</t>
  </si>
  <si>
    <t>103-18 SPRINGFIELD BLVD</t>
  </si>
  <si>
    <t>211-66 93RD   AVENUE</t>
  </si>
  <si>
    <t>75-44 180 STREET</t>
  </si>
  <si>
    <t>83-34 169TH   STREET</t>
  </si>
  <si>
    <t>160-25 10TH   AVENUE</t>
  </si>
  <si>
    <t>160-39 96TH   STREET</t>
  </si>
  <si>
    <t>81-40 258TH   STREET</t>
  </si>
  <si>
    <t>246-40 VAN ZANDT AVENUE</t>
  </si>
  <si>
    <t>85-63 113TH STREET</t>
  </si>
  <si>
    <t>217-54 PECK AVENUE</t>
  </si>
  <si>
    <t>201-10 109TH AVENUE</t>
  </si>
  <si>
    <t>40-31 167TH   STREET</t>
  </si>
  <si>
    <t>91-17 102ND   STREET</t>
  </si>
  <si>
    <t>73-27 189TH   STREET</t>
  </si>
  <si>
    <t>175-12 MURDOCK AVENUE</t>
  </si>
  <si>
    <t>95-07 71ST   AVENUE</t>
  </si>
  <si>
    <t>104-35 211TH   STREET</t>
  </si>
  <si>
    <t>104-55 89 AVENUE</t>
  </si>
  <si>
    <t>60-26 59TH ROAD</t>
  </si>
  <si>
    <t>167-01 110TH ROAD</t>
  </si>
  <si>
    <t>104-29 198TH   STREET</t>
  </si>
  <si>
    <t>104-39 198TH   STREET</t>
  </si>
  <si>
    <t>113-27 208TH STREET</t>
  </si>
  <si>
    <t>115-53 155TH   STREET</t>
  </si>
  <si>
    <t>20 INGRAM STREET</t>
  </si>
  <si>
    <t>50-11 CLEARVIEW EXPRESSWAY</t>
  </si>
  <si>
    <t>429 BEACH 141ST</t>
  </si>
  <si>
    <t>63-34 84TH PLACE</t>
  </si>
  <si>
    <t>199-03 23RD   AVENUE</t>
  </si>
  <si>
    <t>87-16 89TH   STREET</t>
  </si>
  <si>
    <t>174-32 POLHEMUS AVENUE</t>
  </si>
  <si>
    <t>114-61 174TH STREET</t>
  </si>
  <si>
    <t>154-23 24TH AVENUE</t>
  </si>
  <si>
    <t>49-07 166TH   STREET</t>
  </si>
  <si>
    <t>108-47 68TH DRIVE</t>
  </si>
  <si>
    <t>148-23 87 AVENUE</t>
  </si>
  <si>
    <t>177-19 120TH   AVENUE</t>
  </si>
  <si>
    <t>177-19 120 AVENUE</t>
  </si>
  <si>
    <t>171-27 COURTNEY AVENUE</t>
  </si>
  <si>
    <t>171-08 COURTNEY AVENUE</t>
  </si>
  <si>
    <t>210-09 94TH   AVENUE</t>
  </si>
  <si>
    <t>1377 BEACH CHANNEL DRIVE</t>
  </si>
  <si>
    <t>137-42 169TH   STREET</t>
  </si>
  <si>
    <t>23-27 HEALY AVENUE</t>
  </si>
  <si>
    <t>215-15 110TH AVENUE</t>
  </si>
  <si>
    <t>1309 BRUNSWICK AVE</t>
  </si>
  <si>
    <t>189-14 116TH AVENUE</t>
  </si>
  <si>
    <t>50-33 65TH   STREET</t>
  </si>
  <si>
    <t>194-17 111TH   ROAD</t>
  </si>
  <si>
    <t>85-34 214TH   STREET</t>
  </si>
  <si>
    <t>35-48 165TH STREET</t>
  </si>
  <si>
    <t>77-07 166TH STREET</t>
  </si>
  <si>
    <t>16-43 201ST   STREET</t>
  </si>
  <si>
    <t>221-07 HARTLAND AVENUE</t>
  </si>
  <si>
    <t>204-14 104TH AVENUE</t>
  </si>
  <si>
    <t>230-11 138TH AVENUE</t>
  </si>
  <si>
    <t>50-08 192ND   STREET</t>
  </si>
  <si>
    <t>40-12 215TH STREET</t>
  </si>
  <si>
    <t>149-42 19TH   AVENUE</t>
  </si>
  <si>
    <t>87-72 96TH   STREET</t>
  </si>
  <si>
    <t>182-46 80TH   DRIVE</t>
  </si>
  <si>
    <t>94-42 SUTTER AVENUE</t>
  </si>
  <si>
    <t>50-17 MARATHON PARKWAY</t>
  </si>
  <si>
    <t>89-92 HOLLIS COURT BLVD</t>
  </si>
  <si>
    <t>87-11 DALNY ROAD</t>
  </si>
  <si>
    <t>170-41 118 ROAD</t>
  </si>
  <si>
    <t>149-11 33RD   AVENUE</t>
  </si>
  <si>
    <t>71-41 INGRAM STREET</t>
  </si>
  <si>
    <t>179-27 80TH ROAD</t>
  </si>
  <si>
    <t>120-61 170TH STREET</t>
  </si>
  <si>
    <t>89-24 86TH   STREET</t>
  </si>
  <si>
    <t>201-02 36TH   AVENUE</t>
  </si>
  <si>
    <t>86-14 WOODHAVEN BOULEVARD</t>
  </si>
  <si>
    <t>84-32 165TH   STREET</t>
  </si>
  <si>
    <t>89-40 97TH STREET</t>
  </si>
  <si>
    <t>240-13 51ST AVENUE</t>
  </si>
  <si>
    <t>109-88 201ST STREET</t>
  </si>
  <si>
    <t>7 GREENWOOD COURT</t>
  </si>
  <si>
    <t>262-04 86TH AVENUE</t>
  </si>
  <si>
    <t>86-36 108TH STREET</t>
  </si>
  <si>
    <t>231-15 133RD   AVENUE</t>
  </si>
  <si>
    <t>34-40 106TH   STREET</t>
  </si>
  <si>
    <t>243-17 134TH AVENUE</t>
  </si>
  <si>
    <t>10-45 TOTTEN STREET</t>
  </si>
  <si>
    <t>43-77 169TH   STREET</t>
  </si>
  <si>
    <t>25728 148 ROAD</t>
  </si>
  <si>
    <t>104-12 192ND STREET</t>
  </si>
  <si>
    <t>20-57 49TH STREET</t>
  </si>
  <si>
    <t>147-32 84TH   DRIVE</t>
  </si>
  <si>
    <t>3007 73 ST</t>
  </si>
  <si>
    <t>135-20 118TH STREET</t>
  </si>
  <si>
    <t>159-11 101 STREET</t>
  </si>
  <si>
    <t>14-27 156TH   STREET</t>
  </si>
  <si>
    <t>75-59 193RD   STREET</t>
  </si>
  <si>
    <t>80-55 267 STREET</t>
  </si>
  <si>
    <t>48-51 187TH   STREET</t>
  </si>
  <si>
    <t>88-90 195TH STREET</t>
  </si>
  <si>
    <t>65-36 173RD   STREET</t>
  </si>
  <si>
    <t>145-40 230TH PLACE</t>
  </si>
  <si>
    <t>169-12 33RD   AVENUE</t>
  </si>
  <si>
    <t>184-08 MIDLAND PARKWAY</t>
  </si>
  <si>
    <t>35-29 162ND STREET</t>
  </si>
  <si>
    <t>111-15 201ST   STREET</t>
  </si>
  <si>
    <t>41-29 68TH STREET</t>
  </si>
  <si>
    <t>435 BEACH 130 STREET</t>
  </si>
  <si>
    <t>11207 179 STREET</t>
  </si>
  <si>
    <t>47-18 163 STREET</t>
  </si>
  <si>
    <t>160-42 87TH STREET</t>
  </si>
  <si>
    <t>160-49 86TH   STREET</t>
  </si>
  <si>
    <t>48-83 187TH STREET</t>
  </si>
  <si>
    <t>75-43 196TH   STREET</t>
  </si>
  <si>
    <t>53-16 201ST STREET</t>
  </si>
  <si>
    <t>84-28 CHAPIN PARKWAY</t>
  </si>
  <si>
    <t>78-47 222ND   STREET</t>
  </si>
  <si>
    <t>24-34 160TH   STREET</t>
  </si>
  <si>
    <t>211-11 45TH ROAD</t>
  </si>
  <si>
    <t>13013 INWOOD STREET</t>
  </si>
  <si>
    <t>80-36 217TH STREET</t>
  </si>
  <si>
    <t>83-17 63RD AVENUE</t>
  </si>
  <si>
    <t>8112 252 STREET</t>
  </si>
  <si>
    <t>86-22 SOMERSET STREET</t>
  </si>
  <si>
    <t>2337 91ST STREET</t>
  </si>
  <si>
    <t>40-59 GLEANE STREET</t>
  </si>
  <si>
    <t>29-26 211TH   STREET</t>
  </si>
  <si>
    <t>57-20 260TH   STREET</t>
  </si>
  <si>
    <t>15720 115TH ROAD</t>
  </si>
  <si>
    <t>167-03 14TH ROAD</t>
  </si>
  <si>
    <t>146-28 CHERRY AVE</t>
  </si>
  <si>
    <t>146-28 CHERRY AVENUE</t>
  </si>
  <si>
    <t>81-45 UTOPIA PARKWAY</t>
  </si>
  <si>
    <t>14-55 155TH   STREET</t>
  </si>
  <si>
    <t>69-32 HARROW STREET</t>
  </si>
  <si>
    <t>162-03 12TH ROAD</t>
  </si>
  <si>
    <t>39-19 233RD   STREET</t>
  </si>
  <si>
    <t>230-47 88TH AVENUE</t>
  </si>
  <si>
    <t>149-18 118 STREET</t>
  </si>
  <si>
    <t>86-11 BEACH CHANNEL DRIVE</t>
  </si>
  <si>
    <t>8519 WAREHAM PLACE</t>
  </si>
  <si>
    <t>28-38 216TH STREET</t>
  </si>
  <si>
    <t>105-06 37TH AVENUE</t>
  </si>
  <si>
    <t>75-27 176TH   STREET</t>
  </si>
  <si>
    <t>217-57 77TH   AVENUE</t>
  </si>
  <si>
    <t>91-10 164TH   AVENUE</t>
  </si>
  <si>
    <t>118-06 12TH   AVENUE</t>
  </si>
  <si>
    <t>151-15 29TH   AVENUE</t>
  </si>
  <si>
    <t>109-36 PARK LANE SOUTH</t>
  </si>
  <si>
    <t>218-47 133RD RD</t>
  </si>
  <si>
    <t>163-28 CLAUDE AVENUE</t>
  </si>
  <si>
    <t>60-70 74TH   STREET</t>
  </si>
  <si>
    <t>75-39 187TH   STREET</t>
  </si>
  <si>
    <t>210 BEACH 3RD   STREET</t>
  </si>
  <si>
    <t>2903 161ST STREET</t>
  </si>
  <si>
    <t>163-44 84TH   STREET</t>
  </si>
  <si>
    <t>164-16 87TH   STREET</t>
  </si>
  <si>
    <t>159-51 87 STREET</t>
  </si>
  <si>
    <t>159-48 88TH   STREET</t>
  </si>
  <si>
    <t>197-17 100 AVE</t>
  </si>
  <si>
    <t>175-41 LINDEN BOULEVARD</t>
  </si>
  <si>
    <t>82-70 250 STREET</t>
  </si>
  <si>
    <t>84-17 118 STREET</t>
  </si>
  <si>
    <t>146-23 FARMERS BLVD</t>
  </si>
  <si>
    <t>15-82 202ND STREET</t>
  </si>
  <si>
    <t>85-56 88TH   STREET</t>
  </si>
  <si>
    <t>11-26 BEACH CHANNEL DRIVE</t>
  </si>
  <si>
    <t>179-22 KILDARE ROAD</t>
  </si>
  <si>
    <t>139-18 228TH   STREET</t>
  </si>
  <si>
    <t>248-20 RUSHMORE AVENUE</t>
  </si>
  <si>
    <t>4687 HANFORD STREET</t>
  </si>
  <si>
    <t>164-52 88 STREET</t>
  </si>
  <si>
    <t>182 BEACH 128 STREET</t>
  </si>
  <si>
    <t>38-21 210 STREET</t>
  </si>
  <si>
    <t>2605 14TH STREET</t>
  </si>
  <si>
    <t>215-05 GRAND CENTRAL PKWY</t>
  </si>
  <si>
    <t>196-60 45TH   ROAD</t>
  </si>
  <si>
    <t>75-08 172ND   STREET</t>
  </si>
  <si>
    <t>184-17 NORTH CONDUIT AVENUE</t>
  </si>
  <si>
    <t>176-12 CROYDON ROAD</t>
  </si>
  <si>
    <t>261-48 72ND ROAD</t>
  </si>
  <si>
    <t>80-08 213TH   STREET</t>
  </si>
  <si>
    <t>137-19 76TH AVENUE</t>
  </si>
  <si>
    <t>198-16 FOOTHILL AVENUE</t>
  </si>
  <si>
    <t>167-14 CRYDERS LANE</t>
  </si>
  <si>
    <t>1 SUMMIT PLACE</t>
  </si>
  <si>
    <t>144-24 SUMMIT PLACE</t>
  </si>
  <si>
    <t>76-09 58TH   AVENUE</t>
  </si>
  <si>
    <t>229-07 113 AVENUE</t>
  </si>
  <si>
    <t>102-16 160TH   AVENUE</t>
  </si>
  <si>
    <t>178-41 145TH AVENUE</t>
  </si>
  <si>
    <t>59-23 56TH   STREET</t>
  </si>
  <si>
    <t>64 WEST 16 ROAD</t>
  </si>
  <si>
    <t>22-22 127TH STREET</t>
  </si>
  <si>
    <t>462 BEACH 43RD STREET</t>
  </si>
  <si>
    <t>217-99 218TH   STREET</t>
  </si>
  <si>
    <t>45-33 164TH   STREET</t>
  </si>
  <si>
    <t>524 BEACH 137 STREET</t>
  </si>
  <si>
    <t>126-02 10TH AVENUE</t>
  </si>
  <si>
    <t>21-59 48TH STREET</t>
  </si>
  <si>
    <t>83-33 60TH DRIVE</t>
  </si>
  <si>
    <t>118-23 29TH   AVENUE</t>
  </si>
  <si>
    <t>6481 59TH AVENUE</t>
  </si>
  <si>
    <t>64-19 PERRY AVENUE</t>
  </si>
  <si>
    <t>85-01 127TH   STREET</t>
  </si>
  <si>
    <t>99-72 BURLINGHAM COURT</t>
  </si>
  <si>
    <t>102-15 164TH ROAD</t>
  </si>
  <si>
    <t>155-82 BAYVIEW AVENUE</t>
  </si>
  <si>
    <t>17-11 REDFERN AVENUE</t>
  </si>
  <si>
    <t>30-54 47TH   STREET</t>
  </si>
  <si>
    <t>24-22 90TH   PLACE</t>
  </si>
  <si>
    <t>118-48 236TH   STREET</t>
  </si>
  <si>
    <t>540 CROSS BAY BOULEVARD</t>
  </si>
  <si>
    <t>233-08 121ST AVENUE</t>
  </si>
  <si>
    <t>26 WEST 13TH ROAD</t>
  </si>
  <si>
    <t>70-28 73RD PLACE</t>
  </si>
  <si>
    <t>248-39 DEEPDALE AVENUE</t>
  </si>
  <si>
    <t>99-58 164 AVENUE</t>
  </si>
  <si>
    <t>78-24 79TH   STREET</t>
  </si>
  <si>
    <t>223-19 114TH   ROAD</t>
  </si>
  <si>
    <t>223-30 113TH   DRIVE</t>
  </si>
  <si>
    <t>42 WEST 10TH ROAD</t>
  </si>
  <si>
    <t>20 WEST 10TH ROAD</t>
  </si>
  <si>
    <t>127-04 97TH AVENUE</t>
  </si>
  <si>
    <t>221-43 114TH   AVENUE</t>
  </si>
  <si>
    <t>221-37 114TH AVENUE</t>
  </si>
  <si>
    <t>149-36 124TH   STREET</t>
  </si>
  <si>
    <t>130-14 176 PLACE</t>
  </si>
  <si>
    <t>116-41 140TH STREET</t>
  </si>
  <si>
    <t>130-61 221ST   STREET</t>
  </si>
  <si>
    <t>114-34 166 STREET</t>
  </si>
  <si>
    <t>21-70 48TH   STREET</t>
  </si>
  <si>
    <t>120-18 230TH   STREET</t>
  </si>
  <si>
    <t>120-18 230TH STREET</t>
  </si>
  <si>
    <t>104-48 125TH STREET</t>
  </si>
  <si>
    <t>10448 125 STREET</t>
  </si>
  <si>
    <t>23-29 97TH STREET</t>
  </si>
  <si>
    <t>6079 59TH DRIVE</t>
  </si>
  <si>
    <t>60-30 56TH   DRIVE</t>
  </si>
  <si>
    <t>21-03 MURRAY ST</t>
  </si>
  <si>
    <t>80-37 CYPRESS AVENUE</t>
  </si>
  <si>
    <t>53-43 190TH STREET</t>
  </si>
  <si>
    <t>124-08 5 AVENUE</t>
  </si>
  <si>
    <t>99-48 DAVENPORT COURT</t>
  </si>
  <si>
    <t>81-11 167 STREET</t>
  </si>
  <si>
    <t>81-32 167 STREET</t>
  </si>
  <si>
    <t>133-15 233RD   STREET</t>
  </si>
  <si>
    <t>119-21 28TH AVENUE</t>
  </si>
  <si>
    <t>23 WEST 12TH   ROAD</t>
  </si>
  <si>
    <t>112-29 168TH   STREET</t>
  </si>
  <si>
    <t>151-45 134TH AVENUE</t>
  </si>
  <si>
    <t>146-44 32ND   AVENUE</t>
  </si>
  <si>
    <t>128-16 235TH STREET</t>
  </si>
  <si>
    <t>103 EAST 7TH   ROAD</t>
  </si>
  <si>
    <t>121-03 FARMERS BOULEVARD</t>
  </si>
  <si>
    <t>1204 CROSS BAY BOULEVARD</t>
  </si>
  <si>
    <t>145-41 110TH   AVENUE</t>
  </si>
  <si>
    <t>153-25 111TH   AVENUE</t>
  </si>
  <si>
    <t>153-23 111TH   AVENUE</t>
  </si>
  <si>
    <t>107-16 130TH   STREET</t>
  </si>
  <si>
    <t>12 WEST 11TH   ROAD</t>
  </si>
  <si>
    <t>116-34 134TH   STREET</t>
  </si>
  <si>
    <t>23-15 92ND   STREET</t>
  </si>
  <si>
    <t>99-48 FIRST STREET</t>
  </si>
  <si>
    <t>314 BEACH 74 STREET</t>
  </si>
  <si>
    <t>114-19 149TH AVENUE</t>
  </si>
  <si>
    <t>248-46 RUSHMORE AVENUE</t>
  </si>
  <si>
    <t>8047 258TH STREET</t>
  </si>
  <si>
    <t>119-02 234TH   STREET</t>
  </si>
  <si>
    <t>130-11 127TH STREET</t>
  </si>
  <si>
    <t>25-30 45TH   STREET</t>
  </si>
  <si>
    <t>24 WEST 16  ROAD</t>
  </si>
  <si>
    <t>63-39 74TH STREET</t>
  </si>
  <si>
    <t>246-28 CAMBRIA AVENUE</t>
  </si>
  <si>
    <t>155 BEACH 4TH STREET</t>
  </si>
  <si>
    <t>144-42 223RD   STREET</t>
  </si>
  <si>
    <t>558 BEACH 72ND STREET</t>
  </si>
  <si>
    <t>236-11 119TH AVENUE</t>
  </si>
  <si>
    <t>31-05 86TH STREET</t>
  </si>
  <si>
    <t>145-52 223RD STREET</t>
  </si>
  <si>
    <t>176-16 145 AVENUE</t>
  </si>
  <si>
    <t>72-49 CALAMUS AVENUE</t>
  </si>
  <si>
    <t>111-38 155TH STREET</t>
  </si>
  <si>
    <t>111-27 SUTPHIN BOULEVARD</t>
  </si>
  <si>
    <t>11127 SUTPHIN BLVD</t>
  </si>
  <si>
    <t>82-12 CLEMENTE COURT</t>
  </si>
  <si>
    <t>145-07 167TH   STREET</t>
  </si>
  <si>
    <t>80-44 242ND   STREET</t>
  </si>
  <si>
    <t>81-46 243RD STREET</t>
  </si>
  <si>
    <t>80-40 242ND   STREET</t>
  </si>
  <si>
    <t>48-05 188TH STREET</t>
  </si>
  <si>
    <t>241-07 132ND   AVENUE</t>
  </si>
  <si>
    <t>242-07 131ST   ROAD</t>
  </si>
  <si>
    <t>141-12 243RD   STREET</t>
  </si>
  <si>
    <t>95-09 24TH   AVENUE</t>
  </si>
  <si>
    <t>244-03 136 AVENUE</t>
  </si>
  <si>
    <t>204-15 38TH AVENUE</t>
  </si>
  <si>
    <t>14-14 CROSS BAY BOULEVARD</t>
  </si>
  <si>
    <t>102-12 RADCLIFF AVENUE</t>
  </si>
  <si>
    <t>25-41 89TH STREET</t>
  </si>
  <si>
    <t>130-26 128 STREET</t>
  </si>
  <si>
    <t>45-64 196TH ST</t>
  </si>
  <si>
    <t>148-11 NEWPORT AVENUE</t>
  </si>
  <si>
    <t>145-46 223RD   STREET</t>
  </si>
  <si>
    <t>86-14 133RD   AVENUE</t>
  </si>
  <si>
    <t>114-31 125 STREET</t>
  </si>
  <si>
    <t>80-34 169TH STREET</t>
  </si>
  <si>
    <t>133-25 86TH   STREET</t>
  </si>
  <si>
    <t>219-11 130TH ROAD</t>
  </si>
  <si>
    <t>75-69 179TH STREET</t>
  </si>
  <si>
    <t>30-62 47TH   STREET</t>
  </si>
  <si>
    <t>86-38 130TH   STREET</t>
  </si>
  <si>
    <t>16-24 JEFFERSON AVENUE</t>
  </si>
  <si>
    <t>22 WEST 10TH   ROAD</t>
  </si>
  <si>
    <t>174-18 126TH AVENUE</t>
  </si>
  <si>
    <t>174-18 126 AVENUE</t>
  </si>
  <si>
    <t>190-25 WILLIAMSON AVE</t>
  </si>
  <si>
    <t>174-23 126TH   AVENUE</t>
  </si>
  <si>
    <t>60-45 60TH   STREET</t>
  </si>
  <si>
    <t>136-15 220TH PLACE</t>
  </si>
  <si>
    <t>131-12 220TH   STREET</t>
  </si>
  <si>
    <t>84-58 249TH STREET</t>
  </si>
  <si>
    <t>84-58 249TH   STREET</t>
  </si>
  <si>
    <t>189-11 118TH   AVENUE</t>
  </si>
  <si>
    <t>10702 SUTTER</t>
  </si>
  <si>
    <t>221-02 135TH   AVENUE</t>
  </si>
  <si>
    <t>71-17 CALDWELL AVENUE</t>
  </si>
  <si>
    <t>31-10 87TH STREET</t>
  </si>
  <si>
    <t>3114 87TH ST</t>
  </si>
  <si>
    <t>130-21 230TH STREET</t>
  </si>
  <si>
    <t>119-02 222ND   STREET</t>
  </si>
  <si>
    <t>260-07 GRAND CENTRAL PKWY</t>
  </si>
  <si>
    <t>114-02 149 STREET</t>
  </si>
  <si>
    <t>19 WEST 17TH ROAD</t>
  </si>
  <si>
    <t>25-58 98TH STREET</t>
  </si>
  <si>
    <t>123-07 6TH AVENUE</t>
  </si>
  <si>
    <t>136-22 242ND   STREET</t>
  </si>
  <si>
    <t>13807 241 STREET</t>
  </si>
  <si>
    <t>69-59 228TH   STREET</t>
  </si>
  <si>
    <t>143-19 243RD STREET</t>
  </si>
  <si>
    <t>146-15 230 PLACE</t>
  </si>
  <si>
    <t>116-32 168TH   STREET</t>
  </si>
  <si>
    <t>11647 168TH STREET</t>
  </si>
  <si>
    <t>50-45 69TH   STREET</t>
  </si>
  <si>
    <t>84-41 250TH   STREET</t>
  </si>
  <si>
    <t>231-06 118TH   AVENUE</t>
  </si>
  <si>
    <t>174-09 140TH AVENUE</t>
  </si>
  <si>
    <t>3-28 BEACH 87 STREET</t>
  </si>
  <si>
    <t>2301 35TH STREET</t>
  </si>
  <si>
    <t>84-42 64TH ROAD</t>
  </si>
  <si>
    <t>134-24 243RD STREET</t>
  </si>
  <si>
    <t>134-24 243RD   STREET</t>
  </si>
  <si>
    <t>51-19 GORSLINE STREET</t>
  </si>
  <si>
    <t>51-73 GORSLINE STREET</t>
  </si>
  <si>
    <t>111-30 156TH   STREET</t>
  </si>
  <si>
    <t>111-40 156 STREET</t>
  </si>
  <si>
    <t>111-38 156TH STREET</t>
  </si>
  <si>
    <t>150-27 113TH   AVENUE</t>
  </si>
  <si>
    <t>130-17 230TH   STREET</t>
  </si>
  <si>
    <t>165-01 115TH AVENUE</t>
  </si>
  <si>
    <t>138-52 230TH PLACE</t>
  </si>
  <si>
    <t>144-27 221ST   STREET</t>
  </si>
  <si>
    <t>146-19 176TH   STREET</t>
  </si>
  <si>
    <t>58-48 254TH   STREET</t>
  </si>
  <si>
    <t>74-18 PENELOPE AVENUE</t>
  </si>
  <si>
    <t>126-01 6 AVENUE</t>
  </si>
  <si>
    <t>145-61 232ND   STREET</t>
  </si>
  <si>
    <t>51-44 HILLYER STREET</t>
  </si>
  <si>
    <t>151-64 7TH AVENUE</t>
  </si>
  <si>
    <t>64-52 215TH STREET</t>
  </si>
  <si>
    <t>244-50 88TH   ROAD</t>
  </si>
  <si>
    <t>67-12 185TH   STREET</t>
  </si>
  <si>
    <t>130-15 161 STREET</t>
  </si>
  <si>
    <t>122-33 192ND STREET</t>
  </si>
  <si>
    <t>20-09 45TH   STREET</t>
  </si>
  <si>
    <t>10817 UNION TPKE</t>
  </si>
  <si>
    <t>81-39 264TH STREET</t>
  </si>
  <si>
    <t>8062 269TH STREET</t>
  </si>
  <si>
    <t>257-23 148TH ROAD</t>
  </si>
  <si>
    <t>199-02 EPSOM COURSE</t>
  </si>
  <si>
    <t>102-11 RAU COURT</t>
  </si>
  <si>
    <t>124-17 6TH AVE</t>
  </si>
  <si>
    <t>134-19 157TH   STREET</t>
  </si>
  <si>
    <t>99-10 215TH   STREET</t>
  </si>
  <si>
    <t>59-12 ST FELIX AVENUE</t>
  </si>
  <si>
    <t>135-36 245TH STREET</t>
  </si>
  <si>
    <t>166-02 115TH   AVENUE</t>
  </si>
  <si>
    <t>157-24 81 ST</t>
  </si>
  <si>
    <t>81-06 250TH   STREET</t>
  </si>
  <si>
    <t>137-35 171ST   STREET</t>
  </si>
  <si>
    <t>143-45 229TH   STREET</t>
  </si>
  <si>
    <t>64-60 212TH   STREET</t>
  </si>
  <si>
    <t>255-04 39TH AVENUE</t>
  </si>
  <si>
    <t>130-11 131ST   AVENUE</t>
  </si>
  <si>
    <t>82-23 261ST   STREET</t>
  </si>
  <si>
    <t>215-02 36TH AVENUE</t>
  </si>
  <si>
    <t>185-34 DUNLOP AVENUE</t>
  </si>
  <si>
    <t>185-20 DUNLOP AVE</t>
  </si>
  <si>
    <t>137-03 244TH   STREET</t>
  </si>
  <si>
    <t>56-20 220TH   STREET</t>
  </si>
  <si>
    <t>80-20 167TH   STREET</t>
  </si>
  <si>
    <t>23-15 204TH   STREET</t>
  </si>
  <si>
    <t>114-82 177TH STREET</t>
  </si>
  <si>
    <t>50-15 MORENCI LANE</t>
  </si>
  <si>
    <t>119-21 201ST   STREET</t>
  </si>
  <si>
    <t>239-28 148TH AVENUE</t>
  </si>
  <si>
    <t>14-24 139TH STREET</t>
  </si>
  <si>
    <t>167-22 142ND   AVENUE</t>
  </si>
  <si>
    <t>118-56 236TH</t>
  </si>
  <si>
    <t>118-56 236TH   STREET</t>
  </si>
  <si>
    <t>50-43 231ST   STREET</t>
  </si>
  <si>
    <t>148-18 HUXLEY STREET</t>
  </si>
  <si>
    <t>231-05 131ST   AVENUE</t>
  </si>
  <si>
    <t>259-54 147TH   DRIVE</t>
  </si>
  <si>
    <t>200-08 46TH ROAD</t>
  </si>
  <si>
    <t>5-20 125TH   STREET</t>
  </si>
  <si>
    <t>80-03 266TH STREET</t>
  </si>
  <si>
    <t>80-03 267TH   STREET</t>
  </si>
  <si>
    <t>105-16 SUTTER AVENUE</t>
  </si>
  <si>
    <t>120-33 194TH   STREET</t>
  </si>
  <si>
    <t>149-14 6 AVENUE</t>
  </si>
  <si>
    <t>64-37 184TH STREET</t>
  </si>
  <si>
    <t>196-03 120 AVE</t>
  </si>
  <si>
    <t>82-26 243RD STREET</t>
  </si>
  <si>
    <t>82-22 266TH   STREET</t>
  </si>
  <si>
    <t>22-12 MURRAY STREET</t>
  </si>
  <si>
    <t>121-03 237TH   STREET</t>
  </si>
  <si>
    <t>64-17 58TH   ROAD</t>
  </si>
  <si>
    <t>172-12 128TH AVENUE</t>
  </si>
  <si>
    <t>172-12 128TH   AVENUE</t>
  </si>
  <si>
    <t>7-17 COLLEGE POINT BLVD</t>
  </si>
  <si>
    <t>244-48 88TH   DRIVE</t>
  </si>
  <si>
    <t>130-06 111TH AVENUE</t>
  </si>
  <si>
    <t>157-12 17TH   ROAD</t>
  </si>
  <si>
    <t>231-11 147TH   AVENUE</t>
  </si>
  <si>
    <t>135-21A 245TH   STREET</t>
  </si>
  <si>
    <t>236-03 BENTLEY ROAD</t>
  </si>
  <si>
    <t>156-30 91ST   STREET</t>
  </si>
  <si>
    <t>95-15 161ST AVENUE</t>
  </si>
  <si>
    <t>161-14 96TH   STREET</t>
  </si>
  <si>
    <t>144-26 228TH STREET</t>
  </si>
  <si>
    <t>120-33 170TH STREET</t>
  </si>
  <si>
    <t>146-31 182ND STREET</t>
  </si>
  <si>
    <t>79-45 266TH</t>
  </si>
  <si>
    <t>116-41 195TH   STREET</t>
  </si>
  <si>
    <t>157-43 82ND STREET</t>
  </si>
  <si>
    <t>164-14 115TH   AVENUE</t>
  </si>
  <si>
    <t>119-41 233RD STREET</t>
  </si>
  <si>
    <t>14520 177 STREET</t>
  </si>
  <si>
    <t>117-05 141ST STREET</t>
  </si>
  <si>
    <t>130-02 111 AVENUE</t>
  </si>
  <si>
    <t>118-48 180 STREET</t>
  </si>
  <si>
    <t>11-05 128TH STREET</t>
  </si>
  <si>
    <t>25-08 96 STREET</t>
  </si>
  <si>
    <t>16418 FOCH BOULEVARD</t>
  </si>
  <si>
    <t>161-11 120TH   AVENUE</t>
  </si>
  <si>
    <t>223-04 147TH   AVENUE</t>
  </si>
  <si>
    <t>145-03 135TH   AVENUE</t>
  </si>
  <si>
    <t>79-35 LANGDALE STREET</t>
  </si>
  <si>
    <t>142-40 222 STREET</t>
  </si>
  <si>
    <t>117-39 164 STREET</t>
  </si>
  <si>
    <t>104-40 219TH   STREET</t>
  </si>
  <si>
    <t>257-24 147TH ROAD</t>
  </si>
  <si>
    <t>153 BEACH 4TH STREET</t>
  </si>
  <si>
    <t>146-07 221ST STREET</t>
  </si>
  <si>
    <t>119-37 217TH   STREET</t>
  </si>
  <si>
    <t>83-46 248TH   STREET</t>
  </si>
  <si>
    <t>81-52 268TH STREET</t>
  </si>
  <si>
    <t>83-07 248TH STREET</t>
  </si>
  <si>
    <t>150-19 127 STREET</t>
  </si>
  <si>
    <t>251-20 57TH   AVENUE</t>
  </si>
  <si>
    <t>216-16 132ND   AVENUE</t>
  </si>
  <si>
    <t>251-34 57TH AVENUE</t>
  </si>
  <si>
    <t>350 PARK LANE</t>
  </si>
  <si>
    <t>80-60 267TH   STREET</t>
  </si>
  <si>
    <t>79-30 269TH STREET</t>
  </si>
  <si>
    <t>10-03 CROSS BAY BOULEVARD</t>
  </si>
  <si>
    <t>241-34 148TH DRIVE</t>
  </si>
  <si>
    <t>242-27 149TH   AVENUE</t>
  </si>
  <si>
    <t>148-75 EDGEWOOD STREET</t>
  </si>
  <si>
    <t>63-69 78TH   STREET</t>
  </si>
  <si>
    <t>23-32 100TH   STREET</t>
  </si>
  <si>
    <t>246-03 137TH AVENUE</t>
  </si>
  <si>
    <t>134-36 226TH   STREET</t>
  </si>
  <si>
    <t>224-08 145TH AVENUE</t>
  </si>
  <si>
    <t>76-33 268TH   STREET</t>
  </si>
  <si>
    <t>219-29 131ST   AVENUE</t>
  </si>
  <si>
    <t>131-83 233RD STREET</t>
  </si>
  <si>
    <t>174-13 127TH   AVENUE</t>
  </si>
  <si>
    <t>117-31 139TH STREET</t>
  </si>
  <si>
    <t>37 WEST 13TH   ROAD</t>
  </si>
  <si>
    <t>194-36 NASHVILLE BOULEVARD</t>
  </si>
  <si>
    <t>146-17 182ND   STREET</t>
  </si>
  <si>
    <t>155-36 101ST   STREET</t>
  </si>
  <si>
    <t>171-04 PIDGEON MEADOW ROAD</t>
  </si>
  <si>
    <t>200-11 46 AVENUE</t>
  </si>
  <si>
    <t>196-39 45 ROAD</t>
  </si>
  <si>
    <t>69-31 CLOVERDALE BLVD</t>
  </si>
  <si>
    <t>218-08 121ST AVENUE</t>
  </si>
  <si>
    <t>120-32 218TH   STREET</t>
  </si>
  <si>
    <t>120-16 218TH STREET</t>
  </si>
  <si>
    <t>36-38 218TH   STREET</t>
  </si>
  <si>
    <t>40-32 218TH   STREET</t>
  </si>
  <si>
    <t>144-09 85TH AVENUE</t>
  </si>
  <si>
    <t>207-07 43RD   AVENUE</t>
  </si>
  <si>
    <t>23-11REAR 98TH STREET</t>
  </si>
  <si>
    <t>317 BEACH 148TH STREET</t>
  </si>
  <si>
    <t>171-30 119TH AVENUE</t>
  </si>
  <si>
    <t>249-44 RUSHMORE TERRACE</t>
  </si>
  <si>
    <t>81-41 243 STREET</t>
  </si>
  <si>
    <t>102-56 188TH   STREET</t>
  </si>
  <si>
    <t>165-15 115TH   AVENUE</t>
  </si>
  <si>
    <t>157-27 26TH   AVENUE</t>
  </si>
  <si>
    <t>145-75 222ND   STREET</t>
  </si>
  <si>
    <t>157-63 20TH   AVENUE</t>
  </si>
  <si>
    <t>114-46 166TH STREET</t>
  </si>
  <si>
    <t>111-34 166TH   STREET</t>
  </si>
  <si>
    <t>27-16 GILMORE ST</t>
  </si>
  <si>
    <t>117-11 226TH STREET</t>
  </si>
  <si>
    <t>117-31 226TH   STREET</t>
  </si>
  <si>
    <t>82-53 255TH   STREET</t>
  </si>
  <si>
    <t>162-31 12TH AVENUE</t>
  </si>
  <si>
    <t>157-11 20TH ROAD</t>
  </si>
  <si>
    <t>73-36 179 STREET</t>
  </si>
  <si>
    <t>154-43 24TH   ROAD</t>
  </si>
  <si>
    <t>10910 VAN WYCK EXPRESSWAY</t>
  </si>
  <si>
    <t>154-44 24TH   ROAD</t>
  </si>
  <si>
    <t>22-55 CORNAGA AVENUE</t>
  </si>
  <si>
    <t>190-18 105 AVE</t>
  </si>
  <si>
    <t>198-58 FOOTHILL AVENUE</t>
  </si>
  <si>
    <t>5 VALENTINE PLACE</t>
  </si>
  <si>
    <t>145-18 222ND   STREET</t>
  </si>
  <si>
    <t>115-36 202ND   STREET</t>
  </si>
  <si>
    <t>119-08 226TH   STREET</t>
  </si>
  <si>
    <t>4 JARVIS COURT</t>
  </si>
  <si>
    <t>146-48 184TH STREET</t>
  </si>
  <si>
    <t>246-27 THORNHILL AVENUE</t>
  </si>
  <si>
    <t>58-53 214TH STREET</t>
  </si>
  <si>
    <t>153-19 122ND   AVENUE</t>
  </si>
  <si>
    <t>146-02 183RD   STREET</t>
  </si>
  <si>
    <t>81-07 264TH   STREET</t>
  </si>
  <si>
    <t>253 BEACH 129TH STREET</t>
  </si>
  <si>
    <t>230-23 130TH   AVENUE</t>
  </si>
  <si>
    <t>108-31 48TH AVENUE</t>
  </si>
  <si>
    <t>230-11 130TH   AVENUE</t>
  </si>
  <si>
    <t>102-38 85TH ROAD</t>
  </si>
  <si>
    <t>102-38 85TH   ROAD</t>
  </si>
  <si>
    <t>198-14 119TH   AVENUE</t>
  </si>
  <si>
    <t>80-43 262ND STREET</t>
  </si>
  <si>
    <t>131-69 221ST STREET</t>
  </si>
  <si>
    <t>217-38 54TH AVENUE</t>
  </si>
  <si>
    <t>131-79 233 STREET</t>
  </si>
  <si>
    <t>78-16 268TH   STREET</t>
  </si>
  <si>
    <t>153-20 119TH   ROAD</t>
  </si>
  <si>
    <t>172-34 126 AVENUE</t>
  </si>
  <si>
    <t>252-15 82ND AVENUE</t>
  </si>
  <si>
    <t>56-35 218TH   STREET</t>
  </si>
  <si>
    <t>56-20 219TH   STREET</t>
  </si>
  <si>
    <t>23-64 37 ST</t>
  </si>
  <si>
    <t>120-11 193RD STREET</t>
  </si>
  <si>
    <t>85-03 250TH   STREET</t>
  </si>
  <si>
    <t>84-66 250TH   STREET</t>
  </si>
  <si>
    <t>154-35 26TH   AVENUE</t>
  </si>
  <si>
    <t>154-65 26TH AVENUE</t>
  </si>
  <si>
    <t>64-36 214TH STREET</t>
  </si>
  <si>
    <t>8318 266TH STREET</t>
  </si>
  <si>
    <t>85-15 253RD   STREET</t>
  </si>
  <si>
    <t>83-08 267TH   STREET</t>
  </si>
  <si>
    <t>157-51 19TH AVENUE</t>
  </si>
  <si>
    <t>1438 CROSS BAY BLVD.</t>
  </si>
  <si>
    <t>127-03 152ND AVENUE</t>
  </si>
  <si>
    <t>102-30 DAVENPORT COURT</t>
  </si>
  <si>
    <t>208 EAST 6TH   ROAD</t>
  </si>
  <si>
    <t>147-29 JASMINE AVENUE</t>
  </si>
  <si>
    <t>146-39 183RD ST</t>
  </si>
  <si>
    <t>244-35 86 ROAD</t>
  </si>
  <si>
    <t>196-22 42ND AVENUE</t>
  </si>
  <si>
    <t>118-60 223 STREET</t>
  </si>
  <si>
    <t>119-15 228TH   STREET</t>
  </si>
  <si>
    <t>246-11 87 AVENUE</t>
  </si>
  <si>
    <t>262-20 82ND   AVENUE</t>
  </si>
  <si>
    <t>83-32 268TH STREET</t>
  </si>
  <si>
    <t>64-11 230TH   STREET</t>
  </si>
  <si>
    <t>158-01 45 AVENUE</t>
  </si>
  <si>
    <t>23-46 129TH STREET</t>
  </si>
  <si>
    <t>23-27 128TH   STREET</t>
  </si>
  <si>
    <t>23-42 126TH   STREET</t>
  </si>
  <si>
    <t>199-07 120 AVENUE</t>
  </si>
  <si>
    <t>147-07 8 AVENUE</t>
  </si>
  <si>
    <t>102-10 164TH ROAD</t>
  </si>
  <si>
    <t>240-12 147TH AVENUE</t>
  </si>
  <si>
    <t>167-11 71ST AVENUE</t>
  </si>
  <si>
    <t>167-11 71ST   AVENUE</t>
  </si>
  <si>
    <t>171-19 119TH   AVENUE</t>
  </si>
  <si>
    <t>118-55 228TH STREET</t>
  </si>
  <si>
    <t>130-29 232 STREET</t>
  </si>
  <si>
    <t>50-19 175TH PLACE</t>
  </si>
  <si>
    <t>50-19 175TH   PLACE</t>
  </si>
  <si>
    <t>67-05 172ND   STREET</t>
  </si>
  <si>
    <t>50-42 175TH   STREET</t>
  </si>
  <si>
    <t>200-36 45TH   AVENUE</t>
  </si>
  <si>
    <t>45-41 SMART STREET</t>
  </si>
  <si>
    <t>50-08 175 PLACE</t>
  </si>
  <si>
    <t>200-12 45TH ROAD</t>
  </si>
  <si>
    <t>158-30 82ND STREET</t>
  </si>
  <si>
    <t>5-07 119TH STREET</t>
  </si>
  <si>
    <t>137-35 218TH STREET</t>
  </si>
  <si>
    <t>197-52 NASHVILLE  BLVD</t>
  </si>
  <si>
    <t>197-38 NASHVILLE BOULEVARD</t>
  </si>
  <si>
    <t>125-18 FRANCIS LEWIS BLVD</t>
  </si>
  <si>
    <t>240-31 128TH   ROAD</t>
  </si>
  <si>
    <t>133-68 244TH STREET</t>
  </si>
  <si>
    <t>69-28 168TH STREET</t>
  </si>
  <si>
    <t>69-29 167 STREET</t>
  </si>
  <si>
    <t>69-33 167TH   STREET</t>
  </si>
  <si>
    <t>82-51 264 STREET</t>
  </si>
  <si>
    <t>63-30 254TH STREET</t>
  </si>
  <si>
    <t>64-24 138TH   STREET</t>
  </si>
  <si>
    <t>66-11 48TH AVENUE</t>
  </si>
  <si>
    <t>27 WEST 15TH ROAD</t>
  </si>
  <si>
    <t>129-45 BROOKVILLE BOULEVARD</t>
  </si>
  <si>
    <t>14-15 146TH   STREET</t>
  </si>
  <si>
    <t>246-02 135 ROAD</t>
  </si>
  <si>
    <t>82-40 266TH   STREET</t>
  </si>
  <si>
    <t>234-03 SEWARD AVENUE</t>
  </si>
  <si>
    <t>56-36 231ST   STREET</t>
  </si>
  <si>
    <t>56-11 229TH   STREET</t>
  </si>
  <si>
    <t>56-25 229TH   STREET</t>
  </si>
  <si>
    <t>253-57 147TH ROAD</t>
  </si>
  <si>
    <t>46-43 247TH   STREET</t>
  </si>
  <si>
    <t>56-15 229TH STREET</t>
  </si>
  <si>
    <t>149-14 THIRD AVE</t>
  </si>
  <si>
    <t>81-26 254TH STREET</t>
  </si>
  <si>
    <t>81-38 254TH   STREET</t>
  </si>
  <si>
    <t>36-36 204TH   STREET</t>
  </si>
  <si>
    <t>154-57 27TH   AVENUE</t>
  </si>
  <si>
    <t>130-31 223RD   STREET</t>
  </si>
  <si>
    <t>130-44 223RD   STREET</t>
  </si>
  <si>
    <t>65-35 174TH   STREET</t>
  </si>
  <si>
    <t>157-23 92ND   STREET</t>
  </si>
  <si>
    <t>86-07 251ST   STREET</t>
  </si>
  <si>
    <t>150-31 17TH ROAD</t>
  </si>
  <si>
    <t>260-02 EAST WILLISTON AVE</t>
  </si>
  <si>
    <t>221-19 130TH   AVENUE</t>
  </si>
  <si>
    <t>105-04 SUTTER AVENUE</t>
  </si>
  <si>
    <t>119-17 233RD STREET</t>
  </si>
  <si>
    <t>120-24 233RD   STREET</t>
  </si>
  <si>
    <t>172-36 127TH AVENUE</t>
  </si>
  <si>
    <t>172-36 127TH   AVENUE</t>
  </si>
  <si>
    <t>45-31 195TH   STREET</t>
  </si>
  <si>
    <t>45-52 196TH STREET</t>
  </si>
  <si>
    <t>69-40 261ST   STREET</t>
  </si>
  <si>
    <t>69-34 261ST   STREET</t>
  </si>
  <si>
    <t>260-16 69TH AVENUE</t>
  </si>
  <si>
    <t>144-14 LABURNUM AVENUE</t>
  </si>
  <si>
    <t>83-50 263RD   STREET</t>
  </si>
  <si>
    <t>81-59 265TH STREET</t>
  </si>
  <si>
    <t>61-37 230TH STREET</t>
  </si>
  <si>
    <t>147-17 18TH   AVENUE</t>
  </si>
  <si>
    <t>151-40 22ND AVE</t>
  </si>
  <si>
    <t>269-11 UNION TURNPIKE</t>
  </si>
  <si>
    <t>151-33 WILLETS POINT BLVD</t>
  </si>
  <si>
    <t>68-10 ALMEDA AVENUE</t>
  </si>
  <si>
    <t>130-24 223RD   STREET</t>
  </si>
  <si>
    <t>29-30 BELL</t>
  </si>
  <si>
    <t>81-45 COMMONWEALTH BLVD</t>
  </si>
  <si>
    <t>14-519 176 ST</t>
  </si>
  <si>
    <t>131-12 230TH STREET</t>
  </si>
  <si>
    <t>120-07 226TH   STREET</t>
  </si>
  <si>
    <t>131-32 230 STREET</t>
  </si>
  <si>
    <t>317 BEACH 147TH STREET</t>
  </si>
  <si>
    <t>119-39 227TH STREET</t>
  </si>
  <si>
    <t>35-54 223 STREET</t>
  </si>
  <si>
    <t>23-60 98TH STREET</t>
  </si>
  <si>
    <t>135-31 127TH   STREET</t>
  </si>
  <si>
    <t>229-24 141ST AVENUE</t>
  </si>
  <si>
    <t>177-06 120TH AVENUE</t>
  </si>
  <si>
    <t>115-69 224TH   STREET</t>
  </si>
  <si>
    <t>115-115 224TH STREET</t>
  </si>
  <si>
    <t>259-23 148TH   DRIVE</t>
  </si>
  <si>
    <t>156-16 89TH STREET</t>
  </si>
  <si>
    <t>25723 148TH DRIVE</t>
  </si>
  <si>
    <t>135-15 220TH PLACE</t>
  </si>
  <si>
    <t>115-39 208TH STREET</t>
  </si>
  <si>
    <t>219-08 118TH   AVENUE</t>
  </si>
  <si>
    <t>130-46 219TH   STREET</t>
  </si>
  <si>
    <t>140-19 255TH STREET</t>
  </si>
  <si>
    <t>115-67 226 STREET</t>
  </si>
  <si>
    <t>84-40 247TH   STREET</t>
  </si>
  <si>
    <t>257-19 148 DRIVE</t>
  </si>
  <si>
    <t>115-39 208TH   STREET</t>
  </si>
  <si>
    <t>84-33 246TH   STREET</t>
  </si>
  <si>
    <t>128-03 152ND AVENUE</t>
  </si>
  <si>
    <t>156-45 85TH STREET</t>
  </si>
  <si>
    <t>92-03 156TH AVENUE</t>
  </si>
  <si>
    <t>157-50 89TH STREET</t>
  </si>
  <si>
    <t>240-12 83RD   AVENUE</t>
  </si>
  <si>
    <t>151-44 28TH   AVENUE</t>
  </si>
  <si>
    <t>208-03 53RD AVENUE</t>
  </si>
  <si>
    <t>154-27 24TH AVENUE</t>
  </si>
  <si>
    <t>259-16 147TH   ROAD</t>
  </si>
  <si>
    <t>141-32 256TH   STREET</t>
  </si>
  <si>
    <t>92-03 158TH   AVENUE</t>
  </si>
  <si>
    <t>259-46 148TH   AVENUE</t>
  </si>
  <si>
    <t>259-37 148TH ROAD</t>
  </si>
  <si>
    <t>259-58 148TH   AVENUE</t>
  </si>
  <si>
    <t>124-01 152ND AVENUE</t>
  </si>
  <si>
    <t>90-14 157TH   AVENUE</t>
  </si>
  <si>
    <t>90-03 156TH   AVENUE</t>
  </si>
  <si>
    <t>159-15 84TH   STREET</t>
  </si>
  <si>
    <t>81-03 251ST STREET</t>
  </si>
  <si>
    <t>89-11 157TH AVENUE</t>
  </si>
  <si>
    <t>157-34 88TH   STREET</t>
  </si>
  <si>
    <t>157-39 86TH   STREET</t>
  </si>
  <si>
    <t>158-03 86TH   STREET</t>
  </si>
  <si>
    <t>89-08 156TH   AVENUE</t>
  </si>
  <si>
    <t>200-35 45TH   ROAD</t>
  </si>
  <si>
    <t>229-33 129TH AVENUE</t>
  </si>
  <si>
    <t>240-19 137TH   AVENUE</t>
  </si>
  <si>
    <t>67-22 171ST STREET</t>
  </si>
  <si>
    <t>134-42 226TH   STREET</t>
  </si>
  <si>
    <t>121-14 153RD STREET</t>
  </si>
  <si>
    <t>118-30 231ST STREET</t>
  </si>
  <si>
    <t>121-20 153RD   STREET</t>
  </si>
  <si>
    <t>187-28 JORDAN AVENUE</t>
  </si>
  <si>
    <t>111-70 179TH ST</t>
  </si>
  <si>
    <t>111-66 179TH STREET</t>
  </si>
  <si>
    <t>86-03 247TH   STREET</t>
  </si>
  <si>
    <t>53-47 208TH   STREET</t>
  </si>
  <si>
    <t>1605 CROSSBAY BLVD</t>
  </si>
  <si>
    <t>11-27 128TH   STREET</t>
  </si>
  <si>
    <t>10 NOEL ROAD</t>
  </si>
  <si>
    <t>118-31 229TH STREET</t>
  </si>
  <si>
    <t>115-70 209TH STREET</t>
  </si>
  <si>
    <t>216-21 130TH   AVENUE</t>
  </si>
  <si>
    <t>13-19 136 STREET</t>
  </si>
  <si>
    <t>122 EAST 6TH ROAD</t>
  </si>
  <si>
    <t>49-14 111 STREET</t>
  </si>
  <si>
    <t>161-36 128TH   AVENUE</t>
  </si>
  <si>
    <t>129-39 157TH   STREET</t>
  </si>
  <si>
    <t>86-25 RANGE STREET</t>
  </si>
  <si>
    <t>83-22 264TH   STREET</t>
  </si>
  <si>
    <t>81-11 246TH   STREET</t>
  </si>
  <si>
    <t>75-16 183RD   STREET</t>
  </si>
  <si>
    <t>80-58 231ST STREET</t>
  </si>
  <si>
    <t>80-58 231ST   STREET</t>
  </si>
  <si>
    <t>102-02 BURLINGHAM COURT</t>
  </si>
  <si>
    <t>145-77 8TH AVENUE</t>
  </si>
  <si>
    <t>6-45 CLINTONVILLE STREET</t>
  </si>
  <si>
    <t>151-38 26TH AVENUE</t>
  </si>
  <si>
    <t>161-23 95TH   STREET</t>
  </si>
  <si>
    <t>87-37 250TH STREET</t>
  </si>
  <si>
    <t>164-19 75TH ROAD</t>
  </si>
  <si>
    <t>56-15 175TH STREET</t>
  </si>
  <si>
    <t>157-20 24TH   ROAD</t>
  </si>
  <si>
    <t>151-48 27TH AVENUE</t>
  </si>
  <si>
    <t>58-08 208TH STREET</t>
  </si>
  <si>
    <t>15-42 159TH STREET</t>
  </si>
  <si>
    <t>151-16 27TH AVENUE</t>
  </si>
  <si>
    <t>151-24 27TH AVENUE</t>
  </si>
  <si>
    <t>157-55 24TH   ROAD</t>
  </si>
  <si>
    <t>262-37 60TH   ROAD</t>
  </si>
  <si>
    <t>146-26 230TH   STREET</t>
  </si>
  <si>
    <t>262-36 60TH   AVENUE</t>
  </si>
  <si>
    <t>61-11 CLOVERDALE BOULEVARD</t>
  </si>
  <si>
    <t>58-22 262 STREET</t>
  </si>
  <si>
    <t>151-11 27TH AVENUE</t>
  </si>
  <si>
    <t>58-33 260TH STREET</t>
  </si>
  <si>
    <t>266-12 72ND ROAD</t>
  </si>
  <si>
    <t>168-14 JEWEL AVENUE</t>
  </si>
  <si>
    <t>117-33 228TH   STREET</t>
  </si>
  <si>
    <t>135-44 128 STREET</t>
  </si>
  <si>
    <t>251-14 THEBES AVENUE</t>
  </si>
  <si>
    <t>204-08 119TH AVENUE</t>
  </si>
  <si>
    <t>130-16 FRANCIS LEWIS BLVD</t>
  </si>
  <si>
    <t>58-28 210TH STREET</t>
  </si>
  <si>
    <t>226-57 129TH AVENUE</t>
  </si>
  <si>
    <t>24-36 157TH   STREET</t>
  </si>
  <si>
    <t>24-36 157TH STREET</t>
  </si>
  <si>
    <t>143-50 229 STREET</t>
  </si>
  <si>
    <t>120-35 223RD STREET</t>
  </si>
  <si>
    <t>120-51 226TH   STREET</t>
  </si>
  <si>
    <t>120-50 226TH STREET</t>
  </si>
  <si>
    <t>81-28 255TH</t>
  </si>
  <si>
    <t>79-11 254 ST</t>
  </si>
  <si>
    <t>154-51 10TH   AVENUE</t>
  </si>
  <si>
    <t>147-64 6 AVENUE</t>
  </si>
  <si>
    <t>145-37 22ND   AVENUE</t>
  </si>
  <si>
    <t>24-27 157TH   STREET</t>
  </si>
  <si>
    <t>147-43 5TH AVENUE</t>
  </si>
  <si>
    <t>227-28 143RD   ROAD</t>
  </si>
  <si>
    <t>462 SENECA AVENUE</t>
  </si>
  <si>
    <t>146-60 183 ST</t>
  </si>
  <si>
    <t>26-28 212TH STREET</t>
  </si>
  <si>
    <t>117-16 231ST   STREET</t>
  </si>
  <si>
    <t>83-38 247TH   STREET</t>
  </si>
  <si>
    <t>145-74 184TH STREET</t>
  </si>
  <si>
    <t>116-27 230TH STREET</t>
  </si>
  <si>
    <t>111-20 179TH PLACE</t>
  </si>
  <si>
    <t>82-48 252ND STREET</t>
  </si>
  <si>
    <t>117-43 229 ST</t>
  </si>
  <si>
    <t>81-36 LITTLE NECK PARKWAY</t>
  </si>
  <si>
    <t>82-66 247 STREET</t>
  </si>
  <si>
    <t>111-97 180TH   STREET</t>
  </si>
  <si>
    <t>145-54 159TH   STREET</t>
  </si>
  <si>
    <t>161-25 128TH   AVENUE</t>
  </si>
  <si>
    <t>322 BEACH 74TH STREET</t>
  </si>
  <si>
    <t>146-27 183RD   STREET</t>
  </si>
  <si>
    <t>41-15 249TH   STREET</t>
  </si>
  <si>
    <t>41-24 LITTLE NECK PARKWAY</t>
  </si>
  <si>
    <t>164-11 97TH STREET</t>
  </si>
  <si>
    <t>45-38 SPRINGFIELD BLVD</t>
  </si>
  <si>
    <t>120-40 223RD STREET</t>
  </si>
  <si>
    <t>120-11 225TH   STREET</t>
  </si>
  <si>
    <t>120-35 225TH STREET</t>
  </si>
  <si>
    <t>118-42 229TH   STREET</t>
  </si>
  <si>
    <t>120-43 224TH   STREET</t>
  </si>
  <si>
    <t>83-42 246TH STREET</t>
  </si>
  <si>
    <t>64-64 BELL BLVD</t>
  </si>
  <si>
    <t>64-47 215TH STREET</t>
  </si>
  <si>
    <t>150-16 85TH   DRIVE</t>
  </si>
  <si>
    <t>45-16 170 STREET</t>
  </si>
  <si>
    <t>172-10 73RD AVE</t>
  </si>
  <si>
    <t>54-31 BROWVALE LANE</t>
  </si>
  <si>
    <t>86-15 259TH   STREET</t>
  </si>
  <si>
    <t>145-68 10TH   AVENUE</t>
  </si>
  <si>
    <t>86-39 LITTLE NECK PARKWAY</t>
  </si>
  <si>
    <t>157-14 LOCKE AVENUE</t>
  </si>
  <si>
    <t>86-11 LITTLE NECK PARKWAY</t>
  </si>
  <si>
    <t>138-38 222ND   STREET</t>
  </si>
  <si>
    <t>120-36 228TH STREET</t>
  </si>
  <si>
    <t>145-31 176TH   STREET</t>
  </si>
  <si>
    <t>146-15 175 STREET</t>
  </si>
  <si>
    <t>138-16 222ND STREET</t>
  </si>
  <si>
    <t>81-33 260TH   STREET</t>
  </si>
  <si>
    <t>72-66 141ST STREET</t>
  </si>
  <si>
    <t>53-08 CLEARVIEW EXPRESSWAY</t>
  </si>
  <si>
    <t>110-26 SPRINGFIELD BOULEVAR</t>
  </si>
  <si>
    <t>110-26 SPRINGFIELD BLVD</t>
  </si>
  <si>
    <t>189-03 50TH AVENUE</t>
  </si>
  <si>
    <t>169-19 75TH   AVENUE</t>
  </si>
  <si>
    <t>64-16 MARATHON PARKWAY</t>
  </si>
  <si>
    <t>246-29 137TH   AVENUE</t>
  </si>
  <si>
    <t>145-32 175 STREET</t>
  </si>
  <si>
    <t>145-32 175TH   STREET</t>
  </si>
  <si>
    <t>145-98 184TH   STREET</t>
  </si>
  <si>
    <t>32-19 MOTT AVE</t>
  </si>
  <si>
    <t>223-31 112TH   AVENUE</t>
  </si>
  <si>
    <t>262-03 60TH   AVENUE</t>
  </si>
  <si>
    <t>83-36 255TH STREET</t>
  </si>
  <si>
    <t>137-16 250 STREET</t>
  </si>
  <si>
    <t>117-60 MARSDEN STREET</t>
  </si>
  <si>
    <t>73-20 172 STREET</t>
  </si>
  <si>
    <t>46-32 218TH   STREET</t>
  </si>
  <si>
    <t>46-04 SPRINGFIELD BLVD</t>
  </si>
  <si>
    <t>88-13 210 STREET</t>
  </si>
  <si>
    <t>160-41 25TH   AVENUE</t>
  </si>
  <si>
    <t>24-11 160TH ST</t>
  </si>
  <si>
    <t>119-54 229TH   STREET</t>
  </si>
  <si>
    <t>230-11 118 AVENUE</t>
  </si>
  <si>
    <t>19-55 77TH   STREET</t>
  </si>
  <si>
    <t>82-03 247TH   STREET</t>
  </si>
  <si>
    <t>76-11 HEWLETT STREET</t>
  </si>
  <si>
    <t>88-19 156TH   AVENUE</t>
  </si>
  <si>
    <t>56-58 EAST HAMPTON BLVD</t>
  </si>
  <si>
    <t>243-23 131 ROAD</t>
  </si>
  <si>
    <t>45 WEST 10TH   ROAD</t>
  </si>
  <si>
    <t>217-28 47TH ROAD</t>
  </si>
  <si>
    <t>84-60 251ST   STREET</t>
  </si>
  <si>
    <t>69-61 184TH   STREET</t>
  </si>
  <si>
    <t>186-10 ELMIRA AVENUE</t>
  </si>
  <si>
    <t>173-05 73RD   AVENUE</t>
  </si>
  <si>
    <t>201-07 24TH AVENUE</t>
  </si>
  <si>
    <t>160-31 119TH ROAD</t>
  </si>
  <si>
    <t>82-43 246TH STREET</t>
  </si>
  <si>
    <t>80-60 263RD   STREET</t>
  </si>
  <si>
    <t>196-12 42ND   ROAD</t>
  </si>
  <si>
    <t>147-04 HUXLEY</t>
  </si>
  <si>
    <t>196-32 45TH AVENUE</t>
  </si>
  <si>
    <t>154-62 25TH DRIVE</t>
  </si>
  <si>
    <t>154-46 25TH   DRIVE</t>
  </si>
  <si>
    <t>115-64 226TH   STREET</t>
  </si>
  <si>
    <t>115-64 226 STREET</t>
  </si>
  <si>
    <t>115-112 226 STREET</t>
  </si>
  <si>
    <t>115-112 226TH   STREET</t>
  </si>
  <si>
    <t>116-35 199TH   STREET</t>
  </si>
  <si>
    <t>271-12 77TH ROAD</t>
  </si>
  <si>
    <t>118-42 228TH STREET</t>
  </si>
  <si>
    <t>118-56 232ND   STREET</t>
  </si>
  <si>
    <t>69-45 183 STREET</t>
  </si>
  <si>
    <t>265-07 EAST WILLISTON AVE</t>
  </si>
  <si>
    <t>82-05 250TH   STREET</t>
  </si>
  <si>
    <t>69-28 266 STREET</t>
  </si>
  <si>
    <t>69-29 261ST   STREET</t>
  </si>
  <si>
    <t>99-73 MONCRIFF DRIVE</t>
  </si>
  <si>
    <t>69-33 184TH STREET</t>
  </si>
  <si>
    <t>88-23 217TH STREET</t>
  </si>
  <si>
    <t>76-07 HEWLETT STREET</t>
  </si>
  <si>
    <t>76-11 271ST STREET</t>
  </si>
  <si>
    <t>76-03 271ST   STREET</t>
  </si>
  <si>
    <t>157-50 25TH AVENUE</t>
  </si>
  <si>
    <t>222-09 145TH ROAD</t>
  </si>
  <si>
    <t>157-18 25 DRIVE</t>
  </si>
  <si>
    <t>157-18 25TH DRIVE</t>
  </si>
  <si>
    <t>36-11 219TH   STREET</t>
  </si>
  <si>
    <t>45-48 168TH   STREET</t>
  </si>
  <si>
    <t>262-20 60TH ROAD</t>
  </si>
  <si>
    <t>97-16 PLATTWOOD AVENUE</t>
  </si>
  <si>
    <t>69-77 185TH   STREET</t>
  </si>
  <si>
    <t>129-33 BROOKVILLE BOULEVARD</t>
  </si>
  <si>
    <t>36-03 204TH STREET</t>
  </si>
  <si>
    <t>153-11 109TH ROAD</t>
  </si>
  <si>
    <t>45-41 248 STREET</t>
  </si>
  <si>
    <t>186-15 ILION AVENUE</t>
  </si>
  <si>
    <t>88-02 SUTTER AVENUE</t>
  </si>
  <si>
    <t>140-39 171ST   STREET</t>
  </si>
  <si>
    <t>160-50 23RD AVENUE</t>
  </si>
  <si>
    <t>57-15 163RD   STREET</t>
  </si>
  <si>
    <t>183-25 BRINKERHOFF AVENUE</t>
  </si>
  <si>
    <t>183-25 BRINKERHOFF AVE</t>
  </si>
  <si>
    <t>119-33 231ST   STREET</t>
  </si>
  <si>
    <t>118-18 230TH   STREET</t>
  </si>
  <si>
    <t>183-65 BRINKERHOFF AVENUE</t>
  </si>
  <si>
    <t>65-24 171ST   STREET</t>
  </si>
  <si>
    <t>85-37 251ST STREET</t>
  </si>
  <si>
    <t>158-48 81 ST</t>
  </si>
  <si>
    <t>130-11 158TH   STREET</t>
  </si>
  <si>
    <t>82-69 LITTLE NECK PARKWAY</t>
  </si>
  <si>
    <t>23-18 163RD   STREET</t>
  </si>
  <si>
    <t>160-11 23RD   AVENUE</t>
  </si>
  <si>
    <t>145-94 184TH   STREET</t>
  </si>
  <si>
    <t>225-11 112TH   ROAD</t>
  </si>
  <si>
    <t>67-24 184TH STREET</t>
  </si>
  <si>
    <t>69-26 184TH STREET</t>
  </si>
  <si>
    <t>3316 BELL BOULEVARD</t>
  </si>
  <si>
    <t>131-06 220TH   STREET</t>
  </si>
  <si>
    <t>171-10 65TH   AVENUE</t>
  </si>
  <si>
    <t>61-36 157TH   STREET</t>
  </si>
  <si>
    <t>145-89 8 AVENUE</t>
  </si>
  <si>
    <t>133-86 HOOK CREEK BOULEVARD</t>
  </si>
  <si>
    <t>133-86 HOOK CREEK BLVD</t>
  </si>
  <si>
    <t>82-30 210 STREET</t>
  </si>
  <si>
    <t>168-57 119TH   AVENUE</t>
  </si>
  <si>
    <t>168-47 119TH AVENUE</t>
  </si>
  <si>
    <t>168-15 119TH AVENUE</t>
  </si>
  <si>
    <t>90-20 221ST   PLACE</t>
  </si>
  <si>
    <t>53-34 208TH STREET</t>
  </si>
  <si>
    <t>53-45 207TH   STREET</t>
  </si>
  <si>
    <t>43-26 157TH STREET</t>
  </si>
  <si>
    <t>14-63 BURTON STREET</t>
  </si>
  <si>
    <t>77-15 269TH   STREET</t>
  </si>
  <si>
    <t>135-43 77TH   AVENUE</t>
  </si>
  <si>
    <t>136-02 76TH   ROAD</t>
  </si>
  <si>
    <t>67-07 BEACH CHANNEL DRIVE</t>
  </si>
  <si>
    <t>133-48 244TH STREET</t>
  </si>
  <si>
    <t>19629 49 AVENUE</t>
  </si>
  <si>
    <t>84-22 257TH   STREET</t>
  </si>
  <si>
    <t>172-04 26TH   AVENUE</t>
  </si>
  <si>
    <t>145-83 220TH   STREET</t>
  </si>
  <si>
    <t>171-04 140TH AVENUE</t>
  </si>
  <si>
    <t>115-01 230TH STREET</t>
  </si>
  <si>
    <t>201-20 24TH   AVENUE</t>
  </si>
  <si>
    <t>1325 142ND STREET</t>
  </si>
  <si>
    <t>88-13 209TH   STREET</t>
  </si>
  <si>
    <t>58-51 208TH   STREET</t>
  </si>
  <si>
    <t>128-62 233 STREET</t>
  </si>
  <si>
    <t>157-51 23RD   AVENUE</t>
  </si>
  <si>
    <t>86-18 SOMERSET STREET</t>
  </si>
  <si>
    <t>160-29 21ST   ROAD</t>
  </si>
  <si>
    <t>130-21 236TH STREET</t>
  </si>
  <si>
    <t>161-15 95TH STREET</t>
  </si>
  <si>
    <t>183-26 FONDA AVE</t>
  </si>
  <si>
    <t>24516 81ST AVENUE</t>
  </si>
  <si>
    <t>121-59 235TH STREET</t>
  </si>
  <si>
    <t>109-26 SAULTELL AVENUE</t>
  </si>
  <si>
    <t>131-28 231ST   STREET</t>
  </si>
  <si>
    <t>123-25 152ND   STREET</t>
  </si>
  <si>
    <t>514 BEACH 72ND STREET</t>
  </si>
  <si>
    <t>76-26 265TH   STREET</t>
  </si>
  <si>
    <t>133-11 224TH   STREET</t>
  </si>
  <si>
    <t>40-04 204 STREET</t>
  </si>
  <si>
    <t>82-78 88TH   PLACE</t>
  </si>
  <si>
    <t>50-31 MORENCI LANE</t>
  </si>
  <si>
    <t>69-64 JUNIPER BLVD. SO</t>
  </si>
  <si>
    <t>42-26 ORIENT AVENUE</t>
  </si>
  <si>
    <t>107-48 127TH   STREET</t>
  </si>
  <si>
    <t>265-16 EAST WILLISTON AVE</t>
  </si>
  <si>
    <t>134-10 245TH STREET</t>
  </si>
  <si>
    <t>166-35 16TH AVENUE</t>
  </si>
  <si>
    <t>154-40 12TH   ROAD</t>
  </si>
  <si>
    <t>28-10 211TH STREET</t>
  </si>
  <si>
    <t>224-47 76TH   ROAD</t>
  </si>
  <si>
    <t>224-59 77TH   AVENUE</t>
  </si>
  <si>
    <t>171-11 69TH   AVENUE</t>
  </si>
  <si>
    <t>13-40 209TH STREET</t>
  </si>
  <si>
    <t>6054 HEWLETT STREET</t>
  </si>
  <si>
    <t>133-44 244TH STREET</t>
  </si>
  <si>
    <t>81-32 249TH   STREET</t>
  </si>
  <si>
    <t>158-11 84TH   STREET</t>
  </si>
  <si>
    <t>262-40 60TH   AVENUE</t>
  </si>
  <si>
    <t>58-30 262ND   STREET</t>
  </si>
  <si>
    <t>80-31 235TH   STREET</t>
  </si>
  <si>
    <t>118-35 195TH STREET</t>
  </si>
  <si>
    <t>56-34 218TH   STREET</t>
  </si>
  <si>
    <t>187-16 BRINKERHOFF AVENUE</t>
  </si>
  <si>
    <t>118-10 230TH   STREET</t>
  </si>
  <si>
    <t>69-32 267TH STREET</t>
  </si>
  <si>
    <t>72-17 267TH   STREET</t>
  </si>
  <si>
    <t>87-16 117TH   STREET</t>
  </si>
  <si>
    <t>168-20 119TH   AVENUE</t>
  </si>
  <si>
    <t>168-18 118TH   ROAD</t>
  </si>
  <si>
    <t>16850 118 ROAD</t>
  </si>
  <si>
    <t>168-32 119TH   AVENUE</t>
  </si>
  <si>
    <t>168-32 119 AVENUE</t>
  </si>
  <si>
    <t>183-16 ELMIRA AVENUE</t>
  </si>
  <si>
    <t>183-32 ELMIRA AVENUE</t>
  </si>
  <si>
    <t>23-36 129TH   STREET</t>
  </si>
  <si>
    <t>63-41 252ND STREET</t>
  </si>
  <si>
    <t>63-36 253 STREET</t>
  </si>
  <si>
    <t>12-44 NORTON DRIVE</t>
  </si>
  <si>
    <t>148-08 86TH AVENUE</t>
  </si>
  <si>
    <t>135-18 62ND AVE</t>
  </si>
  <si>
    <t>180-06 146TH   ROAD</t>
  </si>
  <si>
    <t>130-28 127TH STREET</t>
  </si>
  <si>
    <t>254-35 84TH ROAD</t>
  </si>
  <si>
    <t>120-18 195TH STREET</t>
  </si>
  <si>
    <t>65-31 171ST STREET</t>
  </si>
  <si>
    <t>190-29 MC LAUGHLIN AVENUE</t>
  </si>
  <si>
    <t>80-38 LITTLE NECK PARKWAY</t>
  </si>
  <si>
    <t>119-26 225TH STREET</t>
  </si>
  <si>
    <t>185-19 HILBURN AVENUE</t>
  </si>
  <si>
    <t>11934 225TH STREET</t>
  </si>
  <si>
    <t>246-11 137TH   AVENUE</t>
  </si>
  <si>
    <t>183-32 BABYLON AVENUE</t>
  </si>
  <si>
    <t>259-20 81ST   AVENUE</t>
  </si>
  <si>
    <t>231-32 128 ROAD</t>
  </si>
  <si>
    <t>160-31 25 DRIVE</t>
  </si>
  <si>
    <t>160-23 25TH DRIVE</t>
  </si>
  <si>
    <t>136-14 76TH ROAD</t>
  </si>
  <si>
    <t>65-01 247TH   STREET</t>
  </si>
  <si>
    <t>29-30 172ND STREET</t>
  </si>
  <si>
    <t>80-46 232ND   STREET</t>
  </si>
  <si>
    <t>68-32 147TH   STREET</t>
  </si>
  <si>
    <t>67-34 173RD   STREET</t>
  </si>
  <si>
    <t>248-40 VAN ZANDT AVENUE</t>
  </si>
  <si>
    <t>244-28 54TH AVENUE</t>
  </si>
  <si>
    <t>160-10 76TH ROAD</t>
  </si>
  <si>
    <t>16010 76 ROAD</t>
  </si>
  <si>
    <t>102-30 164TH ROAD</t>
  </si>
  <si>
    <t>65-04 174TH STREET</t>
  </si>
  <si>
    <t>141-03 HOOK CREEK BOULEVARD</t>
  </si>
  <si>
    <t>218-63 82ND AVENUE</t>
  </si>
  <si>
    <t>118-28 223RD STREET</t>
  </si>
  <si>
    <t>75-30 177 STREET</t>
  </si>
  <si>
    <t>137-28 137 ROAD</t>
  </si>
  <si>
    <t>222-20 145TH ROAD</t>
  </si>
  <si>
    <t>244-07 NORTH CONDUIT AVENUE</t>
  </si>
  <si>
    <t>84-07 247TH   STREET</t>
  </si>
  <si>
    <t>266-04 69 AVENUE</t>
  </si>
  <si>
    <t>183-12 CAMDEN AVENUE</t>
  </si>
  <si>
    <t>18308 CAMDEN AVE</t>
  </si>
  <si>
    <t>115-48 230TH   STREET</t>
  </si>
  <si>
    <t>130-44 233RD   STREET</t>
  </si>
  <si>
    <t>120-54 222ND   STREET</t>
  </si>
  <si>
    <t>81-41 COMMONWEALTH BLVD</t>
  </si>
  <si>
    <t>219-49 141ST ROAD</t>
  </si>
  <si>
    <t>179-03 135TH AVENUE</t>
  </si>
  <si>
    <t>169-11 120TH AVENUE</t>
  </si>
  <si>
    <t>115-11 203RD   STREET</t>
  </si>
  <si>
    <t>11511 203RD STREET</t>
  </si>
  <si>
    <t>64-37 232 STREET</t>
  </si>
  <si>
    <t>114-48 226TH   STREET</t>
  </si>
  <si>
    <t>98-12 160TH AVENUE</t>
  </si>
  <si>
    <t>183-11 69TH AVENUE</t>
  </si>
  <si>
    <t>218-06 PECK AVENUE</t>
  </si>
  <si>
    <t>67-27 171ST   STREET</t>
  </si>
  <si>
    <t>120-48 219TH   STREET</t>
  </si>
  <si>
    <t>22102 115TH AVENUE</t>
  </si>
  <si>
    <t>137-23 75TH ROAD</t>
  </si>
  <si>
    <t>141-27 73RD   TERRACE</t>
  </si>
  <si>
    <t>68-15 147 STREET</t>
  </si>
  <si>
    <t>73-37 171ST   STREET</t>
  </si>
  <si>
    <t>65-49 172ND STREET</t>
  </si>
  <si>
    <t>175-07 145 AVENUE</t>
  </si>
  <si>
    <t>170-09 75TH AVE</t>
  </si>
  <si>
    <t>47-21 158TH   STREET</t>
  </si>
  <si>
    <t>162-30 98TH   STREET</t>
  </si>
  <si>
    <t>62-08 138TH   STREET</t>
  </si>
  <si>
    <t>259-05 148TH   AVENUE</t>
  </si>
  <si>
    <t>249-29 147TH ROAD</t>
  </si>
  <si>
    <t>157-50 92ND   STREET</t>
  </si>
  <si>
    <t>157-32 87TH   STREET</t>
  </si>
  <si>
    <t>63-03 136TH STREET</t>
  </si>
  <si>
    <t>81-15 158TH AVENUE</t>
  </si>
  <si>
    <t>56-04 OCEANIA STREET</t>
  </si>
  <si>
    <t>56-31 208TH   STREET</t>
  </si>
  <si>
    <t>15818 83RD ST</t>
  </si>
  <si>
    <t>69-45 266TH   STREET</t>
  </si>
  <si>
    <t>227-15 138 AVENUE</t>
  </si>
  <si>
    <t>141-44 255TH   STREET</t>
  </si>
  <si>
    <t>30-35 92ND   STREET</t>
  </si>
  <si>
    <t>138-45 62ND AVENUE</t>
  </si>
  <si>
    <t>190-36 103RD   AVENUE</t>
  </si>
  <si>
    <t>14-46 142ND   STREET</t>
  </si>
  <si>
    <t>81-33 248TH</t>
  </si>
  <si>
    <t>263-05 81ST AVENUE</t>
  </si>
  <si>
    <t>120-44 219TH STREET</t>
  </si>
  <si>
    <t>47-19 21ST AVE</t>
  </si>
  <si>
    <t>56-04 228TH   STREET</t>
  </si>
  <si>
    <t>227-18 56TH   AVENUE</t>
  </si>
  <si>
    <t>35-74 165TH STREET</t>
  </si>
  <si>
    <t>222-07 41ST   ROAD</t>
  </si>
  <si>
    <t>7327 195TH STREET</t>
  </si>
  <si>
    <t>271-15 77 ROAD</t>
  </si>
  <si>
    <t>271-15 77TH   ROAD</t>
  </si>
  <si>
    <t>102-19 DAVENPORT COURT</t>
  </si>
  <si>
    <t>137-60 SLOAN STREET</t>
  </si>
  <si>
    <t>13 EAST 10TH   ROAD</t>
  </si>
  <si>
    <t>25-20 BAYSWATER AVENUE</t>
  </si>
  <si>
    <t>138-32 230TH PLACE</t>
  </si>
  <si>
    <t>178-39 134TH   AVENUE</t>
  </si>
  <si>
    <t>244-32 136TH ROAD</t>
  </si>
  <si>
    <t>177-26 136TH   AVENUE</t>
  </si>
  <si>
    <t>177-26 136TH AVENUE</t>
  </si>
  <si>
    <t>99-31 213TH STREET</t>
  </si>
  <si>
    <t>132-27 14TH   ROAD</t>
  </si>
  <si>
    <t>115-11 230TH   STREET</t>
  </si>
  <si>
    <t>30-04 150TH   PLACE</t>
  </si>
  <si>
    <t>118-56 234TH STREET</t>
  </si>
  <si>
    <t>131-20 MATHEWSON COURT</t>
  </si>
  <si>
    <t>137-29 223RD   STREET</t>
  </si>
  <si>
    <t>69-23 223RD   STREET</t>
  </si>
  <si>
    <t>6433 210 STREET</t>
  </si>
  <si>
    <t>135-44 224 STREET</t>
  </si>
  <si>
    <t>154-69 12TH   AVENUE</t>
  </si>
  <si>
    <t>70-18 169TH   STREET</t>
  </si>
  <si>
    <t>320 BEACH 12TH STREET</t>
  </si>
  <si>
    <t>76-18 266TH STREET</t>
  </si>
  <si>
    <t>7618 266TH STREET</t>
  </si>
  <si>
    <t>76-18 266TH   STREET</t>
  </si>
  <si>
    <t>71-54 170TH STREET</t>
  </si>
  <si>
    <t>26-44 213TH STREET</t>
  </si>
  <si>
    <t>67-42 170 STREET</t>
  </si>
  <si>
    <t>262-27 57TH   AVENUE</t>
  </si>
  <si>
    <t>50-07 199TH   STREET</t>
  </si>
  <si>
    <t>139-07 250TH   STREET</t>
  </si>
  <si>
    <t>144-43 SOUTH DRIVE</t>
  </si>
  <si>
    <t>145-60 3 AVENUE</t>
  </si>
  <si>
    <t>114-26 116TH   STREET</t>
  </si>
  <si>
    <t>16124 121ST AVENUE</t>
  </si>
  <si>
    <t>16124 121 AVENUE</t>
  </si>
  <si>
    <t>72-40 141ST STREET</t>
  </si>
  <si>
    <t>71-20 171 STREET</t>
  </si>
  <si>
    <t>71-20 171ST   STREET</t>
  </si>
  <si>
    <t>137-38 228TH   STREET</t>
  </si>
  <si>
    <t>48-39 GLENWOOD STREET</t>
  </si>
  <si>
    <t>120-11 142ND STREET</t>
  </si>
  <si>
    <t>67-14 170TH   STREET</t>
  </si>
  <si>
    <t>117-47 220TH   STREET</t>
  </si>
  <si>
    <t>32-11 PARSONS BLVD</t>
  </si>
  <si>
    <t>45-45 SMART STREET</t>
  </si>
  <si>
    <t>71-07 171ST STREET</t>
  </si>
  <si>
    <t>70-16 171ST STREET</t>
  </si>
  <si>
    <t>71-51 171ST   STREET</t>
  </si>
  <si>
    <t>76-34 271ST   STREET</t>
  </si>
  <si>
    <t>84-05 164TH AVENUE</t>
  </si>
  <si>
    <t>69-36 223 STREET</t>
  </si>
  <si>
    <t>115-80 231ST   STREET</t>
  </si>
  <si>
    <t>82-22 249TH   STREET</t>
  </si>
  <si>
    <t>120-30 231ST   STREET</t>
  </si>
  <si>
    <t>246-07 135TH   ROAD</t>
  </si>
  <si>
    <t>64-71 84TH   PLACE</t>
  </si>
  <si>
    <t>226-34 MENTONE AVENUE</t>
  </si>
  <si>
    <t>65-12 165TH STREET</t>
  </si>
  <si>
    <t>75-18 186TH   STREET</t>
  </si>
  <si>
    <t>220-03 146TH   AVENUE</t>
  </si>
  <si>
    <t>115-23 228TH   STREET</t>
  </si>
  <si>
    <t>79-19 268TH STREET</t>
  </si>
  <si>
    <t>201-16 EPSOM COURSE</t>
  </si>
  <si>
    <t>211-14 45TH ROAD</t>
  </si>
  <si>
    <t>83-16 259 STREET</t>
  </si>
  <si>
    <t>230-32 53RD AVENUE</t>
  </si>
  <si>
    <t>120-47 223RD STREET</t>
  </si>
  <si>
    <t>227-17 56TH AVENUE</t>
  </si>
  <si>
    <t>227-21 56TH   AVENUE</t>
  </si>
  <si>
    <t>227-06 53RD   AVENUE</t>
  </si>
  <si>
    <t>265-12 82ND AVENUE</t>
  </si>
  <si>
    <t>205-06 115TH   AVENUE</t>
  </si>
  <si>
    <t>206-47 WHITEHALL TERRACE</t>
  </si>
  <si>
    <t>553 BEACH 66 STREET</t>
  </si>
  <si>
    <t>82-03 COMMONWEALTH BLVD</t>
  </si>
  <si>
    <t>185-07 69TH AVENUE</t>
  </si>
  <si>
    <t>80-39 212TH STREET</t>
  </si>
  <si>
    <t>2-38 147TH   PLACE</t>
  </si>
  <si>
    <t>130-53 236TH   STREET</t>
  </si>
  <si>
    <t>18224 ABERDEEN ROAD</t>
  </si>
  <si>
    <t>218-11 56TH   AVENUE</t>
  </si>
  <si>
    <t>236-11 130 AVENUE</t>
  </si>
  <si>
    <t>158-22 88TH STREET</t>
  </si>
  <si>
    <t>61-25 211TH   STREET</t>
  </si>
  <si>
    <t>30-60 85 STREET</t>
  </si>
  <si>
    <t>30-62 85TH   STREET</t>
  </si>
  <si>
    <t>75-19 193RD STREET</t>
  </si>
  <si>
    <t>73-35 193RD   STREET</t>
  </si>
  <si>
    <t>73-34 180TH   STREET</t>
  </si>
  <si>
    <t>69-27 178TH STREET</t>
  </si>
  <si>
    <t>73-31 184TH   STREET</t>
  </si>
  <si>
    <t>263-03 79TH   AVENUE</t>
  </si>
  <si>
    <t>13-09 143RD   PLACE</t>
  </si>
  <si>
    <t>50-57 HORATIO PARKWAY</t>
  </si>
  <si>
    <t>24-34 MURRAY STREET</t>
  </si>
  <si>
    <t>116-34 226 STREET</t>
  </si>
  <si>
    <t>151-74 20TH ROAD</t>
  </si>
  <si>
    <t>243-02 136TH AVENUE</t>
  </si>
  <si>
    <t>228-11 138TH AVENUE</t>
  </si>
  <si>
    <t>61-15 184TH STREET</t>
  </si>
  <si>
    <t>7-17 CEDAR LAWN AVENUE</t>
  </si>
  <si>
    <t>59-31 161ST   STREET</t>
  </si>
  <si>
    <t>190-73 111TH   AVENUE</t>
  </si>
  <si>
    <t>50-34 DEEPDALE PLACE</t>
  </si>
  <si>
    <t>138-16 175TH STREET</t>
  </si>
  <si>
    <t>168-31 118TH   ROAD</t>
  </si>
  <si>
    <t>168-31 118 ROAD</t>
  </si>
  <si>
    <t>131-22 FRANCIS LEWIS BLVD</t>
  </si>
  <si>
    <t>118-41 MARSDEN STREET</t>
  </si>
  <si>
    <t>262-09 HILLSIDE AVE</t>
  </si>
  <si>
    <t>230-25 56TH AVENUE</t>
  </si>
  <si>
    <t>56-37 231ST   STREET</t>
  </si>
  <si>
    <t>151-71 25TH   DRIVE</t>
  </si>
  <si>
    <t>69-35 224TH   STREET</t>
  </si>
  <si>
    <t>147-11 N CONDUIT AVENUE</t>
  </si>
  <si>
    <t>131-45 231 STREET</t>
  </si>
  <si>
    <t>48-65 188TH STREET</t>
  </si>
  <si>
    <t>247-24 136TH ROAD</t>
  </si>
  <si>
    <t>8555 CHEVY CHASE STREET</t>
  </si>
  <si>
    <t>140-39 255TH   STREET</t>
  </si>
  <si>
    <t>150-23 25TH AVENUE</t>
  </si>
  <si>
    <t>150-23 25TH AVE</t>
  </si>
  <si>
    <t>5-18 PARSONS BOULEVARD</t>
  </si>
  <si>
    <t>226-69 129TH AVENUE</t>
  </si>
  <si>
    <t>226-69 129 AVENUE</t>
  </si>
  <si>
    <t>115-63 220TH   STREET</t>
  </si>
  <si>
    <t>92-63 218TH   STREET</t>
  </si>
  <si>
    <t>270-08 UNION TURNPIKE</t>
  </si>
  <si>
    <t>88-21 75TH AVENUE</t>
  </si>
  <si>
    <t>132-34 87TH STREET</t>
  </si>
  <si>
    <t>132-38 87TH STREET</t>
  </si>
  <si>
    <t>124-20 149TH AVENUE</t>
  </si>
  <si>
    <t>117-29 222ND</t>
  </si>
  <si>
    <t>65-29 BAYFIELD AVENUE</t>
  </si>
  <si>
    <t>182-42 80TH   ROAD</t>
  </si>
  <si>
    <t>139-01 COOLIDGE AVENUE</t>
  </si>
  <si>
    <t>217-15 KINGSBURY AVENUE</t>
  </si>
  <si>
    <t>151-75 19TH AVENUE</t>
  </si>
  <si>
    <t>151-28 12TH   ROAD</t>
  </si>
  <si>
    <t>64-33 211TH   STREET</t>
  </si>
  <si>
    <t>115-22 219TH ST</t>
  </si>
  <si>
    <t>145-37 6TH AVENUE</t>
  </si>
  <si>
    <t>266-03 BRIDGEWATER AVENUE</t>
  </si>
  <si>
    <t>69-13 179TH STREET</t>
  </si>
  <si>
    <t>85-02 CHELSEA STREET</t>
  </si>
  <si>
    <t>35-70 163RD STREET</t>
  </si>
  <si>
    <t>183-09 CAMDEN AVENUE</t>
  </si>
  <si>
    <t>121-01 MERRILL STREET</t>
  </si>
  <si>
    <t>131-79 FRANCIS LEWIS BLVD</t>
  </si>
  <si>
    <t>140-38 172ND ST</t>
  </si>
  <si>
    <t>130-19 231ST STREET</t>
  </si>
  <si>
    <t>161-04 95TH STREET</t>
  </si>
  <si>
    <t>2-29 148 STREET</t>
  </si>
  <si>
    <t>83-16 SMEDLEY STREET</t>
  </si>
  <si>
    <t>184-42 ABERDEEN ROAD</t>
  </si>
  <si>
    <t>80-08 215TH   STREET</t>
  </si>
  <si>
    <t>65-31 181 STREET</t>
  </si>
  <si>
    <t>135-08 134TH ST</t>
  </si>
  <si>
    <t>205-24 113TH   ROAD</t>
  </si>
  <si>
    <t>118-35 223RD ST</t>
  </si>
  <si>
    <t>118-35 223RD   STREET</t>
  </si>
  <si>
    <t>63-52 PLEASANTVIEW STREET</t>
  </si>
  <si>
    <t>415 BEACH 27TH</t>
  </si>
  <si>
    <t>186-40 ILION AVENUE</t>
  </si>
  <si>
    <t>145-69 167TH</t>
  </si>
  <si>
    <t>73-09 196TH PLACE</t>
  </si>
  <si>
    <t>252-29 82ND ROAD</t>
  </si>
  <si>
    <t>24-20 90TH PLACE</t>
  </si>
  <si>
    <t>83-41 168TH   STREET</t>
  </si>
  <si>
    <t>154-20 25TH   AVENUE</t>
  </si>
  <si>
    <t>169-57 144TH   ROAD</t>
  </si>
  <si>
    <t>169-57 144TH ROAD</t>
  </si>
  <si>
    <t>325 BERT ROAD</t>
  </si>
  <si>
    <t>192-20 109TH ROAD</t>
  </si>
  <si>
    <t>5-19 149 STREET</t>
  </si>
  <si>
    <t>114-64 207TH STREET</t>
  </si>
  <si>
    <t>11456 207 STREET</t>
  </si>
  <si>
    <t>84-26 267TH STREET</t>
  </si>
  <si>
    <t>132-42 14TH AVENUE</t>
  </si>
  <si>
    <t>147-44 GRND CNTRL PKWY SR S</t>
  </si>
  <si>
    <t>158-04 84TH   STREET</t>
  </si>
  <si>
    <t>48-15 187TH   STREET</t>
  </si>
  <si>
    <t>28-48 50TH STREET</t>
  </si>
  <si>
    <t>76-42 266TH   STREET</t>
  </si>
  <si>
    <t>444 BEACH 142ND STREET</t>
  </si>
  <si>
    <t>144-42 68TH   ROAD</t>
  </si>
  <si>
    <t>134-05 NEWPORT AVENUE</t>
  </si>
  <si>
    <t>140-33 POPLAR AVENUE</t>
  </si>
  <si>
    <t>6-57 158TH   STREET</t>
  </si>
  <si>
    <t>9-03 127TH   STREET</t>
  </si>
  <si>
    <t>132-47 87TH STREET</t>
  </si>
  <si>
    <t>160-24 24TH   AVENUE</t>
  </si>
  <si>
    <t>162-35 88TH   STREET</t>
  </si>
  <si>
    <t>75-30 186 STREET</t>
  </si>
  <si>
    <t>131-28 232ND   STREET</t>
  </si>
  <si>
    <t>133-42 244TH STREET</t>
  </si>
  <si>
    <t>178-36 KILDARE ROAD</t>
  </si>
  <si>
    <t>108-16 36TH   AVENUE</t>
  </si>
  <si>
    <t>321 HOLLYWOOD AVENUE</t>
  </si>
  <si>
    <t>84-05 CROSS ISLAND PARKWAY</t>
  </si>
  <si>
    <t>7/9/2017</t>
  </si>
  <si>
    <t>7-17 123 ST</t>
  </si>
  <si>
    <t>33-63 191ST   STREET</t>
  </si>
  <si>
    <t>51-22 74TH   STREET</t>
  </si>
  <si>
    <t>7-34 VIRGINIA STREET</t>
  </si>
  <si>
    <t>201-22 EPSOM COURSE</t>
  </si>
  <si>
    <t>131-15 230TH   STREET</t>
  </si>
  <si>
    <t>162-12 95 STREET</t>
  </si>
  <si>
    <t>177-31 EDGERTON ROAD</t>
  </si>
  <si>
    <t>154-14 14TH AVENUE</t>
  </si>
  <si>
    <t>80-41 SURREY PLACE</t>
  </si>
  <si>
    <t>159-47 90TH STREET</t>
  </si>
  <si>
    <t>8610 MARENGO STREET</t>
  </si>
  <si>
    <t>156-15 87TH STREET</t>
  </si>
  <si>
    <t>30-20 CORPORAL KENNEDY ST</t>
  </si>
  <si>
    <t>131-39 230TH   STREET</t>
  </si>
  <si>
    <t>558 OAK DRIVE</t>
  </si>
  <si>
    <t>218-21 HARTLAND AVENUE</t>
  </si>
  <si>
    <t>145-53 223RD   STREET</t>
  </si>
  <si>
    <t>240-49 42ND AVENUE</t>
  </si>
  <si>
    <t>85-07 CHEVY CHASE STREET</t>
  </si>
  <si>
    <t>193-33 WILLIAMSON AVENUE</t>
  </si>
  <si>
    <t>179-07 114TH   AVENUE</t>
  </si>
  <si>
    <t>183-62 DUNLOP AVENUE</t>
  </si>
  <si>
    <t>191-14 110TH ROAD</t>
  </si>
  <si>
    <t>62-36 CROMWELL CRESCENT</t>
  </si>
  <si>
    <t>219-70 STEWART ROAD</t>
  </si>
  <si>
    <t>218-22 STEWART ROAD</t>
  </si>
  <si>
    <t>219-16 STEWART ROAD</t>
  </si>
  <si>
    <t>28-06 56TH PLACE</t>
  </si>
  <si>
    <t>163-52 88TH   STREET</t>
  </si>
  <si>
    <t>202-12 MURDOCK AVENUE</t>
  </si>
  <si>
    <t>148-14 WILLETS POINT BLVD</t>
  </si>
  <si>
    <t>80-47 BELL BOULEVARD</t>
  </si>
  <si>
    <t>122-08 153RD   STREET</t>
  </si>
  <si>
    <t>122-08 153 STREET</t>
  </si>
  <si>
    <t>3-44 149TH   STREET</t>
  </si>
  <si>
    <t>47-04 OVERBROOK STREET</t>
  </si>
  <si>
    <t>151-67 29TH   AVENUE</t>
  </si>
  <si>
    <t>80-42 189TH   STREET</t>
  </si>
  <si>
    <t>97-02 160 AVENUE</t>
  </si>
  <si>
    <t>162-26 96TH STREET</t>
  </si>
  <si>
    <t>26-14 157TH   STREET</t>
  </si>
  <si>
    <t>85-76 188TH   STREET</t>
  </si>
  <si>
    <t>249-51 THEBES AVENUE</t>
  </si>
  <si>
    <t>26-06 215TH   STREET</t>
  </si>
  <si>
    <t>247-03 GRAND CENTRAL PARKWA</t>
  </si>
  <si>
    <t>334 BEACH 143 STREET</t>
  </si>
  <si>
    <t>144-38 168TH   STREET</t>
  </si>
  <si>
    <t>95-12 162ND AVENUE</t>
  </si>
  <si>
    <t>176-60 80TH   ROAD</t>
  </si>
  <si>
    <t>240-19 136TH AVENUE</t>
  </si>
  <si>
    <t>207-20 28TH   AVENUE</t>
  </si>
  <si>
    <t>159-28 97TH STREET</t>
  </si>
  <si>
    <t>15928 97 STREET</t>
  </si>
  <si>
    <t>163-14 92ND STREET</t>
  </si>
  <si>
    <t>72-30 51ST ROAD</t>
  </si>
  <si>
    <t>230-10 139TH AVENUE</t>
  </si>
  <si>
    <t>132-30 157TH   STREET</t>
  </si>
  <si>
    <t>75-67 184TH   STREET</t>
  </si>
  <si>
    <t>65-42 174TH STREET</t>
  </si>
  <si>
    <t>65-48 174TH   STREET</t>
  </si>
  <si>
    <t>86-05 188TH STREET</t>
  </si>
  <si>
    <t>86-09 CHELSEA STREET</t>
  </si>
  <si>
    <t>29-35 143RD   STREET</t>
  </si>
  <si>
    <t>85-48 148TH STREET</t>
  </si>
  <si>
    <t>221-29 112TH   ROAD</t>
  </si>
  <si>
    <t>64-12 185TH STREET</t>
  </si>
  <si>
    <t>151-52 25TH DRIVE</t>
  </si>
  <si>
    <t>2631 202ND STREET</t>
  </si>
  <si>
    <t>29-44 215TH PLACE</t>
  </si>
  <si>
    <t>24-05 99TH   STREET</t>
  </si>
  <si>
    <t>150-33 122 AVE</t>
  </si>
  <si>
    <t>116-43 220TH   STREET</t>
  </si>
  <si>
    <t>114-18 172ND STREET</t>
  </si>
  <si>
    <t>163-30 96TH   STREET</t>
  </si>
  <si>
    <t>32-09 214 PLACE</t>
  </si>
  <si>
    <t>152-48 13TH   AVENUE</t>
  </si>
  <si>
    <t>209-36 27TH AVE</t>
  </si>
  <si>
    <t>156-39 102ND STREET</t>
  </si>
  <si>
    <t>47-09 156TH STREET</t>
  </si>
  <si>
    <t>167-26 144TH TERRACE</t>
  </si>
  <si>
    <t>112-24 175TH   PLACE</t>
  </si>
  <si>
    <t>112-14 175TH PLACE</t>
  </si>
  <si>
    <t>84-30 KENDRICK PLACE</t>
  </si>
  <si>
    <t>122-05 SUTPHIN BOULEVARD</t>
  </si>
  <si>
    <t>181-19 147TH   AVENUE</t>
  </si>
  <si>
    <t>83-14 158TH   AVENUE</t>
  </si>
  <si>
    <t>14-22 143RD   STREET</t>
  </si>
  <si>
    <t>557 BEACH 130 STREET</t>
  </si>
  <si>
    <t>166-04 81ST AVENUE</t>
  </si>
  <si>
    <t>28-32 216TH   STREET</t>
  </si>
  <si>
    <t>23-07 126TH   STREET</t>
  </si>
  <si>
    <t>207-27 27TH AVENUE</t>
  </si>
  <si>
    <t>141-19 81ST AVENUE</t>
  </si>
  <si>
    <t>13-55 CAFFREY AVENUE</t>
  </si>
  <si>
    <t>1355 CAFFREY</t>
  </si>
  <si>
    <t>30-11 CORPORAL KENNEDY STR</t>
  </si>
  <si>
    <t>14-11 137TH STREET</t>
  </si>
  <si>
    <t>117-28 222ND STREET</t>
  </si>
  <si>
    <t>117-28 222 STREET</t>
  </si>
  <si>
    <t>52-05 DOUGLASTON PARKWAY</t>
  </si>
  <si>
    <t>221-22 112TH   AVENUE</t>
  </si>
  <si>
    <t>83-04 260TH STREET</t>
  </si>
  <si>
    <t>83-04 260TH   STREET</t>
  </si>
  <si>
    <t>32-27 170TH STREET</t>
  </si>
  <si>
    <t>163-15 95TH STREET</t>
  </si>
  <si>
    <t>1421 139TH STREET</t>
  </si>
  <si>
    <t>214-47 27TH   AVENUE</t>
  </si>
  <si>
    <t>178-26 KILDARE ROAD</t>
  </si>
  <si>
    <t>25-28 148 STREET</t>
  </si>
  <si>
    <t>170-28 GRAND CENTRL PARKWAY</t>
  </si>
  <si>
    <t>28-22 213RD STREET</t>
  </si>
  <si>
    <t>56-43 OCEANIA STREET</t>
  </si>
  <si>
    <t>426 BEACH 143RD STREET</t>
  </si>
  <si>
    <t>164-33 99TH STREET</t>
  </si>
  <si>
    <t>158-16 80 ST</t>
  </si>
  <si>
    <t>96-16 158TH AVE</t>
  </si>
  <si>
    <t>124-08 193RD STREET</t>
  </si>
  <si>
    <t>164-31 91ST STREET</t>
  </si>
  <si>
    <t>147-26 JASMINE AVENUE</t>
  </si>
  <si>
    <t>506 BEACH 141</t>
  </si>
  <si>
    <t>160-28 79TH   STREET</t>
  </si>
  <si>
    <t>27-28 CLEARVIEW EXPRESSWAY</t>
  </si>
  <si>
    <t>27-01 206 STREET</t>
  </si>
  <si>
    <t>3-37 149TH   PLACE</t>
  </si>
  <si>
    <t>102-26 86TH STREET</t>
  </si>
  <si>
    <t>85-07 164TH   AVENUE</t>
  </si>
  <si>
    <t>86-41 CLIO STREET</t>
  </si>
  <si>
    <t>227-22 113TH AVENUE</t>
  </si>
  <si>
    <t>27-18 166TH   STREET</t>
  </si>
  <si>
    <t>10-25 117TH   STREET</t>
  </si>
  <si>
    <t>108-26 49TH   AVENUE</t>
  </si>
  <si>
    <t>196-19 KENO AVENUE</t>
  </si>
  <si>
    <t>130-25 233RD   STREET</t>
  </si>
  <si>
    <t>155-19 101ST STREET</t>
  </si>
  <si>
    <t>66-30 246TH   STREET</t>
  </si>
  <si>
    <t>68-09 171ST   STREET</t>
  </si>
  <si>
    <t>33-39 BAY COURT</t>
  </si>
  <si>
    <t>32-36 MOTT AVENUE</t>
  </si>
  <si>
    <t>80-51 SURREY PLACE</t>
  </si>
  <si>
    <t>526 BEACH 140 STREET</t>
  </si>
  <si>
    <t>208-14 26TH AVENUE</t>
  </si>
  <si>
    <t>108-31 44TH   AVENUE</t>
  </si>
  <si>
    <t>8129 167 STREET</t>
  </si>
  <si>
    <t>33-11 149TH   PLACE</t>
  </si>
  <si>
    <t>160-16 96 STREET</t>
  </si>
  <si>
    <t>160-47 89TH STREET</t>
  </si>
  <si>
    <t>208-31 30TH   AVENUE</t>
  </si>
  <si>
    <t>27-04 CORPORAL KENNEDY ST</t>
  </si>
  <si>
    <t>67-11 212TH STREET</t>
  </si>
  <si>
    <t>13-55 145TH PLACE</t>
  </si>
  <si>
    <t>144-31 SOUTH DRIVE</t>
  </si>
  <si>
    <t>446 BEACH 139TH STREET</t>
  </si>
  <si>
    <t>196-07 KENO AVENUE</t>
  </si>
  <si>
    <t>28-34 CORPORAL KENNEDY ST</t>
  </si>
  <si>
    <t>185-36 CHELSEA STREET</t>
  </si>
  <si>
    <t>704 CEDAR LAWN AVENUE</t>
  </si>
  <si>
    <t>159-19 78TH STREET</t>
  </si>
  <si>
    <t>160-55 88TH ST</t>
  </si>
  <si>
    <t>144-70 29TH AVENUE</t>
  </si>
  <si>
    <t>138-37 10TH   AVENUE</t>
  </si>
  <si>
    <t>26-09 202ND   STREET</t>
  </si>
  <si>
    <t>39-08 222ND   STREET</t>
  </si>
  <si>
    <t>138-16 11TH   AVENUE</t>
  </si>
  <si>
    <t>28-18 210TH   STREET</t>
  </si>
  <si>
    <t>12-03 148TH   STREET</t>
  </si>
  <si>
    <t>7-30 130 STREET</t>
  </si>
  <si>
    <t>202 WARWICK AVENUE</t>
  </si>
  <si>
    <t>14-34 156 STREET</t>
  </si>
  <si>
    <t>9980 LOCKWOOD COURT</t>
  </si>
  <si>
    <t>157-27 83 STREET</t>
  </si>
  <si>
    <t>29 8 AVENUE MALBA</t>
  </si>
  <si>
    <t>207-05 27TH   AVENUE</t>
  </si>
  <si>
    <t>46-42 160TH STREET</t>
  </si>
  <si>
    <t>160-39 85 STREET</t>
  </si>
  <si>
    <t>5849 CLEARVIEW EXPRESSWAY</t>
  </si>
  <si>
    <t>163-49 91ST STREET</t>
  </si>
  <si>
    <t>26-45 210TH   STREET</t>
  </si>
  <si>
    <t>218-15 94TH   DRIVE</t>
  </si>
  <si>
    <t>80-75 SURREY PLACE</t>
  </si>
  <si>
    <t>82-04 188 STREET</t>
  </si>
  <si>
    <t>133-17 NEWPORT AVENUE</t>
  </si>
  <si>
    <t>130-56 217TH   STREET</t>
  </si>
  <si>
    <t>163-43 86TH   STREET</t>
  </si>
  <si>
    <t>38-26 222ND STREET</t>
  </si>
  <si>
    <t>164-53 77TH   ROAD</t>
  </si>
  <si>
    <t>90-06 163RD   AVENUE</t>
  </si>
  <si>
    <t>154-41 10TH AVENUE</t>
  </si>
  <si>
    <t>85-38 WICKLOW PLACE</t>
  </si>
  <si>
    <t>193-27 MCLAUGHLIN AVE</t>
  </si>
  <si>
    <t>159-42 86TH STREET</t>
  </si>
  <si>
    <t>159-42 86TH   STREET</t>
  </si>
  <si>
    <t>61-12 213TH   STREET</t>
  </si>
  <si>
    <t>164-45 92ND ST</t>
  </si>
  <si>
    <t>41-14 ORIENT</t>
  </si>
  <si>
    <t>86-41 MARENGO STREET</t>
  </si>
  <si>
    <t>85-91 PALERMO STREET</t>
  </si>
  <si>
    <t>40-26 223RD   STREET</t>
  </si>
  <si>
    <t>161-47 88 STREET</t>
  </si>
  <si>
    <t>32-16 PLUNKETT AVENUE</t>
  </si>
  <si>
    <t>161-28 87TH   STREET</t>
  </si>
  <si>
    <t>161-28 87 STREET</t>
  </si>
  <si>
    <t>161-19 86TH   STREET</t>
  </si>
  <si>
    <t>8003 GRAND CENTRAL PKWY</t>
  </si>
  <si>
    <t>200-14 KENO AVENUE</t>
  </si>
  <si>
    <t>186-14 140TH AVENUE</t>
  </si>
  <si>
    <t>141-15 BEACH CHANNEL DRIVE</t>
  </si>
  <si>
    <t>69-18 170TH   STREET</t>
  </si>
  <si>
    <t>70-11 169TH   STREET</t>
  </si>
  <si>
    <t>71-60 170TH STREET</t>
  </si>
  <si>
    <t>160-27 80TH   STREET</t>
  </si>
  <si>
    <t>160-36 91ST   STREET</t>
  </si>
  <si>
    <t>160-48 91ST   STREET</t>
  </si>
  <si>
    <t>196-05 FOOTHILL AVENUE</t>
  </si>
  <si>
    <t>118-11 NEWPORT AVENUE</t>
  </si>
  <si>
    <t>19619 COMO AVENUE</t>
  </si>
  <si>
    <t>43-33 AUBURNDALE LANE</t>
  </si>
  <si>
    <t>230-21 58TH AVENUE</t>
  </si>
  <si>
    <t>210-24 33RD   AVENUE</t>
  </si>
  <si>
    <t>29-10 215TH PLACE</t>
  </si>
  <si>
    <t>64-59 210TH   STREET</t>
  </si>
  <si>
    <t>219-50 HARTLAND AVENUE</t>
  </si>
  <si>
    <t>160-32 92ND STREET</t>
  </si>
  <si>
    <t>161-27 91ST   STREET</t>
  </si>
  <si>
    <t>158-12 80TH   STREET</t>
  </si>
  <si>
    <t>64-80 ELLWELL CRESCENT</t>
  </si>
  <si>
    <t>82-21 210TH STREET</t>
  </si>
  <si>
    <t>160-30 10TH   AVENUE</t>
  </si>
  <si>
    <t>43-71 169TH   STREET</t>
  </si>
  <si>
    <t>158-23 85TH   STREET</t>
  </si>
  <si>
    <t>518 HANSON COURT</t>
  </si>
  <si>
    <t>5-18 HANSON COURT</t>
  </si>
  <si>
    <t>86-14 AVON STREET</t>
  </si>
  <si>
    <t>202-06 26TH AVENUE</t>
  </si>
  <si>
    <t>3623 24TH STREET</t>
  </si>
  <si>
    <t>159-38 83RD   STREET</t>
  </si>
  <si>
    <t>45-06 192ND STREET</t>
  </si>
  <si>
    <t>245 BEACH 139TH STREET</t>
  </si>
  <si>
    <t>145-15 230TH   STREET</t>
  </si>
  <si>
    <t>3102 HEALY AVENUE</t>
  </si>
  <si>
    <t>145 BEACH 142ND STREET</t>
  </si>
  <si>
    <t>13406 ROCKAWAY BEACH BLVD</t>
  </si>
  <si>
    <t>135-15 128TH STREET</t>
  </si>
  <si>
    <t>140 BEACH 134 STREET</t>
  </si>
  <si>
    <t>29-62 143RD STREET</t>
  </si>
  <si>
    <t>82-30 DONCASTER PLACE</t>
  </si>
  <si>
    <t>226-40 129TH AVENUE</t>
  </si>
  <si>
    <t>199-43 KENO AVENUE</t>
  </si>
  <si>
    <t>162-07 88TH   STREET</t>
  </si>
  <si>
    <t>146-47 23RD   AVENUE</t>
  </si>
  <si>
    <t>7527 196 PLACE.</t>
  </si>
  <si>
    <t>181-50 TUDOR ROAD</t>
  </si>
  <si>
    <t>164-24 87TH   STREET</t>
  </si>
  <si>
    <t>154-67 RIVERSIDE DRIVE</t>
  </si>
  <si>
    <t>158-20 80TH STREET</t>
  </si>
  <si>
    <t>22 BOULEVARD</t>
  </si>
  <si>
    <t>139-19 222ND STREET</t>
  </si>
  <si>
    <t>174-27 127TH AVENUE</t>
  </si>
  <si>
    <t>15 WEST 13TH ROAD</t>
  </si>
  <si>
    <t>104-48 125TH   STREET</t>
  </si>
  <si>
    <t>3-12 BEACH 63 STREET</t>
  </si>
  <si>
    <t>242-35 130TH ROAD</t>
  </si>
  <si>
    <t>48-18 170TH   PLACE</t>
  </si>
  <si>
    <t>219-29 131 AVENUE</t>
  </si>
  <si>
    <t>227-12 146TH   AVENUE</t>
  </si>
  <si>
    <t>120-52 165TH   STREET</t>
  </si>
  <si>
    <t>234-08 130TH AVENUE</t>
  </si>
  <si>
    <t>166-03 69TH   AVENUE</t>
  </si>
  <si>
    <t>16337 95 STREET</t>
  </si>
  <si>
    <t>176-62 133RD   AVENUE</t>
  </si>
  <si>
    <t>198-14 119 AVENUE</t>
  </si>
  <si>
    <t>249-15 145TH   AVENUE</t>
  </si>
  <si>
    <t>81-39 262ND   STREET</t>
  </si>
  <si>
    <t>257-43 148TH   DRIVE</t>
  </si>
  <si>
    <t>83-47 260TH   STREET</t>
  </si>
  <si>
    <t>145-29 157TH   STREET</t>
  </si>
  <si>
    <t>120-03 LAKEVIEW BOULEVARD E</t>
  </si>
  <si>
    <t>172-45 127TH   AVENUE</t>
  </si>
  <si>
    <t>120-36 229TH STREET</t>
  </si>
  <si>
    <t>155-16 77TH STREET</t>
  </si>
  <si>
    <t>231-08 128TH   AVENUE</t>
  </si>
  <si>
    <t>115-14 CROSS ISLD PKWY SR S</t>
  </si>
  <si>
    <t>119-45 231ST   STREET</t>
  </si>
  <si>
    <t>69-20 BAYFIELD AVENUE</t>
  </si>
  <si>
    <t>119-36 218TH   STREET</t>
  </si>
  <si>
    <t>64-50 212 STREET</t>
  </si>
  <si>
    <t>118-28 198TH STREET</t>
  </si>
  <si>
    <t>246-19 137TH   AVENUE</t>
  </si>
  <si>
    <t>132-36 14 AVENUE</t>
  </si>
  <si>
    <t>11-12 143RD PLACE</t>
  </si>
  <si>
    <t>64-53 ELLWELL CRESCENT</t>
  </si>
  <si>
    <t>144-11 249TH   STREET</t>
  </si>
  <si>
    <t>173-06 143RD   ROAD</t>
  </si>
  <si>
    <t>147-30 232ND   STREET</t>
  </si>
  <si>
    <t>130-52 217TH   STREET</t>
  </si>
  <si>
    <t>69-32 THURSBY AVENUE</t>
  </si>
  <si>
    <t>35-11 170TH   STREET</t>
  </si>
  <si>
    <t>32-36 35TH   STREET</t>
  </si>
  <si>
    <t>125 PARK LANE</t>
  </si>
  <si>
    <t>117-03 CURZON ROAD</t>
  </si>
  <si>
    <t>173-18 EFFINGTON AVENUE</t>
  </si>
  <si>
    <t>230-20 53RD   AVENUE</t>
  </si>
  <si>
    <t>93 PURITAN AVENUE</t>
  </si>
  <si>
    <t>108-15 67TH DRIVE</t>
  </si>
  <si>
    <t>110-34 68TH AVENUE</t>
  </si>
  <si>
    <t>105-36 DITMARS BOULEVARD</t>
  </si>
  <si>
    <t>112-30 68TH   AVENUE</t>
  </si>
  <si>
    <t>112-19 69TH   AVENUE</t>
  </si>
  <si>
    <t>108-39 67TH   DRIVE</t>
  </si>
  <si>
    <t>29 WHITSON STREET</t>
  </si>
  <si>
    <t>110-15 67 DRIVE</t>
  </si>
  <si>
    <t>110-23 67TH   DRIVE</t>
  </si>
  <si>
    <t>70-40 KESSEL STREET</t>
  </si>
  <si>
    <t>264-26 60TH   AVENUE</t>
  </si>
  <si>
    <t>135 SLOCUM CRESCENT</t>
  </si>
  <si>
    <t>217-15 39TH AVENUE</t>
  </si>
  <si>
    <t>240-17 ALAMEDA AVENUE</t>
  </si>
  <si>
    <t>82-01 GRENFELL STREET</t>
  </si>
  <si>
    <t>66-10 247TH   STREET</t>
  </si>
  <si>
    <t>111-10 77TH AVENUE</t>
  </si>
  <si>
    <t>32 WHITSON</t>
  </si>
  <si>
    <t>83-68 117TH STREET</t>
  </si>
  <si>
    <t>111-29 78 AVENUE</t>
  </si>
  <si>
    <t>249-56 BEECHKNOLL AVENUE</t>
  </si>
  <si>
    <t>68-36 112TH   STREET</t>
  </si>
  <si>
    <t>85 PURITAN AVENUE</t>
  </si>
  <si>
    <t>185-52 80TH   ROAD</t>
  </si>
  <si>
    <t>151-30 25TH AVENUE</t>
  </si>
  <si>
    <t>111-22 77TH ROAD</t>
  </si>
  <si>
    <t>251-15 CULLMAN AVENUE</t>
  </si>
  <si>
    <t>27-15 160 STREET</t>
  </si>
  <si>
    <t>69-25 HARROW STREET</t>
  </si>
  <si>
    <t>66 OLIVE PLACE</t>
  </si>
  <si>
    <t>149-45 POWELLS COVE BLVD</t>
  </si>
  <si>
    <t>163-53 91 STREET</t>
  </si>
  <si>
    <t>150-117 POWELLS COVE BOULEVA</t>
  </si>
  <si>
    <t>264-23 GRAND CENTRAL PARKWA</t>
  </si>
  <si>
    <t>251-55 THORNHILL AVENUE</t>
  </si>
  <si>
    <t>49-58 HORATIO PARKWAY</t>
  </si>
  <si>
    <t>235-11 130TH AVENUE</t>
  </si>
  <si>
    <t>149-31 123 STREET</t>
  </si>
  <si>
    <t>67-43 108TH   STREET</t>
  </si>
  <si>
    <t>149-62 POWELLS COVE BLVD.</t>
  </si>
  <si>
    <t>230-17 53RD   AVENUE</t>
  </si>
  <si>
    <t>97-08 70TH   AVENUE</t>
  </si>
  <si>
    <t>215-10 33RD   AVENUE</t>
  </si>
  <si>
    <t>251-04 51ST   AVENUE</t>
  </si>
  <si>
    <t>118-19 83RD AVENUE</t>
  </si>
  <si>
    <t>83-24 BEVERLY ROAD</t>
  </si>
  <si>
    <t>120 82ND AVENUE</t>
  </si>
  <si>
    <t>249-31 VAN ZANDT AVENUE</t>
  </si>
  <si>
    <t>209 GREENWAY SOUTH</t>
  </si>
  <si>
    <t>67-60 110TH   STREET</t>
  </si>
  <si>
    <t>67-60 110 STREET</t>
  </si>
  <si>
    <t>108-42 67TH ROAD</t>
  </si>
  <si>
    <t>24 WENDOVER ROAD</t>
  </si>
  <si>
    <t>222 ARLEIGH ROAD</t>
  </si>
  <si>
    <t>67-53 168TH   STREET</t>
  </si>
  <si>
    <t>26 SUMMER STREET</t>
  </si>
  <si>
    <t>109 82 AVENUE</t>
  </si>
  <si>
    <t>84-16 86TH   STREET</t>
  </si>
  <si>
    <t>50-43 MORENCI LANE</t>
  </si>
  <si>
    <t>47-24 243RD STREET</t>
  </si>
  <si>
    <t>4724 243RD STREET</t>
  </si>
  <si>
    <t>240-31 ALAMEDA AVENUE</t>
  </si>
  <si>
    <t>29-52 161ST   STREET</t>
  </si>
  <si>
    <t>11-52 SAGE STREET</t>
  </si>
  <si>
    <t>135 AUDLEY STREET</t>
  </si>
  <si>
    <t>69-48 GROTON STREET</t>
  </si>
  <si>
    <t>64-55 DIETERLE CRESCENT</t>
  </si>
  <si>
    <t>7151 HARROW STREET</t>
  </si>
  <si>
    <t>146-47E BAYSIDE AVENUE</t>
  </si>
  <si>
    <t>15 CENTER DRIVE DOUGLAS</t>
  </si>
  <si>
    <t>316 ARLEIGH ROAD</t>
  </si>
  <si>
    <t>215-15 27TH   AVENUE</t>
  </si>
  <si>
    <t>119-24 80TH   ROAD</t>
  </si>
  <si>
    <t>82-04 262ND   STREET</t>
  </si>
  <si>
    <t>217-79 CORBETT ROAD</t>
  </si>
  <si>
    <t>201-01 27TH   AVENUE</t>
  </si>
  <si>
    <t>50 OLIVE PLACE</t>
  </si>
  <si>
    <t>54 WENDOVER ROAD</t>
  </si>
  <si>
    <t>50-61 MORENCI LANE</t>
  </si>
  <si>
    <t>86-18 SUTRO STREET</t>
  </si>
  <si>
    <t>81 ASCAN AVENUE</t>
  </si>
  <si>
    <t>119 GROSVENOR STREET</t>
  </si>
  <si>
    <t>110-27 71ST AVENUE</t>
  </si>
  <si>
    <t>240 RIDGE ROAD</t>
  </si>
  <si>
    <t>80-19 AUSTIN STREET</t>
  </si>
  <si>
    <t>41 SHORTHILL ROAD</t>
  </si>
  <si>
    <t>6 CHERRY STREET</t>
  </si>
  <si>
    <t>231 GREENWAY NORTH</t>
  </si>
  <si>
    <t>71-41 71ST PLACE</t>
  </si>
  <si>
    <t>108-31 69TH ROAD</t>
  </si>
  <si>
    <t>29-53 215TH STREET</t>
  </si>
  <si>
    <t>94-16 25TH AVENUE</t>
  </si>
  <si>
    <t>184-26 AVON ROAD</t>
  </si>
  <si>
    <t>130 PARK LANE</t>
  </si>
  <si>
    <t>221 ARLEIGH ROAD</t>
  </si>
  <si>
    <t>108-44 68TH ROAD</t>
  </si>
  <si>
    <t>82-33 252ND STREET</t>
  </si>
  <si>
    <t>78 DARTMOUTH STREET</t>
  </si>
  <si>
    <t>8 GROSVENOR STREET</t>
  </si>
  <si>
    <t>106-16 SHORTHILL ROAD</t>
  </si>
  <si>
    <t>46-54 241ST STREET</t>
  </si>
  <si>
    <t>119-12 83RD   AVENUE</t>
  </si>
  <si>
    <t>160-16 9 AVENUE</t>
  </si>
  <si>
    <t>86-47 MIDLAND PARKWAY</t>
  </si>
  <si>
    <t>47-39 244TH   STREET</t>
  </si>
  <si>
    <t>9 ARLEIGH ROAD</t>
  </si>
  <si>
    <t>123 81ST   AVENUE</t>
  </si>
  <si>
    <t>5 RUSSELL PLACE</t>
  </si>
  <si>
    <t>61 GREENWAY SOUTH</t>
  </si>
  <si>
    <t>69-54 INGRAM STREET</t>
  </si>
  <si>
    <t>83-12 BEVERLY ROAD</t>
  </si>
  <si>
    <t>37-25 222ND STREET</t>
  </si>
  <si>
    <t>66 TENNIS PLACE</t>
  </si>
  <si>
    <t>2-26 149TH   STREET</t>
  </si>
  <si>
    <t>190-27 103RD   AVENUE</t>
  </si>
  <si>
    <t>11871 80TH   ROAD</t>
  </si>
  <si>
    <t>242-15 ALAMEDA AVENUE</t>
  </si>
  <si>
    <t>63 GROTON STREET</t>
  </si>
  <si>
    <t>48-16 OCEANIA STREET</t>
  </si>
  <si>
    <t>120-16 83RD   AVENUE</t>
  </si>
  <si>
    <t>149-58 POWELLS COVE BOULEVA</t>
  </si>
  <si>
    <t>148-25 11TH AVENUE</t>
  </si>
  <si>
    <t>6509 BOELSEN CRESCENT</t>
  </si>
  <si>
    <t>60 DEEPDENE RD</t>
  </si>
  <si>
    <t>540 CEDAR HILL ROAD</t>
  </si>
  <si>
    <t>5-40 CEDAR HILL ROAD</t>
  </si>
  <si>
    <t>83-36 ABINGDON ROAD</t>
  </si>
  <si>
    <t>150 ASCAN AVENUE</t>
  </si>
  <si>
    <t>81-20 KENT STREET</t>
  </si>
  <si>
    <t>45-31 BROWVALE LANE</t>
  </si>
  <si>
    <t>45-39 BROWVALE LANE</t>
  </si>
  <si>
    <t>85-15 165TH AVENUE</t>
  </si>
  <si>
    <t>38-50 233RD   STREET</t>
  </si>
  <si>
    <t>184-15 HOVENDEN ROAD</t>
  </si>
  <si>
    <t>108-57 70TH   AVENUE</t>
  </si>
  <si>
    <t>7-20 POINT CRESCENT</t>
  </si>
  <si>
    <t>1 RICHMOND ROAD</t>
  </si>
  <si>
    <t>104-41 DITMARS BOULEVARD</t>
  </si>
  <si>
    <t>111-25 76TH   DRIVE</t>
  </si>
  <si>
    <t>101 82 AVE</t>
  </si>
  <si>
    <t>149-31 123RD STREET</t>
  </si>
  <si>
    <t>50-37 230TH   STREET</t>
  </si>
  <si>
    <t>12-40 NORTON DRIVE</t>
  </si>
  <si>
    <t>227-27 HOXIE DRIVE</t>
  </si>
  <si>
    <t>141 SLOCUM CRESCENT</t>
  </si>
  <si>
    <t>110-53 69TH ROAD</t>
  </si>
  <si>
    <t>14-43 GRANADA PLACE</t>
  </si>
  <si>
    <t>110-28 68TH   AVENUE</t>
  </si>
  <si>
    <t>118-41 80TH   ROAD</t>
  </si>
  <si>
    <t>30 PURITAN AVENUE</t>
  </si>
  <si>
    <t>171-03 68TH AVENUE</t>
  </si>
  <si>
    <t>147-15 33RD   AVENUE</t>
  </si>
  <si>
    <t>57-28 BROWN PLACE</t>
  </si>
  <si>
    <t>64-66 58TH   ROAD</t>
  </si>
  <si>
    <t>64-72 58TH ROAD</t>
  </si>
  <si>
    <t>80-17 57TH   STREET</t>
  </si>
  <si>
    <t>80-17 57 STREET</t>
  </si>
  <si>
    <t>57-52 78TH STREET</t>
  </si>
  <si>
    <t>107-40 WATSON PLACE</t>
  </si>
  <si>
    <t>107-33 FERN PLACE</t>
  </si>
  <si>
    <t>80-20 57TH   STREET</t>
  </si>
  <si>
    <t>108-07 FERN PLACE</t>
  </si>
  <si>
    <t>160-04 BAISLEY BOULEVARD</t>
  </si>
  <si>
    <t>112-18 168TH STREET</t>
  </si>
  <si>
    <t>112-18 168 STREET</t>
  </si>
  <si>
    <t>209-31 45TH   DRIVE</t>
  </si>
  <si>
    <t>209-38 45TH ROAD</t>
  </si>
  <si>
    <t>111-28A 145TH   STREET</t>
  </si>
  <si>
    <t>111-48 145TH STREET</t>
  </si>
  <si>
    <t>115-09 227TH   STREET</t>
  </si>
  <si>
    <t>107-17 77TH   STREET</t>
  </si>
  <si>
    <t>149-49 26TH AVENUE</t>
  </si>
  <si>
    <t>19-24 22ND   ROAD</t>
  </si>
  <si>
    <t>115-110 227TH   STREET</t>
  </si>
  <si>
    <t>115-79 227TH STREET</t>
  </si>
  <si>
    <t>115-76 227TH STREET</t>
  </si>
  <si>
    <t>115-02 POPPENHUSEN AVENUE</t>
  </si>
  <si>
    <t>45-45 OCEANIA STREET</t>
  </si>
  <si>
    <t>53-117 63RD   STREET</t>
  </si>
  <si>
    <t>109-18 175TH   STREET</t>
  </si>
  <si>
    <t>115-33 227 STREET</t>
  </si>
  <si>
    <t>110-36 174TH STREET</t>
  </si>
  <si>
    <t>109-21 173RD   STREET</t>
  </si>
  <si>
    <t>115-33 227TH   STREET</t>
  </si>
  <si>
    <t>160-02 BAISLEY BOULEVARD</t>
  </si>
  <si>
    <t>63-25 74 STREET</t>
  </si>
  <si>
    <t>63-17 74 STREET</t>
  </si>
  <si>
    <t>63-09 74TH STREET</t>
  </si>
  <si>
    <t>24-08 96TH STREET</t>
  </si>
  <si>
    <t>18412 141 AVE</t>
  </si>
  <si>
    <t>107-58 WATSON PLACE</t>
  </si>
  <si>
    <t>182-14 146TH   ROAD</t>
  </si>
  <si>
    <t>58-52 198TH STREET</t>
  </si>
  <si>
    <t>115-14 227TH STREET</t>
  </si>
  <si>
    <t>48-63 207TH ST</t>
  </si>
  <si>
    <t>151-32 20 ROAD</t>
  </si>
  <si>
    <t>86-19 77TH   AVENUE</t>
  </si>
  <si>
    <t>89-22 127TH STREET</t>
  </si>
  <si>
    <t>84-28 57TH   AVENUE</t>
  </si>
  <si>
    <t>133-10 86TH STREET</t>
  </si>
  <si>
    <t>216-04 115TH COURT</t>
  </si>
  <si>
    <t>114-71 145TH   STREET</t>
  </si>
  <si>
    <t>114-33 145TH   STREET</t>
  </si>
  <si>
    <t>114-39 145TH STREET</t>
  </si>
  <si>
    <t>57-34 57TH   DRIVE</t>
  </si>
  <si>
    <t>151-63 18TH   AVENUE</t>
  </si>
  <si>
    <t>83-33 62ND AVENUE</t>
  </si>
  <si>
    <t>45-53 215TH   STREET</t>
  </si>
  <si>
    <t>62-43 79 STREET</t>
  </si>
  <si>
    <t>64-47 ALDERTON STREET</t>
  </si>
  <si>
    <t>115-97 227TH STREET</t>
  </si>
  <si>
    <t>115-97 227TH   STREET</t>
  </si>
  <si>
    <t>66-36 CLINTON AVENUE</t>
  </si>
  <si>
    <t>83-03 25TH   AVENUE</t>
  </si>
  <si>
    <t>144-26 120TH   AVENUE</t>
  </si>
  <si>
    <t>160-68 26TH   AVENUE</t>
  </si>
  <si>
    <t>160-72 26 AVENUE</t>
  </si>
  <si>
    <t>67-06 199 STREET</t>
  </si>
  <si>
    <t>67-32 199TH STREET</t>
  </si>
  <si>
    <t>250-17 SHILOH AVENUE</t>
  </si>
  <si>
    <t>3-30 BEACH 90 STREET</t>
  </si>
  <si>
    <t>3-12 BEACH 90 STREET</t>
  </si>
  <si>
    <t>312 BEACH 90</t>
  </si>
  <si>
    <t>211-20 46TH   ROAD</t>
  </si>
  <si>
    <t>7719 249 STREET</t>
  </si>
  <si>
    <t>77-05 251ST   STREET</t>
  </si>
  <si>
    <t>77-38 250TH STREET</t>
  </si>
  <si>
    <t>77-39 251 ST</t>
  </si>
  <si>
    <t>76-19 251ST   STREET</t>
  </si>
  <si>
    <t>76-13 251 STREET</t>
  </si>
  <si>
    <t>77-11 251 STREET</t>
  </si>
  <si>
    <t>56-04 185TH STREET</t>
  </si>
  <si>
    <t>56-03 184TH ST</t>
  </si>
  <si>
    <t>67-24 211TH STREET</t>
  </si>
  <si>
    <t>67-43 211TH STREET</t>
  </si>
  <si>
    <t>67-01 212 STREET</t>
  </si>
  <si>
    <t>86-05 COMMONWEALTH BLVD</t>
  </si>
  <si>
    <t>86-05 COMMONWEALTH BLVD.</t>
  </si>
  <si>
    <t>50-19 184TH STREET</t>
  </si>
  <si>
    <t>254-14 87TH AVENUE</t>
  </si>
  <si>
    <t>139-52 230TH PLACE</t>
  </si>
  <si>
    <t>139-52 230TH   PLACE</t>
  </si>
  <si>
    <t>115-33 205TH STREET</t>
  </si>
  <si>
    <t>105-07 101ST   ROAD</t>
  </si>
  <si>
    <t>140-17 246TH STREET</t>
  </si>
  <si>
    <t>111-28 156TH   STREET</t>
  </si>
  <si>
    <t>111-45 144TH   STREET</t>
  </si>
  <si>
    <t>111-50 144 STREET</t>
  </si>
  <si>
    <t>116-17 224TH STREET</t>
  </si>
  <si>
    <t>114-17 INWOOD STREET</t>
  </si>
  <si>
    <t>114-33 INWOOD STREET</t>
  </si>
  <si>
    <t>138-62 64 AVENUE</t>
  </si>
  <si>
    <t>138-19 64TH   AVENUE</t>
  </si>
  <si>
    <t>51-03 JACOBUS STREET</t>
  </si>
  <si>
    <t>131-43 135TH   STREET</t>
  </si>
  <si>
    <t>131-53 135TH   STREET</t>
  </si>
  <si>
    <t>87-31 76TH   STREET</t>
  </si>
  <si>
    <t>112-22 205TH STREET</t>
  </si>
  <si>
    <t>82-85 61ST DRIVE</t>
  </si>
  <si>
    <t>72-78 YELLOWSTONE BOULEVAR</t>
  </si>
  <si>
    <t>47-16 69TH STREET</t>
  </si>
  <si>
    <t>67-12 EXETER STREET</t>
  </si>
  <si>
    <t>171-14 119 ROAD</t>
  </si>
  <si>
    <t>119-20 171ST STREET</t>
  </si>
  <si>
    <t>199-23 24TH ROAD</t>
  </si>
  <si>
    <t>59-59 69TH PLACE</t>
  </si>
  <si>
    <t>59-37 69TH PLACE</t>
  </si>
  <si>
    <t>171-50 119TH ROAD</t>
  </si>
  <si>
    <t>119-32 171ST   STREET</t>
  </si>
  <si>
    <t>171-48 119TH   ROAD</t>
  </si>
  <si>
    <t>85-72 66TH   ROAD</t>
  </si>
  <si>
    <t>66-58 SELFRIDGE STREET</t>
  </si>
  <si>
    <t>171-10 119TH   ROAD</t>
  </si>
  <si>
    <t>SUNNYSIDE</t>
  </si>
  <si>
    <t>39-37 47 STREET</t>
  </si>
  <si>
    <t>39-35 46TH   STREET</t>
  </si>
  <si>
    <t>39-12 46TH STREET</t>
  </si>
  <si>
    <t>39-44 BLISS STREET</t>
  </si>
  <si>
    <t>39-50 45TH STREET</t>
  </si>
  <si>
    <t>39-75 45TH   STREET</t>
  </si>
  <si>
    <t>83-01 77TH   AVENUE</t>
  </si>
  <si>
    <t>130-13 SUTTER AVENUE</t>
  </si>
  <si>
    <t>54-42 80TH   STREET</t>
  </si>
  <si>
    <t>54-56 80 STREET</t>
  </si>
  <si>
    <t>130-08 144 STREET</t>
  </si>
  <si>
    <t>135-13 224TH STREET</t>
  </si>
  <si>
    <t>135-13 224TH</t>
  </si>
  <si>
    <t>39-18 44TH STREET</t>
  </si>
  <si>
    <t>39-30 44TH   STREET</t>
  </si>
  <si>
    <t>142-12 119TH ROAD</t>
  </si>
  <si>
    <t>193-03 STATION ROAD</t>
  </si>
  <si>
    <t>194-07 STATION ROAD</t>
  </si>
  <si>
    <t>194-21 STATION ROAD</t>
  </si>
  <si>
    <t>196-13 STATION ROAD</t>
  </si>
  <si>
    <t>195-21 STATION ROAD</t>
  </si>
  <si>
    <t>10-35 116TH   STREET</t>
  </si>
  <si>
    <t>62-08 81ST   STREET</t>
  </si>
  <si>
    <t>61-23 78TH   STREET</t>
  </si>
  <si>
    <t>62-07 79TH   STREET</t>
  </si>
  <si>
    <t>61-10 78TH   STREET</t>
  </si>
  <si>
    <t>10-12 116TH   STREET</t>
  </si>
  <si>
    <t>57-58 82ND STREET</t>
  </si>
  <si>
    <t>20-16 28TH STREET</t>
  </si>
  <si>
    <t>20-24 28TH STREET</t>
  </si>
  <si>
    <t>20-01 28TH STREET</t>
  </si>
  <si>
    <t>151-62 11TH   AVENUE</t>
  </si>
  <si>
    <t>142-17 110TH   AVENUE</t>
  </si>
  <si>
    <t>115-38 227TH   STREET</t>
  </si>
  <si>
    <t>1021 115 STREET</t>
  </si>
  <si>
    <t>47-61 196TH   STREET</t>
  </si>
  <si>
    <t>43-34 249TH   STREET</t>
  </si>
  <si>
    <t>82-11 164TH PLACE</t>
  </si>
  <si>
    <t>10-31 115TH   STREET</t>
  </si>
  <si>
    <t>58-02 81ST STREET</t>
  </si>
  <si>
    <t>70-28 UTOPIA PARKWAY</t>
  </si>
  <si>
    <t>56-25 207TH   STREET</t>
  </si>
  <si>
    <t>56-34 207TH   STREET</t>
  </si>
  <si>
    <t>114-28 166TH STREET</t>
  </si>
  <si>
    <t>183-21 DUNLOP AVENUE</t>
  </si>
  <si>
    <t>183-29 DUNLOP AVENUE</t>
  </si>
  <si>
    <t>183-23 DUNLOP AVENUE</t>
  </si>
  <si>
    <t>18544 DUNLOP AVENUE</t>
  </si>
  <si>
    <t>51-48 SIMONSON ST</t>
  </si>
  <si>
    <t>34-22 JORDAN STREET</t>
  </si>
  <si>
    <t>112-17 ATLANTIC AVE</t>
  </si>
  <si>
    <t>115-56 227TH ST</t>
  </si>
  <si>
    <t>117-27 204TH   STREET</t>
  </si>
  <si>
    <t>117-27 204 STREET</t>
  </si>
  <si>
    <t>139-02 LAKEWOOD AVE</t>
  </si>
  <si>
    <t>42-33 249TH   STREET</t>
  </si>
  <si>
    <t>180-07 145TH AVENUE</t>
  </si>
  <si>
    <t>180-07 145TH AVE</t>
  </si>
  <si>
    <t>140-28 45 AVE</t>
  </si>
  <si>
    <t>20-14 150 ST</t>
  </si>
  <si>
    <t>6-14 160TH STREET</t>
  </si>
  <si>
    <t>73-25 GRAND AVE</t>
  </si>
  <si>
    <t>146-38 58TH AVENUE</t>
  </si>
  <si>
    <t>198-16 30TH   AVENUE</t>
  </si>
  <si>
    <t>62-27 82ND STREET</t>
  </si>
  <si>
    <t>62-25 82ND   STREET</t>
  </si>
  <si>
    <t>67-38 211TH STREET</t>
  </si>
  <si>
    <t>15-17 119TH   STREET</t>
  </si>
  <si>
    <t>239-15 65TH   AVENUE</t>
  </si>
  <si>
    <t>111-27 180 STREET</t>
  </si>
  <si>
    <t>111-65 180TH STREET</t>
  </si>
  <si>
    <t>111-15 180TH   STREET</t>
  </si>
  <si>
    <t>111-69 180TH STREET</t>
  </si>
  <si>
    <t>30-34 47TH STREET</t>
  </si>
  <si>
    <t>83-25 COMMONWEALTH BLVD</t>
  </si>
  <si>
    <t>62-05 65TH   STREET</t>
  </si>
  <si>
    <t>143-37 FARMERS BOULEVARD</t>
  </si>
  <si>
    <t>61-15 102 ST</t>
  </si>
  <si>
    <t>104-15 148TH STREET</t>
  </si>
  <si>
    <t>33-17 204TH STREET</t>
  </si>
  <si>
    <t>33-25 204TH STREET</t>
  </si>
  <si>
    <t>20403 34TH AVENUE</t>
  </si>
  <si>
    <t>24-50 154TH   STREET</t>
  </si>
  <si>
    <t>120-08 SPRINGFIELD BLVD</t>
  </si>
  <si>
    <t>124-57 135TH PLACE</t>
  </si>
  <si>
    <t>119-02 SPRINGFIELD BOULEVAR</t>
  </si>
  <si>
    <t>200-06 120TH   AVENUE</t>
  </si>
  <si>
    <t>84-88 AUSTIN STREET</t>
  </si>
  <si>
    <t>84-110 AUSTIN STREET</t>
  </si>
  <si>
    <t>12-08 157TH   STREET</t>
  </si>
  <si>
    <t>712 160TH STREET</t>
  </si>
  <si>
    <t>159-19 POWELLS COVE BLVD</t>
  </si>
  <si>
    <t>30-14 UTOPIA PARKWAY</t>
  </si>
  <si>
    <t>62-19 81ST STREET</t>
  </si>
  <si>
    <t>256-02 86TH AVENUE</t>
  </si>
  <si>
    <t>225-08 106TH AVENUE</t>
  </si>
  <si>
    <t>47-14 206 STREET</t>
  </si>
  <si>
    <t>32-26 55TH   STREET</t>
  </si>
  <si>
    <t>158-22 POWELLS COVE BOULEVA</t>
  </si>
  <si>
    <t>67-68 AUSTIN STREET</t>
  </si>
  <si>
    <t>230-05 141ST   AVENUE</t>
  </si>
  <si>
    <t>32-40 BELL BOULEVARD</t>
  </si>
  <si>
    <t>230-15 141 AVENUE</t>
  </si>
  <si>
    <t>159-11 65TH   AVENUE</t>
  </si>
  <si>
    <t>154-04 58TH   AVENUE</t>
  </si>
  <si>
    <t>32-33 204TH STREET</t>
  </si>
  <si>
    <t>200-09 33RD   AVENUE</t>
  </si>
  <si>
    <t>168-04 144TH   DRIVE</t>
  </si>
  <si>
    <t>150-41 FOCH BLVD</t>
  </si>
  <si>
    <t>163-37 22ND AVENUE</t>
  </si>
  <si>
    <t>92-55 GETTYSBURG STREET</t>
  </si>
  <si>
    <t>24-42 ERICCSON ST</t>
  </si>
  <si>
    <t>57-12 LAWRENCE STREET</t>
  </si>
  <si>
    <t>61-30 85TH   STREET</t>
  </si>
  <si>
    <t>117-05 201ST   PLACE</t>
  </si>
  <si>
    <t>61-47 148TH PLACE</t>
  </si>
  <si>
    <t>84-41 61ST ROAD</t>
  </si>
  <si>
    <t>154-37 58TH   ROAD</t>
  </si>
  <si>
    <t>57-36 156TH STREET</t>
  </si>
  <si>
    <t>75-05 162ND STREET</t>
  </si>
  <si>
    <t>120-11 145TH STREET</t>
  </si>
  <si>
    <t>120-24 INWOOD STREET</t>
  </si>
  <si>
    <t>120-17 145 STREET</t>
  </si>
  <si>
    <t>7606 162ND STREET</t>
  </si>
  <si>
    <t>147-31 45TH   AVENUE</t>
  </si>
  <si>
    <t>120-03 145TH STREET</t>
  </si>
  <si>
    <t>152-64 10 AVENUE</t>
  </si>
  <si>
    <t>152-55 11 AVENUE</t>
  </si>
  <si>
    <t>123-12 26TH   AVENUE</t>
  </si>
  <si>
    <t>123-12 26TH AVENUE</t>
  </si>
  <si>
    <t>31-30 95TH   STREET</t>
  </si>
  <si>
    <t>33-24 202ND STREET</t>
  </si>
  <si>
    <t>32-20 204TH STREET</t>
  </si>
  <si>
    <t>32-18 200TH   STREET</t>
  </si>
  <si>
    <t>43-35 247TH   STREET</t>
  </si>
  <si>
    <t>14330 180 STREET</t>
  </si>
  <si>
    <t>114-13 145TH STREET</t>
  </si>
  <si>
    <t>114-13 145TH   STREET</t>
  </si>
  <si>
    <t>61-60 80TH   STREET</t>
  </si>
  <si>
    <t>61-18 80TH STREET</t>
  </si>
  <si>
    <t>61-74 80TH STREET</t>
  </si>
  <si>
    <t>138-32 63RD   AVENUE</t>
  </si>
  <si>
    <t>11804 204TH STREET</t>
  </si>
  <si>
    <t>61-26 78TH   STREET</t>
  </si>
  <si>
    <t>82-48 61ST   ROAD</t>
  </si>
  <si>
    <t>203-15 34TH   AVENUE</t>
  </si>
  <si>
    <t>32-08 BAYWATER COURT</t>
  </si>
  <si>
    <t>113-04 205TH STREET</t>
  </si>
  <si>
    <t>111-33 205TH   STREET</t>
  </si>
  <si>
    <t>113-34 205TH STREET</t>
  </si>
  <si>
    <t>114-73 225TH STREET</t>
  </si>
  <si>
    <t>151-45 20 ROAD</t>
  </si>
  <si>
    <t>8270 ELIOT AVENUE</t>
  </si>
  <si>
    <t>32-18 BAYWATER COURT</t>
  </si>
  <si>
    <t>33-22 200TH   STREET</t>
  </si>
  <si>
    <t>52-10 79TH STREET</t>
  </si>
  <si>
    <t>3315 200TH STREET</t>
  </si>
  <si>
    <t>61-44 150TH STREET</t>
  </si>
  <si>
    <t>199-41 34TH   AVENUE</t>
  </si>
  <si>
    <t>199-10 33RD AVE</t>
  </si>
  <si>
    <t>199-14 33RD AVENUE</t>
  </si>
  <si>
    <t>200-07 34TH   AVENUE</t>
  </si>
  <si>
    <t>32-30 202 STREET</t>
  </si>
  <si>
    <t>32-36 203RD   STREET</t>
  </si>
  <si>
    <t>32-45 JORDAN STREET</t>
  </si>
  <si>
    <t>31-28 70 STREET</t>
  </si>
  <si>
    <t>41-30 247TH   STREET</t>
  </si>
  <si>
    <t>40-12 247TH   STREET</t>
  </si>
  <si>
    <t>41-26 247TH STREET</t>
  </si>
  <si>
    <t>82-44 61ST   ROAD</t>
  </si>
  <si>
    <t>198-14 33RD   AVENUE</t>
  </si>
  <si>
    <t>8242 ELIOT AVE</t>
  </si>
  <si>
    <t>247-05 43RD AVENUE</t>
  </si>
  <si>
    <t>111-38 205TH   STREET</t>
  </si>
  <si>
    <t>39-22 202ND   STREET</t>
  </si>
  <si>
    <t>32-42 JORDAN STREET</t>
  </si>
  <si>
    <t>40-03 202ND   STREET</t>
  </si>
  <si>
    <t>67-26 GROTON STREET</t>
  </si>
  <si>
    <t>35-21 200TH STREET</t>
  </si>
  <si>
    <t>89-91 220TH   STREET</t>
  </si>
  <si>
    <t>21-28 MURRAY STREET</t>
  </si>
  <si>
    <t>21-22 MURRAY STREET</t>
  </si>
  <si>
    <t>176-09 127TH   AVENUE</t>
  </si>
  <si>
    <t>179-55 ZOLLER ROAD</t>
  </si>
  <si>
    <t>179-25 ZOLLER ROAD</t>
  </si>
  <si>
    <t>20-29 150TH   STREET</t>
  </si>
  <si>
    <t>178-19 ZOLLER RD</t>
  </si>
  <si>
    <t>257-08 149TH AVENUE</t>
  </si>
  <si>
    <t>178-26 ZOLLER ROAD</t>
  </si>
  <si>
    <t>257-42 149 AVE</t>
  </si>
  <si>
    <t>14912 22ND AVENUE</t>
  </si>
  <si>
    <t>160-20 73RD   AVENUE</t>
  </si>
  <si>
    <t>179-50 ZOLLER ROAD</t>
  </si>
  <si>
    <t>28-09 MURRAY STREET</t>
  </si>
  <si>
    <t>4539 OCEANIA STREET</t>
  </si>
  <si>
    <t>145-36 FOCH BOULEVARD</t>
  </si>
  <si>
    <t>87-28 88TH   STREET</t>
  </si>
  <si>
    <t>43-52 248TH   STREET</t>
  </si>
  <si>
    <t>20904 116TH ROAD</t>
  </si>
  <si>
    <t>23-35 100TH   STREET</t>
  </si>
  <si>
    <t>55-18 32ND AVENUE</t>
  </si>
  <si>
    <t>6701 215 STREET</t>
  </si>
  <si>
    <t>67-54 BELL BOULEVARD</t>
  </si>
  <si>
    <t>67-07 215TH   STREET</t>
  </si>
  <si>
    <t>80-12 PARK LANE SOUTH</t>
  </si>
  <si>
    <t>64-32 65TH   PLACE</t>
  </si>
  <si>
    <t>166-15 25TH DRIVE</t>
  </si>
  <si>
    <t>47-22 210TH   STREET</t>
  </si>
  <si>
    <t>47-37 OCEANIA STREET</t>
  </si>
  <si>
    <t>122-36 SPRINGFIELD BLVD.</t>
  </si>
  <si>
    <t>122-40 SPRINGFIELD BLVD.,</t>
  </si>
  <si>
    <t>122-36 SPRINGFIELD BLVD</t>
  </si>
  <si>
    <t>60-69 60TH   DRIVE</t>
  </si>
  <si>
    <t>102-21 188TH   STREET</t>
  </si>
  <si>
    <t>114-28 145TH   STREET</t>
  </si>
  <si>
    <t>114-13 143RD   STREET</t>
  </si>
  <si>
    <t>102-36 188TH   STREET</t>
  </si>
  <si>
    <t>114-46 145TH STREET</t>
  </si>
  <si>
    <t>127-22 142 STREET</t>
  </si>
  <si>
    <t>49-13 39TH AVENUE</t>
  </si>
  <si>
    <t>239-37 65TH   AVENUE</t>
  </si>
  <si>
    <t>128-08 142ND   STREET</t>
  </si>
  <si>
    <t>48-15 39TH AVENUE</t>
  </si>
  <si>
    <t>102-27 188 STREET</t>
  </si>
  <si>
    <t>65-17 ADMIRAL AVE</t>
  </si>
  <si>
    <t>66-08 79TH PLACE</t>
  </si>
  <si>
    <t>102-22 187TH   STREET</t>
  </si>
  <si>
    <t>206-64 46TH   ROAD</t>
  </si>
  <si>
    <t>67-02 215TH   STREET</t>
  </si>
  <si>
    <t>187-04 FOCH BLVD</t>
  </si>
  <si>
    <t>45-12 217 STREET</t>
  </si>
  <si>
    <t>45-12 217TH   STREET</t>
  </si>
  <si>
    <t>45-54 218TH   STREET</t>
  </si>
  <si>
    <t>46-04 217TH ST</t>
  </si>
  <si>
    <t>12-11 115TH STREET</t>
  </si>
  <si>
    <t>4556 218TH STREET</t>
  </si>
  <si>
    <t>54-31 44TH   STREET</t>
  </si>
  <si>
    <t>62-42 65TH STREET</t>
  </si>
  <si>
    <t>84-12 108TH AVE</t>
  </si>
  <si>
    <t>84-18 133RD   AVENUE</t>
  </si>
  <si>
    <t>84-41 89TH STREET</t>
  </si>
  <si>
    <t>117-31 203 STREET</t>
  </si>
  <si>
    <t>249-10 SHILOH AVENUE</t>
  </si>
  <si>
    <t>164-36 77 ROAD</t>
  </si>
  <si>
    <t>17-13 HART STREET</t>
  </si>
  <si>
    <t>12-18 151ST   PLACE</t>
  </si>
  <si>
    <t>12-19 151ST   PLACE</t>
  </si>
  <si>
    <t>9822 ALBERT ROAD</t>
  </si>
  <si>
    <t>98-33 212 STREET</t>
  </si>
  <si>
    <t>21-17 22ND   DRIVE</t>
  </si>
  <si>
    <t>88-27 88TH STREET</t>
  </si>
  <si>
    <t>89-11 88TH STREET</t>
  </si>
  <si>
    <t>39-76 44TH STREET</t>
  </si>
  <si>
    <t>39-76 44TH   STREET</t>
  </si>
  <si>
    <t>155-46 LINDEN BOULEVARD</t>
  </si>
  <si>
    <t>155-07A LINDEN BOULEVARD</t>
  </si>
  <si>
    <t>321 ELDERT LANE</t>
  </si>
  <si>
    <t>112-21 204TH   STREET</t>
  </si>
  <si>
    <t>56-32 206TH STREET</t>
  </si>
  <si>
    <t>56-03 206TH   STREET</t>
  </si>
  <si>
    <t>56-17 206TH   STREET</t>
  </si>
  <si>
    <t>61-42 77TH   STREET</t>
  </si>
  <si>
    <t>58-50 206TH   STREET</t>
  </si>
  <si>
    <t>58-36 206TH   STREET</t>
  </si>
  <si>
    <t>6105 78TH STREET</t>
  </si>
  <si>
    <t>58-08 206TH   STREET</t>
  </si>
  <si>
    <t>60-15 78TH STREET</t>
  </si>
  <si>
    <t>60-04 78TH   STREET</t>
  </si>
  <si>
    <t>62-20 79TH STREET</t>
  </si>
  <si>
    <t>56-08 206TH   STREET</t>
  </si>
  <si>
    <t>68-34 GROTON STREET</t>
  </si>
  <si>
    <t>81-06 PENELOPE AVENUE</t>
  </si>
  <si>
    <t>205-06 118TH AVENUE</t>
  </si>
  <si>
    <t>80-24 PENELOPE AVENUE</t>
  </si>
  <si>
    <t>1743 DE KALB AVENUE</t>
  </si>
  <si>
    <t>52-96 79TH   STREET</t>
  </si>
  <si>
    <t>52-28 79TH   STREET</t>
  </si>
  <si>
    <t>61-01 77TH   PLACE</t>
  </si>
  <si>
    <t>5370 64TH STREET</t>
  </si>
  <si>
    <t>155-58 115TH AVENUE</t>
  </si>
  <si>
    <t>64-08 60TH ROAD</t>
  </si>
  <si>
    <t>64-16 60TH   AVENUE</t>
  </si>
  <si>
    <t>160-10 65TH   AVENUE</t>
  </si>
  <si>
    <t>64-32 217TH   STREET</t>
  </si>
  <si>
    <t>64-49 217TH STREET</t>
  </si>
  <si>
    <t>114-47 224TH STREET</t>
  </si>
  <si>
    <t>68-50 78TH   STREET</t>
  </si>
  <si>
    <t>212-24 HOLLIS AVENUE</t>
  </si>
  <si>
    <t>157-06 59TH   AVENUE</t>
  </si>
  <si>
    <t>157-12 59TH AVENUE</t>
  </si>
  <si>
    <t>186-06 FOCH BOULEVARD</t>
  </si>
  <si>
    <t>116-43 171ST   STREET</t>
  </si>
  <si>
    <t>186-20 FOCH BOULEVARD</t>
  </si>
  <si>
    <t>48-38 42ND STREET</t>
  </si>
  <si>
    <t>65-52 77TH PLACE</t>
  </si>
  <si>
    <t>137-12 KALMIA AVENUE</t>
  </si>
  <si>
    <t>137-58 LABURNUM AVENUE</t>
  </si>
  <si>
    <t>25309 148TH AVE</t>
  </si>
  <si>
    <t>135-01 225TH STREET</t>
  </si>
  <si>
    <t>225-08 135TH   AVENUE</t>
  </si>
  <si>
    <t>135-13 225TH   STREET</t>
  </si>
  <si>
    <t>118-05 204TH   STREET</t>
  </si>
  <si>
    <t>118-05 204TH STREET</t>
  </si>
  <si>
    <t>82-29 164TH PLACE</t>
  </si>
  <si>
    <t>155-64 115TH   AVENUE</t>
  </si>
  <si>
    <t>91-60 117TH   STREET</t>
  </si>
  <si>
    <t>112-07 103 AVENUE</t>
  </si>
  <si>
    <t>118-21 203RD   STREET</t>
  </si>
  <si>
    <t>118-23 203RD   STREET</t>
  </si>
  <si>
    <t>90-35 138TH STREET</t>
  </si>
  <si>
    <t>90-35 138 STREET</t>
  </si>
  <si>
    <t>85-03 67TH AVENUE</t>
  </si>
  <si>
    <t>108-31 ROOSEVELT AVENUE</t>
  </si>
  <si>
    <t>115-20 116TH STREET</t>
  </si>
  <si>
    <t>60-58 71ST STREET</t>
  </si>
  <si>
    <t>87-14 108TH STREET</t>
  </si>
  <si>
    <t>31-49 92ND   STREET</t>
  </si>
  <si>
    <t>31-31 92ND STREET</t>
  </si>
  <si>
    <t>13-04A 126 STREET</t>
  </si>
  <si>
    <t>94-22 80TH   STREET</t>
  </si>
  <si>
    <t>32-15 200TH   STREET</t>
  </si>
  <si>
    <t>75-29 FURMANVILLE AVENUE</t>
  </si>
  <si>
    <t>49-05 O'CONNELL COURT</t>
  </si>
  <si>
    <t>73-22 68TH AVENUE</t>
  </si>
  <si>
    <t>85-25 65TH ROAD</t>
  </si>
  <si>
    <t>84-28 260TH   STREET</t>
  </si>
  <si>
    <t>84-33 259TH STREET</t>
  </si>
  <si>
    <t>82-57 251 STREET</t>
  </si>
  <si>
    <t>62-32 82ND   STREET</t>
  </si>
  <si>
    <t>64-40 80TH STREET</t>
  </si>
  <si>
    <t>63-28 76TH   STREET</t>
  </si>
  <si>
    <t>63-38 76TH STREET</t>
  </si>
  <si>
    <t>63-28 77TH   STREET</t>
  </si>
  <si>
    <t>63-47 76 STREET</t>
  </si>
  <si>
    <t>146-04 KALMIA AVE</t>
  </si>
  <si>
    <t>64-15 BELL BLVD</t>
  </si>
  <si>
    <t>22-45 80TH   STREET</t>
  </si>
  <si>
    <t>48-05 WEEKS LANE</t>
  </si>
  <si>
    <t>138-19 77TH AVENUE</t>
  </si>
  <si>
    <t>140-08 OAK AVENUE</t>
  </si>
  <si>
    <t>140-04 OAK AVENUE</t>
  </si>
  <si>
    <t>163-03 32ND AVENUE</t>
  </si>
  <si>
    <t>111-34 SUTPHIN BLVD</t>
  </si>
  <si>
    <t>111-23 148TH STREET</t>
  </si>
  <si>
    <t>190-17 109TH   ROAD</t>
  </si>
  <si>
    <t>60-65 71ST   STREET</t>
  </si>
  <si>
    <t>94-20 FORBELL STREET</t>
  </si>
  <si>
    <t>65-52 79TH PLACE</t>
  </si>
  <si>
    <t>337 ELDERT LANE</t>
  </si>
  <si>
    <t>170-08 89TH AVENUE</t>
  </si>
  <si>
    <t>102-06 63RD   ROAD</t>
  </si>
  <si>
    <t>32-35 JORDAN STREET</t>
  </si>
  <si>
    <t>114-36 203RD   STREET</t>
  </si>
  <si>
    <t>119-25 145TH   STREET</t>
  </si>
  <si>
    <t>243-14 WELLER AVENUE</t>
  </si>
  <si>
    <t>11430 201ST STREET</t>
  </si>
  <si>
    <t>114-27 200TH   STREET</t>
  </si>
  <si>
    <t>114-49 202ND   STREET</t>
  </si>
  <si>
    <t>114-20 199TH STREET</t>
  </si>
  <si>
    <t>114-15 200TH   STREET</t>
  </si>
  <si>
    <t>114-12 200TH STREET</t>
  </si>
  <si>
    <t>66-28 SAUNDERS STREET</t>
  </si>
  <si>
    <t>101-08 ASCAN</t>
  </si>
  <si>
    <t>57-30 80TH   STREET</t>
  </si>
  <si>
    <t>26-31 3RD STREET</t>
  </si>
  <si>
    <t>115-30 204TH STREET</t>
  </si>
  <si>
    <t>230-02 146TH   AVENUE</t>
  </si>
  <si>
    <t>317 ELDERT LANE</t>
  </si>
  <si>
    <t>67-96 EXETER STREET</t>
  </si>
  <si>
    <t>88-16 78TH STREET</t>
  </si>
  <si>
    <t>58-30 61ST   STREET</t>
  </si>
  <si>
    <t>31-49 56TH STREET</t>
  </si>
  <si>
    <t>23-19 95TH   STREET</t>
  </si>
  <si>
    <t>150-19 HOOVER AVENUE</t>
  </si>
  <si>
    <t>161-10 84TH ROAD</t>
  </si>
  <si>
    <t>147-41 COOLIDGE AVENUE</t>
  </si>
  <si>
    <t>150-25 HOOVER AVENUE</t>
  </si>
  <si>
    <t>117-36 143RD   STREET</t>
  </si>
  <si>
    <t>82-88 161ST   STREET</t>
  </si>
  <si>
    <t>133-15 84TH   STREET</t>
  </si>
  <si>
    <t>119-40 145TH   STREET</t>
  </si>
  <si>
    <t>132-07 83RD STREET</t>
  </si>
  <si>
    <t>81-13 133RD   AVENUE</t>
  </si>
  <si>
    <t>132-11 83 STREET</t>
  </si>
  <si>
    <t>133-44 85 STREET</t>
  </si>
  <si>
    <t>132-13 83RD   STREET</t>
  </si>
  <si>
    <t>133-31 84TH STREET</t>
  </si>
  <si>
    <t>132-35 84TH   STREET</t>
  </si>
  <si>
    <t>132-36 85TH STREET</t>
  </si>
  <si>
    <t>42-13 AUBURNDALE LANE</t>
  </si>
  <si>
    <t>136-18 64TH   ROAD</t>
  </si>
  <si>
    <t>67-51 210TH   STREET</t>
  </si>
  <si>
    <t>85-08 133RD AVENUE</t>
  </si>
  <si>
    <t>259-67 149TH   AVENUE</t>
  </si>
  <si>
    <t>46-11 206TH STREET</t>
  </si>
  <si>
    <t>63-48 136TH STREET</t>
  </si>
  <si>
    <t>33-19 143RD STREET</t>
  </si>
  <si>
    <t>80-11 249TH   STREET</t>
  </si>
  <si>
    <t>244-36 88TH AVENUE</t>
  </si>
  <si>
    <t>23-21 33RD ROAD</t>
  </si>
  <si>
    <t>23-21 33RD   ROAD</t>
  </si>
  <si>
    <t>62-61 60TH AVENUE</t>
  </si>
  <si>
    <t>144-44 73RD AVENUE</t>
  </si>
  <si>
    <t>144-32 73RD   AVENUE</t>
  </si>
  <si>
    <t>144-35 69TH AVENUE</t>
  </si>
  <si>
    <t>105-29 63 AVE</t>
  </si>
  <si>
    <t>222-13 91 ROAD</t>
  </si>
  <si>
    <t>186-27 BAISLEY BOULEVARD</t>
  </si>
  <si>
    <t>194-15 STATION ROAD</t>
  </si>
  <si>
    <t>212-04 HOLLIS AVENUE</t>
  </si>
  <si>
    <t>144-16 69TH   AVENUE</t>
  </si>
  <si>
    <t>32-03 163 ST</t>
  </si>
  <si>
    <t>75-05 167TH STREET</t>
  </si>
  <si>
    <t>144-44 69TH   AVENUE</t>
  </si>
  <si>
    <t>144-43 73RD   AVENUE</t>
  </si>
  <si>
    <t>64-56 ALDERTON STREET</t>
  </si>
  <si>
    <t>AIRPORT LA GUARDIA</t>
  </si>
  <si>
    <t>21-35 80TH STREET</t>
  </si>
  <si>
    <t>113-35 FRANCIS LEWIS BLVD</t>
  </si>
  <si>
    <t>110-19 172ND   STREET</t>
  </si>
  <si>
    <t>116-11 167TH ST</t>
  </si>
  <si>
    <t>21-17 80TH   STREET</t>
  </si>
  <si>
    <t>116-05 167TH STREET</t>
  </si>
  <si>
    <t>111-34 FRANCIS LEWIS BOULEV</t>
  </si>
  <si>
    <t>111-29 FRANCIS LEWIS BOULEV</t>
  </si>
  <si>
    <t>6252 81ST STREET</t>
  </si>
  <si>
    <t>186-24 FOCH BLVD</t>
  </si>
  <si>
    <t>226-15 141ST   AVENUE</t>
  </si>
  <si>
    <t>226-05 141ST AVENUE</t>
  </si>
  <si>
    <t>110-27 172ND   STREET</t>
  </si>
  <si>
    <t>89-59 220TH   STREET</t>
  </si>
  <si>
    <t>110-19 172ND STREET</t>
  </si>
  <si>
    <t>24-08 87TH   STREET</t>
  </si>
  <si>
    <t>53-32 66TH   STREET</t>
  </si>
  <si>
    <t>150-42 61ST ROAD</t>
  </si>
  <si>
    <t>31-28 77TH STREET</t>
  </si>
  <si>
    <t>53-28 66TH   STREET</t>
  </si>
  <si>
    <t>144-53 77TH   AVENUE</t>
  </si>
  <si>
    <t>77-12 82ND   STREET</t>
  </si>
  <si>
    <t>65-29 77TH   PLACE</t>
  </si>
  <si>
    <t>24-36 88TH STREET</t>
  </si>
  <si>
    <t>150-52 77TH ROAD</t>
  </si>
  <si>
    <t>150-28 77TH AVENUE</t>
  </si>
  <si>
    <t>31-26 77TH   STREET</t>
  </si>
  <si>
    <t>3126 76 STREET</t>
  </si>
  <si>
    <t>25-24 86TH   STREET</t>
  </si>
  <si>
    <t>150-50 77TH   AVENUE</t>
  </si>
  <si>
    <t>174-06 JEWEL AVENUE</t>
  </si>
  <si>
    <t>147-07 77TH   AVENUE</t>
  </si>
  <si>
    <t>65-49 77TH STREET</t>
  </si>
  <si>
    <t>144-27 76TH   ROAD</t>
  </si>
  <si>
    <t>150-18 77TH ROAD</t>
  </si>
  <si>
    <t>153-38 77TH ROAD</t>
  </si>
  <si>
    <t>147-46 77TH   AVENUE</t>
  </si>
  <si>
    <t>153-05 77TH   ROAD</t>
  </si>
  <si>
    <t>62-05 80TH   STREET</t>
  </si>
  <si>
    <t>61-15 82ND STREET</t>
  </si>
  <si>
    <t>61-59 82ND   STREET</t>
  </si>
  <si>
    <t>77-30 82ND   STREET</t>
  </si>
  <si>
    <t>150-35 78TH AVENUE</t>
  </si>
  <si>
    <t>6174 82ND STREET</t>
  </si>
  <si>
    <t>150-45 HOR HARDING EP SR N</t>
  </si>
  <si>
    <t>62-08 80TH STREET</t>
  </si>
  <si>
    <t>73-06 UTOPIA PARKWAY</t>
  </si>
  <si>
    <t>144-15 68TH AVENUE</t>
  </si>
  <si>
    <t>150-16 78TH AVENUE</t>
  </si>
  <si>
    <t>150-57 77TH ROAD</t>
  </si>
  <si>
    <t>150-55 77TH   ROAD</t>
  </si>
  <si>
    <t>150-30 77 AVENUE</t>
  </si>
  <si>
    <t>15054 77TH   AVENUE</t>
  </si>
  <si>
    <t>73-47 141ST   PLACE</t>
  </si>
  <si>
    <t>67-106 BURNS STREET</t>
  </si>
  <si>
    <t>67-97 DARTMOUTH STREET</t>
  </si>
  <si>
    <t>80-11 64TH ROAD</t>
  </si>
  <si>
    <t>61-52 82ND   STREET</t>
  </si>
  <si>
    <t>150-57 58TH   ROAD</t>
  </si>
  <si>
    <t>150-50 58TH AVENUE</t>
  </si>
  <si>
    <t>153-11 58 ROAD</t>
  </si>
  <si>
    <t>153-41 58TH ROAD</t>
  </si>
  <si>
    <t>215-14 46TH AVENUE</t>
  </si>
  <si>
    <t>150-65 58TH   AVENUE</t>
  </si>
  <si>
    <t>150-37 58 AVENUE</t>
  </si>
  <si>
    <t>46-78 HOLLIS COURT BLVD</t>
  </si>
  <si>
    <t>67-88 DARTMOUTH STREET</t>
  </si>
  <si>
    <t>150-43 58TH   ROAD</t>
  </si>
  <si>
    <t>67-127 DARTMOUTH STREET</t>
  </si>
  <si>
    <t>67-105 DARTMOUTH STREET</t>
  </si>
  <si>
    <t>67-132 CLYDE STREET</t>
  </si>
  <si>
    <t>67-126 DARTMOUTH STREET</t>
  </si>
  <si>
    <t>67-121 CLYDE STREET</t>
  </si>
  <si>
    <t>209-10 116TH AVENUE</t>
  </si>
  <si>
    <t>96-21 68TH AVENUE</t>
  </si>
  <si>
    <t>63-25 70TH   STREET</t>
  </si>
  <si>
    <t>214-08 35TH   AVENUE</t>
  </si>
  <si>
    <t>64-48 ALDERTON STREET</t>
  </si>
  <si>
    <t>244-42 88TH   AVENUE</t>
  </si>
  <si>
    <t>45-02 160TH   STREET</t>
  </si>
  <si>
    <t>80-46 249TH STREET</t>
  </si>
  <si>
    <t>80-42 249TH STREET</t>
  </si>
  <si>
    <t>63-39 DRY HARBOR ROAD</t>
  </si>
  <si>
    <t>31-27 56TH STREET</t>
  </si>
  <si>
    <t>6201 80TH   STREET</t>
  </si>
  <si>
    <t>83-09 COMMONWEALTH BOULEVA</t>
  </si>
  <si>
    <t>83-15 COMMONWEALTH BLVD</t>
  </si>
  <si>
    <t>150-38 58TH ROAD</t>
  </si>
  <si>
    <t>153-11 58TH AVENUE</t>
  </si>
  <si>
    <t>45-05 159TH STREET</t>
  </si>
  <si>
    <t>203-11 48TH   AVENUE</t>
  </si>
  <si>
    <t>110-19 179TH   STREET</t>
  </si>
  <si>
    <t>142-44 120TH   AVENUE</t>
  </si>
  <si>
    <t>161-04 72ND   AVENUE</t>
  </si>
  <si>
    <t>58-19 155TH STREET</t>
  </si>
  <si>
    <t>115-112 SPRINGFIELD BLVD</t>
  </si>
  <si>
    <t>50-12 204TH STREET</t>
  </si>
  <si>
    <t>47-15 206TH STREET</t>
  </si>
  <si>
    <t>41-20 114TH STREET</t>
  </si>
  <si>
    <t>67-75 DARTMOUTH STREET</t>
  </si>
  <si>
    <t>118-47 SPRINGFIELD BLVD</t>
  </si>
  <si>
    <t>109-26 VAN WYCK EXPWY SR W</t>
  </si>
  <si>
    <t>136-12 62ND   ROAD</t>
  </si>
  <si>
    <t>58-22 229TH   STREET</t>
  </si>
  <si>
    <t>58-46 229 STREET</t>
  </si>
  <si>
    <t>7504 164TH STREET</t>
  </si>
  <si>
    <t>211-15 47TH   AVENUE</t>
  </si>
  <si>
    <t>53-42 80TH   STREET</t>
  </si>
  <si>
    <t>67-03 ELIOT AVENUE</t>
  </si>
  <si>
    <t>57-63 65TH   STREET</t>
  </si>
  <si>
    <t>146-06 22ND   AVENUE</t>
  </si>
  <si>
    <t>87-29 88TH   STREET</t>
  </si>
  <si>
    <t>8613 88TH AVE</t>
  </si>
  <si>
    <t>200-33 26TH   AVENUE</t>
  </si>
  <si>
    <t>2020 35 STREET</t>
  </si>
  <si>
    <t>20-28 35TH STREET</t>
  </si>
  <si>
    <t>20-10 36TH   STREET</t>
  </si>
  <si>
    <t>89-43 VANDERVEER STREET</t>
  </si>
  <si>
    <t>58-12 80TH STREET</t>
  </si>
  <si>
    <t>58-24 80TH STREET</t>
  </si>
  <si>
    <t>10325 SPRINGFIELD BLVD</t>
  </si>
  <si>
    <t>17965 SELOVER RD</t>
  </si>
  <si>
    <t>179-55 SELOVER ROAD</t>
  </si>
  <si>
    <t>60-27 59TH   DRIVE</t>
  </si>
  <si>
    <t>75-11 95TH   AVENUE</t>
  </si>
  <si>
    <t>75-11 95TH AVENUE</t>
  </si>
  <si>
    <t>87-72 109TH ST</t>
  </si>
  <si>
    <t>3711 63RD STREET</t>
  </si>
  <si>
    <t>74-39 93RD AVENUE</t>
  </si>
  <si>
    <t>30 VAN NOSTRAND COURT</t>
  </si>
  <si>
    <t>26 VAN NOSTRAND COURT</t>
  </si>
  <si>
    <t>75-35 UTOPIA PKWY</t>
  </si>
  <si>
    <t>21-68 47TH STREET</t>
  </si>
  <si>
    <t>52-75 70TH STREET</t>
  </si>
  <si>
    <t>66-37 75TH STREET</t>
  </si>
  <si>
    <t>119-15 145TH STREET</t>
  </si>
  <si>
    <t>119-20 INWOOD STREET</t>
  </si>
  <si>
    <t>93-13 112 STREET</t>
  </si>
  <si>
    <t>66-25 75TH   STREET</t>
  </si>
  <si>
    <t>68-24 65TH PLACE</t>
  </si>
  <si>
    <t>101-31 110TH   STREET</t>
  </si>
  <si>
    <t>149-23 16TH   ROAD</t>
  </si>
  <si>
    <t>145-102 225TH   STREET</t>
  </si>
  <si>
    <t>67-28 212TH STREET</t>
  </si>
  <si>
    <t>223-04 LINDEN BOULEVARD</t>
  </si>
  <si>
    <t>114-102 228TH STREET</t>
  </si>
  <si>
    <t>83-20 161ST   STREET</t>
  </si>
  <si>
    <t>62-38 82ND PLACE</t>
  </si>
  <si>
    <t>342 BEACH 12TH STREET</t>
  </si>
  <si>
    <t>86-36 89TH STREET</t>
  </si>
  <si>
    <t>69-09 175TH STREET</t>
  </si>
  <si>
    <t>75-03 168 STREET</t>
  </si>
  <si>
    <t>75-28 168TH   STREET</t>
  </si>
  <si>
    <t>75-33 168TH STREET</t>
  </si>
  <si>
    <t>25-15 97TH STREET</t>
  </si>
  <si>
    <t>25-29 97TH   STREET</t>
  </si>
  <si>
    <t>25-15 97 ST</t>
  </si>
  <si>
    <t>26-21 98TH STREET</t>
  </si>
  <si>
    <t>97-16 25 AVE</t>
  </si>
  <si>
    <t>64-36 79TH   STREET</t>
  </si>
  <si>
    <t>63-36 FITCHETT STREET</t>
  </si>
  <si>
    <t>17-39 STARR STREET</t>
  </si>
  <si>
    <t>75-36 UTOPIA PARKWAY</t>
  </si>
  <si>
    <t>144-37 69TH ROAD</t>
  </si>
  <si>
    <t>141-57 72ND   CRESCENT</t>
  </si>
  <si>
    <t>45-39 159TH   STREET</t>
  </si>
  <si>
    <t>164-11 104TH ROAD</t>
  </si>
  <si>
    <t>4224 196TH STREET</t>
  </si>
  <si>
    <t>85-19 57TH   ROAD</t>
  </si>
  <si>
    <t>25-33 97TH   STREET</t>
  </si>
  <si>
    <t>179-11 136TH   AVENUE</t>
  </si>
  <si>
    <t>6403 ALDERTON STREET</t>
  </si>
  <si>
    <t>165-06 78TH   AVENUE</t>
  </si>
  <si>
    <t>45-25 217TH   STREET</t>
  </si>
  <si>
    <t>202-42 47TH AVENUE</t>
  </si>
  <si>
    <t>164-22 78 AVENUE</t>
  </si>
  <si>
    <t>217-17 47TH   ROAD</t>
  </si>
  <si>
    <t>217-20 47TH AVENUE</t>
  </si>
  <si>
    <t>14-18 ASTORIA PARK SOUTH</t>
  </si>
  <si>
    <t>323 BEACH 91ST STREET</t>
  </si>
  <si>
    <t>158-29 75TH ROAD</t>
  </si>
  <si>
    <t>64-61 84TH STREET</t>
  </si>
  <si>
    <t>145-76 9 AVENUE</t>
  </si>
  <si>
    <t>91-52 96TH STREET</t>
  </si>
  <si>
    <t>75-45 UTOPIA PARKWAY</t>
  </si>
  <si>
    <t>30-20 91ST STREET</t>
  </si>
  <si>
    <t>17508 93RD AVENUE</t>
  </si>
  <si>
    <t>1872 WILLOUGHBY AVENUE</t>
  </si>
  <si>
    <t>18-71 SUYDAM STREET</t>
  </si>
  <si>
    <t>139-62 PERSHING CRESCENT</t>
  </si>
  <si>
    <t>139-66 PERSHING</t>
  </si>
  <si>
    <t>89-19 215TH STREET</t>
  </si>
  <si>
    <t>89-31 215 STREET</t>
  </si>
  <si>
    <t>89-35 215TH   STREET</t>
  </si>
  <si>
    <t>33-47 60TH   PLACE</t>
  </si>
  <si>
    <t>164-43 75TH AVENUE</t>
  </si>
  <si>
    <t>107-44 139TH   STREET</t>
  </si>
  <si>
    <t>107-29 VAN WYCK EXPRESSWAY</t>
  </si>
  <si>
    <t>222-90 BRADDOCK AVENUE</t>
  </si>
  <si>
    <t>159-19 GRAND CENTRAL PARKWA</t>
  </si>
  <si>
    <t>59-20 69TH LANE</t>
  </si>
  <si>
    <t>59-24 69TH   LANE</t>
  </si>
  <si>
    <t>111-60 INWOOD STREET</t>
  </si>
  <si>
    <t>142-35 231ST   STREET</t>
  </si>
  <si>
    <t>143-37 GLASSBORO AVENUE</t>
  </si>
  <si>
    <t>33-42 90TH STREET</t>
  </si>
  <si>
    <t>114-65 199 STREET</t>
  </si>
  <si>
    <t>120-05 179TH   STREET</t>
  </si>
  <si>
    <t>150-25 99TH PLACE</t>
  </si>
  <si>
    <t>61-13 79TH STREET</t>
  </si>
  <si>
    <t>63-211 ALDERTON STREET</t>
  </si>
  <si>
    <t>96-08 68TH   AVENUE</t>
  </si>
  <si>
    <t>112-50 205TH STREET</t>
  </si>
  <si>
    <t>150-06 GRAND CENTRL PARKWAY</t>
  </si>
  <si>
    <t>160-05 GRAND CENTRL PARKWAY</t>
  </si>
  <si>
    <t>132-33 81 STREET</t>
  </si>
  <si>
    <t>16007 GRAND CENTRAL PARKWA</t>
  </si>
  <si>
    <t>150-38 GRAND CENTRAL PKWY</t>
  </si>
  <si>
    <t>150-17 COOLIDGE AVENUE</t>
  </si>
  <si>
    <t>121-21 194TH   STREET</t>
  </si>
  <si>
    <t>46-10 OCEANIA STREET</t>
  </si>
  <si>
    <t>46-06 OCEANIA STREET</t>
  </si>
  <si>
    <t>85-52 66TH   AVENUE</t>
  </si>
  <si>
    <t>64-58 83RD PLACE</t>
  </si>
  <si>
    <t>64-84 83RD PLACE</t>
  </si>
  <si>
    <t>91-15 86TH   STREET</t>
  </si>
  <si>
    <t>205-07 34TH AVENUE</t>
  </si>
  <si>
    <t>31-38 94TH   STREET</t>
  </si>
  <si>
    <t>94-03 PARK LANE SOUTH</t>
  </si>
  <si>
    <t>31-23 94 STREET</t>
  </si>
  <si>
    <t>115-29 121ST   STREET</t>
  </si>
  <si>
    <t>60-76 60TH STREET</t>
  </si>
  <si>
    <t>59-07 60TH   STREET</t>
  </si>
  <si>
    <t>114-09 MYRTLE AVENUE</t>
  </si>
  <si>
    <t>10236 86 ROAD</t>
  </si>
  <si>
    <t>91-20 89TH AVENUE</t>
  </si>
  <si>
    <t>201-04 34TH   AVENUE</t>
  </si>
  <si>
    <t>201-14 34TH   AVENUE</t>
  </si>
  <si>
    <t>8906 215TH STREET</t>
  </si>
  <si>
    <t>96-01 68TH AVENUE</t>
  </si>
  <si>
    <t>69-11 210TH STREET</t>
  </si>
  <si>
    <t>161-31 84TH   AVENUE</t>
  </si>
  <si>
    <t>120-40 196 ST</t>
  </si>
  <si>
    <t>120-40 196TH   STREET</t>
  </si>
  <si>
    <t>7621 167TH STREET</t>
  </si>
  <si>
    <t>76-35 167TH   STREET</t>
  </si>
  <si>
    <t>7656 167 STREET</t>
  </si>
  <si>
    <t>76-07 167TH STREET</t>
  </si>
  <si>
    <t>76-21 167TH   STREET</t>
  </si>
  <si>
    <t>148-37 58TH   ROAD</t>
  </si>
  <si>
    <t>189-10 114 ROAD</t>
  </si>
  <si>
    <t>141-26 68TH   DRIVE</t>
  </si>
  <si>
    <t>140-41 69TH   AVENUE</t>
  </si>
  <si>
    <t>24-06 86TH STREET</t>
  </si>
  <si>
    <t>144-31 72ND   ROAD</t>
  </si>
  <si>
    <t>141-02 68TH DRIVE</t>
  </si>
  <si>
    <t>141-30 68TH   DRIVE</t>
  </si>
  <si>
    <t>149-05 61ST ROAD</t>
  </si>
  <si>
    <t>140-12 68 DRIVE</t>
  </si>
  <si>
    <t>153-06 78TH   ROAD</t>
  </si>
  <si>
    <t>140-24 69TH AVE</t>
  </si>
  <si>
    <t>140-11 69TH   ROAD</t>
  </si>
  <si>
    <t>15031 78TH ROAD</t>
  </si>
  <si>
    <t>148-08 58TH AVE</t>
  </si>
  <si>
    <t>148-30 58TH ROAD</t>
  </si>
  <si>
    <t>138-29 248TH   STREET</t>
  </si>
  <si>
    <t>92-17 215TH PLACE</t>
  </si>
  <si>
    <t>141-15 68TH   DRIVE</t>
  </si>
  <si>
    <t>23-63 19TH   STREET</t>
  </si>
  <si>
    <t>114-09 SPRINGFIELD BLVD.</t>
  </si>
  <si>
    <t>256-02 HOR HARDING EP SR S</t>
  </si>
  <si>
    <t>175-23 73RD   AVENUE</t>
  </si>
  <si>
    <t>40-01 UTOPIA PARKWAY</t>
  </si>
  <si>
    <t>23-69 19TH STREET</t>
  </si>
  <si>
    <t>59-35 PARSONS BOULEVARD</t>
  </si>
  <si>
    <t>70-24 165TH STREET</t>
  </si>
  <si>
    <t>88-16 209TH   STREET</t>
  </si>
  <si>
    <t>23-55 WHITESTONE EP SR E</t>
  </si>
  <si>
    <t>91-42 81ST STREET</t>
  </si>
  <si>
    <t>94-27 76TH STREET</t>
  </si>
  <si>
    <t>65-58 175TH STREET</t>
  </si>
  <si>
    <t>89-16 85TH STREET</t>
  </si>
  <si>
    <t>11412 122 STREET</t>
  </si>
  <si>
    <t>59-43 60TH STREET</t>
  </si>
  <si>
    <t>59-43 60TH   STREET</t>
  </si>
  <si>
    <t>97-01 94TH STREET</t>
  </si>
  <si>
    <t>200-12 34TH   AVENUE</t>
  </si>
  <si>
    <t>50-62 46TH   STREET</t>
  </si>
  <si>
    <t>78-28 75TH STREET</t>
  </si>
  <si>
    <t>91-22 84TH STREET</t>
  </si>
  <si>
    <t>91-22 84TH   STREET</t>
  </si>
  <si>
    <t>91-44 84TH STREET</t>
  </si>
  <si>
    <t>88-22 78 STREET</t>
  </si>
  <si>
    <t>65-09 78TH STREET</t>
  </si>
  <si>
    <t>59-01 61ST STREET</t>
  </si>
  <si>
    <t>80-03 95TH AVENUE</t>
  </si>
  <si>
    <t>59-16 60TH   STREET</t>
  </si>
  <si>
    <t>51-15 46TH STREET</t>
  </si>
  <si>
    <t>71-33 66TH ROAD</t>
  </si>
  <si>
    <t>71-39 66TH   ROAD</t>
  </si>
  <si>
    <t>51-42 SIMONSON STREET</t>
  </si>
  <si>
    <t>25-30 COLLEGE POINT BOULEV</t>
  </si>
  <si>
    <t>53-43 80TH   STREET</t>
  </si>
  <si>
    <t>28-12 49TH STREET</t>
  </si>
  <si>
    <t>110-14 172ND   STREET</t>
  </si>
  <si>
    <t>47-38 99TH STREET</t>
  </si>
  <si>
    <t>30-45 92ND STREET</t>
  </si>
  <si>
    <t>30-26 93RD   STREET</t>
  </si>
  <si>
    <t>64-49 79TH STREET</t>
  </si>
  <si>
    <t>78-12 90TH   AVENUE</t>
  </si>
  <si>
    <t>151-31 12TH ROAD</t>
  </si>
  <si>
    <t>102-32 188TH   STREET</t>
  </si>
  <si>
    <t>102-06 189TH   STREET</t>
  </si>
  <si>
    <t>20-27 43RD STREET</t>
  </si>
  <si>
    <t>136-49 60TH   AVENUE</t>
  </si>
  <si>
    <t>20-20 43RD   STREET</t>
  </si>
  <si>
    <t>136-40 59TH AVENUE</t>
  </si>
  <si>
    <t>149-15 122ND   STREET</t>
  </si>
  <si>
    <t>86-17 135 STREET</t>
  </si>
  <si>
    <t>102-30 187TH   STREET</t>
  </si>
  <si>
    <t>102-18 187TH   STREET</t>
  </si>
  <si>
    <t>91-34 96TH STREET</t>
  </si>
  <si>
    <t>91-17 95TH   STREET</t>
  </si>
  <si>
    <t>61-77 80TH   STREET</t>
  </si>
  <si>
    <t>61-75 80TH   STREET</t>
  </si>
  <si>
    <t>179-17 MATHEWSON CT</t>
  </si>
  <si>
    <t>30-46 91ST   STREET</t>
  </si>
  <si>
    <t>92-23 168TH   PLACE</t>
  </si>
  <si>
    <t>50-19 47TH   STREET</t>
  </si>
  <si>
    <t>5017 47 STREET</t>
  </si>
  <si>
    <t>77-03 87 STREET</t>
  </si>
  <si>
    <t>92-25 168TH   PLACE</t>
  </si>
  <si>
    <t>24-18 36TH STREET</t>
  </si>
  <si>
    <t>158-08 85TH AVENUE</t>
  </si>
  <si>
    <t>15816 85TH   AVENUE</t>
  </si>
  <si>
    <t>60-15 69TH   STREET</t>
  </si>
  <si>
    <t>133-31 85TH STREET</t>
  </si>
  <si>
    <t>133-43 85TH   STREET</t>
  </si>
  <si>
    <t>133-33 85TH   STREET</t>
  </si>
  <si>
    <t>88-30 62ND   DRIVE</t>
  </si>
  <si>
    <t>88-76 62ND   DRIVE</t>
  </si>
  <si>
    <t>88-56 62ND DR</t>
  </si>
  <si>
    <t>92-19 95 STREET</t>
  </si>
  <si>
    <t>221-04 69TH AVENUE</t>
  </si>
  <si>
    <t>147-49 71ST AVE</t>
  </si>
  <si>
    <t>46-38 BELL BLVD</t>
  </si>
  <si>
    <t>69-37 SPRINGFIELD BLVD</t>
  </si>
  <si>
    <t>61-32 79TH STREET</t>
  </si>
  <si>
    <t>150-30 78 ROAD</t>
  </si>
  <si>
    <t>61-53 75TH   PLACE</t>
  </si>
  <si>
    <t>61-82 79TH   STREET</t>
  </si>
  <si>
    <t>150-10 78TH ROAD</t>
  </si>
  <si>
    <t>150-26 78TH ROAD</t>
  </si>
  <si>
    <t>46-40 BELL BOULEVARD</t>
  </si>
  <si>
    <t>148-38 56TH ROAD</t>
  </si>
  <si>
    <t>313 BEACH 102 STREET</t>
  </si>
  <si>
    <t>35-12 65TH   STREET</t>
  </si>
  <si>
    <t>57-16 KISSENA BLVD.</t>
  </si>
  <si>
    <t>153-18 BOOTH MEMORIAL AVENU</t>
  </si>
  <si>
    <t>50-54 208TH STREET</t>
  </si>
  <si>
    <t>322 SEASIDE AVENUE</t>
  </si>
  <si>
    <t>87-15 80TH   STREET</t>
  </si>
  <si>
    <t>137-50 75TH ROAD</t>
  </si>
  <si>
    <t>62-25 78TH STREET</t>
  </si>
  <si>
    <t>154-24 HORACE HARDING EXPRE</t>
  </si>
  <si>
    <t>154-24 HOR HARDING EP SR S</t>
  </si>
  <si>
    <t>167-31 110TH   AVENUE</t>
  </si>
  <si>
    <t>42-30 195TH   STREET</t>
  </si>
  <si>
    <t>63-38 83RD STREET</t>
  </si>
  <si>
    <t>3-51 BEACH 87 STREET</t>
  </si>
  <si>
    <t>64-54 84TH PLACE</t>
  </si>
  <si>
    <t>91-03 138TH PLACE</t>
  </si>
  <si>
    <t>88-31 ELDERT LANE</t>
  </si>
  <si>
    <t>160-58 26TH AVENUE</t>
  </si>
  <si>
    <t>91-26 81 STREET</t>
  </si>
  <si>
    <t>92-58 215TH PLACE</t>
  </si>
  <si>
    <t>92-60 215TH   PLACE</t>
  </si>
  <si>
    <t>25-13 23RD   AVENUE</t>
  </si>
  <si>
    <t>116-21 FRANCIS LEWIS BLVD</t>
  </si>
  <si>
    <t>89-34 DORAN AVE</t>
  </si>
  <si>
    <t>64-58 83RD STREET</t>
  </si>
  <si>
    <t>64-64 83RD   STREET</t>
  </si>
  <si>
    <t>111-73 145TH STREET</t>
  </si>
  <si>
    <t>40-14 CLEARVIEW EXPRESSWAY</t>
  </si>
  <si>
    <t>66-38 WETHEROLE STREET</t>
  </si>
  <si>
    <t>123 82ND AVENUE</t>
  </si>
  <si>
    <t>30-51 50TH STREET</t>
  </si>
  <si>
    <t>114-11 197TH   STREET</t>
  </si>
  <si>
    <t>34-38 72ND STREET</t>
  </si>
  <si>
    <t>75-32 169TH   STREET</t>
  </si>
  <si>
    <t>115-62 222ND STREET</t>
  </si>
  <si>
    <t>113-15 204TH STREET</t>
  </si>
  <si>
    <t>135-17 115 ST</t>
  </si>
  <si>
    <t>82-42 167 STREET</t>
  </si>
  <si>
    <t>63-13 83RD   PLACE</t>
  </si>
  <si>
    <t>63-17 83RD PLACE</t>
  </si>
  <si>
    <t>144-40 75TH   AVENUE</t>
  </si>
  <si>
    <t>6155 81 STREET</t>
  </si>
  <si>
    <t>82-74 167TH</t>
  </si>
  <si>
    <t>60-54 68TH   STREET</t>
  </si>
  <si>
    <t>52-78 70TH   STREET</t>
  </si>
  <si>
    <t>205-20 111TH   ROAD</t>
  </si>
  <si>
    <t>82-80 61ST DRIVE</t>
  </si>
  <si>
    <t>21-21 23RD AVENUE</t>
  </si>
  <si>
    <t>2127 23RD AVENUE</t>
  </si>
  <si>
    <t>8271 167TH STREET</t>
  </si>
  <si>
    <t>64-31 ALDERTON STREET</t>
  </si>
  <si>
    <t>161-20 GRAND CENTRAL PARKWA</t>
  </si>
  <si>
    <t>133-26 PECONIC STREET</t>
  </si>
  <si>
    <t>25-22 37 STREET</t>
  </si>
  <si>
    <t>25-14 37TH   STREET</t>
  </si>
  <si>
    <t>88-46 62ND DRIVE</t>
  </si>
  <si>
    <t>68-12 UTOPIA PARKWAY</t>
  </si>
  <si>
    <t>24-27 33RD   STREET</t>
  </si>
  <si>
    <t>93-01 95TH STREET</t>
  </si>
  <si>
    <t>239-54 66TH   AVENUE</t>
  </si>
  <si>
    <t>239-53 66TH   AVENUE</t>
  </si>
  <si>
    <t>239-47 66TH   AVENUE</t>
  </si>
  <si>
    <t>62-60 83RD   STREET</t>
  </si>
  <si>
    <t>53-02 62ND   STREET</t>
  </si>
  <si>
    <t>14572 224TH STREET</t>
  </si>
  <si>
    <t>145-70 224TH   STREET</t>
  </si>
  <si>
    <t>145-72 224TH STREET</t>
  </si>
  <si>
    <t>67-58 FLEET STREET</t>
  </si>
  <si>
    <t>21-12 37TH   STREET</t>
  </si>
  <si>
    <t>78-09 85TH   STREET</t>
  </si>
  <si>
    <t>175-25 74TH   AVENUE</t>
  </si>
  <si>
    <t>58-01 CLEARVIEW EXPY</t>
  </si>
  <si>
    <t>169-19 FOCH BOULEVARD</t>
  </si>
  <si>
    <t>34-51 62ND   STREET</t>
  </si>
  <si>
    <t>147-07 24TH   AVENUE</t>
  </si>
  <si>
    <t>147-23 24 AVE</t>
  </si>
  <si>
    <t>147-43 24TH AVENUE</t>
  </si>
  <si>
    <t>184-16 90 AVENUE</t>
  </si>
  <si>
    <t>122-03 180TH   STREET</t>
  </si>
  <si>
    <t>12121 180 STREET</t>
  </si>
  <si>
    <t>91-58 84TH STREET</t>
  </si>
  <si>
    <t>80-24 COWLES COURT</t>
  </si>
  <si>
    <t>80-22 COWLES COURT</t>
  </si>
  <si>
    <t>57-54 81ST STREET</t>
  </si>
  <si>
    <t>111-30 75 AVENUE</t>
  </si>
  <si>
    <t>23-26 96TH STREET</t>
  </si>
  <si>
    <t>94-09 FORBELL STREET</t>
  </si>
  <si>
    <t>25-12 46TH   STREET</t>
  </si>
  <si>
    <t>146-47 24 AVENUE</t>
  </si>
  <si>
    <t>24-11 94TH   STREET</t>
  </si>
  <si>
    <t>162-01 73RD AVENUE</t>
  </si>
  <si>
    <t>178-27 SELOVER ROAD</t>
  </si>
  <si>
    <t>130-60 225TH   STREET</t>
  </si>
  <si>
    <t>116-07 218TH STREET</t>
  </si>
  <si>
    <t>50-05 61ST   STREET</t>
  </si>
  <si>
    <t>48-40 61ST STREET</t>
  </si>
  <si>
    <t>30-20 86TH   STREET</t>
  </si>
  <si>
    <t>30-49 84TH   STREET</t>
  </si>
  <si>
    <t>50-03 63RD STREET</t>
  </si>
  <si>
    <t>77-06 87TH STREET</t>
  </si>
  <si>
    <t>50-07 64TH   STREET</t>
  </si>
  <si>
    <t>64-11 78TH ST</t>
  </si>
  <si>
    <t>5126 HILLYER STREET</t>
  </si>
  <si>
    <t>85-18 67TH ROAD</t>
  </si>
  <si>
    <t>96-01 149TH AVENUE</t>
  </si>
  <si>
    <t>96-01 149TH   AVENUE</t>
  </si>
  <si>
    <t>133-08 CENTERVILLE STREET</t>
  </si>
  <si>
    <t>219-37 ALECIA AVENUE</t>
  </si>
  <si>
    <t>170-28 FOCH BOULEVARD</t>
  </si>
  <si>
    <t>34-44/46 59TH   STREET</t>
  </si>
  <si>
    <t>153-39 78TH   AVENUE</t>
  </si>
  <si>
    <t>170-18 FOCH BOULEVARD</t>
  </si>
  <si>
    <t>90-06 24TH   ROAD</t>
  </si>
  <si>
    <t>431 BEACH 64 STREET</t>
  </si>
  <si>
    <t>104-42 91ST   AVENUE</t>
  </si>
  <si>
    <t>144-32 JEWEL AVENUE</t>
  </si>
  <si>
    <t>144-38 JEWEL AVENUE</t>
  </si>
  <si>
    <t>144-26 JEWEL AVENUE</t>
  </si>
  <si>
    <t>144-29 68TH   AVENUE</t>
  </si>
  <si>
    <t>29-12 JORDAN STREET</t>
  </si>
  <si>
    <t>29-08 JORDAN STREET</t>
  </si>
  <si>
    <t>84-01 107TH AVENUE</t>
  </si>
  <si>
    <t>5-14 COLLEGE POINT BLVD</t>
  </si>
  <si>
    <t>86-39 256TH   STREET</t>
  </si>
  <si>
    <t>86-43 256TH   STREET</t>
  </si>
  <si>
    <t>73-17 COOK AVE</t>
  </si>
  <si>
    <t>25-11 120TH   STREET</t>
  </si>
  <si>
    <t>247-55 90TH AVENUE</t>
  </si>
  <si>
    <t>83-31 63RD AVENUE</t>
  </si>
  <si>
    <t>4526 215TH PLACE</t>
  </si>
  <si>
    <t>110-06 COLONIAL AVENUE</t>
  </si>
  <si>
    <t>131-37 225TH STREET</t>
  </si>
  <si>
    <t>64-56 82ND   PLACE</t>
  </si>
  <si>
    <t>131-18 226TH   STREET</t>
  </si>
  <si>
    <t>131-41 225TH   STREET</t>
  </si>
  <si>
    <t>131-68 225TH   STREET</t>
  </si>
  <si>
    <t>131-26 225TH STREET</t>
  </si>
  <si>
    <t>142-03 230TH   PLACE</t>
  </si>
  <si>
    <t>67-26 ELIOT AVENUE</t>
  </si>
  <si>
    <t>58-39 79TH   STREET</t>
  </si>
  <si>
    <t>177-41 LESLIE ROAD</t>
  </si>
  <si>
    <t>177-51 LESLIE ROAD</t>
  </si>
  <si>
    <t>131-63 226TH STREET</t>
  </si>
  <si>
    <t>131-33 226TH   STREET</t>
  </si>
  <si>
    <t>177-41 LESLIE RD</t>
  </si>
  <si>
    <t>98-23 74TH AVENUE</t>
  </si>
  <si>
    <t>183-21 JAMAICA AVENUE</t>
  </si>
  <si>
    <t>144-23 69TH AVE</t>
  </si>
  <si>
    <t>89-28 MOLINE STREET</t>
  </si>
  <si>
    <t>89-50 MOLINE STREET</t>
  </si>
  <si>
    <t>89-44 MOLINE STREET</t>
  </si>
  <si>
    <t>144-15 70TH   AVENUE</t>
  </si>
  <si>
    <t>64-12 136TH STREET</t>
  </si>
  <si>
    <t>72-19 51ST DRIVE</t>
  </si>
  <si>
    <t>72-17 51ST DRIVE</t>
  </si>
  <si>
    <t>85-12 66TH ROAD</t>
  </si>
  <si>
    <t>121-39 7 AVENUE</t>
  </si>
  <si>
    <t>121-41 7 AVENUE</t>
  </si>
  <si>
    <t>152-12 PECK AVE</t>
  </si>
  <si>
    <t>33-41 74 STREET</t>
  </si>
  <si>
    <t>82-22 167TH STREET</t>
  </si>
  <si>
    <t>163-21 45TH   AVENUE</t>
  </si>
  <si>
    <t>85-16 68 AVENUE</t>
  </si>
  <si>
    <t>47-29 215TH STREET</t>
  </si>
  <si>
    <t>143-19 105TH AVENUE</t>
  </si>
  <si>
    <t>25-63 MCINTOSH ST</t>
  </si>
  <si>
    <t>109-34 FRANCIS LEWIS BLVD</t>
  </si>
  <si>
    <t>91-18 SUTTER AVENUE</t>
  </si>
  <si>
    <t>151-19 12 AVENUE</t>
  </si>
  <si>
    <t>151-23 12 AVENUE</t>
  </si>
  <si>
    <t>151-53 12TH   AVENUE</t>
  </si>
  <si>
    <t>151-27 12TH   AVENUE</t>
  </si>
  <si>
    <t>32-05 87TH STREET</t>
  </si>
  <si>
    <t>7639 169 STREET</t>
  </si>
  <si>
    <t>85-42 66TH ROAD</t>
  </si>
  <si>
    <t>109-24 FRANCIS LEWIS BLVD</t>
  </si>
  <si>
    <t>17923 SELOVER ROAD</t>
  </si>
  <si>
    <t>187-06 119TH DRIVE</t>
  </si>
  <si>
    <t>187-17 120 AVENUE</t>
  </si>
  <si>
    <t>187-03 120 AVENUE</t>
  </si>
  <si>
    <t>178-60 LESLIE ROAD</t>
  </si>
  <si>
    <t>179-53 SELOVER ROAD</t>
  </si>
  <si>
    <t>178-38 LESLIE ROAD</t>
  </si>
  <si>
    <t>116-39 227TH   STREET</t>
  </si>
  <si>
    <t>116-25 227TH STREET</t>
  </si>
  <si>
    <t>116-03 227TH   STREET</t>
  </si>
  <si>
    <t>177-58 LESLIE ROAD</t>
  </si>
  <si>
    <t>179-41 SELOVER ROAD</t>
  </si>
  <si>
    <t>179-23 SELOVER ROAD</t>
  </si>
  <si>
    <t>20-02 45TH   STREET</t>
  </si>
  <si>
    <t>2245 36 STREET</t>
  </si>
  <si>
    <t>136-86 71ST ROAD</t>
  </si>
  <si>
    <t>107-63 124TH STREET</t>
  </si>
  <si>
    <t>257-49 149TH   AVENUE</t>
  </si>
  <si>
    <t>85-14 67TH AVENUE</t>
  </si>
  <si>
    <t>50-07 184TH   STREET</t>
  </si>
  <si>
    <t>42-51 247TH   STREET</t>
  </si>
  <si>
    <t>67-25 BURNS STREET</t>
  </si>
  <si>
    <t>117-29 NASHVILLE BLVD</t>
  </si>
  <si>
    <t>144-41 WELLER LANE</t>
  </si>
  <si>
    <t>144-44 WELLER AVENUE</t>
  </si>
  <si>
    <t>117-34 NASHVILLE BLVD</t>
  </si>
  <si>
    <t>253-40 147TH AVENUE</t>
  </si>
  <si>
    <t>253-20 147TH   AVENUE</t>
  </si>
  <si>
    <t>85-31 112TH   STREET</t>
  </si>
  <si>
    <t>123-45 INWOOD</t>
  </si>
  <si>
    <t>123-45 INWOOD STREET</t>
  </si>
  <si>
    <t>91-091/2 138TH   PLACE</t>
  </si>
  <si>
    <t>2573 99TH STREET</t>
  </si>
  <si>
    <t>25-68 100TH   STREET</t>
  </si>
  <si>
    <t>100-08 67TH DRIVE</t>
  </si>
  <si>
    <t>100-07 67TH DRIVE</t>
  </si>
  <si>
    <t>62-08 84TH STREET</t>
  </si>
  <si>
    <t>30-54 50TH STREET</t>
  </si>
  <si>
    <t>68-20 JUNO STREET</t>
  </si>
  <si>
    <t>45-14 215 PLACE</t>
  </si>
  <si>
    <t>45-16 215TH PLACE</t>
  </si>
  <si>
    <t>7124 166TH STREET</t>
  </si>
  <si>
    <t>159-12 88TH AVENUE</t>
  </si>
  <si>
    <t>132-64 POPLE AVENUE</t>
  </si>
  <si>
    <t>2140 48 STREET</t>
  </si>
  <si>
    <t>2144 48 STREET</t>
  </si>
  <si>
    <t>132-62 POPLE AVENUE</t>
  </si>
  <si>
    <t>6813 JUNO STREET</t>
  </si>
  <si>
    <t>130-14 227TH STREET</t>
  </si>
  <si>
    <t>130-20 227 STREET</t>
  </si>
  <si>
    <t>45-13 97TH PLACE</t>
  </si>
  <si>
    <t>130-22 227TH STREET</t>
  </si>
  <si>
    <t>32-10 213TH   STREET</t>
  </si>
  <si>
    <t>110-17 171ST   PLACE</t>
  </si>
  <si>
    <t>116-26 217TH   STREET</t>
  </si>
  <si>
    <t>61-62 81ST   STREET</t>
  </si>
  <si>
    <t>32-20 213TH  STREET</t>
  </si>
  <si>
    <t>64-57 82ND STREET</t>
  </si>
  <si>
    <t>99-41 64TH   ROAD</t>
  </si>
  <si>
    <t>26-21 91ST STREET</t>
  </si>
  <si>
    <t>164-16 72ND AVENUE</t>
  </si>
  <si>
    <t>164-19 73RD AVENUE</t>
  </si>
  <si>
    <t>114-84 228TH STREET</t>
  </si>
  <si>
    <t>66-36 ALDERTON STREET</t>
  </si>
  <si>
    <t>150-11 ARLINGTON TERRACE</t>
  </si>
  <si>
    <t>156-17 65TH AVE</t>
  </si>
  <si>
    <t>110-20 63RD   ROAD</t>
  </si>
  <si>
    <t>90-19 81ST ROAD</t>
  </si>
  <si>
    <t>115-95 223RD   STREET</t>
  </si>
  <si>
    <t>104-13 113 STREET</t>
  </si>
  <si>
    <t>335 BEACH 86 STREET</t>
  </si>
  <si>
    <t>89-55 208TH   STREET</t>
  </si>
  <si>
    <t>89-55 208 STREET</t>
  </si>
  <si>
    <t>88-35 208TH   STREET</t>
  </si>
  <si>
    <t>68-39 ALDERTON STREET</t>
  </si>
  <si>
    <t>205-23 115TH DRIVE</t>
  </si>
  <si>
    <t>305 BEACH 45 STREET</t>
  </si>
  <si>
    <t>114-54 VAN WYCK EXPWY SR W</t>
  </si>
  <si>
    <t>16 WILLIAMS COURT</t>
  </si>
  <si>
    <t>126-04 9TH AVE</t>
  </si>
  <si>
    <t>5-11 115 STREET</t>
  </si>
  <si>
    <t>63-61 77TH   PLACE</t>
  </si>
  <si>
    <t>116-10 227TH   STREET</t>
  </si>
  <si>
    <t>5-35 115TH   STREET</t>
  </si>
  <si>
    <t>31-47 75TH   STREET</t>
  </si>
  <si>
    <t>30-22 86TH   STREET</t>
  </si>
  <si>
    <t>5-47 115 STREET</t>
  </si>
  <si>
    <t>144-37 76TH ROAD</t>
  </si>
  <si>
    <t>53-54 64TH   STREET</t>
  </si>
  <si>
    <t>29-24 167TH   STREET</t>
  </si>
  <si>
    <t>68-32 65TH STREET</t>
  </si>
  <si>
    <t>40-15 189TH   STREET</t>
  </si>
  <si>
    <t>259-78 148TH DRIVE</t>
  </si>
  <si>
    <t>84-45 63RD ROAD</t>
  </si>
  <si>
    <t>94-40 FORBELL STREET</t>
  </si>
  <si>
    <t>88-07 RUTLEDGE AVENUE</t>
  </si>
  <si>
    <t>61-38 150TH   STREET</t>
  </si>
  <si>
    <t>146-11 REEVES AVENUE</t>
  </si>
  <si>
    <t>190-16 35TH   AVENUE</t>
  </si>
  <si>
    <t>101-26 75TH ROAD</t>
  </si>
  <si>
    <t>101-34 75TH   ROAD</t>
  </si>
  <si>
    <t>45-37 215TH   STREET</t>
  </si>
  <si>
    <t>113-35 UNION TURNPIKE</t>
  </si>
  <si>
    <t>21-58 38TH   STREET</t>
  </si>
  <si>
    <t>109-37 FRANCIS LEWIS BLVD</t>
  </si>
  <si>
    <t>109-09 FRANCIS LEWIS BLVD</t>
  </si>
  <si>
    <t>32-36 87TH STREET</t>
  </si>
  <si>
    <t>102-34 220TH   STREET</t>
  </si>
  <si>
    <t>117-08 233RD   STREET</t>
  </si>
  <si>
    <t>138-59 64TH AVE</t>
  </si>
  <si>
    <t>32-14 84TH STREET</t>
  </si>
  <si>
    <t>205-25 112TH ROAD</t>
  </si>
  <si>
    <t>50-24 184TH   STREET</t>
  </si>
  <si>
    <t>37-18 BEACH CHANNEL DRIVE</t>
  </si>
  <si>
    <t>42-01 172ND STREET</t>
  </si>
  <si>
    <t>142-13 119TH   ROAD</t>
  </si>
  <si>
    <t>32-01 87 STREET</t>
  </si>
  <si>
    <t>6444 AUSTIN ST</t>
  </si>
  <si>
    <t>30-44 90TH   STREET</t>
  </si>
  <si>
    <t>84-49 GOLDINGTON COURT</t>
  </si>
  <si>
    <t>117-19 170TH ST</t>
  </si>
  <si>
    <t>90-21 FRANCIS LEWIS BLVD</t>
  </si>
  <si>
    <t>25-45 83RD STREET</t>
  </si>
  <si>
    <t>80-11 MARGARET PLACE</t>
  </si>
  <si>
    <t>29-04 201ST STREET</t>
  </si>
  <si>
    <t>28-31 172ND   STREET</t>
  </si>
  <si>
    <t>141-13 228TH   STREET</t>
  </si>
  <si>
    <t>145-16 21ST   AVENUE</t>
  </si>
  <si>
    <t>84-41 57TH ROAD</t>
  </si>
  <si>
    <t>102-40 62ND DRIVE</t>
  </si>
  <si>
    <t>43-04 39TH PLACE</t>
  </si>
  <si>
    <t>76-05 69TH PLACE</t>
  </si>
  <si>
    <t>33-25 104TH   STREET</t>
  </si>
  <si>
    <t>83-54 264TH   STREET</t>
  </si>
  <si>
    <t>67-19 HARROW STREET</t>
  </si>
  <si>
    <t>135-58 FRANCIS LEWIS BOULEV</t>
  </si>
  <si>
    <t>147-25 WILLETS POINT BLVD</t>
  </si>
  <si>
    <t>25-29 121ST STREET</t>
  </si>
  <si>
    <t>205-22 114TH ROAD</t>
  </si>
  <si>
    <t>148-27 HOOK CREEK BOULEVARD</t>
  </si>
  <si>
    <t>141-13 59TH   AVENUE</t>
  </si>
  <si>
    <t>50-01 61ST   STREET</t>
  </si>
  <si>
    <t>51-25 63RD   STREET</t>
  </si>
  <si>
    <t>47-13 67TH STREET</t>
  </si>
  <si>
    <t>50-09 63RD   STREET</t>
  </si>
  <si>
    <t>30-23 81ST   STREET</t>
  </si>
  <si>
    <t>50-13 63RD STREET</t>
  </si>
  <si>
    <t>52-74 84TH   STREET</t>
  </si>
  <si>
    <t>86-28 62ND   AVENUE</t>
  </si>
  <si>
    <t>240-03 67 AVE</t>
  </si>
  <si>
    <t>240-65 67TH   AVENUE</t>
  </si>
  <si>
    <t>160-01 LABURNUM AVENUE</t>
  </si>
  <si>
    <t>86-18 62ND   AVENUE</t>
  </si>
  <si>
    <t>86-18 62ND AVENUE</t>
  </si>
  <si>
    <t>45-36 194TH STREET</t>
  </si>
  <si>
    <t>20-06 45TH STREET</t>
  </si>
  <si>
    <t>50-11 63RD   STREET</t>
  </si>
  <si>
    <t>240-47 66TH   AVENUE</t>
  </si>
  <si>
    <t>30-33 88 STREET</t>
  </si>
  <si>
    <t>87-24 62ND ROAD</t>
  </si>
  <si>
    <t>116-08 INWOOD STREET</t>
  </si>
  <si>
    <t>58-08 183RD STREET</t>
  </si>
  <si>
    <t>160-25 77 ROAD</t>
  </si>
  <si>
    <t>108-16 66TH   AVENUE</t>
  </si>
  <si>
    <t>144-15 71ST   AVENUE</t>
  </si>
  <si>
    <t>13644 72ND AVE</t>
  </si>
  <si>
    <t>67-73 GROTON</t>
  </si>
  <si>
    <t>48-28 61ST   STREET</t>
  </si>
  <si>
    <t>64-25 83RD   STREET</t>
  </si>
  <si>
    <t>81-11 168TH   STREET</t>
  </si>
  <si>
    <t>217-08 100TH   AVENUE</t>
  </si>
  <si>
    <t>154-14 64TH AVENUE</t>
  </si>
  <si>
    <t>130-15 227TH STREET</t>
  </si>
  <si>
    <t>227-06 141ST   AVENUE</t>
  </si>
  <si>
    <t>226-02 141 AVENUE</t>
  </si>
  <si>
    <t>226-39 MENTONE AVE</t>
  </si>
  <si>
    <t>145-14 220TH STREET</t>
  </si>
  <si>
    <t>179-25 EVELETH ROAD</t>
  </si>
  <si>
    <t>29-17 163RD   STREET</t>
  </si>
  <si>
    <t>76-12 VLEIGH PLACE</t>
  </si>
  <si>
    <t>73-27 52ND   AVENUE</t>
  </si>
  <si>
    <t>75-21 141ST   PLACE</t>
  </si>
  <si>
    <t>130-32 178TH PLACE</t>
  </si>
  <si>
    <t>141-31 72ND   AVENUE</t>
  </si>
  <si>
    <t>60-49 GATES AVENUE</t>
  </si>
  <si>
    <t>164-08 45TH   AVENUE</t>
  </si>
  <si>
    <t>105-42 63 AVENUE</t>
  </si>
  <si>
    <t>3-23 125TH   STREET</t>
  </si>
  <si>
    <t>14403 69 ROAD</t>
  </si>
  <si>
    <t>105-45 88 ST</t>
  </si>
  <si>
    <t>88-11 FRANCIS LEWIS BLVD.</t>
  </si>
  <si>
    <t>30-30 89 STREET</t>
  </si>
  <si>
    <t>7-25 130TH   STREET</t>
  </si>
  <si>
    <t>225-30 111 AVE</t>
  </si>
  <si>
    <t>114-58 196TH   STREET</t>
  </si>
  <si>
    <t>67-45 GROTON STREET</t>
  </si>
  <si>
    <t>143-08 85TH   DRIVE</t>
  </si>
  <si>
    <t>149-47 122ND STREET</t>
  </si>
  <si>
    <t>149-31 122ND STREET</t>
  </si>
  <si>
    <t>130-45 225TH STREET</t>
  </si>
  <si>
    <t>130-66 226TH   STREET</t>
  </si>
  <si>
    <t>130-72 226TH   STREET</t>
  </si>
  <si>
    <t>30-28 85TH STREET</t>
  </si>
  <si>
    <t>111-24 174TH   STREET</t>
  </si>
  <si>
    <t>30-16 85TH   STREET</t>
  </si>
  <si>
    <t>232-15 143RD AVE</t>
  </si>
  <si>
    <t>50-34 184TH STREET</t>
  </si>
  <si>
    <t>232-18 SOUTH CONDUIT AVENUE</t>
  </si>
  <si>
    <t>47-25 193RD   STREET</t>
  </si>
  <si>
    <t>1711 CENTRE STREET</t>
  </si>
  <si>
    <t>8741 UNION TURNPIKE</t>
  </si>
  <si>
    <t>35-17 24TH AVENUE</t>
  </si>
  <si>
    <t>111-93 180TH STREET</t>
  </si>
  <si>
    <t>225-28 MENTONE AVENUE</t>
  </si>
  <si>
    <t>225-24 MENTONE AVENUE</t>
  </si>
  <si>
    <t>68-06 60TH   ROAD</t>
  </si>
  <si>
    <t>68-15 60TH   DRIVE</t>
  </si>
  <si>
    <t>115-08 217TH   STREET</t>
  </si>
  <si>
    <t>61-19 164TH   STREET</t>
  </si>
  <si>
    <t>117-48 VAN WYCK EXPRESSWAY</t>
  </si>
  <si>
    <t>85-17 68TH   AVENUE</t>
  </si>
  <si>
    <t>31-42 76TH STREET</t>
  </si>
  <si>
    <t>69-16 173RD   STREET</t>
  </si>
  <si>
    <t>144-36 70TH   AVENUE</t>
  </si>
  <si>
    <t>144-46 70TH   AVENUE</t>
  </si>
  <si>
    <t>2146 38TH STREET</t>
  </si>
  <si>
    <t>47-44 188TH STREET</t>
  </si>
  <si>
    <t>116-28 MARSDEN</t>
  </si>
  <si>
    <t>82-36 62ND   AVENUE</t>
  </si>
  <si>
    <t>73-21 173RD   STREET</t>
  </si>
  <si>
    <t>135-05 227TH STREET</t>
  </si>
  <si>
    <t>7339 173RD STREET</t>
  </si>
  <si>
    <t>140-01 69TH AVENUE</t>
  </si>
  <si>
    <t>2516 HUMPHREY STREET</t>
  </si>
  <si>
    <t>25-22 HUMPHREYS STREET</t>
  </si>
  <si>
    <t>4817 28TH AVENUE</t>
  </si>
  <si>
    <t>217-01 114TH   ROAD</t>
  </si>
  <si>
    <t>215-41 46TH   AVENUE</t>
  </si>
  <si>
    <t>170-11 33RD AVENUE</t>
  </si>
  <si>
    <t>170-07 33RD   AVENUE</t>
  </si>
  <si>
    <t>10117 75TH ROAD</t>
  </si>
  <si>
    <t>30-37 50TH   STREET</t>
  </si>
  <si>
    <t>75-23 141 PLACE</t>
  </si>
  <si>
    <t>30-38 50TH STREET</t>
  </si>
  <si>
    <t>196-72 48TH   AVENUE</t>
  </si>
  <si>
    <t>51-06 63 STREET</t>
  </si>
  <si>
    <t>58-29 150TH STREET</t>
  </si>
  <si>
    <t>137-49 75TH ROAD</t>
  </si>
  <si>
    <t>94-02 23 AVENUE</t>
  </si>
  <si>
    <t>177-17 136TH   AVENUE</t>
  </si>
  <si>
    <t>9114 68TH AVE</t>
  </si>
  <si>
    <t>33-59 60TH   STREET</t>
  </si>
  <si>
    <t>15-89 144TH   STREET</t>
  </si>
  <si>
    <t>33-28 70TH STREET</t>
  </si>
  <si>
    <t>68-20 HARROW STREET</t>
  </si>
  <si>
    <t>102-21 221ST STREET</t>
  </si>
  <si>
    <t>121-23 180TH STREET</t>
  </si>
  <si>
    <t>87-29 111TH STREET</t>
  </si>
  <si>
    <t>21-16 UTOPIA PARKWAY</t>
  </si>
  <si>
    <t>171-32 ASHBY AVENUE</t>
  </si>
  <si>
    <t>5321 64 STREET</t>
  </si>
  <si>
    <t>67-38 198TH STREET</t>
  </si>
  <si>
    <t>6720 198TH STREET</t>
  </si>
  <si>
    <t>148-34 60 AVE</t>
  </si>
  <si>
    <t>120-19 143RD STREET</t>
  </si>
  <si>
    <t>85-92 67TH   AVENUE</t>
  </si>
  <si>
    <t>85-64 67TH   AVENUE</t>
  </si>
  <si>
    <t>85-78 67TH AVENUE</t>
  </si>
  <si>
    <t>85-66 67TH AVENUE</t>
  </si>
  <si>
    <t>132-21 87TH   STREET</t>
  </si>
  <si>
    <t>179-80 SELOVER ROAD</t>
  </si>
  <si>
    <t>179-59 ANDERSON ROAD</t>
  </si>
  <si>
    <t>116-24 218TH   STREET</t>
  </si>
  <si>
    <t>116-33 224TH   STREET</t>
  </si>
  <si>
    <t>135-49 116TH STREET</t>
  </si>
  <si>
    <t>55-15 97TH STREET</t>
  </si>
  <si>
    <t>27-47 170TH   STREET</t>
  </si>
  <si>
    <t>46-37 193RD STREET</t>
  </si>
  <si>
    <t>139-44 58TH   AVENUE</t>
  </si>
  <si>
    <t>46-18 193RD   STREET</t>
  </si>
  <si>
    <t>45-50 193RD ST</t>
  </si>
  <si>
    <t>20-04 45TH STREET</t>
  </si>
  <si>
    <t>92-16 68TH AVENUE</t>
  </si>
  <si>
    <t>76-13 69TH   PLACE</t>
  </si>
  <si>
    <t>82-60 165 STREET</t>
  </si>
  <si>
    <t>175-02 JEWEL AVENUE</t>
  </si>
  <si>
    <t>257-21 149TH AVENUE</t>
  </si>
  <si>
    <t>116-21 223RD   STREET</t>
  </si>
  <si>
    <t>249-41 145TH   AVENUE</t>
  </si>
  <si>
    <t>19-11 23RD DRIVE</t>
  </si>
  <si>
    <t>33-14 70TH STREET</t>
  </si>
  <si>
    <t>330 BEACH 91ST STREET</t>
  </si>
  <si>
    <t>3-28 BEACH 91 STREET</t>
  </si>
  <si>
    <t>21 INGRAM STREET</t>
  </si>
  <si>
    <t>150-55 60TH AVENUE</t>
  </si>
  <si>
    <t>52-18 71ST   STREET</t>
  </si>
  <si>
    <t>136-70 71ST ROAD</t>
  </si>
  <si>
    <t>146-27 HORACE HARDING EXPRE</t>
  </si>
  <si>
    <t>110-11 SAULTELL AVENUE</t>
  </si>
  <si>
    <t>146-34 58TH ROAD</t>
  </si>
  <si>
    <t>141-20 25TH   AVENUE</t>
  </si>
  <si>
    <t>114-10 205TH   STREET</t>
  </si>
  <si>
    <t>85-81 66TH AVENUE</t>
  </si>
  <si>
    <t>114-34 205TH   STREET</t>
  </si>
  <si>
    <t>8926 199 STREET</t>
  </si>
  <si>
    <t>170-19 FOCH BOULEVARD</t>
  </si>
  <si>
    <t>146-15 60 AVE</t>
  </si>
  <si>
    <t>64-15 136TH   STREET</t>
  </si>
  <si>
    <t>70-14 52ND   AVENUE</t>
  </si>
  <si>
    <t>11731 199TH   STREET</t>
  </si>
  <si>
    <t>59-22 69TH   LANE</t>
  </si>
  <si>
    <t>59-28 69TH   LANE</t>
  </si>
  <si>
    <t>53-16 195TH STREET</t>
  </si>
  <si>
    <t>53-21 195TH   STREET</t>
  </si>
  <si>
    <t>53-13 194TH STREET</t>
  </si>
  <si>
    <t>20-56 47TH   STREET</t>
  </si>
  <si>
    <t>53-19 196TH STREET</t>
  </si>
  <si>
    <t>53-15 196TH   STREET</t>
  </si>
  <si>
    <t>5326 195TH STREET</t>
  </si>
  <si>
    <t>53-45 194TH   STREET</t>
  </si>
  <si>
    <t>20-47 47TH   STREET</t>
  </si>
  <si>
    <t>115-34 205TH STREET</t>
  </si>
  <si>
    <t>191-04 39TH   AVENUE</t>
  </si>
  <si>
    <t>130-57 229TH</t>
  </si>
  <si>
    <t>82-31 62ND   AVENUE</t>
  </si>
  <si>
    <t>72-14 DANE PLACE</t>
  </si>
  <si>
    <t>14627 59 AVENUE</t>
  </si>
  <si>
    <t>89-43 217TH STREET</t>
  </si>
  <si>
    <t>89-45 217TH STREET</t>
  </si>
  <si>
    <t>73-37 53RD AVENUE</t>
  </si>
  <si>
    <t>19701 HIAWATHA AVENUE</t>
  </si>
  <si>
    <t>48-28 193 STREET</t>
  </si>
  <si>
    <t>67-85 AUSTIN STREET</t>
  </si>
  <si>
    <t>65-37 51ST RD</t>
  </si>
  <si>
    <t>144-11 72ND DRIVE</t>
  </si>
  <si>
    <t>60-12 80TH AVENUE</t>
  </si>
  <si>
    <t>144-16 70TH ROAD</t>
  </si>
  <si>
    <t>43-40 157TH STREET</t>
  </si>
  <si>
    <t>97-26 89TH STREET</t>
  </si>
  <si>
    <t>85-48 LITTLE NECK PARKWAY</t>
  </si>
  <si>
    <t>137-19 56TH   AVENUE</t>
  </si>
  <si>
    <t>102-32 65TH ROAD</t>
  </si>
  <si>
    <t>102-32 65TH   ROAD</t>
  </si>
  <si>
    <t>146-19 56TH ROAD</t>
  </si>
  <si>
    <t>146-09 56TH ROAD</t>
  </si>
  <si>
    <t>117-30 170TH   STREET</t>
  </si>
  <si>
    <t>117-30 170TH STREET</t>
  </si>
  <si>
    <t>67-37 180TH STREET</t>
  </si>
  <si>
    <t>48-31 41ST STREET</t>
  </si>
  <si>
    <t>122-07 180TH STREET</t>
  </si>
  <si>
    <t>39 INGRAM</t>
  </si>
  <si>
    <t>147-51 71 AVENUE</t>
  </si>
  <si>
    <t>32-31 78TH   STREET</t>
  </si>
  <si>
    <t>51-16 64TH STREET</t>
  </si>
  <si>
    <t>60-41 72ND   STREET</t>
  </si>
  <si>
    <t>60-65 72ND STREET</t>
  </si>
  <si>
    <t>147-61 71ST AVENUE</t>
  </si>
  <si>
    <t>60-31 72ND   STREET</t>
  </si>
  <si>
    <t>51-07 64TH STREET</t>
  </si>
  <si>
    <t>60-40 74TH STREET</t>
  </si>
  <si>
    <t>88-22 87TH ST</t>
  </si>
  <si>
    <t>62-37 ALDERTON STREET</t>
  </si>
  <si>
    <t>102-05 47TH AVENUE</t>
  </si>
  <si>
    <t>215-15 MURDOCK AVENUE</t>
  </si>
  <si>
    <t>215-17 MURDOCK AVENUE</t>
  </si>
  <si>
    <t>67-36 FLEET STREET</t>
  </si>
  <si>
    <t>63-161 ALDERTON STREET</t>
  </si>
  <si>
    <t>165-16 29TH   AVENUE</t>
  </si>
  <si>
    <t>141-28 72ND   CRESCENT</t>
  </si>
  <si>
    <t>45-37 194TH ST</t>
  </si>
  <si>
    <t>144-10 253RD   STREET</t>
  </si>
  <si>
    <t>58-15 VAN CLEEF STREET</t>
  </si>
  <si>
    <t>48-07 KISSENA BOULEVARD</t>
  </si>
  <si>
    <t>89-38 SPRINGFIELD BLVD</t>
  </si>
  <si>
    <t>91-19 182ND PLACE</t>
  </si>
  <si>
    <t>12-06 117TH   STREET</t>
  </si>
  <si>
    <t>185-27 HENDERSON AVENUE</t>
  </si>
  <si>
    <t>186-01 HENDERSON AVENUE</t>
  </si>
  <si>
    <t>225-14 MURDOCK AVENUE</t>
  </si>
  <si>
    <t>150-63 77TH   AVENUE</t>
  </si>
  <si>
    <t>70-47 174TH   STREET</t>
  </si>
  <si>
    <t>150-39 77TH AVENUE</t>
  </si>
  <si>
    <t>70-31 174TH   STREET</t>
  </si>
  <si>
    <t>190-02 39TH AVENUE</t>
  </si>
  <si>
    <t>41-50 171 ST</t>
  </si>
  <si>
    <t>66-20 71ST STREET</t>
  </si>
  <si>
    <t>61-68 67TH STREET</t>
  </si>
  <si>
    <t>61-14 67TH STREET</t>
  </si>
  <si>
    <t>70-02 52ND   AVENUE</t>
  </si>
  <si>
    <t>150-37 61ST ROAD</t>
  </si>
  <si>
    <t>153-02 58TH ROAD</t>
  </si>
  <si>
    <t>67-71 ALDERTON STREET</t>
  </si>
  <si>
    <t>67-63 ALDERTON STREET</t>
  </si>
  <si>
    <t>215-44 MURDOCK AVENUE</t>
  </si>
  <si>
    <t>216-35 113TH DRIVE</t>
  </si>
  <si>
    <t>58-39 78TH   AVENUE</t>
  </si>
  <si>
    <t>217-23 49TH   AVENUE</t>
  </si>
  <si>
    <t>183-20 DUNLOP AVENUE</t>
  </si>
  <si>
    <t>86-04 LITTLE NECK PARKWAY</t>
  </si>
  <si>
    <t>59-17 146TH STREET</t>
  </si>
  <si>
    <t>142-10 59 AVE</t>
  </si>
  <si>
    <t>142-22 59TH AVENUE</t>
  </si>
  <si>
    <t>90-08 55 AVE</t>
  </si>
  <si>
    <t>85-57 66TH   ROAD</t>
  </si>
  <si>
    <t>32-09 171ST   STREET</t>
  </si>
  <si>
    <t>134-33 59TH AVENUE</t>
  </si>
  <si>
    <t>22-23 92ND   STREET</t>
  </si>
  <si>
    <t>73-27 52ND   ROAD</t>
  </si>
  <si>
    <t>73-49 141ST   PLACE</t>
  </si>
  <si>
    <t>53-74 62ND STREET</t>
  </si>
  <si>
    <t>102-42 63RD AVENUE</t>
  </si>
  <si>
    <t>25-51 88TH STREET</t>
  </si>
  <si>
    <t>24-01 93RD   STREET</t>
  </si>
  <si>
    <t>67-35 SELFRIDGE STREET</t>
  </si>
  <si>
    <t>144-50 70TH   AVENUE</t>
  </si>
  <si>
    <t>14-30 ASTORIA PARK SOUTH</t>
  </si>
  <si>
    <t>34-20 85TH STREET</t>
  </si>
  <si>
    <t>32-08 77 ST</t>
  </si>
  <si>
    <t>144-24 JEWEL AVENUE</t>
  </si>
  <si>
    <t>32-54 77TH   STREET</t>
  </si>
  <si>
    <t>20-24 26TH STREET</t>
  </si>
  <si>
    <t>32-28 77 STREET</t>
  </si>
  <si>
    <t>3-23 126TH STREET</t>
  </si>
  <si>
    <t>87-10 UNION TURNPIKE</t>
  </si>
  <si>
    <t>146-37 61ST ROAD</t>
  </si>
  <si>
    <t>40-07 FRANCIS LEWIS BOULEV</t>
  </si>
  <si>
    <t>231-21 125TH AVE</t>
  </si>
  <si>
    <t>69-26 175TH STREET</t>
  </si>
  <si>
    <t>153-10 78 AVE</t>
  </si>
  <si>
    <t>60-14 76TH STREET</t>
  </si>
  <si>
    <t>69-16 175TH   STREET</t>
  </si>
  <si>
    <t>153-15 77TH   AVENUE</t>
  </si>
  <si>
    <t>60-14 76TH   STREET</t>
  </si>
  <si>
    <t>69-37 174 STREET</t>
  </si>
  <si>
    <t>47-50 198TH   STREET</t>
  </si>
  <si>
    <t>153-13 77TH   AVENUE</t>
  </si>
  <si>
    <t>60-40 77TH STREET</t>
  </si>
  <si>
    <t>150-27 60TH AVENUE</t>
  </si>
  <si>
    <t>47-25 197TH STREET</t>
  </si>
  <si>
    <t>137-20 70TH   ROAD</t>
  </si>
  <si>
    <t>137-28 70TH ROAD</t>
  </si>
  <si>
    <t>137-48 70TH   ROAD</t>
  </si>
  <si>
    <t>63-52 79TH ST</t>
  </si>
  <si>
    <t>68-26 JUNO STREET</t>
  </si>
  <si>
    <t>97-41 80TH STREET</t>
  </si>
  <si>
    <t>47-08 195 STREET</t>
  </si>
  <si>
    <t>66-17 MAIN STREET</t>
  </si>
  <si>
    <t>65-60 ALDERTON STREET</t>
  </si>
  <si>
    <t>48-47 38TH STREET</t>
  </si>
  <si>
    <t>85-54 107TH   STREET</t>
  </si>
  <si>
    <t>24-41 82 STREET</t>
  </si>
  <si>
    <t>24-20 92ND   STREET</t>
  </si>
  <si>
    <t>108-17 66TH   AVENUE</t>
  </si>
  <si>
    <t>100-17 133RD AVENUE</t>
  </si>
  <si>
    <t>33-25 70TH STREET</t>
  </si>
  <si>
    <t>34-41 74TH STREET</t>
  </si>
  <si>
    <t>32-14 106TH STREET</t>
  </si>
  <si>
    <t>53-27 72ND STREET</t>
  </si>
  <si>
    <t>42 SLOCUM CRESCENT</t>
  </si>
  <si>
    <t>120-16 GRAHAM COURT</t>
  </si>
  <si>
    <t>24-24 98TH STREET</t>
  </si>
  <si>
    <t>54-10 80TH STREET</t>
  </si>
  <si>
    <t>53-28 195TH STREET</t>
  </si>
  <si>
    <t>14010 69 ROAD</t>
  </si>
  <si>
    <t>150-40 76TH ROAD</t>
  </si>
  <si>
    <t>60-55 69TH PLACE</t>
  </si>
  <si>
    <t>153-38 76TH ROAD</t>
  </si>
  <si>
    <t>153-28 76TH ROAD</t>
  </si>
  <si>
    <t>153-35 78TH ROAD</t>
  </si>
  <si>
    <t>20-48 47TH STREET</t>
  </si>
  <si>
    <t>75-50 PENELOPE</t>
  </si>
  <si>
    <t>158-16 65 AVE</t>
  </si>
  <si>
    <t>65-43 ALDERTON STREET</t>
  </si>
  <si>
    <t>65-23 ALDERTON ST</t>
  </si>
  <si>
    <t>68-29 DARTMOUTH STREET</t>
  </si>
  <si>
    <t>141-45 25TH   AVENUE</t>
  </si>
  <si>
    <t>216-04 117TH ROAD</t>
  </si>
  <si>
    <t>25-32 88 STREET</t>
  </si>
  <si>
    <t>58-32 82ND STREET</t>
  </si>
  <si>
    <t>82-03 60TH AVENUE</t>
  </si>
  <si>
    <t>63-63 DRY HARBOR ROAD</t>
  </si>
  <si>
    <t>61-11 ALDERTON STREET</t>
  </si>
  <si>
    <t>82-43 PENELOPE AVENUE</t>
  </si>
  <si>
    <t>11048 158 STREET</t>
  </si>
  <si>
    <t>53-36 96TH   STREET</t>
  </si>
  <si>
    <t>99-46 64TH   AVENUE</t>
  </si>
  <si>
    <t>30-16 36 STREET</t>
  </si>
  <si>
    <t>69-30 GOUVERNEUR AVENUE</t>
  </si>
  <si>
    <t>125-06 IRWIN PLACE</t>
  </si>
  <si>
    <t>53-19 37TH ROAD</t>
  </si>
  <si>
    <t>150-33 60TH AVENUE</t>
  </si>
  <si>
    <t>89-24 SPRINGFIELD BLVD</t>
  </si>
  <si>
    <t>58-09 80TH STREET</t>
  </si>
  <si>
    <t>58-09 80TH   STREET</t>
  </si>
  <si>
    <t>15 SLOCUM CRESCENT</t>
  </si>
  <si>
    <t>66-07 MAURICE AVENUE</t>
  </si>
  <si>
    <t>69-48 198TH   STREET</t>
  </si>
  <si>
    <t>69-30 198TH   STREET</t>
  </si>
  <si>
    <t>6909 198 STREET</t>
  </si>
  <si>
    <t>33-26 74TH STREET</t>
  </si>
  <si>
    <t>50-25A 65TH STREET</t>
  </si>
  <si>
    <t>50-03 65TH   STREET</t>
  </si>
  <si>
    <t>4843 65TH PLACE</t>
  </si>
  <si>
    <t>60-30 72ND   STREET</t>
  </si>
  <si>
    <t>51-22 69TH PLACE</t>
  </si>
  <si>
    <t>25-15 76TH STREET</t>
  </si>
  <si>
    <t>25-09 76TH   STREET</t>
  </si>
  <si>
    <t>146-04 61ST   ROAD</t>
  </si>
  <si>
    <t>146-14 61ST   ROAD</t>
  </si>
  <si>
    <t>48-37 65TH   PLACE</t>
  </si>
  <si>
    <t>21-06 144TH   STREET</t>
  </si>
  <si>
    <t>143-08 21 ROAD</t>
  </si>
  <si>
    <t>28-45 50TH   STREET</t>
  </si>
  <si>
    <t>153-35 77 ROAD</t>
  </si>
  <si>
    <t>119-14 219TH STREET</t>
  </si>
  <si>
    <t>119-14 219TH</t>
  </si>
  <si>
    <t>114-62 204TH   STREET</t>
  </si>
  <si>
    <t>147-03 77TH   AVENUE</t>
  </si>
  <si>
    <t>150-41 HORACE HARDING EXPWY</t>
  </si>
  <si>
    <t>150-23 HOR HARDING EP SR N</t>
  </si>
  <si>
    <t>13-19 DAVIES ROAD</t>
  </si>
  <si>
    <t>102-52 62 DRIVE</t>
  </si>
  <si>
    <t>25-44 87TH STREET</t>
  </si>
  <si>
    <t>108-42 66TH   AVENUE</t>
  </si>
  <si>
    <t>67-11 61ST ROAD</t>
  </si>
  <si>
    <t>84-10 143RD ST</t>
  </si>
  <si>
    <t>69-05 213TH   STREET</t>
  </si>
  <si>
    <t>136-57 71ST   ROAD</t>
  </si>
  <si>
    <t>105-26 65TH   ROAD</t>
  </si>
  <si>
    <t>68-24 UTOPIA PARKWAY</t>
  </si>
  <si>
    <t>22-34 29TH STREET</t>
  </si>
  <si>
    <t>141-18 BOOTH MEMORIAL AVE</t>
  </si>
  <si>
    <t>203 ASCAN AVENUE</t>
  </si>
  <si>
    <t>21-61 SHORE BOULEVARD</t>
  </si>
  <si>
    <t>28-01 172ND STREET</t>
  </si>
  <si>
    <t>240-07 67TH   AVENUE</t>
  </si>
  <si>
    <t>68-17 INGRAM STREET</t>
  </si>
  <si>
    <t>68-33 INGRAM STREET</t>
  </si>
  <si>
    <t>69-05 TROTTING COURSE LANE</t>
  </si>
  <si>
    <t>27-20 99 STREET</t>
  </si>
  <si>
    <t>60-20 76TH   STREET</t>
  </si>
  <si>
    <t>32-53 76TH   STREET</t>
  </si>
  <si>
    <t>89-38 FRANCIS LEWIS BOULEV</t>
  </si>
  <si>
    <t>89-40 FRANCIS LEWIS BLVD</t>
  </si>
  <si>
    <t>41-23 57TH   STREET</t>
  </si>
  <si>
    <t>57-66 80 STREET</t>
  </si>
  <si>
    <t>34-45 74TH   STREET</t>
  </si>
  <si>
    <t>61-22 136 STREET</t>
  </si>
  <si>
    <t>35-01 213TH   STREET</t>
  </si>
  <si>
    <t>145-81 224TH STREET</t>
  </si>
  <si>
    <t>145-77 224TH STREET</t>
  </si>
  <si>
    <t>85-75 66TH   ROAD</t>
  </si>
  <si>
    <t>88-06 209TH   STREET</t>
  </si>
  <si>
    <t>138-51 63RD   AVENUE</t>
  </si>
  <si>
    <t>69-61 197TH STREET</t>
  </si>
  <si>
    <t>69-47 197TH STREET</t>
  </si>
  <si>
    <t>69-35 197TH STREET</t>
  </si>
  <si>
    <t>25-82 47TH STREET</t>
  </si>
  <si>
    <t>153-30 77TH   AVENUE</t>
  </si>
  <si>
    <t>102-48 63RD AVENUE</t>
  </si>
  <si>
    <t>33-14 76TH   STREET</t>
  </si>
  <si>
    <t>51-38 72ND   PLACE</t>
  </si>
  <si>
    <t>68-28 SELFRIDGE STREET</t>
  </si>
  <si>
    <t>169-38 26TH AVENUE</t>
  </si>
  <si>
    <t>146-43 59TH   AVENUE</t>
  </si>
  <si>
    <t>11705 232ND STREET</t>
  </si>
  <si>
    <t>117-05 232ND STREET</t>
  </si>
  <si>
    <t>37-46 83RD   STREET</t>
  </si>
  <si>
    <t>144-30 GRAVETT ROAD</t>
  </si>
  <si>
    <t>117-29 UNION TURNPIKE</t>
  </si>
  <si>
    <t>8019 PARK LANE</t>
  </si>
  <si>
    <t>68-08 EXETER STREET</t>
  </si>
  <si>
    <t>68-37 FLEET STREET</t>
  </si>
  <si>
    <t>88-25 63RD   AVENUE</t>
  </si>
  <si>
    <t>117-15 UNION TURNPIKE</t>
  </si>
  <si>
    <t>25-08 DITMARS BOULEVARD</t>
  </si>
  <si>
    <t>83-35 DONGAN AVENUE</t>
  </si>
  <si>
    <t>30-26 HOBART STREET</t>
  </si>
  <si>
    <t>22-24 29TH STREET</t>
  </si>
  <si>
    <t>52-62 71ST   STREET</t>
  </si>
  <si>
    <t>52-48 71ST   STREET</t>
  </si>
  <si>
    <t>74-14 175 STREET</t>
  </si>
  <si>
    <t>147-57 76TH ROAD</t>
  </si>
  <si>
    <t>147-37 77TH   AVENUE</t>
  </si>
  <si>
    <t>153-01 78 ROAD</t>
  </si>
  <si>
    <t>33-17 72ND   STREET</t>
  </si>
  <si>
    <t>21-12 UTOPIA PARKWAY</t>
  </si>
  <si>
    <t>24-40 97 STREET</t>
  </si>
  <si>
    <t>40-49 172ND   STREET</t>
  </si>
  <si>
    <t>60-64 60TH   STREET</t>
  </si>
  <si>
    <t>57-11 CLOVERDALE BLVD</t>
  </si>
  <si>
    <t>37-21 BROOKSIDE STREET</t>
  </si>
  <si>
    <t>147-49 230TH PLACE</t>
  </si>
  <si>
    <t>101-02 ASCAN AVENUE</t>
  </si>
  <si>
    <t>34-34 84TH   STREET</t>
  </si>
  <si>
    <t>145-15 NEPONSIT AVE</t>
  </si>
  <si>
    <t>145-11 NEPONSIT AVE</t>
  </si>
  <si>
    <t>14217 130 AVENUE</t>
  </si>
  <si>
    <t>6509 ALDERTON STREET</t>
  </si>
  <si>
    <t>111-17 76TH   AVENUE</t>
  </si>
  <si>
    <t>30-41 77TH STREET</t>
  </si>
  <si>
    <t>5115 72ND STREET</t>
  </si>
  <si>
    <t>7513 147TH STREET</t>
  </si>
  <si>
    <t>60-02 74TH   STREET</t>
  </si>
  <si>
    <t>235-27 148TH AVENUE</t>
  </si>
  <si>
    <t>235-39 148TH   AVENUE</t>
  </si>
  <si>
    <t>136-11 72ND   AVENUE</t>
  </si>
  <si>
    <t>20-23 29TH STREET</t>
  </si>
  <si>
    <t>33-33 87TH   STREET</t>
  </si>
  <si>
    <t>33-11 87TH STREET</t>
  </si>
  <si>
    <t>24-08 98TH STREET</t>
  </si>
  <si>
    <t>33-31 75TH STREET</t>
  </si>
  <si>
    <t>69-40 ELIOT AVENUE</t>
  </si>
  <si>
    <t>99-32 64TH   ROAD</t>
  </si>
  <si>
    <t>99-28 64TH ROAD</t>
  </si>
  <si>
    <t>108-56 66 AVENUE</t>
  </si>
  <si>
    <t>53-19 62ND   STREET</t>
  </si>
  <si>
    <t>132-49 41ST   AVENUE</t>
  </si>
  <si>
    <t>7356 52 RD</t>
  </si>
  <si>
    <t>60-54 77TH   STREET</t>
  </si>
  <si>
    <t>69-02 175TH STREET</t>
  </si>
  <si>
    <t>153-16 77TH   AVENUE</t>
  </si>
  <si>
    <t>8835 VANDERVEER STREET</t>
  </si>
  <si>
    <t>86-09 DEXTER COURT</t>
  </si>
  <si>
    <t>33-58 76TH   STREET</t>
  </si>
  <si>
    <t>70-43 137TH   STREET</t>
  </si>
  <si>
    <t>106 ASCAN AVENUE</t>
  </si>
  <si>
    <t>147-02 70TH   ROAD</t>
  </si>
  <si>
    <t>64-46 82ND   PLACE</t>
  </si>
  <si>
    <t>63-31 137TH STREET</t>
  </si>
  <si>
    <t>73-15 58TH AVENUE</t>
  </si>
  <si>
    <t>84-32 PENELOPE AVENUE</t>
  </si>
  <si>
    <t>144-58 175TH STREET</t>
  </si>
  <si>
    <t>58-05 80TH STREET</t>
  </si>
  <si>
    <t>71-18 32ND AVENUE</t>
  </si>
  <si>
    <t>71-16 32ND   AVENUE</t>
  </si>
  <si>
    <t>57-46 226TH ST.</t>
  </si>
  <si>
    <t>57-50 226TH   STREET</t>
  </si>
  <si>
    <t>57-52 226TH   STREET</t>
  </si>
  <si>
    <t>79-15 21ST AVENUE</t>
  </si>
  <si>
    <t>108-23 65TH ROAD</t>
  </si>
  <si>
    <t>50-15 65TH   STREET</t>
  </si>
  <si>
    <t>99-38 64TH   AVENUE</t>
  </si>
  <si>
    <t>25-54 100TH STREET</t>
  </si>
  <si>
    <t>34-31 83RD   STREET</t>
  </si>
  <si>
    <t>84-51 85TH   AVENUE</t>
  </si>
  <si>
    <t>102-49 63RD   DRIVE</t>
  </si>
  <si>
    <t>240-79 67TH   AVENUE</t>
  </si>
  <si>
    <t>88-19 RUTLEDGE AVENUE</t>
  </si>
  <si>
    <t>116-66 231ST   STREET</t>
  </si>
  <si>
    <t>34-23 87TH   STREET</t>
  </si>
  <si>
    <t>68-03 174 STREET</t>
  </si>
  <si>
    <t>67-34 174TH   STREET</t>
  </si>
  <si>
    <t>42-25 MURRAY STREET</t>
  </si>
  <si>
    <t>187 PURITAN AVENUE</t>
  </si>
  <si>
    <t>88-52 RUTLEDGE AVENUE</t>
  </si>
  <si>
    <t>57-41 224TH   STREET</t>
  </si>
  <si>
    <t>33-32 85 STREET</t>
  </si>
  <si>
    <t>108-36 DITMARS BOULEVARD</t>
  </si>
  <si>
    <t>52-27 66TH   STREET</t>
  </si>
  <si>
    <t>30-24 84TH   STREET</t>
  </si>
  <si>
    <t>30-24 84TH STREET</t>
  </si>
  <si>
    <t>30-34 84TH   STREET</t>
  </si>
  <si>
    <t>145 COMPASS PLACE</t>
  </si>
  <si>
    <t>46-50 BURLING STREET</t>
  </si>
  <si>
    <t>34-48 86TH STREET</t>
  </si>
  <si>
    <t>5-05 JARVIS AVENUE</t>
  </si>
  <si>
    <t>111-02 62ND DRIVE</t>
  </si>
  <si>
    <t>115-25 UNION TURNPIKE</t>
  </si>
  <si>
    <t>144-23 69TH ROAD</t>
  </si>
  <si>
    <t>8835 144 STREET</t>
  </si>
  <si>
    <t>223 BEACH 3RD STREET</t>
  </si>
  <si>
    <t>85 TENNIS PLACE</t>
  </si>
  <si>
    <t>88-33 RUTLEDGE AVENUE</t>
  </si>
  <si>
    <t>8829 RUTLEDGE</t>
  </si>
  <si>
    <t>63-12 BEACH FRONT ROAD</t>
  </si>
  <si>
    <t>21-35 45TH   AVENUE</t>
  </si>
  <si>
    <t>818 JARVIS AVENUE</t>
  </si>
  <si>
    <t>150-18 118TH   STREET</t>
  </si>
  <si>
    <t>52-46 71ST   STREET</t>
  </si>
  <si>
    <t>115-60 227TH ST</t>
  </si>
  <si>
    <t>108-01 FERN PLACE</t>
  </si>
  <si>
    <t>114-55 197TH   STREET</t>
  </si>
  <si>
    <t>209-80 45TH ROAD</t>
  </si>
  <si>
    <t>82-90 167TH   STREET</t>
  </si>
  <si>
    <t>21621 115TH TERRACE</t>
  </si>
  <si>
    <t>6419 ALDERTON STREET</t>
  </si>
  <si>
    <t>76-19 251 STREET</t>
  </si>
  <si>
    <t>114-30 197 STREET</t>
  </si>
  <si>
    <t>114-32 197TH   STREET</t>
  </si>
  <si>
    <t>77-48 251ST   STREET</t>
  </si>
  <si>
    <t>115-57 205TH   STREET</t>
  </si>
  <si>
    <t>105-22 101ST RD</t>
  </si>
  <si>
    <t>114-21 INWOOD STREET</t>
  </si>
  <si>
    <t>76-02 KNEELAND AVENUE</t>
  </si>
  <si>
    <t>171-48 119 ROAD</t>
  </si>
  <si>
    <t>219-37 MURDOCK AVENUE</t>
  </si>
  <si>
    <t>143-29 FARMERS BOULEVARD</t>
  </si>
  <si>
    <t>144-34 167TH   STREET</t>
  </si>
  <si>
    <t>115-43 227TH   STREET</t>
  </si>
  <si>
    <t>112-22 COLFAX STREET</t>
  </si>
  <si>
    <t>108-53 153RD STREET</t>
  </si>
  <si>
    <t>122-42 SPRINGFIELD BLVD</t>
  </si>
  <si>
    <t>133-24 HAWTREE CREEK ROAD</t>
  </si>
  <si>
    <t>145-35 230TH STREET</t>
  </si>
  <si>
    <t>102-06 187TH   STREET</t>
  </si>
  <si>
    <t>195-08 37TH   AVENUE</t>
  </si>
  <si>
    <t>98-33 212TH STREET</t>
  </si>
  <si>
    <t>88-13 88TH   STREET</t>
  </si>
  <si>
    <t>155-54 115TH   AVENUE</t>
  </si>
  <si>
    <t>155-65 115TH   ROAD</t>
  </si>
  <si>
    <t>47-39 COLDEN STREET</t>
  </si>
  <si>
    <t>56-29 28TH AVE</t>
  </si>
  <si>
    <t>9141 88TH STREET</t>
  </si>
  <si>
    <t>85-21 65TH ROAD</t>
  </si>
  <si>
    <t>82-47 251 STREET</t>
  </si>
  <si>
    <t>140-10 OAK AVENUE</t>
  </si>
  <si>
    <t>111-34 SUTPHIN BOULEVARD</t>
  </si>
  <si>
    <t>115-43 204TH   STREET</t>
  </si>
  <si>
    <t>114-20 202 STREET</t>
  </si>
  <si>
    <t>199-08 115TH   AVENUE</t>
  </si>
  <si>
    <t>114-46 203RD   STREET</t>
  </si>
  <si>
    <t>114-36 201ST   STREET</t>
  </si>
  <si>
    <t>115-43 204TH STREET</t>
  </si>
  <si>
    <t>114-28 203RD   STREET</t>
  </si>
  <si>
    <t>114-20 202ND   STREET</t>
  </si>
  <si>
    <t>88-30 207TH   STREET</t>
  </si>
  <si>
    <t>119-20 145TH   STREET</t>
  </si>
  <si>
    <t>67-104 BURNS STREET</t>
  </si>
  <si>
    <t>113-05 FRANCIS LEWIS BOULEV</t>
  </si>
  <si>
    <t>94-12 FORBELL STREET</t>
  </si>
  <si>
    <t>115-66 FRANCIS LEWIS BLVD</t>
  </si>
  <si>
    <t>89-61 VANDERVEER STREET</t>
  </si>
  <si>
    <t>210-23 89TH AVENUE</t>
  </si>
  <si>
    <t>110-16 172 STREET</t>
  </si>
  <si>
    <t>102-34 188TH   STREET</t>
  </si>
  <si>
    <t>9020 SPRINGFIELD BOULEVAR</t>
  </si>
  <si>
    <t>205-28 111TH ROAD</t>
  </si>
  <si>
    <t>133-30 PECONIC STREET</t>
  </si>
  <si>
    <t>10736 79TH STREET</t>
  </si>
  <si>
    <t>107-24 93RD STREET</t>
  </si>
  <si>
    <t>816 JARVIS COURT</t>
  </si>
  <si>
    <t>205-17 112TH   AVENUE</t>
  </si>
  <si>
    <t>90-43 170 STREET</t>
  </si>
  <si>
    <t>25-67 50TH   STREET</t>
  </si>
  <si>
    <t>133-06 CENTREVILLE STREET</t>
  </si>
  <si>
    <t>109-51 173RD</t>
  </si>
  <si>
    <t>51-28 HILLYER STREET</t>
  </si>
  <si>
    <t>135-27 116TH   STREET</t>
  </si>
  <si>
    <t>116-21 218TH   STREET</t>
  </si>
  <si>
    <t>133-08 CENTREVILLE STREET</t>
  </si>
  <si>
    <t>86-41 256TH STREET</t>
  </si>
  <si>
    <t>131-16 225TH   STREET</t>
  </si>
  <si>
    <t>130-51 226TH   STREET</t>
  </si>
  <si>
    <t>115-95 223RD STREET</t>
  </si>
  <si>
    <t>104-52 SPRINGFIELD BLVD</t>
  </si>
  <si>
    <t>64-60 COOPER AVENUE</t>
  </si>
  <si>
    <t>69-03 TROTTING COURSE</t>
  </si>
  <si>
    <t>477 BEACH 45 STREET</t>
  </si>
  <si>
    <t>100-08 ROCKAWAY BEACH BLVD</t>
  </si>
  <si>
    <t>319 BEACH 13 STREET</t>
  </si>
  <si>
    <t>321 BEACH 13TH STREET</t>
  </si>
  <si>
    <t>332 BEACH 89 STREET</t>
  </si>
  <si>
    <t>44-02 NORTON AVENUE</t>
  </si>
  <si>
    <t>40-03 ROCKAWAY BEACH BLVD</t>
  </si>
  <si>
    <t>2-90 WATJEAN COURT</t>
  </si>
  <si>
    <t>334 BEACH 47TH STREET</t>
  </si>
  <si>
    <t>456 BEACH 46 STREET</t>
  </si>
  <si>
    <t>438 BEACH 143 STREET</t>
  </si>
  <si>
    <t>448 BEACH 44TH STREET</t>
  </si>
  <si>
    <t>89-18 159TH   AVENUE</t>
  </si>
  <si>
    <t>7 8 AVENUE MALBA</t>
  </si>
  <si>
    <t>3578 161 STREET</t>
  </si>
  <si>
    <t>58-64 57TH STREET</t>
  </si>
  <si>
    <t>429 BEACH 45TH</t>
  </si>
  <si>
    <t>150-60 FOCH BOULEVARD</t>
  </si>
  <si>
    <t>152-23 118TH   AVENUE</t>
  </si>
  <si>
    <t>152-45 118 AVE</t>
  </si>
  <si>
    <t>20-12 42ND STREET</t>
  </si>
  <si>
    <t>152-27 118TH   AVENUE</t>
  </si>
  <si>
    <t>118-46 153RD   STREET</t>
  </si>
  <si>
    <t>118-37 152ND STREET</t>
  </si>
  <si>
    <t>118-25 152ND   STREET</t>
  </si>
  <si>
    <t>118-07 152ND   STREET</t>
  </si>
  <si>
    <t>153-16 FOCH BOULEVARD</t>
  </si>
  <si>
    <t>153-32 FOCH BOULEVARD</t>
  </si>
  <si>
    <t>118-18 155 STREET</t>
  </si>
  <si>
    <t>15348 FOCH BOULEVARD</t>
  </si>
  <si>
    <t>118-28 154 STREET</t>
  </si>
  <si>
    <t>118-28 154TH   STREET</t>
  </si>
  <si>
    <t>110-21 173RD   STREET</t>
  </si>
  <si>
    <t>118-12 155TH   STREET</t>
  </si>
  <si>
    <t>118-27 153RD STREET</t>
  </si>
  <si>
    <t>118-23 153RD   STREET</t>
  </si>
  <si>
    <t>241-48 85TH   ROAD</t>
  </si>
  <si>
    <t>118-43 153RD STREET</t>
  </si>
  <si>
    <t>127-17 9TH AVENUE</t>
  </si>
  <si>
    <t>83-38 58 AVENUE</t>
  </si>
  <si>
    <t>156-07 113TH   AVENUE</t>
  </si>
  <si>
    <t>53-91 62ND   STREET</t>
  </si>
  <si>
    <t>50-11 67TH   STREET</t>
  </si>
  <si>
    <t>33-38 154TH   STREET</t>
  </si>
  <si>
    <t>111-41 166TH   STREET</t>
  </si>
  <si>
    <t>111-33 166TH   STREET</t>
  </si>
  <si>
    <t>40-53 ORIENT AVENUE</t>
  </si>
  <si>
    <t>262-10 86TH AVENUE</t>
  </si>
  <si>
    <t>22-26 124TH   STREET</t>
  </si>
  <si>
    <t>123-26 95 AVENUE</t>
  </si>
  <si>
    <t>212A BEACH 117TH STREET</t>
  </si>
  <si>
    <t>9-12 130TH STREET</t>
  </si>
  <si>
    <t>119-32 6 AVENUE</t>
  </si>
  <si>
    <t>95-18 112TH   STREET</t>
  </si>
  <si>
    <t>95-18 112 STREET</t>
  </si>
  <si>
    <t>115-44 124TH STREET</t>
  </si>
  <si>
    <t>128-10 140 STREET</t>
  </si>
  <si>
    <t>58-15 66TH STREET</t>
  </si>
  <si>
    <t>9438 113 STREET</t>
  </si>
  <si>
    <t>303 BEACH 90TH STREET</t>
  </si>
  <si>
    <t>119-20 6TH AVENUE</t>
  </si>
  <si>
    <t>98-15 24TH   AVENUE</t>
  </si>
  <si>
    <t>41-12 111 STREET</t>
  </si>
  <si>
    <t>102-11 159TH   DRIVE</t>
  </si>
  <si>
    <t>90-11 80TH   STREET</t>
  </si>
  <si>
    <t>91-57 88 STREET</t>
  </si>
  <si>
    <t>94-09 115TH STREET</t>
  </si>
  <si>
    <t>94-37 115TH   STREET</t>
  </si>
  <si>
    <t>84-12 95TH AVENUE</t>
  </si>
  <si>
    <t>20-31 125TH   STREET</t>
  </si>
  <si>
    <t>86-39 102ND   ROAD</t>
  </si>
  <si>
    <t>101-24 103RD STREET</t>
  </si>
  <si>
    <t>93-06 76TH   STREET</t>
  </si>
  <si>
    <t>85-30 262ND STREET</t>
  </si>
  <si>
    <t>85-30 262ND   STREET</t>
  </si>
  <si>
    <t>156-12 100TH   STREET</t>
  </si>
  <si>
    <t>92-15 76 STREET</t>
  </si>
  <si>
    <t>6612 73RD PLACE</t>
  </si>
  <si>
    <t>90-39 76TH   STREET</t>
  </si>
  <si>
    <t>85-36 264TH   STREET</t>
  </si>
  <si>
    <t>104-63 ATLANTIC AVENUE</t>
  </si>
  <si>
    <t>95-27 78TH STREET</t>
  </si>
  <si>
    <t>114-15 155TH   STREET</t>
  </si>
  <si>
    <t>119-39 6 AVENUE</t>
  </si>
  <si>
    <t>90-26 78 STREET</t>
  </si>
  <si>
    <t>90-20 78TH STREET</t>
  </si>
  <si>
    <t>69-21 68TH PLACE</t>
  </si>
  <si>
    <t>69-27 68TH   PLACE</t>
  </si>
  <si>
    <t>94-12 124 STREET</t>
  </si>
  <si>
    <t>132-14 FOCH BOULEVARD</t>
  </si>
  <si>
    <t>90-15 179TH STREET</t>
  </si>
  <si>
    <t>90-09 185TH STREET</t>
  </si>
  <si>
    <t>90-10 187TH   STREET</t>
  </si>
  <si>
    <t>90-34 187TH STREET</t>
  </si>
  <si>
    <t>85-24 253RD   STREET</t>
  </si>
  <si>
    <t>91-10 79TH STREET</t>
  </si>
  <si>
    <t>124-19 25TH   AVENUE</t>
  </si>
  <si>
    <t>101-37 126TH STREET</t>
  </si>
  <si>
    <t>101-39 126TH STREET</t>
  </si>
  <si>
    <t>101-39 126TH   STREET</t>
  </si>
  <si>
    <t>66-32 53RD AVENUE</t>
  </si>
  <si>
    <t>124-20 25TH   ROAD</t>
  </si>
  <si>
    <t>20-24 126TH   STREET</t>
  </si>
  <si>
    <t>93-04 124 STREET</t>
  </si>
  <si>
    <t>91-31 90TH   STREET</t>
  </si>
  <si>
    <t>23-57 99TH   STREET</t>
  </si>
  <si>
    <t>77-11 62ND   STREET</t>
  </si>
  <si>
    <t>166-08 90TH AVENUE</t>
  </si>
  <si>
    <t>61-10 COOPER AVENUE</t>
  </si>
  <si>
    <t>61-06 COOPER AVENUE</t>
  </si>
  <si>
    <t>69-33 67TH STREET</t>
  </si>
  <si>
    <t>115-03 103 AVENUE</t>
  </si>
  <si>
    <t>175-03 SAYRES AVENUE</t>
  </si>
  <si>
    <t>69-12 67 PLACE</t>
  </si>
  <si>
    <t>69-26 67 PLACE</t>
  </si>
  <si>
    <t>69-12 67TH   PLACE</t>
  </si>
  <si>
    <t>77-41 76 ST</t>
  </si>
  <si>
    <t>77-27 76TH STREET</t>
  </si>
  <si>
    <t>77-47 76TH   STREET</t>
  </si>
  <si>
    <t>94-10 82 PLACE</t>
  </si>
  <si>
    <t>77-11 61ST   STREET</t>
  </si>
  <si>
    <t>78-17 79TH STREET</t>
  </si>
  <si>
    <t>113-04 103RD   AVENUE</t>
  </si>
  <si>
    <t>107-12 111TH STREET</t>
  </si>
  <si>
    <t>77-50 79TH   STREET</t>
  </si>
  <si>
    <t>77-58 76TH   STREET</t>
  </si>
  <si>
    <t>102-50 NICOLLS AVE</t>
  </si>
  <si>
    <t>102-50 NICOLLS AVENUE</t>
  </si>
  <si>
    <t>125-09 133RD   AVENUE</t>
  </si>
  <si>
    <t>80-64 89TH   AVENUE</t>
  </si>
  <si>
    <t>80-62 89TH AVENUE</t>
  </si>
  <si>
    <t>78-43 76TH STREET</t>
  </si>
  <si>
    <t>79-60 77TH AVENUE</t>
  </si>
  <si>
    <t>94-03 77TH   STREET</t>
  </si>
  <si>
    <t>164-35 76 AVENUE</t>
  </si>
  <si>
    <t>107-58 111TH STREET</t>
  </si>
  <si>
    <t>69-12 68TH   PLACE</t>
  </si>
  <si>
    <t>104-69 109TH STREET</t>
  </si>
  <si>
    <t>104-69 109 STREET</t>
  </si>
  <si>
    <t>70-05 69TH STREET</t>
  </si>
  <si>
    <t>70-27 69TH STREET</t>
  </si>
  <si>
    <t>109-10 103 AVENUE</t>
  </si>
  <si>
    <t>77-11 64TH   LANE</t>
  </si>
  <si>
    <t>107-23 109TH   STREET</t>
  </si>
  <si>
    <t>107-19 109TH   STREET</t>
  </si>
  <si>
    <t>107-26 110 STREET</t>
  </si>
  <si>
    <t>108-18 42ND   AVENUE</t>
  </si>
  <si>
    <t>91-37 89TH STREET</t>
  </si>
  <si>
    <t>104-40 109 STREET</t>
  </si>
  <si>
    <t>104-50 109TH STREET</t>
  </si>
  <si>
    <t>69-37 62ND   AVENUE</t>
  </si>
  <si>
    <t>79-35 77TH ROAD</t>
  </si>
  <si>
    <t>85-22 56TH   AVENUE</t>
  </si>
  <si>
    <t>120-15 20TH   AVENUE</t>
  </si>
  <si>
    <t>25-25 147TH   STREET</t>
  </si>
  <si>
    <t>5-36 BEACH 68 STREET</t>
  </si>
  <si>
    <t>103-24 110TH   STREET</t>
  </si>
  <si>
    <t>107-52 110TH STREET</t>
  </si>
  <si>
    <t>187-15 HILBURN AVENUE</t>
  </si>
  <si>
    <t>78-10 85TH   STREET</t>
  </si>
  <si>
    <t>78-22 85TH   STREET</t>
  </si>
  <si>
    <t>121-50 6 AVENUE</t>
  </si>
  <si>
    <t>316 BEACH 92ND STREET</t>
  </si>
  <si>
    <t>91-14 88TH   STREET</t>
  </si>
  <si>
    <t>139-10 14TH AVENUE</t>
  </si>
  <si>
    <t>118-35 MARSDEN STREET</t>
  </si>
  <si>
    <t>107-53 105TH STREET</t>
  </si>
  <si>
    <t>107-59 105TH   STREET</t>
  </si>
  <si>
    <t>95-79 112TH STREET</t>
  </si>
  <si>
    <t>5-05 125TH   STREET</t>
  </si>
  <si>
    <t>88-20 170TH   STREET</t>
  </si>
  <si>
    <t>8-03 149TH   STREET</t>
  </si>
  <si>
    <t>626 BEACH 66 STREET</t>
  </si>
  <si>
    <t>441 BEACH 64 STREET</t>
  </si>
  <si>
    <t>626 BEACH 66TH STREET</t>
  </si>
  <si>
    <t>38-20 31ST   STREET</t>
  </si>
  <si>
    <t>49-18 106 STREET</t>
  </si>
  <si>
    <t>11-21 124TH   STREET</t>
  </si>
  <si>
    <t>101-18 224TH   STREET</t>
  </si>
  <si>
    <t>84-12 259TH STREET</t>
  </si>
  <si>
    <t>119-09 9TH AVENUE</t>
  </si>
  <si>
    <t>6433 PALMETTO STREET</t>
  </si>
  <si>
    <t>15-22 MURRAY STREET</t>
  </si>
  <si>
    <t>14-24 140TH STREET</t>
  </si>
  <si>
    <t>1312 MCBRIDE STREET</t>
  </si>
  <si>
    <t>1312 MCBRIDE ST</t>
  </si>
  <si>
    <t>69-39 78TH   STREET</t>
  </si>
  <si>
    <t>99-02 97TH   STREET</t>
  </si>
  <si>
    <t>22-29 127 STREET</t>
  </si>
  <si>
    <t>73-32 71ST PLACE</t>
  </si>
  <si>
    <t>124-11 25TH AVENUE</t>
  </si>
  <si>
    <t>159-11 99TH   STREET</t>
  </si>
  <si>
    <t>78-22 89TH AVENUE</t>
  </si>
  <si>
    <t>78-17 87 AVENUE</t>
  </si>
  <si>
    <t>87-14 92ND   STREET</t>
  </si>
  <si>
    <t>115-16 VAN WYCK EXPWY SR W</t>
  </si>
  <si>
    <t>115-34 VAN WYCK EXPRESSWAY</t>
  </si>
  <si>
    <t>222-09 43RD   AVENUE</t>
  </si>
  <si>
    <t>63-23 CARLTON STREET</t>
  </si>
  <si>
    <t>122-11 25TH   AVENUE</t>
  </si>
  <si>
    <t>3-05 SEAGIRT AVENUE</t>
  </si>
  <si>
    <t>10121 90TH ST</t>
  </si>
  <si>
    <t>115-54 158TH   STREET</t>
  </si>
  <si>
    <t>156-26 95TH   STREET</t>
  </si>
  <si>
    <t>150-12 11TH   AVENUE</t>
  </si>
  <si>
    <t>21-26 73RD   STREET</t>
  </si>
  <si>
    <t>73-28 69TH AVENUE</t>
  </si>
  <si>
    <t>162-16 91ST STREET</t>
  </si>
  <si>
    <t>48-11 37TH STREET</t>
  </si>
  <si>
    <t>199-46 KENO AVE</t>
  </si>
  <si>
    <t>86-10 SANTIAGO STREET</t>
  </si>
  <si>
    <t>143-05 85 DRIVE</t>
  </si>
  <si>
    <t>118-23 153RD STREET</t>
  </si>
  <si>
    <t>111-38 167TH   STREET</t>
  </si>
  <si>
    <t>12-10 CLINTONVILLE STREET</t>
  </si>
  <si>
    <t>92-34 77TH STREET</t>
  </si>
  <si>
    <t>90-24 78TH STREET</t>
  </si>
  <si>
    <t>32-10 102 STREET</t>
  </si>
  <si>
    <t>32-10 102ND   STREET</t>
  </si>
  <si>
    <t>84-12 261ST   STREET</t>
  </si>
  <si>
    <t>115-09 103RD AVE</t>
  </si>
  <si>
    <t>88-43 80TH   STREET</t>
  </si>
  <si>
    <t>10835 103RD STREET</t>
  </si>
  <si>
    <t>73-11 69TH   AVENUE</t>
  </si>
  <si>
    <t>322 BEACH 92ND</t>
  </si>
  <si>
    <t>88-29 86TH STREET</t>
  </si>
  <si>
    <t>520 BEACH 65 STREET</t>
  </si>
  <si>
    <t>51-14 71ST   STREET</t>
  </si>
  <si>
    <t>120-21 201ST   STREET</t>
  </si>
  <si>
    <t>198-18 120TH   AVENUE</t>
  </si>
  <si>
    <t>139-44 88TH   ROAD</t>
  </si>
  <si>
    <t>217-19 132ND ROAD</t>
  </si>
  <si>
    <t>103-37 91ST   STREET</t>
  </si>
  <si>
    <t>86-05 58TH   AVENUE</t>
  </si>
  <si>
    <t>31-27 28TH   ROAD</t>
  </si>
  <si>
    <t>142-10 BOOTH MEMORIAL AVENU</t>
  </si>
  <si>
    <t>80-11 97TH   AVENUE</t>
  </si>
  <si>
    <t>144-50 73RD AVENUE</t>
  </si>
  <si>
    <t>165-11 108 AVENUE</t>
  </si>
  <si>
    <t>3334 107 STREET</t>
  </si>
  <si>
    <t>20-16 37TH STREET</t>
  </si>
  <si>
    <t>150-01 61ST ROAD</t>
  </si>
  <si>
    <t>60-56 71ST STREET</t>
  </si>
  <si>
    <t>148-37 BOOTH MEMORIAL AVE</t>
  </si>
  <si>
    <t>150-29 99TH PLACE</t>
  </si>
  <si>
    <t>5714 163 STREET</t>
  </si>
  <si>
    <t>57-14 163 STREET</t>
  </si>
  <si>
    <t>135-11 221ST   STREET</t>
  </si>
  <si>
    <t>148-29 61ST ROAD</t>
  </si>
  <si>
    <t>53-32 72ND PLACE</t>
  </si>
  <si>
    <t>137-50 MULBERRY AVENUE</t>
  </si>
  <si>
    <t>210-10 56TH AVENUE</t>
  </si>
  <si>
    <t>116-32 LINCOLN STREET</t>
  </si>
  <si>
    <t>84-24 260TH   STREET</t>
  </si>
  <si>
    <t>90-06 101ST AVENUE</t>
  </si>
  <si>
    <t>22-14 27TH STREET</t>
  </si>
  <si>
    <t>32-17 71ST STREET</t>
  </si>
  <si>
    <t>77-34 83RD   STREET</t>
  </si>
  <si>
    <t>45-16 BOWNE STREET</t>
  </si>
  <si>
    <t>200-03 46TH   AVENUE</t>
  </si>
  <si>
    <t>4104 47TH STREET</t>
  </si>
  <si>
    <t>61-03 60TH   DRIVE</t>
  </si>
  <si>
    <t>34-17 61ST STREET</t>
  </si>
  <si>
    <t>39-10 48TH STREET</t>
  </si>
  <si>
    <t>34-21 61ST   STREET</t>
  </si>
  <si>
    <t>71-19 52 AVENUE</t>
  </si>
  <si>
    <t>31-62 42ND   STREET</t>
  </si>
  <si>
    <t>149-55 16TH   ROAD</t>
  </si>
  <si>
    <t>151-10 133RD   AVENUE</t>
  </si>
  <si>
    <t>32-45 72ND STREET</t>
  </si>
  <si>
    <t>32-11 72ND   STREET</t>
  </si>
  <si>
    <t>24-59 43RD STREET</t>
  </si>
  <si>
    <t>143-49 BEECH AVENUE</t>
  </si>
  <si>
    <t>66-15 49TH   AVENUE</t>
  </si>
  <si>
    <t>42-10 50TH   AVENUE</t>
  </si>
  <si>
    <t>31-34 48TH   STREET</t>
  </si>
  <si>
    <t>45-64 BURLING ST</t>
  </si>
  <si>
    <t>90-34 193RD   STREET</t>
  </si>
  <si>
    <t>60-24 70TH STREET</t>
  </si>
  <si>
    <t>23-20 99TH STREET</t>
  </si>
  <si>
    <t>447 BEACH 126 STREET</t>
  </si>
  <si>
    <t>87-08 25TH   AVENUE</t>
  </si>
  <si>
    <t>22-37 26TH   STREET</t>
  </si>
  <si>
    <t>520 BEACH 32ND STREET</t>
  </si>
  <si>
    <t>45-41 159TH STREET</t>
  </si>
  <si>
    <t>79-15 GRAND AVENUE</t>
  </si>
  <si>
    <t>79-15 GRAND AVE</t>
  </si>
  <si>
    <t>7921 ELKS ROAD</t>
  </si>
  <si>
    <t>79-21 ELKS ROAD</t>
  </si>
  <si>
    <t>14-38 31ST ROAD</t>
  </si>
  <si>
    <t>14-46 31ST   ROAD</t>
  </si>
  <si>
    <t>86-27 120TH   STREET</t>
  </si>
  <si>
    <t>47-27 168TH STREET</t>
  </si>
  <si>
    <t>7923 GRAND AVENUE</t>
  </si>
  <si>
    <t>22-31 26TH   STREET</t>
  </si>
  <si>
    <t>18-39 21ST   DRIVE</t>
  </si>
  <si>
    <t>237-23 FAIRBURY AVENUE</t>
  </si>
  <si>
    <t>39-11 50TH   STREET</t>
  </si>
  <si>
    <t>50-12 BOWNE STREET</t>
  </si>
  <si>
    <t>50-20 BOWNE STREET</t>
  </si>
  <si>
    <t>65-06 CATALPA AVENUE</t>
  </si>
  <si>
    <t>124-03 7TH AVENUE</t>
  </si>
  <si>
    <t>45-36 50 STREET</t>
  </si>
  <si>
    <t>45-44 50TH   STREET</t>
  </si>
  <si>
    <t>93-14 177TH   STREET</t>
  </si>
  <si>
    <t>20-47 CLINTONVILLE STREET</t>
  </si>
  <si>
    <t>195-15 37TH AVENUE</t>
  </si>
  <si>
    <t>84-44 123RD STREET</t>
  </si>
  <si>
    <t>22-27 49TH STREET</t>
  </si>
  <si>
    <t>119-29 201ST STREET</t>
  </si>
  <si>
    <t>45-35 163RD STREET</t>
  </si>
  <si>
    <t>25-42 18TH   STREET</t>
  </si>
  <si>
    <t>95-39 WOODHAVEN BOULEVARD</t>
  </si>
  <si>
    <t>95-42 95TH   STREET</t>
  </si>
  <si>
    <t>60-08 168TH STREET</t>
  </si>
  <si>
    <t>160-07 HORACE HARDING EXPRE</t>
  </si>
  <si>
    <t>85-67 75TH   STREET</t>
  </si>
  <si>
    <t>70-10 60TH   AVENUE</t>
  </si>
  <si>
    <t>170-09 67TH   AVENUE</t>
  </si>
  <si>
    <t>46-14 21ST   AVENUE</t>
  </si>
  <si>
    <t>96-06 ASTORIA BOULEVARD</t>
  </si>
  <si>
    <t>242-19 BRADDOCK AVENUE</t>
  </si>
  <si>
    <t>114-35 196 STREET</t>
  </si>
  <si>
    <t>84-32 56TH   AVENUE</t>
  </si>
  <si>
    <t>104-60 107TH STREET</t>
  </si>
  <si>
    <t>45-05 158TH   STREET</t>
  </si>
  <si>
    <t>11362 SPRINGFIELD BLVD</t>
  </si>
  <si>
    <t>49-20 39TH AVENUE</t>
  </si>
  <si>
    <t>93-08 177TH   STREET</t>
  </si>
  <si>
    <t>14-42 31ST DRIVE</t>
  </si>
  <si>
    <t>76-11 CALDWELL AVENUE</t>
  </si>
  <si>
    <t>4106 39 PLACE</t>
  </si>
  <si>
    <t>63-44 79TH   STREET</t>
  </si>
  <si>
    <t>31-31 97TH STREET</t>
  </si>
  <si>
    <t>31-21 97TH   STREET</t>
  </si>
  <si>
    <t>19-25 22ND   ROAD</t>
  </si>
  <si>
    <t>19-25 22ND ROAD</t>
  </si>
  <si>
    <t>26-23 29TH STREET</t>
  </si>
  <si>
    <t>59-33 58 AVENUE</t>
  </si>
  <si>
    <t>29-01 JORDAN STREET</t>
  </si>
  <si>
    <t>32-53 30TH   STREET</t>
  </si>
  <si>
    <t>40-28 68TH   STREET</t>
  </si>
  <si>
    <t>99-16 31 AVENUE</t>
  </si>
  <si>
    <t>5945 58TH AVENUE</t>
  </si>
  <si>
    <t>106-60 RUSCOE STREET</t>
  </si>
  <si>
    <t>177-59 106TH AVENUE</t>
  </si>
  <si>
    <t>177-19 106 AVENUE</t>
  </si>
  <si>
    <t>106-53 RUSCOE STREET</t>
  </si>
  <si>
    <t>173-16 105TH AVENUE</t>
  </si>
  <si>
    <t>106-28 RUSCOE STREET</t>
  </si>
  <si>
    <t>173-35 106TH   AVENUE</t>
  </si>
  <si>
    <t>31-20 91ST STREET</t>
  </si>
  <si>
    <t>21-21 29TH AVENUE</t>
  </si>
  <si>
    <t>21-16 29TH   AVENUE</t>
  </si>
  <si>
    <t>36-16 24TH STREET</t>
  </si>
  <si>
    <t>31-24 100TH   STREET</t>
  </si>
  <si>
    <t>31-15 99 ST</t>
  </si>
  <si>
    <t>115-53 140TH STREET</t>
  </si>
  <si>
    <t>111-02 207TH   STREET</t>
  </si>
  <si>
    <t>2355 96TH STREET</t>
  </si>
  <si>
    <t>23-27 29TH AVENUE</t>
  </si>
  <si>
    <t>2401 DEERFIELD RD</t>
  </si>
  <si>
    <t>32-22 71ST STREET</t>
  </si>
  <si>
    <t>39-75 47TH   STREET</t>
  </si>
  <si>
    <t>30-77 42ND   STREET</t>
  </si>
  <si>
    <t>28-25 48TH   STREET</t>
  </si>
  <si>
    <t>45-10 11TH   STREET</t>
  </si>
  <si>
    <t>45-08 165TH   STREET</t>
  </si>
  <si>
    <t>121-08 6 AVENUE</t>
  </si>
  <si>
    <t>33-60 29TH STREET</t>
  </si>
  <si>
    <t>48-40 45TH   STREET</t>
  </si>
  <si>
    <t>25-24 73RD   STREET</t>
  </si>
  <si>
    <t>25-52 73RD   STREET</t>
  </si>
  <si>
    <t>150-20 59TH   AVENUE</t>
  </si>
  <si>
    <t>97-30 72ND   DRIVE</t>
  </si>
  <si>
    <t>25-33 80TH STREET</t>
  </si>
  <si>
    <t>32-40 54TH STREET</t>
  </si>
  <si>
    <t>3216 54TH STREET</t>
  </si>
  <si>
    <t>73-22 68TH   ROAD</t>
  </si>
  <si>
    <t>78-08 58TH   AVENUE</t>
  </si>
  <si>
    <t>52-17 70TH   STREET</t>
  </si>
  <si>
    <t>20-39 37TH STREET</t>
  </si>
  <si>
    <t>34-34 CORPORAL KENNEDY ST</t>
  </si>
  <si>
    <t>22-36 28TH   STREET</t>
  </si>
  <si>
    <t>102-42 183RD   PLACE</t>
  </si>
  <si>
    <t>85-62 LITTLE NECK PARKWAY</t>
  </si>
  <si>
    <t>51-48 48TH STREET</t>
  </si>
  <si>
    <t>51-19 48TH   STREET</t>
  </si>
  <si>
    <t>30-23 48TH   STREET</t>
  </si>
  <si>
    <t>21-37 32ND   STREET</t>
  </si>
  <si>
    <t>74-19 86TH RD</t>
  </si>
  <si>
    <t>143-53 BEECH AVENUE</t>
  </si>
  <si>
    <t>64-24 CLINTON AVENUE</t>
  </si>
  <si>
    <t>237-17 FAIRBURY AVENUE</t>
  </si>
  <si>
    <t>57-66 79TH   STREET</t>
  </si>
  <si>
    <t>48-47 65TH   PLACE</t>
  </si>
  <si>
    <t>87-62 LITTLE NECK PARKWAY</t>
  </si>
  <si>
    <t>127-02 87TH   ROAD</t>
  </si>
  <si>
    <t>43-49 194TH   STREET</t>
  </si>
  <si>
    <t>108-56 154TH   STREET</t>
  </si>
  <si>
    <t>21-21 150TH STREET</t>
  </si>
  <si>
    <t>86-27 DEXTER COURT</t>
  </si>
  <si>
    <t>47-38 39TH STREET</t>
  </si>
  <si>
    <t>60-17 70TH   STREET</t>
  </si>
  <si>
    <t>23-16 35TH   STREET</t>
  </si>
  <si>
    <t>67-52 SELFRIDGE STREET</t>
  </si>
  <si>
    <t>108-32 45TH   AVENUE</t>
  </si>
  <si>
    <t>145-23 23RD   AVENUE</t>
  </si>
  <si>
    <t>101-34 121 STREET</t>
  </si>
  <si>
    <t>64-35 70TH STREET</t>
  </si>
  <si>
    <t>25-37 71ST   STREET</t>
  </si>
  <si>
    <t>25-22 72ND STREET</t>
  </si>
  <si>
    <t>114-02 FRANCIS LEWIS BLVD</t>
  </si>
  <si>
    <t>104-56 107TH   STREET</t>
  </si>
  <si>
    <t>25-64 44TH STREET</t>
  </si>
  <si>
    <t>137-36 70TH AVENUE</t>
  </si>
  <si>
    <t>135-24 223RD STREET</t>
  </si>
  <si>
    <t>135-07 222ND   STREET</t>
  </si>
  <si>
    <t>137-17 70TH   ROAD</t>
  </si>
  <si>
    <t>108-42 63RD ROAD</t>
  </si>
  <si>
    <t>108-52 63RD DRIVE</t>
  </si>
  <si>
    <t>108-37 63RD   DRIVE</t>
  </si>
  <si>
    <t>137-39 JUNIPER AVENUE</t>
  </si>
  <si>
    <t>108-26 64TH AVE</t>
  </si>
  <si>
    <t>222-05 137TH AVE</t>
  </si>
  <si>
    <t>149-52 CHERRY AVENUE</t>
  </si>
  <si>
    <t>150-16 27TH   AVENUE</t>
  </si>
  <si>
    <t>218-66 98TH   AVENUE</t>
  </si>
  <si>
    <t>218-79 99TH AVENUE</t>
  </si>
  <si>
    <t>63-128 FITCHETT STREET</t>
  </si>
  <si>
    <t>177-01 TROUTVILLE ROAD</t>
  </si>
  <si>
    <t>8215 32ND AVENUE</t>
  </si>
  <si>
    <t>82-13 32ND AVENUE</t>
  </si>
  <si>
    <t>62-39 60TH   AVENUE</t>
  </si>
  <si>
    <t>301 BEACH 84 STREET</t>
  </si>
  <si>
    <t>24-17 77TH STREET</t>
  </si>
  <si>
    <t>24-11 77TH   STREET</t>
  </si>
  <si>
    <t>43-07 215TH   PLACE</t>
  </si>
  <si>
    <t>47-16 213TH STREET</t>
  </si>
  <si>
    <t>200-14 32ND   AVENUE</t>
  </si>
  <si>
    <t>33-59 28TH   STREET</t>
  </si>
  <si>
    <t>121-10 6TH AVENUE</t>
  </si>
  <si>
    <t>63-43 61ST STREET</t>
  </si>
  <si>
    <t>46-11 67TH STREET</t>
  </si>
  <si>
    <t>69-23 59TH   DRIVE</t>
  </si>
  <si>
    <t>23-72 35TH   STREET</t>
  </si>
  <si>
    <t>23-78 35TH   STREET</t>
  </si>
  <si>
    <t>102-52 188TH   STREET</t>
  </si>
  <si>
    <t>147-18 235TH STREET</t>
  </si>
  <si>
    <t>25-41 77TH   STREET</t>
  </si>
  <si>
    <t>25-34 78TH   STREET</t>
  </si>
  <si>
    <t>20-30 32ND STREET</t>
  </si>
  <si>
    <t>97-52 105TH STREET</t>
  </si>
  <si>
    <t>2137 24TH STREET</t>
  </si>
  <si>
    <t>21-29 23RD STREET</t>
  </si>
  <si>
    <t>21-11 28TH STREET</t>
  </si>
  <si>
    <t>21-50 24TH   STREET</t>
  </si>
  <si>
    <t>45-21 79TH STREET</t>
  </si>
  <si>
    <t>78-15 67TH DRIVE</t>
  </si>
  <si>
    <t>159-18 95TH   STREET</t>
  </si>
  <si>
    <t>80-34 164TH   STREET</t>
  </si>
  <si>
    <t>147-50 GLASSBORO AVENUE</t>
  </si>
  <si>
    <t>25-18 73RD STREET</t>
  </si>
  <si>
    <t>41-18 210TH   STREET</t>
  </si>
  <si>
    <t>245-31 60TH   AVENUE</t>
  </si>
  <si>
    <t>117-14 231ST STREET</t>
  </si>
  <si>
    <t>43-11 157TH   STREET</t>
  </si>
  <si>
    <t>113-42 199 STREET</t>
  </si>
  <si>
    <t>46-33 158 STREET</t>
  </si>
  <si>
    <t>25-43 100TH STREET</t>
  </si>
  <si>
    <t>25-46 MCINTOSH ST</t>
  </si>
  <si>
    <t>25-55 70TH STREET</t>
  </si>
  <si>
    <t>30-18 72ND   STREET</t>
  </si>
  <si>
    <t>25-49 70TH   STREET</t>
  </si>
  <si>
    <t>30-08 72ND STREET</t>
  </si>
  <si>
    <t>25-57 70TH STREET</t>
  </si>
  <si>
    <t>33-44 150TH STREET</t>
  </si>
  <si>
    <t>33-42 150TH   STREET</t>
  </si>
  <si>
    <t>20-20 49TH STREET</t>
  </si>
  <si>
    <t>36-24 192ND   STREET</t>
  </si>
  <si>
    <t>36-04 192  STREET</t>
  </si>
  <si>
    <t>2140 HARMAN STREET</t>
  </si>
  <si>
    <t>1820 SUMMERFIELD STREET</t>
  </si>
  <si>
    <t>110-35 63RD   AVENUE</t>
  </si>
  <si>
    <t>84-34 LITTLE NECK PARKWAY</t>
  </si>
  <si>
    <t>243 BEACH 121 STREET</t>
  </si>
  <si>
    <t>4533 156TH STREET</t>
  </si>
  <si>
    <t>105-05 91ST STREET</t>
  </si>
  <si>
    <t>166-34 25TH   DRIVE</t>
  </si>
  <si>
    <t>51-19 71 STREET</t>
  </si>
  <si>
    <t>50-19 207TH   STREET</t>
  </si>
  <si>
    <t>2154 19TH STREET</t>
  </si>
  <si>
    <t>60-74 60 DRIVE</t>
  </si>
  <si>
    <t>132-11 101 AVENUE</t>
  </si>
  <si>
    <t>90-01 70TH   DRIVE</t>
  </si>
  <si>
    <t>69-35 164TH   STREET</t>
  </si>
  <si>
    <t>88-25 211TH STREET</t>
  </si>
  <si>
    <t>13206 57 ROAD</t>
  </si>
  <si>
    <t>47-36 40TH STREET</t>
  </si>
  <si>
    <t>30-24 75TH STREET</t>
  </si>
  <si>
    <t>450 STOCKHOLM STREET</t>
  </si>
  <si>
    <t>23-64 35TH   STREET</t>
  </si>
  <si>
    <t>87-85 94TH   STREET</t>
  </si>
  <si>
    <t>86-18 135TH STREET</t>
  </si>
  <si>
    <t>21-27 30TH DRIVE</t>
  </si>
  <si>
    <t>166-23 15TH   DRIVE</t>
  </si>
  <si>
    <t>33-03 191ST   STREET</t>
  </si>
  <si>
    <t>84-38 GOLDINGTON COURT</t>
  </si>
  <si>
    <t>103-23 ALSTYNE AVENUE</t>
  </si>
  <si>
    <t>21-19 29TH AVENUE</t>
  </si>
  <si>
    <t>73-26 68 AVENUE</t>
  </si>
  <si>
    <t>37-55 78TH   STREET</t>
  </si>
  <si>
    <t>75-01 30 AVE</t>
  </si>
  <si>
    <t>4401 69 STREET</t>
  </si>
  <si>
    <t>24-14 32ND   STREET</t>
  </si>
  <si>
    <t>34-17 72 STREET</t>
  </si>
  <si>
    <t>37-17 102ND   STREET</t>
  </si>
  <si>
    <t>149-53 45TH   AVENUE</t>
  </si>
  <si>
    <t>70-14 CENTRAL AVE</t>
  </si>
  <si>
    <t>70-16 CENTRAL AVE</t>
  </si>
  <si>
    <t>53-118 63 STREET</t>
  </si>
  <si>
    <t>82-56 PENELOPE AVENUE</t>
  </si>
  <si>
    <t>115-08 FRANCIS LEWIS BLVD</t>
  </si>
  <si>
    <t>43-24 158TH   STREET</t>
  </si>
  <si>
    <t>45-30 41ST   STREET</t>
  </si>
  <si>
    <t>45-28 41 STREET</t>
  </si>
  <si>
    <t>48-60 58TH   LANE</t>
  </si>
  <si>
    <t>48-56 58 LANE</t>
  </si>
  <si>
    <t>48-40 58TH LANE</t>
  </si>
  <si>
    <t>67-07 41 AVENUE</t>
  </si>
  <si>
    <t>30-73 42ND STREET</t>
  </si>
  <si>
    <t>14-26 26TH   AVENUE</t>
  </si>
  <si>
    <t>55-12 137TH   STREET</t>
  </si>
  <si>
    <t>46-07 31ST AVENUE</t>
  </si>
  <si>
    <t>46-01 31 AVENUE</t>
  </si>
  <si>
    <t>21-68 46TH   STREET</t>
  </si>
  <si>
    <t>33-42 149TH   STREET</t>
  </si>
  <si>
    <t>65-05 WOODSIDE AVENUE</t>
  </si>
  <si>
    <t>140-31 183RD   STREET</t>
  </si>
  <si>
    <t>116-31 FRANCIS LEWIS BOULEV</t>
  </si>
  <si>
    <t>54-10 83 ST</t>
  </si>
  <si>
    <t>28-43 44TH   STREET</t>
  </si>
  <si>
    <t>140-24 184TH STREET</t>
  </si>
  <si>
    <t>149 BEACH 128TH STREET</t>
  </si>
  <si>
    <t>86-17 59TH   AVENUE</t>
  </si>
  <si>
    <t>183-06 140ST   AVENUE</t>
  </si>
  <si>
    <t>140-37 183 STREET</t>
  </si>
  <si>
    <t>183-26-28 140TH AVENUE</t>
  </si>
  <si>
    <t>96-36 41ST AVENUE</t>
  </si>
  <si>
    <t>116-02 NASHVILLE BLVD.</t>
  </si>
  <si>
    <t>88-24 211TH   STREET</t>
  </si>
  <si>
    <t>101-19 84TH STREET</t>
  </si>
  <si>
    <t>67-20 SELFRIDGE STREET</t>
  </si>
  <si>
    <t>69-21 43RD   AVENUE</t>
  </si>
  <si>
    <t>112-08 34 AVE</t>
  </si>
  <si>
    <t>134-40 BLOSSOM AVENUE</t>
  </si>
  <si>
    <t>207-18 42ND AVENUE</t>
  </si>
  <si>
    <t>25-80 46TH   STREET</t>
  </si>
  <si>
    <t>3-24 126TH STREET</t>
  </si>
  <si>
    <t>3-26 126TH STREET</t>
  </si>
  <si>
    <t>35-34 34TH   STREET</t>
  </si>
  <si>
    <t>149-31 15TH DRIVE</t>
  </si>
  <si>
    <t>67-18 BURNS ST.</t>
  </si>
  <si>
    <t>10829 63RD ROAD</t>
  </si>
  <si>
    <t>108-40 63RD   AVENUE</t>
  </si>
  <si>
    <t>141-39 25TH   ROAD</t>
  </si>
  <si>
    <t>70-17 267TH   STREET</t>
  </si>
  <si>
    <t>23-14 129TH STREET</t>
  </si>
  <si>
    <t>162-06 104TH STREET</t>
  </si>
  <si>
    <t>42-03 195TH STREET</t>
  </si>
  <si>
    <t>47-13 38TH   STREET</t>
  </si>
  <si>
    <t>10-09 154TH   STREET</t>
  </si>
  <si>
    <t>134-39 57TH AVE</t>
  </si>
  <si>
    <t>91-02 48TH   AVENUE</t>
  </si>
  <si>
    <t>69-09 75TH STREET</t>
  </si>
  <si>
    <t>83-32 CORNISH AVENUE</t>
  </si>
  <si>
    <t>58-09 LAWRENCE STREET</t>
  </si>
  <si>
    <t>71-09 WOODSIDE AVENUE</t>
  </si>
  <si>
    <t>15-55 CLINTONVILLE STREET</t>
  </si>
  <si>
    <t>15-06 124TH   STREET</t>
  </si>
  <si>
    <t>15-02 124TH STREET</t>
  </si>
  <si>
    <t>39-70 50TH STREET</t>
  </si>
  <si>
    <t>149-37 45TH   AVENUE</t>
  </si>
  <si>
    <t>8742 78 ST</t>
  </si>
  <si>
    <t>59-80 60TH STREET</t>
  </si>
  <si>
    <t>232-20 HILLSIDE AVENUE</t>
  </si>
  <si>
    <t>85-66 75TH STREET</t>
  </si>
  <si>
    <t>32-12 43RD   STREET</t>
  </si>
  <si>
    <t>69-32 60TH   DRIVE</t>
  </si>
  <si>
    <t>84-10 101ST   AVENUE</t>
  </si>
  <si>
    <t>158-14 72ND   AVENUE</t>
  </si>
  <si>
    <t>35-63 169TH   STREET</t>
  </si>
  <si>
    <t>22-22 49TH   STREET</t>
  </si>
  <si>
    <t>150-42 19TH AVENUE</t>
  </si>
  <si>
    <t>55-21 97TH   STREET</t>
  </si>
  <si>
    <t>164-04 43RD AVENUE</t>
  </si>
  <si>
    <t>151-45 29TH   AVENUE</t>
  </si>
  <si>
    <t>153-19 60TH AVENUE</t>
  </si>
  <si>
    <t>1906 STANHOPE</t>
  </si>
  <si>
    <t>144-36 76TH   AVENUE</t>
  </si>
  <si>
    <t>76-17 170TH   STREET</t>
  </si>
  <si>
    <t>77-24 170TH STREET</t>
  </si>
  <si>
    <t>77-34 170TH STREET</t>
  </si>
  <si>
    <t>106-05 DITMARS BOULEVARD</t>
  </si>
  <si>
    <t>75-03 198 STREET</t>
  </si>
  <si>
    <t>73-23 198TH   STREET</t>
  </si>
  <si>
    <t>73-63 198TH   STREET</t>
  </si>
  <si>
    <t>73-73 198 STREET</t>
  </si>
  <si>
    <t>73-08 198TH   STREET</t>
  </si>
  <si>
    <t>75-46 198TH STREET</t>
  </si>
  <si>
    <t>20-52 23RD   STREET</t>
  </si>
  <si>
    <t>20-62 23RD   STREET</t>
  </si>
  <si>
    <t>73-30 68TH AVENUE</t>
  </si>
  <si>
    <t>75-72 197TH   STREET</t>
  </si>
  <si>
    <t>67-47 222ND STREET</t>
  </si>
  <si>
    <t>57-17 69TH   LANE</t>
  </si>
  <si>
    <t>31-08 UNION STREET</t>
  </si>
  <si>
    <t>4215 21ST AVENUE</t>
  </si>
  <si>
    <t>66-30 54TH   AVENUE</t>
  </si>
  <si>
    <t>108-19 63RD   AVENUE</t>
  </si>
  <si>
    <t>69-63 74TH   STREET</t>
  </si>
  <si>
    <t>31-61 34TH   STREET</t>
  </si>
  <si>
    <t>2555 36TH ST</t>
  </si>
  <si>
    <t>96-19 46TH   AVENUE</t>
  </si>
  <si>
    <t>11-09A 128 STREET</t>
  </si>
  <si>
    <t>20-72 32ND   STREET</t>
  </si>
  <si>
    <t>34-40 60TH   STREET</t>
  </si>
  <si>
    <t>68-15 ALDERTON ST</t>
  </si>
  <si>
    <t>115-34 FRANCIS LEWIS BLVD</t>
  </si>
  <si>
    <t>73-28 197TH STREET</t>
  </si>
  <si>
    <t>23-43 98TH   STREET</t>
  </si>
  <si>
    <t>45-50 SMART STREET</t>
  </si>
  <si>
    <t>118-05 103RD   AVENUE</t>
  </si>
  <si>
    <t>146-27 106 AVENUE</t>
  </si>
  <si>
    <t>77-47 166TH   STREET</t>
  </si>
  <si>
    <t>78-05 166TH STREET</t>
  </si>
  <si>
    <t>64-36 WOODBINE STREET</t>
  </si>
  <si>
    <t>66-52 73RD   PLACE</t>
  </si>
  <si>
    <t>117-19 14 AVENUE</t>
  </si>
  <si>
    <t>39-25 50TH   STREET</t>
  </si>
  <si>
    <t>91-11 87TH   STREET</t>
  </si>
  <si>
    <t>61-03 69 PLACE</t>
  </si>
  <si>
    <t>33-57 29TH STREET</t>
  </si>
  <si>
    <t>6101 69TH PLACE</t>
  </si>
  <si>
    <t>42-86 SAULL ST</t>
  </si>
  <si>
    <t>40-30 193RD STREET</t>
  </si>
  <si>
    <t>67-32 SELFRIDGE STREET</t>
  </si>
  <si>
    <t>196-12 58TH AVENUE</t>
  </si>
  <si>
    <t>31-23 74TH   STREET</t>
  </si>
  <si>
    <t>124-06 116 AVENUE</t>
  </si>
  <si>
    <t>130-36 125TH STREET</t>
  </si>
  <si>
    <t>109-40 197TH   STREET</t>
  </si>
  <si>
    <t>48-29 40TH   STREET</t>
  </si>
  <si>
    <t>31-38 79TH   STREET</t>
  </si>
  <si>
    <t>100-16 88TH AVENUE</t>
  </si>
  <si>
    <t>52-60 83RD STREET</t>
  </si>
  <si>
    <t>108-18 63RD DR</t>
  </si>
  <si>
    <t>116-20 LINDEN BOULEVARD</t>
  </si>
  <si>
    <t>39-22 50 STREET</t>
  </si>
  <si>
    <t>69-69 74TH   STREET</t>
  </si>
  <si>
    <t>47-19 38TH   STREET</t>
  </si>
  <si>
    <t>71-21 66TH   PLACE</t>
  </si>
  <si>
    <t>33-39 101ST   STREET</t>
  </si>
  <si>
    <t>93-16 242ND   STREET</t>
  </si>
  <si>
    <t>47-25 213TH   STREET</t>
  </si>
  <si>
    <t>104-23 ALSTYNE AVENUE</t>
  </si>
  <si>
    <t>2031 LINDEN STREET</t>
  </si>
  <si>
    <t>82-35 PETTIT AVENUE</t>
  </si>
  <si>
    <t>149-12 DELAWARE AVENUE</t>
  </si>
  <si>
    <t>151-39 134TH AVE</t>
  </si>
  <si>
    <t>151-39 134TH AVENUE</t>
  </si>
  <si>
    <t>86-08 247TH   STREET</t>
  </si>
  <si>
    <t>36-26 11TH   STREET</t>
  </si>
  <si>
    <t>87-12 ATLANTIC AVENUE</t>
  </si>
  <si>
    <t>43-24 COLDEN STREET</t>
  </si>
  <si>
    <t>43-42 COLDEN STREET</t>
  </si>
  <si>
    <t>39-14 51ST   STREET</t>
  </si>
  <si>
    <t>25-71 48TH STREET</t>
  </si>
  <si>
    <t>79-34 CALAMUS AVENUE</t>
  </si>
  <si>
    <t>47-06 198TH   STREET</t>
  </si>
  <si>
    <t>47-08 198TH   STREET</t>
  </si>
  <si>
    <t>47-10 198TH   STREET</t>
  </si>
  <si>
    <t>47-04 198TH   STREET</t>
  </si>
  <si>
    <t>19008 CROCHERON AVENUE</t>
  </si>
  <si>
    <t>31-43 70TH   STREET</t>
  </si>
  <si>
    <t>25-69 PARSONS BLVD</t>
  </si>
  <si>
    <t>36-08 194TH   STREET</t>
  </si>
  <si>
    <t>114-60 226TH STREET</t>
  </si>
  <si>
    <t>114-60 226TH   STREET</t>
  </si>
  <si>
    <t>25-21 71ST   STREET</t>
  </si>
  <si>
    <t>25-25 75TH   STREET</t>
  </si>
  <si>
    <t>13021 121 STREET</t>
  </si>
  <si>
    <t>147-28 20TH AVENUE</t>
  </si>
  <si>
    <t>196-01 89TH AVENUE</t>
  </si>
  <si>
    <t>69-19 53 DRIVE</t>
  </si>
  <si>
    <t>69-05 60TH AVENUE</t>
  </si>
  <si>
    <t>134-52 161ST   STREET</t>
  </si>
  <si>
    <t>134-35 160TH   STREET</t>
  </si>
  <si>
    <t>34-11 150TH   STREET</t>
  </si>
  <si>
    <t>47-16 67TH STREET</t>
  </si>
  <si>
    <t>102-31 RAU COURT</t>
  </si>
  <si>
    <t>21-59 32ND STREET</t>
  </si>
  <si>
    <t>85-05 91ST AVENUE</t>
  </si>
  <si>
    <t>12-02 152ND   STREET</t>
  </si>
  <si>
    <t>95-41 115TH   STREET</t>
  </si>
  <si>
    <t>24-48 77TH   STREET</t>
  </si>
  <si>
    <t>219-08 43RD AVENUE</t>
  </si>
  <si>
    <t>45-11 74 STREET</t>
  </si>
  <si>
    <t>146-21 106TH   AVENUE</t>
  </si>
  <si>
    <t>32-03 34TH   AVENUE</t>
  </si>
  <si>
    <t>84-20 102ND ROAD</t>
  </si>
  <si>
    <t>111-42 42ND AVENUE</t>
  </si>
  <si>
    <t>149-09 23RD AVENUE</t>
  </si>
  <si>
    <t>39-21 202ND   STREET</t>
  </si>
  <si>
    <t>133-10 121ST   STREET</t>
  </si>
  <si>
    <t>78-18 82ND   STREET</t>
  </si>
  <si>
    <t>30-36 75TH   STREET</t>
  </si>
  <si>
    <t>85-29 52ND AVENUE</t>
  </si>
  <si>
    <t>179-02 130TH AVENUE</t>
  </si>
  <si>
    <t>24-29 77TH ST</t>
  </si>
  <si>
    <t>60-34 MARATHON PARKWAY</t>
  </si>
  <si>
    <t>31-63 CRESCENT STREET</t>
  </si>
  <si>
    <t>79-19 CALAMUS AVE</t>
  </si>
  <si>
    <t>35-36 30TH   STREET</t>
  </si>
  <si>
    <t>23-46 33RD AVENUE</t>
  </si>
  <si>
    <t>23-38 33RD   AVENUE</t>
  </si>
  <si>
    <t>13-46 DAVIES ROAD</t>
  </si>
  <si>
    <t>6040 69TH PLACE</t>
  </si>
  <si>
    <t>31-72 41ST   STREET</t>
  </si>
  <si>
    <t>154-29 19TH   AVENUE</t>
  </si>
  <si>
    <t>388 WOODWARD AVENUE</t>
  </si>
  <si>
    <t>61-26 76TH STREET</t>
  </si>
  <si>
    <t>149-20 125TH STREET</t>
  </si>
  <si>
    <t>45-15 196TH   STREET</t>
  </si>
  <si>
    <t>72-33 CALDWELL AVENUE</t>
  </si>
  <si>
    <t>22-33 35TH   STREET</t>
  </si>
  <si>
    <t>229-07 HORACE HARDING EXPRE</t>
  </si>
  <si>
    <t>97-30 85TH   STREET</t>
  </si>
  <si>
    <t>22-39 97TH STREET</t>
  </si>
  <si>
    <t>169-05 UNION TURNPIKE</t>
  </si>
  <si>
    <t>28-08 21ST AVENUE</t>
  </si>
  <si>
    <t>22-13 119TH   STREET</t>
  </si>
  <si>
    <t>41-13 ROCKAWAY BEACH BLVD</t>
  </si>
  <si>
    <t>41-13 ROCKAWAY BEACH BOULE</t>
  </si>
  <si>
    <t>84-29 56TH AVE</t>
  </si>
  <si>
    <t>86-28 124TH   STREET</t>
  </si>
  <si>
    <t>149-20 15TH DRIVE</t>
  </si>
  <si>
    <t>87-29 86TH   STREET</t>
  </si>
  <si>
    <t>87-46 86TH STREET</t>
  </si>
  <si>
    <t>87-38 86TH   STREET</t>
  </si>
  <si>
    <t>73-32 71ST   STREET</t>
  </si>
  <si>
    <t>67-74 CLYDE STREET</t>
  </si>
  <si>
    <t>132-39 AVERY AVENUE</t>
  </si>
  <si>
    <t>7827 67 DRIVE</t>
  </si>
  <si>
    <t>24-11 DITMARS BOULEVARD</t>
  </si>
  <si>
    <t>21-10 DITMARS BOULEVARD</t>
  </si>
  <si>
    <t>84-47 127TH   STREET</t>
  </si>
  <si>
    <t>22-34 CRESCENT STREET</t>
  </si>
  <si>
    <t>54-10 68TH STREET</t>
  </si>
  <si>
    <t>491 BEACH 44 STREET</t>
  </si>
  <si>
    <t>11-41 30TH   ROAD</t>
  </si>
  <si>
    <t>220-20 134TH ROAD</t>
  </si>
  <si>
    <t>14753 FERNDALE AVE</t>
  </si>
  <si>
    <t>425 BEACH 9TH   STREET</t>
  </si>
  <si>
    <t>105-28 76TH STREET</t>
  </si>
  <si>
    <t>65-18 DE COSTA AVE</t>
  </si>
  <si>
    <t>94-03 129TH   STREET</t>
  </si>
  <si>
    <t>78-18 68TH   ROAD</t>
  </si>
  <si>
    <t>60-20 ST. FELIX AVENUE</t>
  </si>
  <si>
    <t>78-20 68TH   ROAD</t>
  </si>
  <si>
    <t>83-40 159TH STREET</t>
  </si>
  <si>
    <t>31-14 89TH   STREET</t>
  </si>
  <si>
    <t>144-11 34TH   AVENUE</t>
  </si>
  <si>
    <t>46-17 188 STREET</t>
  </si>
  <si>
    <t>78-43 162ND STREET</t>
  </si>
  <si>
    <t>91-10 77TH   STREET</t>
  </si>
  <si>
    <t>3327 100 STREET</t>
  </si>
  <si>
    <t>36-10 28TH AVENUE</t>
  </si>
  <si>
    <t>39-68 51ST STREET</t>
  </si>
  <si>
    <t>46-39 SMART STREET</t>
  </si>
  <si>
    <t>62-30 69TH   PLACE</t>
  </si>
  <si>
    <t>75-36 60TH PLACE</t>
  </si>
  <si>
    <t>31-59 103 STREET</t>
  </si>
  <si>
    <t>40-24 ASKE STREET</t>
  </si>
  <si>
    <t>137-15 160TH   STREET</t>
  </si>
  <si>
    <t>146-43 23RD AVENUE</t>
  </si>
  <si>
    <t>230 BEACH 135 STREET</t>
  </si>
  <si>
    <t>79-22 ANKENER AVENUE</t>
  </si>
  <si>
    <t>252-21 82ND AVENUE</t>
  </si>
  <si>
    <t>64-69 ALDERTON STREET</t>
  </si>
  <si>
    <t>22-17 125TH STREET</t>
  </si>
  <si>
    <t>151 BEACH 129TH STREET</t>
  </si>
  <si>
    <t>164-27 78TH AVENUE</t>
  </si>
  <si>
    <t>34-55 29TH   STREET</t>
  </si>
  <si>
    <t>153-15 79 AVE.</t>
  </si>
  <si>
    <t>109-23 156TH   STREET</t>
  </si>
  <si>
    <t>145-48 105TH   AVENUE</t>
  </si>
  <si>
    <t>18-18 124TH STREET</t>
  </si>
  <si>
    <t>85-96 66TH AVENUE</t>
  </si>
  <si>
    <t>85-100 66TH AVENUE</t>
  </si>
  <si>
    <t>85-104 66TH AVENUE</t>
  </si>
  <si>
    <t>85-106 66TH AVENUE</t>
  </si>
  <si>
    <t>6059 GATES AVENUE</t>
  </si>
  <si>
    <t>85-94 FLEET STREET</t>
  </si>
  <si>
    <t>146-24 BEECH AVENUE</t>
  </si>
  <si>
    <t>53-09 37TH   ROAD</t>
  </si>
  <si>
    <t>106-45 UNION HALL STREET</t>
  </si>
  <si>
    <t>97-28 76 STREET</t>
  </si>
  <si>
    <t>86-22 89TH STREET</t>
  </si>
  <si>
    <t>73-48 53 ROAD</t>
  </si>
  <si>
    <t>73-48 53RD   ROAD</t>
  </si>
  <si>
    <t>73-42 53RD   ROAD</t>
  </si>
  <si>
    <t>196-11 42ND AVENUE</t>
  </si>
  <si>
    <t>43-32 160TH   STREET</t>
  </si>
  <si>
    <t>97-39 DREW STREET</t>
  </si>
  <si>
    <t>25-16 47TH   STREET</t>
  </si>
  <si>
    <t>4 CHARLOTTE ST</t>
  </si>
  <si>
    <t>4 CHARLOTTE STREET</t>
  </si>
  <si>
    <t>23 CHARLOTTE STREET</t>
  </si>
  <si>
    <t>24 CHARLOTTE STREET</t>
  </si>
  <si>
    <t>61-41 161ST STREET</t>
  </si>
  <si>
    <t>25-25 125 STREET</t>
  </si>
  <si>
    <t>216-03 113TH   DRIVE</t>
  </si>
  <si>
    <t>102-05 46TH AVENUE</t>
  </si>
  <si>
    <t>61-47 71ST   STREET</t>
  </si>
  <si>
    <t>61-68 70 STREET</t>
  </si>
  <si>
    <t>61-72 70TH   STREET</t>
  </si>
  <si>
    <t>62-07 69TH   PLACE</t>
  </si>
  <si>
    <t>175 BEACH 129TH STREET</t>
  </si>
  <si>
    <t>23-81 89TH STREET</t>
  </si>
  <si>
    <t>108-21 48TH   AVENUE</t>
  </si>
  <si>
    <t>178-33 107TH   AVENUE</t>
  </si>
  <si>
    <t>97-48 107TH   STREET</t>
  </si>
  <si>
    <t>97-13 76TH   STREET</t>
  </si>
  <si>
    <t>97-21 76TH ST</t>
  </si>
  <si>
    <t>87-20 91ST   AVENUE</t>
  </si>
  <si>
    <t>62-05 ELIOT AVENUE</t>
  </si>
  <si>
    <t>71-77 70  STREET</t>
  </si>
  <si>
    <t>85-11 91 AVENUE</t>
  </si>
  <si>
    <t>43-10 SKILLMAN AVENUE</t>
  </si>
  <si>
    <t>68-21 75TH   STREET</t>
  </si>
  <si>
    <t>24-55 CRESCENT STREET</t>
  </si>
  <si>
    <t>24-53 CRESCENT STREET</t>
  </si>
  <si>
    <t>24-13 CRESCENT ST</t>
  </si>
  <si>
    <t>56-14 62ND AVENUE</t>
  </si>
  <si>
    <t>24-13 35 STREET</t>
  </si>
  <si>
    <t>23-70 26TH   STREET</t>
  </si>
  <si>
    <t>24-14 CRESCENT STREET</t>
  </si>
  <si>
    <t>24-60 CRESCENT STREET</t>
  </si>
  <si>
    <t>21-49 36TH   STREET</t>
  </si>
  <si>
    <t>21-27 35 STREET</t>
  </si>
  <si>
    <t>21-67 36TH STREET</t>
  </si>
  <si>
    <t>28-06 36TH   AVENUE</t>
  </si>
  <si>
    <t>24-08 24TH AVENUE</t>
  </si>
  <si>
    <t>128-18 23RD   AVENUE</t>
  </si>
  <si>
    <t>42-10 94TH   STREET</t>
  </si>
  <si>
    <t>45-26 220TH   PLACE</t>
  </si>
  <si>
    <t>168-20 144TH   DRIVE</t>
  </si>
  <si>
    <t>45-48 39TH PLACE</t>
  </si>
  <si>
    <t>24-35 78TH STREET</t>
  </si>
  <si>
    <t>85-26 102ND   STREET</t>
  </si>
  <si>
    <t>170-33 83RD   AVENUE</t>
  </si>
  <si>
    <t>59-15 PUTNAM AVENUE</t>
  </si>
  <si>
    <t>58-18 LAWRENCE STREET</t>
  </si>
  <si>
    <t>110-15 NORTHERN BOULEVARD</t>
  </si>
  <si>
    <t>48-34 63RD STREET</t>
  </si>
  <si>
    <t>73-47 52ND AVENUE</t>
  </si>
  <si>
    <t>144-42 25TH   DRIVE</t>
  </si>
  <si>
    <t>22-21 126TH STREET</t>
  </si>
  <si>
    <t>159-21 116TH   AVENUE</t>
  </si>
  <si>
    <t>21-43 SHORE BOULEVARD</t>
  </si>
  <si>
    <t>79-03 CALDWELL AVENUE</t>
  </si>
  <si>
    <t>95-29 75TH   STREET</t>
  </si>
  <si>
    <t>143-33 BEECH AVENUE</t>
  </si>
  <si>
    <t>102-42 47TH   AVENUE</t>
  </si>
  <si>
    <t>3230 38 STREET</t>
  </si>
  <si>
    <t>95-09 34TH   AVENUE</t>
  </si>
  <si>
    <t>183 BEACH 127 STREET</t>
  </si>
  <si>
    <t>70-30 69 PLACE</t>
  </si>
  <si>
    <t>88-37 ELDERT LANE</t>
  </si>
  <si>
    <t>88-01 104TH STREET</t>
  </si>
  <si>
    <t>141-38 224TH STREET</t>
  </si>
  <si>
    <t>101-12 35 AVENUE</t>
  </si>
  <si>
    <t>56-40 WALDRON STREET</t>
  </si>
  <si>
    <t>70-32 69TH   PLACE</t>
  </si>
  <si>
    <t>88-11 102ND STREET</t>
  </si>
  <si>
    <t>86-36 90TH STREET</t>
  </si>
  <si>
    <t>6158 ELIOT AVENUE</t>
  </si>
  <si>
    <t>39-45 48TH   STREET</t>
  </si>
  <si>
    <t>82-28 ANKENER AVENUE</t>
  </si>
  <si>
    <t>30-23 85TH   STREET</t>
  </si>
  <si>
    <t>30-42 85TH STREET</t>
  </si>
  <si>
    <t>32-57 85TH   STREET</t>
  </si>
  <si>
    <t>69-13 COOPER AVENUE</t>
  </si>
  <si>
    <t>87-29 85TH   STREET</t>
  </si>
  <si>
    <t>87-29 85TH  STREET</t>
  </si>
  <si>
    <t>1831 NORMAN STREET</t>
  </si>
  <si>
    <t>29-01 NEWTOWN AVENUE</t>
  </si>
  <si>
    <t>53-20 104TH STREET</t>
  </si>
  <si>
    <t>59-04 ST. FELIX AVENUE</t>
  </si>
  <si>
    <t>35-18 103RD STREET</t>
  </si>
  <si>
    <t>70-24 69TH   PLACE</t>
  </si>
  <si>
    <t>43-17 JUDGE STREET</t>
  </si>
  <si>
    <t>32-18 86TH   STREET</t>
  </si>
  <si>
    <t>32-16 86TH STREET</t>
  </si>
  <si>
    <t>30-01 79TH   STREET</t>
  </si>
  <si>
    <t>111-15 34TH AVENUE</t>
  </si>
  <si>
    <t>3938 45TH STREET</t>
  </si>
  <si>
    <t>45-05 23RD STREET</t>
  </si>
  <si>
    <t>41-31 63RD STREET</t>
  </si>
  <si>
    <t>41-41 63RD STREET</t>
  </si>
  <si>
    <t>75-29 60TH LANE</t>
  </si>
  <si>
    <t>75-39 60TH LANE</t>
  </si>
  <si>
    <t>86-35 80TH   STREET</t>
  </si>
  <si>
    <t>34-49 73RD STREET</t>
  </si>
  <si>
    <t>34-17 73RD STREET</t>
  </si>
  <si>
    <t>87-22 87TH   STREET</t>
  </si>
  <si>
    <t>100-11 34TH   AVENUE</t>
  </si>
  <si>
    <t>6014 BLEECKER STREET</t>
  </si>
  <si>
    <t>1879 HART STREET</t>
  </si>
  <si>
    <t>58-20 69TH   LANE</t>
  </si>
  <si>
    <t>58-20 69TH LANE</t>
  </si>
  <si>
    <t>96-15 25TH AVENUE</t>
  </si>
  <si>
    <t>96-17 25TH AVENUE</t>
  </si>
  <si>
    <t>142-12 HOLLY AVENUE</t>
  </si>
  <si>
    <t>37-48 102ND   STREET</t>
  </si>
  <si>
    <t>61-09 37TH AVENUE</t>
  </si>
  <si>
    <t>1861 HART STREET</t>
  </si>
  <si>
    <t>59-73 60TH   LANE</t>
  </si>
  <si>
    <t>160-17 77TH ROAD</t>
  </si>
  <si>
    <t>93-06 90 AVENUE</t>
  </si>
  <si>
    <t>19-53 77TH STREET</t>
  </si>
  <si>
    <t>119-49 FARMERS BOULEVARD</t>
  </si>
  <si>
    <t>42-22 74TH   STREET</t>
  </si>
  <si>
    <t>64-18 ELLWELL CRESCENT</t>
  </si>
  <si>
    <t>60-36 69TH AVENUE</t>
  </si>
  <si>
    <t>60-42 69TH AVENUE</t>
  </si>
  <si>
    <t>6042 69TH AVENUE</t>
  </si>
  <si>
    <t>31-11 88TH STREET</t>
  </si>
  <si>
    <t>165 BEACH 137 STREET</t>
  </si>
  <si>
    <t>3112 81ST STREET</t>
  </si>
  <si>
    <t>32-53 82ND STREET</t>
  </si>
  <si>
    <t>52-27 71 ST</t>
  </si>
  <si>
    <t>200-08 CROSS ISLD PKWY SR S</t>
  </si>
  <si>
    <t>78-25 79TH   STREET</t>
  </si>
  <si>
    <t>2134 71 STREET</t>
  </si>
  <si>
    <t>90-03 77TH   STREET</t>
  </si>
  <si>
    <t>134-02 59TH AVENUE</t>
  </si>
  <si>
    <t>33-69 10TH STREET</t>
  </si>
  <si>
    <t>171-15 84TH ROAD</t>
  </si>
  <si>
    <t>34-83 110TH   STREET</t>
  </si>
  <si>
    <t>88-36 144TH   STREET</t>
  </si>
  <si>
    <t>60-37 PUTNAM AVENUE</t>
  </si>
  <si>
    <t>122-10 MONTAUK STREET</t>
  </si>
  <si>
    <t>60-08 PUTNAM AVENUE</t>
  </si>
  <si>
    <t>64-03 GATES AVENUE</t>
  </si>
  <si>
    <t>79-39 78 AVENUE</t>
  </si>
  <si>
    <t>73-12 72ND   STREET</t>
  </si>
  <si>
    <t>32-17 85TH   STREET</t>
  </si>
  <si>
    <t>32-13 85TH   STREET</t>
  </si>
  <si>
    <t>75-07 62ND   STREET</t>
  </si>
  <si>
    <t>6342 61ST STREET</t>
  </si>
  <si>
    <t>63-39 BUNNECKE COURT</t>
  </si>
  <si>
    <t>154-35 20TH   AVENUE</t>
  </si>
  <si>
    <t>14-65 GATEWAY BLVD</t>
  </si>
  <si>
    <t>61-40 ELIOT AVENUE</t>
  </si>
  <si>
    <t>104-67 47TH AVENUE</t>
  </si>
  <si>
    <t>144-36 182ND STREET</t>
  </si>
  <si>
    <t>351 BEACH 47TH STREET</t>
  </si>
  <si>
    <t>133-36 122ND   STREET</t>
  </si>
  <si>
    <t>9-19 125TH STREET</t>
  </si>
  <si>
    <t>28-16 29TH   STREET</t>
  </si>
  <si>
    <t>18-19 25TH   ROAD</t>
  </si>
  <si>
    <t>85-20 88TH   AVENUE</t>
  </si>
  <si>
    <t>149-14 CROSS ISLD PKWY SR S</t>
  </si>
  <si>
    <t>62-01 69TH   PLACE</t>
  </si>
  <si>
    <t>22-26 LORETTA ROAD</t>
  </si>
  <si>
    <t>60-38 69TH AVENUE</t>
  </si>
  <si>
    <t>21-70 STEINWAY STREET</t>
  </si>
  <si>
    <t>97-56 105TH STREET</t>
  </si>
  <si>
    <t>27-18 MCINTOSH STREET</t>
  </si>
  <si>
    <t>1722 NORMAN STREET</t>
  </si>
  <si>
    <t>84-09 91ST   AVENUE</t>
  </si>
  <si>
    <t>88-09 216TH   STREET</t>
  </si>
  <si>
    <t>95-29 118TH STREET</t>
  </si>
  <si>
    <t>320 BEACH 47 STREET</t>
  </si>
  <si>
    <t>131-11 15TH   AVENUE</t>
  </si>
  <si>
    <t>57-64 79TH STREET</t>
  </si>
  <si>
    <t>25-72 48TH STREET</t>
  </si>
  <si>
    <t>122-28 NELLIS STREET</t>
  </si>
  <si>
    <t>32-37 108TH STREET</t>
  </si>
  <si>
    <t>95-23 42ND AVENUE</t>
  </si>
  <si>
    <t>34-23 98TH   STREET</t>
  </si>
  <si>
    <t>67-39 79TH STREET</t>
  </si>
  <si>
    <t>5-12 49TH AVENUE</t>
  </si>
  <si>
    <t>58-21 69TH PLACE</t>
  </si>
  <si>
    <t>60-16 60TH PLACE</t>
  </si>
  <si>
    <t>87-65 FRANCIS LEWIS BLVD</t>
  </si>
  <si>
    <t>23-15 97TH   STREET</t>
  </si>
  <si>
    <t>130-16 59TH   AVENUE</t>
  </si>
  <si>
    <t>130-02 59TH AVENUE</t>
  </si>
  <si>
    <t>137-10 LABURNUM AVENUE</t>
  </si>
  <si>
    <t>86-72 77TH STREET</t>
  </si>
  <si>
    <t>100-21 90TH AVENUE</t>
  </si>
  <si>
    <t>132-36 BOOTH MEMORIAL AVE</t>
  </si>
  <si>
    <t>160-38 20TH   AVENUE</t>
  </si>
  <si>
    <t>68-26 SELFRIDGE STREET</t>
  </si>
  <si>
    <t>72-67 CALAMUS AVENUE</t>
  </si>
  <si>
    <t>192-10 37 AVENUE</t>
  </si>
  <si>
    <t>68-26 60TH   STREET</t>
  </si>
  <si>
    <t>71-20 66TH   PLACE</t>
  </si>
  <si>
    <t>59-29 MENAHAN STREET</t>
  </si>
  <si>
    <t>74-51 64TH ST</t>
  </si>
  <si>
    <t>30-64 45TH STREET</t>
  </si>
  <si>
    <t>33-61 13TH   STREET</t>
  </si>
  <si>
    <t>13-09 34TH   AVENUE</t>
  </si>
  <si>
    <t>151-36 22ND AVE</t>
  </si>
  <si>
    <t>146-05 REEVES AVE</t>
  </si>
  <si>
    <t>123-08 135TH AVENUE</t>
  </si>
  <si>
    <t>45-14 220TH   PLACE</t>
  </si>
  <si>
    <t>10-10 SENECA AVENUE</t>
  </si>
  <si>
    <t>71-38 67TH   STREET</t>
  </si>
  <si>
    <t>71-32 67TH   STREET</t>
  </si>
  <si>
    <t>70-31 153RD   STREET</t>
  </si>
  <si>
    <t>72-49 61ST STREET</t>
  </si>
  <si>
    <t>75-11 61ST STREET</t>
  </si>
  <si>
    <t>88-25 87TH   STREET</t>
  </si>
  <si>
    <t>72-32 66TH   STREET</t>
  </si>
  <si>
    <t>77-60 79TH   STREET</t>
  </si>
  <si>
    <t>88-27 87TH STREET</t>
  </si>
  <si>
    <t>71-37 66TH STREET</t>
  </si>
  <si>
    <t>62-63 ELLWELL CRESCENT</t>
  </si>
  <si>
    <t>112-15 95TH   AVENUE</t>
  </si>
  <si>
    <t>58-20 FRESH POND ROAD</t>
  </si>
  <si>
    <t>9-32 129TH   STREET</t>
  </si>
  <si>
    <t>166-11 17TH   AVENUE</t>
  </si>
  <si>
    <t>164-27 77TH ROAD</t>
  </si>
  <si>
    <t>317 BEACH 84 STREET</t>
  </si>
  <si>
    <t>319 BEACH 84 STREET</t>
  </si>
  <si>
    <t>321 BEACH 84 STREET</t>
  </si>
  <si>
    <t>323 BEACH 84 STREET</t>
  </si>
  <si>
    <t>315 BEACH 84 STREET</t>
  </si>
  <si>
    <t>49-12 ENFIELD PLACE</t>
  </si>
  <si>
    <t>94-15 97TH STREET</t>
  </si>
  <si>
    <t>57-11 84TH   STREET</t>
  </si>
  <si>
    <t>60-30 68TH ROAD</t>
  </si>
  <si>
    <t>43-04 147TH STREET</t>
  </si>
  <si>
    <t>196-34 KENO AVENUE</t>
  </si>
  <si>
    <t>150-56 15TH DRIVE</t>
  </si>
  <si>
    <t>40-06 248 STREET</t>
  </si>
  <si>
    <t>45-24 UNION STREET</t>
  </si>
  <si>
    <t>33-41 164TH STREET</t>
  </si>
  <si>
    <t>33-14 14TH STREET</t>
  </si>
  <si>
    <t>209-03 56TH   AVENUE</t>
  </si>
  <si>
    <t>189-33 37TH   AVENUE</t>
  </si>
  <si>
    <t>85-42 91ST   STREET</t>
  </si>
  <si>
    <t>104-53 38TH   AVENUE</t>
  </si>
  <si>
    <t>71-03 68TH ST</t>
  </si>
  <si>
    <t>60-40 WOODBINE STREET</t>
  </si>
  <si>
    <t>107-04 164TH STREET</t>
  </si>
  <si>
    <t>21-26 42ND   STREET</t>
  </si>
  <si>
    <t>71-16 72ND   PLACE</t>
  </si>
  <si>
    <t>155-09 HORACE HARDING EXP</t>
  </si>
  <si>
    <t>101-54 102 STREET</t>
  </si>
  <si>
    <t>74-32 62ND STREET</t>
  </si>
  <si>
    <t>60-13 69TH   AVENUE</t>
  </si>
  <si>
    <t>63-39 DIETERLE CRESCENT</t>
  </si>
  <si>
    <t>87-23 160TH   STREET</t>
  </si>
  <si>
    <t>20-39 27TH   STREET</t>
  </si>
  <si>
    <t>46-41 204TH   STREET</t>
  </si>
  <si>
    <t>90-12 SUTTER AVE</t>
  </si>
  <si>
    <t>39-28 45TH   STREET</t>
  </si>
  <si>
    <t>60-19 WOODBINE STREET</t>
  </si>
  <si>
    <t>60-23 WOODBINE STREET</t>
  </si>
  <si>
    <t>60-65 GATES AVENUE</t>
  </si>
  <si>
    <t>69-15 165TH STREET</t>
  </si>
  <si>
    <t>87-52 109TH   STREET</t>
  </si>
  <si>
    <t>16442 77TH AVENUE</t>
  </si>
  <si>
    <t>16446 77TH AVENUE</t>
  </si>
  <si>
    <t>157-04 17TH   AVENUE</t>
  </si>
  <si>
    <t>74-29 62 STREET</t>
  </si>
  <si>
    <t>32-21 102ND   STREET</t>
  </si>
  <si>
    <t>151-66 19TH AVENUE</t>
  </si>
  <si>
    <t>88-03 172ND   STREET</t>
  </si>
  <si>
    <t>101-56 94TH STREET</t>
  </si>
  <si>
    <t>32-57 92ND STREET</t>
  </si>
  <si>
    <t>112-03 15TH   AVENUE</t>
  </si>
  <si>
    <t>112-41 15TH   AVENUE</t>
  </si>
  <si>
    <t>112-27 15TH   AVENUE</t>
  </si>
  <si>
    <t>37-22 64TH   STREET</t>
  </si>
  <si>
    <t>6056 PUTNAM AVENUE</t>
  </si>
  <si>
    <t>138-20 97TH   AVENUE</t>
  </si>
  <si>
    <t>104-25 88TH AVENUE</t>
  </si>
  <si>
    <t>71-11 60TH   AVENUE</t>
  </si>
  <si>
    <t>107-11 80TH   STREET</t>
  </si>
  <si>
    <t>219-10 143RD   ROAD</t>
  </si>
  <si>
    <t>255-06 148TH AVENUE</t>
  </si>
  <si>
    <t>63-58 79TH   STREET</t>
  </si>
  <si>
    <t>21-71 43RD   STREET</t>
  </si>
  <si>
    <t>103-29 110TH   STREET</t>
  </si>
  <si>
    <t>5-23 128TH STREET</t>
  </si>
  <si>
    <t>57-26 161ST   STREET</t>
  </si>
  <si>
    <t>42-76 149TH STREET</t>
  </si>
  <si>
    <t>171 BEACH 26 STREET</t>
  </si>
  <si>
    <t>187-17 RIDGEDALE STREET</t>
  </si>
  <si>
    <t>88-36 81 ROAD</t>
  </si>
  <si>
    <t>146-11 225 STREET</t>
  </si>
  <si>
    <t>35-08 209TH STREET</t>
  </si>
  <si>
    <t>17-56 CLINTONVILLE STREET</t>
  </si>
  <si>
    <t>95-22 80TH   STREET</t>
  </si>
  <si>
    <t>35-33 92 ST</t>
  </si>
  <si>
    <t>66-30 GRAY STREET</t>
  </si>
  <si>
    <t>22-53 23RD STREET</t>
  </si>
  <si>
    <t>89-26 170TH STREET</t>
  </si>
  <si>
    <t>89-22 170TH   STREET</t>
  </si>
  <si>
    <t>11465 TAIPEI CT</t>
  </si>
  <si>
    <t>132-15 11TH   AVENUE</t>
  </si>
  <si>
    <t>132-13 11TH AVENUE</t>
  </si>
  <si>
    <t>68-10 60 STREET</t>
  </si>
  <si>
    <t>131-15 11TH   AVENUE</t>
  </si>
  <si>
    <t>33-28 71ST   STREET</t>
  </si>
  <si>
    <t>35-57 87TH STREET</t>
  </si>
  <si>
    <t>86-01 91 STREET</t>
  </si>
  <si>
    <t>2137 HARMAN STREET</t>
  </si>
  <si>
    <t>97-31 98TH ST</t>
  </si>
  <si>
    <t>61-18 MENAHAN STREET</t>
  </si>
  <si>
    <t>90-20 SPRITZ ROAD</t>
  </si>
  <si>
    <t>90-22 SPRITZ ROAD</t>
  </si>
  <si>
    <t>4116 50TH STREET</t>
  </si>
  <si>
    <t>37-05 94TH STREET</t>
  </si>
  <si>
    <t>59-40 LINDEN STREET</t>
  </si>
  <si>
    <t>30-18 35 STREET</t>
  </si>
  <si>
    <t>720 BURNS STREET</t>
  </si>
  <si>
    <t>33-43 71ST STREET</t>
  </si>
  <si>
    <t>36-17 200TH   STREET</t>
  </si>
  <si>
    <t>36-17 200 STREET</t>
  </si>
  <si>
    <t>90-53 PITKIN AVENUE</t>
  </si>
  <si>
    <t>103-11 129 STREET</t>
  </si>
  <si>
    <t>90-24 SPRITZ ROAD</t>
  </si>
  <si>
    <t>82-03 172ND STREET</t>
  </si>
  <si>
    <t>82-07 172ND STREET</t>
  </si>
  <si>
    <t>124-19 152 AVE</t>
  </si>
  <si>
    <t>176-18 145 DRIVE</t>
  </si>
  <si>
    <t>135-06 62ND AVENUE</t>
  </si>
  <si>
    <t>121-20 135TH AVENUE</t>
  </si>
  <si>
    <t>42-37 209TH   STREET</t>
  </si>
  <si>
    <t>42-37 209TH STREET</t>
  </si>
  <si>
    <t>65-02 DE COSTA AVENUE</t>
  </si>
  <si>
    <t>3-47 PARK CRESCENT</t>
  </si>
  <si>
    <t>141-01 70 ROAD</t>
  </si>
  <si>
    <t>37-67 WARREN STREET</t>
  </si>
  <si>
    <t>85-39 164TH STREET</t>
  </si>
  <si>
    <t>67-03 61ST ROAD</t>
  </si>
  <si>
    <t>209-40 41ST AVENUE</t>
  </si>
  <si>
    <t>32-13 47TH   STREET</t>
  </si>
  <si>
    <t>41-23 FORLEY STREET</t>
  </si>
  <si>
    <t>23-44A 93RD STREET</t>
  </si>
  <si>
    <t>42-71 78TH STREET</t>
  </si>
  <si>
    <t>71-06 30TH   AVENUE</t>
  </si>
  <si>
    <t>143-51 ROSE AVENUE</t>
  </si>
  <si>
    <t>89-28 170TH STREET</t>
  </si>
  <si>
    <t>59-34 70TH   STREET</t>
  </si>
  <si>
    <t>35-12 28TH   STREET</t>
  </si>
  <si>
    <t>189 BEACH 26TH STREET</t>
  </si>
  <si>
    <t>176 BEACH 26 STREET</t>
  </si>
  <si>
    <t>156-32 76 STREET</t>
  </si>
  <si>
    <t>88-42 76TH STREET</t>
  </si>
  <si>
    <t>85-22 PITKIN AVENUE</t>
  </si>
  <si>
    <t>63-140 FITCHETT STREET</t>
  </si>
  <si>
    <t>157 BEACH 140TH STREET</t>
  </si>
  <si>
    <t>63-30 GRAND CENTRAL PKWY</t>
  </si>
  <si>
    <t>230 BEACH 118TH STREET</t>
  </si>
  <si>
    <t>45-36 43RD   STREET</t>
  </si>
  <si>
    <t>78-33 67TH DRIVE</t>
  </si>
  <si>
    <t>11-15 125TH STREET</t>
  </si>
  <si>
    <t>117-08 227TH   STREET</t>
  </si>
  <si>
    <t>86-09 91ST   AVENUE</t>
  </si>
  <si>
    <t>106-07 155TH   STREET</t>
  </si>
  <si>
    <t>46-39 66TH STREET</t>
  </si>
  <si>
    <t>68-09 CLYDE STREET</t>
  </si>
  <si>
    <t>60-21 GATES AVENUE</t>
  </si>
  <si>
    <t>25-28 14TH   STREET</t>
  </si>
  <si>
    <t>29-40 164TH STREET</t>
  </si>
  <si>
    <t>29-28 164 STREET</t>
  </si>
  <si>
    <t>32-35 60TH STREET</t>
  </si>
  <si>
    <t>88-42 81ST AVENUE</t>
  </si>
  <si>
    <t>67-08 43RD   AVENUE</t>
  </si>
  <si>
    <t>86-14 235TH COURT</t>
  </si>
  <si>
    <t>60-57 60TH   DRIVE</t>
  </si>
  <si>
    <t>106-10 86TH   STREET</t>
  </si>
  <si>
    <t>81-21 149TH   AVENUE</t>
  </si>
  <si>
    <t>149-27 17TH AVENUE</t>
  </si>
  <si>
    <t>35-04 153RD   STREET</t>
  </si>
  <si>
    <t>9718 87TH STREET</t>
  </si>
  <si>
    <t>53-62 65 PLACE</t>
  </si>
  <si>
    <t>42-17 194TH STREET</t>
  </si>
  <si>
    <t>140-23 160TH   STREET</t>
  </si>
  <si>
    <t>115-49 140TH STREET</t>
  </si>
  <si>
    <t>206-17 46TH ROAD</t>
  </si>
  <si>
    <t>14-22 119TH STREET</t>
  </si>
  <si>
    <t>149-36 23RD AVE</t>
  </si>
  <si>
    <t>15312 110 AVE</t>
  </si>
  <si>
    <t>64-02 ASQUITH CRESCENT</t>
  </si>
  <si>
    <t>66-53 73RD PLACE</t>
  </si>
  <si>
    <t>32-36 81ST   STREET</t>
  </si>
  <si>
    <t>37-18 98 STREET</t>
  </si>
  <si>
    <t>36-21 29TH STREET</t>
  </si>
  <si>
    <t>34-28 111TH STREET</t>
  </si>
  <si>
    <t>66-14 LAUREL HILL BOULEVAR</t>
  </si>
  <si>
    <t>156-49 76TH   STREET</t>
  </si>
  <si>
    <t>64-19 MADISON STREET</t>
  </si>
  <si>
    <t>67-07 61ST ROAD</t>
  </si>
  <si>
    <t>86-15 63RD DRIVE</t>
  </si>
  <si>
    <t>140-11 JEWEL AVENUE</t>
  </si>
  <si>
    <t>96-42 72ND ROAD</t>
  </si>
  <si>
    <t>70-16 JUNIPER VALLEY ROAD</t>
  </si>
  <si>
    <t>46-28 BELL BOULEVARD</t>
  </si>
  <si>
    <t>98-09 32ND AVENUE</t>
  </si>
  <si>
    <t>42-42 GLEANE STREET</t>
  </si>
  <si>
    <t>98-07 32ND   AVENUE</t>
  </si>
  <si>
    <t>18-53 CLINTONVILLE STREET</t>
  </si>
  <si>
    <t>70-19 CALAMUS AVENUE</t>
  </si>
  <si>
    <t>53-55 70TH STREET</t>
  </si>
  <si>
    <t>86-11 59 AVENUE</t>
  </si>
  <si>
    <t>37-58 78TH   STREET</t>
  </si>
  <si>
    <t>109-15 DITMARS BOULEVARD</t>
  </si>
  <si>
    <t>27-35 ERICSSON STREET</t>
  </si>
  <si>
    <t>60-37 84TH   STREET</t>
  </si>
  <si>
    <t>186-23 140TH   AVENUE</t>
  </si>
  <si>
    <t>64-28 WOODBINE STREET</t>
  </si>
  <si>
    <t>50-42 42ND STREET</t>
  </si>
  <si>
    <t>50-44 42ND   STREET</t>
  </si>
  <si>
    <t>81-33 MARGARET PLACE</t>
  </si>
  <si>
    <t>23-72 CRESCENT STREET</t>
  </si>
  <si>
    <t>30-34 35TH   STREET</t>
  </si>
  <si>
    <t>23-15 26TH STREET</t>
  </si>
  <si>
    <t>23-59 23RD   STREET</t>
  </si>
  <si>
    <t>23-64 26TH STREET</t>
  </si>
  <si>
    <t>23-74 26TH   STREET</t>
  </si>
  <si>
    <t>60-64 GATES AVENUE</t>
  </si>
  <si>
    <t>43-23 157TH STREET</t>
  </si>
  <si>
    <t>121-49 6 AVE</t>
  </si>
  <si>
    <t>173-21 BOOTH MEMORIAL AVE</t>
  </si>
  <si>
    <t>1018 ROSE STREET</t>
  </si>
  <si>
    <t>21-12 25TH   ROAD</t>
  </si>
  <si>
    <t>36-18 CORPORAL STONE ST</t>
  </si>
  <si>
    <t>172-19 65TH AVENUE</t>
  </si>
  <si>
    <t>54-32 66TH   STREET</t>
  </si>
  <si>
    <t>54-38 66TH   STREET</t>
  </si>
  <si>
    <t>141-32 70TH AVENUE</t>
  </si>
  <si>
    <t>17-30 MURRAY STREET</t>
  </si>
  <si>
    <t>58-48 255 STREET</t>
  </si>
  <si>
    <t>208-11 53RD AVENUE</t>
  </si>
  <si>
    <t>35-69 163RD STREET</t>
  </si>
  <si>
    <t>42-08 21ST AVENUE</t>
  </si>
  <si>
    <t>23-43 120TH   STREET</t>
  </si>
  <si>
    <t>111-13 167TH   STREET</t>
  </si>
  <si>
    <t>17-15 147TH STREET</t>
  </si>
  <si>
    <t>65-22 UTOPIA PARKWAY</t>
  </si>
  <si>
    <t>67-12 UTOPIA PARKWAY</t>
  </si>
  <si>
    <t>62-69 82ND STREET</t>
  </si>
  <si>
    <t>34-25 92ND STREET</t>
  </si>
  <si>
    <t>20-32 160TH   STREET</t>
  </si>
  <si>
    <t>3-02 SEAGIRT AVENUE</t>
  </si>
  <si>
    <t>175-09 89TH   AVENUE</t>
  </si>
  <si>
    <t>175-05 89TH   AVENUE</t>
  </si>
  <si>
    <t>25-17 150TH STREET</t>
  </si>
  <si>
    <t>94-29 93RD   STREET</t>
  </si>
  <si>
    <t>8010 165 ST</t>
  </si>
  <si>
    <t>47-05 215TH   STREET</t>
  </si>
  <si>
    <t>50-23 65 PLACE</t>
  </si>
  <si>
    <t>119-16 14TH AVENUE</t>
  </si>
  <si>
    <t>136-28 61ST ROAD</t>
  </si>
  <si>
    <t>11/13/2016</t>
  </si>
  <si>
    <t>32-40 88TH   STREET</t>
  </si>
  <si>
    <t>53-77 69TH STREET</t>
  </si>
  <si>
    <t>41-54 149TH   STREET</t>
  </si>
  <si>
    <t>53-92 64TH   STREET</t>
  </si>
  <si>
    <t>22-65 29TH   STREET</t>
  </si>
  <si>
    <t>57-20 61ST   STREET</t>
  </si>
  <si>
    <t>103-50 104TH   STREET</t>
  </si>
  <si>
    <t>774 EMPIRE AVENUE</t>
  </si>
  <si>
    <t>774 EMPIRE AVE</t>
  </si>
  <si>
    <t>149-59 45TH   AVENUE</t>
  </si>
  <si>
    <t>47-33 59TH STREET</t>
  </si>
  <si>
    <t>71-51 71ST   STREET</t>
  </si>
  <si>
    <t>107-17 32ND   AVENUE</t>
  </si>
  <si>
    <t>21-18 19TH STREET</t>
  </si>
  <si>
    <t>30-44 37TH STREET</t>
  </si>
  <si>
    <t>70-17 JUNIPER BOULEVARD S</t>
  </si>
  <si>
    <t>70-15 JUNIPER BOULEVARD S</t>
  </si>
  <si>
    <t>43-27 216TH STREET</t>
  </si>
  <si>
    <t>33-23 85TH STREET</t>
  </si>
  <si>
    <t>25-32 77TH   STREET</t>
  </si>
  <si>
    <t>140-04 QUINCE AVENUE</t>
  </si>
  <si>
    <t>71-69 71ST   STREET</t>
  </si>
  <si>
    <t>24-39 41ST STREET</t>
  </si>
  <si>
    <t>20-13 29TH STREET</t>
  </si>
  <si>
    <t>37-10 21ST   AVENUE</t>
  </si>
  <si>
    <t>85-43 75TH   STREET</t>
  </si>
  <si>
    <t>74-03 85TH   DRIVE</t>
  </si>
  <si>
    <t>60-57 METROPOLITAN AVENUE</t>
  </si>
  <si>
    <t>7412 85TH ROAD</t>
  </si>
  <si>
    <t>74-37 64TH   PLACE</t>
  </si>
  <si>
    <t>32-16 100TH STREET</t>
  </si>
  <si>
    <t>127-01 116TH AVENUE</t>
  </si>
  <si>
    <t>149-41 21ST AVE</t>
  </si>
  <si>
    <t>60-63 67TH AVENUE</t>
  </si>
  <si>
    <t>42-04 UNION STREET</t>
  </si>
  <si>
    <t>75-13 97TH   AVENUE</t>
  </si>
  <si>
    <t>63-11 ELLWELL CRESCENT</t>
  </si>
  <si>
    <t>93-12 85TH AVENUE</t>
  </si>
  <si>
    <t>67-08 61ST ROAD</t>
  </si>
  <si>
    <t>198-08 53RD AVENUE</t>
  </si>
  <si>
    <t>67-32 61ST ROAD</t>
  </si>
  <si>
    <t>70-37 64TH PLACE</t>
  </si>
  <si>
    <t>61-43 75TH STREET</t>
  </si>
  <si>
    <t>24-02 36TH   AVENUE</t>
  </si>
  <si>
    <t>64-48 ELLWELL CRESCENT</t>
  </si>
  <si>
    <t>6448 ELLWELL CRESCENT</t>
  </si>
  <si>
    <t>60-33 71ST AVENUE</t>
  </si>
  <si>
    <t>5819 183RD STREET</t>
  </si>
  <si>
    <t>58-17 183RD   STREET</t>
  </si>
  <si>
    <t>85-67 149TH   STREET</t>
  </si>
  <si>
    <t>55-34 137 STREET</t>
  </si>
  <si>
    <t>79-79 78TH   AVENUE</t>
  </si>
  <si>
    <t>68-04 ELIOT AVENUE</t>
  </si>
  <si>
    <t>34-49 24TH   STREET</t>
  </si>
  <si>
    <t>59-72 FRESH POND ROAD</t>
  </si>
  <si>
    <t>54-47 69TH LANE</t>
  </si>
  <si>
    <t>9-12 128TH STREET</t>
  </si>
  <si>
    <t>104-41 93RD   AVENUE</t>
  </si>
  <si>
    <t>61-61 69TH PLACE</t>
  </si>
  <si>
    <t>62-15 69TH LANE</t>
  </si>
  <si>
    <t>61-60 71ST   STREET</t>
  </si>
  <si>
    <t>142-03 OAK AVENUE</t>
  </si>
  <si>
    <t>40-24 203RD   STREET</t>
  </si>
  <si>
    <t>58-31 78TH STREET</t>
  </si>
  <si>
    <t>107-01 37TH DRIVE</t>
  </si>
  <si>
    <t>33-38 73RD   STREET</t>
  </si>
  <si>
    <t>65-32 WOODSIDE AVENUE</t>
  </si>
  <si>
    <t>141-16 56TH   AVENUE</t>
  </si>
  <si>
    <t>49-16 DITMARS BOULEVARD</t>
  </si>
  <si>
    <t>144-61 28TH AVENUE</t>
  </si>
  <si>
    <t>69-24 53 AVENUE</t>
  </si>
  <si>
    <t>11-19 129TH STREET</t>
  </si>
  <si>
    <t>169-04 107TH AVENUE</t>
  </si>
  <si>
    <t>144-45 85TH   AVENUE</t>
  </si>
  <si>
    <t>40-39 69TH   STREET</t>
  </si>
  <si>
    <t>64-02 WOODBINE STREET</t>
  </si>
  <si>
    <t>61-27 GATES AVENUE</t>
  </si>
  <si>
    <t>148-35 90TH   AVENUE</t>
  </si>
  <si>
    <t>148-37 90TH   AVENUE</t>
  </si>
  <si>
    <t>88-11 97TH   AVENUE</t>
  </si>
  <si>
    <t>64-02 77TH   PLACE</t>
  </si>
  <si>
    <t>137-55 GERANIUM AVENUE</t>
  </si>
  <si>
    <t>11-27 COLLEGE POINT BLVD.</t>
  </si>
  <si>
    <t>55-05 97TH PLACE</t>
  </si>
  <si>
    <t>135-41 COOLIDGE AVENUE</t>
  </si>
  <si>
    <t>20-37 GREENE AVENUE</t>
  </si>
  <si>
    <t>73-38 53RD   ROAD</t>
  </si>
  <si>
    <t>130-35 60TH AVENUE</t>
  </si>
  <si>
    <t>63-183 ALDERTON STREET</t>
  </si>
  <si>
    <t>149-53 WILLETS POINT BOULEV</t>
  </si>
  <si>
    <t>131-07 131 STREET</t>
  </si>
  <si>
    <t>66-30 74TH STREET</t>
  </si>
  <si>
    <t>31-47 29TH   STREET</t>
  </si>
  <si>
    <t>39-64 52ND   STREET</t>
  </si>
  <si>
    <t>11-46 129TH   STREET</t>
  </si>
  <si>
    <t>11-23 129TH STREET</t>
  </si>
  <si>
    <t>11-31 129TH STREET</t>
  </si>
  <si>
    <t>64-08 WETHEROLE STREET</t>
  </si>
  <si>
    <t>41-26 44TH   STREET</t>
  </si>
  <si>
    <t>105-17 80TH   STREET</t>
  </si>
  <si>
    <t>30-80 50TH STREET</t>
  </si>
  <si>
    <t>30-94 50TH STREET</t>
  </si>
  <si>
    <t>23-52 91ST STREET</t>
  </si>
  <si>
    <t>304 SOUNDVIEW LANE</t>
  </si>
  <si>
    <t>62-02 69TH   LANE</t>
  </si>
  <si>
    <t>138-10 REDDING STREET</t>
  </si>
  <si>
    <t>32-14 79TH   STREET</t>
  </si>
  <si>
    <t>169-33 26TH AVENUE</t>
  </si>
  <si>
    <t>59-33 154TH   PLACE</t>
  </si>
  <si>
    <t>61-21 70TH   STREET</t>
  </si>
  <si>
    <t>61-17 70TH STREET</t>
  </si>
  <si>
    <t>75-69 113TH   STREET</t>
  </si>
  <si>
    <t>3326 28TH STREET</t>
  </si>
  <si>
    <t>58-32 138TH   STREET</t>
  </si>
  <si>
    <t>42-02 191ST   STREET</t>
  </si>
  <si>
    <t>165 BEACH 126 STREET</t>
  </si>
  <si>
    <t>71-32 66TH PLACE</t>
  </si>
  <si>
    <t>64-51 BORDEN AVENUE</t>
  </si>
  <si>
    <t>69-44 64TH   STREET</t>
  </si>
  <si>
    <t>32-67 42ND   STREET</t>
  </si>
  <si>
    <t>42-26 78TH STREET</t>
  </si>
  <si>
    <t>1876 DEKALB AVENUE</t>
  </si>
  <si>
    <t>336 BEACH 87TH STREET</t>
  </si>
  <si>
    <t>80-04 97TH   AVENUE</t>
  </si>
  <si>
    <t>35-52 90TH STREET</t>
  </si>
  <si>
    <t>45-41 43RD STREET</t>
  </si>
  <si>
    <t>43-30 160TH   STREET</t>
  </si>
  <si>
    <t>63-30 75TH   PLACE</t>
  </si>
  <si>
    <t>69-82 62ND   AVENUE</t>
  </si>
  <si>
    <t>53-47 67TH STREET</t>
  </si>
  <si>
    <t>43-01 64TH STREET</t>
  </si>
  <si>
    <t>100-05 69 AVE</t>
  </si>
  <si>
    <t>158-01 78TH   AVENUE</t>
  </si>
  <si>
    <t>2706 BAYSWATER AVENUE</t>
  </si>
  <si>
    <t>86-12 75TH STREET</t>
  </si>
  <si>
    <t>7411 87TH ROAD</t>
  </si>
  <si>
    <t>69-47 64TH   STREET</t>
  </si>
  <si>
    <t>134-07 60TH AVENUE</t>
  </si>
  <si>
    <t>30-13 85 STREET</t>
  </si>
  <si>
    <t>59-04 69TH   AVENUE</t>
  </si>
  <si>
    <t>25-18 127TH   STREET</t>
  </si>
  <si>
    <t>33-80 UTOPIA PARKWAY</t>
  </si>
  <si>
    <t>28-34 203RD STREET</t>
  </si>
  <si>
    <t>26-07 203RD STREET</t>
  </si>
  <si>
    <t>28-20 203RD   STREET</t>
  </si>
  <si>
    <t>59-08 69TH   AVENUE</t>
  </si>
  <si>
    <t>211-26 23RD AVENUE</t>
  </si>
  <si>
    <t>188-08 LUDLUM AVENUE</t>
  </si>
  <si>
    <t>50-10 66TH   STREET</t>
  </si>
  <si>
    <t>120-33 5 AVENUE</t>
  </si>
  <si>
    <t>59-90 FRESH POND ROAD</t>
  </si>
  <si>
    <t>59-43 MADISON STREET</t>
  </si>
  <si>
    <t>59-22 MADISON STREET</t>
  </si>
  <si>
    <t>40-14 47TH AVENUE</t>
  </si>
  <si>
    <t>127-07 6 AVENUE</t>
  </si>
  <si>
    <t>209-03 WHITEHALL TERRACE</t>
  </si>
  <si>
    <t>149-49 ASH AVENUE</t>
  </si>
  <si>
    <t>28-42 203 STREET</t>
  </si>
  <si>
    <t>33-41 89 STREET</t>
  </si>
  <si>
    <t>106-20 49TH   AVENUE</t>
  </si>
  <si>
    <t>94-17 83RD STREET</t>
  </si>
  <si>
    <t>31-32 82ND STREET</t>
  </si>
  <si>
    <t>31-42 82ND STREET</t>
  </si>
  <si>
    <t>195-03 50TH AVENUE</t>
  </si>
  <si>
    <t>335 PARK CRESCENT</t>
  </si>
  <si>
    <t>59-33 PUTNAM AVENUE</t>
  </si>
  <si>
    <t>92-33 190 STREET</t>
  </si>
  <si>
    <t>60-15 68TH   AVENUE</t>
  </si>
  <si>
    <t>59-40 SUMMERFIELD STREET</t>
  </si>
  <si>
    <t>57-24 256TH   STREET</t>
  </si>
  <si>
    <t>60-34 68TH ROAD</t>
  </si>
  <si>
    <t>6141 LINDEN STREET</t>
  </si>
  <si>
    <t>61-41 LINDEN STREET</t>
  </si>
  <si>
    <t>60-73 69TH AVE</t>
  </si>
  <si>
    <t>59-32 XENIA STREET</t>
  </si>
  <si>
    <t>64-08 68TH   AVENUE</t>
  </si>
  <si>
    <t>64-14 68TH AVENUE</t>
  </si>
  <si>
    <t>103-61 104TH STREET</t>
  </si>
  <si>
    <t>61-18 LINDEN STREET</t>
  </si>
  <si>
    <t>3063 35  STREET</t>
  </si>
  <si>
    <t>66-14 STIER PLACE</t>
  </si>
  <si>
    <t>13214 59 AVE</t>
  </si>
  <si>
    <t>79-07 32ND AVENUE</t>
  </si>
  <si>
    <t>75-50 61ST   STREET</t>
  </si>
  <si>
    <t>75-50 61 STREET</t>
  </si>
  <si>
    <t>147-60 76TH AVE</t>
  </si>
  <si>
    <t>84-14 54TH   AVENUE</t>
  </si>
  <si>
    <t>84-51 169TH STREET</t>
  </si>
  <si>
    <t>33-26 84TH   STREET</t>
  </si>
  <si>
    <t>35-22 90 ST</t>
  </si>
  <si>
    <t>84-09 101ST   AVENUE</t>
  </si>
  <si>
    <t>163 BEACH 126TH</t>
  </si>
  <si>
    <t>35-33 109TH STREET</t>
  </si>
  <si>
    <t>1100 BEACH 12TH STREET</t>
  </si>
  <si>
    <t>27-39 BUTLER STREET</t>
  </si>
  <si>
    <t>5-14 123RD ST</t>
  </si>
  <si>
    <t>42-27 161 STREET</t>
  </si>
  <si>
    <t>45-15 BROWVALE LANE</t>
  </si>
  <si>
    <t>5-26 47TH   AVENUE</t>
  </si>
  <si>
    <t>5-28 47TH   AVENUE</t>
  </si>
  <si>
    <t>5-30 47TH   AVENUE</t>
  </si>
  <si>
    <t>95-23 97TH   STREET</t>
  </si>
  <si>
    <t>89-03 116TH STREET</t>
  </si>
  <si>
    <t>89-07 116TH STREET</t>
  </si>
  <si>
    <t>2202 LORETTA ROAD</t>
  </si>
  <si>
    <t>177-40 105TH   AVENUE</t>
  </si>
  <si>
    <t>31-39 91ST STREET</t>
  </si>
  <si>
    <t>177-44 105TH   AVENUE</t>
  </si>
  <si>
    <t>106-14 RUSCOE STREET</t>
  </si>
  <si>
    <t>177-33 105TH   AVENUE</t>
  </si>
  <si>
    <t>177-43 106TH   AVENUE</t>
  </si>
  <si>
    <t>17341 106TH AVENUE</t>
  </si>
  <si>
    <t>112-11 92ND   AVENUE</t>
  </si>
  <si>
    <t>112-11 92ND AVENUE</t>
  </si>
  <si>
    <t>106-61 RUSCOE STREET</t>
  </si>
  <si>
    <t>6775 AUSTIN ST</t>
  </si>
  <si>
    <t>114-04 204TH   STREET</t>
  </si>
  <si>
    <t>114-02 202ND   STREET</t>
  </si>
  <si>
    <t>310 BEACH 70 STREET</t>
  </si>
  <si>
    <t>131-15 130TH STREET</t>
  </si>
  <si>
    <t>2-26 BEACH 134 STREET</t>
  </si>
  <si>
    <t>127-01 87TH   ROAD</t>
  </si>
  <si>
    <t>155-03 107TH   AVENUE</t>
  </si>
  <si>
    <t>86-15 BEACH CHANNEL DRIVE</t>
  </si>
  <si>
    <t>86-36 90TH   STREET</t>
  </si>
  <si>
    <t>1123 GIPSON STREET</t>
  </si>
  <si>
    <t>11-19 GIPSON STREET</t>
  </si>
  <si>
    <t>1119 GIPSON STREET</t>
  </si>
  <si>
    <t>87-13 104TH   STREET</t>
  </si>
  <si>
    <t>122-18 172ND   STREET</t>
  </si>
  <si>
    <t>33-20 100TH STREET</t>
  </si>
  <si>
    <t>108-13 39TH   AVENUE</t>
  </si>
  <si>
    <t>101-67 121 STREET</t>
  </si>
  <si>
    <t>32-29 60TH   STREET</t>
  </si>
  <si>
    <t>102-25 135TH STREET</t>
  </si>
  <si>
    <t>94-17 97TH   STREET</t>
  </si>
  <si>
    <t>28-53 45TH STREET</t>
  </si>
  <si>
    <t>10403 51 AVENUE</t>
  </si>
  <si>
    <t>327AND327A BEACH 92ND STREET</t>
  </si>
  <si>
    <t>25-11 29TH   STREET</t>
  </si>
  <si>
    <t>144-33 167TH   STREET</t>
  </si>
  <si>
    <t>125-19 152ND AVENUE</t>
  </si>
  <si>
    <t>144-06 HOLLY AVENUE</t>
  </si>
  <si>
    <t>239-19 148 AVENUE</t>
  </si>
  <si>
    <t>57-12 161ST STREET</t>
  </si>
  <si>
    <t>106-17 154 ST</t>
  </si>
  <si>
    <t>189-19 PINEVILLE LANE</t>
  </si>
  <si>
    <t>84-26 102 AVENUE</t>
  </si>
  <si>
    <t>128-42 INWOOD STREET</t>
  </si>
  <si>
    <t>120-36 199TH STREET</t>
  </si>
  <si>
    <t>121-04 199TH   STREET</t>
  </si>
  <si>
    <t>121-02 196TH   STREET</t>
  </si>
  <si>
    <t>121-12 198TH STREET</t>
  </si>
  <si>
    <t>228-07 64TH   AVENUE</t>
  </si>
  <si>
    <t>222-33 143RD   ROAD</t>
  </si>
  <si>
    <t>222-33 143 ROAD</t>
  </si>
  <si>
    <t>85-13 97TH   AVENUE</t>
  </si>
  <si>
    <t>151-35 19TH   AVENUE</t>
  </si>
  <si>
    <t>59-13 57 ROAD</t>
  </si>
  <si>
    <t>15-22 123RD STREET</t>
  </si>
  <si>
    <t>199-01 HILLSIDE AVENUE</t>
  </si>
  <si>
    <t>60-23 56 STREET</t>
  </si>
  <si>
    <t>155-17 113TH   AVENUE</t>
  </si>
  <si>
    <t>130-03 109TH   AVENUE</t>
  </si>
  <si>
    <t>108-52 UNION HALL STREET</t>
  </si>
  <si>
    <t>103-41 51ST AVENUE</t>
  </si>
  <si>
    <t>102-10 BURLINGHAM COURT</t>
  </si>
  <si>
    <t>114-88 177TH   PLACE</t>
  </si>
  <si>
    <t>114-88 177 PLACE</t>
  </si>
  <si>
    <t>183-13 JAMAICA AVENUE</t>
  </si>
  <si>
    <t>45-33 206TH   STREET</t>
  </si>
  <si>
    <t>59-12 69 PLACE</t>
  </si>
  <si>
    <t>25-53 CRESCENT STREET</t>
  </si>
  <si>
    <t>114-45 118TH   STREET</t>
  </si>
  <si>
    <t>412 BEACH 44 STREET</t>
  </si>
  <si>
    <t>120-14 115TH AVENUE</t>
  </si>
  <si>
    <t>173-16 116TH   AVENUE</t>
  </si>
  <si>
    <t>135-03 HAWTREE STREET</t>
  </si>
  <si>
    <t>65-37 JAY AVENUE</t>
  </si>
  <si>
    <t>265 FERNSIDE PLACE</t>
  </si>
  <si>
    <t>86-46 57TH ROAD</t>
  </si>
  <si>
    <t>31-15 LINDEN PLACE</t>
  </si>
  <si>
    <t>3115 LINDEN PLACE</t>
  </si>
  <si>
    <t>73-33 70TH STREET</t>
  </si>
  <si>
    <t>53-17 70TH STREET</t>
  </si>
  <si>
    <t>120-33 146TH STREET</t>
  </si>
  <si>
    <t>2226 EDGEMERE AVENUE</t>
  </si>
  <si>
    <t>119-30 198TH   STREET</t>
  </si>
  <si>
    <t>189-34 116TH AVENUE</t>
  </si>
  <si>
    <t>87-41 86TH   STREET</t>
  </si>
  <si>
    <t>120-18 171 STREET</t>
  </si>
  <si>
    <t>106-25 50TH   AVENUE</t>
  </si>
  <si>
    <t>66-21 CLINTON AVENUE</t>
  </si>
  <si>
    <t>84-34 90TH STREET</t>
  </si>
  <si>
    <t>10209 LOCKWOOD COURT</t>
  </si>
  <si>
    <t>25-77 35TH   STREET</t>
  </si>
  <si>
    <t>57-57 COOPER AVENUE</t>
  </si>
  <si>
    <t>5925 58 AVENUE</t>
  </si>
  <si>
    <t>15018 116TH STREET</t>
  </si>
  <si>
    <t>92-16 173RD STREET</t>
  </si>
  <si>
    <t>50-60 96TH STREET</t>
  </si>
  <si>
    <t>228-44 MENTONE AVENUE</t>
  </si>
  <si>
    <t>50 W 13TH ROAD</t>
  </si>
  <si>
    <t>211-18 45TH   ROAD</t>
  </si>
  <si>
    <t>110-14 DITMARS BOULEVARD</t>
  </si>
  <si>
    <t>22514 138TH AVE</t>
  </si>
  <si>
    <t>60-30 78TH AVENUE</t>
  </si>
  <si>
    <t>149-04 122ND PLACE</t>
  </si>
  <si>
    <t>69-30 44TH   AVENUE</t>
  </si>
  <si>
    <t>146-22 HUXLEY STREET</t>
  </si>
  <si>
    <t>145-38 FRANKTON STREET</t>
  </si>
  <si>
    <t>56-06 WALDRON STREET</t>
  </si>
  <si>
    <t>13-14 125TH   STREET</t>
  </si>
  <si>
    <t>80-30 244TH   STREET</t>
  </si>
  <si>
    <t>116-02 219TH STREET</t>
  </si>
  <si>
    <t>226 BEACH 129 STREET</t>
  </si>
  <si>
    <t>58-55 57TH   ROAD</t>
  </si>
  <si>
    <t>137-26 159TH   STREET</t>
  </si>
  <si>
    <t>13-30 130TH STREET</t>
  </si>
  <si>
    <t>1712 PLAINVIEW AVENUE</t>
  </si>
  <si>
    <t>12 BEACH 32 STREET</t>
  </si>
  <si>
    <t>114-33 133RD   STREET</t>
  </si>
  <si>
    <t>10 BEACH 32ND STREET</t>
  </si>
  <si>
    <t>171-27 104TH AVENUE</t>
  </si>
  <si>
    <t>418 BEACH 47TH STREET</t>
  </si>
  <si>
    <t>304 BEACH 91ST STREET</t>
  </si>
  <si>
    <t>150-16 16 ROAD</t>
  </si>
  <si>
    <t>70-40 57TH ROAD</t>
  </si>
  <si>
    <t>171-08 84TH   ROAD</t>
  </si>
  <si>
    <t>195-01 119TH AVENUE</t>
  </si>
  <si>
    <t>103-17 52ND AVENUE</t>
  </si>
  <si>
    <t>22-19 33RD   STREET</t>
  </si>
  <si>
    <t>134-16 135TH AVENUE</t>
  </si>
  <si>
    <t>35-02 91 STREET</t>
  </si>
  <si>
    <t>147-56 DELAWARE AVENUE</t>
  </si>
  <si>
    <t>49-07 97TH STREET</t>
  </si>
  <si>
    <t>31-22 106 STREET</t>
  </si>
  <si>
    <t>170-03 115TH AVE</t>
  </si>
  <si>
    <t>5329 WOODSIDE AVENUE</t>
  </si>
  <si>
    <t>116-52 146TH   STREET</t>
  </si>
  <si>
    <t>137-38 CANEY LANE</t>
  </si>
  <si>
    <t>128-40 150TH   STREET</t>
  </si>
  <si>
    <t>118-13 193RD STREET</t>
  </si>
  <si>
    <t>12413 11TH AVENUE</t>
  </si>
  <si>
    <t>32-22 37TH STREET</t>
  </si>
  <si>
    <t>53-06 70TH STREET</t>
  </si>
  <si>
    <t>6344 FOREST AVENUE</t>
  </si>
  <si>
    <t>116-29 200 STREET</t>
  </si>
  <si>
    <t>186-24 CHARLES COURT</t>
  </si>
  <si>
    <t>140-14 13TH AVENUE</t>
  </si>
  <si>
    <t>208-06 HOLLIS AVENUE</t>
  </si>
  <si>
    <t>120-36 170TH STREET</t>
  </si>
  <si>
    <t>71-57 70 STREET</t>
  </si>
  <si>
    <t>104-26 165 STREET</t>
  </si>
  <si>
    <t>103-40 96TH   STREET</t>
  </si>
  <si>
    <t>70-18 53RD   ROAD</t>
  </si>
  <si>
    <t>89-05 COMMONWEALTH BLVD</t>
  </si>
  <si>
    <t>151-09 84TH DRIVE</t>
  </si>
  <si>
    <t>40-43 71ST   STREET</t>
  </si>
  <si>
    <t>87-31 ELDERT LANE</t>
  </si>
  <si>
    <t>220-47 135TH   AVENUE</t>
  </si>
  <si>
    <t>23-67 37TH   STREET</t>
  </si>
  <si>
    <t>125-12 14TH AVE</t>
  </si>
  <si>
    <t>128-17 CEDRIC ROAD</t>
  </si>
  <si>
    <t>4021 68TH STREET</t>
  </si>
  <si>
    <t>37-12 103RD STREET</t>
  </si>
  <si>
    <t>144-60 177TH   PLACE</t>
  </si>
  <si>
    <t>46-22 ROBINSON STREET</t>
  </si>
  <si>
    <t>46-24 ROBINSON STREET</t>
  </si>
  <si>
    <t>147-39 230TH   STREET</t>
  </si>
  <si>
    <t>64-11 65TH LANE</t>
  </si>
  <si>
    <t>120-69 167 STREET</t>
  </si>
  <si>
    <t>120-71 167TH STREET</t>
  </si>
  <si>
    <t>42-14 218 STREET</t>
  </si>
  <si>
    <t>28-57 45TH   STREET</t>
  </si>
  <si>
    <t>134-15 228TH STREET</t>
  </si>
  <si>
    <t>137-17 158TH STREET</t>
  </si>
  <si>
    <t>137-20 157TH   STREET</t>
  </si>
  <si>
    <t>137-18 157TH   STREET</t>
  </si>
  <si>
    <t>127-11 150TH AVENUE</t>
  </si>
  <si>
    <t>105-35 172ND   STREET</t>
  </si>
  <si>
    <t>53-47 72ND   STREET</t>
  </si>
  <si>
    <t>28-24 43RD   STREET</t>
  </si>
  <si>
    <t>186-10 CHARLES COURT</t>
  </si>
  <si>
    <t>186-22 CHARLES COURT</t>
  </si>
  <si>
    <t>58-22 79TH AVENUE</t>
  </si>
  <si>
    <t>58-22 79 AVENUE</t>
  </si>
  <si>
    <t>187-04 119TH   ROAD</t>
  </si>
  <si>
    <t>62-56 METROPOLITAN AVENUE</t>
  </si>
  <si>
    <t>97-47 102ND STREET</t>
  </si>
  <si>
    <t>125-17 25 AVENUE</t>
  </si>
  <si>
    <t>56-23 138TH   STREET</t>
  </si>
  <si>
    <t>118-01 196TH   STREET</t>
  </si>
  <si>
    <t>118-01 196 STREET</t>
  </si>
  <si>
    <t>18413 144TH AVENUE</t>
  </si>
  <si>
    <t>187-06 RIDGEDALE STREET</t>
  </si>
  <si>
    <t>66-10 THURSBY AVENUE</t>
  </si>
  <si>
    <t>66-10 THURSBY AVE</t>
  </si>
  <si>
    <t>26-12 123 STREET</t>
  </si>
  <si>
    <t>82-46 258TH   STREET</t>
  </si>
  <si>
    <t>227-25 113TH AVENUE</t>
  </si>
  <si>
    <t>35-09 215TH STREET</t>
  </si>
  <si>
    <t>10-11 127TH   STREET</t>
  </si>
  <si>
    <t>30-80 42ND STREET</t>
  </si>
  <si>
    <t>30-80 42ST</t>
  </si>
  <si>
    <t>85-20 101 STREET</t>
  </si>
  <si>
    <t>103-17 REMINGTON STREET</t>
  </si>
  <si>
    <t>3756 60TH STREET</t>
  </si>
  <si>
    <t>22011 139TH AVENUE</t>
  </si>
  <si>
    <t>64-18 65TH   STREET</t>
  </si>
  <si>
    <t>69-22 38TH AVENUE</t>
  </si>
  <si>
    <t>216-10 136TH AVE</t>
  </si>
  <si>
    <t>137-38 BEDELL STREET</t>
  </si>
  <si>
    <t>60-31 59TH AVENUE</t>
  </si>
  <si>
    <t>60-19 59TH   AVENUE</t>
  </si>
  <si>
    <t>57-15 58TH PLACE</t>
  </si>
  <si>
    <t>62-46 60TH AVENUE</t>
  </si>
  <si>
    <t>196-13 119TH AVENUE</t>
  </si>
  <si>
    <t>103-30 135 STREET</t>
  </si>
  <si>
    <t>3426 LINNEAUS PLACE</t>
  </si>
  <si>
    <t>64-02 174TH STREET</t>
  </si>
  <si>
    <t>88-32 75TH STREET</t>
  </si>
  <si>
    <t>32-49 107TH STREET</t>
  </si>
  <si>
    <t>140-23 157TH STREET</t>
  </si>
  <si>
    <t>9520 78TH STREET</t>
  </si>
  <si>
    <t>170-13 89TH   AVENUE</t>
  </si>
  <si>
    <t>40-43 69TH   STREET</t>
  </si>
  <si>
    <t>147-64 249TH   STREET</t>
  </si>
  <si>
    <t>23-40 27TH   STREET</t>
  </si>
  <si>
    <t>17815 ANDERSON ROAD</t>
  </si>
  <si>
    <t>16-19 HANCOCK STREET</t>
  </si>
  <si>
    <t>59-11 69TH   PLACE</t>
  </si>
  <si>
    <t>23-39 27 STREET</t>
  </si>
  <si>
    <t>219-22 133RD   AVENUE</t>
  </si>
  <si>
    <t>161-01 118TH   ROAD</t>
  </si>
  <si>
    <t>46-44 SMART STREET</t>
  </si>
  <si>
    <t>95-17 77TH STREET</t>
  </si>
  <si>
    <t>85-18 60TH   ROAD</t>
  </si>
  <si>
    <t>29-19 GILMORE STREET</t>
  </si>
  <si>
    <t>135-05 116TH   AVENUE</t>
  </si>
  <si>
    <t>55-21 68TH   STREET</t>
  </si>
  <si>
    <t>61-46 55TH   STREET</t>
  </si>
  <si>
    <t>111-05 101ST   AVENUE</t>
  </si>
  <si>
    <t>111-05 101ST AVENUE</t>
  </si>
  <si>
    <t>1883 MENAHAN STREET</t>
  </si>
  <si>
    <t>61-56 56 STREET</t>
  </si>
  <si>
    <t>61-30 56TH STREET</t>
  </si>
  <si>
    <t>174-22 125 AVENUE</t>
  </si>
  <si>
    <t>177-54 106TH   AVENUE</t>
  </si>
  <si>
    <t>137-29 HOLLY AVENUE</t>
  </si>
  <si>
    <t>137-25 HOLLY AVENUE</t>
  </si>
  <si>
    <t>106-31 156TH   STREET</t>
  </si>
  <si>
    <t>218-41 100TH AVENUE</t>
  </si>
  <si>
    <t>218-33 100TH   AVENUE</t>
  </si>
  <si>
    <t>82-02 101ST   AVENUE</t>
  </si>
  <si>
    <t>87-38 124TH   STREET</t>
  </si>
  <si>
    <t>114-51 133RD STREET</t>
  </si>
  <si>
    <t>130-06 14TH   AVENUE</t>
  </si>
  <si>
    <t>130-18 14TH   AVENUE</t>
  </si>
  <si>
    <t>225-06 145TH   ROAD</t>
  </si>
  <si>
    <t>145-37 110TH   AVENUE</t>
  </si>
  <si>
    <t>221-04 145TH ROAD</t>
  </si>
  <si>
    <t>62-50 60TH STREET</t>
  </si>
  <si>
    <t>97-40 90TH   STREET</t>
  </si>
  <si>
    <t>93-08 92ND   STREET</t>
  </si>
  <si>
    <t>67-31 52ND   AVENUE</t>
  </si>
  <si>
    <t>219-15 137 RD</t>
  </si>
  <si>
    <t>219-17 137TH ROAD</t>
  </si>
  <si>
    <t>13-02 127TH STREET</t>
  </si>
  <si>
    <t>145-11 109TH AVENUE</t>
  </si>
  <si>
    <t>26-51 93RD STREET</t>
  </si>
  <si>
    <t>185 BEACH 117TH STREET</t>
  </si>
  <si>
    <t>53-55 72ND   STREET</t>
  </si>
  <si>
    <t>8310 95TH AVENUE</t>
  </si>
  <si>
    <t>24027 CANEY ROAD</t>
  </si>
  <si>
    <t>78-13 68TH AVE</t>
  </si>
  <si>
    <t>109-37 153RD STREET</t>
  </si>
  <si>
    <t>92-10 179 PLACE</t>
  </si>
  <si>
    <t>31-34 137TH STREET</t>
  </si>
  <si>
    <t>14-14 132ND STREET</t>
  </si>
  <si>
    <t>131-12 14TH   AVENUE</t>
  </si>
  <si>
    <t>54-29 152ND  STREET</t>
  </si>
  <si>
    <t>144 BEACH 93 STREET</t>
  </si>
  <si>
    <t>74-48 CYPRESS HILLS STREET</t>
  </si>
  <si>
    <t>81-22 101 AVENUE</t>
  </si>
  <si>
    <t>107-42 132ND   STREET</t>
  </si>
  <si>
    <t>145-65 177TH STREET</t>
  </si>
  <si>
    <t>87-76 LITTLE NECK PARKWAY</t>
  </si>
  <si>
    <t>71-21 73RD STREET</t>
  </si>
  <si>
    <t>97-18 89TH   STREET</t>
  </si>
  <si>
    <t>97-18 89 ST</t>
  </si>
  <si>
    <t>65-36 ADMIRAL AVENUE</t>
  </si>
  <si>
    <t>107-03 37TH AVENUE</t>
  </si>
  <si>
    <t>60-31 83RD   PLACE</t>
  </si>
  <si>
    <t>104-15 107 AVENUE</t>
  </si>
  <si>
    <t>104-23 104TH   STREET</t>
  </si>
  <si>
    <t>90-72 179 PLACE</t>
  </si>
  <si>
    <t>26-18 93RD STREET</t>
  </si>
  <si>
    <t>26-36 93RD STREET</t>
  </si>
  <si>
    <t>26-20 93 STREET</t>
  </si>
  <si>
    <t>103-54 96TH STREET</t>
  </si>
  <si>
    <t>103-54 96 ST</t>
  </si>
  <si>
    <t>21-21 41ST STREET</t>
  </si>
  <si>
    <t>144-39 168TH STREET</t>
  </si>
  <si>
    <t>79-11 60TH   LANE</t>
  </si>
  <si>
    <t>35-24 100TH   STREET</t>
  </si>
  <si>
    <t>33-21 101 STREET</t>
  </si>
  <si>
    <t>117-24 SPRINGFIELD BOULEVAR</t>
  </si>
  <si>
    <t>2012 BLEECKER STREET</t>
  </si>
  <si>
    <t>32-13 150 PLACE</t>
  </si>
  <si>
    <t>69-05 JUNIPER BOULEVARD S</t>
  </si>
  <si>
    <t>14-47 154TH   STREET</t>
  </si>
  <si>
    <t>23-61 31ST   STREET</t>
  </si>
  <si>
    <t>125-03 9TH AVENUE</t>
  </si>
  <si>
    <t>97-21 109TH   STREET</t>
  </si>
  <si>
    <t>242 BEACH 117 STREET</t>
  </si>
  <si>
    <t>59-38 48TH AVENUE</t>
  </si>
  <si>
    <t>98-13 CORONA AVENUE</t>
  </si>
  <si>
    <t>145-08 107 AVENUE</t>
  </si>
  <si>
    <t>70-47 67TH STREET</t>
  </si>
  <si>
    <t>71-40 67TH PLACE</t>
  </si>
  <si>
    <t>23-47 31ST   ROAD</t>
  </si>
  <si>
    <t>101-12 95TH AVENUE</t>
  </si>
  <si>
    <t>149-72 256TH STREET</t>
  </si>
  <si>
    <t>104-10 217 LANE</t>
  </si>
  <si>
    <t>149-69 WELLER LANE</t>
  </si>
  <si>
    <t>120-15 111TH   AVENUE</t>
  </si>
  <si>
    <t>149-47 17TH   ROAD</t>
  </si>
  <si>
    <t>109-14 142ND   STREET</t>
  </si>
  <si>
    <t>157-07 NORTH CONDUIT AVENUE</t>
  </si>
  <si>
    <t>159-35 80TH STREET</t>
  </si>
  <si>
    <t>166-01 144TH AVENUE</t>
  </si>
  <si>
    <t>61-11 165TH STREET</t>
  </si>
  <si>
    <t>138-21 LAKEWOOD AVENUE</t>
  </si>
  <si>
    <t>13821 LAKEWOOD AVENUE</t>
  </si>
  <si>
    <t>1309 130TH STREET</t>
  </si>
  <si>
    <t>13-09 130TH   STREET</t>
  </si>
  <si>
    <t>124-09 13TH   AVENUE</t>
  </si>
  <si>
    <t>157-03 NORTH CONDUIT AVENUE</t>
  </si>
  <si>
    <t>16842 LIBERTY AVENUE</t>
  </si>
  <si>
    <t>70-39 66TH   PLACE</t>
  </si>
  <si>
    <t>70-16 66TH   PLACE</t>
  </si>
  <si>
    <t>70-10 66TH   PLACE</t>
  </si>
  <si>
    <t>70-18 66TH   PLACE</t>
  </si>
  <si>
    <t>70-46 66 PLACE</t>
  </si>
  <si>
    <t>88-47 77 STREET</t>
  </si>
  <si>
    <t>184-36 GALWAY AVE</t>
  </si>
  <si>
    <t>87-42 75TH STREET</t>
  </si>
  <si>
    <t>40-38 191ST   STREET</t>
  </si>
  <si>
    <t>53-54 72ND   STREET</t>
  </si>
  <si>
    <t>31-45 103RD   STREET</t>
  </si>
  <si>
    <t>89-08 88TH STREET</t>
  </si>
  <si>
    <t>70-03 67TH STREET</t>
  </si>
  <si>
    <t>40-47 71ST   STREET</t>
  </si>
  <si>
    <t>97-10 97 AVENUE</t>
  </si>
  <si>
    <t>105-39 89TH   STREET</t>
  </si>
  <si>
    <t>105-39 89 STREET</t>
  </si>
  <si>
    <t>59-16 59 DRIVE</t>
  </si>
  <si>
    <t>173-03 107TH AVENUE</t>
  </si>
  <si>
    <t>40-34 69TH   STREET</t>
  </si>
  <si>
    <t>34-31 32ND   STREET</t>
  </si>
  <si>
    <t>94-14 170TH   STREET</t>
  </si>
  <si>
    <t>20-31 121ST   STREET</t>
  </si>
  <si>
    <t>64-41 PERRY AVENUE</t>
  </si>
  <si>
    <t>57-19 MAZEAU STREET</t>
  </si>
  <si>
    <t>91-55 86TH   STREET</t>
  </si>
  <si>
    <t>1319 127TH ST</t>
  </si>
  <si>
    <t>69-40 ALMEDA AVENUE</t>
  </si>
  <si>
    <t>60-88 56TH STREET</t>
  </si>
  <si>
    <t>91-65 85TH   STREET</t>
  </si>
  <si>
    <t>101-25 109TH STREET</t>
  </si>
  <si>
    <t>147-31 BEECH AVENUE</t>
  </si>
  <si>
    <t>78-31 68TH ROAD</t>
  </si>
  <si>
    <t>177-40 145TH   DRIVE</t>
  </si>
  <si>
    <t>119-20 SPRINGFIELD BLVD</t>
  </si>
  <si>
    <t>147-15 225</t>
  </si>
  <si>
    <t>339 BEACH 30 STREET</t>
  </si>
  <si>
    <t>66-50 69TH   STREET</t>
  </si>
  <si>
    <t>108-35 ROOSEVELT AVENUE</t>
  </si>
  <si>
    <t>87-73 109TH   STREET</t>
  </si>
  <si>
    <t>48-16 98TH   STREET</t>
  </si>
  <si>
    <t>57-21 63RD   STREET</t>
  </si>
  <si>
    <t>57-31 63RD STREET</t>
  </si>
  <si>
    <t>64-52 ADMIRAL AVENUE</t>
  </si>
  <si>
    <t>174-48 127TH   AVENUE</t>
  </si>
  <si>
    <t>66-63 71ST   STREET</t>
  </si>
  <si>
    <t>109-38 155TH STREET</t>
  </si>
  <si>
    <t>6416 71 STREET</t>
  </si>
  <si>
    <t>140-16 QUINCE AVENUE</t>
  </si>
  <si>
    <t>110-11 14TH   ROAD</t>
  </si>
  <si>
    <t>43-32 BURLING STREET</t>
  </si>
  <si>
    <t>56-62 64TH   STREET</t>
  </si>
  <si>
    <t>108-41 176TH STREET</t>
  </si>
  <si>
    <t>143-53 229TH STREET</t>
  </si>
  <si>
    <t>117-49 NASHVILLE BLVD</t>
  </si>
  <si>
    <t>135-38 KEW GARDENS ROAD</t>
  </si>
  <si>
    <t>106-38 80TH STREET</t>
  </si>
  <si>
    <t>60-20 60TH   STREET</t>
  </si>
  <si>
    <t>86-22 90TH STREET</t>
  </si>
  <si>
    <t>61-34 GRAND AVENUE</t>
  </si>
  <si>
    <t>135-36 KEW GARDENS ROAD</t>
  </si>
  <si>
    <t>21-39 48TH   STREET</t>
  </si>
  <si>
    <t>128-18 POWELLS COVE BLVD</t>
  </si>
  <si>
    <t>9531 102 STREET</t>
  </si>
  <si>
    <t>104-28 116TH STREET</t>
  </si>
  <si>
    <t>32-19 95TH   STREET</t>
  </si>
  <si>
    <t>90-28 75 STREET</t>
  </si>
  <si>
    <t>146-59 107 AVENUE</t>
  </si>
  <si>
    <t>87-10 56TH   AVENUE</t>
  </si>
  <si>
    <t>9-14 124TH STREET</t>
  </si>
  <si>
    <t>5-23 COLLEGE POINT BLVD</t>
  </si>
  <si>
    <t>205-05 48TH   AVENUE</t>
  </si>
  <si>
    <t>132-16 MAPLE AVENUE</t>
  </si>
  <si>
    <t>158-24 73RD   AVENUE</t>
  </si>
  <si>
    <t>69-11 58TH ROAD</t>
  </si>
  <si>
    <t>33-09 146TH STREET</t>
  </si>
  <si>
    <t>46-38 UNION STREET</t>
  </si>
  <si>
    <t>172-20 BROCHER ROAD</t>
  </si>
  <si>
    <t>1816 GROVE STREET</t>
  </si>
  <si>
    <t>60-76 FLUSHING AVENUE</t>
  </si>
  <si>
    <t>153-08 109TH AVENUE</t>
  </si>
  <si>
    <t>148-33 WELLER LANE</t>
  </si>
  <si>
    <t>148-29 WELLER LANE</t>
  </si>
  <si>
    <t>7-21 124TH STREET</t>
  </si>
  <si>
    <t>23-60 37 ST</t>
  </si>
  <si>
    <t>23-62 37 ST</t>
  </si>
  <si>
    <t>28-04 21ST   STREET</t>
  </si>
  <si>
    <t>118-27 199TH   STREET</t>
  </si>
  <si>
    <t>145-30 230TH   STREET</t>
  </si>
  <si>
    <t>43-46 192ND   STREET</t>
  </si>
  <si>
    <t>114-17 144TH STREET</t>
  </si>
  <si>
    <t>114-11 144TH   STREET</t>
  </si>
  <si>
    <t>177-19 136TH   AVENUE</t>
  </si>
  <si>
    <t>174-45 128TH AVENUE</t>
  </si>
  <si>
    <t>115-46 INWOOD STREET</t>
  </si>
  <si>
    <t>84-37 171ST STREET</t>
  </si>
  <si>
    <t>147-33 HOOK CREEK BLVD</t>
  </si>
  <si>
    <t>57-38 73RD STREET</t>
  </si>
  <si>
    <t>87-10 97 AVENUE</t>
  </si>
  <si>
    <t>66-08 PERRY AVENUE</t>
  </si>
  <si>
    <t>140-18 QUINCE AVENUE</t>
  </si>
  <si>
    <t>115-23 145TH STREET</t>
  </si>
  <si>
    <t>131-45 KEW GARDENS ROAD</t>
  </si>
  <si>
    <t>136-17 219TH   STREET</t>
  </si>
  <si>
    <t>88-14 251ST STREET</t>
  </si>
  <si>
    <t>43-56 163RD   STREET</t>
  </si>
  <si>
    <t>191-28 114TH   DRIVE</t>
  </si>
  <si>
    <t>59-31 60TH LANE</t>
  </si>
  <si>
    <t>22-40 125TH STREET</t>
  </si>
  <si>
    <t>95-11 134TH   STREET</t>
  </si>
  <si>
    <t>95-09 134TH STREET</t>
  </si>
  <si>
    <t>14-09 130 STREET</t>
  </si>
  <si>
    <t>109-17 157TH STREET</t>
  </si>
  <si>
    <t>63-09 62ND   AVENUE</t>
  </si>
  <si>
    <t>78-21 69TH AVE</t>
  </si>
  <si>
    <t>100-05 90TH   AVENUE</t>
  </si>
  <si>
    <t>90-30 76TH STREET</t>
  </si>
  <si>
    <t>239-13 86TH   AVENUE</t>
  </si>
  <si>
    <t>64-15 65TH   PLACE</t>
  </si>
  <si>
    <t>28-10 150TH   STREET</t>
  </si>
  <si>
    <t>117-09 95TH AVENUE</t>
  </si>
  <si>
    <t>137-27 CARSON STREET</t>
  </si>
  <si>
    <t>3101 SEAGIRT AVENUE</t>
  </si>
  <si>
    <t>128-25 GOTHAM ROAD</t>
  </si>
  <si>
    <t>23-43 31ST   ROAD</t>
  </si>
  <si>
    <t>71-56 KISSENA BOULEVARD</t>
  </si>
  <si>
    <t>66-32 75TH STREET</t>
  </si>
  <si>
    <t>150-25 SHORE AVENUE</t>
  </si>
  <si>
    <t>30-05 95TH STREET</t>
  </si>
  <si>
    <t>105-16 34 AVE</t>
  </si>
  <si>
    <t>6065 80TH AVENUE</t>
  </si>
  <si>
    <t>26-22 92ND STREET</t>
  </si>
  <si>
    <t>163-26 95TH STREET</t>
  </si>
  <si>
    <t>87-46 98TH   STREET</t>
  </si>
  <si>
    <t>86-25 89TH   STREET</t>
  </si>
  <si>
    <t>208A BEACH 32ND STREET</t>
  </si>
  <si>
    <t>114-07 MEXICO STREET</t>
  </si>
  <si>
    <t>14 ST JOHNS ROAD</t>
  </si>
  <si>
    <t>31-02 LEWMAY ROAD</t>
  </si>
  <si>
    <t>30-14 LEWMAY ROAD</t>
  </si>
  <si>
    <t>78-27 68TH AVENUE</t>
  </si>
  <si>
    <t>78-29 68TH   AVENUE</t>
  </si>
  <si>
    <t>97-47 89TH   STREET</t>
  </si>
  <si>
    <t>144-15 LUX ROAD</t>
  </si>
  <si>
    <t>131-68 MAPLE AVENUE</t>
  </si>
  <si>
    <t>35-13 99TH   STREET</t>
  </si>
  <si>
    <t>11 WEST 20TH   ROAD</t>
  </si>
  <si>
    <t>239-25 147TH   AVENUE</t>
  </si>
  <si>
    <t>239-25 147TH AVENUE</t>
  </si>
  <si>
    <t>140-46 160TH   STREET</t>
  </si>
  <si>
    <t>145 BEACH 117 STREET</t>
  </si>
  <si>
    <t>121-59 6TH AVENUE</t>
  </si>
  <si>
    <t>25-25 BUTLER STREET</t>
  </si>
  <si>
    <t>23-41 31ST   ROAD</t>
  </si>
  <si>
    <t>13528 129TH STREET</t>
  </si>
  <si>
    <t>60-62 80TH AVENUE</t>
  </si>
  <si>
    <t>89-07 80TH   STREET</t>
  </si>
  <si>
    <t>177-21 145TH ROAD</t>
  </si>
  <si>
    <t>66-30 53RD   AVENUE</t>
  </si>
  <si>
    <t>149-52 15TH DRIVE</t>
  </si>
  <si>
    <t>179-25 KILDARE ROAD</t>
  </si>
  <si>
    <t>95-02 77TH STREET</t>
  </si>
  <si>
    <t>95-04 77TH STREET</t>
  </si>
  <si>
    <t>41-47 71ST   STREET</t>
  </si>
  <si>
    <t>60-43 55TH STREET</t>
  </si>
  <si>
    <t>108-45 48TH AVENUE</t>
  </si>
  <si>
    <t>70-17 45TH AVENUE</t>
  </si>
  <si>
    <t>31-51 103 ST</t>
  </si>
  <si>
    <t>180-09 146TH AVENUE</t>
  </si>
  <si>
    <t>180-09 146TH   AVENUE</t>
  </si>
  <si>
    <t>33-29 111TH STREET</t>
  </si>
  <si>
    <t>209-51 45TH   DRIVE</t>
  </si>
  <si>
    <t>79-52 78TH AVENUE</t>
  </si>
  <si>
    <t>18-20 123RD STREET</t>
  </si>
  <si>
    <t>130-41 123RD   STREET</t>
  </si>
  <si>
    <t>59-32 48TH AVENUE</t>
  </si>
  <si>
    <t>21-09 124TH STREET</t>
  </si>
  <si>
    <t>92-25 176TH   STREET</t>
  </si>
  <si>
    <t>1342 DAVIES ROAD</t>
  </si>
  <si>
    <t>69-63 44TH AVENUE</t>
  </si>
  <si>
    <t>8538 239 STREET</t>
  </si>
  <si>
    <t>133-16 127 STREET</t>
  </si>
  <si>
    <t>103-17 169TH   STREET</t>
  </si>
  <si>
    <t>89-15 SUTTER AVENUE</t>
  </si>
  <si>
    <t>118-33 199TH ST</t>
  </si>
  <si>
    <t>107-10 34TH AVENUE</t>
  </si>
  <si>
    <t>58-26 60TH   PLACE</t>
  </si>
  <si>
    <t>20-05 126TH STREET</t>
  </si>
  <si>
    <t>93-02 75TH   STREET</t>
  </si>
  <si>
    <t>11027 15TH AVENUE</t>
  </si>
  <si>
    <t>192-03 120TH   AVENUE</t>
  </si>
  <si>
    <t>93-18 123RD STREET</t>
  </si>
  <si>
    <t>1874 GATES AVENUE</t>
  </si>
  <si>
    <t>1875 PALMETTO STREET</t>
  </si>
  <si>
    <t>137-21 WHITELAW STREET</t>
  </si>
  <si>
    <t>54-20 69TH   STREET</t>
  </si>
  <si>
    <t>128-11 20TH AVENUE</t>
  </si>
  <si>
    <t>128-13 20TH AVENUE</t>
  </si>
  <si>
    <t>110-20 14TH   ROAD</t>
  </si>
  <si>
    <t>111-12 14TH ROAD</t>
  </si>
  <si>
    <t>147-08 130TH   AVENUE</t>
  </si>
  <si>
    <t>40-21 247TH STREET</t>
  </si>
  <si>
    <t>916 MEEHAN AVENUE</t>
  </si>
  <si>
    <t>117-18 124TH STREET</t>
  </si>
  <si>
    <t>13-37 VIRGINIA STREET</t>
  </si>
  <si>
    <t>93-09 102 STREET</t>
  </si>
  <si>
    <t>155-27 115TH AVENUE</t>
  </si>
  <si>
    <t>7929 67 DRIVE</t>
  </si>
  <si>
    <t>23-31 123RD   STREET</t>
  </si>
  <si>
    <t>149-29 RALEIGH ST</t>
  </si>
  <si>
    <t>122-17 11TH AVENUE</t>
  </si>
  <si>
    <t>59-87 57 DRIVE</t>
  </si>
  <si>
    <t>141-11 115TH AVENUE</t>
  </si>
  <si>
    <t>132-30 140TH STREET</t>
  </si>
  <si>
    <t>217-03 134TH   ROAD</t>
  </si>
  <si>
    <t>25-24 30TH DRIVE</t>
  </si>
  <si>
    <t>15816 LINDEN BOULEVARD</t>
  </si>
  <si>
    <t>25-56 97TH STREET</t>
  </si>
  <si>
    <t>69-06 BEACH CHANNEL DRIVE</t>
  </si>
  <si>
    <t>69-04 BEACH CHANNEL DRIVE</t>
  </si>
  <si>
    <t>116-12 FARMERS BLVD</t>
  </si>
  <si>
    <t>90-12 76TH   STREET</t>
  </si>
  <si>
    <t>104-50 198TH STREET</t>
  </si>
  <si>
    <t>109-38 CENTREVILLE STREET</t>
  </si>
  <si>
    <t>66-10 54TH AVENUE</t>
  </si>
  <si>
    <t>31-32 42ND   STREET</t>
  </si>
  <si>
    <t>24-03 90TH   PLACE</t>
  </si>
  <si>
    <t>141-45 182ND STREET</t>
  </si>
  <si>
    <t>35-24 91ST STREET</t>
  </si>
  <si>
    <t>95-12 76TH   STREET</t>
  </si>
  <si>
    <t>338 BEACH 84TH</t>
  </si>
  <si>
    <t>54-52 83RD STREET</t>
  </si>
  <si>
    <t>79-72 78TH   AVENUE</t>
  </si>
  <si>
    <t>61-48 55TH   DRIVE</t>
  </si>
  <si>
    <t>6150 55TH DRIVE</t>
  </si>
  <si>
    <t>86-34 77TH STREET</t>
  </si>
  <si>
    <t>117-11 199TH STREET</t>
  </si>
  <si>
    <t>118-12 189TH   STREET</t>
  </si>
  <si>
    <t>133-20 41ST ROAD</t>
  </si>
  <si>
    <t>133-24 41ST ROAD</t>
  </si>
  <si>
    <t>43-48 163RD   STREET</t>
  </si>
  <si>
    <t>106-08 180TH STREET</t>
  </si>
  <si>
    <t>106-08 180 STREET</t>
  </si>
  <si>
    <t>107-12 170TH STREET</t>
  </si>
  <si>
    <t>87-54 109TH   STREET</t>
  </si>
  <si>
    <t>89-03 97TH   STREET</t>
  </si>
  <si>
    <t>67-44 80TH STREET</t>
  </si>
  <si>
    <t>65-13 79TH STREET</t>
  </si>
  <si>
    <t>65-25 79TH STREET</t>
  </si>
  <si>
    <t>149-64 257TH   STREET</t>
  </si>
  <si>
    <t>149-65 257TH STREET</t>
  </si>
  <si>
    <t>255-14 149TH AVENUE</t>
  </si>
  <si>
    <t>254-28 CRAFT AVENUE</t>
  </si>
  <si>
    <t>249-38 148TH   AVENUE</t>
  </si>
  <si>
    <t>111-16 14TH AVE</t>
  </si>
  <si>
    <t>455 BEACH 37 STREET</t>
  </si>
  <si>
    <t>145-80 223RD   STREET</t>
  </si>
  <si>
    <t>104-51 118TH   STREET</t>
  </si>
  <si>
    <t>149-39 83RD   STREET</t>
  </si>
  <si>
    <t>5343 72ND   STREET</t>
  </si>
  <si>
    <t>142-19 FARMERS BLVD</t>
  </si>
  <si>
    <t>553 BEACH 67TH STREET</t>
  </si>
  <si>
    <t>13-10 123RD   STREET</t>
  </si>
  <si>
    <t>112-67 BEDELL STREET</t>
  </si>
  <si>
    <t>49-02 69TH   STREET</t>
  </si>
  <si>
    <t>111-29 169TH   STREET</t>
  </si>
  <si>
    <t>142-32 BASCOM AVENUE</t>
  </si>
  <si>
    <t>122-15 LONG STREET</t>
  </si>
  <si>
    <t>166 BEACH 61ST STREET</t>
  </si>
  <si>
    <t>111-63 42ND AVENUE</t>
  </si>
  <si>
    <t>167-21 145TH   DRIVE</t>
  </si>
  <si>
    <t>12025 132ND STREET</t>
  </si>
  <si>
    <t>333 BEACH 66TH  STREET</t>
  </si>
  <si>
    <t>101-14 112TH ST</t>
  </si>
  <si>
    <t>71-03 69TH STREET</t>
  </si>
  <si>
    <t>69-17 64TH   PLACE</t>
  </si>
  <si>
    <t>107-27 INWOOD ST</t>
  </si>
  <si>
    <t>60-24 62ND AVENUE</t>
  </si>
  <si>
    <t>64-13 65TH LANE</t>
  </si>
  <si>
    <t>6441 65TH LANE</t>
  </si>
  <si>
    <t>8505 101ST STREET</t>
  </si>
  <si>
    <t>87-49 112TH STREET</t>
  </si>
  <si>
    <t>96-07 157TH AVENUE</t>
  </si>
  <si>
    <t>104-49 118TH   STREET</t>
  </si>
  <si>
    <t>10-03 36 AVE</t>
  </si>
  <si>
    <t>103-25 106TH   STREET</t>
  </si>
  <si>
    <t>1862 PALMETTO STREET</t>
  </si>
  <si>
    <t>6954 ALMEDA AVENUE</t>
  </si>
  <si>
    <t>87-22 130TH STREET</t>
  </si>
  <si>
    <t>48-44 65TH   PLACE</t>
  </si>
  <si>
    <t>62-01 62ND   ROAD</t>
  </si>
  <si>
    <t>37-16 BROOKSIDE STREET</t>
  </si>
  <si>
    <t>17-16 NEW HAVEN AVENUE</t>
  </si>
  <si>
    <t>142-44 SUTTER AVENUE</t>
  </si>
  <si>
    <t>107-01 165TH   STREET</t>
  </si>
  <si>
    <t>97-19 91ST STREET</t>
  </si>
  <si>
    <t>87-02 144TH STREET</t>
  </si>
  <si>
    <t>97-19 91 ST</t>
  </si>
  <si>
    <t>80-39 89TH AVENUE</t>
  </si>
  <si>
    <t>54-16 72ND STREET</t>
  </si>
  <si>
    <t>249-19 37TH AVENUE</t>
  </si>
  <si>
    <t>32-13 105TH   STREET</t>
  </si>
  <si>
    <t>91-09 197TH STREET</t>
  </si>
  <si>
    <t>62-03 62ND ROAD</t>
  </si>
  <si>
    <t>188-48 ILION AVENUE</t>
  </si>
  <si>
    <t>23-13 123RD ST</t>
  </si>
  <si>
    <t>23-13 123RD   STREET</t>
  </si>
  <si>
    <t>142-27 131ST   AVENUE</t>
  </si>
  <si>
    <t>131-23 142ND   STREET</t>
  </si>
  <si>
    <t>131-23 142ND STREET</t>
  </si>
  <si>
    <t>69-23 HESSLER AVENUE</t>
  </si>
  <si>
    <t>20-19 160TH   STREET</t>
  </si>
  <si>
    <t>22-48 126TH   STREET</t>
  </si>
  <si>
    <t>24-33 94TH STREET</t>
  </si>
  <si>
    <t>87-19 125 STREET</t>
  </si>
  <si>
    <t>97-47 101ST   STREET</t>
  </si>
  <si>
    <t>31-39 104TH STREET</t>
  </si>
  <si>
    <t>155 BEACH 92ND STREET</t>
  </si>
  <si>
    <t>32-32 107TH STREET</t>
  </si>
  <si>
    <t>1006 GIPSON ST</t>
  </si>
  <si>
    <t>117-59A 127TH   STREET</t>
  </si>
  <si>
    <t>11775 142 STREET</t>
  </si>
  <si>
    <t>109-58 143RD   STREET</t>
  </si>
  <si>
    <t>116-34 MERRICK BOULEVARD</t>
  </si>
  <si>
    <t>127-11 140TH   STREET</t>
  </si>
  <si>
    <t>140-23 SUTTER AVENUE</t>
  </si>
  <si>
    <t>107-38 123RD STREET</t>
  </si>
  <si>
    <t>104-56 123RD STREET</t>
  </si>
  <si>
    <t>27-21 27TH   STREET</t>
  </si>
  <si>
    <t>67-27 47TH AVENUE</t>
  </si>
  <si>
    <t>67-27 47TH   AVENUE</t>
  </si>
  <si>
    <t>118-18 150 AVENUE</t>
  </si>
  <si>
    <t>120-03 140TH STREET</t>
  </si>
  <si>
    <t>53-17 46TH STREET</t>
  </si>
  <si>
    <t>53-15 46TH STREET</t>
  </si>
  <si>
    <t>107-37 120TH   STREET</t>
  </si>
  <si>
    <t>107-33 120TH   STREET</t>
  </si>
  <si>
    <t>97-43 75TH   STREET</t>
  </si>
  <si>
    <t>70-28 71ST   PLACE</t>
  </si>
  <si>
    <t>16-15 HANCOCK STREET</t>
  </si>
  <si>
    <t>95-79 114TH STREET</t>
  </si>
  <si>
    <t>87-16 88TH STREET</t>
  </si>
  <si>
    <t>90-35 144TH PLACE</t>
  </si>
  <si>
    <t>80-46 89TH AVENUE</t>
  </si>
  <si>
    <t>80-58 90TH   AVENUE</t>
  </si>
  <si>
    <t>219 BEACH 44TH ST</t>
  </si>
  <si>
    <t>69-46 43RD AVENUE</t>
  </si>
  <si>
    <t>38-21 CRESCENT STREET</t>
  </si>
  <si>
    <t>190-28 111TH   AVENUE</t>
  </si>
  <si>
    <t>90-30 180TH STREET</t>
  </si>
  <si>
    <t>106-15 79TH   STREET</t>
  </si>
  <si>
    <t>9139 98TH STREET</t>
  </si>
  <si>
    <t>91-37 98TH STREET</t>
  </si>
  <si>
    <t>104-37 108TH STREET</t>
  </si>
  <si>
    <t>104-23 108TH STREET</t>
  </si>
  <si>
    <t>72-07 JUNIPER VALLEY ROAD</t>
  </si>
  <si>
    <t>128-09 SIDWAY PLACE</t>
  </si>
  <si>
    <t>104-75 212TH STREET</t>
  </si>
  <si>
    <t>95-33 113TH   STREET</t>
  </si>
  <si>
    <t>95-77 113TH   STREET</t>
  </si>
  <si>
    <t>91-13 80TH STREET</t>
  </si>
  <si>
    <t>149-37 256TH   STREET</t>
  </si>
  <si>
    <t>160-49 122ND   AVENUE</t>
  </si>
  <si>
    <t>94-48 45TH AVENUE</t>
  </si>
  <si>
    <t>5817 FRESH POND ROAD</t>
  </si>
  <si>
    <t>57-54 CLOVERDALE BOULEVARD</t>
  </si>
  <si>
    <t>194-31 115TH   DRIVE</t>
  </si>
  <si>
    <t>194-31 115TH DRIVE</t>
  </si>
  <si>
    <t>81-35 252ND STREET</t>
  </si>
  <si>
    <t>40-46 WARREN STREET</t>
  </si>
  <si>
    <t>88-03 90TH   STREET</t>
  </si>
  <si>
    <t>34-36 107TH STREET</t>
  </si>
  <si>
    <t>48-32 58TH   PLACE</t>
  </si>
  <si>
    <t>107-03 165TH   STREET</t>
  </si>
  <si>
    <t>137-11 169TH   STREET</t>
  </si>
  <si>
    <t>1881 LINDEN ST</t>
  </si>
  <si>
    <t>104-29 92ND AVE</t>
  </si>
  <si>
    <t>180-05 145TH AVENUE</t>
  </si>
  <si>
    <t>180-05 145 AVENUE</t>
  </si>
  <si>
    <t>427 BEACH 69TH STREET</t>
  </si>
  <si>
    <t>90-12 77TH   STREET</t>
  </si>
  <si>
    <t>167-30 145TH   AVENUE</t>
  </si>
  <si>
    <t>557 BEACH 63RD ST</t>
  </si>
  <si>
    <t>559 BEACH 63</t>
  </si>
  <si>
    <t>505 BEACH 63 STREET</t>
  </si>
  <si>
    <t>90-18 91ST   AVENUE</t>
  </si>
  <si>
    <t>54-27 NURGE AVENUE</t>
  </si>
  <si>
    <t>91-09 183 STREET</t>
  </si>
  <si>
    <t>79-17 69TH AVENUE</t>
  </si>
  <si>
    <t>13-25 BRUNSWICK AVENUE</t>
  </si>
  <si>
    <t>32-42 98TH STREET</t>
  </si>
  <si>
    <t>29-27 MARTIN COURT</t>
  </si>
  <si>
    <t>43-44 163RD STREET</t>
  </si>
  <si>
    <t>62-34 BURCHELL ROAD</t>
  </si>
  <si>
    <t>14-12 30TH   DRIVE</t>
  </si>
  <si>
    <t>6-38 BEACH 68 STREET</t>
  </si>
  <si>
    <t>6-46 BEACH 68 STREET</t>
  </si>
  <si>
    <t>95-27 86 STREET</t>
  </si>
  <si>
    <t>58-27 58TH   AVENUE</t>
  </si>
  <si>
    <t>86-11 57TH   ROAD</t>
  </si>
  <si>
    <t>86-25 57 RD</t>
  </si>
  <si>
    <t>55-16 69TH PLACE</t>
  </si>
  <si>
    <t>32-52 30TH   STREET</t>
  </si>
  <si>
    <t>166-06 140TH AVENUE</t>
  </si>
  <si>
    <t>257-35 145 AVENUE</t>
  </si>
  <si>
    <t>73-24 72ND STREET</t>
  </si>
  <si>
    <t>123-12 BENTON STREET</t>
  </si>
  <si>
    <t>92-09 102ND   STREET</t>
  </si>
  <si>
    <t>101-36 133RD STREET</t>
  </si>
  <si>
    <t>110-15 106TH STREET</t>
  </si>
  <si>
    <t>110-14 107TH   STREET</t>
  </si>
  <si>
    <t>110-16 107TH   STREET</t>
  </si>
  <si>
    <t>110-36 107 ST</t>
  </si>
  <si>
    <t>111-13 106 STREET</t>
  </si>
  <si>
    <t>110-22 107TH STREET</t>
  </si>
  <si>
    <t>57-17 65TH STREET</t>
  </si>
  <si>
    <t>106-47 WALTHAM STREET</t>
  </si>
  <si>
    <t>104-28 37TH DRIVE</t>
  </si>
  <si>
    <t>717 BEACH 19 STREET</t>
  </si>
  <si>
    <t>45-16 97TH PLACE</t>
  </si>
  <si>
    <t>81-12 97TH   AVENUE</t>
  </si>
  <si>
    <t>149-43 115TH   STREET</t>
  </si>
  <si>
    <t>145-39 TUSKEGEE AIRMEN WAY</t>
  </si>
  <si>
    <t>145-39 SOUTH ROAD</t>
  </si>
  <si>
    <t>103-13 103RD   STREET</t>
  </si>
  <si>
    <t>84-13 164TH   STREET</t>
  </si>
  <si>
    <t>4117 ROCKAWAY BEACH BLVD</t>
  </si>
  <si>
    <t>61-45 62ND   ROAD</t>
  </si>
  <si>
    <t>126-04 89TH   AVENUE</t>
  </si>
  <si>
    <t>2021 GREENE AVENUE</t>
  </si>
  <si>
    <t>78-48 79TH   LANE</t>
  </si>
  <si>
    <t>57-19 ARVERNE BOULEVARD</t>
  </si>
  <si>
    <t>109-55 153RD STREET</t>
  </si>
  <si>
    <t>78-02 68TH AVENUE</t>
  </si>
  <si>
    <t>78-02 68TH   AVENUE</t>
  </si>
  <si>
    <t>57-36 64TH STREET</t>
  </si>
  <si>
    <t>79-48 69TH   AVENUE</t>
  </si>
  <si>
    <t>79-33 69 AVENUE</t>
  </si>
  <si>
    <t>91-18 PARK LANE SOUTH</t>
  </si>
  <si>
    <t>78-31 68TH   AVENUE</t>
  </si>
  <si>
    <t>67-21 47TH AVE</t>
  </si>
  <si>
    <t>67-21 47 AVENUE</t>
  </si>
  <si>
    <t>120-17 12TH AVENUE</t>
  </si>
  <si>
    <t>121-11 9TH AVENUE</t>
  </si>
  <si>
    <t>120-15 12TH   AVENUE</t>
  </si>
  <si>
    <t>23-12 27TH STREET</t>
  </si>
  <si>
    <t>142-04 HOLLY AVENUE</t>
  </si>
  <si>
    <t>70-13 72 STREET</t>
  </si>
  <si>
    <t>174-17 129TH AVENUE</t>
  </si>
  <si>
    <t>90-26 210TH   STREET</t>
  </si>
  <si>
    <t>90-28 210TH STREET</t>
  </si>
  <si>
    <t>1617 CAFFREY AVENUE</t>
  </si>
  <si>
    <t>430 BEACH 72 STREET</t>
  </si>
  <si>
    <t>189-27 43RD ROAD</t>
  </si>
  <si>
    <t>608 SEAGIRT BOULEVARD</t>
  </si>
  <si>
    <t>117-21 134TH STREET</t>
  </si>
  <si>
    <t>6216 ELIZABETH  ROAD</t>
  </si>
  <si>
    <t>318 BEACH 67TH STREET</t>
  </si>
  <si>
    <t>6-16 SEAGIRT AVENUE</t>
  </si>
  <si>
    <t>72-29 BURCHELL AVENUE</t>
  </si>
  <si>
    <t>625 JARVIS AVENUE</t>
  </si>
  <si>
    <t>11-38 128TH STREET</t>
  </si>
  <si>
    <t>32-23 107TH   STREET</t>
  </si>
  <si>
    <t>135-32 124 STREET</t>
  </si>
  <si>
    <t>149-42 17TH   AVENUE</t>
  </si>
  <si>
    <t>45-15 163 STREET</t>
  </si>
  <si>
    <t>42-22 165TH STREET</t>
  </si>
  <si>
    <t>107-19 164TH STREET</t>
  </si>
  <si>
    <t>131-19 FOWLER AVENUE</t>
  </si>
  <si>
    <t>72-52 ALMEDA AVENUE</t>
  </si>
  <si>
    <t>68-23 53RD   AVENUE</t>
  </si>
  <si>
    <t>146-15 230TH STREET</t>
  </si>
  <si>
    <t>84-07 52ND   AVENUE</t>
  </si>
  <si>
    <t>25-88 37TH   STREET</t>
  </si>
  <si>
    <t>85-35 54TH AVENUE</t>
  </si>
  <si>
    <t>104-20 92ND AVENUE</t>
  </si>
  <si>
    <t>1914 PUTNAM AVENUE</t>
  </si>
  <si>
    <t>71-36 CENTRAL AVENUE</t>
  </si>
  <si>
    <t>521 HICKSVILLE ROAD</t>
  </si>
  <si>
    <t>13-62 PINSON ST</t>
  </si>
  <si>
    <t>1362 PINSON STREET</t>
  </si>
  <si>
    <t>58-29 60TH LANE</t>
  </si>
  <si>
    <t>5831 60TH LANE</t>
  </si>
  <si>
    <t>52-69 72 PLACE</t>
  </si>
  <si>
    <t>5930 69TH PLACE</t>
  </si>
  <si>
    <t>90-20 91ST   AVENUE</t>
  </si>
  <si>
    <t>103-62 104TH ST</t>
  </si>
  <si>
    <t>9509 76TH STREET</t>
  </si>
  <si>
    <t>142-46 129TH   AVENUE</t>
  </si>
  <si>
    <t>28-17 38TH STREET</t>
  </si>
  <si>
    <t>95-23 91ST   STREET</t>
  </si>
  <si>
    <t>71-21 70TH   STREET</t>
  </si>
  <si>
    <t>130-20 177TH   STREET</t>
  </si>
  <si>
    <t>144-19 181ST   PLACE</t>
  </si>
  <si>
    <t>167-11 144TH   DRIVE</t>
  </si>
  <si>
    <t>222-30 143RD AVENUE</t>
  </si>
  <si>
    <t>206-46 46TH   AVENUE</t>
  </si>
  <si>
    <t>33-50 FARRINGTON ST</t>
  </si>
  <si>
    <t>104-17 115TH STREET</t>
  </si>
  <si>
    <t>101-39 112TH STREET</t>
  </si>
  <si>
    <t>43-06 53RD   STREET</t>
  </si>
  <si>
    <t>66-06 74TH   STREET</t>
  </si>
  <si>
    <t>229 BEACH 100 ST</t>
  </si>
  <si>
    <t>86-40 143RD STREET</t>
  </si>
  <si>
    <t>30-87 41ST STREET</t>
  </si>
  <si>
    <t>114-14 95TH AVENUE</t>
  </si>
  <si>
    <t>255-43 147TH DRIVE</t>
  </si>
  <si>
    <t>109-46 164TH PLACE</t>
  </si>
  <si>
    <t>10946 164TH PLACE</t>
  </si>
  <si>
    <t>87-29 80TH STREET</t>
  </si>
  <si>
    <t>148-27 231ST   STREET</t>
  </si>
  <si>
    <t>148-11 231ST STREET</t>
  </si>
  <si>
    <t>148-15 231ST   STREET</t>
  </si>
  <si>
    <t>229 BEACH 19 STREET</t>
  </si>
  <si>
    <t>137-38 82ND STREET</t>
  </si>
  <si>
    <t>119-27 144TH   STREET</t>
  </si>
  <si>
    <t>119-11 144TH STREET</t>
  </si>
  <si>
    <t>115-18 145TH   STREET</t>
  </si>
  <si>
    <t>149-21 HOOK CREEK BLVD</t>
  </si>
  <si>
    <t>155-36 116TH DRIVE</t>
  </si>
  <si>
    <t>62-67 60TH   ROAD</t>
  </si>
  <si>
    <t>62-73 60TH   ROAD</t>
  </si>
  <si>
    <t>97-12 121ST STREET</t>
  </si>
  <si>
    <t>111-17 95TH AVENUE</t>
  </si>
  <si>
    <t>111-17 95 AVENUE</t>
  </si>
  <si>
    <t>19-20 24TH AVENUE</t>
  </si>
  <si>
    <t>94-42 114TH   STREET</t>
  </si>
  <si>
    <t>84-39 102ND AVENUE</t>
  </si>
  <si>
    <t>71-07 67TH STREET</t>
  </si>
  <si>
    <t>172-25 BAISLEY BOULEVARD</t>
  </si>
  <si>
    <t>6242 60TH ROAD</t>
  </si>
  <si>
    <t>62-76 60 ROAD</t>
  </si>
  <si>
    <t>62-76 60TH ROAD</t>
  </si>
  <si>
    <t>45-01 KISSENA BOULEVARD</t>
  </si>
  <si>
    <t>80-33 89TH AVENUE</t>
  </si>
  <si>
    <t>76-31 85TH ROAD</t>
  </si>
  <si>
    <t>37-16 94TH STREET</t>
  </si>
  <si>
    <t>647 BEACH 68 STREET</t>
  </si>
  <si>
    <t>6-49 BEACH 68 STREET</t>
  </si>
  <si>
    <t>7-43 130TH   STREET</t>
  </si>
  <si>
    <t>116-19 INWOOD STREET</t>
  </si>
  <si>
    <t>171-23 FOCH BOULEVARD</t>
  </si>
  <si>
    <t>184-10 145TH   AVENUE</t>
  </si>
  <si>
    <t>84-19 52ND   AVENUE</t>
  </si>
  <si>
    <t>115-41 157TH STREET</t>
  </si>
  <si>
    <t>115-41 157TH   STREET</t>
  </si>
  <si>
    <t>137-15 CANEY LANE</t>
  </si>
  <si>
    <t>37-50 93 STREET</t>
  </si>
  <si>
    <t>62-76 60TH   DRIVE</t>
  </si>
  <si>
    <t>88-43 76TH   STREET</t>
  </si>
  <si>
    <t>188 BEACH 60TH STREET</t>
  </si>
  <si>
    <t>27-12 SEAGIRT BOULEVARD</t>
  </si>
  <si>
    <t>70-05 68 STREET</t>
  </si>
  <si>
    <t>68-04 59TH   DRIVE</t>
  </si>
  <si>
    <t>219-15 137TH   ROAD</t>
  </si>
  <si>
    <t>71-22 166TH STREET</t>
  </si>
  <si>
    <t>127-20 143RD STREET</t>
  </si>
  <si>
    <t>149-45 17TH   ROAD</t>
  </si>
  <si>
    <t>12-10 27TH AVENUE</t>
  </si>
  <si>
    <t>127-18 143RD   STREET</t>
  </si>
  <si>
    <t>14429 167 STREET</t>
  </si>
  <si>
    <t>134-47 156TH   STREET</t>
  </si>
  <si>
    <t>144-19 224 STREET</t>
  </si>
  <si>
    <t>144-23 224TH STREET</t>
  </si>
  <si>
    <t>40-36 191ST   STREET</t>
  </si>
  <si>
    <t>147-31 109TH AVENUE</t>
  </si>
  <si>
    <t>140-36 COOMBS STREET</t>
  </si>
  <si>
    <t>72-38 67TH PLACE</t>
  </si>
  <si>
    <t>72-42 67 PLACE</t>
  </si>
  <si>
    <t>37-40 98TH   STREET</t>
  </si>
  <si>
    <t>14-14 116TH STREET</t>
  </si>
  <si>
    <t>14-22 116TH   STREET</t>
  </si>
  <si>
    <t>14-18 116TH   STREET</t>
  </si>
  <si>
    <t>23-98 MOTT AVENUE</t>
  </si>
  <si>
    <t>87-33 110TH   STREET</t>
  </si>
  <si>
    <t>109-39 108TH   STREET</t>
  </si>
  <si>
    <t>23-92 MOTT AVENUE</t>
  </si>
  <si>
    <t>153-20 110TH   ROAD</t>
  </si>
  <si>
    <t>105-15 32ND AVENUE</t>
  </si>
  <si>
    <t>329 BEACH 84 STREET</t>
  </si>
  <si>
    <t>331 BEACH 84 STREET</t>
  </si>
  <si>
    <t>327 BEACH 84 STREET</t>
  </si>
  <si>
    <t>325 BEACH 84 STREET</t>
  </si>
  <si>
    <t>333 BEACH 84 STREET</t>
  </si>
  <si>
    <t>218-08 100TH   AVENUE</t>
  </si>
  <si>
    <t>2368 MOTT AVENUE</t>
  </si>
  <si>
    <t>221-40 58TH   AVENUE</t>
  </si>
  <si>
    <t>604 BEACH 64 STREET</t>
  </si>
  <si>
    <t>623 BEACH 64 STREET</t>
  </si>
  <si>
    <t>43-43 163RD   STREET</t>
  </si>
  <si>
    <t>149-15 114TH   STREET</t>
  </si>
  <si>
    <t>101-14 80 ST</t>
  </si>
  <si>
    <t>144-75 176TH   STREET</t>
  </si>
  <si>
    <t>162-41 96TH   STREET</t>
  </si>
  <si>
    <t>5843 59TH STREET</t>
  </si>
  <si>
    <t>2405 BROOKHAVEN AVE</t>
  </si>
  <si>
    <t>80-56 90TH AVENUE</t>
  </si>
  <si>
    <t>139-30 LAURELTON PARKWAY</t>
  </si>
  <si>
    <t>167-08 144TH DRIVE</t>
  </si>
  <si>
    <t>170-07 65TH AVENUE</t>
  </si>
  <si>
    <t>150-39 21 AVENUE</t>
  </si>
  <si>
    <t>151-21 23RD AVENUE</t>
  </si>
  <si>
    <t>175 BEACH 29TH STREET</t>
  </si>
  <si>
    <t>3-44 BEACH 87 STREET</t>
  </si>
  <si>
    <t>87-14 77TH   STREET</t>
  </si>
  <si>
    <t>177-64 106TH   ROAD</t>
  </si>
  <si>
    <t>80-66 89TH AVENUE</t>
  </si>
  <si>
    <t>64-13 WOODSIDE AVENUE</t>
  </si>
  <si>
    <t>130-03 HILLSIDE AVENUE</t>
  </si>
  <si>
    <t>107-17 PRINCETON</t>
  </si>
  <si>
    <t>78-19 68TH   ROAD</t>
  </si>
  <si>
    <t>64-18 72ND   STREET</t>
  </si>
  <si>
    <t>93-06 89TH   AVENUE</t>
  </si>
  <si>
    <t>149-38 256TH   STREET</t>
  </si>
  <si>
    <t>544 BEACH 66TH STREET</t>
  </si>
  <si>
    <t>536 BEACH 66</t>
  </si>
  <si>
    <t>97-17 DREW STREET</t>
  </si>
  <si>
    <t>6723 52ND AVENUE</t>
  </si>
  <si>
    <t>110-37 55TH   AVENUE</t>
  </si>
  <si>
    <t>23-10 125TH STREET</t>
  </si>
  <si>
    <t>103-37 123RD   STREET</t>
  </si>
  <si>
    <t>157-34 19TH   AVENUE</t>
  </si>
  <si>
    <t>125-02 15TH   AVENUE</t>
  </si>
  <si>
    <t>86-22 235TH COURT</t>
  </si>
  <si>
    <t>1409 SUNNYSIDE STREET</t>
  </si>
  <si>
    <t>281 ONDERDONK AVENUE</t>
  </si>
  <si>
    <t>47-17 88TH   STREET</t>
  </si>
  <si>
    <t>120-03 91ST AVENUE</t>
  </si>
  <si>
    <t>215-07 36TH   AVENUE</t>
  </si>
  <si>
    <t>94-01 25TH   AVENUE</t>
  </si>
  <si>
    <t>1435 GIPSON STREET</t>
  </si>
  <si>
    <t>2023 GREENE AVENUE</t>
  </si>
  <si>
    <t>2029 GREENE AVENUE</t>
  </si>
  <si>
    <t>14-03 MC BRIDE STREET</t>
  </si>
  <si>
    <t>175-11 147TH   AVENUE</t>
  </si>
  <si>
    <t>88-56 76TH STREET</t>
  </si>
  <si>
    <t>88-54 76TH   STREET</t>
  </si>
  <si>
    <t>88-54 76TH STREET</t>
  </si>
  <si>
    <t>6031 53RD STREET</t>
  </si>
  <si>
    <t>71-54 68TH   PLACE</t>
  </si>
  <si>
    <t>87-04 102ND STREET</t>
  </si>
  <si>
    <t>32-19 106TH STREET</t>
  </si>
  <si>
    <t>145-82 226TH   STREET</t>
  </si>
  <si>
    <t>160-18 121ST   AVENUE</t>
  </si>
  <si>
    <t>134-47 158TH   STREET</t>
  </si>
  <si>
    <t>115-43 145TH STREET</t>
  </si>
  <si>
    <t>150-43 86TH   AVENUE</t>
  </si>
  <si>
    <t>61-40 161 STREET</t>
  </si>
  <si>
    <t>157-31 20TH ROAD</t>
  </si>
  <si>
    <t>238-12 149TH AVENUE</t>
  </si>
  <si>
    <t>141-19 FARMERS BOULEVARD</t>
  </si>
  <si>
    <t>62-33 DE COSTA AVENUE</t>
  </si>
  <si>
    <t>101-06 81ST STREET</t>
  </si>
  <si>
    <t>87-44 125TH STREET</t>
  </si>
  <si>
    <t>162-03 96 STREET</t>
  </si>
  <si>
    <t>97-36 78TH STREET</t>
  </si>
  <si>
    <t>95-28 105TH STREET</t>
  </si>
  <si>
    <t>107-28 155TH   STREET</t>
  </si>
  <si>
    <t>149-42 17TH   ROAD</t>
  </si>
  <si>
    <t>149-40 17TH   ROAD</t>
  </si>
  <si>
    <t>135-21 SPRINGFIELD BLVD</t>
  </si>
  <si>
    <t>4221 214TH PLACE</t>
  </si>
  <si>
    <t>77-03 72ND   STREET</t>
  </si>
  <si>
    <t>77-03 72ND STREET</t>
  </si>
  <si>
    <t>80-17 86TH   AVENUE</t>
  </si>
  <si>
    <t>433 BEACH 21 STREET</t>
  </si>
  <si>
    <t>108-21 41ST AVENUE</t>
  </si>
  <si>
    <t>104-76 109TH STREET</t>
  </si>
  <si>
    <t>122-23 161ST PLACE</t>
  </si>
  <si>
    <t>140-11 158TH   STREET</t>
  </si>
  <si>
    <t>53-48 72ND STREET</t>
  </si>
  <si>
    <t>29-25 ERICSSON STREET</t>
  </si>
  <si>
    <t>137-22 SLOAN STREET</t>
  </si>
  <si>
    <t>95-05 104TH   STREET</t>
  </si>
  <si>
    <t>95-24 90TH   STREET</t>
  </si>
  <si>
    <t>37-31 94TH   STREET</t>
  </si>
  <si>
    <t>69-20 64TH   PLACE</t>
  </si>
  <si>
    <t>69-18 64TH   PLACE</t>
  </si>
  <si>
    <t>95-37 113TH STREET</t>
  </si>
  <si>
    <t>407 BEACH 48 STREET</t>
  </si>
  <si>
    <t>109-34 156TH   STREET</t>
  </si>
  <si>
    <t>68-24 64TH   STREET</t>
  </si>
  <si>
    <t>79-19 68TH   ROAD</t>
  </si>
  <si>
    <t>66-30 71ST STREET</t>
  </si>
  <si>
    <t>6630 PLEASANTVIEW STREET</t>
  </si>
  <si>
    <t>9437 112TH STREET</t>
  </si>
  <si>
    <t>119-72 GUY R BREWER BLVD</t>
  </si>
  <si>
    <t>118-14 GUY R. BREWER BLVD.</t>
  </si>
  <si>
    <t>140-27 HOLLY AVENUE</t>
  </si>
  <si>
    <t>201-10 104TH AVENUE</t>
  </si>
  <si>
    <t>85-18 85TH   STREET</t>
  </si>
  <si>
    <t>139-45 87TH ROAD</t>
  </si>
  <si>
    <t>85-14 85TH STREET</t>
  </si>
  <si>
    <t>59-38 WOODBINE STREET</t>
  </si>
  <si>
    <t>97-20 77 STREET</t>
  </si>
  <si>
    <t>97-22 77 STREET</t>
  </si>
  <si>
    <t>102-15 DUNTON COURT</t>
  </si>
  <si>
    <t>143-15 243RD  STREET</t>
  </si>
  <si>
    <t>17-19 NEW HAVEN AVENUE</t>
  </si>
  <si>
    <t>90-02 107TH AVENUE</t>
  </si>
  <si>
    <t>25-88 41ST   STREET</t>
  </si>
  <si>
    <t>238 BEACH 129TH STREET</t>
  </si>
  <si>
    <t>96-20 159TH   AVENUE</t>
  </si>
  <si>
    <t>159-06 97TH STREET</t>
  </si>
  <si>
    <t>66-46 74TH STREET</t>
  </si>
  <si>
    <t>10-21 BEACH 19TH STREET</t>
  </si>
  <si>
    <t>146-44 25TH   DRIVE</t>
  </si>
  <si>
    <t>146-29 26TH   AVENUE</t>
  </si>
  <si>
    <t>80-19 164TH PLACE</t>
  </si>
  <si>
    <t>211-48 45TH   ROAD</t>
  </si>
  <si>
    <t>144-40 183RD STREET</t>
  </si>
  <si>
    <t>11-19 130TH   STREET</t>
  </si>
  <si>
    <t>119-16 191ST   STREET</t>
  </si>
  <si>
    <t>86-39 125TH STREET</t>
  </si>
  <si>
    <t>93-49 202 STREET</t>
  </si>
  <si>
    <t>93-21 202ND   STREET</t>
  </si>
  <si>
    <t>110-31 164TH STREET</t>
  </si>
  <si>
    <t>90-17 54TH   AVENUE</t>
  </si>
  <si>
    <t>18-44 124TH STREET</t>
  </si>
  <si>
    <t>71-65 70TH STREET</t>
  </si>
  <si>
    <t>25-14 FAR ROCKAWAY BLVD</t>
  </si>
  <si>
    <t>216-21 102 AVENUE</t>
  </si>
  <si>
    <t>115-59 144TH STREET</t>
  </si>
  <si>
    <t>11558 194TH ST</t>
  </si>
  <si>
    <t>164-23 96TH   STREET</t>
  </si>
  <si>
    <t>45-03 202ND   STREET</t>
  </si>
  <si>
    <t>163-10 SAYRES AVENUE</t>
  </si>
  <si>
    <t>146-49 107TH   AVENUE</t>
  </si>
  <si>
    <t>146-47 107TH AVENUE</t>
  </si>
  <si>
    <t>53-29 82ND STREET</t>
  </si>
  <si>
    <t>32-47 107TH   STREET</t>
  </si>
  <si>
    <t>92-16 54TH AVENUE</t>
  </si>
  <si>
    <t>18-39 121ST   STREET</t>
  </si>
  <si>
    <t>211-44 45TH ROAD</t>
  </si>
  <si>
    <t>76-39 85 ROAD</t>
  </si>
  <si>
    <t>107-67 92ND STREET</t>
  </si>
  <si>
    <t>95-28 87TH   STREET</t>
  </si>
  <si>
    <t>42-23 214TH   PLACE</t>
  </si>
  <si>
    <t>64-04 60TH   PLACE</t>
  </si>
  <si>
    <t>7108 JUNIPER VALLEY ROAD</t>
  </si>
  <si>
    <t>168-43 88TH   AVENUE</t>
  </si>
  <si>
    <t>86-36 127TH   STREET</t>
  </si>
  <si>
    <t>216-03 118TH   AVENUE</t>
  </si>
  <si>
    <t>38-09 99TH   STREET</t>
  </si>
  <si>
    <t>37-31 95TH   STREET</t>
  </si>
  <si>
    <t>12-53 BRUNSWICK AVENUE</t>
  </si>
  <si>
    <t>60-57 56TH   STREET</t>
  </si>
  <si>
    <t>60-57 56TH STREET</t>
  </si>
  <si>
    <t>218-33 105TH   AVENUE</t>
  </si>
  <si>
    <t>114-21 139TH   STREET</t>
  </si>
  <si>
    <t>253-44 147TH DRIVE</t>
  </si>
  <si>
    <t>115-26 158TH   STREET</t>
  </si>
  <si>
    <t>710 LANETT AVENUE</t>
  </si>
  <si>
    <t>259-50 149TH   ROAD</t>
  </si>
  <si>
    <t>149-65 254TH STREET</t>
  </si>
  <si>
    <t>255-32 148TH   AVENUE</t>
  </si>
  <si>
    <t>255-31 149TH RD</t>
  </si>
  <si>
    <t>14622 105 AVENUE</t>
  </si>
  <si>
    <t>79-24 68TH   AVENUE</t>
  </si>
  <si>
    <t>111-39 112TH STREET</t>
  </si>
  <si>
    <t>11141 112 STREET</t>
  </si>
  <si>
    <t>70-27 68TH   PLACE</t>
  </si>
  <si>
    <t>134-27 HAWTREE STREET</t>
  </si>
  <si>
    <t>134-15 HAWTREE STREET</t>
  </si>
  <si>
    <t>91-70 110 ST</t>
  </si>
  <si>
    <t>160-20 107TH AVENUE</t>
  </si>
  <si>
    <t>160-20 107TH   AVENUE</t>
  </si>
  <si>
    <t>151-24 17TH ROAD</t>
  </si>
  <si>
    <t>172-25 128TH   AVENUE</t>
  </si>
  <si>
    <t>107-47 79 STREET</t>
  </si>
  <si>
    <t>107-39 79TH   STREET</t>
  </si>
  <si>
    <t>13-70 EGGERT PLACE</t>
  </si>
  <si>
    <t>80-07 88TH STREET</t>
  </si>
  <si>
    <t>145-46 TUSKEGEE AIRMEN WAY</t>
  </si>
  <si>
    <t>77-17 156 AVE</t>
  </si>
  <si>
    <t>137-20 LAFAYETTE STREET</t>
  </si>
  <si>
    <t>155-42 78TH STREET</t>
  </si>
  <si>
    <t>155-34 78TH STREET</t>
  </si>
  <si>
    <t>31-17 DWIGHT AVENUE</t>
  </si>
  <si>
    <t>149-55 122 PLACE</t>
  </si>
  <si>
    <t>135-12 117TH   STREET</t>
  </si>
  <si>
    <t>48-44 210TH ST.</t>
  </si>
  <si>
    <t>4126 69TH STREET</t>
  </si>
  <si>
    <t>41-26 69TH ST</t>
  </si>
  <si>
    <t>1914 CORNELIA STREET</t>
  </si>
  <si>
    <t>38-09 100 STREET</t>
  </si>
  <si>
    <t>37-69 100TH   STREET</t>
  </si>
  <si>
    <t>37-53 100TH STREET</t>
  </si>
  <si>
    <t>37-48 100TH STREET</t>
  </si>
  <si>
    <t>37-33 100TH ST</t>
  </si>
  <si>
    <t>37-26 101 STREET</t>
  </si>
  <si>
    <t>37-27 100TH   STREET</t>
  </si>
  <si>
    <t>37-26 101TH STREET</t>
  </si>
  <si>
    <t>145-41 TUSKEGEE AIRMEN WAY</t>
  </si>
  <si>
    <t>144-75 BARCLAY AVENUE</t>
  </si>
  <si>
    <t>15-50 215TH   STREET</t>
  </si>
  <si>
    <t>109-18 155TH   STREET</t>
  </si>
  <si>
    <t>82-71 COUNTRY POINTE CRCL</t>
  </si>
  <si>
    <t>82-78 COUNTRY POINTE CRCL</t>
  </si>
  <si>
    <t>82-104 COUNTRY POINTE CRCL</t>
  </si>
  <si>
    <t>28-30 43 ST</t>
  </si>
  <si>
    <t>95-11 93RD   STREET</t>
  </si>
  <si>
    <t>104-37 90TH   AVENUE</t>
  </si>
  <si>
    <t>95-13 93 STREET</t>
  </si>
  <si>
    <t>88-18 88TH STREET</t>
  </si>
  <si>
    <t>97-14 35TH AVENUE</t>
  </si>
  <si>
    <t>42-03 21ST   AVENUE</t>
  </si>
  <si>
    <t>119-44 SPRINGFIELD BLVD</t>
  </si>
  <si>
    <t>29-14 BROOKHAVEN AVE</t>
  </si>
  <si>
    <t>82-25 COUNTRY POINTE CRCL</t>
  </si>
  <si>
    <t>255-49 147TH ROAD</t>
  </si>
  <si>
    <t>147-47 231 STREET</t>
  </si>
  <si>
    <t>147-47 231ST STREET</t>
  </si>
  <si>
    <t>23-53 96TH   STREET</t>
  </si>
  <si>
    <t>24-46 96TH   STREET</t>
  </si>
  <si>
    <t>215-34 39TH AVENUE</t>
  </si>
  <si>
    <t>24-40 94TH   STREET</t>
  </si>
  <si>
    <t>96-05 24TH AVENUE</t>
  </si>
  <si>
    <t>84-75 168TH   STREET</t>
  </si>
  <si>
    <t>39-39 55TH   STREET</t>
  </si>
  <si>
    <t>91-18 82ND STREET</t>
  </si>
  <si>
    <t>21-18 146TH STREET</t>
  </si>
  <si>
    <t>86-03 85TH   STREET</t>
  </si>
  <si>
    <t>148-37 HOOK CREEK BOULEVARD</t>
  </si>
  <si>
    <t>148-37 HOOK CREEK BLVD</t>
  </si>
  <si>
    <t>148-33 HOOK CREEK BOULEVARD</t>
  </si>
  <si>
    <t>34-32 97TH   STREET</t>
  </si>
  <si>
    <t>228-18 EDGEWOOD AVENUE</t>
  </si>
  <si>
    <t>43-14 222ND   STREET</t>
  </si>
  <si>
    <t>99-03 23RD   AVENUE</t>
  </si>
  <si>
    <t>8212 149TH AVE</t>
  </si>
  <si>
    <t>14936 83RD STREET</t>
  </si>
  <si>
    <t>149-38 83RD   STREET</t>
  </si>
  <si>
    <t>149-27 82ND   STREET</t>
  </si>
  <si>
    <t>149-25 82ND   STREET</t>
  </si>
  <si>
    <t>149-38 83RD STREET</t>
  </si>
  <si>
    <t>149-11 82 STREET</t>
  </si>
  <si>
    <t>17765 MEADOW ROAD</t>
  </si>
  <si>
    <t>171-11 103 ROAD</t>
  </si>
  <si>
    <t>47-21 203RD   STREET</t>
  </si>
  <si>
    <t>15-69 149TH ST</t>
  </si>
  <si>
    <t>78-22 73RD PLACE</t>
  </si>
  <si>
    <t>258-39A FRANCIS LEWIS BLVD</t>
  </si>
  <si>
    <t>107-61 92ND STREET</t>
  </si>
  <si>
    <t>85-89 188TH STREET</t>
  </si>
  <si>
    <t>111-23 38 AVENUE</t>
  </si>
  <si>
    <t>142 MERIDIAN BLVD</t>
  </si>
  <si>
    <t>101-27 98TH STREET</t>
  </si>
  <si>
    <t>97-18 WALTHAM STREET</t>
  </si>
  <si>
    <t>30-34 150TH   STREET</t>
  </si>
  <si>
    <t>43-31 68TH STREET</t>
  </si>
  <si>
    <t>57-01 246TH   PLACE</t>
  </si>
  <si>
    <t>125-19 HILLSIDE AVENUE</t>
  </si>
  <si>
    <t>95-32 115TH   STREET</t>
  </si>
  <si>
    <t>134-25 155TH   STREET</t>
  </si>
  <si>
    <t>220-57 137TH   ROAD</t>
  </si>
  <si>
    <t>32-06 108TH   STREET</t>
  </si>
  <si>
    <t>95-13 112TH STREET</t>
  </si>
  <si>
    <t>9534 41ST AVENUE</t>
  </si>
  <si>
    <t>235-15 147TH ROAD</t>
  </si>
  <si>
    <t>8717 81ST AVENUE</t>
  </si>
  <si>
    <t>107-48 112TH   STREET</t>
  </si>
  <si>
    <t>166-27 17TH ROAD</t>
  </si>
  <si>
    <t>7507 AQUATIC DRIVE</t>
  </si>
  <si>
    <t>188 BEACH 74TH STREET</t>
  </si>
  <si>
    <t>179 BEACH 73 STREET</t>
  </si>
  <si>
    <t>88-22 181ST STREET</t>
  </si>
  <si>
    <t>104-46 LEFFERTS BLVD</t>
  </si>
  <si>
    <t>102-39 85TH DRIVE</t>
  </si>
  <si>
    <t>170-08 107 AVE</t>
  </si>
  <si>
    <t>141 MERIDIAN BOULEVARD</t>
  </si>
  <si>
    <t>157-15 43RD   AVENUE</t>
  </si>
  <si>
    <t>140-10 161ST STREET</t>
  </si>
  <si>
    <t>99-24 193RD STREET</t>
  </si>
  <si>
    <t>37-61 101 STREET</t>
  </si>
  <si>
    <t>3715 101ST STREET</t>
  </si>
  <si>
    <t>43-50 160TH STREET</t>
  </si>
  <si>
    <t>255-36 147TH ROAD</t>
  </si>
  <si>
    <t>147-32 225TH STREET</t>
  </si>
  <si>
    <t>78-29 88TH   AVENUE</t>
  </si>
  <si>
    <t>106-38 UNION HALL STREET</t>
  </si>
  <si>
    <t>10638 UNION HALL STREET</t>
  </si>
  <si>
    <t>120-51 200TH   STREET</t>
  </si>
  <si>
    <t>155-67 116TH AVENUE</t>
  </si>
  <si>
    <t>175-06 139TH   ROAD</t>
  </si>
  <si>
    <t>219-44 113TH  AVENUE</t>
  </si>
  <si>
    <t>27-20 ERICSSON STREET</t>
  </si>
  <si>
    <t>155-62 116TH   AVENUE</t>
  </si>
  <si>
    <t>42-42 247TH STREET</t>
  </si>
  <si>
    <t>42-42 247TH   STREET</t>
  </si>
  <si>
    <t>257-39 148TH ROAD</t>
  </si>
  <si>
    <t>111-16 112TH STREET</t>
  </si>
  <si>
    <t>109-23 112TH STREET</t>
  </si>
  <si>
    <t>109-23 112TH   STREET</t>
  </si>
  <si>
    <t>77-45 75 STREET</t>
  </si>
  <si>
    <t>162-21 75TH  ROAD</t>
  </si>
  <si>
    <t>87-39 116TH STREET</t>
  </si>
  <si>
    <t>65-08 OCEAN AVENUE NORTH</t>
  </si>
  <si>
    <t>108-22 METROPOLITAN AVENUE</t>
  </si>
  <si>
    <t>196-44 45TH AVENUE</t>
  </si>
  <si>
    <t>89-28 138TH   PLACE</t>
  </si>
  <si>
    <t>89-28 138 PLACE</t>
  </si>
  <si>
    <t>58-30 78TH STREET</t>
  </si>
  <si>
    <t>14-21 33RD ROAD</t>
  </si>
  <si>
    <t>72-57 60TH   LANE</t>
  </si>
  <si>
    <t>240-30 67TH AVENUE</t>
  </si>
  <si>
    <t>240-48 67TH AVENUE</t>
  </si>
  <si>
    <t>57-67 CLOVERDALE BLVD</t>
  </si>
  <si>
    <t>223-40 56TH ROAD</t>
  </si>
  <si>
    <t>57-32 225TH STREET</t>
  </si>
  <si>
    <t>240-28 67TH   AVENUE</t>
  </si>
  <si>
    <t>227-09 57TH ROAD</t>
  </si>
  <si>
    <t>57-01 223RD   STREET</t>
  </si>
  <si>
    <t>109-32 112TH STREET</t>
  </si>
  <si>
    <t>109-28 112TH STREET</t>
  </si>
  <si>
    <t>52-71 84TH STREET</t>
  </si>
  <si>
    <t>100-28 88TH   AVENUE</t>
  </si>
  <si>
    <t>9-41 COLLEGE POINT BLVD</t>
  </si>
  <si>
    <t>104-65 165TH   STREET</t>
  </si>
  <si>
    <t>35-22 101ST   STREET</t>
  </si>
  <si>
    <t>146-58 107TH   AVENUE</t>
  </si>
  <si>
    <t>95-19 160TH   AVENUE</t>
  </si>
  <si>
    <t>77-14 78TH   STREET</t>
  </si>
  <si>
    <t>90-16 144TH PLACE</t>
  </si>
  <si>
    <t>155-38 HURON STREET</t>
  </si>
  <si>
    <t>146-24 225TH STREET</t>
  </si>
  <si>
    <t>43-03 165TH   STREET</t>
  </si>
  <si>
    <t>146-29 224TH STREET</t>
  </si>
  <si>
    <t>146-08 224TH   STREET</t>
  </si>
  <si>
    <t>155-30 102ND   STREET</t>
  </si>
  <si>
    <t>157-37 98TH STREET</t>
  </si>
  <si>
    <t>157-33 98TH STREET</t>
  </si>
  <si>
    <t>157-08 97TH STREET</t>
  </si>
  <si>
    <t>6-32 151ST STREET</t>
  </si>
  <si>
    <t>39-02 210TH STREET</t>
  </si>
  <si>
    <t>90-01 143RD STREET</t>
  </si>
  <si>
    <t>71-51 69TH   STREET</t>
  </si>
  <si>
    <t>155-12 KILLARNEY STREET</t>
  </si>
  <si>
    <t>155-12 LAHN STREET</t>
  </si>
  <si>
    <t>94-14 113TH STREET</t>
  </si>
  <si>
    <t>241-24 147TH   ROAD</t>
  </si>
  <si>
    <t>14-06 PINSON STREET</t>
  </si>
  <si>
    <t>147-20 230TH   PLACE</t>
  </si>
  <si>
    <t>137-11 256TH   STREET</t>
  </si>
  <si>
    <t>80-40 COMMONWEALTH BLVD</t>
  </si>
  <si>
    <t>150-42 16TH ROAD</t>
  </si>
  <si>
    <t>61-32 55TH   DRIVE</t>
  </si>
  <si>
    <t>174-04 128TH AVENUE</t>
  </si>
  <si>
    <t>155-76 115TH ROAD</t>
  </si>
  <si>
    <t>145-43 19TH   AVENUE</t>
  </si>
  <si>
    <t>66-18 52ND ROAD</t>
  </si>
  <si>
    <t>115-45 116TH   STREET</t>
  </si>
  <si>
    <t>43-42 164TH   STREET</t>
  </si>
  <si>
    <t>230-38 147TH   AVENUE</t>
  </si>
  <si>
    <t>230-38 147TH AVENUE</t>
  </si>
  <si>
    <t>41-12 170TH STREET</t>
  </si>
  <si>
    <t>90-17 102ND STREET</t>
  </si>
  <si>
    <t>87-13 55TH ROAD</t>
  </si>
  <si>
    <t>74-34 PARK LANE SOUTH</t>
  </si>
  <si>
    <t>78-38 83RD STREET</t>
  </si>
  <si>
    <t>57-10 43RD AVENUE</t>
  </si>
  <si>
    <t>76-14 88TH   AVENUE</t>
  </si>
  <si>
    <t>142-07 CHERRY AVENUE</t>
  </si>
  <si>
    <t>141-17 CHERRY AVENUE</t>
  </si>
  <si>
    <t>142-16 CHERRY AVENUE</t>
  </si>
  <si>
    <t>22-43 CORNAGA AVENUE</t>
  </si>
  <si>
    <t>231-24 LANSING AVENUE</t>
  </si>
  <si>
    <t>92-15 173RD   STREET</t>
  </si>
  <si>
    <t>12-33 BAY PARK PLACE</t>
  </si>
  <si>
    <t>135-17 122 PLACE</t>
  </si>
  <si>
    <t>108-35 173RD STREET</t>
  </si>
  <si>
    <t>91-02 109TH STREET</t>
  </si>
  <si>
    <t>42-34 149TH   PLACE</t>
  </si>
  <si>
    <t>92-21 175TH STREET</t>
  </si>
  <si>
    <t>114-08 103 AVE</t>
  </si>
  <si>
    <t>144-20 28TH AVENUE</t>
  </si>
  <si>
    <t>40-25 204TH   STREET</t>
  </si>
  <si>
    <t>40-15 95TH   STREET</t>
  </si>
  <si>
    <t>155-31 HURON STREET</t>
  </si>
  <si>
    <t>13315 123RD ST</t>
  </si>
  <si>
    <t>143-60 230TH STREET</t>
  </si>
  <si>
    <t>235-37 147TH DRIVE</t>
  </si>
  <si>
    <t>106-26 77TH STREET</t>
  </si>
  <si>
    <t>175 BEACH 97 STREET</t>
  </si>
  <si>
    <t>189 BEACH 97TH STREET</t>
  </si>
  <si>
    <t>133 BEACH 98 STREET</t>
  </si>
  <si>
    <t>54-07 65TH   PLACE</t>
  </si>
  <si>
    <t>91-02 50TH AVENUE</t>
  </si>
  <si>
    <t>157-11 98TH STREET</t>
  </si>
  <si>
    <t>78-26 74TH  STREET</t>
  </si>
  <si>
    <t>253-53 149TH   AVENUE</t>
  </si>
  <si>
    <t>143-34 ASH AVENUE</t>
  </si>
  <si>
    <t>115-28 158TH STREET</t>
  </si>
  <si>
    <t>179-28 144TH ROAD</t>
  </si>
  <si>
    <t>94-11 86TH AVENUE</t>
  </si>
  <si>
    <t>146-19 27TH AVENUE</t>
  </si>
  <si>
    <t>146-20 27TH AVENUE</t>
  </si>
  <si>
    <t>101-20 217TH   PLACE</t>
  </si>
  <si>
    <t>22-20 COLLIER AVENUE</t>
  </si>
  <si>
    <t>90-30 179TH   STREET</t>
  </si>
  <si>
    <t>5311 69TH STREET</t>
  </si>
  <si>
    <t>151-17 134TH   AVE</t>
  </si>
  <si>
    <t>241-23 148TH AVENUE</t>
  </si>
  <si>
    <t>147-52 GRND CNTRL PKWY SR S</t>
  </si>
  <si>
    <t>68-08 59TH   DRIVE</t>
  </si>
  <si>
    <t>135-02 87TH AVENUE</t>
  </si>
  <si>
    <t>1038 GIPSON STREET</t>
  </si>
  <si>
    <t>215-16 15TH   ROAD</t>
  </si>
  <si>
    <t>111-05 91ST   AVENUE</t>
  </si>
  <si>
    <t>95-74 111TH   STREET</t>
  </si>
  <si>
    <t>95-31 111TH STREET</t>
  </si>
  <si>
    <t>107-51 112TH STREET</t>
  </si>
  <si>
    <t>99-19 FARMERS BLVD.</t>
  </si>
  <si>
    <t>95-57 112TH STREET</t>
  </si>
  <si>
    <t>132-27 79TH STREET</t>
  </si>
  <si>
    <t>132-39 79TH STREET</t>
  </si>
  <si>
    <t>135-43 123RD   STREET</t>
  </si>
  <si>
    <t>88-45 81ST ROAD</t>
  </si>
  <si>
    <t>88-17 81ST ROAD</t>
  </si>
  <si>
    <t>88-35 81ST ROAD</t>
  </si>
  <si>
    <t>110-15 160TH STREET</t>
  </si>
  <si>
    <t>155 BEACH 123RD STREET</t>
  </si>
  <si>
    <t>134-18 135TH AVENUE</t>
  </si>
  <si>
    <t>107-20 76TH STREET</t>
  </si>
  <si>
    <t>41-12 74TH   STREET</t>
  </si>
  <si>
    <t>31-07 DWIGHT AVENUE</t>
  </si>
  <si>
    <t>91-03 104TH STREET</t>
  </si>
  <si>
    <t>1306 EGGERT PLACE</t>
  </si>
  <si>
    <t>105-16 37TH AVENUE</t>
  </si>
  <si>
    <t>88-57 PITKIN AVENUE</t>
  </si>
  <si>
    <t>10-87 BAY 32 STREET</t>
  </si>
  <si>
    <t>3223 HEALY AVENUE</t>
  </si>
  <si>
    <t>1051 BAY 32ND STREET</t>
  </si>
  <si>
    <t>137-36 81ST STREET</t>
  </si>
  <si>
    <t>79-11 151ST   AVENUE</t>
  </si>
  <si>
    <t>81-10 151ST   AVENUE</t>
  </si>
  <si>
    <t>149-19 81ST   STREET</t>
  </si>
  <si>
    <t>149-38 82ND STREET</t>
  </si>
  <si>
    <t>149-48 82ND STREET</t>
  </si>
  <si>
    <t>96-03 163RD AVENUE</t>
  </si>
  <si>
    <t>96-03 163 AVE</t>
  </si>
  <si>
    <t>84-14 52ND   AVENUE</t>
  </si>
  <si>
    <t>84-37 129TH   STREET</t>
  </si>
  <si>
    <t>37-42 98 STREET</t>
  </si>
  <si>
    <t>97-13 103 STREET</t>
  </si>
  <si>
    <t>150-05 ARLINGTON TERRACE</t>
  </si>
  <si>
    <t>107-54 156TH   STREET</t>
  </si>
  <si>
    <t>5-16 COLLEGE PL</t>
  </si>
  <si>
    <t>5-14 COLLEGE PLACE</t>
  </si>
  <si>
    <t>102-24 1 STREET</t>
  </si>
  <si>
    <t>324 BEACH 68TH STREET</t>
  </si>
  <si>
    <t>568 BARBADOES DRIVE</t>
  </si>
  <si>
    <t>124-18 115 AVE</t>
  </si>
  <si>
    <t>109-12 175TH   STREET</t>
  </si>
  <si>
    <t>142-42 CANEY LANE</t>
  </si>
  <si>
    <t>178-19 147TH AVE</t>
  </si>
  <si>
    <t>178-21 147TH AVE</t>
  </si>
  <si>
    <t>98-01 158TH AVENUE</t>
  </si>
  <si>
    <t>8-04 COLLEGE PLACE</t>
  </si>
  <si>
    <t>70-31 72ND   STREET</t>
  </si>
  <si>
    <t>13218 157TH STREET</t>
  </si>
  <si>
    <t>107-58 112TH STREET</t>
  </si>
  <si>
    <t>64-52 228TH   STREET</t>
  </si>
  <si>
    <t>94-02 86TH   STREET</t>
  </si>
  <si>
    <t>96-11 PLATTWOOD AVENUE</t>
  </si>
  <si>
    <t>109-33 LIVERPOOL STREET</t>
  </si>
  <si>
    <t>14-34 CHANDLER STREET</t>
  </si>
  <si>
    <t>245-20 149TH DRIVE</t>
  </si>
  <si>
    <t>42-24 LITTLE NECK PARKWAY</t>
  </si>
  <si>
    <t>120-09 12TH   AVENUE</t>
  </si>
  <si>
    <t>43-54 157TH   STREET</t>
  </si>
  <si>
    <t>111-43 142 STREET</t>
  </si>
  <si>
    <t>142-11 249TH STREET</t>
  </si>
  <si>
    <t>75-11 GLENMORE AVENUE</t>
  </si>
  <si>
    <t>95-23 41 AVENUE</t>
  </si>
  <si>
    <t>73-11 ARVERNE MEWS DRIVE</t>
  </si>
  <si>
    <t>7317 SPINNAKER DRIVE</t>
  </si>
  <si>
    <t>71-24 67TH   STREET</t>
  </si>
  <si>
    <t>103-46 106 STREET</t>
  </si>
  <si>
    <t>78-59 85TH STREET</t>
  </si>
  <si>
    <t>78-43 85TH STREET</t>
  </si>
  <si>
    <t>78-41 85TH STREET</t>
  </si>
  <si>
    <t>78-49 85TH   STREET</t>
  </si>
  <si>
    <t>78-13 85 STREET</t>
  </si>
  <si>
    <t>25963 149TH RD</t>
  </si>
  <si>
    <t>259-32 149 AVE</t>
  </si>
  <si>
    <t>147-24 227TH STREET</t>
  </si>
  <si>
    <t>106-31 77 STREET</t>
  </si>
  <si>
    <t>145-33 230TH   STREET</t>
  </si>
  <si>
    <t>11634 145TH STREET</t>
  </si>
  <si>
    <t>99-73 163RD DRIVE</t>
  </si>
  <si>
    <t>134-08 60TH AVENUE</t>
  </si>
  <si>
    <t>217 BEACH 14TH STREET</t>
  </si>
  <si>
    <t>306 BEACH 19 STREET</t>
  </si>
  <si>
    <t>146-81 SPRINGFIELD LANE</t>
  </si>
  <si>
    <t>145-08 LAKEWOOD AVENUE</t>
  </si>
  <si>
    <t>138-12 249TH STREET</t>
  </si>
  <si>
    <t>85-53 164TH   STREET</t>
  </si>
  <si>
    <t>143-15 BEECH AVENUE</t>
  </si>
  <si>
    <t>66-38 CENTRAL AVENUE</t>
  </si>
  <si>
    <t>174-34 140TH AVENUE</t>
  </si>
  <si>
    <t>174-38 140TH AVENUE</t>
  </si>
  <si>
    <t>15650 77TH STREET</t>
  </si>
  <si>
    <t>15650 77TH ST</t>
  </si>
  <si>
    <t>531 BEACH 43 STREET</t>
  </si>
  <si>
    <t>35-40 32ND   STREET</t>
  </si>
  <si>
    <t>22-32 100TH   STREET</t>
  </si>
  <si>
    <t>148-74 BROOKVILLE BOULEVARD</t>
  </si>
  <si>
    <t>109-02 LEFFERTS BOULEVARD</t>
  </si>
  <si>
    <t>34-52 112TH   STREET</t>
  </si>
  <si>
    <t>110-39 UNION HALL STREET</t>
  </si>
  <si>
    <t>149-29 259TH   STREET</t>
  </si>
  <si>
    <t>22-38 120TH   STREET</t>
  </si>
  <si>
    <t>91-28 108TH   STREET</t>
  </si>
  <si>
    <t>10-07 127TH   STREET</t>
  </si>
  <si>
    <t>84-81 160TH   STREET</t>
  </si>
  <si>
    <t>84-50 170TH   STREET</t>
  </si>
  <si>
    <t>37-46 103 ST</t>
  </si>
  <si>
    <t>200-27 45TH   AVENUE</t>
  </si>
  <si>
    <t>151-27 80 STREET</t>
  </si>
  <si>
    <t>80-07 153RD   AVENUE</t>
  </si>
  <si>
    <t>116-07 LINCOLN STREET</t>
  </si>
  <si>
    <t>137-30 82 STREET</t>
  </si>
  <si>
    <t>8409 164TH STREET</t>
  </si>
  <si>
    <t>78-34 74TH STREET</t>
  </si>
  <si>
    <t>90-18 53RD   AVENUE</t>
  </si>
  <si>
    <t>135-04 14TH AVE</t>
  </si>
  <si>
    <t>97-12 117TH STREET</t>
  </si>
  <si>
    <t>108-57 52ND   AVENUE</t>
  </si>
  <si>
    <t>2263 BATTERY ROAD</t>
  </si>
  <si>
    <t>174 SEA GRASS LANE</t>
  </si>
  <si>
    <t>18-16 LINDEN STREET</t>
  </si>
  <si>
    <t>6-11 125TH STREET</t>
  </si>
  <si>
    <t>100-49 200TH   STREET</t>
  </si>
  <si>
    <t>84-02 94TH STREET</t>
  </si>
  <si>
    <t>45-22 245TH   STREET</t>
  </si>
  <si>
    <t>243-44 72ND   AVENUE</t>
  </si>
  <si>
    <t>194-04 LINDEN BOULEVARD</t>
  </si>
  <si>
    <t>15806 95TH STREET</t>
  </si>
  <si>
    <t>16-12 JEFFERSON AVENUE</t>
  </si>
  <si>
    <t>9/4/2016</t>
  </si>
  <si>
    <t>121-04 23RD AVENUE</t>
  </si>
  <si>
    <t>235-18 147TH ROAD</t>
  </si>
  <si>
    <t>101-40 114TH STREET</t>
  </si>
  <si>
    <t>101-42 114 STREET</t>
  </si>
  <si>
    <t>196-31 44TH AVENUE</t>
  </si>
  <si>
    <t>133-42 GARRETT STREET</t>
  </si>
  <si>
    <t>133-32 GARRETT STREET</t>
  </si>
  <si>
    <t>112-09 93RD   AVENUE</t>
  </si>
  <si>
    <t>134-18 221ST STREET</t>
  </si>
  <si>
    <t>6676 73RD PLACE</t>
  </si>
  <si>
    <t>85-39 149TH   STREET</t>
  </si>
  <si>
    <t>47-14 198TH   STREET</t>
  </si>
  <si>
    <t>54-21 152 STREET</t>
  </si>
  <si>
    <t>21-45 43RD   STREET</t>
  </si>
  <si>
    <t>172-10 33RD   AVENUE</t>
  </si>
  <si>
    <t>615 BARBADOES</t>
  </si>
  <si>
    <t>611 BARBADOES</t>
  </si>
  <si>
    <t>607 BARBADOES</t>
  </si>
  <si>
    <t>58-30 254TH   STREET</t>
  </si>
  <si>
    <t>146-08 25TH ROAD</t>
  </si>
  <si>
    <t>146-40 WILLETS POINT BLVD</t>
  </si>
  <si>
    <t>146-36 WILLETS POINT BLVD</t>
  </si>
  <si>
    <t>146-50 25TH ROAD</t>
  </si>
  <si>
    <t>168 BEACH 30TH ST</t>
  </si>
  <si>
    <t>170 BEACH 30TH ST</t>
  </si>
  <si>
    <t>170 BEACH 30 STREET</t>
  </si>
  <si>
    <t>170 BEACH 30TH STREET</t>
  </si>
  <si>
    <t>21-46 49 STREET</t>
  </si>
  <si>
    <t>149-16 18TH   AVENUE</t>
  </si>
  <si>
    <t>25-55 FAR ROCKAWAY BLVD</t>
  </si>
  <si>
    <t>164-55 96TH   STREET</t>
  </si>
  <si>
    <t>41-31 JUNCTION BOULEVARD</t>
  </si>
  <si>
    <t>13021 140 STREET</t>
  </si>
  <si>
    <t>16-28 157TH   STREET</t>
  </si>
  <si>
    <t>70-03 267TH STREET</t>
  </si>
  <si>
    <t>88-01 80TH STREET</t>
  </si>
  <si>
    <t>64-30 231ST   STREET</t>
  </si>
  <si>
    <t>85-14 96TH   STREET</t>
  </si>
  <si>
    <t>25-19 OCEAN CREST BLVD</t>
  </si>
  <si>
    <t>417 BEACH 69TH STREET</t>
  </si>
  <si>
    <t>45-39 211TH STREET</t>
  </si>
  <si>
    <t>126 BEACH 91</t>
  </si>
  <si>
    <t>39-12 104TH   STREET</t>
  </si>
  <si>
    <t>85-05 94TH STREET</t>
  </si>
  <si>
    <t>147-53 41ST AVENUE</t>
  </si>
  <si>
    <t>147-81 BROOKVILLE BOULEVARD</t>
  </si>
  <si>
    <t>8414 94TH STREET</t>
  </si>
  <si>
    <t>57-18 69TH   LANE</t>
  </si>
  <si>
    <t>98-20 SHORE FRONT PARKWAY</t>
  </si>
  <si>
    <t>174-10 108TH AVE</t>
  </si>
  <si>
    <t>259-19 CRAFT AVENUE</t>
  </si>
  <si>
    <t>149-47 257TH STREET</t>
  </si>
  <si>
    <t>92-38 173RD   STREET</t>
  </si>
  <si>
    <t>69-17 53 AVENUE</t>
  </si>
  <si>
    <t>52-67 69TH STREET</t>
  </si>
  <si>
    <t>245-19 149TH   ROAD</t>
  </si>
  <si>
    <t>245-35 149TH AVE</t>
  </si>
  <si>
    <t>146-48 222 ST</t>
  </si>
  <si>
    <t>157-19 NORTH CONDUIT AVENUE</t>
  </si>
  <si>
    <t>104-49 49TH   AVENUE</t>
  </si>
  <si>
    <t>257-51 147 ROAD</t>
  </si>
  <si>
    <t>18-32 LINDEN STREET</t>
  </si>
  <si>
    <t>110-27 175TH   STREET</t>
  </si>
  <si>
    <t>124-17 SUTTER AVENUE</t>
  </si>
  <si>
    <t>4544 KISSENA BOULEVARD</t>
  </si>
  <si>
    <t>35-35 101ST STREET</t>
  </si>
  <si>
    <t>97-34 92ND   STREET</t>
  </si>
  <si>
    <t>35-30 164TH   STREET</t>
  </si>
  <si>
    <t>95-22 ALLENDALE STREET</t>
  </si>
  <si>
    <t>145-37 GLASSBORO AVENUE</t>
  </si>
  <si>
    <t>11752 122 PLACE</t>
  </si>
  <si>
    <t>117-50 122ND   PLACE</t>
  </si>
  <si>
    <t>30-94 45TH STREET</t>
  </si>
  <si>
    <t>22-27 99TH STREET</t>
  </si>
  <si>
    <t>110-15 84 AVENUE</t>
  </si>
  <si>
    <t>128 BEACH 27TH STREET</t>
  </si>
  <si>
    <t>128 BEACH 27 STREET</t>
  </si>
  <si>
    <t>25-01 OCEAN CREST BLVD</t>
  </si>
  <si>
    <t>43-22 72ND   STREET</t>
  </si>
  <si>
    <t>455 BEACH 67 STREET</t>
  </si>
  <si>
    <t>196-08 42ND   ROAD</t>
  </si>
  <si>
    <t>15-28 PARSONS BOULEVARD</t>
  </si>
  <si>
    <t>1804 PARSONS BOULEVARD</t>
  </si>
  <si>
    <t>88-51 DORAN AVENUE</t>
  </si>
  <si>
    <t>248 BEACH BREEZE LANE</t>
  </si>
  <si>
    <t>7518 AQUATIC DRIVE</t>
  </si>
  <si>
    <t>4044 97 STREET</t>
  </si>
  <si>
    <t>205 AQUATIC PLACE</t>
  </si>
  <si>
    <t>2-04 BEACH 77 STREET</t>
  </si>
  <si>
    <t>6614 SEASPRAY AVENUE</t>
  </si>
  <si>
    <t>65-07 OCEAN AVENUE SOUTH</t>
  </si>
  <si>
    <t>7214 SANDY DUNE WAY</t>
  </si>
  <si>
    <t>103-14 127TH STREET</t>
  </si>
  <si>
    <t>2909 OCEAN CREST BLVD</t>
  </si>
  <si>
    <t>7010 CORAL REEF WAY</t>
  </si>
  <si>
    <t>251-16 WELLER AVE</t>
  </si>
  <si>
    <t>2218 COLLIER</t>
  </si>
  <si>
    <t>95-12 LEFFERTS BOULEVARD</t>
  </si>
  <si>
    <t>16-41 BELL BLVD</t>
  </si>
  <si>
    <t>25-23 OCEAN CREST BLVD</t>
  </si>
  <si>
    <t>221-41 HOR HARDING EP SR N</t>
  </si>
  <si>
    <t>224-21 HOR HARDING EP SR N</t>
  </si>
  <si>
    <t>60-05 75TH   STREET</t>
  </si>
  <si>
    <t>42-27 167 ST</t>
  </si>
  <si>
    <t>15-40 CLINTONVILLE STREET</t>
  </si>
  <si>
    <t>102-16 1ST STREET</t>
  </si>
  <si>
    <t>106-54 96TH STREET</t>
  </si>
  <si>
    <t>137-35 LAFAYETTE STREET</t>
  </si>
  <si>
    <t>137-29 LAFAYETTE STREET</t>
  </si>
  <si>
    <t>137-27 LAFAYETTE STREET</t>
  </si>
  <si>
    <t>157-03 98TH   STREET</t>
  </si>
  <si>
    <t>153 COMPASS PL</t>
  </si>
  <si>
    <t>87-36 97TH   STREET</t>
  </si>
  <si>
    <t>84-16 85TH   ROAD</t>
  </si>
  <si>
    <t>85-03 89TH   AVENUE</t>
  </si>
  <si>
    <t>15-38 CLINTONVILLE STREET</t>
  </si>
  <si>
    <t>58-22 256 STREET</t>
  </si>
  <si>
    <t>126-11 5 AVENUE</t>
  </si>
  <si>
    <t>91-50 120TH   STREET</t>
  </si>
  <si>
    <t>162-19 86TH   ROAD</t>
  </si>
  <si>
    <t>169-18 140TH   AVENUE</t>
  </si>
  <si>
    <t>85-11 152ND STREET</t>
  </si>
  <si>
    <t>63-06 BEACH FRONT ROAD</t>
  </si>
  <si>
    <t>1545 BELL BLVD</t>
  </si>
  <si>
    <t>228-06 147TH AVENUE</t>
  </si>
  <si>
    <t>165 BEACH 118TH STREET</t>
  </si>
  <si>
    <t>214-16 16TH   AVENUE</t>
  </si>
  <si>
    <t>57-03 226TH STREET</t>
  </si>
  <si>
    <t>35-17 103RD   STREET</t>
  </si>
  <si>
    <t>85-27 54TH AVENUE</t>
  </si>
  <si>
    <t>18-28 215TH STREET</t>
  </si>
  <si>
    <t>31-41 29TH STREET</t>
  </si>
  <si>
    <t>161-11 98TH   STREET</t>
  </si>
  <si>
    <t>85-71 87TH   STREET</t>
  </si>
  <si>
    <t>145-34 226TH STREET</t>
  </si>
  <si>
    <t>7707 AQUATIC DRIVE</t>
  </si>
  <si>
    <t>188-10 104TH AVE</t>
  </si>
  <si>
    <t>15-51 BELL BOULEVARD</t>
  </si>
  <si>
    <t>90-37 170 STREET</t>
  </si>
  <si>
    <t>1726 215 STREET</t>
  </si>
  <si>
    <t>223-08 56TH   AVENUE</t>
  </si>
  <si>
    <t>88-24 181ST STREET</t>
  </si>
  <si>
    <t>89-17 AUBREY AVENUE</t>
  </si>
  <si>
    <t>32-17 100TH   STREET</t>
  </si>
  <si>
    <t>208-40 15TH   DRIVE</t>
  </si>
  <si>
    <t>208-41 15TH   ROAD</t>
  </si>
  <si>
    <t>93-21 86TH   ROAD</t>
  </si>
  <si>
    <t>164-21 95TH   STREET</t>
  </si>
  <si>
    <t>259-26 CRAFT AVENUE</t>
  </si>
  <si>
    <t>142 BEACH 120 STREET</t>
  </si>
  <si>
    <t>208-46 15TH   DRIVE</t>
  </si>
  <si>
    <t>15-88 208TH STREET</t>
  </si>
  <si>
    <t>15-75 208TH   STREET</t>
  </si>
  <si>
    <t>15-69 208TH   STREET</t>
  </si>
  <si>
    <t>15-59 209TH   STREET</t>
  </si>
  <si>
    <t>15-72 208TH PLACE</t>
  </si>
  <si>
    <t>208-29 15TH ROAD</t>
  </si>
  <si>
    <t>15-50 209TH   STREET</t>
  </si>
  <si>
    <t>2911 BEACH CHANNEL DRIVE</t>
  </si>
  <si>
    <t>163-05 95TH   STREET</t>
  </si>
  <si>
    <t>215-06 15TH   ROAD</t>
  </si>
  <si>
    <t>215-04 15TH   ROAD</t>
  </si>
  <si>
    <t>199 BEACH 62ND STREET</t>
  </si>
  <si>
    <t>95-05 ALLENDALE STREET</t>
  </si>
  <si>
    <t>91-03 169TH   STREET</t>
  </si>
  <si>
    <t>164-17 95TH   STREET</t>
  </si>
  <si>
    <t>107-27 170TH   STREET</t>
  </si>
  <si>
    <t>33-62 159TH   STREET</t>
  </si>
  <si>
    <t>29-27 BEACH CHANNEL DRIVE</t>
  </si>
  <si>
    <t>20-29 WHITESTONE EXPWY</t>
  </si>
  <si>
    <t>41-25 56TH   STREET</t>
  </si>
  <si>
    <t>223-05 56TH   ROAD</t>
  </si>
  <si>
    <t>84-04 129TH   STREET</t>
  </si>
  <si>
    <t>66-58 79 PLACE</t>
  </si>
  <si>
    <t>16-14 215TH   STREET</t>
  </si>
  <si>
    <t>151-43 20TH AVENUE</t>
  </si>
  <si>
    <t>111-44 116TH STREET</t>
  </si>
  <si>
    <t>103-02 29TH AVENUE</t>
  </si>
  <si>
    <t>19-07 PARSONS BOULEVARD</t>
  </si>
  <si>
    <t>229-14 57TH   ROAD</t>
  </si>
  <si>
    <t>1024 GIPSON STREET</t>
  </si>
  <si>
    <t>106-57 DITMARS BLVD</t>
  </si>
  <si>
    <t>50-18 96TH STREET</t>
  </si>
  <si>
    <t>89-14 171ST   STREET</t>
  </si>
  <si>
    <t>2343 99TH STREET</t>
  </si>
  <si>
    <t>15-26 CLINTONVILLE ST</t>
  </si>
  <si>
    <t>32-22 MOTT AVENUE</t>
  </si>
  <si>
    <t>59-19 FRESH MEADOW LANE</t>
  </si>
  <si>
    <t>29-39 ERICSSON STREET</t>
  </si>
  <si>
    <t>223-15 57TH   AVENUE</t>
  </si>
  <si>
    <t>99-09 98TH STREET</t>
  </si>
  <si>
    <t>204 BEACH 79TH STREET</t>
  </si>
  <si>
    <t>2-03 BEACH 77 STREET</t>
  </si>
  <si>
    <t>240 BEACH BREEZE PLACE</t>
  </si>
  <si>
    <t>94-30 LEFFERTS BOULEVARD</t>
  </si>
  <si>
    <t>9430 LEFFERTS BLVD</t>
  </si>
  <si>
    <t>127-22 KEW GARDENS ROAD</t>
  </si>
  <si>
    <t>110-29 167TH   STREET</t>
  </si>
  <si>
    <t>565 BEACH 129 STREET</t>
  </si>
  <si>
    <t>216-15 40TH   AVENUE</t>
  </si>
  <si>
    <t>71-20 166TH STREET</t>
  </si>
  <si>
    <t>135-03 223RD   STREET</t>
  </si>
  <si>
    <t>90-12 WHITNEY AVENUE</t>
  </si>
  <si>
    <t>43-60 159TH   STREET</t>
  </si>
  <si>
    <t>89-28 PONTIAC STREET</t>
  </si>
  <si>
    <t>70-07 267TH STREET</t>
  </si>
  <si>
    <t>43-12 157TH   STREET</t>
  </si>
  <si>
    <t>108-05 157 STREET</t>
  </si>
  <si>
    <t>62-22 59TH DRIVE</t>
  </si>
  <si>
    <t>150-17 113TH   AVENUE</t>
  </si>
  <si>
    <t>72-18 COOPER AVENUE</t>
  </si>
  <si>
    <t>120-34 197TH   STREET</t>
  </si>
  <si>
    <t>58-98 54TH STREET</t>
  </si>
  <si>
    <t>103-19 53RD AVENUE</t>
  </si>
  <si>
    <t>18-11 129 STREET</t>
  </si>
  <si>
    <t>47-19 98TH   PLACE</t>
  </si>
  <si>
    <t>116-24 128TH   STREET</t>
  </si>
  <si>
    <t>116-14 INWOOD STREET</t>
  </si>
  <si>
    <t>308 BEACH 92 STREET</t>
  </si>
  <si>
    <t>149-30 LEFFERTS BOULEVARD</t>
  </si>
  <si>
    <t>136-27 220TH   STREET</t>
  </si>
  <si>
    <t>187-02 RIDGEDALE STREET</t>
  </si>
  <si>
    <t>173-23 124TH   AVENUE</t>
  </si>
  <si>
    <t>30-80 42ND   STREET</t>
  </si>
  <si>
    <t>157-03 137TH   AVENUE</t>
  </si>
  <si>
    <t>132-29 RUBY STREET</t>
  </si>
  <si>
    <t>135-47 114TH PLACE</t>
  </si>
  <si>
    <t>183 BEACH 59 STREET</t>
  </si>
  <si>
    <t>72-06 ALMEDA AVENUE</t>
  </si>
  <si>
    <t>221-28 HEMPSTEAD AVENUE</t>
  </si>
  <si>
    <t>201-14 104TH AVENUE</t>
  </si>
  <si>
    <t>146-16 107TH AVENUE</t>
  </si>
  <si>
    <t>13-59 DICKENS STREET</t>
  </si>
  <si>
    <t>34-26 110TH   STREET</t>
  </si>
  <si>
    <t>119-44 SPRINGFIELD BOULEVAR</t>
  </si>
  <si>
    <t>131-20 142ND   STREET</t>
  </si>
  <si>
    <t>7605 AQUATIC DRIVE</t>
  </si>
  <si>
    <t>175-07 140TH AVENUE</t>
  </si>
  <si>
    <t>29-23 FAR ROCKAWAY BLVD</t>
  </si>
  <si>
    <t>259-11 FRANCIS LEWIS BOULEV</t>
  </si>
  <si>
    <t>10-36 BAY 31ST   STREET</t>
  </si>
  <si>
    <t>117-17 198TH   STREET</t>
  </si>
  <si>
    <t>95-29 110TH   STREET</t>
  </si>
  <si>
    <t>111-42 116TH STREET</t>
  </si>
  <si>
    <t>259-23 147TH   DRIVE</t>
  </si>
  <si>
    <t>122-14 134TH STREET</t>
  </si>
  <si>
    <t>153-20 80TH   STREET</t>
  </si>
  <si>
    <t>117-15 124TH STREET</t>
  </si>
  <si>
    <t>134-33 154TH STREET</t>
  </si>
  <si>
    <t>23-24 CAMP ROAD</t>
  </si>
  <si>
    <t>133-28 150TH   STREET</t>
  </si>
  <si>
    <t>617 BARBADOES DRIVE</t>
  </si>
  <si>
    <t>110-43 UNION HALL STREET</t>
  </si>
  <si>
    <t>97-42 77TH   STREET</t>
  </si>
  <si>
    <t>158-17 111 AVENUE</t>
  </si>
  <si>
    <t>193 CROSS BAY PARKWAY</t>
  </si>
  <si>
    <t>199 CROSS BAY PARKWAY</t>
  </si>
  <si>
    <t>146-48 222ND STREET</t>
  </si>
  <si>
    <t>78-15 151ST AVENUE</t>
  </si>
  <si>
    <t>29-49 FALCON AVENUE</t>
  </si>
  <si>
    <t>132-05 111TH AVENUE</t>
  </si>
  <si>
    <t>7018 SANDY DUNE WAY</t>
  </si>
  <si>
    <t>115-31 144TH STREET</t>
  </si>
  <si>
    <t>407 FERNSIDE PLACE</t>
  </si>
  <si>
    <t>65-02 OCEAN AVENUE NORTH</t>
  </si>
  <si>
    <t>186 SCHOONER STREET</t>
  </si>
  <si>
    <t>160 COMMODORE CIRCLE</t>
  </si>
  <si>
    <t>6 BEACH 32 STREET</t>
  </si>
  <si>
    <t>57-16 CLOVERDALE BOULEVARD</t>
  </si>
  <si>
    <t>80-04 149TH   AVENUE</t>
  </si>
  <si>
    <t>100-09 198 STREET</t>
  </si>
  <si>
    <t>144-39 230 STREET</t>
  </si>
  <si>
    <t>219-40 113TH   AVENUE</t>
  </si>
  <si>
    <t>132-491/2 41ST   AVENUE</t>
  </si>
  <si>
    <t>65-29 79TH PLACE</t>
  </si>
  <si>
    <t>54-67 83RD   STREET</t>
  </si>
  <si>
    <t>12-53 120TH   STREET</t>
  </si>
  <si>
    <t>121-11 LONG STREET</t>
  </si>
  <si>
    <t>153-31 111TH AVENUE</t>
  </si>
  <si>
    <t>153-31 111TH   AVENUE</t>
  </si>
  <si>
    <t>22-48 97TH STREET</t>
  </si>
  <si>
    <t>131-10 135TH PLACE</t>
  </si>
  <si>
    <t>31-13 86TH   STREET</t>
  </si>
  <si>
    <t>25-60 89TH   STREET</t>
  </si>
  <si>
    <t>94-15 108TH STREET</t>
  </si>
  <si>
    <t>142-26 56TH ROAD</t>
  </si>
  <si>
    <t>168-05 FOCH BOULEVARD</t>
  </si>
  <si>
    <t>168-04 FOCH BOULEVARD</t>
  </si>
  <si>
    <t>150-15 117 STREET</t>
  </si>
  <si>
    <t>84-08 129TH   STREET</t>
  </si>
  <si>
    <t>196-03 122ND   AVENUE</t>
  </si>
  <si>
    <t>5119 IRELAND STREET</t>
  </si>
  <si>
    <t>105-05 62ND   DRIVE</t>
  </si>
  <si>
    <t>35-15 215TH   PLACE</t>
  </si>
  <si>
    <t>175-03 140TH AVENUE</t>
  </si>
  <si>
    <t>146-31 58TH   ROAD</t>
  </si>
  <si>
    <t>141-05 243RD   STREET</t>
  </si>
  <si>
    <t>110-26 175TH   STREET</t>
  </si>
  <si>
    <t>72-20 DANE PLACE</t>
  </si>
  <si>
    <t>157-43 26TH   AVENUE</t>
  </si>
  <si>
    <t>230-03 144TH AVENUE</t>
  </si>
  <si>
    <t>230-03 144TH AVE</t>
  </si>
  <si>
    <t>178-19 146TH DRIVE</t>
  </si>
  <si>
    <t>15-16 120TH   STREET</t>
  </si>
  <si>
    <t>111-40 166 ST</t>
  </si>
  <si>
    <t>180-28 WEXFORD TERRACE</t>
  </si>
  <si>
    <t>123-20 95TH AVENUE</t>
  </si>
  <si>
    <t>117-40 135TH STREET</t>
  </si>
  <si>
    <t>111-11 143RD STREET</t>
  </si>
  <si>
    <t>88-05 97TH   AVENUE</t>
  </si>
  <si>
    <t>110-45 159 STREET</t>
  </si>
  <si>
    <t>53-08 102ND STREET</t>
  </si>
  <si>
    <t>107-56 87TH STREET</t>
  </si>
  <si>
    <t>31-11 58TH   STREET</t>
  </si>
  <si>
    <t>146-11 107TH   AVENUE</t>
  </si>
  <si>
    <t>122-27 BENTON STREET</t>
  </si>
  <si>
    <t>206-48 45TH   ROAD</t>
  </si>
  <si>
    <t>94-13 75TH   STREET</t>
  </si>
  <si>
    <t>127-23 HAWTREE CREEK ROAD</t>
  </si>
  <si>
    <t>115-13 NORTH CONDUIT AVENUE</t>
  </si>
  <si>
    <t>79-42 77TH ROAD</t>
  </si>
  <si>
    <t>21328 NASHVILLE BLVD</t>
  </si>
  <si>
    <t>108-08 86TH STREET</t>
  </si>
  <si>
    <t>69-10 79 STREET</t>
  </si>
  <si>
    <t>238-44 148TH DRIVE</t>
  </si>
  <si>
    <t>108-36 53RD   AVENUE</t>
  </si>
  <si>
    <t>26-25 94TH STREET</t>
  </si>
  <si>
    <t>130-12 148TH   STREET</t>
  </si>
  <si>
    <t>140-20 LABURNUM AVE</t>
  </si>
  <si>
    <t>137-10 WHITELAW STREET</t>
  </si>
  <si>
    <t>5-41 49TH AVENUE</t>
  </si>
  <si>
    <t>5-29 49TH AVENUE</t>
  </si>
  <si>
    <t>32-22 203RD STREET</t>
  </si>
  <si>
    <t>153-35 60TH   AVENUE</t>
  </si>
  <si>
    <t>115-23 147TH   STREET</t>
  </si>
  <si>
    <t>115-31 147TH   STREET</t>
  </si>
  <si>
    <t>11948 146 STREET</t>
  </si>
  <si>
    <t>13510 FOCH BLVD</t>
  </si>
  <si>
    <t>109-30 143RD   STREET</t>
  </si>
  <si>
    <t>14529 243RD STREET</t>
  </si>
  <si>
    <t>115-15 221ST STREET</t>
  </si>
  <si>
    <t>64-19 138TH   STREET</t>
  </si>
  <si>
    <t>115-36 125TH STREET</t>
  </si>
  <si>
    <t>70-27 65TH   STREET</t>
  </si>
  <si>
    <t>107-45 130TH STREET</t>
  </si>
  <si>
    <t>23-50 93RD STREET</t>
  </si>
  <si>
    <t>32-43 100TH   STREET</t>
  </si>
  <si>
    <t>218-17 112TH AVENUE</t>
  </si>
  <si>
    <t>14-49 120TH   STREET</t>
  </si>
  <si>
    <t>4-50 BEACH 65TH STREET</t>
  </si>
  <si>
    <t>111-20 144TH   STREET</t>
  </si>
  <si>
    <t>114-60 145TH STREET</t>
  </si>
  <si>
    <t>114-14 145TH STREET</t>
  </si>
  <si>
    <t>104-18 93RD AVENUE</t>
  </si>
  <si>
    <t>104-24 93RD   AVENUE</t>
  </si>
  <si>
    <t>116-48 143 STREET</t>
  </si>
  <si>
    <t>128-04 142ND STREET</t>
  </si>
  <si>
    <t>80-08 64TH   LANE</t>
  </si>
  <si>
    <t>128-12 142ND   STREET</t>
  </si>
  <si>
    <t>13338 114TH   PLACE</t>
  </si>
  <si>
    <t>31-46 96TH   STREET</t>
  </si>
  <si>
    <t>53-80 66TH STREET</t>
  </si>
  <si>
    <t>53-75 66TH   STREET</t>
  </si>
  <si>
    <t>93-34 209TH STREET</t>
  </si>
  <si>
    <t>93-05 209TH   STREET</t>
  </si>
  <si>
    <t>23-23 BROADWAY</t>
  </si>
  <si>
    <t>257 BEACH 136 STREET</t>
  </si>
  <si>
    <t>80-76 CYPRESS AVENUE</t>
  </si>
  <si>
    <t>95-17 112TH   STREET</t>
  </si>
  <si>
    <t>111-14 INWOOD STREET</t>
  </si>
  <si>
    <t>168-07 144TH ROAD</t>
  </si>
  <si>
    <t>110-16 160TH   STREET</t>
  </si>
  <si>
    <t>177-11 145TH ROAD</t>
  </si>
  <si>
    <t>114-04 199TH   STREET</t>
  </si>
  <si>
    <t>52-01 92ND   STREET</t>
  </si>
  <si>
    <t>202-07 32ND   AVENUE</t>
  </si>
  <si>
    <t>41-20 HAIGHT STRET</t>
  </si>
  <si>
    <t>138-39 101ST   AVENUE</t>
  </si>
  <si>
    <t>90-28 219TH STREET</t>
  </si>
  <si>
    <t>111-34 157TH STREET</t>
  </si>
  <si>
    <t>88-11 180TH   STREET</t>
  </si>
  <si>
    <t>115-55 223RD   STREET</t>
  </si>
  <si>
    <t>160-44 121ST AVENUE</t>
  </si>
  <si>
    <t>132-32 41ST AVENUE</t>
  </si>
  <si>
    <t>80-14 168TH STREET</t>
  </si>
  <si>
    <t>112-12 COLFAX STREET</t>
  </si>
  <si>
    <t>91-47 88TH   STREET</t>
  </si>
  <si>
    <t>61-45 77TH   STREET</t>
  </si>
  <si>
    <t>68-46 GROTON STREET</t>
  </si>
  <si>
    <t>1749 DEKALB AVENUE</t>
  </si>
  <si>
    <t>84-56 127TH   STREET</t>
  </si>
  <si>
    <t>64-20 60TH   AVENUE</t>
  </si>
  <si>
    <t>93-36 208TH STREET</t>
  </si>
  <si>
    <t>90-49 209TH   STREET</t>
  </si>
  <si>
    <t>1335 MCBRIDE STREET</t>
  </si>
  <si>
    <t>144-78 177 STREET</t>
  </si>
  <si>
    <t>40-17 195TH STREET</t>
  </si>
  <si>
    <t>40-17 195TH   STREET</t>
  </si>
  <si>
    <t>130-27 140TH   STREET</t>
  </si>
  <si>
    <t>130-27 140TH STREET</t>
  </si>
  <si>
    <t>104-76 127 STREET</t>
  </si>
  <si>
    <t>155-05 108TH   AVENUE</t>
  </si>
  <si>
    <t>101-28 126 STREET</t>
  </si>
  <si>
    <t>140-20 LINDEN BOULEVARD</t>
  </si>
  <si>
    <t>111-47 179TH STREET</t>
  </si>
  <si>
    <t>59-34 162ND   STREET</t>
  </si>
  <si>
    <t>97-19 32ND   AVENUE</t>
  </si>
  <si>
    <t>128-16 161ST STREET</t>
  </si>
  <si>
    <t>89-30 92ND   STREET</t>
  </si>
  <si>
    <t>32-57 110TH   STREET</t>
  </si>
  <si>
    <t>116-29 148TH   STREET</t>
  </si>
  <si>
    <t>116-19 148 STREET</t>
  </si>
  <si>
    <t>78-33 78TH   STREET</t>
  </si>
  <si>
    <t>107-34 107TH   STREET</t>
  </si>
  <si>
    <t>104-28 103RD STREET</t>
  </si>
  <si>
    <t>97-23 134TH ROAD</t>
  </si>
  <si>
    <t>145-64 175 STREET</t>
  </si>
  <si>
    <t>87-09 75TH   STREET</t>
  </si>
  <si>
    <t>118-08 205 STREET</t>
  </si>
  <si>
    <t>13217 LINDEN BLVD</t>
  </si>
  <si>
    <t>97-12 134TH   AVENUE</t>
  </si>
  <si>
    <t>9718 135 ROAD</t>
  </si>
  <si>
    <t>134-20 116TH   AVENUE</t>
  </si>
  <si>
    <t>134-27 156 STREET</t>
  </si>
  <si>
    <t>63-03 BEACH CHANNEL DRIVE</t>
  </si>
  <si>
    <t>77-28 252ND STREET</t>
  </si>
  <si>
    <t>131-02 FOCH BOULEVARD</t>
  </si>
  <si>
    <t>120-88 131ST   STREET</t>
  </si>
  <si>
    <t>107-49 88 STREET</t>
  </si>
  <si>
    <t>107-46 89TH   STREET</t>
  </si>
  <si>
    <t>137-31 95 AVENUE</t>
  </si>
  <si>
    <t>91-33 GOLD ROAD</t>
  </si>
  <si>
    <t>131-38 132ND STREET</t>
  </si>
  <si>
    <t>150-34 19TH   AVENUE</t>
  </si>
  <si>
    <t>111-38 134TH   STREET</t>
  </si>
  <si>
    <t>95-20 97TH   STREET</t>
  </si>
  <si>
    <t>123-18 25TH ROAD</t>
  </si>
  <si>
    <t>116-21 199TH   STREET</t>
  </si>
  <si>
    <t>1712 TROUTMAN STREET</t>
  </si>
  <si>
    <t>17-22 TROUTMAN STREET</t>
  </si>
  <si>
    <t>34-42 73RD STREET</t>
  </si>
  <si>
    <t>119-80 178 PLACE</t>
  </si>
  <si>
    <t>100-18 35TH AVENUE</t>
  </si>
  <si>
    <t>106-18 32ND AVENUE</t>
  </si>
  <si>
    <t>134-22 BOOTH MEMORIAL AVENU</t>
  </si>
  <si>
    <t>91-09 181ST   STREET</t>
  </si>
  <si>
    <t>94-28 FORBELL STREET</t>
  </si>
  <si>
    <t>116-12 196TH ST</t>
  </si>
  <si>
    <t>116-12 196TH   STREET</t>
  </si>
  <si>
    <t>110-18 103RD   AVENUE</t>
  </si>
  <si>
    <t>74-58 65TH   STREET</t>
  </si>
  <si>
    <t>69-00 79TH   STREET</t>
  </si>
  <si>
    <t>22-62 24TH STREET</t>
  </si>
  <si>
    <t>104-35 120TH STREET</t>
  </si>
  <si>
    <t>86-37 102ND ROAD</t>
  </si>
  <si>
    <t>107-14 97 AVENUE</t>
  </si>
  <si>
    <t>8916 97TH AVENUE</t>
  </si>
  <si>
    <t>66-09 77TH   PLACE</t>
  </si>
  <si>
    <t>15719 17TH ROAD</t>
  </si>
  <si>
    <t>241-28 148TH AVENUE</t>
  </si>
  <si>
    <t>84-60 258TH STREET</t>
  </si>
  <si>
    <t>104-14 REMINGTON STREET</t>
  </si>
  <si>
    <t>317 BEACH 86TH STREET</t>
  </si>
  <si>
    <t>133-20 150TH STREET</t>
  </si>
  <si>
    <t>150-22 116TH DRIVE</t>
  </si>
  <si>
    <t>150-28 116TH DRIVE</t>
  </si>
  <si>
    <t>15028 116 DRIVE</t>
  </si>
  <si>
    <t>74-05 97TH AVENUE</t>
  </si>
  <si>
    <t>74-25 93RD   AVENUE</t>
  </si>
  <si>
    <t>89-15 84TH STREET</t>
  </si>
  <si>
    <t>103-02 106TH   STREET</t>
  </si>
  <si>
    <t>78-02 162ND   STREET</t>
  </si>
  <si>
    <t>42-24 190TH STREET</t>
  </si>
  <si>
    <t>109-25 CENTREVILLE STREET</t>
  </si>
  <si>
    <t>117-30 143RD STREET</t>
  </si>
  <si>
    <t>86-31 127TH STREET</t>
  </si>
  <si>
    <t>133-14 85TH   STREET</t>
  </si>
  <si>
    <t>112-31 DILLON STREET</t>
  </si>
  <si>
    <t>90-51 FRANCIS LEWIS BOULEV</t>
  </si>
  <si>
    <t>111-19 156TH STREET</t>
  </si>
  <si>
    <t>120-15 135TH   STREET</t>
  </si>
  <si>
    <t>94-08 207TH   STREET</t>
  </si>
  <si>
    <t>113-12 201ST STREET</t>
  </si>
  <si>
    <t>113-12 201ST   STREET</t>
  </si>
  <si>
    <t>161-26 119TH AVENUE</t>
  </si>
  <si>
    <t>120-48 132ND STREET</t>
  </si>
  <si>
    <t>120-52 132 STREET</t>
  </si>
  <si>
    <t>117-14 135TH   STREET</t>
  </si>
  <si>
    <t>13018 146TH ST</t>
  </si>
  <si>
    <t>92-13 107TH   AVENUE</t>
  </si>
  <si>
    <t>109-14 153RD   STREET</t>
  </si>
  <si>
    <t>24-63 23RD STREET</t>
  </si>
  <si>
    <t>91-01 222ND   STREET</t>
  </si>
  <si>
    <t>24-07 86TH STREET</t>
  </si>
  <si>
    <t>24-25 87TH  STREET</t>
  </si>
  <si>
    <t>21-49 79TH   STREET</t>
  </si>
  <si>
    <t>24-15 86TH   STREET</t>
  </si>
  <si>
    <t>34-20 71ST STREET</t>
  </si>
  <si>
    <t>72-46 CALAMUS AVENUE</t>
  </si>
  <si>
    <t>82-07 167TH STREET</t>
  </si>
  <si>
    <t>8125 77 AVENUE</t>
  </si>
  <si>
    <t>72-43 CALAMUS AVENUE</t>
  </si>
  <si>
    <t>91-37 110TH   STREET</t>
  </si>
  <si>
    <t>115-39 122ND STREET</t>
  </si>
  <si>
    <t>104-68 45TH   AVENUE</t>
  </si>
  <si>
    <t>24-39 87TH STREET</t>
  </si>
  <si>
    <t>24-50 93RD   STREET</t>
  </si>
  <si>
    <t>144-20 223RD STREET</t>
  </si>
  <si>
    <t>84-30 108TH AVENUE</t>
  </si>
  <si>
    <t>104-47 LEFFERTS BOULEVARD</t>
  </si>
  <si>
    <t>109-46 174TH   STREET</t>
  </si>
  <si>
    <t>76-04 97 AVENUE</t>
  </si>
  <si>
    <t>76-20 97TH AVENUE</t>
  </si>
  <si>
    <t>20-15 35TH STREET</t>
  </si>
  <si>
    <t>133-53 116TH   STREET</t>
  </si>
  <si>
    <t>133-02 LEFFERTS BOULEVARD</t>
  </si>
  <si>
    <t>137-15 255TH STREET</t>
  </si>
  <si>
    <t>144-24 223RD STREET</t>
  </si>
  <si>
    <t>253-19 139TH AVE</t>
  </si>
  <si>
    <t>111-51 145 STREET</t>
  </si>
  <si>
    <t>76-10 88TH   AVENUE</t>
  </si>
  <si>
    <t>89-08 209TH   STREET</t>
  </si>
  <si>
    <t>89-54 209TH STREET</t>
  </si>
  <si>
    <t>79-27 67TH ROAD</t>
  </si>
  <si>
    <t>6957 THURSBY AVENUE</t>
  </si>
  <si>
    <t>133-15 140TH   STREET</t>
  </si>
  <si>
    <t>130-28 120TH STREET</t>
  </si>
  <si>
    <t>84-32 109TH AVENUE</t>
  </si>
  <si>
    <t>64-53 SHALER AVENUE</t>
  </si>
  <si>
    <t>95-67 114TH   STREET</t>
  </si>
  <si>
    <t>94-16 LINDEN BOULEVARD</t>
  </si>
  <si>
    <t>146-44 LAKEWOOD AVENUE</t>
  </si>
  <si>
    <t>116-03 111TH AVENUE</t>
  </si>
  <si>
    <t>65-44 79TH   PLACE</t>
  </si>
  <si>
    <t>105-23 171 PL</t>
  </si>
  <si>
    <t>105-35 91ST STREET</t>
  </si>
  <si>
    <t>105-23 171 PLACE</t>
  </si>
  <si>
    <t>115-49 169 STREET</t>
  </si>
  <si>
    <t>111-60 146TH   STREET</t>
  </si>
  <si>
    <t>59-12 59 ROAD</t>
  </si>
  <si>
    <t>114-25 130TH   STREET</t>
  </si>
  <si>
    <t>100-50 198TH STREET</t>
  </si>
  <si>
    <t>110-42 UNION HALL STREET</t>
  </si>
  <si>
    <t>7708 168TH STREET</t>
  </si>
  <si>
    <t>166-06 76TH   AVENUE</t>
  </si>
  <si>
    <t>244-14 130TH   AVENUE</t>
  </si>
  <si>
    <t>107-59 164TH STREET</t>
  </si>
  <si>
    <t>111-16 126TH   STREET</t>
  </si>
  <si>
    <t>61-42 BELL BOULEVARD</t>
  </si>
  <si>
    <t>107-14 INWOOD STREET</t>
  </si>
  <si>
    <t>120-24 142ND PLACE</t>
  </si>
  <si>
    <t>114-11 196TH   STREET</t>
  </si>
  <si>
    <t>25-48 33 STREET</t>
  </si>
  <si>
    <t>141-19 72ND   DRIVE</t>
  </si>
  <si>
    <t>187-05 MANGIN AVENUE</t>
  </si>
  <si>
    <t>164-29 77TH   AVENUE</t>
  </si>
  <si>
    <t>71-23 168TH   STREET</t>
  </si>
  <si>
    <t>105-35 171 STREET</t>
  </si>
  <si>
    <t>18-94 SUYDAM STREET</t>
  </si>
  <si>
    <t>111-19 120TH STREET</t>
  </si>
  <si>
    <t>66-45 SAUNDERS STREET</t>
  </si>
  <si>
    <t>147-01 119TH   AVENUE</t>
  </si>
  <si>
    <t>158-17 75TH   ROAD</t>
  </si>
  <si>
    <t>59-45 60TH STREET</t>
  </si>
  <si>
    <t>95-17 ALLENDALE STREET</t>
  </si>
  <si>
    <t>94-70 134TH AVENUE</t>
  </si>
  <si>
    <t>9615 134TH AVENUE</t>
  </si>
  <si>
    <t>90-47 199 STREET</t>
  </si>
  <si>
    <t>9047 199TH ST</t>
  </si>
  <si>
    <t>103-26 127TH   STREET</t>
  </si>
  <si>
    <t>94-54 134TH AVENUE</t>
  </si>
  <si>
    <t>119-28 130TH STREET</t>
  </si>
  <si>
    <t>116-27 202ND   STREET</t>
  </si>
  <si>
    <t>75-22 95TH   AVENUE</t>
  </si>
  <si>
    <t>175-04 93RD AVENUE</t>
  </si>
  <si>
    <t>77-35 76TH   STREET</t>
  </si>
  <si>
    <t>161-16 98 STREET</t>
  </si>
  <si>
    <t>150-27 LINDEN BOULEVARD</t>
  </si>
  <si>
    <t>119-09 179TH   STREET</t>
  </si>
  <si>
    <t>65-40 80 STREET</t>
  </si>
  <si>
    <t>132-45 159TH   STREET</t>
  </si>
  <si>
    <t>247-20 89TH   AVENUE</t>
  </si>
  <si>
    <t>122-29 134TH   STREET</t>
  </si>
  <si>
    <t>120-03 179TH   STREET</t>
  </si>
  <si>
    <t>111-56 INWOOD STREET</t>
  </si>
  <si>
    <t>34-57 91ST   STREET</t>
  </si>
  <si>
    <t>50-47 45 STREET</t>
  </si>
  <si>
    <t>160-19 GRAND CENTRAL PKWY</t>
  </si>
  <si>
    <t>132-01 81 STREET</t>
  </si>
  <si>
    <t>78-19 PITKIN AVENUE</t>
  </si>
  <si>
    <t>83-05 DORAN AVENUE</t>
  </si>
  <si>
    <t>132-15 81ST   STREET</t>
  </si>
  <si>
    <t>85-35 67TH   DRIVE</t>
  </si>
  <si>
    <t>147-64 COOLIDGE AVE</t>
  </si>
  <si>
    <t>150-37 COOLIDGE AVENUE</t>
  </si>
  <si>
    <t>104-32 107TH   STREET</t>
  </si>
  <si>
    <t>148-04 111TH AVENUE</t>
  </si>
  <si>
    <t>109-67 133RD STREET</t>
  </si>
  <si>
    <t>89-09 219TH   STREET</t>
  </si>
  <si>
    <t>109-26 132ND STREET</t>
  </si>
  <si>
    <t>109-22 132ND   STREET</t>
  </si>
  <si>
    <t>109-32 153RD STREET</t>
  </si>
  <si>
    <t>99-14 203RD   STREET</t>
  </si>
  <si>
    <t>92-42 215TH STREET</t>
  </si>
  <si>
    <t>104-83 129TH   STREET</t>
  </si>
  <si>
    <t>144-15 FERNDALE AVENUE</t>
  </si>
  <si>
    <t>204-27 45TH   DRIVE</t>
  </si>
  <si>
    <t>101-65 133 STREET</t>
  </si>
  <si>
    <t>89-18 69TH AVENUE</t>
  </si>
  <si>
    <t>149-43 18TH AVENUE</t>
  </si>
  <si>
    <t>6119 PARSONS BLVD</t>
  </si>
  <si>
    <t>46-28 192ND   STREET</t>
  </si>
  <si>
    <t>135-56 233RD   STREET</t>
  </si>
  <si>
    <t>31-32 94TH STREET</t>
  </si>
  <si>
    <t>109-38 126 STREET</t>
  </si>
  <si>
    <t>94-26 46TH AVENUE</t>
  </si>
  <si>
    <t>69-62 230TH   STREET</t>
  </si>
  <si>
    <t>57-56 MAZEAU STREET</t>
  </si>
  <si>
    <t>111-51 130TH   STREET</t>
  </si>
  <si>
    <t>103-14 125 STREET</t>
  </si>
  <si>
    <t>142-31 SUTTER AVE</t>
  </si>
  <si>
    <t>134-29 232ND STREET</t>
  </si>
  <si>
    <t>141-04 LINDEN BOULEVARD</t>
  </si>
  <si>
    <t>140-45 69TH ROAD</t>
  </si>
  <si>
    <t>69-24 67TH STREET</t>
  </si>
  <si>
    <t>69-38 67TH STREET</t>
  </si>
  <si>
    <t>107-30 121 STREET</t>
  </si>
  <si>
    <t>115-27 122ND  STREET</t>
  </si>
  <si>
    <t>101-33 94TH   STREET</t>
  </si>
  <si>
    <t>107-56 131ST STREET</t>
  </si>
  <si>
    <t>120-56 219 ST</t>
  </si>
  <si>
    <t>94-11 76TH STREET</t>
  </si>
  <si>
    <t>79-11 ANKENER AVENUE</t>
  </si>
  <si>
    <t>219-07 114TH AVENUE</t>
  </si>
  <si>
    <t>64-01 74TH   AVENUE</t>
  </si>
  <si>
    <t>4406 30TH ROAD</t>
  </si>
  <si>
    <t>48-25 203RD STREET</t>
  </si>
  <si>
    <t>133-38 AMBER STREET</t>
  </si>
  <si>
    <t>23-77 31ST   STREET</t>
  </si>
  <si>
    <t>2014 35 STREET</t>
  </si>
  <si>
    <t>116-08 SUTTER AVENUE</t>
  </si>
  <si>
    <t>135-27 234TH STREET</t>
  </si>
  <si>
    <t>135-27 234TH   STREET</t>
  </si>
  <si>
    <t>150-06 130TH STREET</t>
  </si>
  <si>
    <t>69-69 229TH   STREET</t>
  </si>
  <si>
    <t>78-34 75TH   STREET</t>
  </si>
  <si>
    <t>24-18 33RD   STREET</t>
  </si>
  <si>
    <t>94-40 ALSTYNE</t>
  </si>
  <si>
    <t>69-17 66TH STREET</t>
  </si>
  <si>
    <t>69-17 66TH   STREET</t>
  </si>
  <si>
    <t>146-65 HUXLEY STREET</t>
  </si>
  <si>
    <t>139-38 247TH   STREET</t>
  </si>
  <si>
    <t>123-18 85TH   AVENUE</t>
  </si>
  <si>
    <t>78-05 76TH   STREET</t>
  </si>
  <si>
    <t>114-34 132ND   STREET</t>
  </si>
  <si>
    <t>89-82 COOPER AVENUE</t>
  </si>
  <si>
    <t>109-29 133RD STREET</t>
  </si>
  <si>
    <t>109-43 133RD STREET</t>
  </si>
  <si>
    <t>111-45 127 STREET</t>
  </si>
  <si>
    <t>109-29 133RD   STREET</t>
  </si>
  <si>
    <t>114-43 132ND STREET</t>
  </si>
  <si>
    <t>105-27 130TH STREET</t>
  </si>
  <si>
    <t>105-35 130TH   STREET</t>
  </si>
  <si>
    <t>33-50 155 STREET</t>
  </si>
  <si>
    <t>53-53 96TH   STREET</t>
  </si>
  <si>
    <t>92-40 214TH PLACE</t>
  </si>
  <si>
    <t>113-20 212TH STREET</t>
  </si>
  <si>
    <t>111-22 121ST STREET</t>
  </si>
  <si>
    <t>91-28 181ST   STREET</t>
  </si>
  <si>
    <t>63-06 138TH   STREET</t>
  </si>
  <si>
    <t>30-84 CRESCENT STREET</t>
  </si>
  <si>
    <t>161-17 120TH   AVENUE</t>
  </si>
  <si>
    <t>138-14 233 STREET</t>
  </si>
  <si>
    <t>138-26 233RD   STREET</t>
  </si>
  <si>
    <t>135-60 232ND STREET</t>
  </si>
  <si>
    <t>150-11 122ND STREET</t>
  </si>
  <si>
    <t>53-39 80TH STREET</t>
  </si>
  <si>
    <t>60-19 69TH   STREET</t>
  </si>
  <si>
    <t>34-33 64TH STREET</t>
  </si>
  <si>
    <t>20-21 43RD STREET</t>
  </si>
  <si>
    <t>102-27 46TH   AVENUE</t>
  </si>
  <si>
    <t>46-20 159TH   STREET</t>
  </si>
  <si>
    <t>167-08 142ND AVE</t>
  </si>
  <si>
    <t>55-29 96TH STREET</t>
  </si>
  <si>
    <t>88-11 SABRE STREET</t>
  </si>
  <si>
    <t>8811 213 ST</t>
  </si>
  <si>
    <t>104-15 184TH STREET</t>
  </si>
  <si>
    <t>102-25 63RD DRIVE</t>
  </si>
  <si>
    <t>43-18 CORPORAL KENNEDY STR</t>
  </si>
  <si>
    <t>176-01 111 AVENUE</t>
  </si>
  <si>
    <t>17611 111 AVENUE</t>
  </si>
  <si>
    <t>21-66 45TH STREET</t>
  </si>
  <si>
    <t>127-10 HAWTREE CREEK ROAD</t>
  </si>
  <si>
    <t>109-45 142ND   STREET</t>
  </si>
  <si>
    <t>96-20 PITKIN AVENUE</t>
  </si>
  <si>
    <t>104-18 164TH   STREET</t>
  </si>
  <si>
    <t>35-06 24TH   AVENUE</t>
  </si>
  <si>
    <t>11725 126 STREET</t>
  </si>
  <si>
    <t>91-26 85TH   STREET</t>
  </si>
  <si>
    <t>70-29 69TH STREET</t>
  </si>
  <si>
    <t>34-76 112TH STREET</t>
  </si>
  <si>
    <t>107-32 92ND   STREET</t>
  </si>
  <si>
    <t>65-21 78TH   AVENUE</t>
  </si>
  <si>
    <t>107-14 108TH STREET</t>
  </si>
  <si>
    <t>107-04 129TH STREET</t>
  </si>
  <si>
    <t>88-53 75TH   STREET</t>
  </si>
  <si>
    <t>241-07 147TH AVENUE</t>
  </si>
  <si>
    <t>37-21 108TH STREET</t>
  </si>
  <si>
    <t>31-16 78TH   STREET</t>
  </si>
  <si>
    <t>105-27 65TH ROAD</t>
  </si>
  <si>
    <t>133-19 85TH   STREET</t>
  </si>
  <si>
    <t>69-15 69TH STREET</t>
  </si>
  <si>
    <t>130-58 120TH   STREET</t>
  </si>
  <si>
    <t>117-38 133RD   STREET</t>
  </si>
  <si>
    <t>62-48 80TH   STREET</t>
  </si>
  <si>
    <t>335 BEACH 73 STREET</t>
  </si>
  <si>
    <t>107-48 92ND   STREET</t>
  </si>
  <si>
    <t>132-14 CRONSTON AVENUE</t>
  </si>
  <si>
    <t>132-24 HILLSIDE AVENUE</t>
  </si>
  <si>
    <t>109-07 GUY R BREWER BLVD</t>
  </si>
  <si>
    <t>22-63 23RD STREET</t>
  </si>
  <si>
    <t>64-15 83RD PLACE</t>
  </si>
  <si>
    <t>24-34 ERICSSON ST</t>
  </si>
  <si>
    <t>228-24 MENTONE AVENUE</t>
  </si>
  <si>
    <t>311 BEACH 31 STREET</t>
  </si>
  <si>
    <t>218-29 132ND AVE</t>
  </si>
  <si>
    <t>35-41 63RD STREET</t>
  </si>
  <si>
    <t>94-59 109TH AVENUE</t>
  </si>
  <si>
    <t>78-10 79TH PLACE</t>
  </si>
  <si>
    <t>6334 BOOTH STREET</t>
  </si>
  <si>
    <t>138-09 WHITELAW STREET</t>
  </si>
  <si>
    <t>78-02 73RD PLACE</t>
  </si>
  <si>
    <t>158-24 75TH AVENUE</t>
  </si>
  <si>
    <t>135-20 231ST STREET</t>
  </si>
  <si>
    <t>138-31 231ST</t>
  </si>
  <si>
    <t>13431 FRANCIS LEWIS BLVD</t>
  </si>
  <si>
    <t>118-51 224TH   STREET</t>
  </si>
  <si>
    <t>23-19 101ST   STREET</t>
  </si>
  <si>
    <t>23-20 102ND STREET</t>
  </si>
  <si>
    <t>83-36 63RD   AVENUE</t>
  </si>
  <si>
    <t>130-17 109TH   AVENUE</t>
  </si>
  <si>
    <t>59-37 156TH   STREET</t>
  </si>
  <si>
    <t>135-53 234TH STREET</t>
  </si>
  <si>
    <t>135-15 234TH STREET</t>
  </si>
  <si>
    <t>188-15 JORDAN AVENUE</t>
  </si>
  <si>
    <t>156-33 100TH STREET</t>
  </si>
  <si>
    <t>121-16 109TH AVENUE</t>
  </si>
  <si>
    <t>137-34 NEGUNDO AVENUE</t>
  </si>
  <si>
    <t>31-36 102ND   STREET</t>
  </si>
  <si>
    <t>96-08 134 ROAD</t>
  </si>
  <si>
    <t>94-40 116TH   STREET</t>
  </si>
  <si>
    <t>34-32 72ND STREET</t>
  </si>
  <si>
    <t>94-21 32ND   AVENUE</t>
  </si>
  <si>
    <t>144-32 69TH ROAD</t>
  </si>
  <si>
    <t>113-12 204TH STREET</t>
  </si>
  <si>
    <t>9135 108TH ST</t>
  </si>
  <si>
    <t>63-35 83RD PLACE</t>
  </si>
  <si>
    <t>205-25 111TH   ROAD</t>
  </si>
  <si>
    <t>7806 64TH PLACE</t>
  </si>
  <si>
    <t>24-21 ERICCSON STREET</t>
  </si>
  <si>
    <t>90-44 170TH   STREET</t>
  </si>
  <si>
    <t>96-29 149 AVENUE</t>
  </si>
  <si>
    <t>46-41 BURLING STREET</t>
  </si>
  <si>
    <t>238-52 148TH DRIVE</t>
  </si>
  <si>
    <t>19-88 77TH   STREET</t>
  </si>
  <si>
    <t>46-42 190TH STREET</t>
  </si>
  <si>
    <t>218-01 133 ROAD</t>
  </si>
  <si>
    <t>97-37 81ST STREET</t>
  </si>
  <si>
    <t>96-29 72ND ROAD</t>
  </si>
  <si>
    <t>134-55 233RD STREET</t>
  </si>
  <si>
    <t>101-24 91ST   STREET</t>
  </si>
  <si>
    <t>22-55 42ND STREET</t>
  </si>
  <si>
    <t>97-06 162ND AVENUE</t>
  </si>
  <si>
    <t>138-53 SPRINGFIELD BOULEVAR</t>
  </si>
  <si>
    <t>62-45 83RD   STREET</t>
  </si>
  <si>
    <t>134-18 229TH</t>
  </si>
  <si>
    <t>220-27 137TH AVE</t>
  </si>
  <si>
    <t>30-06 94TH STREET</t>
  </si>
  <si>
    <t>105-18 103RD   DRIVE</t>
  </si>
  <si>
    <t>30-15 83RD   STREET</t>
  </si>
  <si>
    <t>103-49 105TH STREET</t>
  </si>
  <si>
    <t>46-40 211TH   STREET</t>
  </si>
  <si>
    <t>163-11 110TH AVENUE</t>
  </si>
  <si>
    <t>116-03 95TH AVENUE</t>
  </si>
  <si>
    <t>12702 95TH AVENUE</t>
  </si>
  <si>
    <t>21-24 37TH STREET</t>
  </si>
  <si>
    <t>61-57 69TH   STREET</t>
  </si>
  <si>
    <t>103-30 107TH STREET</t>
  </si>
  <si>
    <t>103-15 135 STREET</t>
  </si>
  <si>
    <t>80-29 88TH AVENUE</t>
  </si>
  <si>
    <t>109-41 109TH   STREET</t>
  </si>
  <si>
    <t>116-10 103RD AVENUE</t>
  </si>
  <si>
    <t>9517 127 STREET</t>
  </si>
  <si>
    <t>132-31 114 PLACE</t>
  </si>
  <si>
    <t>47-31 98TH   PLACE</t>
  </si>
  <si>
    <t>67-18 52ND   AVENUE</t>
  </si>
  <si>
    <t>94-31 76 STREET</t>
  </si>
  <si>
    <t>167-04 115TH AVENUE</t>
  </si>
  <si>
    <t>167-04 115TH   AVENUE</t>
  </si>
  <si>
    <t>118-15 179TH STREET</t>
  </si>
  <si>
    <t>109-21 142ND STREET</t>
  </si>
  <si>
    <t>82-11 57TH   AVENUE</t>
  </si>
  <si>
    <t>104-13 133RD   STREET</t>
  </si>
  <si>
    <t>156-19 134TH   AVENUE</t>
  </si>
  <si>
    <t>25-24 46 STREET</t>
  </si>
  <si>
    <t>114-09 111TH   AVENUE</t>
  </si>
  <si>
    <t>114-09 111TH AVENUE</t>
  </si>
  <si>
    <t>133-14 116TH   STREET</t>
  </si>
  <si>
    <t>84-33 103RD   AVENUE</t>
  </si>
  <si>
    <t>99-49 62ND   DRIVE</t>
  </si>
  <si>
    <t>42-16 DITMARS BOULEVARD</t>
  </si>
  <si>
    <t>45-18 220TH PLACE</t>
  </si>
  <si>
    <t>93-31 92ND   AVENUE</t>
  </si>
  <si>
    <t>47-24 ROBINSON STREET</t>
  </si>
  <si>
    <t>103-43 120TH STREET</t>
  </si>
  <si>
    <t>89-47 215TH   PLACE</t>
  </si>
  <si>
    <t>43-34 189TH   STREET</t>
  </si>
  <si>
    <t>37-14 FRANCIS LEWIS BLVD</t>
  </si>
  <si>
    <t>38-05 211TH STREET</t>
  </si>
  <si>
    <t>119-23 26TH   AVENUE</t>
  </si>
  <si>
    <t>48-14 39TH AVENUE</t>
  </si>
  <si>
    <t>52-33 69TH PLACE</t>
  </si>
  <si>
    <t>48-23 64TH   STREET</t>
  </si>
  <si>
    <t>133-17 BOSS STREET</t>
  </si>
  <si>
    <t>50-30 63RD   STREET</t>
  </si>
  <si>
    <t>28-44 48TH   STREET</t>
  </si>
  <si>
    <t>139-32 85TH   DRIVE</t>
  </si>
  <si>
    <t>139-34 85TH DRIVE</t>
  </si>
  <si>
    <t>99-08 97TH   STREET</t>
  </si>
  <si>
    <t>143-03 SHORE AVENUE</t>
  </si>
  <si>
    <t>165-11 119TH   AVENUE</t>
  </si>
  <si>
    <t>97-41 81ST   STREET</t>
  </si>
  <si>
    <t>190-41 111TH RD</t>
  </si>
  <si>
    <t>91-31 79 STREET</t>
  </si>
  <si>
    <t>115-51 201ST STREET</t>
  </si>
  <si>
    <t>103-31 105 STREET</t>
  </si>
  <si>
    <t>104-36 91ST AVE</t>
  </si>
  <si>
    <t>88-14 80 STREET</t>
  </si>
  <si>
    <t>104-50 212TH STREET</t>
  </si>
  <si>
    <t>25-07 83RD   STREET</t>
  </si>
  <si>
    <t>117-66 123 STREET</t>
  </si>
  <si>
    <t>116-15 168TH STREET</t>
  </si>
  <si>
    <t>137-53 233RD   STREET</t>
  </si>
  <si>
    <t>25-36 HUMPHREY STREET</t>
  </si>
  <si>
    <t>150-82 116TH AVENUE</t>
  </si>
  <si>
    <t>8818 207TH ST</t>
  </si>
  <si>
    <t>46-41 190 STREET</t>
  </si>
  <si>
    <t>225-17 148TH   AVENUE</t>
  </si>
  <si>
    <t>78-10 86TH   STREET</t>
  </si>
  <si>
    <t>85-36 79TH STREET</t>
  </si>
  <si>
    <t>130-01 FOCH BOULEVARD</t>
  </si>
  <si>
    <t>108-18 39TH AVENUE</t>
  </si>
  <si>
    <t>86-18 91ST   AVENUE</t>
  </si>
  <si>
    <t>140-13 32ND AVENUE</t>
  </si>
  <si>
    <t>134-12 FRANCIS LEWIS BLVD</t>
  </si>
  <si>
    <t>92-34 219TH STREET</t>
  </si>
  <si>
    <t>14-19 PINSON STREET</t>
  </si>
  <si>
    <t>221-83 91ST   AVENUE</t>
  </si>
  <si>
    <t>164-15 108TH   AVENUE</t>
  </si>
  <si>
    <t>174-13 137TH   AVENUE</t>
  </si>
  <si>
    <t>97-24 125TH STREET</t>
  </si>
  <si>
    <t>111-26 INWOOD STREET</t>
  </si>
  <si>
    <t>145-10 111TH AVENUE</t>
  </si>
  <si>
    <t>24-32 33RD   STREET</t>
  </si>
  <si>
    <t>97-39 81ST STREET</t>
  </si>
  <si>
    <t>137-50 233RD   STREET</t>
  </si>
  <si>
    <t>47-14 196TH   PLACE</t>
  </si>
  <si>
    <t>202-14 53RD AVENUE</t>
  </si>
  <si>
    <t>32-22 85TH   STREET</t>
  </si>
  <si>
    <t>102-50 46TH AVENUE</t>
  </si>
  <si>
    <t>97-11 LINDEN BOULEVARD</t>
  </si>
  <si>
    <t>35-52 73RD   STREET</t>
  </si>
  <si>
    <t>108-38 53RD   AVENUE</t>
  </si>
  <si>
    <t>198-18 116TH AVE</t>
  </si>
  <si>
    <t>19-09 21ST DRIVE</t>
  </si>
  <si>
    <t>116-41 227TH   STREET</t>
  </si>
  <si>
    <t>178-66 LESLIE ROAD</t>
  </si>
  <si>
    <t>53-49 64TH STREET</t>
  </si>
  <si>
    <t>1812 129TH STREET</t>
  </si>
  <si>
    <t>22-23 36TH   STREET</t>
  </si>
  <si>
    <t>72-09 72ND   STREET</t>
  </si>
  <si>
    <t>8741 110TH STREET</t>
  </si>
  <si>
    <t>104-27 129TH   STREET</t>
  </si>
  <si>
    <t>104-17 131ST STREET</t>
  </si>
  <si>
    <t>115-41 130TH STREET</t>
  </si>
  <si>
    <t>137-04 WESTGATE STREET</t>
  </si>
  <si>
    <t>11730 NASHVILLE BLVD</t>
  </si>
  <si>
    <t>115-47 126TH STREET</t>
  </si>
  <si>
    <t>14420 181ST PLACE</t>
  </si>
  <si>
    <t>116-11 200TH STREET</t>
  </si>
  <si>
    <t>164-42 97TH   STREET</t>
  </si>
  <si>
    <t>248-31 88TH   ROAD</t>
  </si>
  <si>
    <t>22-70 21ST STREET</t>
  </si>
  <si>
    <t>94-24 95TH STREET</t>
  </si>
  <si>
    <t>22-33 19TH STREET</t>
  </si>
  <si>
    <t>150-34 113TH   AVENUE</t>
  </si>
  <si>
    <t>23-01 150TH STREET</t>
  </si>
  <si>
    <t>89-31 204TH   STREET</t>
  </si>
  <si>
    <t>248-30 89TH   AVENUE</t>
  </si>
  <si>
    <t>92-25 GETTYSBURG STREET</t>
  </si>
  <si>
    <t>115-51 134TH   STREET</t>
  </si>
  <si>
    <t>11536 115TH STREET</t>
  </si>
  <si>
    <t>3114 COUCH PL</t>
  </si>
  <si>
    <t>31-14 COUCH PLACE</t>
  </si>
  <si>
    <t>220-02 131ST AVENUE</t>
  </si>
  <si>
    <t>197-16 120TH AVE</t>
  </si>
  <si>
    <t>252-20 SHILOH AVENUE</t>
  </si>
  <si>
    <t>118-04 222ND   STREET</t>
  </si>
  <si>
    <t>87-68 115TH STREET</t>
  </si>
  <si>
    <t>179-11 SELOVER ROAD</t>
  </si>
  <si>
    <t>62-19 74TH   AVENUE</t>
  </si>
  <si>
    <t>179-27 SELOVER ROAD</t>
  </si>
  <si>
    <t>53-19 104TH STREET</t>
  </si>
  <si>
    <t>80-41 159TH   STREET</t>
  </si>
  <si>
    <t>61-36 159TH   STREET</t>
  </si>
  <si>
    <t>90-28 184TH PLACE</t>
  </si>
  <si>
    <t>34-37 110TH STREET</t>
  </si>
  <si>
    <t>34-37 110TH   STREET</t>
  </si>
  <si>
    <t>201-20 50TH AVENUE</t>
  </si>
  <si>
    <t>216-31 113TH   AVENUE</t>
  </si>
  <si>
    <t>205-11 115TH   DRIVE</t>
  </si>
  <si>
    <t>143-16 OAK AVENUE</t>
  </si>
  <si>
    <t>2-43 BEACH 134 STREET</t>
  </si>
  <si>
    <t>72-19 DANE PLACE</t>
  </si>
  <si>
    <t>32-33 87TH STREET</t>
  </si>
  <si>
    <t>32-57 84TH STREET</t>
  </si>
  <si>
    <t>30-12 85TH   STREET</t>
  </si>
  <si>
    <t>28-11 43RD   STREET</t>
  </si>
  <si>
    <t>71-38 69 STREET</t>
  </si>
  <si>
    <t>114-34 208TH STREET</t>
  </si>
  <si>
    <t>10943 110TH STREET</t>
  </si>
  <si>
    <t>130-28 233RD STREET</t>
  </si>
  <si>
    <t>134-26 241 STREET</t>
  </si>
  <si>
    <t>134-26 241ST STREET</t>
  </si>
  <si>
    <t>108-19 103RD STREET</t>
  </si>
  <si>
    <t>115-39 170 STREET</t>
  </si>
  <si>
    <t>86-05 253RD   STREET</t>
  </si>
  <si>
    <t>110-11 202ND   STREET</t>
  </si>
  <si>
    <t>12-12 PLAINVIEW AVENUE</t>
  </si>
  <si>
    <t>50-38 103RD   STREET</t>
  </si>
  <si>
    <t>59-31 157TH   STREET</t>
  </si>
  <si>
    <t>215-20 106 AVENUE</t>
  </si>
  <si>
    <t>35-38 102ND STREET</t>
  </si>
  <si>
    <t>88-37 249TH   STREET</t>
  </si>
  <si>
    <t>227-61 112TH   ROAD</t>
  </si>
  <si>
    <t>101-19 113TH   STREET</t>
  </si>
  <si>
    <t>50-12 202ND   STREET</t>
  </si>
  <si>
    <t>104-30 124TH   STREET</t>
  </si>
  <si>
    <t>32-06 84TH STREET</t>
  </si>
  <si>
    <t>3206 84TH STREET</t>
  </si>
  <si>
    <t>90-46 181 STREET</t>
  </si>
  <si>
    <t>25-17 43 STREET</t>
  </si>
  <si>
    <t>144-05 123 AVE</t>
  </si>
  <si>
    <t>32-43 79TH STREET</t>
  </si>
  <si>
    <t>108-54 37TH   DRIVE</t>
  </si>
  <si>
    <t>109-52 143RD STREET</t>
  </si>
  <si>
    <t>90-17 179TH PLACE</t>
  </si>
  <si>
    <t>111-32 208 STREET</t>
  </si>
  <si>
    <t>114-50 168TH   STREET</t>
  </si>
  <si>
    <t>9813 23 AVENUE</t>
  </si>
  <si>
    <t>31-50 BUELL STREET</t>
  </si>
  <si>
    <t>97-16 CRESSKILL PLACE</t>
  </si>
  <si>
    <t>29-24 201ST   STREET</t>
  </si>
  <si>
    <t>173-21 103RD ROAD</t>
  </si>
  <si>
    <t>91-32 VANDERVEER STREET</t>
  </si>
  <si>
    <t>112-03 148 STREET</t>
  </si>
  <si>
    <t>241-24 141ST   AVENUE</t>
  </si>
  <si>
    <t>241-24 141ST AVENUE</t>
  </si>
  <si>
    <t>61-40 162 STREET</t>
  </si>
  <si>
    <t>88-07 54 AVENUE</t>
  </si>
  <si>
    <t>9714 123 STREET</t>
  </si>
  <si>
    <t>117-18 147TH   STREET</t>
  </si>
  <si>
    <t>50-16 39TH   PLACE</t>
  </si>
  <si>
    <t>108-39 48TH   AVENUE</t>
  </si>
  <si>
    <t>89-25 92  STREET</t>
  </si>
  <si>
    <t>114-39 134TH   STREET</t>
  </si>
  <si>
    <t>104-27 ALSTYNE AVENUE</t>
  </si>
  <si>
    <t>114-25 159TH STREET</t>
  </si>
  <si>
    <t>66-32 79TH PLACE</t>
  </si>
  <si>
    <t>30-25 81 STREET</t>
  </si>
  <si>
    <t>136-18 58TH ROAD</t>
  </si>
  <si>
    <t>87-41 62ND   ROAD</t>
  </si>
  <si>
    <t>101-48 114TH   STREET</t>
  </si>
  <si>
    <t>107-54 129TH STREET</t>
  </si>
  <si>
    <t>107-54 129TH   STREET</t>
  </si>
  <si>
    <t>31-03 37TH   AVENUE</t>
  </si>
  <si>
    <t>89-57 212TH   PLACE</t>
  </si>
  <si>
    <t>115-35 128TH   STREET</t>
  </si>
  <si>
    <t>94-45 199TH ST</t>
  </si>
  <si>
    <t>74-32 43RD   AVENUE</t>
  </si>
  <si>
    <t>134-09 95TH AVENUE</t>
  </si>
  <si>
    <t>186-29 MANGIN AVENUE</t>
  </si>
  <si>
    <t>247-36 89TH   AVENUE</t>
  </si>
  <si>
    <t>247-38 89TH   AVENUE</t>
  </si>
  <si>
    <t>30-48 89TH   STREET</t>
  </si>
  <si>
    <t>147-07 123RD   AVENUE</t>
  </si>
  <si>
    <t>100-16 BELLAIRE PLACE</t>
  </si>
  <si>
    <t>24-41 BEACH CHANNEL DRIVE</t>
  </si>
  <si>
    <t>12-35 30TH DRIVE</t>
  </si>
  <si>
    <t>111-63 147TH STREET</t>
  </si>
  <si>
    <t>111-20 123RD STREET</t>
  </si>
  <si>
    <t>230-06 88TH AVE</t>
  </si>
  <si>
    <t>130-08 116 AVENUE</t>
  </si>
  <si>
    <t>130-20 116 AVE</t>
  </si>
  <si>
    <t>130-08 116TH AVENUE</t>
  </si>
  <si>
    <t>209-44 46 ROAD</t>
  </si>
  <si>
    <t>84-07 109TH   AVENUE</t>
  </si>
  <si>
    <t>8405 109TH AVENUE</t>
  </si>
  <si>
    <t>88-07 SUTTER AVENUE</t>
  </si>
  <si>
    <t>139-15 LINDEN BOULEVARD</t>
  </si>
  <si>
    <t>107-20 WALTHAM STREET</t>
  </si>
  <si>
    <t>107-11 PINEGROVE STREET</t>
  </si>
  <si>
    <t>1874 GROVE ST.</t>
  </si>
  <si>
    <t>114-68 196TH   STREET</t>
  </si>
  <si>
    <t>143-10 85TH   DRIVE</t>
  </si>
  <si>
    <t>94-11 87 STREET</t>
  </si>
  <si>
    <t>86-35 233 STREET</t>
  </si>
  <si>
    <t>108-38 37TH   DRIVE</t>
  </si>
  <si>
    <t>190-23 118TH AVENUE</t>
  </si>
  <si>
    <t>23-53 21ST   STREET</t>
  </si>
  <si>
    <t>95-16 92ND   STREET</t>
  </si>
  <si>
    <t>32-55 61ST STREET</t>
  </si>
  <si>
    <t>85-37 94TH   STREET</t>
  </si>
  <si>
    <t>11614 FARMERS BLVD</t>
  </si>
  <si>
    <t>30-05 88TH   STREET</t>
  </si>
  <si>
    <t>132-07 97TH   AVENUE</t>
  </si>
  <si>
    <t>115-35 197TH   STREET</t>
  </si>
  <si>
    <t>101-21 133RD STREET</t>
  </si>
  <si>
    <t>99-43 62ND ROAD</t>
  </si>
  <si>
    <t>12809 109TH AVENUE</t>
  </si>
  <si>
    <t>123-26 146TH STREET</t>
  </si>
  <si>
    <t>12326 146TH STREET</t>
  </si>
  <si>
    <t>123-31 146TH   STREET</t>
  </si>
  <si>
    <t>11520 134 STREET</t>
  </si>
  <si>
    <t>115-32 127TH   STREET</t>
  </si>
  <si>
    <t>115-24 126TH STREET</t>
  </si>
  <si>
    <t>149-22 20TH   AVENUE</t>
  </si>
  <si>
    <t>141-41 SPRINGFIELD BOULEVAR</t>
  </si>
  <si>
    <t>141-41 SPRINGFIELD BLVD</t>
  </si>
  <si>
    <t>240-27 NEWHALL AVENUE</t>
  </si>
  <si>
    <t>161-26 119TH   ROAD</t>
  </si>
  <si>
    <t>47-11 102ND   STREET</t>
  </si>
  <si>
    <t>14461 177TH PLACE</t>
  </si>
  <si>
    <t>321 BEACH 22 STREET</t>
  </si>
  <si>
    <t>25-08 23RD   AVENUE</t>
  </si>
  <si>
    <t>162-14 BOOTH MEMORIAL AVENU</t>
  </si>
  <si>
    <t>111-48 131 STREET</t>
  </si>
  <si>
    <t>68-56 76TH   STREET</t>
  </si>
  <si>
    <t>160-04 111TH   AVENUE</t>
  </si>
  <si>
    <t>222-17 143RD ROAD</t>
  </si>
  <si>
    <t>160-16 79TH   AVENUE</t>
  </si>
  <si>
    <t>149-37 18TH   AVENUE</t>
  </si>
  <si>
    <t>95-04 111TH   STREET</t>
  </si>
  <si>
    <t>1 KLEUPFEL COURT</t>
  </si>
  <si>
    <t>10916 114TH STREET</t>
  </si>
  <si>
    <t>114-69 196TH STREET</t>
  </si>
  <si>
    <t>114-69 196 STREET</t>
  </si>
  <si>
    <t>114-69 196TH   STREET</t>
  </si>
  <si>
    <t>109-37 203RD   STREET</t>
  </si>
  <si>
    <t>61-25 169TH STREET</t>
  </si>
  <si>
    <t>246 BEACH 118 ST</t>
  </si>
  <si>
    <t>104-33 88TH AVENUE</t>
  </si>
  <si>
    <t>243-15 134TH   AVENUE</t>
  </si>
  <si>
    <t>115-43 155TH   STREET</t>
  </si>
  <si>
    <t>98-26 ASCAN AVENUE</t>
  </si>
  <si>
    <t>103-18 PLATTWOOD AVENUE</t>
  </si>
  <si>
    <t>146-14 LINDEN BLVD</t>
  </si>
  <si>
    <t>158-17 76TH   AVENUE</t>
  </si>
  <si>
    <t>119-15 191ST STREET</t>
  </si>
  <si>
    <t>191-49 112TH   ROAD</t>
  </si>
  <si>
    <t>45-27 189TH STREET</t>
  </si>
  <si>
    <t>135-50 228TH   STREET</t>
  </si>
  <si>
    <t>66-13 48TH   AVENUE</t>
  </si>
  <si>
    <t>124-13 SUTTER AVENUE</t>
  </si>
  <si>
    <t>109-98 202 STREET</t>
  </si>
  <si>
    <t>115-27 131ST STREET</t>
  </si>
  <si>
    <t>94-25 116TH STREET</t>
  </si>
  <si>
    <t>213-24 112TH   AVENUE</t>
  </si>
  <si>
    <t>151-11 84TH ROAD</t>
  </si>
  <si>
    <t>163-43 PHROANE AVENUE</t>
  </si>
  <si>
    <t>224-19 143RD AVENUE</t>
  </si>
  <si>
    <t>87-36 77TH STREET</t>
  </si>
  <si>
    <t>83-17 241ST   STREET</t>
  </si>
  <si>
    <t>187-09 122 AVENUE</t>
  </si>
  <si>
    <t>35-04 24TH   AVENUE</t>
  </si>
  <si>
    <t>116-53 147TH   STREET</t>
  </si>
  <si>
    <t>50-43 184TH   STREET</t>
  </si>
  <si>
    <t>90-07 24TH   ROAD</t>
  </si>
  <si>
    <t>242-39 91ST   AVENUE</t>
  </si>
  <si>
    <t>242-29 91ST   AVENUE</t>
  </si>
  <si>
    <t>202-53 ROCKY HILL ROAD</t>
  </si>
  <si>
    <t>88-01 239TH   STREET</t>
  </si>
  <si>
    <t>27-32 MC INTOSH STREET</t>
  </si>
  <si>
    <t>192-16 WILLIAMSON AVENUE</t>
  </si>
  <si>
    <t>120-09 135 AVENUE</t>
  </si>
  <si>
    <t>65-41 169TH   STREET</t>
  </si>
  <si>
    <t>33-37 70TH STREET</t>
  </si>
  <si>
    <t>104-31 118TH STREET</t>
  </si>
  <si>
    <t>68-47 KESSEL STREET</t>
  </si>
  <si>
    <t>102-34 VAN WYCK EXPWY SR W</t>
  </si>
  <si>
    <t>148-15 133RD   AVENUE</t>
  </si>
  <si>
    <t>212-18 NASHVILLE BLVD</t>
  </si>
  <si>
    <t>88-29 79TH   AVENUE</t>
  </si>
  <si>
    <t>95-15 24TH AVENUE</t>
  </si>
  <si>
    <t>183-01 147TH   AVENUE</t>
  </si>
  <si>
    <t>220-14 DAVENPORT AVE</t>
  </si>
  <si>
    <t>191-34 115TH   AVENUE</t>
  </si>
  <si>
    <t>140-02 111TH   AVENUE</t>
  </si>
  <si>
    <t>191-34 115TH AVENUE</t>
  </si>
  <si>
    <t>133-19 107TH AVENUE</t>
  </si>
  <si>
    <t>100-02 39TH   AVENUE</t>
  </si>
  <si>
    <t>78-09 64TH   PLACE</t>
  </si>
  <si>
    <t>2803 HOBART STREET</t>
  </si>
  <si>
    <t>19-20 23RD   ROAD</t>
  </si>
  <si>
    <t>64-55 MADISON STREET</t>
  </si>
  <si>
    <t>102-21 46TH AVENUE</t>
  </si>
  <si>
    <t>239 BEACH 86 STREET</t>
  </si>
  <si>
    <t>91-34 211TH   PLACE</t>
  </si>
  <si>
    <t>96-17 46TH AVENUE</t>
  </si>
  <si>
    <t>137-54 KALMIA AVENUE</t>
  </si>
  <si>
    <t>133-54 PECONIC STREET</t>
  </si>
  <si>
    <t>17-15 REDFERN AVENUE</t>
  </si>
  <si>
    <t>119-32 193RD   STREET</t>
  </si>
  <si>
    <t>22-60 CORNAGA AVENUE</t>
  </si>
  <si>
    <t>243-20 144TH   AVENUE</t>
  </si>
  <si>
    <t>243-38 MAYDA ROAD</t>
  </si>
  <si>
    <t>243-56 144TH AVENUE</t>
  </si>
  <si>
    <t>176-16 SAYRES AVENUE</t>
  </si>
  <si>
    <t>2224 STEINWAY STREET</t>
  </si>
  <si>
    <t>98-31 211TH   STREET</t>
  </si>
  <si>
    <t>144-08 45TH   AVENUE</t>
  </si>
  <si>
    <t>153-16 TUSKEGEE AIRMEN WAY</t>
  </si>
  <si>
    <t>133-15 PECONIC STREET</t>
  </si>
  <si>
    <t>85-88 67 AVENUE</t>
  </si>
  <si>
    <t>8576 67TH AVENUE</t>
  </si>
  <si>
    <t>120-06 144TH   STREET</t>
  </si>
  <si>
    <t>800 LANETT AVENUE</t>
  </si>
  <si>
    <t>802 LANETT AVE</t>
  </si>
  <si>
    <t>179-28 SELOVER RD</t>
  </si>
  <si>
    <t>179-28 SELOVER ROAD</t>
  </si>
  <si>
    <t>132-24 89TH   STREET</t>
  </si>
  <si>
    <t>179-40 ANDERSON ROAD</t>
  </si>
  <si>
    <t>47-02 188TH   STREET</t>
  </si>
  <si>
    <t>89-16 172ND STREET</t>
  </si>
  <si>
    <t>114-19 133RD STREET</t>
  </si>
  <si>
    <t>120-34 131ST   STREET</t>
  </si>
  <si>
    <t>117-30 146TH STREET</t>
  </si>
  <si>
    <t>117-14 146TH STREET</t>
  </si>
  <si>
    <t>120-08 INWOOD STREET</t>
  </si>
  <si>
    <t>123-16 135 STREET</t>
  </si>
  <si>
    <t>171-29 105 AVENUE</t>
  </si>
  <si>
    <t>97-17 104TH STREET</t>
  </si>
  <si>
    <t>21-28 45TH AVENUE</t>
  </si>
  <si>
    <t>156-18 110TH   AVENUE</t>
  </si>
  <si>
    <t>125-19 22ND   AVENUE</t>
  </si>
  <si>
    <t>143-20 185TH STREET</t>
  </si>
  <si>
    <t>94-18 PARK LANE SOUTH</t>
  </si>
  <si>
    <t>19-21 23RD   DRIVE</t>
  </si>
  <si>
    <t>159-08 84TH ROAD</t>
  </si>
  <si>
    <t>84-35 KENDRICK PLACE</t>
  </si>
  <si>
    <t>218-12 118TH   AVENUE</t>
  </si>
  <si>
    <t>89-09 237TH STREET</t>
  </si>
  <si>
    <t>130-50 LEFFERTS BOULEVARD</t>
  </si>
  <si>
    <t>88-48 77TH   STREET</t>
  </si>
  <si>
    <t>102-07 135 STREET</t>
  </si>
  <si>
    <t>91-17 96TH   STREET</t>
  </si>
  <si>
    <t>153-02 60TH AVENUE</t>
  </si>
  <si>
    <t>608 CROSS BAY BLVD</t>
  </si>
  <si>
    <t>110-38 SAULTELL AVENUE</t>
  </si>
  <si>
    <t>115-10 155TH STREET</t>
  </si>
  <si>
    <t>190-25 118TH   AVENUE</t>
  </si>
  <si>
    <t>190-25 118TH AVE</t>
  </si>
  <si>
    <t>10530 135 STREET</t>
  </si>
  <si>
    <t>170-04 118TH   AVENUE</t>
  </si>
  <si>
    <t>90-46 178TH STREET</t>
  </si>
  <si>
    <t>31-39 137TH STREET</t>
  </si>
  <si>
    <t>102-42 65TH ROAD</t>
  </si>
  <si>
    <t>107-12 120TH STREET</t>
  </si>
  <si>
    <t>132-32 58TH ROAD</t>
  </si>
  <si>
    <t>88-12 80TH   STREET</t>
  </si>
  <si>
    <t>78-16 METROPOLITAN AVENUE</t>
  </si>
  <si>
    <t>117-43 196TH STREET</t>
  </si>
  <si>
    <t>113-38 210TH   STREET</t>
  </si>
  <si>
    <t>113-42 211TH STREET</t>
  </si>
  <si>
    <t>121-01 NORTH CONDUIT AVENUE</t>
  </si>
  <si>
    <t>120-02 153 STREET</t>
  </si>
  <si>
    <t>243-15 MAYDA ROAD</t>
  </si>
  <si>
    <t>240-14 144TH   AVENUE</t>
  </si>
  <si>
    <t>240-26 144TH   AVENUE</t>
  </si>
  <si>
    <t>241-01 CANEY ROAD</t>
  </si>
  <si>
    <t>105-56 VAN WYCK EXPRESSWAY</t>
  </si>
  <si>
    <t>250 BEACH 118TH</t>
  </si>
  <si>
    <t>109-16 125TH   STREET</t>
  </si>
  <si>
    <t>194-44 115TH DRIVE</t>
  </si>
  <si>
    <t>50-32 39TH   PLACE</t>
  </si>
  <si>
    <t>62-28 136TH   STREET</t>
  </si>
  <si>
    <t>97-42 85TH STREET</t>
  </si>
  <si>
    <t>91-29 245TH   STREET</t>
  </si>
  <si>
    <t>183-02 146TH   TERRACE</t>
  </si>
  <si>
    <t>62-58 BOOTH STREET</t>
  </si>
  <si>
    <t>83-27 BRITTON AVENUE</t>
  </si>
  <si>
    <t>111-36 117 STREET</t>
  </si>
  <si>
    <t>19062 112TH AVENUE</t>
  </si>
  <si>
    <t>53-14 105TH   STREET</t>
  </si>
  <si>
    <t>39-08 50TH   AVENUE</t>
  </si>
  <si>
    <t>97-22 72 DRIVE</t>
  </si>
  <si>
    <t>101-49 131ST   STREET</t>
  </si>
  <si>
    <t>25-28 100TH STREET</t>
  </si>
  <si>
    <t>155-43 100TH ST</t>
  </si>
  <si>
    <t>82-69 166TH   STREET</t>
  </si>
  <si>
    <t>210-30 NASHVILLE BLVD</t>
  </si>
  <si>
    <t>210-38 NASHVILLE BLVD</t>
  </si>
  <si>
    <t>210-38 NASHVILLE BOULEVARD</t>
  </si>
  <si>
    <t>24102 CANEY ROAD</t>
  </si>
  <si>
    <t>243-12 MAYDA ROAD</t>
  </si>
  <si>
    <t>220-27 43RD   AVENUE</t>
  </si>
  <si>
    <t>115-54 205TH   STREET</t>
  </si>
  <si>
    <t>48-03 206TH STREET</t>
  </si>
  <si>
    <t>157-04 134TH AVE</t>
  </si>
  <si>
    <t>89-35 185TH   STREET</t>
  </si>
  <si>
    <t>68-25 OLCOTT STREET</t>
  </si>
  <si>
    <t>259-49 148TH   DRIVE</t>
  </si>
  <si>
    <t>103-26 124TH   STREET</t>
  </si>
  <si>
    <t>123-14 116TH AVENUE</t>
  </si>
  <si>
    <t>130-48 INWOOD STREET</t>
  </si>
  <si>
    <t>111-20 141ST   STREET</t>
  </si>
  <si>
    <t>104-30 125TH STREET</t>
  </si>
  <si>
    <t>20-03 150TH   STREET</t>
  </si>
  <si>
    <t>160-08 29TH   AVENUE</t>
  </si>
  <si>
    <t>14-15 144TH PLACE</t>
  </si>
  <si>
    <t>116-45 195TH STREET</t>
  </si>
  <si>
    <t>7820 METROPOLITAN AVENUE</t>
  </si>
  <si>
    <t>169-49 144TH   ROAD</t>
  </si>
  <si>
    <t>190-05 48TH   AVENUE</t>
  </si>
  <si>
    <t>144-24 LIBERTY AVENUE</t>
  </si>
  <si>
    <t>57-45 255TH STREET</t>
  </si>
  <si>
    <t>125-01 115TH   AVENUE</t>
  </si>
  <si>
    <t>91-07 246TH STREET</t>
  </si>
  <si>
    <t>241-16 143RD   AVENUE</t>
  </si>
  <si>
    <t>87-11 219TH   STREET</t>
  </si>
  <si>
    <t>109-29 204TH STREET</t>
  </si>
  <si>
    <t>104-28 205TH   PLACE</t>
  </si>
  <si>
    <t>194-27 115TH DRIVE</t>
  </si>
  <si>
    <t>19706 110 AVENUE</t>
  </si>
  <si>
    <t>21-83 46TH   STREET</t>
  </si>
  <si>
    <t>140-43 172ND STREET</t>
  </si>
  <si>
    <t>218-15 134TH ROAD</t>
  </si>
  <si>
    <t>225-02 MENTONE AVENUE</t>
  </si>
  <si>
    <t>120-05 196TH   STREET</t>
  </si>
  <si>
    <t>194-21 116TH   ROAD</t>
  </si>
  <si>
    <t>45-12 98 STREET</t>
  </si>
  <si>
    <t>104-33 165TH   STREET</t>
  </si>
  <si>
    <t>137-35 250TH   STREET</t>
  </si>
  <si>
    <t>14-32 ASTORIA PARK SOUTH</t>
  </si>
  <si>
    <t>35-46 71ST   STREET</t>
  </si>
  <si>
    <t>40-43 191ST   STREET</t>
  </si>
  <si>
    <t>106-03 86TH   STREET</t>
  </si>
  <si>
    <t>90-19 210TH   STREET</t>
  </si>
  <si>
    <t>58-31 138TH   STREET</t>
  </si>
  <si>
    <t>12009 FARMERS BLVD</t>
  </si>
  <si>
    <t>23-42 21ST STREET</t>
  </si>
  <si>
    <t>215-01 102ND AVENUE</t>
  </si>
  <si>
    <t>89-27 114 ST</t>
  </si>
  <si>
    <t>230-01 144TH   AVENUE</t>
  </si>
  <si>
    <t>36-14 36TH   AVENUE</t>
  </si>
  <si>
    <t>36-21 32ND STREET</t>
  </si>
  <si>
    <t>112-17 207TH ST</t>
  </si>
  <si>
    <t>11225 207TH</t>
  </si>
  <si>
    <t>241-14 CANEY ROAD</t>
  </si>
  <si>
    <t>213-23 MURDOCK AVENUE</t>
  </si>
  <si>
    <t>140-54 OAK AVENUE</t>
  </si>
  <si>
    <t>149-56 ELM AVE</t>
  </si>
  <si>
    <t>35-32 209TH STREET</t>
  </si>
  <si>
    <t>217-19 131ST AVENUE</t>
  </si>
  <si>
    <t>102-31 46TH   AVENUE</t>
  </si>
  <si>
    <t>47-19 39TH   AVENUE</t>
  </si>
  <si>
    <t>119-33 147TH STREET</t>
  </si>
  <si>
    <t>40-28 235TH   STREET</t>
  </si>
  <si>
    <t>5-17 115TH STREET</t>
  </si>
  <si>
    <t>51-13 94TH   STREET</t>
  </si>
  <si>
    <t>115-59 122ND   STREET</t>
  </si>
  <si>
    <t>23-26 24TH STREET</t>
  </si>
  <si>
    <t>23-26 24TH   STREET</t>
  </si>
  <si>
    <t>72-30 BURCHELL AVENUE</t>
  </si>
  <si>
    <t>215-09 111TH AVENUE</t>
  </si>
  <si>
    <t>130-44 115TH   STREET</t>
  </si>
  <si>
    <t>160-28 78TH AVENUE</t>
  </si>
  <si>
    <t>25-38 47TH STREET</t>
  </si>
  <si>
    <t>94-13 129TH   STREET</t>
  </si>
  <si>
    <t>116-11 222ND   STREET</t>
  </si>
  <si>
    <t>91-59 110TH   STREET</t>
  </si>
  <si>
    <t>57-41 GRANGER STREET</t>
  </si>
  <si>
    <t>19-67 HAZEN STREET</t>
  </si>
  <si>
    <t>23-62 21ST STREET</t>
  </si>
  <si>
    <t>215-22 MURDOCK AVENUE</t>
  </si>
  <si>
    <t>23-16 99TH STREET</t>
  </si>
  <si>
    <t>52-70 72 PLACE</t>
  </si>
  <si>
    <t>148-20 34TH AVENUE</t>
  </si>
  <si>
    <t>12237 134 STREET</t>
  </si>
  <si>
    <t>89-42 86TH   STREET</t>
  </si>
  <si>
    <t>31-15 FARRINGTON STREET</t>
  </si>
  <si>
    <t>183-31 DUNLOP AVE</t>
  </si>
  <si>
    <t>137-32 95TH   STREET</t>
  </si>
  <si>
    <t>52-06 JUNCTION BLVD</t>
  </si>
  <si>
    <t>51-01 102ND STREET</t>
  </si>
  <si>
    <t>46-38 159TH STREET</t>
  </si>
  <si>
    <t>115-52 VAN WYCK EXPWY SR W</t>
  </si>
  <si>
    <t>115-28 VAN WYCK EXPRESSWAY</t>
  </si>
  <si>
    <t>23-24 144TH   STREET</t>
  </si>
  <si>
    <t>23-34 144TH STREET</t>
  </si>
  <si>
    <t>97-29 101ST   STREET</t>
  </si>
  <si>
    <t>56-16 138TH   STREET</t>
  </si>
  <si>
    <t>109-46 216TH   STREET</t>
  </si>
  <si>
    <t>227-32 111TH AVENUE</t>
  </si>
  <si>
    <t>227-32 111TH   AVENUE</t>
  </si>
  <si>
    <t>22-10 94TH STREET</t>
  </si>
  <si>
    <t>87-29 118TH   STREET</t>
  </si>
  <si>
    <t>48-30 201ST   STREET</t>
  </si>
  <si>
    <t>95-18 CRESSKILL PLACE</t>
  </si>
  <si>
    <t>35-24 213TH   STREET</t>
  </si>
  <si>
    <t>116-24 146TH STREET</t>
  </si>
  <si>
    <t>87-38 89TH ST</t>
  </si>
  <si>
    <t>65-08 80 AVENUE</t>
  </si>
  <si>
    <t>65-18 80TH AVENUE</t>
  </si>
  <si>
    <t>31-39 84TH   STREET</t>
  </si>
  <si>
    <t>107-55 116TH   STREET</t>
  </si>
  <si>
    <t>132-18 88TH STREET</t>
  </si>
  <si>
    <t>80-44 CYPRESS AVENUE</t>
  </si>
  <si>
    <t>127-06 140TH   STREET</t>
  </si>
  <si>
    <t>97-16 127TH STREET</t>
  </si>
  <si>
    <t>117-32 224TH</t>
  </si>
  <si>
    <t>42-18 163RD   STREET</t>
  </si>
  <si>
    <t>30-01 84TH   STREET</t>
  </si>
  <si>
    <t>108-21 171ST   PLACE</t>
  </si>
  <si>
    <t>108-21 171ST PLACE</t>
  </si>
  <si>
    <t>66-36 BURNS STREET</t>
  </si>
  <si>
    <t>160-40 77TH AVENUE</t>
  </si>
  <si>
    <t>87-28 123RD   STREET</t>
  </si>
  <si>
    <t>139-12 87TH   DRIVE</t>
  </si>
  <si>
    <t>58-24 85TH   STREET</t>
  </si>
  <si>
    <t>104-40 108 STREET</t>
  </si>
  <si>
    <t>115-06 210TH   STREET</t>
  </si>
  <si>
    <t>138-26 BROOKVILLE BLVD</t>
  </si>
  <si>
    <t>178-07 130 AVENUE</t>
  </si>
  <si>
    <t>152-02 PECK AVENUE</t>
  </si>
  <si>
    <t>93-43 220TH   STREET</t>
  </si>
  <si>
    <t>164-37 109TH AVENUE</t>
  </si>
  <si>
    <t>61-12 PARSONS BOULEVARD</t>
  </si>
  <si>
    <t>23-47 128TH   STREET</t>
  </si>
  <si>
    <t>146-11 61ST   ROAD</t>
  </si>
  <si>
    <t>20-05 35TH STREET</t>
  </si>
  <si>
    <t>90-10 85TH ROAD</t>
  </si>
  <si>
    <t>83-04 PETTIT AVENUE</t>
  </si>
  <si>
    <t>95-05 117 STREET</t>
  </si>
  <si>
    <t>196-15 42ND   ROAD</t>
  </si>
  <si>
    <t>21-51 37TH   STREET</t>
  </si>
  <si>
    <t>104-23 90TH   AVENUE</t>
  </si>
  <si>
    <t>147-48 109 AVENUE</t>
  </si>
  <si>
    <t>118-42 200TH   STREET</t>
  </si>
  <si>
    <t>218-11 40TH   AVENUE</t>
  </si>
  <si>
    <t>87-18 188TH STREET</t>
  </si>
  <si>
    <t>77-19 45 AVENUE</t>
  </si>
  <si>
    <t>87-26 75 STREET</t>
  </si>
  <si>
    <t>14503 130 AVE</t>
  </si>
  <si>
    <t>91-25 184TH   STREET</t>
  </si>
  <si>
    <t>73-44 52ND AVENUE</t>
  </si>
  <si>
    <t>157 BEACH 96 STREET</t>
  </si>
  <si>
    <t>38-42 216TH   STREET</t>
  </si>
  <si>
    <t>12-27 149TH   STREET</t>
  </si>
  <si>
    <t>107-42 107TH   STREET</t>
  </si>
  <si>
    <t>21-30 45TH ROAD</t>
  </si>
  <si>
    <t>88-09 208TH STREET</t>
  </si>
  <si>
    <t>109-11 169TH PLACE</t>
  </si>
  <si>
    <t>116-29 166TH STREET</t>
  </si>
  <si>
    <t>1116 BEACH CHANNEL DRIVE</t>
  </si>
  <si>
    <t>139-66 87TH AVE</t>
  </si>
  <si>
    <t>150-23 19TH   AVENUE</t>
  </si>
  <si>
    <t>86-43 111TH STREET</t>
  </si>
  <si>
    <t>63-22 84TH PLACE</t>
  </si>
  <si>
    <t>76-12 166 STREET</t>
  </si>
  <si>
    <t>114-36 175TH ST</t>
  </si>
  <si>
    <t>115-33 174TH   STREET</t>
  </si>
  <si>
    <t>50-06 67TH   STREET</t>
  </si>
  <si>
    <t>40-44 194TH   STREET</t>
  </si>
  <si>
    <t>91-32 116TH STREET</t>
  </si>
  <si>
    <t>91-32 116 STREET</t>
  </si>
  <si>
    <t>105-76 130TH   STREET</t>
  </si>
  <si>
    <t>94-10 211TH   STREET</t>
  </si>
  <si>
    <t>119-43 195TH   STREET</t>
  </si>
  <si>
    <t>23-04 30TH AVENUE</t>
  </si>
  <si>
    <t>4612 BURLING STREET</t>
  </si>
  <si>
    <t>130-11 58TH   AVENUE</t>
  </si>
  <si>
    <t>216-01 111TH AVENUE</t>
  </si>
  <si>
    <t>137-15 MULBERRY AVENUE</t>
  </si>
  <si>
    <t>2173 43 STREET</t>
  </si>
  <si>
    <t>113-29 207TH   STREET</t>
  </si>
  <si>
    <t>113-21 207TH   STREET</t>
  </si>
  <si>
    <t>151-18 85TH   AVENUE</t>
  </si>
  <si>
    <t>63-26 72ND   STREET</t>
  </si>
  <si>
    <t>62-63 WETHEROLE STREET</t>
  </si>
  <si>
    <t>165-15 116 AVENUE</t>
  </si>
  <si>
    <t>23-22 ENRIGHT ROAD</t>
  </si>
  <si>
    <t>23-22 ENRIGHT RD</t>
  </si>
  <si>
    <t>51-15 69TH STREET</t>
  </si>
  <si>
    <t>22-64 36TH   STREET</t>
  </si>
  <si>
    <t>88-11 DORAN AVENUE</t>
  </si>
  <si>
    <t>153-22 76TH ROAD</t>
  </si>
  <si>
    <t>46-21 21ST AVENUE</t>
  </si>
  <si>
    <t>70-01 165TH   STREET</t>
  </si>
  <si>
    <t>232-15 67TH   AVENUE</t>
  </si>
  <si>
    <t>119-09 LONG STREET</t>
  </si>
  <si>
    <t>33-55 60TH STREET</t>
  </si>
  <si>
    <t>33-44 59TH   STREET</t>
  </si>
  <si>
    <t>101-47 113TH   STREET</t>
  </si>
  <si>
    <t>147-36 45TH   AVENUE</t>
  </si>
  <si>
    <t>106-15 29TH   AVENUE</t>
  </si>
  <si>
    <t>84-25 169TH STREET</t>
  </si>
  <si>
    <t>97-12 81ST   STREET</t>
  </si>
  <si>
    <t>71-44 NANSEN STREET</t>
  </si>
  <si>
    <t>191-25 112TH ROAD</t>
  </si>
  <si>
    <t>105-57 135TH   STREET</t>
  </si>
  <si>
    <t>122-07 142ND   PLACE</t>
  </si>
  <si>
    <t>140-16 183RD   STREET</t>
  </si>
  <si>
    <t>67-21 EXETER STREET</t>
  </si>
  <si>
    <t>14753 WELLER LANE</t>
  </si>
  <si>
    <t>105-34 172ND   STREET</t>
  </si>
  <si>
    <t>90-13 133RD   AVENUE</t>
  </si>
  <si>
    <t>89-41 210 STREET</t>
  </si>
  <si>
    <t>212-22 113TH   AVENUE</t>
  </si>
  <si>
    <t>14228 122 AVENUE</t>
  </si>
  <si>
    <t>209-21 HOLLIS AVENUE</t>
  </si>
  <si>
    <t>259-01 148TH AVENUE</t>
  </si>
  <si>
    <t>14501 232</t>
  </si>
  <si>
    <t>43-03 167TH   STREET</t>
  </si>
  <si>
    <t>104-65 111TH STREET</t>
  </si>
  <si>
    <t>411 BEACH 126TH STREET</t>
  </si>
  <si>
    <t>220-15 100 DRIVE</t>
  </si>
  <si>
    <t>85-16 108TH STREET</t>
  </si>
  <si>
    <t>95-32 113TH STREET</t>
  </si>
  <si>
    <t>12-46 149TH   STREET</t>
  </si>
  <si>
    <t>215-11 111TH   ROAD</t>
  </si>
  <si>
    <t>48-25 207TH   STREET</t>
  </si>
  <si>
    <t>103-12 218TH   PLACE</t>
  </si>
  <si>
    <t>68-68 76TH   STREET</t>
  </si>
  <si>
    <t>66-04 SAUNDERS STREET</t>
  </si>
  <si>
    <t>26-15 166TH STREET</t>
  </si>
  <si>
    <t>129-16 95TH   AVENUE</t>
  </si>
  <si>
    <t>56-01 30TH   AVENUE</t>
  </si>
  <si>
    <t>88-40 79TH   AVENUE</t>
  </si>
  <si>
    <t>117-24 200TH   STREET</t>
  </si>
  <si>
    <t>117-32 200TH STREET</t>
  </si>
  <si>
    <t>194-44 116TH   AVENUE</t>
  </si>
  <si>
    <t>31-82 47TH STREET</t>
  </si>
  <si>
    <t>95-30 75TH   STREET</t>
  </si>
  <si>
    <t>1702 GEORGE STREET</t>
  </si>
  <si>
    <t>85-23 152ND   STREET</t>
  </si>
  <si>
    <t>33-29 103 STREET</t>
  </si>
  <si>
    <t>91-42 97 STREET</t>
  </si>
  <si>
    <t>113-24 207TH ST</t>
  </si>
  <si>
    <t>208-09 HOLLIS AVENUE</t>
  </si>
  <si>
    <t>28-43 50TH   STREET</t>
  </si>
  <si>
    <t>418 BEACH 36 STREET</t>
  </si>
  <si>
    <t>97-15 124TH STREET</t>
  </si>
  <si>
    <t>142-20 115TH   AVENUE</t>
  </si>
  <si>
    <t>180-01 144TH AVENUE</t>
  </si>
  <si>
    <t>53-03 62ND   STREET</t>
  </si>
  <si>
    <t>98-08 ALSTYNE AVENUE</t>
  </si>
  <si>
    <t>91-11 97 STREET</t>
  </si>
  <si>
    <t>87-53 94 STREET</t>
  </si>
  <si>
    <t>97-40 75TH STREET</t>
  </si>
  <si>
    <t>80-15 89TH   AVENUE</t>
  </si>
  <si>
    <t>86-36 121TH STREET</t>
  </si>
  <si>
    <t>2740 CURTIS STREET</t>
  </si>
  <si>
    <t>110-19 INWOOD STREET</t>
  </si>
  <si>
    <t>43-12 163RD   STREET</t>
  </si>
  <si>
    <t>121-19 195TH STREET</t>
  </si>
  <si>
    <t>43-20 163 STREET</t>
  </si>
  <si>
    <t>104-69 SPRINGFIELD BLVD</t>
  </si>
  <si>
    <t>133-18 CRONSTON AVENUE</t>
  </si>
  <si>
    <t>9423 42ND AVENUE</t>
  </si>
  <si>
    <t>108-10 95TH   AVENUE</t>
  </si>
  <si>
    <t>89-21 78TH   STREET</t>
  </si>
  <si>
    <t>100-29 205TH   STREET</t>
  </si>
  <si>
    <t>116-29 221ST STREET</t>
  </si>
  <si>
    <t>116-29 221ST   STREET</t>
  </si>
  <si>
    <t>116-29 221 STREET</t>
  </si>
  <si>
    <t>117-39 123 STREET</t>
  </si>
  <si>
    <t>35-24 204TH STREET</t>
  </si>
  <si>
    <t>149-64 21ST   AVENUE</t>
  </si>
  <si>
    <t>188-26 119TH   ROAD</t>
  </si>
  <si>
    <t>100-17 87TH AVENUE</t>
  </si>
  <si>
    <t>39-14 215TH PLACE</t>
  </si>
  <si>
    <t>68-15 DARTMOUTH STREET</t>
  </si>
  <si>
    <t>23-23 30TH   ROAD</t>
  </si>
  <si>
    <t>87-04 30TH   AVENUE</t>
  </si>
  <si>
    <t>158-21 GRAND CENTRL PARKWAY</t>
  </si>
  <si>
    <t>105-31 65TH ROAD</t>
  </si>
  <si>
    <t>105-29 65TH ROAD</t>
  </si>
  <si>
    <t>87-86 112TH   STREET</t>
  </si>
  <si>
    <t>80-15 161ST STREET</t>
  </si>
  <si>
    <t>103-34 121ST STREET</t>
  </si>
  <si>
    <t>58-40 78TH   AVENUE</t>
  </si>
  <si>
    <t>220-08 137TH   AVENUE</t>
  </si>
  <si>
    <t>50-08 194TH STREET</t>
  </si>
  <si>
    <t>32-30 95 STREET</t>
  </si>
  <si>
    <t>41-28 BENHAM STREET</t>
  </si>
  <si>
    <t>146-25 GEORGIA ROAD</t>
  </si>
  <si>
    <t>109-04 CORONA AVENUE</t>
  </si>
  <si>
    <t>1347 CHANDLER STREET</t>
  </si>
  <si>
    <t>124-17 85TH AVENUE</t>
  </si>
  <si>
    <t>164-33 108 DR</t>
  </si>
  <si>
    <t>84-37 85TH AVENUE</t>
  </si>
  <si>
    <t>42-38 77TH STREET</t>
  </si>
  <si>
    <t>209-08 111TH   AVENUE</t>
  </si>
  <si>
    <t>109-22 122ND STREET</t>
  </si>
  <si>
    <t>97-26 121ST   STREET</t>
  </si>
  <si>
    <t>149-49 ELM AVE</t>
  </si>
  <si>
    <t>2718 99TH STREET</t>
  </si>
  <si>
    <t>26-29 98 ST</t>
  </si>
  <si>
    <t>57-38 LAWRENCE STREET</t>
  </si>
  <si>
    <t>201 ASCAN AVENUE</t>
  </si>
  <si>
    <t>47-23 197TH STREET</t>
  </si>
  <si>
    <t>91-15 81ST   STREET</t>
  </si>
  <si>
    <t>137-08 132ND   STREET</t>
  </si>
  <si>
    <t>137-08 132 AVENUE</t>
  </si>
  <si>
    <t>63-46 84 STREET</t>
  </si>
  <si>
    <t>8816 189TH STREET</t>
  </si>
  <si>
    <t>17-12 WILLOUGHBY AVE</t>
  </si>
  <si>
    <t>84-01 63RD AVENUE</t>
  </si>
  <si>
    <t>160-02 84TH   ROAD</t>
  </si>
  <si>
    <t>93-08 DITMARS BLVD</t>
  </si>
  <si>
    <t>31-10 137TH   STREET</t>
  </si>
  <si>
    <t>119-06 GUY R BREWER BLVD</t>
  </si>
  <si>
    <t>96-08 163RD AVENUE</t>
  </si>
  <si>
    <t>130-22 97TH   AVENUE</t>
  </si>
  <si>
    <t>46-07 192ND   STREET</t>
  </si>
  <si>
    <t>95-40 114TH   STREET</t>
  </si>
  <si>
    <t>103-02 27TH   AVENUE</t>
  </si>
  <si>
    <t>218-38 140TH   AVENUE</t>
  </si>
  <si>
    <t>59-37 161 STREET</t>
  </si>
  <si>
    <t>22-32 127TH   STREET</t>
  </si>
  <si>
    <t>160-24 72ND   AVENUE</t>
  </si>
  <si>
    <t>45-12 SMART STREET</t>
  </si>
  <si>
    <t>25-67 125TH   STREET</t>
  </si>
  <si>
    <t>25-68 127TH   STREET</t>
  </si>
  <si>
    <t>201-11 36TH AVENUE</t>
  </si>
  <si>
    <t>86-18 105TH   STREET</t>
  </si>
  <si>
    <t>139-16 14TH   AVENUE</t>
  </si>
  <si>
    <t>103-32 106TH   STREET</t>
  </si>
  <si>
    <t>145-24 LAKEWOOD AVENUE</t>
  </si>
  <si>
    <t>117-51 222ND   STREET</t>
  </si>
  <si>
    <t>135-19 219TH STREET</t>
  </si>
  <si>
    <t>59-72 60TH LANE</t>
  </si>
  <si>
    <t>119-27 191ST   STREET</t>
  </si>
  <si>
    <t>50-43 175TH   PLACE</t>
  </si>
  <si>
    <t>43-35 BYRD STREET</t>
  </si>
  <si>
    <t>73-38 52ND DRIVE</t>
  </si>
  <si>
    <t>32-27 33RD   STREET</t>
  </si>
  <si>
    <t>84-42 108TH   STREET</t>
  </si>
  <si>
    <t>91-12 98TH   STREET</t>
  </si>
  <si>
    <t>61-28 MAIN STREET</t>
  </si>
  <si>
    <t>235 BEACH 139TH STREET</t>
  </si>
  <si>
    <t>145-04 231ST   STREET</t>
  </si>
  <si>
    <t>89-23 MOLINE STREET</t>
  </si>
  <si>
    <t>62-15 ELLWELL CRESCENT</t>
  </si>
  <si>
    <t>57-07 VAN DOREN STREET</t>
  </si>
  <si>
    <t>101-59 117 STREET</t>
  </si>
  <si>
    <t>235 BEACH 138TH STREET</t>
  </si>
  <si>
    <t>175-50 88TH AVENUE</t>
  </si>
  <si>
    <t>40-26 215TH   STREET</t>
  </si>
  <si>
    <t>94-08 106TH STREET</t>
  </si>
  <si>
    <t>82-50 ST JAMES AVENUE</t>
  </si>
  <si>
    <t>38-29 28TH   STREET</t>
  </si>
  <si>
    <t>215-27 39TH   AVENUE</t>
  </si>
  <si>
    <t>99-14 191ST   STREET</t>
  </si>
  <si>
    <t>152-14 84TH DRIVE</t>
  </si>
  <si>
    <t>149-34 114TH   PLACE</t>
  </si>
  <si>
    <t>142-32 56TH ROAD</t>
  </si>
  <si>
    <t>88-10 62ND   DRIVE</t>
  </si>
  <si>
    <t>31-45 95TH STREET</t>
  </si>
  <si>
    <t>111-32 200 STREET</t>
  </si>
  <si>
    <t>46-23 192ND STREET</t>
  </si>
  <si>
    <t>86-04 SHORE PARKWAY</t>
  </si>
  <si>
    <t>47-17 98TH   STREET</t>
  </si>
  <si>
    <t>128-14 115TH AVENUE</t>
  </si>
  <si>
    <t>60-08 146TH STREET</t>
  </si>
  <si>
    <t>192-09 109 AVENUE</t>
  </si>
  <si>
    <t>110-03 ATLANTIC AVENUE</t>
  </si>
  <si>
    <t>215-28 39TH AVE</t>
  </si>
  <si>
    <t>21-29 147TH   STREET</t>
  </si>
  <si>
    <t>24-05 96TH   STREET</t>
  </si>
  <si>
    <t>86-17 107TH   STREET</t>
  </si>
  <si>
    <t>218-18 109TH   AVENUE</t>
  </si>
  <si>
    <t>162-01 85 AVENUE</t>
  </si>
  <si>
    <t>104-39 41ST   AVENUE</t>
  </si>
  <si>
    <t>150-02 HOOVER AVENUE</t>
  </si>
  <si>
    <t>42-29 204 STREET</t>
  </si>
  <si>
    <t>130-26 131ST   AVENUE</t>
  </si>
  <si>
    <t>146-27 61 ROAD</t>
  </si>
  <si>
    <t>83-02 PETTIT AVENUE</t>
  </si>
  <si>
    <t>6153 56TH ROAD</t>
  </si>
  <si>
    <t>88-21 90TH STREET</t>
  </si>
  <si>
    <t>101-52 120TH   STREET</t>
  </si>
  <si>
    <t>22-22 29TH   STREET</t>
  </si>
  <si>
    <t>90-39 184TH PLACE</t>
  </si>
  <si>
    <t>91-13 117TH STREET</t>
  </si>
  <si>
    <t>142-48 224TH STREET</t>
  </si>
  <si>
    <t>172-17 127TH   AVENUE</t>
  </si>
  <si>
    <t>200-11 46TH ROAD</t>
  </si>
  <si>
    <t>383 BEACH 13 STREET</t>
  </si>
  <si>
    <t>22-11 98TH   STREET</t>
  </si>
  <si>
    <t>25-07 35TH STREET</t>
  </si>
  <si>
    <t>108-28 172ND STREET</t>
  </si>
  <si>
    <t>104-15 196TH STREET</t>
  </si>
  <si>
    <t>253-17 FRANCIS LEWIS BLVD</t>
  </si>
  <si>
    <t>84-86 168TH   PLACE</t>
  </si>
  <si>
    <t>147-32 DELAWARE AVENUE</t>
  </si>
  <si>
    <t>25-45 81ST   STREET</t>
  </si>
  <si>
    <t>6116 75 PLACE</t>
  </si>
  <si>
    <t>205-12 33RD AVENUE</t>
  </si>
  <si>
    <t>104-34 164TH   STREET</t>
  </si>
  <si>
    <t>100-28 91ST   AVENUE</t>
  </si>
  <si>
    <t>13634 HOOK CREEK BOULEVARD</t>
  </si>
  <si>
    <t>26-26 18TH   STREET</t>
  </si>
  <si>
    <t>90-12 SILVER ROAD</t>
  </si>
  <si>
    <t>37-23 BROOKSIDE STREET</t>
  </si>
  <si>
    <t>134-10 115TH AVENUE</t>
  </si>
  <si>
    <t>115-26 173RD   STREET</t>
  </si>
  <si>
    <t>144-32 226TH ST</t>
  </si>
  <si>
    <t>119-12 166TH STREET</t>
  </si>
  <si>
    <t>119-12 192 ST.</t>
  </si>
  <si>
    <t>14409 230 STREET</t>
  </si>
  <si>
    <t>105-21 169TH   STREET</t>
  </si>
  <si>
    <t>86-09 SUTTER AVENUE</t>
  </si>
  <si>
    <t>23-15 127TH   STREET</t>
  </si>
  <si>
    <t>164-16 98TH   STREET</t>
  </si>
  <si>
    <t>147-20 84TH   DRIVE</t>
  </si>
  <si>
    <t>99-55 211TH PLACE</t>
  </si>
  <si>
    <t>107-08 101ST AVENUE</t>
  </si>
  <si>
    <t>198-47 49TH AVE</t>
  </si>
  <si>
    <t>95-28 BRISBIN STREET</t>
  </si>
  <si>
    <t>152-08 84TH   DRIVE</t>
  </si>
  <si>
    <t>518 BEACH 21 STREET</t>
  </si>
  <si>
    <t>33-28 145TH   STREET</t>
  </si>
  <si>
    <t>101-51 111TH   STREET</t>
  </si>
  <si>
    <t>147-29 35TH   AVENUE</t>
  </si>
  <si>
    <t>60-43 56TH   DRIVE</t>
  </si>
  <si>
    <t>110-14 178TH   STREET</t>
  </si>
  <si>
    <t>109-26 117 STREET</t>
  </si>
  <si>
    <t>139-68 86 ROAD</t>
  </si>
  <si>
    <t>102-11 REMINGTON STREET</t>
  </si>
  <si>
    <t>141-25 84TH   DRIVE</t>
  </si>
  <si>
    <t>2526 CAMP ROAD</t>
  </si>
  <si>
    <t>4-66 BEACH 134 STREET</t>
  </si>
  <si>
    <t>31-15 75TH STREET</t>
  </si>
  <si>
    <t>84-44 PARSONS BLVD</t>
  </si>
  <si>
    <t>89-26 129TH   STREET</t>
  </si>
  <si>
    <t>6419 35TH AVE</t>
  </si>
  <si>
    <t>41-24 DENMAN</t>
  </si>
  <si>
    <t>139-22 86 ROAD</t>
  </si>
  <si>
    <t>33-26 145TH   STREET</t>
  </si>
  <si>
    <t>22-29 NAMEOKE AVENUE</t>
  </si>
  <si>
    <t>98-10 ALSTYNE AVENUE</t>
  </si>
  <si>
    <t>194-48 MURDOCK AVENUE</t>
  </si>
  <si>
    <t>141-24 247TH</t>
  </si>
  <si>
    <t>88-09 MOLINE STREET</t>
  </si>
  <si>
    <t>164-61 109TH   AVENUE</t>
  </si>
  <si>
    <t>69-18 ALMEDA AVENUE</t>
  </si>
  <si>
    <t>104-26 164 ST</t>
  </si>
  <si>
    <t>191-04 WOODHULL AVENUE</t>
  </si>
  <si>
    <t>382 BURNS STREET</t>
  </si>
  <si>
    <t>91-23 116TH STREET</t>
  </si>
  <si>
    <t>156-15 134TH AVENUE</t>
  </si>
  <si>
    <t>156-15 134TH   AVENUE</t>
  </si>
  <si>
    <t>83-07 PENELOPE AVENUE</t>
  </si>
  <si>
    <t>137-39 171ST   STREET</t>
  </si>
  <si>
    <t>32-20 33RD STREET</t>
  </si>
  <si>
    <t>31-44 89TH   STREET</t>
  </si>
  <si>
    <t>86-42 241ST   STREET</t>
  </si>
  <si>
    <t>172-27 127TH AVENUE</t>
  </si>
  <si>
    <t>115-20 204TH   STREET</t>
  </si>
  <si>
    <t>135-11 SPRINGFIELD BOULEVAR</t>
  </si>
  <si>
    <t>130-33 60TH AVENUE</t>
  </si>
  <si>
    <t>122-26 NELLIS STREET</t>
  </si>
  <si>
    <t>104-33 110TH STREET</t>
  </si>
  <si>
    <t>104-17 126TH   STREET</t>
  </si>
  <si>
    <t>96-22 67TH   AVENUE</t>
  </si>
  <si>
    <t>23-35 35TH   STREET</t>
  </si>
  <si>
    <t>23-24 36TH   STREET</t>
  </si>
  <si>
    <t>121-09 LONG STREET</t>
  </si>
  <si>
    <t>134-11 97TH AVENUE</t>
  </si>
  <si>
    <t>150-19 129 STREET</t>
  </si>
  <si>
    <t>12-41 AUGUSTINA AVENUE</t>
  </si>
  <si>
    <t>191-09 119TH AVENUE</t>
  </si>
  <si>
    <t>191-09 119TH   AVENUE</t>
  </si>
  <si>
    <t>210-05 36TH   AVENUE</t>
  </si>
  <si>
    <t>194-16 116 AVE</t>
  </si>
  <si>
    <t>105-08 JAMAICA AVENUE</t>
  </si>
  <si>
    <t>85-19 97TH AVENUE</t>
  </si>
  <si>
    <t>85-03 91ST AVENUE</t>
  </si>
  <si>
    <t>30-06 83RD   STREET</t>
  </si>
  <si>
    <t>133-24 FRANCIS LEWIS BLVD</t>
  </si>
  <si>
    <t>103-32 96TH   STREET</t>
  </si>
  <si>
    <t>140-44 159TH STREET</t>
  </si>
  <si>
    <t>149-28 122 STREET</t>
  </si>
  <si>
    <t>41-44 HAMPTON STREET</t>
  </si>
  <si>
    <t>10-89 GIPSON STREET</t>
  </si>
  <si>
    <t>4134 FORLEY STREET</t>
  </si>
  <si>
    <t>45-40 192ND   STREET</t>
  </si>
  <si>
    <t>43-31 ELBERTSON STREET</t>
  </si>
  <si>
    <t>32-16 88TH STREET</t>
  </si>
  <si>
    <t>17-03 147TH STREET</t>
  </si>
  <si>
    <t>17-03 147 STREET</t>
  </si>
  <si>
    <t>105-64 135TH   STREET</t>
  </si>
  <si>
    <t>108-47 51ST   AVENUE</t>
  </si>
  <si>
    <t>83-22 DONGAN AVENUE</t>
  </si>
  <si>
    <t>915 36TH   AVENUE</t>
  </si>
  <si>
    <t>150-52 87TH ROAD</t>
  </si>
  <si>
    <t>6335 78 STREET</t>
  </si>
  <si>
    <t>133-16 129TH STREET</t>
  </si>
  <si>
    <t>97-48 105TH   STREET</t>
  </si>
  <si>
    <t>109-55 LEFFERTS BOULEVARD</t>
  </si>
  <si>
    <t>71-38 71ST   STREET</t>
  </si>
  <si>
    <t>189-02 LUDLUM AVENUE</t>
  </si>
  <si>
    <t>111-16 118TH   STREET</t>
  </si>
  <si>
    <t>50-41 CLEARVIEW EXPRESSWAY</t>
  </si>
  <si>
    <t>60-36 84TH   STREET</t>
  </si>
  <si>
    <t>85-65 67TH   AVENUE</t>
  </si>
  <si>
    <t>87-66 118 STREET</t>
  </si>
  <si>
    <t>137-28 97TH AVENUE</t>
  </si>
  <si>
    <t>20-15 147TH STREET</t>
  </si>
  <si>
    <t>89-04 113TH STREET</t>
  </si>
  <si>
    <t>84-01 LEFFERTS BLVD</t>
  </si>
  <si>
    <t>444 BEACH 130TH STREET</t>
  </si>
  <si>
    <t>150-19 78TH   ROAD</t>
  </si>
  <si>
    <t>32-30 154TH STREET</t>
  </si>
  <si>
    <t>157-36 20TH   ROAD</t>
  </si>
  <si>
    <t>11-36 BRUNSWICK AVENUE</t>
  </si>
  <si>
    <t>149-43 BEECH AVENUE</t>
  </si>
  <si>
    <t>101-69 130TH STREET</t>
  </si>
  <si>
    <t>136-27 60TH   AVENUE</t>
  </si>
  <si>
    <t>37-08 FRANCIS LEWIS BLVD</t>
  </si>
  <si>
    <t>127-07 SUTTER AVENUE</t>
  </si>
  <si>
    <t>100-22 90TH AVENUE</t>
  </si>
  <si>
    <t>16226 75 AVENUE</t>
  </si>
  <si>
    <t>9109 182 PLACE</t>
  </si>
  <si>
    <t>64-49 230 STREET</t>
  </si>
  <si>
    <t>57-29 58TH   PLACE</t>
  </si>
  <si>
    <t>99-34 64TH ROAD</t>
  </si>
  <si>
    <t>156-09 137TH   AVENUE</t>
  </si>
  <si>
    <t>89-38 196TH STREET</t>
  </si>
  <si>
    <t>114-51 DUNKIRK STREET</t>
  </si>
  <si>
    <t>150-16 87TH AVENUE</t>
  </si>
  <si>
    <t>47-60 195TH STREET</t>
  </si>
  <si>
    <t>97-28 CORONA AVENUE</t>
  </si>
  <si>
    <t>64-14 230TH   STREET</t>
  </si>
  <si>
    <t>89-40 86TH   STREET</t>
  </si>
  <si>
    <t>93-24 85TH ROAD</t>
  </si>
  <si>
    <t>90-19 91 AVENUE</t>
  </si>
  <si>
    <t>114-70 203RD   STREET</t>
  </si>
  <si>
    <t>104-07 53RD AVENUE</t>
  </si>
  <si>
    <t>30-47 83RD STREET</t>
  </si>
  <si>
    <t>110-25 157TH   STREET</t>
  </si>
  <si>
    <t>220-11 146TH   AVENUE</t>
  </si>
  <si>
    <t>229-16 148TH AVENUE</t>
  </si>
  <si>
    <t>153-24 119TH ROAD</t>
  </si>
  <si>
    <t>145-15 ARLINGTON TERRACE</t>
  </si>
  <si>
    <t>131-27 140TH   STREET</t>
  </si>
  <si>
    <t>73-09 160TH   STREET</t>
  </si>
  <si>
    <t>101-11 118TH STREET</t>
  </si>
  <si>
    <t>84-45 63RD   AVENUE</t>
  </si>
  <si>
    <t>32-26 169TH   STREET</t>
  </si>
  <si>
    <t>135-36 ALWICK ROAD</t>
  </si>
  <si>
    <t>84-82 164TH   STREET</t>
  </si>
  <si>
    <t>101-05 159TH AVENUE</t>
  </si>
  <si>
    <t>119-19 147TH   STREET</t>
  </si>
  <si>
    <t>69-52 CLOVERDALE BOULEVARD</t>
  </si>
  <si>
    <t>149-52 DELAWARE AVENUE</t>
  </si>
  <si>
    <t>123-15 97 AVE</t>
  </si>
  <si>
    <t>134-36 175TH   STREET</t>
  </si>
  <si>
    <t>21-43 45TH AVENUE</t>
  </si>
  <si>
    <t>144-39 MELBOURNE AVENUE</t>
  </si>
  <si>
    <t>9033 195 PLACE</t>
  </si>
  <si>
    <t>115-44 125TH STREET</t>
  </si>
  <si>
    <t>48-31 44TH   STREET</t>
  </si>
  <si>
    <t>1182 BRUNSWICK AVENUE</t>
  </si>
  <si>
    <t>25-48 100TH STREET</t>
  </si>
  <si>
    <t>104-07 177TH STREET</t>
  </si>
  <si>
    <t>33-35 70TH STREET</t>
  </si>
  <si>
    <t>133-19 97 AVENUE</t>
  </si>
  <si>
    <t>34-32 205TH   STREET</t>
  </si>
  <si>
    <t>3-34 126TH STREET</t>
  </si>
  <si>
    <t>155-03 33RD   AVENUE</t>
  </si>
  <si>
    <t>241-18 147TH   DRIVE</t>
  </si>
  <si>
    <t>89-14 97TH   AVENUE</t>
  </si>
  <si>
    <t>89-14 97TH AVENUE</t>
  </si>
  <si>
    <t>161-15 118TH ROAD</t>
  </si>
  <si>
    <t>136-36 241ST   STREET</t>
  </si>
  <si>
    <t>96-19 158TH   AVENUE</t>
  </si>
  <si>
    <t>47-19 194TH   STREET</t>
  </si>
  <si>
    <t>17-12 149TH STREET</t>
  </si>
  <si>
    <t>80-12 88TH AVENUE</t>
  </si>
  <si>
    <t>83-10 ST JAMES AVENUE</t>
  </si>
  <si>
    <t>101-21 95 STREET</t>
  </si>
  <si>
    <t>117-43 133RD   STREET</t>
  </si>
  <si>
    <t>95-17 123RD STREET</t>
  </si>
  <si>
    <t>85-21 85TH   STREET</t>
  </si>
  <si>
    <t>57-33 GRANGER STREET</t>
  </si>
  <si>
    <t>164-23 77TH   AVENUE</t>
  </si>
  <si>
    <t>141-30 185TH   STREET</t>
  </si>
  <si>
    <t>156-07 102 STREET</t>
  </si>
  <si>
    <t>156-07 102ND STREET</t>
  </si>
  <si>
    <t>136-15 58TH AVENUE</t>
  </si>
  <si>
    <t>53-52 210TH STREET</t>
  </si>
  <si>
    <t>97-21 118 STREET</t>
  </si>
  <si>
    <t>25-30 149TH   STREET</t>
  </si>
  <si>
    <t>59-27 69TH STREET</t>
  </si>
  <si>
    <t>85-81 115TH   STREET</t>
  </si>
  <si>
    <t>85-81 115TH ST</t>
  </si>
  <si>
    <t>69-36 CLOVERDALE BOULEVARD</t>
  </si>
  <si>
    <t>32-51 107TH STREET</t>
  </si>
  <si>
    <t>32-46 46TH STREET</t>
  </si>
  <si>
    <t>72-12 HARROW STREET</t>
  </si>
  <si>
    <t>87-40 98TH STREET</t>
  </si>
  <si>
    <t>115-41 172ND ST</t>
  </si>
  <si>
    <t>240-08 149TH   AVENUE</t>
  </si>
  <si>
    <t>140-60 161ST   STREET</t>
  </si>
  <si>
    <t>86-39 110TH   STREET</t>
  </si>
  <si>
    <t>144-17 224TH   STREET</t>
  </si>
  <si>
    <t>28-03 45TH STREET</t>
  </si>
  <si>
    <t>145-105 178TH   PLACE</t>
  </si>
  <si>
    <t>151-51 19TH   AVENUE</t>
  </si>
  <si>
    <t>25-15 BAYSWATER AVENUE</t>
  </si>
  <si>
    <t>11-85 BEACH 9TH   STREET</t>
  </si>
  <si>
    <t>83-49 240TH STREET</t>
  </si>
  <si>
    <t>316 BEACH 68TH ST</t>
  </si>
  <si>
    <t>147-40 76TH AVE</t>
  </si>
  <si>
    <t>161-19 134TH   AVENUE</t>
  </si>
  <si>
    <t>17021 CEDAR CROFT ROAD</t>
  </si>
  <si>
    <t>41-12 159TH   STREET</t>
  </si>
  <si>
    <t>1325 GIPSON STREET</t>
  </si>
  <si>
    <t>149-36 BEECH AVENUE</t>
  </si>
  <si>
    <t>90-01 204 STREET</t>
  </si>
  <si>
    <t>71-23 165TH STREET</t>
  </si>
  <si>
    <t>55-15 VAN HORN STREET</t>
  </si>
  <si>
    <t>138-42 222ND   STREET</t>
  </si>
  <si>
    <t>156-28 88TH   STREET</t>
  </si>
  <si>
    <t>149-34 17TH   AVENUE</t>
  </si>
  <si>
    <t>167-16 145 DRIVE</t>
  </si>
  <si>
    <t>145-40 133 AVENUE</t>
  </si>
  <si>
    <t>172-06 144TH   ROAD</t>
  </si>
  <si>
    <t>157-49 82ND STREET</t>
  </si>
  <si>
    <t>146-38 BEECH AVENUE</t>
  </si>
  <si>
    <t>140-16 182 STREET</t>
  </si>
  <si>
    <t>236-02 148TH   DRIVE</t>
  </si>
  <si>
    <t>91-16 115 ST</t>
  </si>
  <si>
    <t>241-02 147TH   DRIVE</t>
  </si>
  <si>
    <t>221-29 DAVENPORT AVENUE</t>
  </si>
  <si>
    <t>146-45 230TH   STREET</t>
  </si>
  <si>
    <t>146-45 230 STREET</t>
  </si>
  <si>
    <t>162-09 78TH   AVENUE</t>
  </si>
  <si>
    <t>213 BEACH 118TH STREET</t>
  </si>
  <si>
    <t>38-12 CORPORAL KENNEDY ST</t>
  </si>
  <si>
    <t>221-46 92 ROAD</t>
  </si>
  <si>
    <t>88-39 74TH   AVENUE</t>
  </si>
  <si>
    <t>165-18 115 AVENUE</t>
  </si>
  <si>
    <t>150-04 BAYSIDE AVENUE</t>
  </si>
  <si>
    <t>107-25 171ST   PLACE</t>
  </si>
  <si>
    <t>127-18 SUTTER AVENUE</t>
  </si>
  <si>
    <t>14031 255TH STREET</t>
  </si>
  <si>
    <t>16116 121ST AVENUE</t>
  </si>
  <si>
    <t>257-19 147 DRIVE</t>
  </si>
  <si>
    <t>238-16 148TH DRIVE</t>
  </si>
  <si>
    <t>58-19 192 ST</t>
  </si>
  <si>
    <t>58-19 192ND STREET</t>
  </si>
  <si>
    <t>251-03 UNION TURNPIKE</t>
  </si>
  <si>
    <t>158-13 134 AVENUE</t>
  </si>
  <si>
    <t>131-33 133RD   STREET</t>
  </si>
  <si>
    <t>245-60 61ST AVENUE</t>
  </si>
  <si>
    <t>24-24 CURTIS STREET</t>
  </si>
  <si>
    <t>69-16 BURCHELL AVENUE</t>
  </si>
  <si>
    <t>115-02 MEXICO STREET</t>
  </si>
  <si>
    <t>106-14 49TH AVENUE</t>
  </si>
  <si>
    <t>150-27 ROOSEVELT AVENUE</t>
  </si>
  <si>
    <t>50-48 96TH STREET</t>
  </si>
  <si>
    <t>24-05 CORNAGA AVENUE</t>
  </si>
  <si>
    <t>35-40 103RD STREET</t>
  </si>
  <si>
    <t>33-58 166TH   STREET</t>
  </si>
  <si>
    <t>69-08 229TH STREET</t>
  </si>
  <si>
    <t>137-23 97TH AVENUE</t>
  </si>
  <si>
    <t>93-39 163 AVENUE</t>
  </si>
  <si>
    <t>220-07 145TH   ROAD</t>
  </si>
  <si>
    <t>8680 102 STREET</t>
  </si>
  <si>
    <t>132-36 158TH   STREET</t>
  </si>
  <si>
    <t>134-07 VAN WYCK EXPRESSWAY</t>
  </si>
  <si>
    <t>141-18 NEGUNDO AVENUE</t>
  </si>
  <si>
    <t>85-34 HOMELAWN STREET</t>
  </si>
  <si>
    <t>8747 97TH STREET</t>
  </si>
  <si>
    <t>5-20 124 STREET</t>
  </si>
  <si>
    <t>91-43 118TH   STREET</t>
  </si>
  <si>
    <t>57-14 159TH   STREET</t>
  </si>
  <si>
    <t>83-47 242 STREET</t>
  </si>
  <si>
    <t>200-21 45 DRIVE</t>
  </si>
  <si>
    <t>69-55 228 ST</t>
  </si>
  <si>
    <t>14915 85TH ROAD</t>
  </si>
  <si>
    <t>87-32 168 PLACE</t>
  </si>
  <si>
    <t>77-15 252ND   STREET</t>
  </si>
  <si>
    <t>128-15 160TH   STREET</t>
  </si>
  <si>
    <t>107-73 110TH STREET</t>
  </si>
  <si>
    <t>150-28 121ST   AVENUE</t>
  </si>
  <si>
    <t>142-28 250TH STREET</t>
  </si>
  <si>
    <t>61-23 229TH   STREET</t>
  </si>
  <si>
    <t>146-12 27TH AVE</t>
  </si>
  <si>
    <t>89-48 97TH   STREET</t>
  </si>
  <si>
    <t>215-21 HOLLIS AVENUE</t>
  </si>
  <si>
    <t>106-01 95TH AVENUE</t>
  </si>
  <si>
    <t>35-21 215 STREET</t>
  </si>
  <si>
    <t>90-12 189TH STREET</t>
  </si>
  <si>
    <t>260-08 86TH   AVENUE</t>
  </si>
  <si>
    <t>150-28 25TH DRIVE</t>
  </si>
  <si>
    <t>140-09 ROSE AVENUE</t>
  </si>
  <si>
    <t>93-20 219TH   STREET</t>
  </si>
  <si>
    <t>152-31 ROOSEVELT AVENUE</t>
  </si>
  <si>
    <t>130-12 143RD STREET</t>
  </si>
  <si>
    <t>102-47 65TH   ROAD</t>
  </si>
  <si>
    <t>57-19 PARSONS BOULEVARD</t>
  </si>
  <si>
    <t>22-28 75TH   STREET</t>
  </si>
  <si>
    <t>90-20 190 STREET</t>
  </si>
  <si>
    <t>74-07 PENELOPE AVENUE</t>
  </si>
  <si>
    <t>25-15 ERICSSON ST</t>
  </si>
  <si>
    <t>246-09 139TH   AVENUE</t>
  </si>
  <si>
    <t>544 BEACH 67TH STREET</t>
  </si>
  <si>
    <t>243-04 149TH AVENUE</t>
  </si>
  <si>
    <t>13-18 EGGERT PLACE</t>
  </si>
  <si>
    <t>134-35 135TH AVENUE</t>
  </si>
  <si>
    <t>51-07 199TH STREET</t>
  </si>
  <si>
    <t>40-18 189TH   STREET</t>
  </si>
  <si>
    <t>130-05 59 AVENUE</t>
  </si>
  <si>
    <t>11621 134TH STREET</t>
  </si>
  <si>
    <t>76-40 263RD STREET</t>
  </si>
  <si>
    <t>217-03 137TH   ROAD</t>
  </si>
  <si>
    <t>247-31 137TH   ROAD</t>
  </si>
  <si>
    <t>191-01 110TH ROAD</t>
  </si>
  <si>
    <t>184-03 GALWAY AVENUE</t>
  </si>
  <si>
    <t>87-22 168TH STREET</t>
  </si>
  <si>
    <t>31-25 BUELL STREET</t>
  </si>
  <si>
    <t>146-15 232ND   STREET</t>
  </si>
  <si>
    <t>446 BEACH 128 STREET</t>
  </si>
  <si>
    <t>11620 155 STREET</t>
  </si>
  <si>
    <t>139-03 SPRINGFIELD BOULEVAR</t>
  </si>
  <si>
    <t>84-67 161 STREET</t>
  </si>
  <si>
    <t>159-21 95TH STREET</t>
  </si>
  <si>
    <t>20-12 154TH STREET</t>
  </si>
  <si>
    <t>133-04 143RD STREET</t>
  </si>
  <si>
    <t>95-13 116TH   STREET</t>
  </si>
  <si>
    <t>48-11 COLDEN STREET</t>
  </si>
  <si>
    <t>144-14 SOUTH ROAD</t>
  </si>
  <si>
    <t>134-10 FARMERS BOULEVARD</t>
  </si>
  <si>
    <t>19-14 23RD   AVENUE</t>
  </si>
  <si>
    <t>227-17 145TH   ROAD</t>
  </si>
  <si>
    <t>149-35 46TH AVENUE</t>
  </si>
  <si>
    <t>40-56 HAMPTON STREET</t>
  </si>
  <si>
    <t>69-11 228TH   STREET</t>
  </si>
  <si>
    <t>19-17 149TH   STREET</t>
  </si>
  <si>
    <t>161-09 72ND   AVENUE</t>
  </si>
  <si>
    <t>123-11 NEWPORT AVENUE</t>
  </si>
  <si>
    <t>161-46 92ND STREET</t>
  </si>
  <si>
    <t>91-11 85TH   ROAD</t>
  </si>
  <si>
    <t>150-21 126TH   STREET</t>
  </si>
  <si>
    <t>245-71 61ST   AVENUE</t>
  </si>
  <si>
    <t>109-38 123RD STREET</t>
  </si>
  <si>
    <t>150-03 29TH   AVENUE</t>
  </si>
  <si>
    <t>91-03 172ND   STREET</t>
  </si>
  <si>
    <t>25-06 COLLIER AVENUE</t>
  </si>
  <si>
    <t>86-35 107TH STREET</t>
  </si>
  <si>
    <t>110-10 DITMARS BLVD.</t>
  </si>
  <si>
    <t>30-61 38TH STREET</t>
  </si>
  <si>
    <t>58-35 230TH   STREET</t>
  </si>
  <si>
    <t>239-06 87TH   AVENUE</t>
  </si>
  <si>
    <t>58-41 146TH STREET</t>
  </si>
  <si>
    <t>86-50 105TH   STREET</t>
  </si>
  <si>
    <t>69-01 174 STREET</t>
  </si>
  <si>
    <t>69-26 ELIZABETH AVENUE</t>
  </si>
  <si>
    <t>163-68 15TH   DRIVE</t>
  </si>
  <si>
    <t>9807 165TH   AVENUE</t>
  </si>
  <si>
    <t>27-08 COLLIER AVENUE</t>
  </si>
  <si>
    <t>70-30 70TH   STREET</t>
  </si>
  <si>
    <t>235 BEACH 134TH STREET</t>
  </si>
  <si>
    <t>86-09 91ST   STREET</t>
  </si>
  <si>
    <t>85-37 88TH   STREET</t>
  </si>
  <si>
    <t>222-41 93RD AVENUE</t>
  </si>
  <si>
    <t>146-14 184 STREET</t>
  </si>
  <si>
    <t>149-64 BEECH AVENUE</t>
  </si>
  <si>
    <t>232-03 67TH AVENUE</t>
  </si>
  <si>
    <t>116-10 89TH   AVENUE</t>
  </si>
  <si>
    <t>66-33 70TH STREET</t>
  </si>
  <si>
    <t>137-44 224 STREET</t>
  </si>
  <si>
    <t>63-35 CARLTON STREET</t>
  </si>
  <si>
    <t>85-73 112TH STREET</t>
  </si>
  <si>
    <t>142-50 BOOTH MEMORIAL AVENU</t>
  </si>
  <si>
    <t>11-46 NAMEOKE STREET</t>
  </si>
  <si>
    <t>1146 NAMEOKE STREET</t>
  </si>
  <si>
    <t>239-02 87TH AVENUE</t>
  </si>
  <si>
    <t>18-17 149TH   STREET</t>
  </si>
  <si>
    <t>14724 229TH STREET</t>
  </si>
  <si>
    <t>39-19 203RD STREET</t>
  </si>
  <si>
    <t>190 BEACH 138TH STREET</t>
  </si>
  <si>
    <t>1184 BEACH 9TH STREET</t>
  </si>
  <si>
    <t>101-12 126TH   STREET</t>
  </si>
  <si>
    <t>6-07 161ST   STREET</t>
  </si>
  <si>
    <t>33-20 85TH   STREET</t>
  </si>
  <si>
    <t>150-31 120TH   AVENUE</t>
  </si>
  <si>
    <t>147-22 232 ST</t>
  </si>
  <si>
    <t>8447 162ND   STREET</t>
  </si>
  <si>
    <t>166-04 15TH   DRIVE</t>
  </si>
  <si>
    <t>8532 114TH STREET</t>
  </si>
  <si>
    <t>3250 JORDAN STREET</t>
  </si>
  <si>
    <t>87-47 116 ST</t>
  </si>
  <si>
    <t>84-05 112TH   STREET</t>
  </si>
  <si>
    <t>110-37 153RD STREET</t>
  </si>
  <si>
    <t>1201 BEACH 9TH STREET</t>
  </si>
  <si>
    <t>130 BEACH 120 STREET</t>
  </si>
  <si>
    <t>218-15 40TH   AVENUE</t>
  </si>
  <si>
    <t>10-46 46TH ROAD</t>
  </si>
  <si>
    <t>128-10 9TH AVENUE</t>
  </si>
  <si>
    <t>107-32 156TH   STREET</t>
  </si>
  <si>
    <t>85-12 115 STREET</t>
  </si>
  <si>
    <t>175 BEACH 25 STREET</t>
  </si>
  <si>
    <t>177 BEACH 25 STREET</t>
  </si>
  <si>
    <t>177 BEACH 25</t>
  </si>
  <si>
    <t>181 BEACH 25 STREET</t>
  </si>
  <si>
    <t>183 BEACH 25TH STREET</t>
  </si>
  <si>
    <t>186 BEACH 26 STREET</t>
  </si>
  <si>
    <t>59-54 58TH ROAD</t>
  </si>
  <si>
    <t>32-29 44TH   STREET</t>
  </si>
  <si>
    <t>135-19 130TH   PLACE</t>
  </si>
  <si>
    <t>170-45 LITHONIA AVENUE</t>
  </si>
  <si>
    <t>81-51 102ND AVENUE</t>
  </si>
  <si>
    <t>81-51 102 AVENUE</t>
  </si>
  <si>
    <t>196-40 49TH AVENUE</t>
  </si>
  <si>
    <t>10701 157 STREET</t>
  </si>
  <si>
    <t>93-03 97TH AVENUE</t>
  </si>
  <si>
    <t>95-14 89TH STREET</t>
  </si>
  <si>
    <t>81-47 102ND AVENUE</t>
  </si>
  <si>
    <t>38-07 27TH STREET</t>
  </si>
  <si>
    <t>190-19 109 ROAD</t>
  </si>
  <si>
    <t>111-12 43RD AVENUE</t>
  </si>
  <si>
    <t>3631 29TH STREET</t>
  </si>
  <si>
    <t>36-33 29TH   STREET</t>
  </si>
  <si>
    <t>81-37 102 AVENUE</t>
  </si>
  <si>
    <t>305 BEACH 89</t>
  </si>
  <si>
    <t>77-74 76TH STREET</t>
  </si>
  <si>
    <t>59-15 163RD STREET</t>
  </si>
  <si>
    <t>59-37 163RD STRET</t>
  </si>
  <si>
    <t>59-43 163RD STREET</t>
  </si>
  <si>
    <t>69-42 DE COSTA AVENUE</t>
  </si>
  <si>
    <t>69-41 BAYFIELD AVENUE</t>
  </si>
  <si>
    <t>342 BEACH 48 STREET</t>
  </si>
  <si>
    <t>366 BEACH 48TH STREET</t>
  </si>
  <si>
    <t>42-18 74TH   STREET</t>
  </si>
  <si>
    <t>225-34 104TH AVENUE</t>
  </si>
  <si>
    <t>59-24 164TH   STREET</t>
  </si>
  <si>
    <t>54-24 153RD STREET</t>
  </si>
  <si>
    <t>54-18 153RD   STREET</t>
  </si>
  <si>
    <t>61-22 157TH   STREET</t>
  </si>
  <si>
    <t>207-21 HOLLIS AVENUE</t>
  </si>
  <si>
    <t>37-23 29TH   STREET</t>
  </si>
  <si>
    <t>24-40 86TH   STREET</t>
  </si>
  <si>
    <t>24-45 85TH STREET</t>
  </si>
  <si>
    <t>44-16 65TH STREET</t>
  </si>
  <si>
    <t>69-50 DE COSTA</t>
  </si>
  <si>
    <t>38-18 31ST   STREET</t>
  </si>
  <si>
    <t>36-40 170TH STREET</t>
  </si>
  <si>
    <t>25-16 BEACH CHANNEL DRIVE</t>
  </si>
  <si>
    <t>22-38 126TH STREET</t>
  </si>
  <si>
    <t>22-38 126TH   STREET</t>
  </si>
  <si>
    <t>83-43 242 STREET</t>
  </si>
  <si>
    <t>40-19 27TH   STREET</t>
  </si>
  <si>
    <t>27-46 GILLMORE STREET</t>
  </si>
  <si>
    <t>2409 40TH AVENUE</t>
  </si>
  <si>
    <t>620 BEACH 69TH STREET</t>
  </si>
  <si>
    <t>85-56 LITTLE NECK PARKWAY</t>
  </si>
  <si>
    <t>101-28 91ST STREET</t>
  </si>
  <si>
    <t>67-41 180TH STREET</t>
  </si>
  <si>
    <t>205-19 100TH   AVENUE</t>
  </si>
  <si>
    <t>100-40 FRANCIS LEWIS BLVD</t>
  </si>
  <si>
    <t>43-45 194TH STREET</t>
  </si>
  <si>
    <t>36-10 9 STREET</t>
  </si>
  <si>
    <t>81-03 102ND AVENUE</t>
  </si>
  <si>
    <t>1812 STARR STREET</t>
  </si>
  <si>
    <t>23-26 99TH STREET</t>
  </si>
  <si>
    <t>87-11 95TH AVENUE</t>
  </si>
  <si>
    <t>33-18 21ST   AVENUE</t>
  </si>
  <si>
    <t>20-45 33RD   STREET</t>
  </si>
  <si>
    <t>69-36 175TH STREET</t>
  </si>
  <si>
    <t>69-19 54TH   AVENUE</t>
  </si>
  <si>
    <t>111-33 SPRINGFIELD BLVD</t>
  </si>
  <si>
    <t>109-30 54TH AVENUE</t>
  </si>
  <si>
    <t>415 BEACH 47TH STREET</t>
  </si>
  <si>
    <t>314 BEACH 42ND STREET</t>
  </si>
  <si>
    <t>38-31 27 STREET</t>
  </si>
  <si>
    <t>150-28 76TH   ROAD</t>
  </si>
  <si>
    <t>146-08 LIBERTY AVE</t>
  </si>
  <si>
    <t>82-93 116TH   STREET</t>
  </si>
  <si>
    <t>83-03 116TH STREET</t>
  </si>
  <si>
    <t>83-07 116TH STREET</t>
  </si>
  <si>
    <t>83-05 116TH   STREET</t>
  </si>
  <si>
    <t>83-03 116TH   STREET</t>
  </si>
  <si>
    <t>83-01 116TH STREET</t>
  </si>
  <si>
    <t>116-24 NASHVILLE BOULEVARD</t>
  </si>
  <si>
    <t>30-63 CRESCENT STREET</t>
  </si>
  <si>
    <t>605 BEACH 68 STREET</t>
  </si>
  <si>
    <t>80-40 89TH AVENUE</t>
  </si>
  <si>
    <t>100-11 ASCAN AVENUE</t>
  </si>
  <si>
    <t>72-54 MANSE STREET</t>
  </si>
  <si>
    <t>97-22 72ND ROAD</t>
  </si>
  <si>
    <t>33-60 10TH STREET</t>
  </si>
  <si>
    <t>147 BEACH 61ST STREET</t>
  </si>
  <si>
    <t>622 BEACH 69TH STREET</t>
  </si>
  <si>
    <t>101-11 ASCAN AVENUE</t>
  </si>
  <si>
    <t>69-54 DECOSTA AVENUE</t>
  </si>
  <si>
    <t>438 BEACH 48 STREET</t>
  </si>
  <si>
    <t>37-17 29TH STREET</t>
  </si>
  <si>
    <t>437 BEACH 63RD STREET</t>
  </si>
  <si>
    <t>97-33 85TH STREET</t>
  </si>
  <si>
    <t>80-68 89TH   AVENUE</t>
  </si>
  <si>
    <t>520 BEACH 64TH STREET</t>
  </si>
  <si>
    <t>528 BEACH 64 STREET</t>
  </si>
  <si>
    <t>503 BEACH 64 STREET</t>
  </si>
  <si>
    <t>77-08 24TH   AVENUE</t>
  </si>
  <si>
    <t>87-01 95TH   AVENUE</t>
  </si>
  <si>
    <t>87-01 95TH AVENUE</t>
  </si>
  <si>
    <t>446 BEACH 64 STREET</t>
  </si>
  <si>
    <t>69-44 HILLMEYER AVENUE</t>
  </si>
  <si>
    <t>80-34 90TH   ROAD</t>
  </si>
  <si>
    <t>23-06 122ND STREET</t>
  </si>
  <si>
    <t>89-10 102ND   ROAD</t>
  </si>
  <si>
    <t>124-13 20TH AVE</t>
  </si>
  <si>
    <t>30-21 34TH   STREET</t>
  </si>
  <si>
    <t>48-11 41ST   STREET</t>
  </si>
  <si>
    <t>23-34 123RD   STREET</t>
  </si>
  <si>
    <t>10-22 47TH   AVENUE</t>
  </si>
  <si>
    <t>20-67 48TH STREET</t>
  </si>
  <si>
    <t>197-09 46TH ROAD</t>
  </si>
  <si>
    <t>21-32 150TH STREET</t>
  </si>
  <si>
    <t>196-44 45TH   DRIVE</t>
  </si>
  <si>
    <t>106-39 DITMARS BOULEVARD</t>
  </si>
  <si>
    <t>330 BEACH 92ND STREET</t>
  </si>
  <si>
    <t>3758 58TH STREET</t>
  </si>
  <si>
    <t>2315 36TH STREET</t>
  </si>
  <si>
    <t>21-14 STEINWAY STREET</t>
  </si>
  <si>
    <t>12-28 150TH STREET</t>
  </si>
  <si>
    <t>102-13 37TH AVENUE</t>
  </si>
  <si>
    <t>102-17 37 AVENUE</t>
  </si>
  <si>
    <t>30-90 45 STREET</t>
  </si>
  <si>
    <t>144-19 BAYSIDE AVENUE</t>
  </si>
  <si>
    <t>83-57 264TH   STREET</t>
  </si>
  <si>
    <t>223-17 HORACE HARDING EXPWY</t>
  </si>
  <si>
    <t>226-11 HORACE HARDING EXPRE</t>
  </si>
  <si>
    <t>23-04 40TH   AVENUE</t>
  </si>
  <si>
    <t>20-59 48 STREET</t>
  </si>
  <si>
    <t>136-01 59TH   AVENUE</t>
  </si>
  <si>
    <t>637 BEACH 69TH STREET</t>
  </si>
  <si>
    <t>23-17 123 ST</t>
  </si>
  <si>
    <t>23-17 123RD   STREET</t>
  </si>
  <si>
    <t>23-17 123RD STREET</t>
  </si>
  <si>
    <t>224-09 HOR HARDING EP SR N</t>
  </si>
  <si>
    <t>34-41 24TH   STREET</t>
  </si>
  <si>
    <t>27-20 39TH   AVENUE</t>
  </si>
  <si>
    <t>22-17 124 STREET</t>
  </si>
  <si>
    <t>36-20 29TH STREET</t>
  </si>
  <si>
    <t>166 BURNS STREET</t>
  </si>
  <si>
    <t>208 BURNS STREET</t>
  </si>
  <si>
    <t>204 BURNS ST</t>
  </si>
  <si>
    <t>45-05 NEWTOWN ROAD</t>
  </si>
  <si>
    <t>71-11 242ND STREET</t>
  </si>
  <si>
    <t>149-01 84TH   STREET</t>
  </si>
  <si>
    <t>57-91 228TH STREET</t>
  </si>
  <si>
    <t>60-75 68TH   AVENUE</t>
  </si>
  <si>
    <t>68-16 37TH ROAD</t>
  </si>
  <si>
    <t>57-33 228TH STREET</t>
  </si>
  <si>
    <t>150-24 126TH   STREET</t>
  </si>
  <si>
    <t>51-13 103RD STREET</t>
  </si>
  <si>
    <t>123-27 135TH STREET</t>
  </si>
  <si>
    <t>88-12 76TH   STREET</t>
  </si>
  <si>
    <t>20 1ST STREET</t>
  </si>
  <si>
    <t>99-06 25TH   AVENUE</t>
  </si>
  <si>
    <t>94-15 FORBELL STREET</t>
  </si>
  <si>
    <t>50-28 46TH   STREET</t>
  </si>
  <si>
    <t>151-45 7TH AVENUE</t>
  </si>
  <si>
    <t>49-08 99TH   STREET</t>
  </si>
  <si>
    <t>109-21 LEFFERTS BOULEVARD</t>
  </si>
  <si>
    <t>192-13/15 JAMAICA AVE</t>
  </si>
  <si>
    <t>106-06 CORONA AVE</t>
  </si>
  <si>
    <t>33-36 108TH   STREET</t>
  </si>
  <si>
    <t>3734 27TH STREET</t>
  </si>
  <si>
    <t>31-13 LINDEN PLACE</t>
  </si>
  <si>
    <t>22-18 27TH   STREET</t>
  </si>
  <si>
    <t>39-13 48TH   STREET</t>
  </si>
  <si>
    <t>108-12 41 AVENUE</t>
  </si>
  <si>
    <t>31-09 76TH   STREET</t>
  </si>
  <si>
    <t>34-37 32ND   STREET</t>
  </si>
  <si>
    <t>39-63 65 STREET</t>
  </si>
  <si>
    <t>94-38 ALSTYNE AVENUE</t>
  </si>
  <si>
    <t>100-21 41ST AVENUE</t>
  </si>
  <si>
    <t>83-47 263RD   STREET</t>
  </si>
  <si>
    <t>60-23 MASPETH AVENUE</t>
  </si>
  <si>
    <t>84-03 LIBERTY AVENUE</t>
  </si>
  <si>
    <t>146-16 LAKEWOOD</t>
  </si>
  <si>
    <t>45-05 98 STREET</t>
  </si>
  <si>
    <t>56-36 WALDRON STREET</t>
  </si>
  <si>
    <t>59-19 57TH   DRIVE</t>
  </si>
  <si>
    <t>51-17 103RD STREET</t>
  </si>
  <si>
    <t>31-16 99 ST</t>
  </si>
  <si>
    <t>55-06 102ND STREET</t>
  </si>
  <si>
    <t>43-17 25TH   AVENUE</t>
  </si>
  <si>
    <t>115-64 118TH STREET</t>
  </si>
  <si>
    <t>240-18 WELLER AVENUE</t>
  </si>
  <si>
    <t>89-01 120TH STREET</t>
  </si>
  <si>
    <t>10410 51 AVENUE</t>
  </si>
  <si>
    <t>22-20 21ST STREET</t>
  </si>
  <si>
    <t>24-32 BEACH CHANNEL DRIVE</t>
  </si>
  <si>
    <t>23-18 35TH STREET</t>
  </si>
  <si>
    <t>23-22 35TH   STREET</t>
  </si>
  <si>
    <t>99-22 42 AVENUE</t>
  </si>
  <si>
    <t>33-33 101 STREET</t>
  </si>
  <si>
    <t>241-14 NEWHALL AVENUE</t>
  </si>
  <si>
    <t>102-26 87TH AVENUE</t>
  </si>
  <si>
    <t>48-17 64TH STREET</t>
  </si>
  <si>
    <t>20-68 32ND   STREET</t>
  </si>
  <si>
    <t>21-61 23 STREET</t>
  </si>
  <si>
    <t>90-61 51ST   AVENUE</t>
  </si>
  <si>
    <t>107-03 WALTHAM STREET</t>
  </si>
  <si>
    <t>38-18 32ND STREET</t>
  </si>
  <si>
    <t>206-58 45 ROAD</t>
  </si>
  <si>
    <t>84-19 126TH   STREET</t>
  </si>
  <si>
    <t>88-48 53RD AVENUE</t>
  </si>
  <si>
    <t>88-50 53RD AVENUE</t>
  </si>
  <si>
    <t>8502 77TH AVE</t>
  </si>
  <si>
    <t>78-12 88TH   AVENUE</t>
  </si>
  <si>
    <t>158-31 79TH   AVENUE</t>
  </si>
  <si>
    <t>124-15 97TH   AVENUE</t>
  </si>
  <si>
    <t>100-32 197TH   STREET</t>
  </si>
  <si>
    <t>214-20 HILLSIDE AVENUE</t>
  </si>
  <si>
    <t>71-42 72 STREET</t>
  </si>
  <si>
    <t>64-19 WOODSIDE AVENUE</t>
  </si>
  <si>
    <t>38-16 27TH   STREET</t>
  </si>
  <si>
    <t>11-73 129TH   STREET</t>
  </si>
  <si>
    <t>11-67 129TH   STREET</t>
  </si>
  <si>
    <t>139-35 87TH ROAD</t>
  </si>
  <si>
    <t>67-65 75TH   STREET</t>
  </si>
  <si>
    <t>67-63 75TH   STREET</t>
  </si>
  <si>
    <t>35-39 98  STREET</t>
  </si>
  <si>
    <t>122-08 13TH   AVENUE</t>
  </si>
  <si>
    <t>1812 STEPHEN STREET</t>
  </si>
  <si>
    <t>141-06 123RD AVENUE</t>
  </si>
  <si>
    <t>78-31 80TH   STREET</t>
  </si>
  <si>
    <t>39-74 50TH STREET</t>
  </si>
  <si>
    <t>24-51 81ST STREET</t>
  </si>
  <si>
    <t>108-42 52ND   AVENUE</t>
  </si>
  <si>
    <t>145-38 106TH AVENUE</t>
  </si>
  <si>
    <t>52-07 72ND   STREET</t>
  </si>
  <si>
    <t>1914 81 STREET</t>
  </si>
  <si>
    <t>50-43 103RD STREET</t>
  </si>
  <si>
    <t>10-37 MCBRIDE</t>
  </si>
  <si>
    <t>10-41 MC BRIDE STREET</t>
  </si>
  <si>
    <t>39-47 64TH   STREET</t>
  </si>
  <si>
    <t>96-15 34 AVENUE</t>
  </si>
  <si>
    <t>177-17 110TH   AVENUE</t>
  </si>
  <si>
    <t>91-07 97TH   STREET</t>
  </si>
  <si>
    <t>102-21 91ST AVENUE</t>
  </si>
  <si>
    <t>88-42 53RD   AVENUE</t>
  </si>
  <si>
    <t>9115 87TH STREET</t>
  </si>
  <si>
    <t>91-15 87TH   STREET</t>
  </si>
  <si>
    <t>42-43 81ST   STREET</t>
  </si>
  <si>
    <t>32-32 47TH STREET</t>
  </si>
  <si>
    <t>36-37 193RD ST</t>
  </si>
  <si>
    <t>102-16 159 ROAD</t>
  </si>
  <si>
    <t>96-13 43RD   AVENUE</t>
  </si>
  <si>
    <t>37-60 83RD ST</t>
  </si>
  <si>
    <t>50-40 61ST STREET</t>
  </si>
  <si>
    <t>19-77 76TH   STREET</t>
  </si>
  <si>
    <t>19-75 76TH   STREET</t>
  </si>
  <si>
    <t>190-20 CROCHERON AVENUE</t>
  </si>
  <si>
    <t>54-08 72ND   STREET</t>
  </si>
  <si>
    <t>68-30 76TH   STREET</t>
  </si>
  <si>
    <t>46-06 74TH   STREET</t>
  </si>
  <si>
    <t>143-49 FRANKLIN AVE</t>
  </si>
  <si>
    <t>46-68 192ND   STREET</t>
  </si>
  <si>
    <t>37-36 58 ST</t>
  </si>
  <si>
    <t>101-52 115TH   STREET</t>
  </si>
  <si>
    <t>45-14 ROBINSON STREET</t>
  </si>
  <si>
    <t>111-09 103RD AVENUE</t>
  </si>
  <si>
    <t>92-03 88 AVENUE</t>
  </si>
  <si>
    <t>157-24 BAISLEY BOULEVARD</t>
  </si>
  <si>
    <t>32-12 105TH STREET</t>
  </si>
  <si>
    <t>58-51 44 AVENUE</t>
  </si>
  <si>
    <t>39-76 51ST STREET</t>
  </si>
  <si>
    <t>57-32 WALDRON STREET</t>
  </si>
  <si>
    <t>104-70 47TH AVENUE</t>
  </si>
  <si>
    <t>57-31 65TH STREET</t>
  </si>
  <si>
    <t>60-69 60TH ROAD</t>
  </si>
  <si>
    <t>30-89 42ND   STREET</t>
  </si>
  <si>
    <t>14-01 26TH AVENUE</t>
  </si>
  <si>
    <t>88-42 138TH   STREET</t>
  </si>
  <si>
    <t>126-08 89 AVENUE</t>
  </si>
  <si>
    <t>147-56 GRAND CENTRAL PKWY</t>
  </si>
  <si>
    <t>8734 132 ST</t>
  </si>
  <si>
    <t>14-14 31ST ROAD</t>
  </si>
  <si>
    <t>107-04 37TH   DRIVE</t>
  </si>
  <si>
    <t>90-43 80TH   STREET</t>
  </si>
  <si>
    <t>90-43 80TH STREET</t>
  </si>
  <si>
    <t>1870 GROVE STREET</t>
  </si>
  <si>
    <t>16-16 HANCOCK STREET</t>
  </si>
  <si>
    <t>22-13 24TH   STREET</t>
  </si>
  <si>
    <t>29-07 BELL BOULEVARD</t>
  </si>
  <si>
    <t>110-57 107 STREET</t>
  </si>
  <si>
    <t>110-15 107TH STREET</t>
  </si>
  <si>
    <t>110-15 107TH   STREET</t>
  </si>
  <si>
    <t>108-09 34TH   AVENUE</t>
  </si>
  <si>
    <t>58-54 78TH AVENUE</t>
  </si>
  <si>
    <t>41-20 56TH STREET</t>
  </si>
  <si>
    <t>112-01 208TH   STREET</t>
  </si>
  <si>
    <t>30-34 93RD   STREET</t>
  </si>
  <si>
    <t>104-73 38TH AVENUE</t>
  </si>
  <si>
    <t>2519 95TH STREET</t>
  </si>
  <si>
    <t>109-40 SAULTELL AVENUE</t>
  </si>
  <si>
    <t>25-07 ASTORIA BOULEVARD</t>
  </si>
  <si>
    <t>9803 103RD AVENUE</t>
  </si>
  <si>
    <t>79-11 31ST   AVENUE</t>
  </si>
  <si>
    <t>8823 76TH STREET</t>
  </si>
  <si>
    <t>108-49 48TH AVENUE</t>
  </si>
  <si>
    <t>53-20 JUNCTION BLVD</t>
  </si>
  <si>
    <t>216-07 113TH   DRIVE</t>
  </si>
  <si>
    <t>148 BEACH 118 STREET</t>
  </si>
  <si>
    <t>62-21 ELIOT AVENUE</t>
  </si>
  <si>
    <t>30-10 83RD   STREET</t>
  </si>
  <si>
    <t>43-22 JUDGE STREET</t>
  </si>
  <si>
    <t>46-15 NEWTOWN ROAD</t>
  </si>
  <si>
    <t>21-71 36TH STREET</t>
  </si>
  <si>
    <t>14 PRESIDENT STREET</t>
  </si>
  <si>
    <t>28-33 47TH STREET</t>
  </si>
  <si>
    <t>25-58 48TH STREET</t>
  </si>
  <si>
    <t>69-03 173RD   STREET</t>
  </si>
  <si>
    <t>50-36 61ST   STREET</t>
  </si>
  <si>
    <t>47-27 39TH PLACE</t>
  </si>
  <si>
    <t>137-15 253RD   STREET</t>
  </si>
  <si>
    <t>85-63 102ND   STREET</t>
  </si>
  <si>
    <t>86-55 85TH   STREET</t>
  </si>
  <si>
    <t>46-18 104TH   STREET</t>
  </si>
  <si>
    <t>62--55 60TH STREET</t>
  </si>
  <si>
    <t>87-21 JUSTICE AVENUE</t>
  </si>
  <si>
    <t>30-64 83RD STREET</t>
  </si>
  <si>
    <t>47-08 39TH   AVENUE</t>
  </si>
  <si>
    <t>43-38 158TH STREET</t>
  </si>
  <si>
    <t>62-58 102ND STREET</t>
  </si>
  <si>
    <t>107-56 113TH STREET</t>
  </si>
  <si>
    <t>87-04 77TH STREET</t>
  </si>
  <si>
    <t>41-24 ITHACA STREET</t>
  </si>
  <si>
    <t>97-32 CORONA AVENUE</t>
  </si>
  <si>
    <t>25-70 35TH   STREET</t>
  </si>
  <si>
    <t>39-04 49TH STREET</t>
  </si>
  <si>
    <t>42-70 65TH   PLACE</t>
  </si>
  <si>
    <t>47-50 98TH PLACE</t>
  </si>
  <si>
    <t>31-17 87 STREET</t>
  </si>
  <si>
    <t>70-06 69TH PLACE</t>
  </si>
  <si>
    <t>42-16 76TH STREET</t>
  </si>
  <si>
    <t>101-66 126TH   STREET</t>
  </si>
  <si>
    <t>39-33 45TH   STREET</t>
  </si>
  <si>
    <t>46-08 74TH STREET</t>
  </si>
  <si>
    <t>21-44 71ST STREET</t>
  </si>
  <si>
    <t>524 BEACH 67 STREET</t>
  </si>
  <si>
    <t>59-61 56TH   AVENUE</t>
  </si>
  <si>
    <t>41-29 63RD STREET</t>
  </si>
  <si>
    <t>87-17 57TH   AVENUE</t>
  </si>
  <si>
    <t>59-58 61ST   STREET</t>
  </si>
  <si>
    <t>155-18 107TH AVENUE</t>
  </si>
  <si>
    <t>104-30 43RD AVE</t>
  </si>
  <si>
    <t>104-19 48 AVENUE</t>
  </si>
  <si>
    <t>59-14 56TH DRIVE</t>
  </si>
  <si>
    <t>48-25 59TH   STREET</t>
  </si>
  <si>
    <t>48-24 46TH STREET</t>
  </si>
  <si>
    <t>348 BEACH 67 STREET</t>
  </si>
  <si>
    <t>29-11 BELL BOULEVARD</t>
  </si>
  <si>
    <t>79-28 68TH   AVENUE</t>
  </si>
  <si>
    <t>32-41 82ND ST</t>
  </si>
  <si>
    <t>24-20 89TH STREET</t>
  </si>
  <si>
    <t>69-07 CALDWELL AVENUE</t>
  </si>
  <si>
    <t>144-61 175TH ST</t>
  </si>
  <si>
    <t>90-06 80TH   STREET</t>
  </si>
  <si>
    <t>43-12 56TH   STREET</t>
  </si>
  <si>
    <t>4312 56TH STREET</t>
  </si>
  <si>
    <t>37-46 101 STREET</t>
  </si>
  <si>
    <t>30-18 150TH   STREET</t>
  </si>
  <si>
    <t>91-22 75TH   STREET</t>
  </si>
  <si>
    <t>84-20 52ND AVENUE</t>
  </si>
  <si>
    <t>172-02 46TH   AVENUE</t>
  </si>
  <si>
    <t>39-54 65TH STREET</t>
  </si>
  <si>
    <t>32-23 104TH   STREET</t>
  </si>
  <si>
    <t>143-14 WILLETS POINT BOULEV</t>
  </si>
  <si>
    <t>79-27 68TH   AVENUE</t>
  </si>
  <si>
    <t>80-04 78TH   AVENUE</t>
  </si>
  <si>
    <t>28-17 41ST   STREET</t>
  </si>
  <si>
    <t>78-36 67TH DRIVE</t>
  </si>
  <si>
    <t>24-12 35TH STREET</t>
  </si>
  <si>
    <t>205-09/11 48TH   AVENUE</t>
  </si>
  <si>
    <t>42-16 79TH STREET</t>
  </si>
  <si>
    <t>67-45 79TH STREET</t>
  </si>
  <si>
    <t>143-68 FRANKLIN AVENUE</t>
  </si>
  <si>
    <t>35-16 101ST STREET</t>
  </si>
  <si>
    <t>137-30 80TH STREET</t>
  </si>
  <si>
    <t>20-26 27 STREET</t>
  </si>
  <si>
    <t>101-17 LEFFERTS BOULEVARD</t>
  </si>
  <si>
    <t>40-34 ASKE STREET</t>
  </si>
  <si>
    <t>4034 ASKE STREET</t>
  </si>
  <si>
    <t>36-16 193RD STREET</t>
  </si>
  <si>
    <t>33-43 96 STREET</t>
  </si>
  <si>
    <t>4443 KETCHAM STREET</t>
  </si>
  <si>
    <t>128-14 11TH   AVENUE</t>
  </si>
  <si>
    <t>28-33 48TH   STREET</t>
  </si>
  <si>
    <t>8620 124TH STREET</t>
  </si>
  <si>
    <t>183 BEACH 101 STREET</t>
  </si>
  <si>
    <t>99-48 63RD   AVENUE</t>
  </si>
  <si>
    <t>21-19 37TH STREET</t>
  </si>
  <si>
    <t>23-90 33RD   STREET</t>
  </si>
  <si>
    <t>3226 32ND STREET</t>
  </si>
  <si>
    <t>22-39 36TH STREET</t>
  </si>
  <si>
    <t>80-01 32ND   AVENUE</t>
  </si>
  <si>
    <t>31-15 80TH   STREET</t>
  </si>
  <si>
    <t>87-85 202ND   STREET</t>
  </si>
  <si>
    <t>56-62 REMSEN PLACE</t>
  </si>
  <si>
    <t>34-11 BRADLEY AVENUE</t>
  </si>
  <si>
    <t>1869 STARR STREET</t>
  </si>
  <si>
    <t>119-40 197TH   STREET</t>
  </si>
  <si>
    <t>72-15 ALMEDA AVENUE</t>
  </si>
  <si>
    <t>104-12 104 STREET</t>
  </si>
  <si>
    <t>32-04 81ST   STREET</t>
  </si>
  <si>
    <t>229 BEACH 119 STREET</t>
  </si>
  <si>
    <t>79-38 77TH AVENUE</t>
  </si>
  <si>
    <t>170-18 LITHONIA AVENUE</t>
  </si>
  <si>
    <t>31-03 34TH   AVENUE</t>
  </si>
  <si>
    <t>30-27 43RD STREET</t>
  </si>
  <si>
    <t>50-08 101ST STREET</t>
  </si>
  <si>
    <t>102-23 164TH DRIVE</t>
  </si>
  <si>
    <t>59-37 70TH STREET</t>
  </si>
  <si>
    <t>28-42 37TH   STREET</t>
  </si>
  <si>
    <t>34-44 111TH STREET</t>
  </si>
  <si>
    <t>33-18 72ND ST.</t>
  </si>
  <si>
    <t>70-41 VLEIGH PLACE</t>
  </si>
  <si>
    <t>107-17 170TH   STREET</t>
  </si>
  <si>
    <t>62-27 65TH   STREET</t>
  </si>
  <si>
    <t>62-27 65TH STREET</t>
  </si>
  <si>
    <t>224-15 147TH   AVENUE</t>
  </si>
  <si>
    <t>103-08 CORONA AVENUE</t>
  </si>
  <si>
    <t>44-15 25TH AVENUE</t>
  </si>
  <si>
    <t>71-30 68TH STREET</t>
  </si>
  <si>
    <t>193-08 119TH AVENUE</t>
  </si>
  <si>
    <t>61-26 219 STREET</t>
  </si>
  <si>
    <t>110-16 CORONA AVENUE</t>
  </si>
  <si>
    <t>69-14 64TH STREET</t>
  </si>
  <si>
    <t>97-14 38 AVE</t>
  </si>
  <si>
    <t>67-04 50 AVENUE</t>
  </si>
  <si>
    <t>23-47 31ST DRIVE</t>
  </si>
  <si>
    <t>43-21 215TH   PLACE</t>
  </si>
  <si>
    <t>43-25 215TH PLACE</t>
  </si>
  <si>
    <t>94-20 86TH ROAD</t>
  </si>
  <si>
    <t>117-09 107TH   AVENUE</t>
  </si>
  <si>
    <t>90-46 78TH   STREET</t>
  </si>
  <si>
    <t>108-37 39TH   AVENUE</t>
  </si>
  <si>
    <t>108-47 44TH AVENUE</t>
  </si>
  <si>
    <t>255-17 149TH   ROAD</t>
  </si>
  <si>
    <t>88-32 75TH AVENUE</t>
  </si>
  <si>
    <t>94-26 94 STREET</t>
  </si>
  <si>
    <t>94-32 94 STREET</t>
  </si>
  <si>
    <t>24-20 94TH   STREET</t>
  </si>
  <si>
    <t>24-18 94TH   STREET</t>
  </si>
  <si>
    <t>157 BEACH 98TH STREET</t>
  </si>
  <si>
    <t>319 BEACH 68TH STREET</t>
  </si>
  <si>
    <t>8752 126TH STREET</t>
  </si>
  <si>
    <t>87-50 126TH   STREET</t>
  </si>
  <si>
    <t>35-15 104TH   STREET</t>
  </si>
  <si>
    <t>37-24 64TH   STREET</t>
  </si>
  <si>
    <t>94-19 110TH   STREET</t>
  </si>
  <si>
    <t>94-19 110 STREET</t>
  </si>
  <si>
    <t>69-20 30TH   AVENUE</t>
  </si>
  <si>
    <t>87-05 51ST   AVENUE</t>
  </si>
  <si>
    <t>62-36 99TH   STREET</t>
  </si>
  <si>
    <t>30-29 69TH STREET</t>
  </si>
  <si>
    <t>25-33 46 STREET</t>
  </si>
  <si>
    <t>110-14 15TH   AVENUE</t>
  </si>
  <si>
    <t>92-20 91ST   AVENUE</t>
  </si>
  <si>
    <t>68-24 ALDERTON STREET</t>
  </si>
  <si>
    <t>213-61 35TH AVENUE</t>
  </si>
  <si>
    <t>178 BEACH 27TH STREET</t>
  </si>
  <si>
    <t>172 BEACH 27 STREET</t>
  </si>
  <si>
    <t>40-62 61ST   STREET</t>
  </si>
  <si>
    <t>32-34 96TH   STREET</t>
  </si>
  <si>
    <t>124-06 26TH   AVENUE</t>
  </si>
  <si>
    <t>108-11 39TH AVENUE</t>
  </si>
  <si>
    <t>37-47 95 STREET</t>
  </si>
  <si>
    <t>243-15 CANEY ROAD</t>
  </si>
  <si>
    <t>129-42 133 STREET</t>
  </si>
  <si>
    <t>18509 NORTH CONDUIT AVE</t>
  </si>
  <si>
    <t>37-62 104TH STREET</t>
  </si>
  <si>
    <t>83-05 101ST   AVENUE</t>
  </si>
  <si>
    <t>83-05 101ST AVENUE</t>
  </si>
  <si>
    <t>109-36 120 STREET</t>
  </si>
  <si>
    <t>109-48 120TH STREET</t>
  </si>
  <si>
    <t>84-24 102ND   AVENUE</t>
  </si>
  <si>
    <t>87-43 168TH   PLACE</t>
  </si>
  <si>
    <t>8254 88TH PLACE</t>
  </si>
  <si>
    <t>1-19 BEACH 90 STREET</t>
  </si>
  <si>
    <t>156-17 110TH   AVENUE</t>
  </si>
  <si>
    <t>99-03 216TH   STREET</t>
  </si>
  <si>
    <t>70-16 30TH   AVENUE</t>
  </si>
  <si>
    <t>31-20 74TH   STREET</t>
  </si>
  <si>
    <t>30-46 71ST   STREET</t>
  </si>
  <si>
    <t>32-44 72ND STREET</t>
  </si>
  <si>
    <t>163-28 PHROANE AVENUE</t>
  </si>
  <si>
    <t>35-04 28TH STREET</t>
  </si>
  <si>
    <t>35-18 29TH   STREET</t>
  </si>
  <si>
    <t>153-11 76TH ROAD</t>
  </si>
  <si>
    <t>34-39 9 STREET</t>
  </si>
  <si>
    <t>221-04 134TH   ROAD</t>
  </si>
  <si>
    <t>132-25 58TH ROAD</t>
  </si>
  <si>
    <t>25-59 47TH STREET</t>
  </si>
  <si>
    <t>2541 47TH ST</t>
  </si>
  <si>
    <t>11-15 30TH   DRIVE</t>
  </si>
  <si>
    <t>68-20 78TH   STREET</t>
  </si>
  <si>
    <t>81-17 149TH AVENUE</t>
  </si>
  <si>
    <t>69-14 44TH AVE</t>
  </si>
  <si>
    <t>33-41 69TH STREET</t>
  </si>
  <si>
    <t>67-57 75TH   STREET</t>
  </si>
  <si>
    <t>90-10 43RD AVENUE</t>
  </si>
  <si>
    <t>35-49 93RD   STREET</t>
  </si>
  <si>
    <t>32-23 29TH   STREET</t>
  </si>
  <si>
    <t>33-40 98 ST</t>
  </si>
  <si>
    <t>56-11 43RD   AVENUE</t>
  </si>
  <si>
    <t>56-17 43 AVENUE</t>
  </si>
  <si>
    <t>58-24 PENROD STREET</t>
  </si>
  <si>
    <t>5779 73 PLACE</t>
  </si>
  <si>
    <t>109-02 110TH STREET</t>
  </si>
  <si>
    <t>79-31 67TH   ROAD</t>
  </si>
  <si>
    <t>21-66 31ST STREET</t>
  </si>
  <si>
    <t>51-55 48TH STREET</t>
  </si>
  <si>
    <t>51-47 48TH STREET</t>
  </si>
  <si>
    <t>31-05 LEWMAY ROAD</t>
  </si>
  <si>
    <t>86-20 63RD DRIVE</t>
  </si>
  <si>
    <t>31-14 46TH STREET</t>
  </si>
  <si>
    <t>83-58 265TH STREET</t>
  </si>
  <si>
    <t>235-10 HILLSIDE AVENUE</t>
  </si>
  <si>
    <t>104-32 90TH   AVENUE</t>
  </si>
  <si>
    <t>25-22 14TH   STREET</t>
  </si>
  <si>
    <t>67-16 50 AVENUE</t>
  </si>
  <si>
    <t>1758 DE KALB AVENUE</t>
  </si>
  <si>
    <t>17-54 DEKALB AVENUE</t>
  </si>
  <si>
    <t>30-61 35TH   STREET</t>
  </si>
  <si>
    <t>40-27 201ST   STREET</t>
  </si>
  <si>
    <t>39-05 48TH   AVENUE</t>
  </si>
  <si>
    <t>69-30 52ND   DRIVE</t>
  </si>
  <si>
    <t>30-96 32ND   STREET</t>
  </si>
  <si>
    <t>99-30 193RD   STREET</t>
  </si>
  <si>
    <t>1883 GREENE AVENUE</t>
  </si>
  <si>
    <t>144-63 BARCLAY AVENUE</t>
  </si>
  <si>
    <t>21-30 33RD AVENUE</t>
  </si>
  <si>
    <t>16-12 CENTRE STREET</t>
  </si>
  <si>
    <t>55-15 39TH AVENUE</t>
  </si>
  <si>
    <t>1612 CENTRE STREET</t>
  </si>
  <si>
    <t>1824 GROVE STREET</t>
  </si>
  <si>
    <t>120-19 23RD   AVENUE</t>
  </si>
  <si>
    <t>32-36 46TH   STREET</t>
  </si>
  <si>
    <t>21-58 74TH STREET</t>
  </si>
  <si>
    <t>32-53 46TH   STREET</t>
  </si>
  <si>
    <t>107-38 PRINCETON STREET</t>
  </si>
  <si>
    <t>33-11 69TH   STREET</t>
  </si>
  <si>
    <t>13-90 BEACH CHANNEL DRIVE</t>
  </si>
  <si>
    <t>185 BEACH 29 STREET</t>
  </si>
  <si>
    <t>58-16 PENROD ST</t>
  </si>
  <si>
    <t>36-42 CRESCENT STREET</t>
  </si>
  <si>
    <t>88-29 82ND AVENUE</t>
  </si>
  <si>
    <t>88-11 82ND AVENUE</t>
  </si>
  <si>
    <t>88-31 82ND AVENUE</t>
  </si>
  <si>
    <t>63-35 HARING STREET</t>
  </si>
  <si>
    <t>249-08 FRANCIS LEWIS BLVD</t>
  </si>
  <si>
    <t>163-46 MATHIAS AVENUE</t>
  </si>
  <si>
    <t>43-24 FORLEY STREET</t>
  </si>
  <si>
    <t>147-50 109TH   AVENUE</t>
  </si>
  <si>
    <t>87-04 ELMHURST AVENUE</t>
  </si>
  <si>
    <t>14-61 155TH   STREET</t>
  </si>
  <si>
    <t>34-05 111TH   STREET</t>
  </si>
  <si>
    <t>44-18 76TH   STREET</t>
  </si>
  <si>
    <t>125-11 20TH   AVENUE</t>
  </si>
  <si>
    <t>16-62 BELL BOULEVARD</t>
  </si>
  <si>
    <t>16-56 BELL BOULEVARD</t>
  </si>
  <si>
    <t>86-09 59TH   AVENUE</t>
  </si>
  <si>
    <t>73-19 53RD   AVENUE</t>
  </si>
  <si>
    <t>102-02 32ND   AVENUE</t>
  </si>
  <si>
    <t>32-28 74TH STREET</t>
  </si>
  <si>
    <t>109-15 97TH STREET</t>
  </si>
  <si>
    <t>18-36 21ST DRIVE</t>
  </si>
  <si>
    <t>68-16 ALDERTON STREET</t>
  </si>
  <si>
    <t>139-37 87TH   ROAD</t>
  </si>
  <si>
    <t>1533 HASSOCK STREET</t>
  </si>
  <si>
    <t>32-37 92ND   STREET</t>
  </si>
  <si>
    <t>85-04 89TH STREET</t>
  </si>
  <si>
    <t>31-29 100TH   STREET</t>
  </si>
  <si>
    <t>11507 115 STREET</t>
  </si>
  <si>
    <t>33-45 58TH STREET</t>
  </si>
  <si>
    <t>33-41 58TH STREET</t>
  </si>
  <si>
    <t>19-14 ASTORIA PARK SOUTH</t>
  </si>
  <si>
    <t>73-11 21ST   AVENUE</t>
  </si>
  <si>
    <t>101-31 102ND   STREET</t>
  </si>
  <si>
    <t>101-31 102ND STREET</t>
  </si>
  <si>
    <t>42-05 156TH   STREET</t>
  </si>
  <si>
    <t>42-03 156TH   STREET</t>
  </si>
  <si>
    <t>94-25 113TH STREET</t>
  </si>
  <si>
    <t>78-22 45TH   AVENUE</t>
  </si>
  <si>
    <t>23-53 28TH STREET</t>
  </si>
  <si>
    <t>21-17 19TH   STREET</t>
  </si>
  <si>
    <t>23-60 23RD STREET</t>
  </si>
  <si>
    <t>24-58 CRESCENT STREET</t>
  </si>
  <si>
    <t>23-78 24TH STREET</t>
  </si>
  <si>
    <t>23-24 37TH   STREET</t>
  </si>
  <si>
    <t>90-20 150TH STREET</t>
  </si>
  <si>
    <t>90-20 150 STREET</t>
  </si>
  <si>
    <t>12021 91 AVENUE</t>
  </si>
  <si>
    <t>65-41 JAY AVENUE</t>
  </si>
  <si>
    <t>69-33 LITTLE NECK PARKWAY</t>
  </si>
  <si>
    <t>39-26 55TH STREET</t>
  </si>
  <si>
    <t>57-45 58TH   STREET</t>
  </si>
  <si>
    <t>70-22 57TH   DRIVE</t>
  </si>
  <si>
    <t>87-23 57TH   AVENUE</t>
  </si>
  <si>
    <t>81-16 25TH AVENUE</t>
  </si>
  <si>
    <t>78-19 46TH   AVENUE</t>
  </si>
  <si>
    <t>111-34 42 AVENUE</t>
  </si>
  <si>
    <t>71-33 58TH ROAD</t>
  </si>
  <si>
    <t>40-31 FORLEY STREET</t>
  </si>
  <si>
    <t>14-46 28TH   AVENUE</t>
  </si>
  <si>
    <t>115-15 14TH   ROAD</t>
  </si>
  <si>
    <t>241 BEACH 117 STREET</t>
  </si>
  <si>
    <t>96-13 ROCKAWAY BEACH BLVD</t>
  </si>
  <si>
    <t>22-38 47TH   STREET</t>
  </si>
  <si>
    <t>59-73 FRESH POND ROAD</t>
  </si>
  <si>
    <t>21-18 80TH   STREET</t>
  </si>
  <si>
    <t>34-04 BROOKSIDE STREET</t>
  </si>
  <si>
    <t>34-14 BROOKSIDE STREET</t>
  </si>
  <si>
    <t>94-40 111 STREET</t>
  </si>
  <si>
    <t>40-17 201ST STREET</t>
  </si>
  <si>
    <t>99-37 63RD AVENUE</t>
  </si>
  <si>
    <t>72-22 BURCHELL AVENUE</t>
  </si>
  <si>
    <t>7712 25TH AVENUE</t>
  </si>
  <si>
    <t>69-07 31ST AVENUE</t>
  </si>
  <si>
    <t>70-19 31ST   AVENUE</t>
  </si>
  <si>
    <t>32-45 70TH STREET</t>
  </si>
  <si>
    <t>142-31 HOR HARDING EP SR N</t>
  </si>
  <si>
    <t>32-39 70TH STREET</t>
  </si>
  <si>
    <t>32-19 68TH   STREET</t>
  </si>
  <si>
    <t>32-31 68TH STREET</t>
  </si>
  <si>
    <t>21-03 123RD STREET</t>
  </si>
  <si>
    <t>109-46 139 STREET</t>
  </si>
  <si>
    <t>105-35 OTIS AVENUE</t>
  </si>
  <si>
    <t>89-43 98TH STREET</t>
  </si>
  <si>
    <t>31-76 38TH   STREET</t>
  </si>
  <si>
    <t>95-11 87TH   STREET</t>
  </si>
  <si>
    <t>86-73 78TH STREET</t>
  </si>
  <si>
    <t>19-31 HIMROD STREET</t>
  </si>
  <si>
    <t>32-33 46TH   STREET</t>
  </si>
  <si>
    <t>36-13 34TH ST.</t>
  </si>
  <si>
    <t>73-09 68TH   ROAD</t>
  </si>
  <si>
    <t>8267 233 STREET</t>
  </si>
  <si>
    <t>35-10 105TH STREET</t>
  </si>
  <si>
    <t>35-04 105TH   STREET</t>
  </si>
  <si>
    <t>35-06 105TH   STREET</t>
  </si>
  <si>
    <t>82-08 30TH AVENUE</t>
  </si>
  <si>
    <t>150-19 87TH   ROAD</t>
  </si>
  <si>
    <t>43-02 209 ST</t>
  </si>
  <si>
    <t>4738 215TH STREET</t>
  </si>
  <si>
    <t>94-07 199TH STREET</t>
  </si>
  <si>
    <t>50-11 POYER</t>
  </si>
  <si>
    <t>41-17 74TH   STREET</t>
  </si>
  <si>
    <t>23-43 CRESCENT STREET</t>
  </si>
  <si>
    <t>47-47 215TH   STREET</t>
  </si>
  <si>
    <t>54-16 82ND   STREET</t>
  </si>
  <si>
    <t>63-30 ALDERTON STREET</t>
  </si>
  <si>
    <t>87-52 97TH   STREET</t>
  </si>
  <si>
    <t>144-55 27TH   AVENUE</t>
  </si>
  <si>
    <t>59-67 FRESH POND ROAD</t>
  </si>
  <si>
    <t>53-94 64TH STREET</t>
  </si>
  <si>
    <t>92-11 242 STREET</t>
  </si>
  <si>
    <t>59-21 72ND   STREET</t>
  </si>
  <si>
    <t>59-14 72ND   STREET</t>
  </si>
  <si>
    <t>59-25 72ND   STREET</t>
  </si>
  <si>
    <t>92-07 242 STREET</t>
  </si>
  <si>
    <t>102-02 LEWIS AVENUE</t>
  </si>
  <si>
    <t>165-24 CLINTON TERRACE</t>
  </si>
  <si>
    <t>98-08 37TH AVENUE</t>
  </si>
  <si>
    <t>37-77 102ND   STREET</t>
  </si>
  <si>
    <t>43-36 161ST   STREET</t>
  </si>
  <si>
    <t>48-06 21ST AVENUE</t>
  </si>
  <si>
    <t>88-47 PITKIN AVENUE</t>
  </si>
  <si>
    <t>25-36 18TH STREET</t>
  </si>
  <si>
    <t>31-46 31ST   STREET</t>
  </si>
  <si>
    <t>64-05 102ND   STREET</t>
  </si>
  <si>
    <t>32-12 38TH   STREET</t>
  </si>
  <si>
    <t>30-75 29TH STREET</t>
  </si>
  <si>
    <t>103-27 51 AVE</t>
  </si>
  <si>
    <t>60-26 55TH DRIVE</t>
  </si>
  <si>
    <t>94-40 43 AVENUE</t>
  </si>
  <si>
    <t>43-19 FORLEY STREET</t>
  </si>
  <si>
    <t>91-26 43RD AVENUE</t>
  </si>
  <si>
    <t>153-59 HORACE HARDING EXPWY</t>
  </si>
  <si>
    <t>42-11 77TH   STREET</t>
  </si>
  <si>
    <t>94-27 113TH STREET</t>
  </si>
  <si>
    <t>94-28 114TH   STREET</t>
  </si>
  <si>
    <t>42-31 GLEANE STREET</t>
  </si>
  <si>
    <t>140-69 BURDEN CRESCENT</t>
  </si>
  <si>
    <t>61-12 157TH   STREET</t>
  </si>
  <si>
    <t>182-01 91ST   AVENUE</t>
  </si>
  <si>
    <t>26-35 29TH STREET</t>
  </si>
  <si>
    <t>26-33 29TH   STREET</t>
  </si>
  <si>
    <t>12-38 CAFFREY AVE</t>
  </si>
  <si>
    <t>109-60 54TH   STREET</t>
  </si>
  <si>
    <t>36-19 194TH STREET</t>
  </si>
  <si>
    <t>39-25 48TH   STREET</t>
  </si>
  <si>
    <t>131-62 MAPLE AVENUE</t>
  </si>
  <si>
    <t>232 BEACH 32ND STREET</t>
  </si>
  <si>
    <t>50-18 68TH STREET</t>
  </si>
  <si>
    <t>19-40 77 STREET</t>
  </si>
  <si>
    <t>30-51 72ND STREET</t>
  </si>
  <si>
    <t>69-26 62ND   ROAD</t>
  </si>
  <si>
    <t>25-03 45TH   STREET</t>
  </si>
  <si>
    <t>4203 108TH STREET</t>
  </si>
  <si>
    <t>32-47 99TH STREET</t>
  </si>
  <si>
    <t>41-48 55TH STREET</t>
  </si>
  <si>
    <t>19-33 75TH STREET</t>
  </si>
  <si>
    <t>55-14 39TH AVENUE</t>
  </si>
  <si>
    <t>31-20 38TH   STREET</t>
  </si>
  <si>
    <t>47-04 28TH   AVENUE</t>
  </si>
  <si>
    <t>47-30 ROBINSON STREET</t>
  </si>
  <si>
    <t>89-05 PONTIAC STREET</t>
  </si>
  <si>
    <t>134-20 57TH AVENUE</t>
  </si>
  <si>
    <t>4732 49TH STREET</t>
  </si>
  <si>
    <t>28-16 23RD AVENUE</t>
  </si>
  <si>
    <t>47-28 41ST STREET</t>
  </si>
  <si>
    <t>34-35 59TH STREET</t>
  </si>
  <si>
    <t>117-06 CURZON ROAD</t>
  </si>
  <si>
    <t>66-37 HULL AVENUE</t>
  </si>
  <si>
    <t>150-04 CENTREVILLE STREET</t>
  </si>
  <si>
    <t>67-23 DARTMOUTH STREET</t>
  </si>
  <si>
    <t>38-29 99TH   STREET</t>
  </si>
  <si>
    <t>85-12 96TH   STREET</t>
  </si>
  <si>
    <t>189-11 117 ROAD</t>
  </si>
  <si>
    <t>39-28 57TH STREET</t>
  </si>
  <si>
    <t>9918 193RD STREET</t>
  </si>
  <si>
    <t>136-21 59TH   AVENUE</t>
  </si>
  <si>
    <t>170-36 NAT COURT</t>
  </si>
  <si>
    <t>23-13 COLLEGE POINT BLVD.</t>
  </si>
  <si>
    <t>80-12 95TH   AVENUE</t>
  </si>
  <si>
    <t>32-17 68TH STREET</t>
  </si>
  <si>
    <t>32-17 68 STREET</t>
  </si>
  <si>
    <t>73-30 67TH DRIVE</t>
  </si>
  <si>
    <t>79-01 45TH   AVENUE</t>
  </si>
  <si>
    <t>31-69 36TH STREET</t>
  </si>
  <si>
    <t>106-17 32ND   AVENUE</t>
  </si>
  <si>
    <t>72-40 52ND   AVENUE</t>
  </si>
  <si>
    <t>6617 MAURICE AVENUE</t>
  </si>
  <si>
    <t>114-20 LEFFERTS BOULEVARD</t>
  </si>
  <si>
    <t>68-02 ELIOT AVENUE</t>
  </si>
  <si>
    <t>150-92 CROSS ISLAND PARKWAY</t>
  </si>
  <si>
    <t>51-76 MANILLA STREET</t>
  </si>
  <si>
    <t>51-87 MANILLA STREET</t>
  </si>
  <si>
    <t>20-21 46TH STREET</t>
  </si>
  <si>
    <t>20-24 UTOPIA PARKWAY</t>
  </si>
  <si>
    <t>34-53 24TH STREET</t>
  </si>
  <si>
    <t>23-11 143RD   STREET</t>
  </si>
  <si>
    <t>23-11 143 STREET</t>
  </si>
  <si>
    <t>142-10 LABURNUM AVENUE</t>
  </si>
  <si>
    <t>31-52 102 STREET</t>
  </si>
  <si>
    <t>105-17 27TH   AVENUE</t>
  </si>
  <si>
    <t>32-53 68TH   STREET</t>
  </si>
  <si>
    <t>32-47 68TH   STREET</t>
  </si>
  <si>
    <t>94-30 57TH AVENUE</t>
  </si>
  <si>
    <t>9414 57TH AVENUE</t>
  </si>
  <si>
    <t>29-51 FALCON AVENUE</t>
  </si>
  <si>
    <t>92-04 69TH   AVENUE</t>
  </si>
  <si>
    <t>103-52 52ND AVENUE</t>
  </si>
  <si>
    <t>90-28 138TH   PLACE</t>
  </si>
  <si>
    <t>147-52 109TH AVENUE</t>
  </si>
  <si>
    <t>8611 53RD AVENUE</t>
  </si>
  <si>
    <t>100-05 41ST   AVENUE</t>
  </si>
  <si>
    <t>19-27 76 STREET</t>
  </si>
  <si>
    <t>14-07 PINSON STREET</t>
  </si>
  <si>
    <t>2296 NAMEOKE AVENUE</t>
  </si>
  <si>
    <t>2294 NAMEOKE AVENUE</t>
  </si>
  <si>
    <t>72-15 21ST   AVENUE</t>
  </si>
  <si>
    <t>85-10 169TH   STREET</t>
  </si>
  <si>
    <t>85-10 169 STREET</t>
  </si>
  <si>
    <t>147-29 FERNDALE AVE</t>
  </si>
  <si>
    <t>34-49 29TH   STREET</t>
  </si>
  <si>
    <t>78-54 80 STREET</t>
  </si>
  <si>
    <t>94-54 43RD AVENUE</t>
  </si>
  <si>
    <t>32-30 99TH STREET</t>
  </si>
  <si>
    <t>42-11 FORLEY STREET</t>
  </si>
  <si>
    <t>69-15 62ND DRIVE</t>
  </si>
  <si>
    <t>42-05 GLEANE STREET</t>
  </si>
  <si>
    <t>57-59 78TH   STREET</t>
  </si>
  <si>
    <t>50-35 43RD STREET</t>
  </si>
  <si>
    <t>25-20 47TH STREET</t>
  </si>
  <si>
    <t>72-12 DITMARS BOULEVARD</t>
  </si>
  <si>
    <t>69-04 DITMARS BOULEVARD</t>
  </si>
  <si>
    <t>66-09 ALDERTON ST</t>
  </si>
  <si>
    <t>66-07 ALDERTON ST</t>
  </si>
  <si>
    <t>64-23 77TH   PLACE</t>
  </si>
  <si>
    <t>84-40 LANDER STREET</t>
  </si>
  <si>
    <t>90-28 53RD   AVENUE</t>
  </si>
  <si>
    <t>41-12 57TH   STREET</t>
  </si>
  <si>
    <t>47-33 49TH STREET</t>
  </si>
  <si>
    <t>57-40 GRANGER STREET</t>
  </si>
  <si>
    <t>11102 37TH AVENUE</t>
  </si>
  <si>
    <t>25-66 50TH   STREET</t>
  </si>
  <si>
    <t>25-68 50TH   STREET</t>
  </si>
  <si>
    <t>134-26 BLOSSOM AVENUE</t>
  </si>
  <si>
    <t>75-09 ASTORIA BOULEVARD</t>
  </si>
  <si>
    <t>75-03 ASTORIA BOULEVARD</t>
  </si>
  <si>
    <t>6247 65 ST</t>
  </si>
  <si>
    <t>57-59 XENIA STREET</t>
  </si>
  <si>
    <t>53-11 94TH   STREET</t>
  </si>
  <si>
    <t>28-54 46TH   STREET</t>
  </si>
  <si>
    <t>86-18 ELMHURST AVENUE</t>
  </si>
  <si>
    <t>204 BEACH 102ND ST</t>
  </si>
  <si>
    <t>78-19 81ST STREET</t>
  </si>
  <si>
    <t>69-04 62ND   AVENUE</t>
  </si>
  <si>
    <t>43-27 158TH STREET</t>
  </si>
  <si>
    <t>116-18 89 AVENUE</t>
  </si>
  <si>
    <t>86-22 124TH   STREET</t>
  </si>
  <si>
    <t>86-24 124TH   STREET</t>
  </si>
  <si>
    <t>97-11 REMINGTON STREET</t>
  </si>
  <si>
    <t>40-18 77TH STREET</t>
  </si>
  <si>
    <t>144-93 37TH   AVENUE</t>
  </si>
  <si>
    <t>41-48 76TH   STREET</t>
  </si>
  <si>
    <t>70-05 57TH   DRIVE</t>
  </si>
  <si>
    <t>92-46 54 AVENUE</t>
  </si>
  <si>
    <t>25-45 31ST STREET</t>
  </si>
  <si>
    <t>58-61 81ST STREET</t>
  </si>
  <si>
    <t>25-82 43RD STREET</t>
  </si>
  <si>
    <t>35-43 88TH   STREET</t>
  </si>
  <si>
    <t>41-21 JUDGE STREET</t>
  </si>
  <si>
    <t>1685 GROVE STREET</t>
  </si>
  <si>
    <t>42-19 SAULL STREET</t>
  </si>
  <si>
    <t>73-54 53RD AVENUE</t>
  </si>
  <si>
    <t>807 WOODWARD AVENUE</t>
  </si>
  <si>
    <t>18-05 154TH   STREET</t>
  </si>
  <si>
    <t>23-30 130 STREET</t>
  </si>
  <si>
    <t>23-18 130TH   STREET</t>
  </si>
  <si>
    <t>555 ONDERDONK AVENUE</t>
  </si>
  <si>
    <t>23-33 35TH   STREET</t>
  </si>
  <si>
    <t>762 SENECA AVENUE</t>
  </si>
  <si>
    <t>18-32 25TH   ROAD</t>
  </si>
  <si>
    <t>89-38 LEFFERTS BLVD</t>
  </si>
  <si>
    <t>94-33 ALSTYNE AVENUE</t>
  </si>
  <si>
    <t>3-32 150TH   STREET</t>
  </si>
  <si>
    <t>22-56 78TH   STREET</t>
  </si>
  <si>
    <t>22-60 78TH STREET</t>
  </si>
  <si>
    <t>108-54 51 AVENUE</t>
  </si>
  <si>
    <t>114-15 14TH ROAD</t>
  </si>
  <si>
    <t>84-07 263RD STREET</t>
  </si>
  <si>
    <t>63-181 ALDERTON STREET</t>
  </si>
  <si>
    <t>114-01 14TH ROAD</t>
  </si>
  <si>
    <t>147-31 41ST AVENUE</t>
  </si>
  <si>
    <t>59-47 160TH STREET</t>
  </si>
  <si>
    <t>5949 160TH STREET</t>
  </si>
  <si>
    <t>32-27 105TH   STREET</t>
  </si>
  <si>
    <t>89-42 134TH STREET</t>
  </si>
  <si>
    <t>136-37 35TH   AVENUE</t>
  </si>
  <si>
    <t>199 BEACH 29 STREET</t>
  </si>
  <si>
    <t>109-12 34TH AVENUE</t>
  </si>
  <si>
    <t>18-09 21ST   ROAD</t>
  </si>
  <si>
    <t>97-14 67TH AVENUE</t>
  </si>
  <si>
    <t>34-53 10TH   STREET</t>
  </si>
  <si>
    <t>57-57 GRANGER STREET</t>
  </si>
  <si>
    <t>75-17 67TH   ROAD</t>
  </si>
  <si>
    <t>126-03 18TH AVE</t>
  </si>
  <si>
    <t>37-12 102ND STREET</t>
  </si>
  <si>
    <t>97-27 132ND STREET</t>
  </si>
  <si>
    <t>34-51 10TH   STREET</t>
  </si>
  <si>
    <t>23-86 27TH STREET</t>
  </si>
  <si>
    <t>12-17 121ST STREET</t>
  </si>
  <si>
    <t>3221 55 STREET</t>
  </si>
  <si>
    <t>72-40 147TH   STREET</t>
  </si>
  <si>
    <t>70-18 58TH   ROAD</t>
  </si>
  <si>
    <t>19-37 77TH STREET</t>
  </si>
  <si>
    <t>172-06 HENLEY ROAD</t>
  </si>
  <si>
    <t>172-04 HENLEY ROAD</t>
  </si>
  <si>
    <t>69-16 62ND AVENUE</t>
  </si>
  <si>
    <t>67-02 52ND   ROAD</t>
  </si>
  <si>
    <t>99-01 98TH STREET</t>
  </si>
  <si>
    <t>41-14 149TH   STREET</t>
  </si>
  <si>
    <t>72-32 CALDWELL AVENUE</t>
  </si>
  <si>
    <t>43-35 195TH STREET</t>
  </si>
  <si>
    <t>41-21 DITMARS BOULEVARD</t>
  </si>
  <si>
    <t>84-67 168TH   PLACE</t>
  </si>
  <si>
    <t>84-69 168TH   PLACE</t>
  </si>
  <si>
    <t>89-45 241ST   STREET</t>
  </si>
  <si>
    <t>79-57 68  ROAD</t>
  </si>
  <si>
    <t>42-27 FORLEY STREET</t>
  </si>
  <si>
    <t>75-14 EDSALL AVENUE</t>
  </si>
  <si>
    <t>45-29 160TH   STREET</t>
  </si>
  <si>
    <t>43-08 111 STREET</t>
  </si>
  <si>
    <t>223 BEACH 28TH STREET</t>
  </si>
  <si>
    <t>221 BEACH 28TH STREET</t>
  </si>
  <si>
    <t>22-09 COLLEGE POINT BLVD</t>
  </si>
  <si>
    <t>22-09 COLLEGE POINT BOULEV</t>
  </si>
  <si>
    <t>89-45 PONTIAC STREET</t>
  </si>
  <si>
    <t>86-19 150TH STREET</t>
  </si>
  <si>
    <t>21-19 45TH ROAD</t>
  </si>
  <si>
    <t>97-16 42ND AVENUE</t>
  </si>
  <si>
    <t>97-10 106TH   STREET</t>
  </si>
  <si>
    <t>109-19 54TH   AVENUE</t>
  </si>
  <si>
    <t>42-34 GLEANE STREET</t>
  </si>
  <si>
    <t>34-02 60TH   STREET</t>
  </si>
  <si>
    <t>10-42 116TH   STREET</t>
  </si>
  <si>
    <t>99-44 63RD AVENUE</t>
  </si>
  <si>
    <t>71-16 73RD STREET</t>
  </si>
  <si>
    <t>18-55 21ST   DRIVE</t>
  </si>
  <si>
    <t>135-42 COOLIDGE AVENUE</t>
  </si>
  <si>
    <t>81-66 102ND AVENUE</t>
  </si>
  <si>
    <t>81-66 102ND AVE</t>
  </si>
  <si>
    <t>50-54 69TH   STREET</t>
  </si>
  <si>
    <t>48-11 91ST   PLACE</t>
  </si>
  <si>
    <t>141-40 PERSHING CRESCENT</t>
  </si>
  <si>
    <t>28-26 48TH STREET</t>
  </si>
  <si>
    <t>69-15 LITTLE NECK PARKWAY</t>
  </si>
  <si>
    <t>144-41 28TH AVENUE</t>
  </si>
  <si>
    <t>1363 PINSON</t>
  </si>
  <si>
    <t>19-32 77TH   STREET</t>
  </si>
  <si>
    <t>94-32 85TH AVENUE</t>
  </si>
  <si>
    <t>91-13 107 ST</t>
  </si>
  <si>
    <t>85-02 96TH STREET</t>
  </si>
  <si>
    <t>85-23 87TH STREET</t>
  </si>
  <si>
    <t>94-64 43RD   AVENUE</t>
  </si>
  <si>
    <t>201-23 42ND   AVENUE</t>
  </si>
  <si>
    <t>41-14 69TH STREET</t>
  </si>
  <si>
    <t>25-08 CRESCENT STREET</t>
  </si>
  <si>
    <t>42-16 GLEANE STREET</t>
  </si>
  <si>
    <t>83-36 TALBOT STREET</t>
  </si>
  <si>
    <t>92-35 54TH   AVENUE</t>
  </si>
  <si>
    <t>103-29 97TH   STREET</t>
  </si>
  <si>
    <t>57-41 VAN HORN STREET</t>
  </si>
  <si>
    <t>84-53 ABINGDON ROAD</t>
  </si>
  <si>
    <t>2113 BLEECKER STREET</t>
  </si>
  <si>
    <t>58-14 75TH   STREET</t>
  </si>
  <si>
    <t>7136 69 STREET</t>
  </si>
  <si>
    <t>71-36 69TH   STREET</t>
  </si>
  <si>
    <t>215 BEACH 122 STREET</t>
  </si>
  <si>
    <t>72-03 31ST AVENUE</t>
  </si>
  <si>
    <t>28-14 44TH   STREET</t>
  </si>
  <si>
    <t>40-08 69TH   STREET</t>
  </si>
  <si>
    <t>124-10 103RD   AVENUE</t>
  </si>
  <si>
    <t>106-76 97TH   STREET</t>
  </si>
  <si>
    <t>85-27 108TH   STREET</t>
  </si>
  <si>
    <t>38-57 9TH STREET</t>
  </si>
  <si>
    <t>147-29 41ST AVENUE</t>
  </si>
  <si>
    <t>95-22 113 STREET</t>
  </si>
  <si>
    <t>95-24 113 STREET</t>
  </si>
  <si>
    <t>116-51 FARMERS BLVD</t>
  </si>
  <si>
    <t>54-30 102ND STREET</t>
  </si>
  <si>
    <t>44-19 74TH STREET</t>
  </si>
  <si>
    <t>42-44 FORLEY ST</t>
  </si>
  <si>
    <t>4244 FORLEY ST</t>
  </si>
  <si>
    <t>3516 CRESCENT STREET</t>
  </si>
  <si>
    <t>63-97 ALDERTON STREET</t>
  </si>
  <si>
    <t>20-04 49TH   STREET</t>
  </si>
  <si>
    <t>13-49 GIPSON STREET</t>
  </si>
  <si>
    <t>101-31 103RD   STREET</t>
  </si>
  <si>
    <t>87-11 135TH STREET</t>
  </si>
  <si>
    <t>21-09 DIX AVENUE</t>
  </si>
  <si>
    <t>135-33 82ND   AVENUE</t>
  </si>
  <si>
    <t>34-21 32ND   STREET</t>
  </si>
  <si>
    <t>58-09 74TH STREET</t>
  </si>
  <si>
    <t>164-06 108TH   AVENUE</t>
  </si>
  <si>
    <t>246-50 ALAMEDA AVENUE</t>
  </si>
  <si>
    <t>170-33 HIGHLAND AVENUE</t>
  </si>
  <si>
    <t>145-98 224TH STREET</t>
  </si>
  <si>
    <t>37-10 98TH   STREET</t>
  </si>
  <si>
    <t>37-06 98TH STREET</t>
  </si>
  <si>
    <t>144-96 37TH AVENUE</t>
  </si>
  <si>
    <t>58-32 VAN CLEEF STREET</t>
  </si>
  <si>
    <t>41-23 73RD STREET</t>
  </si>
  <si>
    <t>24-56 38TH   STREET</t>
  </si>
  <si>
    <t>73-32 69TH AVENUE</t>
  </si>
  <si>
    <t>102-17 LEWIS AVE</t>
  </si>
  <si>
    <t>30-47 71ST   STREET</t>
  </si>
  <si>
    <t>92-11 241ST   STREET</t>
  </si>
  <si>
    <t>89-31 PONTIAC STREET</t>
  </si>
  <si>
    <t>148-07 231 STREET</t>
  </si>
  <si>
    <t>30-19 23RD   STREET</t>
  </si>
  <si>
    <t>30-77 48TH   STREET</t>
  </si>
  <si>
    <t>41-17 97TH PLACE</t>
  </si>
  <si>
    <t>62-10 MT OLIVET CRESCENT</t>
  </si>
  <si>
    <t>62-12 MOUNT OLIVET CRESCEN</t>
  </si>
  <si>
    <t>88-17 PONTIAC STREET</t>
  </si>
  <si>
    <t>1626 CORNELIA STREET</t>
  </si>
  <si>
    <t>87-46 111 STREET</t>
  </si>
  <si>
    <t>64-33 MADISON STREET</t>
  </si>
  <si>
    <t>70-43 45TH AVENUE</t>
  </si>
  <si>
    <t>211-05 41ST AVENUE</t>
  </si>
  <si>
    <t>44-06 76 STREET</t>
  </si>
  <si>
    <t>7629 47TH AVENUE</t>
  </si>
  <si>
    <t>88-23 RANSOM STREET</t>
  </si>
  <si>
    <t>60-80 70TH AVE</t>
  </si>
  <si>
    <t>91-23 85TH ROAD</t>
  </si>
  <si>
    <t>74-19 44TH AVENUE</t>
  </si>
  <si>
    <t>6136 171ST STREET</t>
  </si>
  <si>
    <t>60-82 CATALPA AVENUE</t>
  </si>
  <si>
    <t>65-02 161 STREET</t>
  </si>
  <si>
    <t>130-27 58TH ROAD</t>
  </si>
  <si>
    <t>67-68 75TH   STREET</t>
  </si>
  <si>
    <t>9714 REMINGTON STREET</t>
  </si>
  <si>
    <t>110-26 55TH   AVENUE</t>
  </si>
  <si>
    <t>97-33 43RD AVENUE</t>
  </si>
  <si>
    <t>149-24 ROOSEVELT AVENUE</t>
  </si>
  <si>
    <t>145-29 WILLETS POINT BLVD</t>
  </si>
  <si>
    <t>94-61 43RD   AVENUE</t>
  </si>
  <si>
    <t>61-36 172ND STREET</t>
  </si>
  <si>
    <t>61-38 172ND STREET</t>
  </si>
  <si>
    <t>59-14 MASPETH AVE</t>
  </si>
  <si>
    <t>59-18 LINDEN STREET</t>
  </si>
  <si>
    <t>149-32 85TH   STREET</t>
  </si>
  <si>
    <t>28-30 48TH   STREET</t>
  </si>
  <si>
    <t>21-18 BROADWAY</t>
  </si>
  <si>
    <t>35-02 93RD   STREET</t>
  </si>
  <si>
    <t>140-15 34TH   AVENUE</t>
  </si>
  <si>
    <t>41-10 158TH STREET</t>
  </si>
  <si>
    <t>59-12 MADISON STREET</t>
  </si>
  <si>
    <t>85-23 79TH STREET</t>
  </si>
  <si>
    <t>134-35 58TH   AVENUE</t>
  </si>
  <si>
    <t>60-18 82ND STREET</t>
  </si>
  <si>
    <t>58-43 78TH STREET</t>
  </si>
  <si>
    <t>58-45 78TH   STREET</t>
  </si>
  <si>
    <t>51-45 69TH STREET</t>
  </si>
  <si>
    <t>1359 PINSON STREET</t>
  </si>
  <si>
    <t>40-71 GLEANE STREET</t>
  </si>
  <si>
    <t>85-47 88TH   STREET</t>
  </si>
  <si>
    <t>53-08 97TH STREET</t>
  </si>
  <si>
    <t>25-18 35TH STREET</t>
  </si>
  <si>
    <t>81-63 102ND ROAD</t>
  </si>
  <si>
    <t>52-14 111TH   STREET</t>
  </si>
  <si>
    <t>43-53 164TH STREET</t>
  </si>
  <si>
    <t>48-24 59TH STREET</t>
  </si>
  <si>
    <t>31-10 46TH STREET</t>
  </si>
  <si>
    <t>30-37 LINDEN PLACE</t>
  </si>
  <si>
    <t>23-77 BELL BOULEVARD</t>
  </si>
  <si>
    <t>101-25 103RD STREET</t>
  </si>
  <si>
    <t>165-17 65TH AVENUE</t>
  </si>
  <si>
    <t>43-65 164TH STREET</t>
  </si>
  <si>
    <t>165-23 65TH AVENUE</t>
  </si>
  <si>
    <t>87-16 166TH STREET</t>
  </si>
  <si>
    <t>43-04 223RD   STREET</t>
  </si>
  <si>
    <t>43-02 223RD   STREET</t>
  </si>
  <si>
    <t>5274 72ND STREET</t>
  </si>
  <si>
    <t>61-54 55TH   DRIVE</t>
  </si>
  <si>
    <t>22-39 37TH STREET</t>
  </si>
  <si>
    <t>19-39 77TH STREET</t>
  </si>
  <si>
    <t>57-28 164 STREET</t>
  </si>
  <si>
    <t>34-44 28TH   STREET</t>
  </si>
  <si>
    <t>53-11 104 STREET</t>
  </si>
  <si>
    <t>146-28 35TH AVENUE</t>
  </si>
  <si>
    <t>38-32 149TH PLACE</t>
  </si>
  <si>
    <t>65-24 78TH   AVENUE</t>
  </si>
  <si>
    <t>3022 34TH STREET</t>
  </si>
  <si>
    <t>105-24 170TH   STREET</t>
  </si>
  <si>
    <t>105-26 170TH   STREET</t>
  </si>
  <si>
    <t>93-21 197TH STREET</t>
  </si>
  <si>
    <t>163-15 SANFORD AVENUE</t>
  </si>
  <si>
    <t>87-16 113TH   STREET</t>
  </si>
  <si>
    <t>87-16 113TH STREET</t>
  </si>
  <si>
    <t>58-38 CATALPA AVENUE</t>
  </si>
  <si>
    <t>60-19 67TH   AVENUE</t>
  </si>
  <si>
    <t>34-20 107TH   STREET</t>
  </si>
  <si>
    <t>83-38 TALBOT STREET</t>
  </si>
  <si>
    <t>172-35 90TH AVENUE</t>
  </si>
  <si>
    <t>16-80 LINDEN STREET</t>
  </si>
  <si>
    <t>59-28 MADISON STREET</t>
  </si>
  <si>
    <t>59-34 MADISON STREET</t>
  </si>
  <si>
    <t>50-10 102ND STREET</t>
  </si>
  <si>
    <t>23-85 28TH STREET</t>
  </si>
  <si>
    <t>5008 102ND STREET</t>
  </si>
  <si>
    <t>11-15 129TH STREET</t>
  </si>
  <si>
    <t>88-11 PONTIAC STREET</t>
  </si>
  <si>
    <t>24-25 43RD STREET</t>
  </si>
  <si>
    <t>147-25 41ST AVENUE</t>
  </si>
  <si>
    <t>147-23 41ST AVENUE</t>
  </si>
  <si>
    <t>33-11 28TH AVENUE</t>
  </si>
  <si>
    <t>50-12 66 STREET</t>
  </si>
  <si>
    <t>90-22 176TH   STREET</t>
  </si>
  <si>
    <t>170-27 PAIGE COURT</t>
  </si>
  <si>
    <t>85-21 159TH STREET</t>
  </si>
  <si>
    <t>26-16 24TH   AVENUE</t>
  </si>
  <si>
    <t>42-29 202 ST.</t>
  </si>
  <si>
    <t>42-27 202 STREET</t>
  </si>
  <si>
    <t>111-17 43 AVE</t>
  </si>
  <si>
    <t>41-87 FRAME PLACE</t>
  </si>
  <si>
    <t>147-32 70 AVENUE</t>
  </si>
  <si>
    <t>74-13 44TH   AVENUE</t>
  </si>
  <si>
    <t>32-47 60TH STREET</t>
  </si>
  <si>
    <t>94-15 83RD   STREET</t>
  </si>
  <si>
    <t>53-07 102ND   STREET</t>
  </si>
  <si>
    <t>30-78 43RD STREET</t>
  </si>
  <si>
    <t>41-27 JUNCTION BOULEVARD</t>
  </si>
  <si>
    <t>5801 VAN CLEEF STREET</t>
  </si>
  <si>
    <t>64-10 74TH AVENUE</t>
  </si>
  <si>
    <t>38-15 99TH   STREET</t>
  </si>
  <si>
    <t>94-60 45TH   AVENUE</t>
  </si>
  <si>
    <t>35-24 104TH   STREET</t>
  </si>
  <si>
    <t>34-18 106TH STREET</t>
  </si>
  <si>
    <t>85-16 63RD   DRIVE</t>
  </si>
  <si>
    <t>41-11 75TH   STREET</t>
  </si>
  <si>
    <t>155-34 79TH   STREET</t>
  </si>
  <si>
    <t>92-18 52ND AVENUE</t>
  </si>
  <si>
    <t>23-17 144 STREET</t>
  </si>
  <si>
    <t>85-26 149TH AVENUE</t>
  </si>
  <si>
    <t>34-36 58 STREET</t>
  </si>
  <si>
    <t>144-52 37TH   AVENUE</t>
  </si>
  <si>
    <t>217-16 137TH   ROAD</t>
  </si>
  <si>
    <t>60-52 68TH ROAD</t>
  </si>
  <si>
    <t>60-64 68TH   ROAD</t>
  </si>
  <si>
    <t>60-88 69 AVENUE</t>
  </si>
  <si>
    <t>60-80 69TH AVENUE</t>
  </si>
  <si>
    <t>60-84 69 AVENUE</t>
  </si>
  <si>
    <t>6061 70TH AVE</t>
  </si>
  <si>
    <t>60-69 70TH   AVENUE</t>
  </si>
  <si>
    <t>60-73 70TH AVENUE</t>
  </si>
  <si>
    <t>115-04 103RD   AVENUE</t>
  </si>
  <si>
    <t>86-68 MIDLAND PARKWAY</t>
  </si>
  <si>
    <t>45-20 76TH STREET</t>
  </si>
  <si>
    <t>40-25 102ND   STREET</t>
  </si>
  <si>
    <t>90-28 52ND   AVENUE</t>
  </si>
  <si>
    <t>20-27 WHITESTONE EXPRESSWA</t>
  </si>
  <si>
    <t>101-54 99TH STREET</t>
  </si>
  <si>
    <t>6039 PALMETTO STREET</t>
  </si>
  <si>
    <t>42-43 KETCHAM STREET</t>
  </si>
  <si>
    <t>36-17 109TH   STREET</t>
  </si>
  <si>
    <t>120-05 84TH   AVENUE</t>
  </si>
  <si>
    <t>132-61 MAPLE AVENUE</t>
  </si>
  <si>
    <t>61-52 170TH STREET</t>
  </si>
  <si>
    <t>60-61 68TH ROAD</t>
  </si>
  <si>
    <t>53-06 97TH   STREET</t>
  </si>
  <si>
    <t>85-40 54 AVENUE</t>
  </si>
  <si>
    <t>13-11 BELL BOULEVARD</t>
  </si>
  <si>
    <t>13-05 BELL BLVD</t>
  </si>
  <si>
    <t>87-15 86TH   STREET</t>
  </si>
  <si>
    <t>21-20 HOYT AVENUE SOUTH</t>
  </si>
  <si>
    <t>34-29 69TH STREET</t>
  </si>
  <si>
    <t>61-34 138TH STREET</t>
  </si>
  <si>
    <t>61-34 138TH   STREET</t>
  </si>
  <si>
    <t>149-15 80TH STREET</t>
  </si>
  <si>
    <t>74-21 45TH AVENUE</t>
  </si>
  <si>
    <t>640 GRASSMERE TERRACE</t>
  </si>
  <si>
    <t>628 GRASSMERE TERRACE</t>
  </si>
  <si>
    <t>22-51 NEW HAVEN AVENUE</t>
  </si>
  <si>
    <t>23-57 79TH   STREET</t>
  </si>
  <si>
    <t>3760 89 STREET</t>
  </si>
  <si>
    <t>32-39 58TH STREET</t>
  </si>
  <si>
    <t>2564 38 STREET</t>
  </si>
  <si>
    <t>63-60 75TH   PLACE</t>
  </si>
  <si>
    <t>32-37 58TH   STREET</t>
  </si>
  <si>
    <t>51-76 VAN KLEECK STREET</t>
  </si>
  <si>
    <t>84-40 56TH AVENUE</t>
  </si>
  <si>
    <t>41-36 LITTLE NECK PARKWAY</t>
  </si>
  <si>
    <t>83-23 LEFFERTS BOULEVARD</t>
  </si>
  <si>
    <t>37-14 147 STREET</t>
  </si>
  <si>
    <t>99-05 CHRISTIE AVENUE</t>
  </si>
  <si>
    <t>135-09 COOLIDGE AVENUE</t>
  </si>
  <si>
    <t>28-17 37TH   STREET</t>
  </si>
  <si>
    <t>48-20 111TH STREET</t>
  </si>
  <si>
    <t>40-52 68TH   STREET</t>
  </si>
  <si>
    <t>25-40 99TH   STREET</t>
  </si>
  <si>
    <t>25-62 99TH STREET</t>
  </si>
  <si>
    <t>54-19 69TH   STREET</t>
  </si>
  <si>
    <t>94-30 43RD   AVENUE</t>
  </si>
  <si>
    <t>92-19 190TH   STREET</t>
  </si>
  <si>
    <t>92-11 190 STREET</t>
  </si>
  <si>
    <t>148-07 35TH   AVENUE</t>
  </si>
  <si>
    <t>60-32 CATALPA AVENUE</t>
  </si>
  <si>
    <t>41-34 56TH STREET</t>
  </si>
  <si>
    <t>143-54 SANFORD AVE</t>
  </si>
  <si>
    <t>150-22 ROOSEVELT AVENUE</t>
  </si>
  <si>
    <t>61-38 171ST   STREET</t>
  </si>
  <si>
    <t>171-03 65TH AVENUE</t>
  </si>
  <si>
    <t>84-40 102ND AVENUE</t>
  </si>
  <si>
    <t>162-60 PIDGEON MEADOW ROAD</t>
  </si>
  <si>
    <t>98-45 CORONA AVENUE</t>
  </si>
  <si>
    <t>135 BEACH 26TH STREET</t>
  </si>
  <si>
    <t>141 BEACH 26 STREET</t>
  </si>
  <si>
    <t>123-25 147TH   STREET</t>
  </si>
  <si>
    <t>91-42 50TH   AVENUE</t>
  </si>
  <si>
    <t>59-04 175TH   STREET</t>
  </si>
  <si>
    <t>87-22 135 STREET</t>
  </si>
  <si>
    <t>89-50 134TH   STREET</t>
  </si>
  <si>
    <t>60-92 67TH   AVENUE</t>
  </si>
  <si>
    <t>25-13 CRESCENT STREET</t>
  </si>
  <si>
    <t>123-18 25TH   AVENUE</t>
  </si>
  <si>
    <t>41-46 71 STREET</t>
  </si>
  <si>
    <t>97-05 116 STREET</t>
  </si>
  <si>
    <t>97-03 116TH STREET</t>
  </si>
  <si>
    <t>55-04 111TH STREET</t>
  </si>
  <si>
    <t>57-09 WALDRON STREET</t>
  </si>
  <si>
    <t>149-05 85TH   STREET</t>
  </si>
  <si>
    <t>6944 43 AVENUE</t>
  </si>
  <si>
    <t>102-38 46TH AVENUE</t>
  </si>
  <si>
    <t>35-01 91ST STREET</t>
  </si>
  <si>
    <t>63-145 CARLTON STREET</t>
  </si>
  <si>
    <t>85-35 PARSONS BOULEVARD</t>
  </si>
  <si>
    <t>41-36 76TH STREET</t>
  </si>
  <si>
    <t>61-42 168TH   STREET</t>
  </si>
  <si>
    <t>88-15 32 AVENUE</t>
  </si>
  <si>
    <t>61-35 172ND STREET</t>
  </si>
  <si>
    <t>107-42 156 STREET</t>
  </si>
  <si>
    <t>45-14 82ND STREET</t>
  </si>
  <si>
    <t>162-15 46TH AVENUE</t>
  </si>
  <si>
    <t>23-10 45TH   AVENUE</t>
  </si>
  <si>
    <t>80-30 47TH   AVENUE</t>
  </si>
  <si>
    <t>2-14 BEACH 91 STREET</t>
  </si>
  <si>
    <t>6001 56TH ROAD</t>
  </si>
  <si>
    <t>91-22 175TH   STREET</t>
  </si>
  <si>
    <t>50-19 66TH   STREET</t>
  </si>
  <si>
    <t>59-17 59TH   DRIVE</t>
  </si>
  <si>
    <t>32-65 35TH   STREET</t>
  </si>
  <si>
    <t>29-23 23RD   ROAD</t>
  </si>
  <si>
    <t>32-56 36 STREET</t>
  </si>
  <si>
    <t>61-58 56TH   ROAD</t>
  </si>
  <si>
    <t>155-19 78 STREET</t>
  </si>
  <si>
    <t>68-06 58TH   ROAD</t>
  </si>
  <si>
    <t>58-37 71 STREET</t>
  </si>
  <si>
    <t>72-25 48TH AVENUE</t>
  </si>
  <si>
    <t>54-18 69 PLACE</t>
  </si>
  <si>
    <t>54-18 69TH PL</t>
  </si>
  <si>
    <t>71-59 161ST STREET</t>
  </si>
  <si>
    <t>90-09 171ST STREET</t>
  </si>
  <si>
    <t>64-01 155TH   STREET</t>
  </si>
  <si>
    <t>61-12 162ND STREET</t>
  </si>
  <si>
    <t>37-59 104TH   STREET</t>
  </si>
  <si>
    <t>147-29 70TH ROAD</t>
  </si>
  <si>
    <t>43-36 162ND STREET</t>
  </si>
  <si>
    <t>30-19 47TH STREET</t>
  </si>
  <si>
    <t>48-18 58TH LANE</t>
  </si>
  <si>
    <t>137-18 88TH   STREET</t>
  </si>
  <si>
    <t>41-15 68TH   STREET</t>
  </si>
  <si>
    <t>33-22 89TH   STREET</t>
  </si>
  <si>
    <t>24301 132 RD</t>
  </si>
  <si>
    <t>85-16 60TH   AVENUE</t>
  </si>
  <si>
    <t>23-56 31ST AVENUE</t>
  </si>
  <si>
    <t>16412 95TH STREET</t>
  </si>
  <si>
    <t>96-12 38TH   AVENUE</t>
  </si>
  <si>
    <t>96-16 38TH   AVENUE</t>
  </si>
  <si>
    <t>23-16 45TH AVENUE</t>
  </si>
  <si>
    <t>23-14 45TH AVENUE</t>
  </si>
  <si>
    <t>40-22 74TH STREET</t>
  </si>
  <si>
    <t>81-06 138TH STREET</t>
  </si>
  <si>
    <t>56-14 68TH STREET</t>
  </si>
  <si>
    <t>83-68 VIETOR AVENUE</t>
  </si>
  <si>
    <t>20-47 157TH   STREET</t>
  </si>
  <si>
    <t>20-47 157TH STREET</t>
  </si>
  <si>
    <t>46-53 161 STREET</t>
  </si>
  <si>
    <t>36-10 166TH   STREET</t>
  </si>
  <si>
    <t>47-15 ASTORIA BOULEVARD N</t>
  </si>
  <si>
    <t>97-39 109 STREET</t>
  </si>
  <si>
    <t>35-35 88TH   STREET</t>
  </si>
  <si>
    <t>102-12 27TH   AVENUE</t>
  </si>
  <si>
    <t>214-06 18TH   AVENUE</t>
  </si>
  <si>
    <t>34-26 29TH   STREET</t>
  </si>
  <si>
    <t>64-13 MADISON STREET</t>
  </si>
  <si>
    <t>6018 SAINT FELIX AVE</t>
  </si>
  <si>
    <t>34-18 29TH STREET</t>
  </si>
  <si>
    <t>14-22 117TH STREET</t>
  </si>
  <si>
    <t>41-15 69 STREET</t>
  </si>
  <si>
    <t>31-54 47TH   STREET</t>
  </si>
  <si>
    <t>1315 DICKENS STREET</t>
  </si>
  <si>
    <t>69-26 59TH DRIVE</t>
  </si>
  <si>
    <t>108-45 37TH DRIVE</t>
  </si>
  <si>
    <t>28-51 44TH   STREET</t>
  </si>
  <si>
    <t>64-07 74TH AVENUE</t>
  </si>
  <si>
    <t>33-41 103RD STREET</t>
  </si>
  <si>
    <t>104-07 27TH   AVENUE</t>
  </si>
  <si>
    <t>103-38 121ST   STREET</t>
  </si>
  <si>
    <t>53-36 82ND STREET</t>
  </si>
  <si>
    <t>50-17 103RD   STREET</t>
  </si>
  <si>
    <t>55-03 98TH   STREET</t>
  </si>
  <si>
    <t>25-01 CURTIS STREET</t>
  </si>
  <si>
    <t>40-46 98TH STREET</t>
  </si>
  <si>
    <t>137-15 257TH   STREET</t>
  </si>
  <si>
    <t>5406 102ND   STREET</t>
  </si>
  <si>
    <t>5408 102ND   STREET</t>
  </si>
  <si>
    <t>54-04 102ND   STREET</t>
  </si>
  <si>
    <t>36-30 166 STREET</t>
  </si>
  <si>
    <t>31-41 12TH   STREET</t>
  </si>
  <si>
    <t>36-27 166TH   STREET</t>
  </si>
  <si>
    <t>198 BEACH 127 STREET</t>
  </si>
  <si>
    <t>184 BEACH 127 STREET</t>
  </si>
  <si>
    <t>18-48 126TH   STREET</t>
  </si>
  <si>
    <t>5410 102ND   STREET</t>
  </si>
  <si>
    <t>33-21 100TH   STREET</t>
  </si>
  <si>
    <t>33-19 100TH STREET</t>
  </si>
  <si>
    <t>32-18 146TH STREET</t>
  </si>
  <si>
    <t>30-58 36TH   STREET</t>
  </si>
  <si>
    <t>47-07 58TH   LANE</t>
  </si>
  <si>
    <t>215 BEACH 123 STREET</t>
  </si>
  <si>
    <t>43-20 222ND STREET</t>
  </si>
  <si>
    <t>108-12 37TH DRIVE</t>
  </si>
  <si>
    <t>32-48 61ST   STREET</t>
  </si>
  <si>
    <t>51-18 MANILLA STREET</t>
  </si>
  <si>
    <t>104-46 39TH   AVENUE</t>
  </si>
  <si>
    <t>24-18 BEACH CHANNEL DRIVE</t>
  </si>
  <si>
    <t>69-19 52ND AVENUE</t>
  </si>
  <si>
    <t>30-90 23RD   STREET</t>
  </si>
  <si>
    <t>225 BEACH 118TH STREET</t>
  </si>
  <si>
    <t>32-54 36 STREET</t>
  </si>
  <si>
    <t>1631 SUMMERFIELD STREET</t>
  </si>
  <si>
    <t>212-18 43RD AVENUE</t>
  </si>
  <si>
    <t>83-55 116TH   STREET</t>
  </si>
  <si>
    <t>42-32 LITTLE NECK PARKWAY</t>
  </si>
  <si>
    <t>4228 LITTLE NECK PARKWAY</t>
  </si>
  <si>
    <t>47-03 58TH   LANE</t>
  </si>
  <si>
    <t>102-18 LARUE AVENUE</t>
  </si>
  <si>
    <t>50-12 103RD STREET</t>
  </si>
  <si>
    <t>35-31 109 ST</t>
  </si>
  <si>
    <t>2402 DICKENS STREET</t>
  </si>
  <si>
    <t>97-15 REMINGTON STREET</t>
  </si>
  <si>
    <t>12-46 CENTRAL AVENUE</t>
  </si>
  <si>
    <t>32-44 61ST   STREET</t>
  </si>
  <si>
    <t>54-76 82ND   STREET</t>
  </si>
  <si>
    <t>30-86 14TH   STREET</t>
  </si>
  <si>
    <t>88-69 ELDERT LANE</t>
  </si>
  <si>
    <t>57-50 GRANGER STREET</t>
  </si>
  <si>
    <t>408 BEACH 25 STREET</t>
  </si>
  <si>
    <t>93-05 149TH AVENUE</t>
  </si>
  <si>
    <t>91-01 WHITNEY AVENUE</t>
  </si>
  <si>
    <t>14-35 31ST   ROAD</t>
  </si>
  <si>
    <t>41-15 108TH   STREET</t>
  </si>
  <si>
    <t>24-27 29TH   STREET</t>
  </si>
  <si>
    <t>24-27 29TH STREET</t>
  </si>
  <si>
    <t>53-25 SKILLMAN AVENUE</t>
  </si>
  <si>
    <t>30-26 43RD   STREET</t>
  </si>
  <si>
    <t>45-18 39TH   PLACE</t>
  </si>
  <si>
    <t>53-12 102ND   STREET</t>
  </si>
  <si>
    <t>156-07 SANFORD AVENUE</t>
  </si>
  <si>
    <t>85-25 60TH   ROAD</t>
  </si>
  <si>
    <t>30-16 33 STREET</t>
  </si>
  <si>
    <t>30-89 34TH   STREET</t>
  </si>
  <si>
    <t>37-33 103RD   STREET</t>
  </si>
  <si>
    <t>45-16 39TH   PLACE</t>
  </si>
  <si>
    <t>1705 PUTNAM AVENUE</t>
  </si>
  <si>
    <t>1707 PUTNAM AVENUE</t>
  </si>
  <si>
    <t>868 WOODWARD AVENUE</t>
  </si>
  <si>
    <t>1725 PUTNAM AVENUE</t>
  </si>
  <si>
    <t>70-10 ELIOT AVENUE</t>
  </si>
  <si>
    <t>111-10 ROCKAWAY BEACH BLVD.</t>
  </si>
  <si>
    <t>14-14 28TH   AVENUE</t>
  </si>
  <si>
    <t>144-62 41ST   AVENUE</t>
  </si>
  <si>
    <t>144-60 41ST   AVENUE</t>
  </si>
  <si>
    <t>104-54 42ND   AVENUE</t>
  </si>
  <si>
    <t>40-25 99TH   STREET</t>
  </si>
  <si>
    <t>41-30 45 ST</t>
  </si>
  <si>
    <t>24-40 29TH   STREET</t>
  </si>
  <si>
    <t>24-40 29TH STREET</t>
  </si>
  <si>
    <t>112-48 38TH   AVENUE</t>
  </si>
  <si>
    <t>112-44 38TH   AVENUE</t>
  </si>
  <si>
    <t>33-14 28TH   STREET</t>
  </si>
  <si>
    <t>99-23 43RD   AVENUE</t>
  </si>
  <si>
    <t>39-25 29TH   STREET</t>
  </si>
  <si>
    <t>23-10 31ST DRIVE</t>
  </si>
  <si>
    <t>99-21 43RD   AVENUE</t>
  </si>
  <si>
    <t>29-11 12TH   STREET</t>
  </si>
  <si>
    <t>74-12 WOODSIDE AVENUE</t>
  </si>
  <si>
    <t>41-21 DENMAN STREET</t>
  </si>
  <si>
    <t>25-60 35 STREET</t>
  </si>
  <si>
    <t>39-44 47TH   AVENUE</t>
  </si>
  <si>
    <t>39-30 47TH   AVENUE</t>
  </si>
  <si>
    <t>39-38 47TH   AVENUE</t>
  </si>
  <si>
    <t>134-29 218TH   STREET</t>
  </si>
  <si>
    <t>61-30 MADISON STREET</t>
  </si>
  <si>
    <t>37-52 62ND   STREET</t>
  </si>
  <si>
    <t>28-21 33RD   STREET</t>
  </si>
  <si>
    <t>28-19 33RD   STREET</t>
  </si>
  <si>
    <t>40-03 76TH   STREET</t>
  </si>
  <si>
    <t>141-38 84TH   ROAD</t>
  </si>
  <si>
    <t>43-21 49 STREET</t>
  </si>
  <si>
    <t>27-01 ASTORIA BOULEVARD</t>
  </si>
  <si>
    <t>43-05 61ST   STREET</t>
  </si>
  <si>
    <t>33-17 82ND   STREET</t>
  </si>
  <si>
    <t>33-17 82ND STREET</t>
  </si>
  <si>
    <t>43-39 42ND   STREET</t>
  </si>
  <si>
    <t>43-35 42ND   STREET</t>
  </si>
  <si>
    <t>35-52 94TH   STREET</t>
  </si>
  <si>
    <t>95-06 41ST   AVENUE</t>
  </si>
  <si>
    <t>41-40 40TH STREET</t>
  </si>
  <si>
    <t>39-15 62ND   STREET</t>
  </si>
  <si>
    <t>39-11 62ND   STREET</t>
  </si>
  <si>
    <t>39-19 62ND   STREET</t>
  </si>
  <si>
    <t>146-01 HILLSIDE AVENUE</t>
  </si>
  <si>
    <t>45-28 42 STREET</t>
  </si>
  <si>
    <t>25-65 32ND STREET</t>
  </si>
  <si>
    <t>31-32 29 STREET</t>
  </si>
  <si>
    <t>25-70 41ST   STREET</t>
  </si>
  <si>
    <t>94-20 ALBERT ROAD</t>
  </si>
  <si>
    <t>102-01 185TH   STREET</t>
  </si>
  <si>
    <t>79-11 146TH   STREET</t>
  </si>
  <si>
    <t>89-43 96TH   STREET</t>
  </si>
  <si>
    <t>3058 34TH ST</t>
  </si>
  <si>
    <t>30-64 34TH   STREET</t>
  </si>
  <si>
    <t>3064 34TH ST</t>
  </si>
  <si>
    <t>30-58 34TH   STREET</t>
  </si>
  <si>
    <t>24-10 29TH STREET</t>
  </si>
  <si>
    <t>34-26 41ST STREET</t>
  </si>
  <si>
    <t>32-50 93RD   STREET</t>
  </si>
  <si>
    <t>32-40 93RD   STREET</t>
  </si>
  <si>
    <t>32-76 42ND   STREET</t>
  </si>
  <si>
    <t>41-41 44TH   STREET</t>
  </si>
  <si>
    <t>38-05 CRESCENT STREET</t>
  </si>
  <si>
    <t>23-05 30TH AVENUE</t>
  </si>
  <si>
    <t>23-15 30TH AVENUE</t>
  </si>
  <si>
    <t>102-01 186TH   STREET</t>
  </si>
  <si>
    <t>102-02 185TH   STREET</t>
  </si>
  <si>
    <t>40-11 79TH   STREET</t>
  </si>
  <si>
    <t>37-33 COLLEGE PT BLVD</t>
  </si>
  <si>
    <t>23-08 NEWTOWN AVENUE</t>
  </si>
  <si>
    <t>102-02 186TH   STREET</t>
  </si>
  <si>
    <t>151-10 35TH   AVENUE</t>
  </si>
  <si>
    <t>32-15 93RD   STREET</t>
  </si>
  <si>
    <t>26-49 96TH   STREET</t>
  </si>
  <si>
    <t>37-24 111TH STREET</t>
  </si>
  <si>
    <t>107-02 34TH   AVENUE</t>
  </si>
  <si>
    <t>57-67 XENIA STREET</t>
  </si>
  <si>
    <t>88-40 163RD   STREET</t>
  </si>
  <si>
    <t>48-08 111TH STREET</t>
  </si>
  <si>
    <t>48-08 111TH   STREET</t>
  </si>
  <si>
    <t>1-94 BEACH 109 STREET</t>
  </si>
  <si>
    <t>40-10 68TH   STREET</t>
  </si>
  <si>
    <t>41-53 70TH STREET</t>
  </si>
  <si>
    <t>42-33 ITHACA STREET</t>
  </si>
  <si>
    <t>57-19 XENIA STREET</t>
  </si>
  <si>
    <t>131-02 NEWPORT AVENUE</t>
  </si>
  <si>
    <t>10005 101ST AVENUE</t>
  </si>
  <si>
    <t>75-15 PITKIN AVENUE</t>
  </si>
  <si>
    <t>25-32 34TH   STREET</t>
  </si>
  <si>
    <t>27-04 ASTORIA BOULEVARD</t>
  </si>
  <si>
    <t>32-10 100TH   STREET</t>
  </si>
  <si>
    <t>25-40 14TH   PLACE</t>
  </si>
  <si>
    <t>35-04 92ND STREET</t>
  </si>
  <si>
    <t>193-16 JAMAICA AVENUE</t>
  </si>
  <si>
    <t>41-22 66 STREET</t>
  </si>
  <si>
    <t>34-45 58TH   STREET</t>
  </si>
  <si>
    <t>43-16 58TH   STREET</t>
  </si>
  <si>
    <t>54-49 83 STREET</t>
  </si>
  <si>
    <t>23-06 29TH   AVENUE</t>
  </si>
  <si>
    <t>61-36 169TH STREET</t>
  </si>
  <si>
    <t>102-01 32ND   AVENUE</t>
  </si>
  <si>
    <t>48-35 45 STREET</t>
  </si>
  <si>
    <t>30-50 45TH STREET</t>
  </si>
  <si>
    <t>2253 26TH STREET</t>
  </si>
  <si>
    <t>38-53 9 STREET</t>
  </si>
  <si>
    <t>133-21 87TH   STREET</t>
  </si>
  <si>
    <t>86-18 DUMONT AVENUE</t>
  </si>
  <si>
    <t>133-25 87TH   STREET</t>
  </si>
  <si>
    <t>86-14 DUMONT AVENUE</t>
  </si>
  <si>
    <t>112-10 39TH   AVENUE</t>
  </si>
  <si>
    <t>31-24 33 STREET</t>
  </si>
  <si>
    <t>45-36 40 STREET</t>
  </si>
  <si>
    <t>30-51 12TH STREET</t>
  </si>
  <si>
    <t>31-21 35 STREET</t>
  </si>
  <si>
    <t>3121 35TH STREET</t>
  </si>
  <si>
    <t>14-37 31ST   ROAD</t>
  </si>
  <si>
    <t>104-39 44TH AVENUE</t>
  </si>
  <si>
    <t>23-18 24TH AVENUE</t>
  </si>
  <si>
    <t>17-34 MENAHAN STREET</t>
  </si>
  <si>
    <t>42-07 23RD   AVENUE</t>
  </si>
  <si>
    <t>32-32 44TH   STREET</t>
  </si>
  <si>
    <t>1662 NORMAN STREET</t>
  </si>
  <si>
    <t>25-93 38 STREET</t>
  </si>
  <si>
    <t>60-19 68TH   AVENUE</t>
  </si>
  <si>
    <t>50-22 103RD   STREET</t>
  </si>
  <si>
    <t>85-23 60 ROAD</t>
  </si>
  <si>
    <t>89-07 133RD   AVENUE</t>
  </si>
  <si>
    <t>132-45 88TH   STREET</t>
  </si>
  <si>
    <t>88-15 133RD   AVENUE</t>
  </si>
  <si>
    <t>89-01 133RD   AVENUE</t>
  </si>
  <si>
    <t>89-11 133RD   AVENUE</t>
  </si>
  <si>
    <t>132-41 88TH   STREET</t>
  </si>
  <si>
    <t>132-39 88TH   STREET</t>
  </si>
  <si>
    <t>132-37 88TH   STREET</t>
  </si>
  <si>
    <t>132-43 88TH   STREET</t>
  </si>
  <si>
    <t>88-17 133RD   AVENUE</t>
  </si>
  <si>
    <t>89-03 133RD   AVENUE</t>
  </si>
  <si>
    <t>25-36 34TH STREET</t>
  </si>
  <si>
    <t>1827 WOODBINE STREET</t>
  </si>
  <si>
    <t>1819 WOODBINE STREET</t>
  </si>
  <si>
    <t>2031 GATES AVENUE</t>
  </si>
  <si>
    <t>1684 GATES AVENUE</t>
  </si>
  <si>
    <t>59-09 CATALPA AVE</t>
  </si>
  <si>
    <t>870 WOODWARD AVENUE</t>
  </si>
  <si>
    <t>1930 PALMETTO STREET</t>
  </si>
  <si>
    <t>1035 SENECA AVENUE</t>
  </si>
  <si>
    <t>72-30 67TH   STREET</t>
  </si>
  <si>
    <t>60-76 71ST   AVENUE</t>
  </si>
  <si>
    <t>70-11 65TH   PLACE</t>
  </si>
  <si>
    <t>70-03 65TH PLACE</t>
  </si>
  <si>
    <t>70-43 66 STREET</t>
  </si>
  <si>
    <t>71-17 FRESH POND ROAD</t>
  </si>
  <si>
    <t>63-48 FRESH POND ROAD</t>
  </si>
  <si>
    <t>57-29 CATALPA AVENUE</t>
  </si>
  <si>
    <t>961 SENECA AVENUE</t>
  </si>
  <si>
    <t>5913 BLEECKER ST</t>
  </si>
  <si>
    <t>41-35 48 STREET</t>
  </si>
  <si>
    <t>60-15 MADISON STREET</t>
  </si>
  <si>
    <t>35-38 34TH   STREET</t>
  </si>
  <si>
    <t>41-07 54TH   STREET</t>
  </si>
  <si>
    <t>37-19 59TH STREET</t>
  </si>
  <si>
    <t>5601 ROOSEVELT AVENUE</t>
  </si>
  <si>
    <t>56-01 ROOSEVELT AVENUE</t>
  </si>
  <si>
    <t>57-32 PENROD STREET</t>
  </si>
  <si>
    <t>116-10 14TH ROAD</t>
  </si>
  <si>
    <t>94-20 VAN WYCK EXPRESSWAY</t>
  </si>
  <si>
    <t>11-41 123RD STREET</t>
  </si>
  <si>
    <t>178-26 WEXFORD TERRACE</t>
  </si>
  <si>
    <t>160-03 SANFORD AVENUE</t>
  </si>
  <si>
    <t>48-47 47 STREET</t>
  </si>
  <si>
    <t>4840 48TH STREET</t>
  </si>
  <si>
    <t>31-06 60TH   STREET</t>
  </si>
  <si>
    <t>47-18 45TH   STREET</t>
  </si>
  <si>
    <t>43-12 NEWTOWN ROAD</t>
  </si>
  <si>
    <t>12-34 31ST   DRIVE</t>
  </si>
  <si>
    <t>21-44 HAZEN STREET</t>
  </si>
  <si>
    <t>47-47 46 STREET</t>
  </si>
  <si>
    <t>25-34 34TH   STREET</t>
  </si>
  <si>
    <t>37-68 64TH STREET</t>
  </si>
  <si>
    <t>39-17 65TH   PLACE</t>
  </si>
  <si>
    <t>37-61 64TH   STREET</t>
  </si>
  <si>
    <t>178-28 WEXFORD TERRACE</t>
  </si>
  <si>
    <t>609 SENECA AVENUE</t>
  </si>
  <si>
    <t>1812 HARMAN STREET</t>
  </si>
  <si>
    <t>104-15 116 STREET</t>
  </si>
  <si>
    <t>47-40 48TH   STREET</t>
  </si>
  <si>
    <t>18-47 DITMARS BOULEVARD</t>
  </si>
  <si>
    <t>71-06 67 PLACE</t>
  </si>
  <si>
    <t>34-50 42ND   STREET</t>
  </si>
  <si>
    <t>52-21 SKILLMAN AVENUE</t>
  </si>
  <si>
    <t>47-30 46TH   STREET</t>
  </si>
  <si>
    <t>43-16 42ND STREET</t>
  </si>
  <si>
    <t>43-14 42ND   STREET</t>
  </si>
  <si>
    <t>43-14 42ND STREET</t>
  </si>
  <si>
    <t>42-60 65TH   PLACE</t>
  </si>
  <si>
    <t>14 SCOTT A GADELL PLACE</t>
  </si>
  <si>
    <t>16 SCOTT A GADELL PLACE</t>
  </si>
  <si>
    <t>41-12 53RD STREET</t>
  </si>
  <si>
    <t>32-47 48TH STREET</t>
  </si>
  <si>
    <t>45-15 41ST   STREET</t>
  </si>
  <si>
    <t>45-35 41ST   STREET</t>
  </si>
  <si>
    <t>104-05 34TH   AVENUE</t>
  </si>
  <si>
    <t>97-28 41ST   AVENUE</t>
  </si>
  <si>
    <t>97-22 41ST   AVENUE</t>
  </si>
  <si>
    <t>60-80 56TH   STREET</t>
  </si>
  <si>
    <t>23-61 28TH   STREET</t>
  </si>
  <si>
    <t>2373 28 STREET</t>
  </si>
  <si>
    <t>45-42 44 STREET</t>
  </si>
  <si>
    <t>104-46 42ND AVENUE</t>
  </si>
  <si>
    <t>54-18 ARNOLD AVENUE</t>
  </si>
  <si>
    <t>482 GRANDVIEW AVENUE</t>
  </si>
  <si>
    <t>503 GRANDVIEW AVENUE</t>
  </si>
  <si>
    <t>72-40 COOPER AVENUE</t>
  </si>
  <si>
    <t>513 GRANDVIEW AVENUE</t>
  </si>
  <si>
    <t>314 ONDERDONK AVENUE</t>
  </si>
  <si>
    <t>77-30 74TH   STREET</t>
  </si>
  <si>
    <t>659 ONDERDONK AVENUE</t>
  </si>
  <si>
    <t>6411 MYRTLE AVENUE</t>
  </si>
  <si>
    <t>74-43 64TH  PLACE</t>
  </si>
  <si>
    <t>70-04 69TH STREET</t>
  </si>
  <si>
    <t>70-06 69TH STREET</t>
  </si>
  <si>
    <t>1869 GATES AVENUE</t>
  </si>
  <si>
    <t>1516 DECATUR STREET</t>
  </si>
  <si>
    <t>1863 BLEECKER STREET</t>
  </si>
  <si>
    <t>18-67 BLEECKER STREET</t>
  </si>
  <si>
    <t>86-07 101 STREET</t>
  </si>
  <si>
    <t>1511 COOPER AVENUE</t>
  </si>
  <si>
    <t>103-15 115TH   STREET</t>
  </si>
  <si>
    <t>76-15 160TH   STREET</t>
  </si>
  <si>
    <t>160-16 76TH   AVENUE</t>
  </si>
  <si>
    <t>2 BEACH 32 STREET</t>
  </si>
  <si>
    <t>11-33/35 COLLEGE POINT BLVD</t>
  </si>
  <si>
    <t>74-47 65TH STREET</t>
  </si>
  <si>
    <t>72-45 MYRTLE AVENUE</t>
  </si>
  <si>
    <t>72-07 73 STREET</t>
  </si>
  <si>
    <t>72-41 MYRTLE AVENUE</t>
  </si>
  <si>
    <t>106-09 53RD   AVENUE</t>
  </si>
  <si>
    <t>61-15 165TH STREET</t>
  </si>
  <si>
    <t>95-23 75TH   STREET</t>
  </si>
  <si>
    <t>2016 GROVE STREET</t>
  </si>
  <si>
    <t>3224 38TH STREET</t>
  </si>
  <si>
    <t>16-74 STEPHEN STREET</t>
  </si>
  <si>
    <t>45-88 161ST   STREET</t>
  </si>
  <si>
    <t>33-44 29TH   STREET</t>
  </si>
  <si>
    <t>33-44 29TH STREET</t>
  </si>
  <si>
    <t>216-11 HILLSIDE AVENUE</t>
  </si>
  <si>
    <t>102-12 45TH AVENUE</t>
  </si>
  <si>
    <t>102-14 45TH AVENUE</t>
  </si>
  <si>
    <t>71-32 68TH   PLACE</t>
  </si>
  <si>
    <t>580 GRANDVIEW AVENUE</t>
  </si>
  <si>
    <t>588 GRANDVIEW AVENUE</t>
  </si>
  <si>
    <t>73-22 69TH   PLACE</t>
  </si>
  <si>
    <t>2025 GROVE STREET</t>
  </si>
  <si>
    <t>19-20 GREENE AVENUE</t>
  </si>
  <si>
    <t>71-40 69TH   PLACE</t>
  </si>
  <si>
    <t>81-15 57TH   AVENUE</t>
  </si>
  <si>
    <t>41-12 40TH STREET</t>
  </si>
  <si>
    <t>81-05 57TH   AVENUE</t>
  </si>
  <si>
    <t>81-09 57TH   AVENUE</t>
  </si>
  <si>
    <t>81-07 57TH   AVENUE</t>
  </si>
  <si>
    <t>2015 GROVE STREET</t>
  </si>
  <si>
    <t>26-71 30TH   STREET</t>
  </si>
  <si>
    <t>3041 47 STREET</t>
  </si>
  <si>
    <t>32-53 44TH STREET</t>
  </si>
  <si>
    <t>108-62 38TH   AVENUE</t>
  </si>
  <si>
    <t>551 FAIRVIEW AVENUE</t>
  </si>
  <si>
    <t>1874 PALMETTO STREET</t>
  </si>
  <si>
    <t>1924 HIMROD STREET</t>
  </si>
  <si>
    <t>1926 HIMROD STREET</t>
  </si>
  <si>
    <t>5115 34TH STREET</t>
  </si>
  <si>
    <t>18-68 HIMROD STREET</t>
  </si>
  <si>
    <t>24-46 33RD   STREET</t>
  </si>
  <si>
    <t>52-12 94TH   STREET</t>
  </si>
  <si>
    <t>60-39 56TH   ROAD</t>
  </si>
  <si>
    <t>81-17 57TH   AVENUE</t>
  </si>
  <si>
    <t>36-23 194TH   STREET</t>
  </si>
  <si>
    <t>40-24 77TH STREET</t>
  </si>
  <si>
    <t>63-69 110TH STREET</t>
  </si>
  <si>
    <t>28-22 44TH   STREET</t>
  </si>
  <si>
    <t>22-32 41ST   STREET</t>
  </si>
  <si>
    <t>79-78 77TH ROAD</t>
  </si>
  <si>
    <t>1915 GATES AVENUE</t>
  </si>
  <si>
    <t>71-19 71ST   PLACE</t>
  </si>
  <si>
    <t>80-36 CYPRESS AVENUE</t>
  </si>
  <si>
    <t>1933 WOODBINE STREET</t>
  </si>
  <si>
    <t>22-54 41ST STREET</t>
  </si>
  <si>
    <t>86-12 102ND STREET</t>
  </si>
  <si>
    <t>41-28 LITTLE NECK PARKWAY</t>
  </si>
  <si>
    <t>26-23 96TH   STREET</t>
  </si>
  <si>
    <t>26-11 96TH STREET</t>
  </si>
  <si>
    <t>102-23 LARUE AVENUE</t>
  </si>
  <si>
    <t>1918 PUTNAM AVENUE</t>
  </si>
  <si>
    <t>103-35 109TH   STREET</t>
  </si>
  <si>
    <t>92-09 242 STREET</t>
  </si>
  <si>
    <t>5803 47TH AVENUE</t>
  </si>
  <si>
    <t>101-16 67TH   DRIVE</t>
  </si>
  <si>
    <t>154-43 64TH AVENUE</t>
  </si>
  <si>
    <t>35-50 98TH STREET</t>
  </si>
  <si>
    <t>73-12 YELLOWSTONE BLVD</t>
  </si>
  <si>
    <t>37-52 104TH   STREET</t>
  </si>
  <si>
    <t>52-12 ROOSEVELT AVENUE</t>
  </si>
  <si>
    <t>135 BEACH 91ST STREET</t>
  </si>
  <si>
    <t>103-84 52ND AVENUE</t>
  </si>
  <si>
    <t>85-02 56TH   AVENUE</t>
  </si>
  <si>
    <t>108-35 37TH   AVENUE</t>
  </si>
  <si>
    <t>413 SENECA AVENUE</t>
  </si>
  <si>
    <t>22-11 CRESCENT STREET</t>
  </si>
  <si>
    <t>57-28 XENIA STREET</t>
  </si>
  <si>
    <t>57-72 XENIA STREET</t>
  </si>
  <si>
    <t>42-33 SAULL STREET</t>
  </si>
  <si>
    <t>87-28 PITKIN AVENUE</t>
  </si>
  <si>
    <t>79-09 153RD   AVENUE</t>
  </si>
  <si>
    <t>40-16 70TH   STREET</t>
  </si>
  <si>
    <t>26-18 4TH STREET</t>
  </si>
  <si>
    <t>160-01 SANFORD AVENUE</t>
  </si>
  <si>
    <t>5738A PENROD STREET</t>
  </si>
  <si>
    <t>60-40 55TH DR.</t>
  </si>
  <si>
    <t>50-33 101ST   STREET</t>
  </si>
  <si>
    <t>43-18 ORIENT AVENUE</t>
  </si>
  <si>
    <t>110-10 14TH   ROAD</t>
  </si>
  <si>
    <t>33-17 LEAVITT STREET</t>
  </si>
  <si>
    <t>81-03 57TH   AVENUE</t>
  </si>
  <si>
    <t>99-35 63RD   ROAD</t>
  </si>
  <si>
    <t>85-04 56TH   AVENUE</t>
  </si>
  <si>
    <t>23-30 33RD   STREET</t>
  </si>
  <si>
    <t>34-10 111TH   STREET</t>
  </si>
  <si>
    <t>37-55 88TH   STREET</t>
  </si>
  <si>
    <t>146-61 SHORE AVENUE</t>
  </si>
  <si>
    <t>160-16 59TH AVENUE</t>
  </si>
  <si>
    <t>105-07 131ST STREET</t>
  </si>
  <si>
    <t>168-20 89TH AVENUE</t>
  </si>
  <si>
    <t>24-15 BEACH CHANNEL DRIVE</t>
  </si>
  <si>
    <t>213-06 HILLSIDE AVENUE</t>
  </si>
  <si>
    <t>91-03 212TH   STREET</t>
  </si>
  <si>
    <t>199-18 16TH AVENUE, 2</t>
  </si>
  <si>
    <t>1711 UTOPIA PARKWAY, 2-210</t>
  </si>
  <si>
    <t>57-11 246 CRESCENT, E3</t>
  </si>
  <si>
    <t>152-10 JEWEL AVENUE, 85B</t>
  </si>
  <si>
    <t>252-25 72ND AVENUE, 161A</t>
  </si>
  <si>
    <t>160-43 17TH AVENUE, 6-377</t>
  </si>
  <si>
    <t>17-93 166TH STREET, 3-16</t>
  </si>
  <si>
    <t>21-45 UTOPIA PARKWAY, 1-283</t>
  </si>
  <si>
    <t>196-73 73RD AVE.,, LOWER</t>
  </si>
  <si>
    <t>150-40 MELBOURNE AVENUE, 250B</t>
  </si>
  <si>
    <t>69-15 150TH STREET, 318B</t>
  </si>
  <si>
    <t>182-12 HOR HARDING EP SR S, 1L</t>
  </si>
  <si>
    <t>68-24 140TH STREET, A</t>
  </si>
  <si>
    <t>69-20 138TH STREET, A</t>
  </si>
  <si>
    <t>252 BEACH 129TH STREET, 4A</t>
  </si>
  <si>
    <t>160-15 POWELLS COVE BLVD, A304</t>
  </si>
  <si>
    <t>16015 POWELLS COVE BLVD, C-6</t>
  </si>
  <si>
    <t>40-16 73RD STREET, B1</t>
  </si>
  <si>
    <t>264-69 LANGSTON AVENUE, 133</t>
  </si>
  <si>
    <t>199-06 16TH   AVENUE, 2-7</t>
  </si>
  <si>
    <t>199-44 21ST AVENUE, 1-152</t>
  </si>
  <si>
    <t>67-09 150 STREET, 363B</t>
  </si>
  <si>
    <t>164-26 WILLETS POINT BOULEV, 4-15</t>
  </si>
  <si>
    <t>15-42 160 STREET, 6-39</t>
  </si>
  <si>
    <t>160-52 WILLETS POINT BOULEV, 4-203</t>
  </si>
  <si>
    <t>163-38 17TH AVENUE, 4-305</t>
  </si>
  <si>
    <t>80-15 SHORE PARKWAY, 1</t>
  </si>
  <si>
    <t>10-31A WHITESTONE EXPRESSWA, GS #3</t>
  </si>
  <si>
    <t>73-96 SPRINGFIELD BOULEVAR, 75A1</t>
  </si>
  <si>
    <t>34-31 82ND STREET, 2</t>
  </si>
  <si>
    <t>123-27 MERRICK BLVD., 67</t>
  </si>
  <si>
    <t>123-27 MERRICK BLVD, 65</t>
  </si>
  <si>
    <t>123-27 MERRICK BOULEVARD, 75</t>
  </si>
  <si>
    <t>52-05 39TH ROAD, 9</t>
  </si>
  <si>
    <t>32-05 81ST STREET, BB-3</t>
  </si>
  <si>
    <t>10 STATION SQUARE, R51</t>
  </si>
  <si>
    <t>260-10 LANGSTON AVENUE, 104A7</t>
  </si>
  <si>
    <t>75-28 263RD STREET, 41A81</t>
  </si>
  <si>
    <t>6917 136 STREET, 1A</t>
  </si>
  <si>
    <t>35-56 79TH STREET, 32</t>
  </si>
  <si>
    <t>215-12 47TH AVENUE, 2B</t>
  </si>
  <si>
    <t>79-04 155TH AVE, 189</t>
  </si>
  <si>
    <t>263-36 73RD AVENUE, GV93E</t>
  </si>
  <si>
    <t>69-39 218TH STREET, 1</t>
  </si>
  <si>
    <t>214-23 HILLSIDE AVENUE, 21S</t>
  </si>
  <si>
    <t>155-51 81ST STREET, 161</t>
  </si>
  <si>
    <t>35-15 80TH STREET, 32</t>
  </si>
  <si>
    <t>235-10 131ST AVENUE, UPPER</t>
  </si>
  <si>
    <t>144-04 78TH AVENUE, 1K</t>
  </si>
  <si>
    <t>80-11 SHORE PARKWAY, 2L</t>
  </si>
  <si>
    <t>144-40 77TH ROAD, 1C</t>
  </si>
  <si>
    <t>234-32 133 AVENUE, LOWER</t>
  </si>
  <si>
    <t>90-39 SHORE PARKWAY, 51</t>
  </si>
  <si>
    <t>14729 GRAND CENTRAL PARKWA, 84E</t>
  </si>
  <si>
    <t>150-15 VILLAGE ROAD, 46D</t>
  </si>
  <si>
    <t>14423 GRAND CENTRAL PKWY, 69F</t>
  </si>
  <si>
    <t>88-27 SHORE PARKWAY, 26</t>
  </si>
  <si>
    <t>150-37 89TH STREET, 22</t>
  </si>
  <si>
    <t>234-12 133 AVENUE, UPPER</t>
  </si>
  <si>
    <t>131-52 LAURELTON PARKWAY, LOWER</t>
  </si>
  <si>
    <t>160-15 POWELLS COVE BOULEVA, C304</t>
  </si>
  <si>
    <t>232-04 131ST AVENUE, UPPER</t>
  </si>
  <si>
    <t>131-72 LAURELTON PARKWAY, LOWER</t>
  </si>
  <si>
    <t>68-49 218TH STREET, UPPER</t>
  </si>
  <si>
    <t>77-29 141ST STREET, 83-C</t>
  </si>
  <si>
    <t>1639 160 STREET, 6-421</t>
  </si>
  <si>
    <t>131-52 LAURELTON PARKWAY, UPPER</t>
  </si>
  <si>
    <t>81-33 156TH AVENUE, 1</t>
  </si>
  <si>
    <t>13-30 212 STREET, 136</t>
  </si>
  <si>
    <t>200-03 22 AVENUE, 1-229</t>
  </si>
  <si>
    <t>215-11 48 AVENUE, 1B</t>
  </si>
  <si>
    <t>131-64 234TH STREET, UPPER</t>
  </si>
  <si>
    <t>214-55A HILLSIDE AVENUE, A</t>
  </si>
  <si>
    <t>147-37 CHARTER ROAD, 20D</t>
  </si>
  <si>
    <t>160-15 POWELLS COVE BLVD, A202</t>
  </si>
  <si>
    <t>80-12 155TH   AVENUE, 215</t>
  </si>
  <si>
    <t>147-15 VILLAGE ROAD, 31GC</t>
  </si>
  <si>
    <t>78-43 147 STREET, 1T</t>
  </si>
  <si>
    <t>199-01 19TH AVENUE, 2-179</t>
  </si>
  <si>
    <t>15-45 159TH STREET, 6-55</t>
  </si>
  <si>
    <t>17-52 166TH STREET, 4-193</t>
  </si>
  <si>
    <t>199-60 21 AVENUE, 1-167</t>
  </si>
  <si>
    <t>260-02 74TH AVENUE, 36A3</t>
  </si>
  <si>
    <t>155-27 81ST STREET, 30</t>
  </si>
  <si>
    <t>155-14 84TH STREET, 2</t>
  </si>
  <si>
    <t>196-30 67TH AVENUE, 221</t>
  </si>
  <si>
    <t>70-38 260TH STREET, GV115</t>
  </si>
  <si>
    <t>144-35 CHARTER ROAD, 8GA</t>
  </si>
  <si>
    <t>131-10 LAURELTON PARKWAY, UPPER</t>
  </si>
  <si>
    <t>147-57 VILLAGE ROAD, 42GB</t>
  </si>
  <si>
    <t>7140 LITTLE NECK PARKWAY, 152A</t>
  </si>
  <si>
    <t>196-38 69TH AVENUE, 1</t>
  </si>
  <si>
    <t>150-67 VILLAGE ROAD, 57-A</t>
  </si>
  <si>
    <t>147-34 VILLAGE ROAD, 83GB</t>
  </si>
  <si>
    <t>139-12 84TH DRIVE, 2C</t>
  </si>
  <si>
    <t>144-34 VILLAGE ROAD, 68D</t>
  </si>
  <si>
    <t>150-38 VILLAGE ROAD, 98GA</t>
  </si>
  <si>
    <t>156-15 80 STREET, 309</t>
  </si>
  <si>
    <t>199-35 22ND AVENUE, 1-248</t>
  </si>
  <si>
    <t>214-57B HILLSIDE AVENUE, 57B</t>
  </si>
  <si>
    <t>147-01 VILLAGE ROAD, 29D</t>
  </si>
  <si>
    <t>135-18 77TH AVENUE, 8B</t>
  </si>
  <si>
    <t>84-02 BEVERLY ROAD, E1</t>
  </si>
  <si>
    <t>81-67 SHORE PARKWAY, 2</t>
  </si>
  <si>
    <t>234-14 131 AVENUE, UPPER</t>
  </si>
  <si>
    <t>255-02 61ST   AVENUE, 61-17</t>
  </si>
  <si>
    <t>242-20 HORACE HARDING EXPRE, E3</t>
  </si>
  <si>
    <t>46-40 216TH STREET, 3A</t>
  </si>
  <si>
    <t>57-49 246TH CRESCENT, A-6</t>
  </si>
  <si>
    <t>159-12 16 AVENUE, 6-75</t>
  </si>
  <si>
    <t>166-22 17TH ROAD, 3-97</t>
  </si>
  <si>
    <t>200-15 22ND AVENUE, 1-220</t>
  </si>
  <si>
    <t>215-43 48TH AVENUE, 1A</t>
  </si>
  <si>
    <t>252 BEACH 129TH STREET, 1B</t>
  </si>
  <si>
    <t>128-11 NEWPORT AVENUE, 2B</t>
  </si>
  <si>
    <t>252 BEACH 129TH STREET, 4B</t>
  </si>
  <si>
    <t>71-09 252ND STREET, 196A</t>
  </si>
  <si>
    <t>16-40 160TH STREET, 6-114</t>
  </si>
  <si>
    <t>199-17 19TH AVENUE, 2-165</t>
  </si>
  <si>
    <t>196-49 69TH AVENUE, 1</t>
  </si>
  <si>
    <t>233-08 131ST AVENUE, UPPER</t>
  </si>
  <si>
    <t>155-07 89TH STREET, 2</t>
  </si>
  <si>
    <t>80-73 SHORE PARKWAY, 249</t>
  </si>
  <si>
    <t>9028 153RD AVENUE, 25</t>
  </si>
  <si>
    <t>88-29 SHORE PARKWAY, 28</t>
  </si>
  <si>
    <t>189-27 39TH AVENUE, 124</t>
  </si>
  <si>
    <t>196-52 67TH AVENUE, 1</t>
  </si>
  <si>
    <t>251-01 71ST AVENUE, 99B</t>
  </si>
  <si>
    <t>160-26 CROSS ISLAND PARKWAY, 6-194</t>
  </si>
  <si>
    <t>47-35 216TH STREET, 1A</t>
  </si>
  <si>
    <t>144-46 72ND AVENUE, 1</t>
  </si>
  <si>
    <t>189-15 39TH AVENUE, 112</t>
  </si>
  <si>
    <t>196-35 69TH AVE, 2</t>
  </si>
  <si>
    <t>15-44 160TH STREET, 6-41</t>
  </si>
  <si>
    <t>160-32 CROSS ISLAND PARKWAY, 6-200</t>
  </si>
  <si>
    <t>17-29 166TH STREET, 3-73</t>
  </si>
  <si>
    <t>68-14 SPRINGFIELD BOULEVAR, LOWER</t>
  </si>
  <si>
    <t>89-25 SHORE PARKWAY, 2</t>
  </si>
  <si>
    <t>214-41B HILLSIDE AVENUE, 41B</t>
  </si>
  <si>
    <t>251-02 60TH AVENUE, 537</t>
  </si>
  <si>
    <t>160-23 16TH AVENUE, 6-251</t>
  </si>
  <si>
    <t>155-15 79TH STREET, 183</t>
  </si>
  <si>
    <t>86-28 155TH AVENUE, 4</t>
  </si>
  <si>
    <t>155-19 86TH STREET, 58</t>
  </si>
  <si>
    <t>199-61 21ST AVENUE, 1-97</t>
  </si>
  <si>
    <t>252-07 63 AVENUE, 1068</t>
  </si>
  <si>
    <t>199-56 21ST AVENUE, 1-163</t>
  </si>
  <si>
    <t>227-24 88TH AVENUE, 34-23</t>
  </si>
  <si>
    <t>225-30 88TH AVENUE, 37-10</t>
  </si>
  <si>
    <t>225-02 88TH AVENUE, 39-2</t>
  </si>
  <si>
    <t>227-04 88 AVENUE, 34-4</t>
  </si>
  <si>
    <t>47-21 215TH PL, 3D</t>
  </si>
  <si>
    <t>47-19 216TH STREET, 1A</t>
  </si>
  <si>
    <t>19707 DUNTON AVENUE, 2A</t>
  </si>
  <si>
    <t>196-01 DUNTON AVENUE, 1B</t>
  </si>
  <si>
    <t>223-27 MANOR ROAD, 23-8</t>
  </si>
  <si>
    <t>234-40 131 AVENUE, 2</t>
  </si>
  <si>
    <t>200-07 22ND   AVENUE, 1-225</t>
  </si>
  <si>
    <t>16-31 UTOPIA PARKWAY, 2</t>
  </si>
  <si>
    <t>233-09 133RD AVENUE, LOWER</t>
  </si>
  <si>
    <t>249-44 60TH AVENUE, 363</t>
  </si>
  <si>
    <t>13105 233RD STREET, UPPER</t>
  </si>
  <si>
    <t>80-15 SHORE PARKWAY, 286</t>
  </si>
  <si>
    <t>249-34 63RD AVE., 1279</t>
  </si>
  <si>
    <t>158-10 CROSS ISLAND PARKWAY, 6-4</t>
  </si>
  <si>
    <t>144-46 77TH ROAD, 3A</t>
  </si>
  <si>
    <t>251-44 71ST   AVENUE, 77A</t>
  </si>
  <si>
    <t>144-17 79 AVENUE, 2A</t>
  </si>
  <si>
    <t>63-19 252 STREET, 1329</t>
  </si>
  <si>
    <t>90-17 SHORE PARKWAY, 83</t>
  </si>
  <si>
    <t>155-31 81ST STREET, 34</t>
  </si>
  <si>
    <t>251-04 58TH AVENUE, 41</t>
  </si>
  <si>
    <t>199-29 19TH AVENUE, 2-154</t>
  </si>
  <si>
    <t>212-16 36TH AVENUE, 1B</t>
  </si>
  <si>
    <t>196-27 69TH AVENUE, 1</t>
  </si>
  <si>
    <t>226-21 MANOR ROAD, 27-5</t>
  </si>
  <si>
    <t>82-18 229TH STREET, 28-1</t>
  </si>
  <si>
    <t>221-43 MANOR ROAD, 1 FL</t>
  </si>
  <si>
    <t>221-14 MANOR ROAD, 1-7</t>
  </si>
  <si>
    <t>221-16 MANOR ROAD, 10</t>
  </si>
  <si>
    <t>221-24 MANOR ROAD, 11-3</t>
  </si>
  <si>
    <t>229-02 87TH AVENUE, 46-11</t>
  </si>
  <si>
    <t>229-17 87TH AVENUE, 45-6</t>
  </si>
  <si>
    <t>225-35 88TH AVENUE, 42-9</t>
  </si>
  <si>
    <t>225-04 88TH AVENUE, 38-1</t>
  </si>
  <si>
    <t>224-12 HILLSIDE AVENUE, 39-5</t>
  </si>
  <si>
    <t>47-28 216 ST, 1C</t>
  </si>
  <si>
    <t>211-16 69TH AVENUE, 452</t>
  </si>
  <si>
    <t>211-14 69TH AVENUE, 449</t>
  </si>
  <si>
    <t>160-40 CROSS ISLAND PARKWAY, 6-207</t>
  </si>
  <si>
    <t>226-11 MANOR ROAD, 27-1</t>
  </si>
  <si>
    <t>221-14 MANOR, 1-8</t>
  </si>
  <si>
    <t>67-87 136TH STREET, B</t>
  </si>
  <si>
    <t>69-45 213 STREET, 212</t>
  </si>
  <si>
    <t>71-12 252ND STREET, 71-B</t>
  </si>
  <si>
    <t>86-10 231 STREET, 4905</t>
  </si>
  <si>
    <t>227-15 88 AVENUE, 2F</t>
  </si>
  <si>
    <t>69-15 136TH STREET, A</t>
  </si>
  <si>
    <t>78-37 MAIN STREET, 3D</t>
  </si>
  <si>
    <t>84-29 SHORE PARKWAY, 29</t>
  </si>
  <si>
    <t>214-12 69TH AVENUE, 269</t>
  </si>
  <si>
    <t>69-32A 215TH STREET, 167</t>
  </si>
  <si>
    <t>201-08 19TH AVENUE, 1-47</t>
  </si>
  <si>
    <t>57-53 MARATHON PARKWAY, 326</t>
  </si>
  <si>
    <t>252-62 63RD AVENUE, 1374</t>
  </si>
  <si>
    <t>196-31 69TH   AVENUE, 1</t>
  </si>
  <si>
    <t>71-01 252ND STREET, 200A</t>
  </si>
  <si>
    <t>251-38 71ST AVENUE, 80B</t>
  </si>
  <si>
    <t>71-68 252 STREET, 2A</t>
  </si>
  <si>
    <t>251-15 71ST ROAD, 41A</t>
  </si>
  <si>
    <t>163-34 WILLETS POINT BOULEV, 4-254</t>
  </si>
  <si>
    <t>17-64 166 STREET, 4-182</t>
  </si>
  <si>
    <t>69-12 197 STREET, 2</t>
  </si>
  <si>
    <t>152-18 MELBOURNE AVENUE, 227B</t>
  </si>
  <si>
    <t>192-11 37TH AVENUE, 206</t>
  </si>
  <si>
    <t>192-12 39TH AVENUE, 19212</t>
  </si>
  <si>
    <t>215-19 48TH AVENUE, 2B</t>
  </si>
  <si>
    <t>216-05 48TH AVENUE, 3A</t>
  </si>
  <si>
    <t>66-01 PARK DRIVE EAST, B</t>
  </si>
  <si>
    <t>69-09 136 STREET, A</t>
  </si>
  <si>
    <t>131-04 234TH STREET, LOWER</t>
  </si>
  <si>
    <t>196-02 POMPEII AVENUE, 2B</t>
  </si>
  <si>
    <t>144-30 78TH ROAD, 3G</t>
  </si>
  <si>
    <t>62-64 SAUNDERS STREET, P-1</t>
  </si>
  <si>
    <t>17-01 160TH STREET, 5-103</t>
  </si>
  <si>
    <t>69-23A 213TH STREET, 233</t>
  </si>
  <si>
    <t>192-07 37TH AVE, 199</t>
  </si>
  <si>
    <t>144-20 78TH ROAD, 2M</t>
  </si>
  <si>
    <t>82-32 229TH STREET, 28-16</t>
  </si>
  <si>
    <t>227-02 STRONGHURST AVE, 2512</t>
  </si>
  <si>
    <t>86-57 SPRINGFIELD BOULEVAR, 17-7</t>
  </si>
  <si>
    <t>224-12 MANOR ROAD, 2</t>
  </si>
  <si>
    <t>227-01 HILLSIDE AVENUE, 47-10</t>
  </si>
  <si>
    <t>226-01 88TH AVENUE, 42-12</t>
  </si>
  <si>
    <t>221-35 BRADDOCK AVENUE, 11</t>
  </si>
  <si>
    <t>225-24 88TH AVENUE, 37-3</t>
  </si>
  <si>
    <t>225-16 88TH AVENUE, 38-13</t>
  </si>
  <si>
    <t>251-07 61ST AVENUE, #752</t>
  </si>
  <si>
    <t>47-18 217 STREET, 2A</t>
  </si>
  <si>
    <t>78-37 MAIN STREET, 3E</t>
  </si>
  <si>
    <t>57-61 246 CRESCENT, E-10</t>
  </si>
  <si>
    <t>136-59 68 DRIVE, B</t>
  </si>
  <si>
    <t>249-30 63RD AVENUE, 1275</t>
  </si>
  <si>
    <t>196-24 67TH AVENUE, 1</t>
  </si>
  <si>
    <t>215-37 48TH AVENUE, 2C</t>
  </si>
  <si>
    <t>234-11 133RD AVENUE, UPPER</t>
  </si>
  <si>
    <t>80-21 156TH AVENUE, 127</t>
  </si>
  <si>
    <t>61-07 245TH PLACE, A-4</t>
  </si>
  <si>
    <t>70-02 252ND STREET, 124B</t>
  </si>
  <si>
    <t>16-31 163 STREET, 5-185</t>
  </si>
  <si>
    <t>199-28 21ST AVENUE, 1-136</t>
  </si>
  <si>
    <t>221-95 MANOR ROAD, 21-8</t>
  </si>
  <si>
    <t>58-16 251ST STREET, 232</t>
  </si>
  <si>
    <t>61-05 251ST STREET, 1108</t>
  </si>
  <si>
    <t>196-48 67 AVENUE, 1</t>
  </si>
  <si>
    <t>70-07 252ND ST, 129B</t>
  </si>
  <si>
    <t>17-52 166TH STREET, 4-194</t>
  </si>
  <si>
    <t>35-35 205TH STREET, 297</t>
  </si>
  <si>
    <t>211-11 73RD AVE, 346</t>
  </si>
  <si>
    <t>69-29A 210 STREET, 401</t>
  </si>
  <si>
    <t>69-38 138TH STREET, A</t>
  </si>
  <si>
    <t>198-18 POMPEII AVENUE, 2A</t>
  </si>
  <si>
    <t>198-50 POMPEII AVENUE, 1A</t>
  </si>
  <si>
    <t>87-37 MARENGO STREET, 2A</t>
  </si>
  <si>
    <t>35-14 192ND STREET, C3</t>
  </si>
  <si>
    <t>67-25 223 PLACE, 6725B</t>
  </si>
  <si>
    <t>35-49 83RD STREET, 2D</t>
  </si>
  <si>
    <t>77-25 141ST STREET, 72B</t>
  </si>
  <si>
    <t>16015 POWELLS COVE BLVD., D104</t>
  </si>
  <si>
    <t>160-15 POWELLS COVE BLVD, E104</t>
  </si>
  <si>
    <t>160-15 POWELLS COVE BLVD, C206</t>
  </si>
  <si>
    <t>163-04 16TH ROAD, 5-182</t>
  </si>
  <si>
    <t>141-37 UNION TURNPIKE, 2-P</t>
  </si>
  <si>
    <t>57-33 MARATHON PKWY, 308</t>
  </si>
  <si>
    <t>144-21 79TH AVENUE, 2H</t>
  </si>
  <si>
    <t>199-47 21 AVENUE, 1-112</t>
  </si>
  <si>
    <t>227-10 STRONGHURST AVENUE, 25-17</t>
  </si>
  <si>
    <t>221-03A 69TH AVENUE, A</t>
  </si>
  <si>
    <t>67-46A 223 PLACE, 6746A</t>
  </si>
  <si>
    <t>17-72 166TH STREET, 4-173</t>
  </si>
  <si>
    <t>35-10 206 STREET, 348</t>
  </si>
  <si>
    <t>137-15 68TH DRIVE, B</t>
  </si>
  <si>
    <t>144-15 78TH ROAD, 1B</t>
  </si>
  <si>
    <t>144-31 78TH ROAD, 2J</t>
  </si>
  <si>
    <t>57-26 244TH STREET, E8</t>
  </si>
  <si>
    <t>227-06 STRONGHURST AVE, 25-16</t>
  </si>
  <si>
    <t>213-07A 73RD AVENUE, 201</t>
  </si>
  <si>
    <t>89-21 151ST AVENUE, 44</t>
  </si>
  <si>
    <t>252-25 60TH AVENUE, 123</t>
  </si>
  <si>
    <t>249-44 57TH AVENUE, 237</t>
  </si>
  <si>
    <t>249-64 60TH AVE, 1</t>
  </si>
  <si>
    <t>196-11 69TH AVENUE, 2</t>
  </si>
  <si>
    <t>7006 252</t>
  </si>
  <si>
    <t>71-62 252ND STREET, 5A</t>
  </si>
  <si>
    <t>71-08 252ND STREET, 73B</t>
  </si>
  <si>
    <t>157-57 17TH ROAD, 5-20</t>
  </si>
  <si>
    <t>16-04 163 STREET, 6-331</t>
  </si>
  <si>
    <t>199-08 21ST AVENUE, 1-327</t>
  </si>
  <si>
    <t>36-43 172ND STREET, 76</t>
  </si>
  <si>
    <t>150-52 MELBOURNE AVENUE, 256A</t>
  </si>
  <si>
    <t>67-40 152ND STREET, 281B</t>
  </si>
  <si>
    <t>225-28 88TH AVE, B37</t>
  </si>
  <si>
    <t>225-32 88TH AVENUE, 37-12</t>
  </si>
  <si>
    <t>215-09 47TH AVENUE, 2B</t>
  </si>
  <si>
    <t>136-79 68 DRIVE, A</t>
  </si>
  <si>
    <t>138-39 JEWEL AVENUE, 2D</t>
  </si>
  <si>
    <t>87-10 MARENGO STREET, 2B</t>
  </si>
  <si>
    <t>138-28 77TH   AVENUE, 64A</t>
  </si>
  <si>
    <t>80-59 SHORE PARKWAY, 257</t>
  </si>
  <si>
    <t>155-38 84TH STREET, 1</t>
  </si>
  <si>
    <t>155-14 86TH STREET, 1</t>
  </si>
  <si>
    <t>90-49 SHORE PARKWAY, 2</t>
  </si>
  <si>
    <t>90-41 SHORE PARKWAY, 53</t>
  </si>
  <si>
    <t>224-17 HILLSIDE AVENUE, 2-10</t>
  </si>
  <si>
    <t>251-15 71ST AVENUE, 105B</t>
  </si>
  <si>
    <t>10 STATION SQUARE, R21</t>
  </si>
  <si>
    <t>131-09 234TH   STREET, LOWER</t>
  </si>
  <si>
    <t>225-22 88TH AVENUE, B37-1</t>
  </si>
  <si>
    <t>141-27 78 ROAD, 1F</t>
  </si>
  <si>
    <t>57-53 MARATHON PARKWAY, 325</t>
  </si>
  <si>
    <t>251-10 71ST ROAD, 30B</t>
  </si>
  <si>
    <t>215-43 48TH AVENUE, 3B</t>
  </si>
  <si>
    <t>141-29 78 AVE, 2B</t>
  </si>
  <si>
    <t>111-23 66 AVE., 3-C</t>
  </si>
  <si>
    <t>111-26 66TH AVENUE, 3C</t>
  </si>
  <si>
    <t>135-20 78TH AVENUE, 14B</t>
  </si>
  <si>
    <t>77-11 141ST STREET, 74B</t>
  </si>
  <si>
    <t>245-05 62 AVE, E2</t>
  </si>
  <si>
    <t>71-50 252ND STREET, 11A</t>
  </si>
  <si>
    <t>225-23 88TH AVENUE, 41-18</t>
  </si>
  <si>
    <t>155-24 84TH STREET, 1A</t>
  </si>
  <si>
    <t>84-20 155 AVENUE, 4</t>
  </si>
  <si>
    <t>80-06 155TH AVENUE, 209</t>
  </si>
  <si>
    <t>89-35 151ST AVENUE, 55</t>
  </si>
  <si>
    <t>57-69 246 CRESCENT, A-3</t>
  </si>
  <si>
    <t>251-26 71ST RD, 22B</t>
  </si>
  <si>
    <t>251-04 71 AVENUE, 97A</t>
  </si>
  <si>
    <t>16-14 160TH STREET, 6-89</t>
  </si>
  <si>
    <t>268-24 81ST AVENUE, 240A</t>
  </si>
  <si>
    <t>35-39 205TH STREET, 296</t>
  </si>
  <si>
    <t>215-44 47TH AVENUE, 2D</t>
  </si>
  <si>
    <t>224-19 KINGSBURY AVE, B</t>
  </si>
  <si>
    <t>7822 226 STREET, A</t>
  </si>
  <si>
    <t>230-14 KINGSBURY AVE, A</t>
  </si>
  <si>
    <t>69-54 138TH STREET, A</t>
  </si>
  <si>
    <t>196-41 DUNTON AVENUE, 1 B</t>
  </si>
  <si>
    <t>172-14 35TH AVENUE, D1</t>
  </si>
  <si>
    <t>172-14 35TH AVENUE, D2</t>
  </si>
  <si>
    <t>245-35 77TH CRESCENT, B</t>
  </si>
  <si>
    <t>138-35 78TH AVE, 48E</t>
  </si>
  <si>
    <t>7717 138 STREET, 57B</t>
  </si>
  <si>
    <t>242-57 61ST AVENUE, E9</t>
  </si>
  <si>
    <t>196-05 DUNTON AVENUE, 1A</t>
  </si>
  <si>
    <t>144-31 78 ROAD, 3J</t>
  </si>
  <si>
    <t>160-15 POWELLS COVE BOULEVA, E303</t>
  </si>
  <si>
    <t>60-30 LITTLE NECK PARKWAY, 848</t>
  </si>
  <si>
    <t>251-20 71ST ROAD, 25B</t>
  </si>
  <si>
    <t>251-03 71ST AVENUE, 100-A</t>
  </si>
  <si>
    <t>251-06 71ST ROAD, 32-B</t>
  </si>
  <si>
    <t>158-10 CROSS ISLAND PARKWAY, 6-3</t>
  </si>
  <si>
    <t>15-47 159TH STREET, 6-53</t>
  </si>
  <si>
    <t>268-22 82 AVE, 130A</t>
  </si>
  <si>
    <t>141-18 78 ROAD, 2D</t>
  </si>
  <si>
    <t>245-57 62 AVENUE, A5</t>
  </si>
  <si>
    <t>70-01 252 STREET, 132B</t>
  </si>
  <si>
    <t>81-35 268TH STREET, 295B</t>
  </si>
  <si>
    <t>200-04 17TH AVE, 2-83</t>
  </si>
  <si>
    <t>57-33 MARATHON PKWY., 308</t>
  </si>
  <si>
    <t>251-33 71ST ROAD, 50B</t>
  </si>
  <si>
    <t>81-76 LANGDALE STREET, 226A</t>
  </si>
  <si>
    <t>81-51 268TH STREET, 289-A</t>
  </si>
  <si>
    <t>268-28 82ND AVENUE, 132B</t>
  </si>
  <si>
    <t>47-15 216TH   STREET, 2B</t>
  </si>
  <si>
    <t>138-39 JEWEL AVENUE, 2C</t>
  </si>
  <si>
    <t>221-10 64TH AVENUE, A</t>
  </si>
  <si>
    <t>10 STATION SQUARE, R23</t>
  </si>
  <si>
    <t>189-23 39TH AVENUE, 122</t>
  </si>
  <si>
    <t>57-52 246 CRESCENT, E-6</t>
  </si>
  <si>
    <t>251-05 61 AVENUE, 2-750</t>
  </si>
  <si>
    <t>17-33 160TH STREET, 5-77</t>
  </si>
  <si>
    <t>199-38 21ST AVENUE, UPPER</t>
  </si>
  <si>
    <t>229-14 KINGSBURY AVENUE, 14A</t>
  </si>
  <si>
    <t>261-24 LANGSTON AVENUE, 99A10</t>
  </si>
  <si>
    <t>138-10 77TH AVENUE, 60B</t>
  </si>
  <si>
    <t>245-62 62ND   AVENUE, 4E</t>
  </si>
  <si>
    <t>16-41 163RD STREET, 5-195</t>
  </si>
  <si>
    <t>47-35 216TH STREET, 2D</t>
  </si>
  <si>
    <t>224-25 HILLSIDE AVENUE, 2-18</t>
  </si>
  <si>
    <t>90-16 153RD AVENUE, 1L</t>
  </si>
  <si>
    <t>15-55 212TH STREET, 181</t>
  </si>
  <si>
    <t>160-17 17TH AVENUE, 6-402</t>
  </si>
  <si>
    <t>226-48 KINGSBURY AVENUE, B</t>
  </si>
  <si>
    <t>138-25 68TH DRIVE, 1C</t>
  </si>
  <si>
    <t>141-30 77TH ROAD, 2A</t>
  </si>
  <si>
    <t>260-06 74TH AVENUE, 36A5</t>
  </si>
  <si>
    <t>77-32 VLEIGH PLACE, 82E</t>
  </si>
  <si>
    <t>71-38 LITTLE NECK PARKWAY, 151A</t>
  </si>
  <si>
    <t>26068 75TH AVENUE, B</t>
  </si>
  <si>
    <t>160-15 POWELLS COVE BOULEVA, A302</t>
  </si>
  <si>
    <t>189-23 39TH AVENUE, 121</t>
  </si>
  <si>
    <t>245-60 77TH CRESCENT, GV7A5</t>
  </si>
  <si>
    <t>57-09 246 CRESCENT, E2</t>
  </si>
  <si>
    <t>149-28 MELBOURNE AVENUE, 396A</t>
  </si>
  <si>
    <t>82-36 229 STREET, 28-19</t>
  </si>
  <si>
    <t>160-15 POWELLS COVE BOULEVA, D203</t>
  </si>
  <si>
    <t>160-15 POWELLS COVE BOULEVA, A2</t>
  </si>
  <si>
    <t>160-15 POWELLS COVE BOULEVA, B-101</t>
  </si>
  <si>
    <t>16015 POWELLS COVE BLVD, C203</t>
  </si>
  <si>
    <t>80-63 SHORE PARKWAY, 255</t>
  </si>
  <si>
    <t>246-22 57TH AVENUE, E-4L</t>
  </si>
  <si>
    <t>58-37 251ST STREET, 73</t>
  </si>
  <si>
    <t>18-17 160TH   STREET, 5-46</t>
  </si>
  <si>
    <t>150-31 JEWEL AVENUE, 304A</t>
  </si>
  <si>
    <t>67-06 152 STREET, 265B</t>
  </si>
  <si>
    <t>67-57 152ND STREET, 193B</t>
  </si>
  <si>
    <t>78-38 CLOVERDALE BLVD, A</t>
  </si>
  <si>
    <t>136-05 68 DRIVE, B</t>
  </si>
  <si>
    <t>260-01 LANGSTON AVENUE, A5-2</t>
  </si>
  <si>
    <t>221-10 64TH AVE, B</t>
  </si>
  <si>
    <t>224-15 64TH AVENUE, 517</t>
  </si>
  <si>
    <t>160-15 POWELLS COVE BOULEVA, E-304</t>
  </si>
  <si>
    <t>215-43 48TH AVENUE, 2D</t>
  </si>
  <si>
    <t>72-25 LITTLE NECK PKWY, 112A7</t>
  </si>
  <si>
    <t>264-21 LANGSTON AVENUE, 131A4</t>
  </si>
  <si>
    <t>90-45 SHORE PARKWAY, 57</t>
  </si>
  <si>
    <t>150-79 VILLAGE ROAD, 58GA</t>
  </si>
  <si>
    <t>199-15 21ST AVENUE, 1-355</t>
  </si>
  <si>
    <t>68-08 150TH STREET, 443A</t>
  </si>
  <si>
    <t>67-43 152ND STREET, 200B</t>
  </si>
  <si>
    <t>47-35 216TH   STREET, 2B</t>
  </si>
  <si>
    <t>75-07 254 STREET, 54A18</t>
  </si>
  <si>
    <t>150-06 GOETHALS AVENUE, 44A</t>
  </si>
  <si>
    <t>58-39 251ST STREET, 76</t>
  </si>
  <si>
    <t>160-15 POWELLS COVE BLVD, D-301</t>
  </si>
  <si>
    <t>64-09 39TH AVENUE, 55</t>
  </si>
  <si>
    <t>215-44 47TH AVENUE, 3B</t>
  </si>
  <si>
    <t>47-19 216TH   STREET, 3B</t>
  </si>
  <si>
    <t>70-38 260TH STREET, 115A1</t>
  </si>
  <si>
    <t>89-01 151ST AVENUE, 26</t>
  </si>
  <si>
    <t>164-28 WILLETS POINT BOULEV, 4-13</t>
  </si>
  <si>
    <t>21-18 202 STREET, 1-187</t>
  </si>
  <si>
    <t>67-52 150 STREET, 421B</t>
  </si>
  <si>
    <t>225-17 HILLSIDE AVENUE, 4-4</t>
  </si>
  <si>
    <t>221-17 BRADDOCK AVENUE, 3216</t>
  </si>
  <si>
    <t>78-27 SPRINGFIELD BOULEVAR, B</t>
  </si>
  <si>
    <t>68-10 140TH STREET</t>
  </si>
  <si>
    <t>196-45 DUNTON AVENUE, 2C</t>
  </si>
  <si>
    <t>261-60 LANGSTON AVENUE, 98A11</t>
  </si>
  <si>
    <t>7301 263RD STREET, A</t>
  </si>
  <si>
    <t>160-15 POWELLS COVE BLVD, D1</t>
  </si>
  <si>
    <t>57-60 246TH CRESCENT, E-2</t>
  </si>
  <si>
    <t>160-15 POWELLS COVE BLVD, C303</t>
  </si>
  <si>
    <t>245-21B 77TH CRESCENT, GV18</t>
  </si>
  <si>
    <t>245-32 76TH AVENUE, 17F2</t>
  </si>
  <si>
    <t>69-56 138TH STREET, A</t>
  </si>
  <si>
    <t>224-10 MANOR ROAD, 10-8</t>
  </si>
  <si>
    <t>69-11 150TH STREET, 319B</t>
  </si>
  <si>
    <t>230-03 GRAND CENTRAL PARKWA, A</t>
  </si>
  <si>
    <t>226-03 KINGSBURY AVENUE, B</t>
  </si>
  <si>
    <t>67-40 SPRINGFIELD BOULEVAR, LOWER</t>
  </si>
  <si>
    <t>196-67 69TH AVE, 1 FL</t>
  </si>
  <si>
    <t>66-17 PARK DRIVE EAST, A</t>
  </si>
  <si>
    <t>69-34 215TH STREET, B</t>
  </si>
  <si>
    <t>89-16 155TH AVENUE, 1</t>
  </si>
  <si>
    <t>88-16 155TH AVE, 68</t>
  </si>
  <si>
    <t>15-06 212TH STREET, 207</t>
  </si>
  <si>
    <t>17-24 201ST STREET, 2-119</t>
  </si>
  <si>
    <t>19-24 202ND STREET, 1-72</t>
  </si>
  <si>
    <t>152-60 JEWEL AVENUE, 110B</t>
  </si>
  <si>
    <t>160-34 CROSS ISLAND PARKWAY, 6-201</t>
  </si>
  <si>
    <t>17-81 166TH STREET, 3-27</t>
  </si>
  <si>
    <t>67-86 150TH STREET, 438B</t>
  </si>
  <si>
    <t>6703 152 STREET, 219A</t>
  </si>
  <si>
    <t>81-41 268 STREET, 293B</t>
  </si>
  <si>
    <t>268-06 82ND   AVENUE, 125B</t>
  </si>
  <si>
    <t>78-07 CLOVERDALE BLVD., B</t>
  </si>
  <si>
    <t>69-12 138TH STREET, B</t>
  </si>
  <si>
    <t>128-15 NEWPORT AVENUE, 1A</t>
  </si>
  <si>
    <t>73-34 260TH STREET, 75A12</t>
  </si>
  <si>
    <t>255-40 74TH AVENUE, 2</t>
  </si>
  <si>
    <t>77-05 247TH STREET, GV1A1</t>
  </si>
  <si>
    <t>144-45 CHARTER ROAD, 10A</t>
  </si>
  <si>
    <t>150-06 GOETHALS AVENUE, 44C</t>
  </si>
  <si>
    <t>147-24 CHARTER ROAD, 32D</t>
  </si>
  <si>
    <t>147-47 VILLAGE ROAD, 39D</t>
  </si>
  <si>
    <t>147-47 VILLAGE RD, 39A</t>
  </si>
  <si>
    <t>150-31 VILLAGE ROAD, 49C</t>
  </si>
  <si>
    <t>144-47 CHARTER ROAD, 9B</t>
  </si>
  <si>
    <t>144-46 VILLAGE ROAD, 71A</t>
  </si>
  <si>
    <t>141-18 78 AVENUE, 1E</t>
  </si>
  <si>
    <t>141-37 UNION TURNPIKE, 3-0</t>
  </si>
  <si>
    <t>160-15 POWELLS COVE BOULEVA, E204</t>
  </si>
  <si>
    <t>15-42 160TH STREET, 6-40</t>
  </si>
  <si>
    <t>157-52 17TH AVENUE, 5-37</t>
  </si>
  <si>
    <t>15-36 163RD STREET, 6-225</t>
  </si>
  <si>
    <t>160-44 16TH AVENUE, 6317</t>
  </si>
  <si>
    <t>163-12 WILLETS POINT BOULEV, 4-232</t>
  </si>
  <si>
    <t>16360 WILLETS POINT BOULEV, 4-279</t>
  </si>
  <si>
    <t>270-07 83RD AVENUE, 118B</t>
  </si>
  <si>
    <t>144-67 CHARTER ROAD, 13GD</t>
  </si>
  <si>
    <t>144-23 CHARTER ROAD, 4A</t>
  </si>
  <si>
    <t>150-17 GRAND CENTRAL PARKWA, 101A</t>
  </si>
  <si>
    <t>242-09 61ST AVENUE, G-14</t>
  </si>
  <si>
    <t>86-49 SPRINGFIELD BLVD, 86-49</t>
  </si>
  <si>
    <t>220-31 73RD AVENUE, 18141</t>
  </si>
  <si>
    <t>111-26 66TH   AVENUE, 1C</t>
  </si>
  <si>
    <t>147-24 CHARTER ROAD, 32C</t>
  </si>
  <si>
    <t>225-02 MANOR ROAD, B-8-1</t>
  </si>
  <si>
    <t>150-77 VILLAGE ROAD, 59B</t>
  </si>
  <si>
    <t>15072 VILLAGE ROAD, 104C</t>
  </si>
  <si>
    <t>150-35 JEWEL AVENUE, 302A</t>
  </si>
  <si>
    <t>91-45 153RD AVENUE, 120</t>
  </si>
  <si>
    <t>56-27 DOUGLASTON PARKWAY, UF10</t>
  </si>
  <si>
    <t>57-50 244 STREET, E-6</t>
  </si>
  <si>
    <t>24667 57TH DRIVE, B2-2</t>
  </si>
  <si>
    <t>57-83 246 CRESCENT, E-10</t>
  </si>
  <si>
    <t>67-41 150 STREET, 349B</t>
  </si>
  <si>
    <t>221-04 MANOR ROAD, 1-2</t>
  </si>
  <si>
    <t>229-07A 87TH AVENUE, 46-8</t>
  </si>
  <si>
    <t>226-03 88TH AVENUE, 42-13</t>
  </si>
  <si>
    <t>82-08 LANGDALE STREET, 134B</t>
  </si>
  <si>
    <t>215-40 47 AVENUE, 3C</t>
  </si>
  <si>
    <t>138-32 68TH DRIVE, 3D</t>
  </si>
  <si>
    <t>69-12 140TH STREET, 3-D</t>
  </si>
  <si>
    <t>138-34 68TH DRIVE, 2C</t>
  </si>
  <si>
    <t>196-43 DUNTON AVENUE, 2C</t>
  </si>
  <si>
    <t>264-18 73RD AVENUE, 129A3</t>
  </si>
  <si>
    <t>144-16 78TH ROAD, 2R</t>
  </si>
  <si>
    <t>78-32 147TH STREET, 3F</t>
  </si>
  <si>
    <t>260-15 UNION TURNPIKE, 44A51</t>
  </si>
  <si>
    <t>247-35 77TH CRESCENT, 21F9</t>
  </si>
  <si>
    <t>144-21 CHARTER ROAD, 5GB</t>
  </si>
  <si>
    <t>147-14 VILLAGE ROAD, GB</t>
  </si>
  <si>
    <t>149-48 MELBOURNE AVENUE, 386B</t>
  </si>
  <si>
    <t>141-15 78 ROAD, 3P</t>
  </si>
  <si>
    <t>244-20 HORACE HARDING EXPWY, F6 LO</t>
  </si>
  <si>
    <t>57-03 MARATHON PARKWAY, 205</t>
  </si>
  <si>
    <t>245-30 76TH AVENUE, GV17F</t>
  </si>
  <si>
    <t>135-18 77TH   AVENUE, 8F</t>
  </si>
  <si>
    <t>160-15 POWELLS COVE BOULEVA, C302</t>
  </si>
  <si>
    <t>160-54 17TH AVENUE, 5-153</t>
  </si>
  <si>
    <t>226-34 MANOR ROAD, 7</t>
  </si>
  <si>
    <t>111-18 66TH AVE, APT 3</t>
  </si>
  <si>
    <t>147-68 VILLAGE ROAD, 91A</t>
  </si>
  <si>
    <t>147-17 CHARTER ROAD, 15B</t>
  </si>
  <si>
    <t>82-47 268TH STREET, 168-B</t>
  </si>
  <si>
    <t>77-11 138TH STREET, 58E</t>
  </si>
  <si>
    <t>81-16 156TH AVENUE, 235</t>
  </si>
  <si>
    <t>88-02 155TH AVENUE, 54</t>
  </si>
  <si>
    <t>88-22 155TH   AVENUE, 74</t>
  </si>
  <si>
    <t>157-57 17TH AVENUE, 6-125</t>
  </si>
  <si>
    <t>160-20 17TH AVENUE, 5-121</t>
  </si>
  <si>
    <t>199-23 22ND AVENUE, 1-259</t>
  </si>
  <si>
    <t>82-08 229TH STREET, 29</t>
  </si>
  <si>
    <t>78-29 CLOVERDALE BLVD., UPPER</t>
  </si>
  <si>
    <t>138-37 68TH DRIVE, NA</t>
  </si>
  <si>
    <t>138-29 JEWEL AVENUE, 2B</t>
  </si>
  <si>
    <t>196-30 POMPEI AVENUE, UPPER</t>
  </si>
  <si>
    <t>67-27 BELL BOULEVARD, 2</t>
  </si>
  <si>
    <t>67-48 SPRINGFIELD BOULEVAR, LOWER</t>
  </si>
  <si>
    <t>74-31 LITTLE NECK PARKWAY, GV59</t>
  </si>
  <si>
    <t>224-19A 64TH AVE, 521</t>
  </si>
  <si>
    <t>138-06 78 AVENUE, 37D</t>
  </si>
  <si>
    <t>6140 SAUNDERS STREET, E11</t>
  </si>
  <si>
    <t>150-45 70TH ROAD, 22A</t>
  </si>
  <si>
    <t>150-10 JEWEL AVENUE, 51A</t>
  </si>
  <si>
    <t>6940 KISSENA BOULEVARD, 136B</t>
  </si>
  <si>
    <t>152-37 JEWEL AVENUE, 164B</t>
  </si>
  <si>
    <t>6605 PARK DRIVE EAST, B</t>
  </si>
  <si>
    <t>138-05 68TH DRIVE, A</t>
  </si>
  <si>
    <t>138-29 68TH DRIVE, 2B</t>
  </si>
  <si>
    <t>138-35 JEWEL AVENUE, 3D</t>
  </si>
  <si>
    <t>138-37 JEWEL AVE, 3C</t>
  </si>
  <si>
    <t>138-29 JEWEL AVE, 2C</t>
  </si>
  <si>
    <t>69-37 136TH STREET, B</t>
  </si>
  <si>
    <t>69-91 136 STREET, 1508</t>
  </si>
  <si>
    <t>147-15 71 AVE, 59B</t>
  </si>
  <si>
    <t>141-19 UNION TURNPIKE, 3M</t>
  </si>
  <si>
    <t>199-23 21ST AVENUE, 348</t>
  </si>
  <si>
    <t>73-09 217TH   STREET, 378A2</t>
  </si>
  <si>
    <t>220-46 75TH AVENUE, 195A2</t>
  </si>
  <si>
    <t>163-50 17 AVENUE, 4-317</t>
  </si>
  <si>
    <t>220-35 73RD AVENUE, LOWER</t>
  </si>
  <si>
    <t>264-06 LANGSTON AVENUE, 92A62</t>
  </si>
  <si>
    <t>25540 74 AVE, 27A11</t>
  </si>
  <si>
    <t>147-64 VILLAGE ROAD, 90D</t>
  </si>
  <si>
    <t>141-37 79 AVENUE, 2P</t>
  </si>
  <si>
    <t>6841 150 STREET, 325A</t>
  </si>
  <si>
    <t>138-35 JEWEL AVENUE, 3A</t>
  </si>
  <si>
    <t>150-45 VILLAGE ROAD, 52-C</t>
  </si>
  <si>
    <t>147-14 VILLAGE ROAD, 78A</t>
  </si>
  <si>
    <t>62-64 SAUNDERS STREET, 4M</t>
  </si>
  <si>
    <t>141-11 79TH AVENUE, 3A</t>
  </si>
  <si>
    <t>94-11 69TH AVENUE, 104</t>
  </si>
  <si>
    <t>36-40 213TH   STREET, 1A</t>
  </si>
  <si>
    <t>36-30 213 ST, 1B</t>
  </si>
  <si>
    <t>57-71 246 CRESCENT, A-4</t>
  </si>
  <si>
    <t>215-12 47TH AVENUE, 3D</t>
  </si>
  <si>
    <t>216-45 68TH AVENUE, UPPER</t>
  </si>
  <si>
    <t>78-17 PARK DRIVE EAST, 1E</t>
  </si>
  <si>
    <t>77-12 VLEIGH PLACE, 79F</t>
  </si>
  <si>
    <t>244-92 61ST AVE, A15</t>
  </si>
  <si>
    <t>160-52 16TH AVENUE, 6-324</t>
  </si>
  <si>
    <t>215-37 48TH AVENUE, 3A</t>
  </si>
  <si>
    <t>141-35 78 ROAD, 3M</t>
  </si>
  <si>
    <t>220-44 73RD AVENUE, 26A1</t>
  </si>
  <si>
    <t>220-12 75TH AVENUE, A1</t>
  </si>
  <si>
    <t>220-74 75TH AVENUE, 181A2</t>
  </si>
  <si>
    <t>68-08 140 STREET, A</t>
  </si>
  <si>
    <t>219-15 74TH AVENUE, 444A2</t>
  </si>
  <si>
    <t>220-17 75TH AVENUE, 85A</t>
  </si>
  <si>
    <t>219-08 74TH AVENUE, LOWER</t>
  </si>
  <si>
    <t>74-48 220TH STREET, 346A1</t>
  </si>
  <si>
    <t>254-15 73RD ROAD, GV109</t>
  </si>
  <si>
    <t>81-10 155TH AVENUE, 55</t>
  </si>
  <si>
    <t>88-08 155 AVENUE, A1</t>
  </si>
  <si>
    <t>242-06 HORACE HARDING EXPRE, UPPER</t>
  </si>
  <si>
    <t>245-75 62ND AVENUE, F-1</t>
  </si>
  <si>
    <t>245-16 62ND AVENUE, UP</t>
  </si>
  <si>
    <t>251-16 61ST AVENUE, 1124</t>
  </si>
  <si>
    <t>218-08 73RD AVENUE, 399A1</t>
  </si>
  <si>
    <t>73-07 220TH STREET, 3A2</t>
  </si>
  <si>
    <t>74-19 220TH STREET, 125A2</t>
  </si>
  <si>
    <t>17-15 160TH STREET, 5-93</t>
  </si>
  <si>
    <t>163-28 17TH AVENUE, 4-295</t>
  </si>
  <si>
    <t>35-06 201ST STREET, 232</t>
  </si>
  <si>
    <t>46-30 215 PLACE, 2C</t>
  </si>
  <si>
    <t>215-19 48 AVENUE, 2E</t>
  </si>
  <si>
    <t>137-03 68TH DRIVE, B</t>
  </si>
  <si>
    <t>110-29 64TH ROAD, 8A</t>
  </si>
  <si>
    <t>263-47 73RD AVENUE, B</t>
  </si>
  <si>
    <t>73-80 SPRINGFIELD BOULEVAR, 67A1</t>
  </si>
  <si>
    <t>219-02 74TH   AVENUE, 326A1</t>
  </si>
  <si>
    <t>141-17 78 ROAD, 3O</t>
  </si>
  <si>
    <t>141-41 UNION TURNPIKE, 1M</t>
  </si>
  <si>
    <t>219-03 74TH AVENUE, 449A2</t>
  </si>
  <si>
    <t>252-27 63RD AVENUE, 5A</t>
  </si>
  <si>
    <t>74-25 220TH STREET, 122A1</t>
  </si>
  <si>
    <t>21-31 UTOPIA PARKWAY, I-296</t>
  </si>
  <si>
    <t>141-35 79 AVENUE, 2N</t>
  </si>
  <si>
    <t>141-13 UNION TURNPIKE, 2N</t>
  </si>
  <si>
    <t>144-35 78TH ROAD, 2N</t>
  </si>
  <si>
    <t>247-79 77TH CRESCENT, 22F14</t>
  </si>
  <si>
    <t>155-41 81 STREET, 21</t>
  </si>
  <si>
    <t>137-04 68TH DR, A</t>
  </si>
  <si>
    <t>71-29 252ND STREET, 187A</t>
  </si>
  <si>
    <t>80-35 SHORE PARKWAY, 273</t>
  </si>
  <si>
    <t>91-35 153RD AVENUE, 2</t>
  </si>
  <si>
    <t>89-19 151ST AVENUE, 5 1/2</t>
  </si>
  <si>
    <t>244-11 61ST AVENUE, 2G</t>
  </si>
  <si>
    <t>74-77 220TH STREET, 96A1</t>
  </si>
  <si>
    <t>219-07 75TH AVENUE, 306A2</t>
  </si>
  <si>
    <t>152-26 MELBOURNE AVENUE, 231A</t>
  </si>
  <si>
    <t>8123 LANGDALE, 214B</t>
  </si>
  <si>
    <t>81-37 LANGDALE STREET, 210B</t>
  </si>
  <si>
    <t>21605 48 AVE, 1C</t>
  </si>
  <si>
    <t>255-26 73RD AVENUE, 73B3</t>
  </si>
  <si>
    <t>77-04 141ST STREET, 67E</t>
  </si>
  <si>
    <t>40-40 203RD STREET, 15B</t>
  </si>
  <si>
    <t>37-34 85TH STREET, 2</t>
  </si>
  <si>
    <t>220-80 75TH AVENUE, 178A2</t>
  </si>
  <si>
    <t>65-34A 223RD PLACE, 6534A</t>
  </si>
  <si>
    <t>218-12 73RD AVENUE, 401A1</t>
  </si>
  <si>
    <t>220-03 75TH AVENUE, 89A1</t>
  </si>
  <si>
    <t>141-15 UNION TURNPIKE, 2O</t>
  </si>
  <si>
    <t>67-48 197TH STREET, 2</t>
  </si>
  <si>
    <t>46-11 215TH PLACE, 2C</t>
  </si>
  <si>
    <t>218-17 73RD AVENUE, 19111</t>
  </si>
  <si>
    <t>64-50B 223RD PLACE, 64-50</t>
  </si>
  <si>
    <t>67-64 223RD PLACE, B</t>
  </si>
  <si>
    <t>67-60A 223RD PLACE, 67-60</t>
  </si>
  <si>
    <t>73-18 260TH STREET, GV74B</t>
  </si>
  <si>
    <t>74-45 260TH STREET, 33B7</t>
  </si>
  <si>
    <t>160-22 17TH AVENUE, 5-124</t>
  </si>
  <si>
    <t>224-03 64TH AVENUE, 556</t>
  </si>
  <si>
    <t>86-25 SHORE PARKWAY, 84</t>
  </si>
  <si>
    <t>251-61 61ST AVENUE, 687</t>
  </si>
  <si>
    <t>253-40 61ST AVENUE, 1STFL</t>
  </si>
  <si>
    <t>252-17 72ND AVENUE, 165-A</t>
  </si>
  <si>
    <t>1532 160 STREET, 6-34</t>
  </si>
  <si>
    <t>166-28 17TH ROAD, 3-103</t>
  </si>
  <si>
    <t>221-07 MANOR ROAD, 12-14</t>
  </si>
  <si>
    <t>35-06 201ST ST, 231</t>
  </si>
  <si>
    <t>46-30 215TH   PLACE, 1A</t>
  </si>
  <si>
    <t>226-59 UNION TURNPIKE, A</t>
  </si>
  <si>
    <t>69-26 140TH STREET, A</t>
  </si>
  <si>
    <t>138-48 68TH DR, 1A</t>
  </si>
  <si>
    <t>67-62A 223RD PLACE, 6762A</t>
  </si>
  <si>
    <t>128-11 NEWPORT AVENUE, 2A</t>
  </si>
  <si>
    <t>73-13 255TH STREET, 72B10</t>
  </si>
  <si>
    <t>255-61 75TH AVENUE, 31B6</t>
  </si>
  <si>
    <t>247-57 77TH CRESCENT, 22F3</t>
  </si>
  <si>
    <t>144-70 VILLAGE ROAD, 76B</t>
  </si>
  <si>
    <t>141-33 UNION TURNPIKE, 1-A</t>
  </si>
  <si>
    <t>135-26 78TH AVENUE, A</t>
  </si>
  <si>
    <t>141-45 79 AVENUE, 1A</t>
  </si>
  <si>
    <t>147-20 VILLAGE ROAD, 80GA</t>
  </si>
  <si>
    <t>5756 244 STREET, LOWER</t>
  </si>
  <si>
    <t>57-33 244TH STREET, E-2</t>
  </si>
  <si>
    <t>244-33 61ST AVENUE, G-9</t>
  </si>
  <si>
    <t>57-84 246TH CRESCENT, 2</t>
  </si>
  <si>
    <t>246-40 57TH DRIVE, B2-3</t>
  </si>
  <si>
    <t>61-06 245TH PLACE, 93</t>
  </si>
  <si>
    <t>244-96 61ST AVENUE, G-14</t>
  </si>
  <si>
    <t>245-70 62ND AVENUE, B-1</t>
  </si>
  <si>
    <t>141-35 79 AVENUE, 3N</t>
  </si>
  <si>
    <t>90-43 SHORE PARKWAY, 56</t>
  </si>
  <si>
    <t>19-50 202ND STREET, 1-91</t>
  </si>
  <si>
    <t>16-09 160TH STREET, 6-448</t>
  </si>
  <si>
    <t>138-35 78TH AVENUE, 48A</t>
  </si>
  <si>
    <t>74-65 220TH STREET, 102A2</t>
  </si>
  <si>
    <t>219-30 75TH AVENUE, 246B2</t>
  </si>
  <si>
    <t>141-13 79 AVENUE, 1M</t>
  </si>
  <si>
    <t>255-18 75TH AVE, 50B52</t>
  </si>
  <si>
    <t>251-25 61 AVENUE, 767</t>
  </si>
  <si>
    <t>60-20 LITTLE NECK PARKWAY, 837</t>
  </si>
  <si>
    <t>251-35 71ST AVENUE, 51B</t>
  </si>
  <si>
    <t>166-58 17TH ROAD, 3-142</t>
  </si>
  <si>
    <t>21-47 UTOPIA PARKWAY, 1-281</t>
  </si>
  <si>
    <t>136-41 68TH DRIVE, A</t>
  </si>
  <si>
    <t>65-31A 223RD PLACE, 6531A</t>
  </si>
  <si>
    <t>144-43 71ST ROAD, 12B</t>
  </si>
  <si>
    <t>261-20 LANGSTON AVENUE, A12-1</t>
  </si>
  <si>
    <t>245-56 77TH CRESCENT, B</t>
  </si>
  <si>
    <t>147-01 VILLAGE ROAD, 29B</t>
  </si>
  <si>
    <t>77-11 138TH STREET, 58A</t>
  </si>
  <si>
    <t>40-40 203RD STREET, 9B</t>
  </si>
  <si>
    <t>254-24 75TH AVENUE, B5-1</t>
  </si>
  <si>
    <t>249-12 57TH AVENUE, 257</t>
  </si>
  <si>
    <t>160-24 CROSS ISLAND PARKWAY, 6-192</t>
  </si>
  <si>
    <t>141-18 78 AVENUE, 3F</t>
  </si>
  <si>
    <t>58-51 246 CRESCENT, C-2 U</t>
  </si>
  <si>
    <t>219-55 74TH AVENUE, 242A2</t>
  </si>
  <si>
    <t>71-58 252ND STREET, 7-A</t>
  </si>
  <si>
    <t>72-03 LITTLE NECK PARKWAY, GV113</t>
  </si>
  <si>
    <t>249-19 64TH AVENUE, 1</t>
  </si>
  <si>
    <t>221-05 MANOR ROAD, 12-13</t>
  </si>
  <si>
    <t>215-28 47TH AVENUE, 2A</t>
  </si>
  <si>
    <t>67-69B 223RD PLACE, 67-69</t>
  </si>
  <si>
    <t>2 DARTMOUTH STREET, M-28</t>
  </si>
  <si>
    <t>141-42 79 AVENUE, 2D</t>
  </si>
  <si>
    <t>249-15 61ST AVENUE, 462</t>
  </si>
  <si>
    <t>67-09 150TH STREET, 363</t>
  </si>
  <si>
    <t>35-28 80TH STREET, 43</t>
  </si>
  <si>
    <t>73-11 217TH STREET, 377A2</t>
  </si>
  <si>
    <t>16-44 200TH STREET, 2-59</t>
  </si>
  <si>
    <t>57-66 244TH STREET, F-15U</t>
  </si>
  <si>
    <t>164-16 WILLETS POINT BOULEV, 4-25</t>
  </si>
  <si>
    <t>60-03 MARATHON PARKWAY, 420</t>
  </si>
  <si>
    <t>253-09 61ST AVENUE, 5-C</t>
  </si>
  <si>
    <t>73-67 217TH STREET, 358A2</t>
  </si>
  <si>
    <t>217-07 75TH AVENUE, 354B1</t>
  </si>
  <si>
    <t>251-25 71ST ROAD, 46B</t>
  </si>
  <si>
    <t>196-40 69TH AVENUE, 1</t>
  </si>
  <si>
    <t>52-21 39TH   ROAD, 3C</t>
  </si>
  <si>
    <t>224-34 MANOR ROAD, 9-11</t>
  </si>
  <si>
    <t>21119A 73RD AVENUE, 339</t>
  </si>
  <si>
    <t>6739 136 STREET, B</t>
  </si>
  <si>
    <t>144-35 72ND AVENUE, 33B</t>
  </si>
  <si>
    <t>254-02 74TH   AVENUE, GV63B</t>
  </si>
  <si>
    <t>144-49 77TH   ROAD, B</t>
  </si>
  <si>
    <t>141-12 79TH AVENUE, 3H</t>
  </si>
  <si>
    <t>138-09 78TH AVENUE, 54-F</t>
  </si>
  <si>
    <t>35-28 80TH STREET, 22</t>
  </si>
  <si>
    <t>247-61 77TH CRESCENT, 22C5</t>
  </si>
  <si>
    <t>35-06 192ND STREET, E4</t>
  </si>
  <si>
    <t>220-50 75TH AVENUE, 193B2</t>
  </si>
  <si>
    <t>47-27 215TH PLACE, 3A</t>
  </si>
  <si>
    <t>252-39 60TH AVENUE, 137</t>
  </si>
  <si>
    <t>60-27 MARATHON PARKWAY, 438</t>
  </si>
  <si>
    <t>60-39 MARATHON PARKWAY, 445</t>
  </si>
  <si>
    <t>253-27 61ST AVE, 605</t>
  </si>
  <si>
    <t>252-50 60TH AVENUE, 5-A</t>
  </si>
  <si>
    <t>251-06 60TH AVENUE, 542</t>
  </si>
  <si>
    <t>251-12 60TH AVENUE, 548</t>
  </si>
  <si>
    <t>251-40 61ST AVENUE, 1148</t>
  </si>
  <si>
    <t>252-65 63RD AVENUE, 1049</t>
  </si>
  <si>
    <t>252-81 63RD AVENUE, 1021</t>
  </si>
  <si>
    <t>249-21 64TH AVENUE, 1215</t>
  </si>
  <si>
    <t>73-63 217 STREET, 359B2</t>
  </si>
  <si>
    <t>138-14 78TH AVENUE, 38B</t>
  </si>
  <si>
    <t>56-17 244 STREET, D2-6</t>
  </si>
  <si>
    <t>199-45 22ND AVENUE, 1-238</t>
  </si>
  <si>
    <t>80-07 156TH AVENUE, 138</t>
  </si>
  <si>
    <t>246-71 57TH DRIVE, B1-4</t>
  </si>
  <si>
    <t>249-22 63RD AVENUE, 1268</t>
  </si>
  <si>
    <t>219-29 74TH AVENUE, A</t>
  </si>
  <si>
    <t>71-15 252 STREET, 194B</t>
  </si>
  <si>
    <t>22661 UNION TURNPIKE, B</t>
  </si>
  <si>
    <t>147-09 GRAND CENTRAL PARKWA, 79B</t>
  </si>
  <si>
    <t>46-17 215TH PLACE, 2B</t>
  </si>
  <si>
    <t>17-27 UTOPIA PARKWAY, 2-195</t>
  </si>
  <si>
    <t>35-40 CLEARVIEW EXPRESSWAY, 373</t>
  </si>
  <si>
    <t>152-05 JEWEL AVENUE, 179B</t>
  </si>
  <si>
    <t>244 BEACH 129TH STREET, 2B</t>
  </si>
  <si>
    <t>141-21 UNION TURNPIKE, 3A</t>
  </si>
  <si>
    <t>242-45 61ST AVENUE, B1-5</t>
  </si>
  <si>
    <t>78-26 CLOVERDALE BOULEVARD, A</t>
  </si>
  <si>
    <t>60-55 251 STREET, 2-781</t>
  </si>
  <si>
    <t>74-63 220TH STREET, 103B1</t>
  </si>
  <si>
    <t>251-25 71ST ROAD, 46A</t>
  </si>
  <si>
    <t>160-52 16TH AVE, C-323</t>
  </si>
  <si>
    <t>81-94 LANGDALE STREET, 271B</t>
  </si>
  <si>
    <t>68-68 136TH STREET, A</t>
  </si>
  <si>
    <t>69-59 136TH STREET, 1A</t>
  </si>
  <si>
    <t>57-66 246TH CRESCENT, F-8</t>
  </si>
  <si>
    <t>73-33 217TH STREET, 370A2</t>
  </si>
  <si>
    <t>67-17 223RD PLACE, 6717B</t>
  </si>
  <si>
    <t>144-47 71ST ROAD, 10B</t>
  </si>
  <si>
    <t>260-33 75TH AVENUE, GV39A</t>
  </si>
  <si>
    <t>260-56 73RD AVENUE, GV84B</t>
  </si>
  <si>
    <t>211-41 18TH AVENUE, 167</t>
  </si>
  <si>
    <t>249-20 57TH AVENUE, 262</t>
  </si>
  <si>
    <t>252-48 60TH AVENUE, 602</t>
  </si>
  <si>
    <t>253-18 61ST AVENUE, 1185</t>
  </si>
  <si>
    <t>220-35 75TH AVENUE, 79B1</t>
  </si>
  <si>
    <t>219-30 75TH AVENUE, 246B1</t>
  </si>
  <si>
    <t>74-80 220TH STREET, 292B2</t>
  </si>
  <si>
    <t>163-45 WILLETS POINT BLVD, 5-170</t>
  </si>
  <si>
    <t>160-46 17TH AVENUE, 5-145</t>
  </si>
  <si>
    <t>196-64 69 AVE., 1</t>
  </si>
  <si>
    <t>78-18 226TH STREET, A</t>
  </si>
  <si>
    <t>136-39 68TH DRIVE, APT A</t>
  </si>
  <si>
    <t>68-37 218 STREET, DUP</t>
  </si>
  <si>
    <t>67-23A 223 PLACE, 6723A</t>
  </si>
  <si>
    <t>111-26 66TH   AVENUE, 2A</t>
  </si>
  <si>
    <t>74-05 LITTLE NECK PARKWAY, B-72</t>
  </si>
  <si>
    <t>76-03 COMMONWEALTH BLVD, GV6C3</t>
  </si>
  <si>
    <t>215-30 47TH    AVENUE, 3C</t>
  </si>
  <si>
    <t>255-59 75TH AVENUE, GV31-</t>
  </si>
  <si>
    <t>223-04B 65 AVENUE, 2A187</t>
  </si>
  <si>
    <t>74-47 220TH STREET, 111A2</t>
  </si>
  <si>
    <t>47-22 216TH STREET, 1B</t>
  </si>
  <si>
    <t>67-06B 224TH STREET, 67-06</t>
  </si>
  <si>
    <t>246-43 57TH DRIVE, D-1-</t>
  </si>
  <si>
    <t>137-52 68TH DRIVE, A</t>
  </si>
  <si>
    <t>128-11 NEWPORT AVENUE, 3C</t>
  </si>
  <si>
    <t>152-51 JEWEL AVENUE, 157A</t>
  </si>
  <si>
    <t>64-03 SPRINGFIELD BOULEVAR, 64-03</t>
  </si>
  <si>
    <t>245-23 77TH CRESCENT, 18C7</t>
  </si>
  <si>
    <t>77-28 VLEIGH PLACE, 81F</t>
  </si>
  <si>
    <t>75-19 217TH STREET, 279B2</t>
  </si>
  <si>
    <t>81-69 LANGDALE STREET, 217B</t>
  </si>
  <si>
    <t>252-09 60TH AVENUE, 109</t>
  </si>
  <si>
    <t>199-41 21ST AVENUE, 1-118</t>
  </si>
  <si>
    <t>58-26 251ST STREET, 209LL</t>
  </si>
  <si>
    <t>249-55 60TH AVENUE, 358</t>
  </si>
  <si>
    <t>249-14 60TH AVENUE, 2-397</t>
  </si>
  <si>
    <t>196-45 69TH AVENUE, 2</t>
  </si>
  <si>
    <t>196-69 69TH AVENUE, 1</t>
  </si>
  <si>
    <t>150-66 JEWEL AVENUE, 79B</t>
  </si>
  <si>
    <t>160-50 16TH AVENUE, 6-321</t>
  </si>
  <si>
    <t>160-06 17TH AVENUE, 5-109</t>
  </si>
  <si>
    <t>164-09 WILLETS POINT BOULEV, 5-210</t>
  </si>
  <si>
    <t>163-24 17TH AVENUE, 4-291</t>
  </si>
  <si>
    <t>196-45 73 AVE., 1</t>
  </si>
  <si>
    <t>67-48 152ND STREET, 285A</t>
  </si>
  <si>
    <t>52-30 39TH AVENUE, 3B</t>
  </si>
  <si>
    <t>61-04 183RD STREET, 2B</t>
  </si>
  <si>
    <t>61-10 183RD STREET, 1H</t>
  </si>
  <si>
    <t>67-73 136TH STREET, A</t>
  </si>
  <si>
    <t>138-42 68TH DRIVE, A</t>
  </si>
  <si>
    <t>137-40 68TH DRIVE, A</t>
  </si>
  <si>
    <t>68-67 218 STREET, 22-16</t>
  </si>
  <si>
    <t>67-47A 223RD PLACE, A</t>
  </si>
  <si>
    <t>67-95 223 PLACE, 6795B</t>
  </si>
  <si>
    <t>224-22 HORACE HARDING EXPRE, 613</t>
  </si>
  <si>
    <t>147-18 38TH AVENUE, 2B</t>
  </si>
  <si>
    <t>141-48 78TH ROAD, 1-H</t>
  </si>
  <si>
    <t>80-39 SHORE PARKWAY, 270</t>
  </si>
  <si>
    <t>47-34 217TH STREET, 3C</t>
  </si>
  <si>
    <t>58-50 251ST STREET, 198</t>
  </si>
  <si>
    <t>251-53 71 ROAD, 60B</t>
  </si>
  <si>
    <t>86-34 155 AVE, 18</t>
  </si>
  <si>
    <t>60-15 MARATHON PARKWAY, 425</t>
  </si>
  <si>
    <t>78-16 MAIN STREET, 3L</t>
  </si>
  <si>
    <t>219-25 74TH AVENUE, 439B2</t>
  </si>
  <si>
    <t>74-01 220TH STREET, 132B1</t>
  </si>
  <si>
    <t>150-50 JEWEL, 71B</t>
  </si>
  <si>
    <t>166-46 17TH ROAD, 3-121</t>
  </si>
  <si>
    <t>78-37 CLOVERDALE BLVD, B</t>
  </si>
  <si>
    <t>71-33 260TH STREET, 103E5</t>
  </si>
  <si>
    <t>160-34 17TH AVENUE, 5-136</t>
  </si>
  <si>
    <t>261-75 LANGSTON AVENUE, GV126</t>
  </si>
  <si>
    <t>252-24 60TH AVE, 577</t>
  </si>
  <si>
    <t>253-01 61ST AVE, 670</t>
  </si>
  <si>
    <t>73-56 SPRINGFIELD BOULEVAR, 55 B2</t>
  </si>
  <si>
    <t>67-08 197 ST., 1</t>
  </si>
  <si>
    <t>159-11 16 AVE, 6-48</t>
  </si>
  <si>
    <t>36-35 171ST ST, 29</t>
  </si>
  <si>
    <t>69-20 140 STREET, B</t>
  </si>
  <si>
    <t>137-08 68TH DRIVE, B</t>
  </si>
  <si>
    <t>245-52A 76TH   AVENUE, GV17C</t>
  </si>
  <si>
    <t>245-24 77TH CRESCENT, 5C12</t>
  </si>
  <si>
    <t>141-11 79 AVENUE, 1A</t>
  </si>
  <si>
    <t>82-45 LANGDALE STREET, 110A</t>
  </si>
  <si>
    <t>249-29 61ST AVENUE, 475</t>
  </si>
  <si>
    <t>16-22 166TH STREET, 4-70</t>
  </si>
  <si>
    <t>199-16 21ST AVENUE, 1-335</t>
  </si>
  <si>
    <t>141-03 UNION TURNPIKE, 1K</t>
  </si>
  <si>
    <t>58-67 246 CRESCENT, F1</t>
  </si>
  <si>
    <t>261-08 LANGSTON AVENUE, 99E18</t>
  </si>
  <si>
    <t>212-85 16TH  AVENUE, 188</t>
  </si>
  <si>
    <t>14-81 212 STREET, 270</t>
  </si>
  <si>
    <t>17-18 201ST STREET, 2-114</t>
  </si>
  <si>
    <t>58-37 246TH CRESCENT, F15</t>
  </si>
  <si>
    <t>251-22 61ST AVE, 1130</t>
  </si>
  <si>
    <t>251-52 61ST AVENUE, 1160</t>
  </si>
  <si>
    <t>18-17 160TH ST., 5-45</t>
  </si>
  <si>
    <t>163-01 17TH AVENUE, 5-198</t>
  </si>
  <si>
    <t>17-45 166TH STREET, 3-61</t>
  </si>
  <si>
    <t>168-07 19TH AVENUE, 3-177</t>
  </si>
  <si>
    <t>196-42 69TH AVENUE, 1</t>
  </si>
  <si>
    <t>150-21 JEWEL AVENUE, 309B</t>
  </si>
  <si>
    <t>52-21 39TH ROAD, 2B</t>
  </si>
  <si>
    <t>7807 SPRINGFIELD BLVD, 7807A</t>
  </si>
  <si>
    <t>78-26 226 STREET, A</t>
  </si>
  <si>
    <t>135-32 78TH AVENUE, 20B</t>
  </si>
  <si>
    <t>52-09 39TH ROAD, 3A</t>
  </si>
  <si>
    <t>52-30 39TH AVENUE, 3C</t>
  </si>
  <si>
    <t>52-35 39TH ROAD, 2D</t>
  </si>
  <si>
    <t>64-09 39TH AVENUE, APT 2</t>
  </si>
  <si>
    <t>64-09 39TH AVENUE, 1</t>
  </si>
  <si>
    <t>61-34 LITTLE NECK PARKWAY, 948</t>
  </si>
  <si>
    <t>77-40 MAIN STREET, 1B</t>
  </si>
  <si>
    <t>21-34 202ND STREET, 1-204</t>
  </si>
  <si>
    <t>152-20 JEWEL AVENUE, 90A</t>
  </si>
  <si>
    <t>72-75 LITTLE NECK PARKWAY, GV109</t>
  </si>
  <si>
    <t>245-39 62ND AVENUE, F-1</t>
  </si>
  <si>
    <t>251-71 61ST   AVENUE, 697</t>
  </si>
  <si>
    <t>18-14 169TH STREET, 3-172</t>
  </si>
  <si>
    <t>260-43 75TH AVENUE, 1FL</t>
  </si>
  <si>
    <t>147-60 CHARTER ROAD, 40B</t>
  </si>
  <si>
    <t>260-11 73RD AVENUE, 102E9</t>
  </si>
  <si>
    <t>70-09 261ST STREET, 122E2</t>
  </si>
  <si>
    <t>209-53 18TH AVE, 218</t>
  </si>
  <si>
    <t>16-20 200TH STREET, 274</t>
  </si>
  <si>
    <t>13-30 212TH STREET, 136</t>
  </si>
  <si>
    <t>57-22 244TH STREET, D1-2</t>
  </si>
  <si>
    <t>244-11 61ST AVENUE, G-2L</t>
  </si>
  <si>
    <t>245-22 62ND AVENUE, G-8</t>
  </si>
  <si>
    <t>17-30 201 STREET, 2-126</t>
  </si>
  <si>
    <t>19-50 202ND STREET, 1-92</t>
  </si>
  <si>
    <t>24905 64TH AVENUE, 1264</t>
  </si>
  <si>
    <t>217-02 73RD AVENUE, 381B1</t>
  </si>
  <si>
    <t>163-02 WILLETS POINT BOULEV, 4-222</t>
  </si>
  <si>
    <t>270-05 82ND AVENUE, 201B</t>
  </si>
  <si>
    <t>69-50 213TH STREET, 315</t>
  </si>
  <si>
    <t>78-05 SPRINGFIELD BOULEVAR, B</t>
  </si>
  <si>
    <t>229-26 KINGSBURY AVENUE, B</t>
  </si>
  <si>
    <t>137-53 68TH DRIVE, B</t>
  </si>
  <si>
    <t>137-06 68TH DRIVE, A</t>
  </si>
  <si>
    <t>69-85 136TH   STREET, 2</t>
  </si>
  <si>
    <t>263-43 74TH AVENUE, 90E81</t>
  </si>
  <si>
    <t>245-42 76TH AVENUE, 17D7</t>
  </si>
  <si>
    <t>38-30 DOUGLASTON PARKWAY, 4A</t>
  </si>
  <si>
    <t>264-07 LANGSTON AVENUE, 130E8</t>
  </si>
  <si>
    <t>73-12 260 STREET, GV74G</t>
  </si>
  <si>
    <t>73-43 260 STREET, GV81G</t>
  </si>
  <si>
    <t>209-57 18 AVENUE, 216</t>
  </si>
  <si>
    <t>69-31 150TH ST, 45B</t>
  </si>
  <si>
    <t>245-08B 76TH AVENUE, GV4AD</t>
  </si>
  <si>
    <t>72-69 LITTLE NECK PKWY., 110G1</t>
  </si>
  <si>
    <t>75-19 255TH STREET, GV51</t>
  </si>
  <si>
    <t>16-49 UTOPIA PARKWAY, 2-41</t>
  </si>
  <si>
    <t>249-23 60TH AVENUE, 337</t>
  </si>
  <si>
    <t>253-20 60TH AVENUE, 625</t>
  </si>
  <si>
    <t>219-58 75TH AVENUE, 232AI</t>
  </si>
  <si>
    <t>21-30 202ND STREET, 1-199</t>
  </si>
  <si>
    <t>82-22 LANGDALE STREET, 138A</t>
  </si>
  <si>
    <t>220-65 73 AVENUE, 16-06</t>
  </si>
  <si>
    <t>64-55 SPRINGFIELD BLVD., A</t>
  </si>
  <si>
    <t>255-53 75TH AVENUE, 31G10</t>
  </si>
  <si>
    <t>74-24 263RD STREET, 38G14</t>
  </si>
  <si>
    <t>84-02 BEVERLY ROAD, 2A</t>
  </si>
  <si>
    <t>35-35 82ND STREET, 52</t>
  </si>
  <si>
    <t>67-21 218TH STREET, UPPER</t>
  </si>
  <si>
    <t>73-27 260TH   STREET, GV82G</t>
  </si>
  <si>
    <t>230-11 GRAND CENTRAL PARKWA, A</t>
  </si>
  <si>
    <t>252-32 63RD AVE, 1353</t>
  </si>
  <si>
    <t>21-18 202ND STREET, 1-188</t>
  </si>
  <si>
    <t>68-36 136TH STREET, B</t>
  </si>
  <si>
    <t>261-15 LANGSTON AVENUE, 123E5</t>
  </si>
  <si>
    <t>255-55 75TH AVENUE, GV31</t>
  </si>
  <si>
    <t>67-39B 223RD PLACE, 67-39</t>
  </si>
  <si>
    <t>60-69 251ST STREET, 743</t>
  </si>
  <si>
    <t>17-37 160TH   STREET, 5-73</t>
  </si>
  <si>
    <t>160-60 WILLETS POINT BLVD, 4-212</t>
  </si>
  <si>
    <t>150-44 MELBOURNE AVENUE, 252B</t>
  </si>
  <si>
    <t>226-30 KINGSBURY AVENUE, B</t>
  </si>
  <si>
    <t>196-62 67TH AVENUE, 2</t>
  </si>
  <si>
    <t>216-11 73RD AVENUE, DUPLE</t>
  </si>
  <si>
    <t>66-04 GRAND CENTRAL PARKWA, 3A</t>
  </si>
  <si>
    <t>73-28 260TH STREET, 74G9</t>
  </si>
  <si>
    <t>260-55 UNION TURNPIKE, B</t>
  </si>
  <si>
    <t>67-68 150TH STREET, 429A</t>
  </si>
  <si>
    <t>67-01 PARK DRIVE EAST, B</t>
  </si>
  <si>
    <t>264-69 LANGSTON AVENUE, 2</t>
  </si>
  <si>
    <t>71-07 LITTLE NECK PARKWAY, GV11</t>
  </si>
  <si>
    <t>69-30 138TH STREET, A</t>
  </si>
  <si>
    <t>246-65 57TH DRIVE, B1-LO</t>
  </si>
  <si>
    <t>141-03 UNION TURNPIKE, 3K</t>
  </si>
  <si>
    <t>15-96 212 STREET, 274</t>
  </si>
  <si>
    <t>230-11 GRAND CENTRAL PARKWA, B</t>
  </si>
  <si>
    <t>247-25 76TH AVENUE, GV13D</t>
  </si>
  <si>
    <t>255-35 73RD AVENUE, 107G6</t>
  </si>
  <si>
    <t>260-72 73RD AVENUE, 86G17</t>
  </si>
  <si>
    <t>78-42 MAIN STREET, 3L</t>
  </si>
  <si>
    <t>75-04 249TH STREET, GV12D</t>
  </si>
  <si>
    <t>253-01 61ST   AVENUE, 550</t>
  </si>
  <si>
    <t>138-66B 68TH DRIVE, B</t>
  </si>
  <si>
    <t>14-24 BELL BOULEVARD, 236</t>
  </si>
  <si>
    <t>58-45 251ST STREET, 80</t>
  </si>
  <si>
    <t>252-46 58TH AVENUE, 167</t>
  </si>
  <si>
    <t>17-17 UTOPIA PARKWAY, 2-205</t>
  </si>
  <si>
    <t>17-57 166TH STREET, 3-51</t>
  </si>
  <si>
    <t>67-52 150TH STREET, 421B</t>
  </si>
  <si>
    <t>70-07 261ST STREET, 122E1</t>
  </si>
  <si>
    <t>70-15 261ST STREET, 122E4</t>
  </si>
  <si>
    <t>74-02 260TH   STREET, 25G71</t>
  </si>
  <si>
    <t>67-12 150TH STREET, 402B</t>
  </si>
  <si>
    <t>68-57 136 STREET, A</t>
  </si>
  <si>
    <t>16-79 212TH STREET, 118</t>
  </si>
  <si>
    <t>246-26 57TH DRIVE, D1-2</t>
  </si>
  <si>
    <t>245-17 62ND AVENUE, F-8</t>
  </si>
  <si>
    <t>73-09 220TH STREET, 2BI</t>
  </si>
  <si>
    <t>6720 136 STREET, B</t>
  </si>
  <si>
    <t>6703 PARK DRIVE EAST, B</t>
  </si>
  <si>
    <t>71-06 260TH STREET, GV105</t>
  </si>
  <si>
    <t>75-26 255TH STREET, 52G9</t>
  </si>
  <si>
    <t>209-41 35TH AVENUE, 41</t>
  </si>
  <si>
    <t>211-49 18TH AVENUE, 164</t>
  </si>
  <si>
    <t>15-94 212 STREET, 272</t>
  </si>
  <si>
    <t>68-08 138 STREET, A</t>
  </si>
  <si>
    <t>67-18 136 STREET, A</t>
  </si>
  <si>
    <t>16-61 212TH STREET, 126</t>
  </si>
  <si>
    <t>255-18 74TH AVENUE, 26H3</t>
  </si>
  <si>
    <t>160-28 17TH AVENUE, 5-130</t>
  </si>
  <si>
    <t>17-11 160TH STREET, 5-96</t>
  </si>
  <si>
    <t>73-20 260TH STREET, GV74H</t>
  </si>
  <si>
    <t>73-12 255TH STREET, 68G2</t>
  </si>
  <si>
    <t>5753 246 CRESCENT, C-7L</t>
  </si>
  <si>
    <t>57-01 246TH CRESCENT, F-7</t>
  </si>
  <si>
    <t>6037 251 STREET, 2-792</t>
  </si>
  <si>
    <t>25346 61 AVE, 991</t>
  </si>
  <si>
    <t>252-30 63RD AVENUE, 1352</t>
  </si>
  <si>
    <t>160-06 16TH AVENUE, 6-286</t>
  </si>
  <si>
    <t>68-01 BELL BOULEVARD, 26019</t>
  </si>
  <si>
    <t>218-08 68 AVENUE, 2</t>
  </si>
  <si>
    <t>78-10 147TH STREET, 2E</t>
  </si>
  <si>
    <t>75-29 260TH STREET, 46H10</t>
  </si>
  <si>
    <t>45-08 40 STREET, C10</t>
  </si>
  <si>
    <t>35-26 82ND STREET, 1</t>
  </si>
  <si>
    <t>209-65 18TH AVENUE, 211</t>
  </si>
  <si>
    <t>68-42 SPRINGFIELD BOULEVAR, 15062</t>
  </si>
  <si>
    <t>196-58 67 AVE., 2</t>
  </si>
  <si>
    <t>15-78 212 STREET, 259</t>
  </si>
  <si>
    <t>1470 212 STREET, 115</t>
  </si>
  <si>
    <t>15-86 BELL BOULEVARD, 198</t>
  </si>
  <si>
    <t>245-38 61ST AVENUE, F2</t>
  </si>
  <si>
    <t>251-26 58TH AVENUE, 36</t>
  </si>
  <si>
    <t>199-01 21ST AVENUE, 1-368</t>
  </si>
  <si>
    <t>160-21 16TH AVENUE, 6-254</t>
  </si>
  <si>
    <t>111-01 66TH ROAD, 3-A</t>
  </si>
  <si>
    <t>73-31 255TH STREET, 72G2</t>
  </si>
  <si>
    <t>74-11 260TH STREET, 35H6</t>
  </si>
  <si>
    <t>252-36 60TH AVENUE, 589</t>
  </si>
  <si>
    <t>249-42 57TH AVENUE, 279</t>
  </si>
  <si>
    <t>74-47 260TH STREET, 33H6</t>
  </si>
  <si>
    <t>79-16 MAIN STREET, 3L</t>
  </si>
  <si>
    <t>251-24 58TH AVENUE, 33</t>
  </si>
  <si>
    <t>249-25 60TH AVENUE, 1-340</t>
  </si>
  <si>
    <t>247-31 76TH AVENUE, 13D82</t>
  </si>
  <si>
    <t>6417 SPRINGFIELD BOULEVAR, 6417B</t>
  </si>
  <si>
    <t>7507 COMMONWEALTH BLVD, 16-D7</t>
  </si>
  <si>
    <t>70-33 260TH STREET, 17D5</t>
  </si>
  <si>
    <t>245-11 UNION TURNPIKE, 3D42</t>
  </si>
  <si>
    <t>67-79 218TH STREET, DUPLE</t>
  </si>
  <si>
    <t>254-33 75 AVENUE, GV 58</t>
  </si>
  <si>
    <t>245-13 UNION TURNPIKE, 3D5-2</t>
  </si>
  <si>
    <t>43-31 47TH STREET, B-04</t>
  </si>
  <si>
    <t>57-16 244TH STREET, F5UPP</t>
  </si>
  <si>
    <t>246-06 57 DRIVE, G12 L</t>
  </si>
  <si>
    <t>246-41 57TH DRIVE, D1-13</t>
  </si>
  <si>
    <t>244-96 61ST AVENUE, 14</t>
  </si>
  <si>
    <t>251-31 61ST AVENUE, 722</t>
  </si>
  <si>
    <t>61-04 255 STREET, 993</t>
  </si>
  <si>
    <t>253-02 61ST AVENUE, 1173</t>
  </si>
  <si>
    <t>17-32 166TH STREET, 4-148</t>
  </si>
  <si>
    <t>199-50 21ST AVENUE, 1-158</t>
  </si>
  <si>
    <t>68-16 138TH STREET, B</t>
  </si>
  <si>
    <t>26401 LANGSTON AVENUE, 130E5</t>
  </si>
  <si>
    <t>201-17 35TH AVENUE, A</t>
  </si>
  <si>
    <t>68-33 218 STREET, 23-13</t>
  </si>
  <si>
    <t>35-16 82ND STREET, 44</t>
  </si>
  <si>
    <t>229-12 KINGSBURY AVENUE, A</t>
  </si>
  <si>
    <t>35-16 82ND STREET, 34</t>
  </si>
  <si>
    <t>37-39 84TH STREET, 1</t>
  </si>
  <si>
    <t>37-75 64TH STREET, 41</t>
  </si>
  <si>
    <t>71-06 260TH STREET, 105H8</t>
  </si>
  <si>
    <t>73-23 LITTLE NECK PARKWAY, 67H72</t>
  </si>
  <si>
    <t>211-45 18TH AVENUE, 165</t>
  </si>
  <si>
    <t>13-10 212TH STREET, 118</t>
  </si>
  <si>
    <t>52-18 39TH AVENUE, 2C</t>
  </si>
  <si>
    <t>135-09 JEWEL AVENUE, B</t>
  </si>
  <si>
    <t>16-81 212TH STREET, 116</t>
  </si>
  <si>
    <t>5710 244TH STREET, F-8</t>
  </si>
  <si>
    <t>159-08 16TH AVE, 6-72</t>
  </si>
  <si>
    <t>69-29 BELL BOULEVARD, 32089</t>
  </si>
  <si>
    <t>68-65 218 STREET, DUPLE</t>
  </si>
  <si>
    <t>202-15 42ND AVENUE, 2A</t>
  </si>
  <si>
    <t>216-69 68 AVE, UPPER</t>
  </si>
  <si>
    <t>211-45 18TH AVENUE, 166</t>
  </si>
  <si>
    <t>68-11 BELL BLVD, 049</t>
  </si>
  <si>
    <t>16-06 212TH STREET, 282</t>
  </si>
  <si>
    <t>13-34 212TH STREET, 138</t>
  </si>
  <si>
    <t>199-32 21 AVENUE, 1-140</t>
  </si>
  <si>
    <t>73-64 260TH STREET, 2</t>
  </si>
  <si>
    <t>42-14 UNION STREET, 1B</t>
  </si>
  <si>
    <t>43-17 47TH STREET, D4</t>
  </si>
  <si>
    <t>15-28 159TH STREET, 6-10</t>
  </si>
  <si>
    <t>16-83 212 STREET, 114</t>
  </si>
  <si>
    <t>73-18 263RD STREET, 86H9</t>
  </si>
  <si>
    <t>38-13 147TH STREET, 38-13</t>
  </si>
  <si>
    <t>260-19 74TH AVENUE, 85H82</t>
  </si>
  <si>
    <t>260-60 75TH AVE, 49H3-</t>
  </si>
  <si>
    <t>212-04 16 AVE, 116</t>
  </si>
  <si>
    <t>14-28 BELL BOULEVARD, 240</t>
  </si>
  <si>
    <t>1314 212TH ST, 121</t>
  </si>
  <si>
    <t>147-03 71 AVENUE, 55A</t>
  </si>
  <si>
    <t>24-39 38 STREET, 9D</t>
  </si>
  <si>
    <t>35-27 80TH STREET, 41</t>
  </si>
  <si>
    <t>1408 BELL BOULEVARD, 227</t>
  </si>
  <si>
    <t>72-04 150TH STREET, 198A</t>
  </si>
  <si>
    <t>94-11 69TH AVENUE, 206</t>
  </si>
  <si>
    <t>45-08 40TH STREET, A52</t>
  </si>
  <si>
    <t>35-45 82ND STREET, 31</t>
  </si>
  <si>
    <t>35-26 82ND STREET, 53</t>
  </si>
  <si>
    <t>14-74 212TH STREET, 118</t>
  </si>
  <si>
    <t>212-16 15TH AVENUE, 145</t>
  </si>
  <si>
    <t>15-60 BELL BOULEVARD, 221</t>
  </si>
  <si>
    <t>30-83 CRESCENT STREET, E1</t>
  </si>
  <si>
    <t>15-84 BELL BLVD, 199</t>
  </si>
  <si>
    <t>212-85 16TH AVENUE, 188</t>
  </si>
  <si>
    <t>73-54 260 STREET, H</t>
  </si>
  <si>
    <t>3527 80TH STREET, 33</t>
  </si>
  <si>
    <t>52-05 39TH ROAD, 3D</t>
  </si>
  <si>
    <t>191-05 35TH AVENUE, A</t>
  </si>
  <si>
    <t>14-94 212TH STREET, 128</t>
  </si>
  <si>
    <t>35-16 80TH   STREET, 1</t>
  </si>
  <si>
    <t>37-27 84TH STREET, 32</t>
  </si>
  <si>
    <t>212-21 15TH AVENUE, 290</t>
  </si>
  <si>
    <t>14-31 212 STREET, 259</t>
  </si>
  <si>
    <t>135-12 77TH AVENUE, 7ST</t>
  </si>
  <si>
    <t>38-30 DOUGLASTON PKWY, D3</t>
  </si>
  <si>
    <t>38-30 DOUGLASTON PARKWAY, D4</t>
  </si>
  <si>
    <t>52-09 39TH ROAD, 2B</t>
  </si>
  <si>
    <t>260-70 73RD AVENUE, GV86G</t>
  </si>
  <si>
    <t>3321 82ND STREET, 41</t>
  </si>
  <si>
    <t>34-51 82ND   STREET, 52</t>
  </si>
  <si>
    <t>37-27 84TH   STREET, 31</t>
  </si>
  <si>
    <t>35-16 79 STREET, 23</t>
  </si>
  <si>
    <t>34-39 82ND STREET, 42</t>
  </si>
  <si>
    <t>35-33 80TH STREET, 2</t>
  </si>
  <si>
    <t>34-51 82ND STREET, 2</t>
  </si>
  <si>
    <t>35-50 77TH STREET, 32</t>
  </si>
  <si>
    <t>37-12 85TH STREET, 1</t>
  </si>
  <si>
    <t>37-34 85TH STREET, 42</t>
  </si>
  <si>
    <t>35-45 78TH STREET, 3</t>
  </si>
  <si>
    <t>35-37 78TH   STREET, 3</t>
  </si>
  <si>
    <t>35-25 78TH STREET, 23</t>
  </si>
  <si>
    <t>37-46 85TH STREET, 42</t>
  </si>
  <si>
    <t>3745 84TH STREET, 32</t>
  </si>
  <si>
    <t>35-15 78TH STREET, 3</t>
  </si>
  <si>
    <t>45-08 40TH STREET, D-31</t>
  </si>
  <si>
    <t>45-08 40TH STREET, C54</t>
  </si>
  <si>
    <t>34-39 82 STREET, 41</t>
  </si>
  <si>
    <t>30-83 CRESCENT STREET, 161</t>
  </si>
  <si>
    <t>14907 SANFORD AVENUE, 3A</t>
  </si>
  <si>
    <t>45-08 40TH STREET, A12</t>
  </si>
  <si>
    <t>24-65 38TH STREET, C4</t>
  </si>
  <si>
    <t>74-13 LITTLE NECK PKWY., 60H2</t>
  </si>
  <si>
    <t>35-55 78TH STREET, 52</t>
  </si>
  <si>
    <t>37-21 84TH STREET, 41</t>
  </si>
  <si>
    <t>110-55 64TH ROAD, 23</t>
  </si>
  <si>
    <t>35-15 78TH STREET, 31</t>
  </si>
  <si>
    <t>3734 85TH STREET, 21</t>
  </si>
  <si>
    <t>37-46 85TH STREET, 41</t>
  </si>
  <si>
    <t>35-28 77TH STREET, 21</t>
  </si>
  <si>
    <t>35-25 78TH STREET, 21</t>
  </si>
  <si>
    <t>37-40 85TH STREET, 42</t>
  </si>
  <si>
    <t>34-50 80TH STREET, 2</t>
  </si>
  <si>
    <t>9021 SHORE PARKWAY, 87</t>
  </si>
  <si>
    <t>189-31 39TH AVENUE, 130</t>
  </si>
  <si>
    <t>249-12 63RD AVENUE, 1234</t>
  </si>
  <si>
    <t>252-40 63RD AVENUE, 1362</t>
  </si>
  <si>
    <t>67-04 197TH STREET, 1</t>
  </si>
  <si>
    <t>160-27 17TH AVENUE, C391</t>
  </si>
  <si>
    <t>163-58 17TH AVENUE, 2</t>
  </si>
  <si>
    <t>150-19 JEWEL AVE, 310A</t>
  </si>
  <si>
    <t>69-11 150TH STREET, 319A</t>
  </si>
  <si>
    <t>6707 152ND STREET, 217B</t>
  </si>
  <si>
    <t>226-22 KINGSBURY AVENUE, B</t>
  </si>
  <si>
    <t>67-83 136TH STREET, B</t>
  </si>
  <si>
    <t>110-05 66TH ROAD, 3C</t>
  </si>
  <si>
    <t>26173 LANGSTON AVE, B</t>
  </si>
  <si>
    <t>144-11 77TH ROAD, A</t>
  </si>
  <si>
    <t>81-26 150TH   STREET, 85GB</t>
  </si>
  <si>
    <t>135-40 77TH AVENUE, 26C</t>
  </si>
  <si>
    <t>138-14 78TH AVENUE, 38C</t>
  </si>
  <si>
    <t>141-26 77TH AVENUE, D</t>
  </si>
  <si>
    <t>160-15 POWELLS COVE BOULEVA, C305</t>
  </si>
  <si>
    <t>144-11 77TH ROAD</t>
  </si>
  <si>
    <t>14-48 212TH   STREET</t>
  </si>
  <si>
    <t>13-02 212TH   STREET</t>
  </si>
  <si>
    <t>61-19 245TH PLACE, A7</t>
  </si>
  <si>
    <t>18-09 160TH STREET, 5-52</t>
  </si>
  <si>
    <t>224-43 64 AVENUE, 546</t>
  </si>
  <si>
    <t>61-19 245TH PLACE</t>
  </si>
  <si>
    <t>81-45 268 STREET, 291A</t>
  </si>
  <si>
    <t>209-79 18TH AVENUE, 204</t>
  </si>
  <si>
    <t>16-24 200TH STREET, 2-71</t>
  </si>
  <si>
    <t>13-49 212TH STREET, 287</t>
  </si>
  <si>
    <t>14-20 BELL BLVD, 234</t>
  </si>
  <si>
    <t>13-48 212TH STREET, 147</t>
  </si>
  <si>
    <t>13-12 212TH STREET, 119</t>
  </si>
  <si>
    <t>21-10 202 STREET, 1-180</t>
  </si>
  <si>
    <t>21-01 UTOPIA PARKWAY, 1-320</t>
  </si>
  <si>
    <t>201-05 35TH AVENUE, A</t>
  </si>
  <si>
    <t>81-45 268 STREET</t>
  </si>
  <si>
    <t>13-04 BELL BOULEVARD</t>
  </si>
  <si>
    <t>15-40 BELL BOULEVARD</t>
  </si>
  <si>
    <t>7302 SPRINGFIELD BOULEVAR, 28A1</t>
  </si>
  <si>
    <t>71-32 260TH STREET, 106B7</t>
  </si>
  <si>
    <t>147-23 CHARTER ROAD, 17B</t>
  </si>
  <si>
    <t>73-39 217TH STREET, 368A2</t>
  </si>
  <si>
    <t>73-12 220TH STREET, 407A1</t>
  </si>
  <si>
    <t>22028 75TH AVENUE, 204A</t>
  </si>
  <si>
    <t>74-54 220TH STREET, 349B2</t>
  </si>
  <si>
    <t>211-18 69TH AVENUE, 454</t>
  </si>
  <si>
    <t>224-35 KINGSBURY AVENUE, A</t>
  </si>
  <si>
    <t>7826 CLOVERDALE BLVD., 2B</t>
  </si>
  <si>
    <t>22601 UNION TURNPIKE, A</t>
  </si>
  <si>
    <t>67-08 218 ST, LOWER</t>
  </si>
  <si>
    <t>216-75 68TH AVENUE, UPPER</t>
  </si>
  <si>
    <t>216-52 68TH AVENUE, DUPLE</t>
  </si>
  <si>
    <t>69-48 218TH STREET, UPPER</t>
  </si>
  <si>
    <t>220-59 73RD AVENUE, UPPER</t>
  </si>
  <si>
    <t>69-10 SPRINGFIELD BOULEVAR, 1</t>
  </si>
  <si>
    <t>68-11 218TH STREET, 23</t>
  </si>
  <si>
    <t>67-62 SPRINGFIELD BOULEVAR, LOWER</t>
  </si>
  <si>
    <t>67-28 SPRINGFIELD BOULEVAR, DUPLE</t>
  </si>
  <si>
    <t>218-15 73RD AVENUE, LR AP</t>
  </si>
  <si>
    <t>220-18 67TH AVENUE, DPL</t>
  </si>
  <si>
    <t>218-07 68TH AVENUE, UPPER</t>
  </si>
  <si>
    <t>68-56 SPRINGFIELD BLVD, UPPER</t>
  </si>
  <si>
    <t>68-04 SPRINGFIELD BLVD, LOWER</t>
  </si>
  <si>
    <t>221-03 67TH AVE, B</t>
  </si>
  <si>
    <t>22123 67TH AVENUE, 23B</t>
  </si>
  <si>
    <t>68-05B SPRINGFIELD BOULEVAR, 6805B</t>
  </si>
  <si>
    <t>67-49B 223RD PLACE, 6749B</t>
  </si>
  <si>
    <t>224-02 HOR HARDING EP SR S, 520</t>
  </si>
  <si>
    <t>224-29A 64TH AVENUE, 531</t>
  </si>
  <si>
    <t>224-76 HORACE HARDING EXPRE, A659</t>
  </si>
  <si>
    <t>224-04 HORACE HARDING EXPRE, 602</t>
  </si>
  <si>
    <t>22028 75TH AVENUE</t>
  </si>
  <si>
    <t>34-27 79TH STREET, 1</t>
  </si>
  <si>
    <t>34-41 79TH STREET, 1</t>
  </si>
  <si>
    <t>110-65 64TH ROAD, 17A</t>
  </si>
  <si>
    <t>35-16 79TH STREET, 1</t>
  </si>
  <si>
    <t>35-42 80 STREET, 22</t>
  </si>
  <si>
    <t>35-48 80TH STREET, 1</t>
  </si>
  <si>
    <t>35-56 77TH STREET, 32</t>
  </si>
  <si>
    <t>3513 76TH ST, 32</t>
  </si>
  <si>
    <t>34-42 80TH STREET, 2</t>
  </si>
  <si>
    <t>35-42 77TH STREET, 32</t>
  </si>
  <si>
    <t>35-20 77TH STREET, 42</t>
  </si>
  <si>
    <t>35-33 76TH STREET, 52</t>
  </si>
  <si>
    <t>45-04 111TH STREET</t>
  </si>
  <si>
    <t>42-12 30TH AVENUE</t>
  </si>
  <si>
    <t>87-16 BRITTON AVENUE</t>
  </si>
  <si>
    <t>27-59 CRESCENT STREET</t>
  </si>
  <si>
    <t>27-57 CRESCENT STREET</t>
  </si>
  <si>
    <t>107-12 37 AVENUE</t>
  </si>
  <si>
    <t>24-01 31 STREET</t>
  </si>
  <si>
    <t>94-03 101ST   AVENUE</t>
  </si>
  <si>
    <t>41-52 49TH   STREET</t>
  </si>
  <si>
    <t>134-06 BLOSSOM AVENUE</t>
  </si>
  <si>
    <t>67-45 67TH   DRIVE</t>
  </si>
  <si>
    <t>37-13 85TH   STREET</t>
  </si>
  <si>
    <t>22-73 41ST STREET</t>
  </si>
  <si>
    <t>43-43 91ST   PLACE</t>
  </si>
  <si>
    <t>29-15 36TH   AVENUE</t>
  </si>
  <si>
    <t>21-80 38TH STREET</t>
  </si>
  <si>
    <t>47-07 39TH   STREET</t>
  </si>
  <si>
    <t>34-08 30TH STREET</t>
  </si>
  <si>
    <t>173A BEACH 109TH STREET</t>
  </si>
  <si>
    <t>171C BEACH 109TH STREET</t>
  </si>
  <si>
    <t>173D BEACH 109TH STREET</t>
  </si>
  <si>
    <t>163 BEACH 109 STREET</t>
  </si>
  <si>
    <t>163 BEACH 109TH STREET</t>
  </si>
  <si>
    <t>318F BEACH 101 STREET</t>
  </si>
  <si>
    <t>320A BEACH 101 STREET</t>
  </si>
  <si>
    <t>318D BEACH 101 STREET</t>
  </si>
  <si>
    <t>201-11 JAMAICA AVENUE</t>
  </si>
  <si>
    <t>196-11 JAMAICA AVENUE</t>
  </si>
  <si>
    <t>27-09 ASTORIA BOULEVARD</t>
  </si>
  <si>
    <t>36-01 28TH AVENUE</t>
  </si>
  <si>
    <t>3732 107TH STREET</t>
  </si>
  <si>
    <t>23-33 31ST AVENUE</t>
  </si>
  <si>
    <t>88-22 PARSONS BOULEVARD</t>
  </si>
  <si>
    <t>99-15 67TH ROAD</t>
  </si>
  <si>
    <t>42-29 JUDGE STREET</t>
  </si>
  <si>
    <t>88-19 193RD   STREET</t>
  </si>
  <si>
    <t>39-25 65TH   STREET</t>
  </si>
  <si>
    <t>120-07 85TH   AVENUE</t>
  </si>
  <si>
    <t>173-17 89TH   AVENUE</t>
  </si>
  <si>
    <t>89-21 153RD   STREET</t>
  </si>
  <si>
    <t>65-70 AUSTIN STREET</t>
  </si>
  <si>
    <t>39-89 50TH STREET</t>
  </si>
  <si>
    <t>108-20 62ND   DRIVE</t>
  </si>
  <si>
    <t>142-11 CHERRY AVENUE</t>
  </si>
  <si>
    <t>142-15 CHERRY AVENUE</t>
  </si>
  <si>
    <t>41-29 24TH   STREET</t>
  </si>
  <si>
    <t>474 48TH AVENUE, PH3G</t>
  </si>
  <si>
    <t>271-10 GRAND CENTRAL PARKWA, 33B</t>
  </si>
  <si>
    <t>271-10 GRAND CENTRAL PKWY, 4V</t>
  </si>
  <si>
    <t>27010 GRAND CENTRAL PARKWA, 22A</t>
  </si>
  <si>
    <t>17-85 215TH STREET, 7N</t>
  </si>
  <si>
    <t>102-10 66TH ROAD, 23F</t>
  </si>
  <si>
    <t>67-87 BOOTH STREET, 6B</t>
  </si>
  <si>
    <t>67-38 108TH   STREET, C68</t>
  </si>
  <si>
    <t>67-66 108TH STREET, B61</t>
  </si>
  <si>
    <t>67-76 BOOTH STREET, 3N</t>
  </si>
  <si>
    <t>25-40 31ST AVENUE, 5U</t>
  </si>
  <si>
    <t>77-12 35TH AVE, A45</t>
  </si>
  <si>
    <t>4801 42ND STREET, 5D</t>
  </si>
  <si>
    <t>82-16 34TH AVENUE</t>
  </si>
  <si>
    <t>6120 GRAND CENTRAL PARKWA, C701</t>
  </si>
  <si>
    <t>103-25 68TH AVENUE, 2A</t>
  </si>
  <si>
    <t>37-27 86 STREET, 2P</t>
  </si>
  <si>
    <t>66-15 WETHEROLE STREET, E17</t>
  </si>
  <si>
    <t>66-15 WETHEROLE STREET, A17</t>
  </si>
  <si>
    <t>51-36 30TH AVENUE, 2E</t>
  </si>
  <si>
    <t>82-16 34TH AVENUE, 5C</t>
  </si>
  <si>
    <t>27010 GRAND CENTRAL PARKWA, 1C</t>
  </si>
  <si>
    <t>144-44 41ST AVENUE, 3R</t>
  </si>
  <si>
    <t>67-76 BOOTH STREET, 6C</t>
  </si>
  <si>
    <t>141-25 NORTHERN BOULEVARD, C12</t>
  </si>
  <si>
    <t>43-25 DOUGLASTON PARKWAY</t>
  </si>
  <si>
    <t>43-25 DOUGLASTON PARKWAY, 2C</t>
  </si>
  <si>
    <t>35-25 77TH STREET, 15A</t>
  </si>
  <si>
    <t>137-77 45TH AVENUE</t>
  </si>
  <si>
    <t>118-17 UNION TURNPIKE, 8G</t>
  </si>
  <si>
    <t>150-15 79TH   AVENUE, 2H</t>
  </si>
  <si>
    <t>15015 79TH AVENUE, 1H</t>
  </si>
  <si>
    <t>94-11 59TH AVE, C21</t>
  </si>
  <si>
    <t>91-15 LAMONT AVENUE, 4B</t>
  </si>
  <si>
    <t>60-11 BROADWAY, 3A</t>
  </si>
  <si>
    <t>50-15 39TH STREET, 2B</t>
  </si>
  <si>
    <t>33-07 91ST STREET, 4A</t>
  </si>
  <si>
    <t>63-09 108 STREET, 7D</t>
  </si>
  <si>
    <t>142-14 26TH AVENUE, 2B</t>
  </si>
  <si>
    <t>142-14 26TH AVE, 2C</t>
  </si>
  <si>
    <t>134-34 FRANKLIN AVENUE, 2C</t>
  </si>
  <si>
    <t>73-11 210TH STREET, 4J</t>
  </si>
  <si>
    <t>32-45 88TH STREET, B508</t>
  </si>
  <si>
    <t>33-16 82ND STREET, 2G</t>
  </si>
  <si>
    <t>72-61 113TH STREET, 3E</t>
  </si>
  <si>
    <t>105-07 66 ROAD, 2A</t>
  </si>
  <si>
    <t>105-07 66TH ROAD, 6A</t>
  </si>
  <si>
    <t>66-33 YELLOWSTONE BLVD, 4F</t>
  </si>
  <si>
    <t>114-20 QUEENS BOULEVARD, B5</t>
  </si>
  <si>
    <t>79-01 35TH AVENUE, 1D</t>
  </si>
  <si>
    <t>69-09 108 STREET, 311</t>
  </si>
  <si>
    <t>55-01 31ST AVENUE, 3B</t>
  </si>
  <si>
    <t>82-16 34TH AVENUE, 6E</t>
  </si>
  <si>
    <t>137-77 45 AVENUE, 6B</t>
  </si>
  <si>
    <t>142-15 FRANKLIN AVENUE, 4F</t>
  </si>
  <si>
    <t>144-63 35TH AVENUE, 4C</t>
  </si>
  <si>
    <t>137-40 45TH AVENUE, 2D</t>
  </si>
  <si>
    <t>138-15 FRANKLIN AVENUE, 307</t>
  </si>
  <si>
    <t>138-15 FRANKLIN AVENUE, 407</t>
  </si>
  <si>
    <t>41-34 FRAME PLACE, 1J</t>
  </si>
  <si>
    <t>42-65 KISSENA BOULEVARD, 621</t>
  </si>
  <si>
    <t>4265 KISSENA BOULEVARD, 217</t>
  </si>
  <si>
    <t>42-65 KISSENA BOULEVARD, 134</t>
  </si>
  <si>
    <t>34-20 PARSONS BOULEVARD, 3N</t>
  </si>
  <si>
    <t>149-43 35 AVE, 5D</t>
  </si>
  <si>
    <t>143-40 41 AVENUE, 3B</t>
  </si>
  <si>
    <t>144-70 41ST AVENUE, 4F</t>
  </si>
  <si>
    <t>134-54 MAPLE AVENUE, 5X</t>
  </si>
  <si>
    <t>137-05 FRANKLIN AVE, 5A</t>
  </si>
  <si>
    <t>42-42 COLDEN STREET, E11</t>
  </si>
  <si>
    <t>42-55 COLDEN STREET, 10V</t>
  </si>
  <si>
    <t>42-55 COLDEN STREET, 10H</t>
  </si>
  <si>
    <t>42-55 COLDEN STREET, 2V</t>
  </si>
  <si>
    <t>42-55 COLDEN STREET, 3M</t>
  </si>
  <si>
    <t>42-55 COLDEN STREET, 8J</t>
  </si>
  <si>
    <t>138-10 FRANKLIN AVENUE, 14A</t>
  </si>
  <si>
    <t>138-10 FRANKLIN AVENUE, 5L</t>
  </si>
  <si>
    <t>138-10 FRANKLIN AVENUE, 12E</t>
  </si>
  <si>
    <t>29-10 137TH STREET, 4L</t>
  </si>
  <si>
    <t>29-50 137TH STREET, 6D</t>
  </si>
  <si>
    <t>2950 137TH STREET, 2G</t>
  </si>
  <si>
    <t>29-10 137TH STREET, 4F</t>
  </si>
  <si>
    <t>3170 138TH STREET, 5E</t>
  </si>
  <si>
    <t>31-50 138TH STREET, 6G</t>
  </si>
  <si>
    <t>139-50 35 AVE, 5B</t>
  </si>
  <si>
    <t>149-35 NORTHERN BOULEVARD, 6H</t>
  </si>
  <si>
    <t>140-65 BEECH AVE, 4H</t>
  </si>
  <si>
    <t>26-10 UNION STREET, 3G</t>
  </si>
  <si>
    <t>141-15 28TH AVENUE, 2-G</t>
  </si>
  <si>
    <t>139-25 31 ROAD, 4D</t>
  </si>
  <si>
    <t>140-21 31ST ROAD, 6G</t>
  </si>
  <si>
    <t>139-25 31ST ROAD, 4H</t>
  </si>
  <si>
    <t>143-36 BARCLAY AVENUE, 3H</t>
  </si>
  <si>
    <t>143-36 BARCLAY AVENUE, 4F</t>
  </si>
  <si>
    <t>42-45 KISSENA BOULEVARD, 4R</t>
  </si>
  <si>
    <t>42-45 KISSENA BOULEVARD, 4M</t>
  </si>
  <si>
    <t>42-45 KISSENA BOULEVARD, 3N</t>
  </si>
  <si>
    <t>38-15 149TH   STREET, 1F</t>
  </si>
  <si>
    <t>44-55 KISSENA BOULEVARD, 1F</t>
  </si>
  <si>
    <t>44-65 KISSENA BOULEVARD, 6-E</t>
  </si>
  <si>
    <t>25-11 UNION STREET, 3B</t>
  </si>
  <si>
    <t>142-15 26TH AVENUE, 4A</t>
  </si>
  <si>
    <t>142-21 26 AVENUE, 6E</t>
  </si>
  <si>
    <t>27-10 PARSONS BOULEVARD, 2D</t>
  </si>
  <si>
    <t>43-40 UNION STREET, 3L</t>
  </si>
  <si>
    <t>43-34 UNION STREET, 1A</t>
  </si>
  <si>
    <t>138-18 28TH ROAD, 3E</t>
  </si>
  <si>
    <t>29-14 139TH STREET, 1G</t>
  </si>
  <si>
    <t>29-08 139TH   STREET, 2E</t>
  </si>
  <si>
    <t>140-08 28TH ROAD, 3A</t>
  </si>
  <si>
    <t>141-16 28TH AVENUE, 3G</t>
  </si>
  <si>
    <t>30-11 PARSONS BOULEVARD, 2B</t>
  </si>
  <si>
    <t>28-08 141 STREET, 4G</t>
  </si>
  <si>
    <t>144-44 41ST   AVENUE, 6E</t>
  </si>
  <si>
    <t>144-07 SANFORD AVE, 4C</t>
  </si>
  <si>
    <t>147-31 38TH AVENUE, A35</t>
  </si>
  <si>
    <t>147-43 38TH AVENUE, E26</t>
  </si>
  <si>
    <t>144-50 38TH AVENUE, 1A</t>
  </si>
  <si>
    <t>167-10 CROCHERON AVENUE, 1K</t>
  </si>
  <si>
    <t>133-33 SANFORD AVENUE, 1B</t>
  </si>
  <si>
    <t>133-33 SANFORD AVENUE, 6G</t>
  </si>
  <si>
    <t>136-39 41ST AVENUE, 2B</t>
  </si>
  <si>
    <t>147-37 BEECH AVENUE, 2E</t>
  </si>
  <si>
    <t>42-33 KISSENA BLVD, 6B</t>
  </si>
  <si>
    <t>4255 COLDEN STREET, 11M</t>
  </si>
  <si>
    <t>3731 73RD STREET, 3S</t>
  </si>
  <si>
    <t>67-25 CLYDE STREET, 2F</t>
  </si>
  <si>
    <t>35-45 79TH STREET, 6C</t>
  </si>
  <si>
    <t>59-11 QUEENS BOULEVARD, 2E</t>
  </si>
  <si>
    <t>35-45 79TH STREET</t>
  </si>
  <si>
    <t>65-11 108TH STREET</t>
  </si>
  <si>
    <t>26910 GRAND CENTRAL PKWY, 8S</t>
  </si>
  <si>
    <t>27010 GRAND CENTRAL PARKWA, 5O</t>
  </si>
  <si>
    <t>26910 GRAND CENTRAL PARKWA, 26D</t>
  </si>
  <si>
    <t>110-11 QUEENS BOULEVARD, 17C</t>
  </si>
  <si>
    <t>110-11 QUEENS BLVD, 11H</t>
  </si>
  <si>
    <t>70-25 YELLOWSTONE BLVD, 4C</t>
  </si>
  <si>
    <t>107-21 QUEENS BOULEVARD, 9</t>
  </si>
  <si>
    <t>11045 QUEENS BOULEVARD, 84</t>
  </si>
  <si>
    <t>105-24 67TH AVENUE, 3A</t>
  </si>
  <si>
    <t>35-30 73RD STREET</t>
  </si>
  <si>
    <t>211-02 75TH AVENUE, 6P</t>
  </si>
  <si>
    <t>75-20 BELL BLVD., 3A</t>
  </si>
  <si>
    <t>212-04 75TH AVENUE, 1-M</t>
  </si>
  <si>
    <t>61-20 GRAND CENTRAL PKWY, A307</t>
  </si>
  <si>
    <t>55-25 98TH STREET, 1F</t>
  </si>
  <si>
    <t>209-10 41ST   AVENUE, 1P</t>
  </si>
  <si>
    <t>69-05 35TH   AVENUE, 6C</t>
  </si>
  <si>
    <t>54-40 LITTLE NECK PARKWAY, 4H</t>
  </si>
  <si>
    <t>99-05 58TH AVENUE, 3H</t>
  </si>
  <si>
    <t>74-02 43RD AVENUE, 7P</t>
  </si>
  <si>
    <t>88-12 151 AVENUE, 6J</t>
  </si>
  <si>
    <t>141-05 PERSHING CRESCENT, 417</t>
  </si>
  <si>
    <t>83-40 AUSTIN STREET, 2K</t>
  </si>
  <si>
    <t>84-01 MAIN STREET, 220</t>
  </si>
  <si>
    <t>140-21 BURDEN CRESCENT, 604</t>
  </si>
  <si>
    <t>73-11 BELL BLVD, 5A</t>
  </si>
  <si>
    <t>150-20 71ST AVENUE, 3H</t>
  </si>
  <si>
    <t>32-22 89TH STREET, 304</t>
  </si>
  <si>
    <t>32-43 91ST STREET, A405</t>
  </si>
  <si>
    <t>88-11 34 AVENUE, 5G</t>
  </si>
  <si>
    <t>100-11 67TH ROAD, 421</t>
  </si>
  <si>
    <t>65-11 108TH STREET, 1C</t>
  </si>
  <si>
    <t>118-11 84TH   AVENUE, 313</t>
  </si>
  <si>
    <t>110-55 72ND ROAD, 606</t>
  </si>
  <si>
    <t>35-06 88TH   STREET, 5D</t>
  </si>
  <si>
    <t>83-84 116 ST, 6J</t>
  </si>
  <si>
    <t>3720 81ST STREET, 4L</t>
  </si>
  <si>
    <t>83-55 LEFFERTS BLVD., 5D</t>
  </si>
  <si>
    <t>83-55 LEFFERTS BOULEVARD, 2D</t>
  </si>
  <si>
    <t>151-05 CROSS ISLAND PARKWAY, 4C</t>
  </si>
  <si>
    <t>75-35 210TH STREET, 3B</t>
  </si>
  <si>
    <t>55-25 98TH PLACE, 5G</t>
  </si>
  <si>
    <t>209-10 41ST AVENUE, 1S</t>
  </si>
  <si>
    <t>52-30 39TH DRIVE, 6K</t>
  </si>
  <si>
    <t>18-40 211TH STREET, 1F</t>
  </si>
  <si>
    <t>39-65 52ND STREET, 10J</t>
  </si>
  <si>
    <t>79-10 34TH AVENUE, 6L</t>
  </si>
  <si>
    <t>102-21 63RD   ROAD, A27</t>
  </si>
  <si>
    <t>32-45 90TH STREET, 107</t>
  </si>
  <si>
    <t>90-11 NORTHERN BOULEVARD, 410</t>
  </si>
  <si>
    <t>216-10 77TH AVENUE, 3P</t>
  </si>
  <si>
    <t>150-29 72ND ROAD, 5F</t>
  </si>
  <si>
    <t>98-09 64TH ROAD, 4J</t>
  </si>
  <si>
    <t>99-21 67TH   ROAD, 2A</t>
  </si>
  <si>
    <t>118-11 84TH AVENUE, 418</t>
  </si>
  <si>
    <t>35-30 73RD STREET, 2G</t>
  </si>
  <si>
    <t>37-20 83 STREET, 2J</t>
  </si>
  <si>
    <t>3716 83 STREET, 2A</t>
  </si>
  <si>
    <t>35-25 77TH STREET, A47</t>
  </si>
  <si>
    <t>105-33 66TH AVENUE</t>
  </si>
  <si>
    <t>27110 GRAND CENTRAL PKWY., 30C</t>
  </si>
  <si>
    <t>35-25 77TH STREET</t>
  </si>
  <si>
    <t>142-15 FRANKLIN AVE, 6E</t>
  </si>
  <si>
    <t>220-55 46TH AVENUE, 3N</t>
  </si>
  <si>
    <t>61-35 98TH STREET, 6N</t>
  </si>
  <si>
    <t>83-40 AUSTIN STREET, 2P</t>
  </si>
  <si>
    <t>83-33 AUSTIN STREET, 3K</t>
  </si>
  <si>
    <t>86-10 34TH   AVENUE, 415</t>
  </si>
  <si>
    <t>150-25 72ND ROAD, G2P19</t>
  </si>
  <si>
    <t>147-27 38TH AVENUE, G35</t>
  </si>
  <si>
    <t>150-30 71ST AVENUE, G333</t>
  </si>
  <si>
    <t>150-29 72ND ROAD, 820</t>
  </si>
  <si>
    <t>150-29 72ND ROAD, GS908</t>
  </si>
  <si>
    <t>150-29 72ND ROAD, GS16</t>
  </si>
  <si>
    <t>98-45 57 AVENUE, 36</t>
  </si>
  <si>
    <t>55-25 98TH STREET, 30</t>
  </si>
  <si>
    <t>150-30 71ST AVENUE, 8B 10</t>
  </si>
  <si>
    <t>150-10 71ST AVENUE, G804</t>
  </si>
  <si>
    <t>150-30 71ST AVENUE, 329</t>
  </si>
  <si>
    <t>32-45 91ST   STREET, B405</t>
  </si>
  <si>
    <t>99-10 60TH AVENUE, 4L</t>
  </si>
  <si>
    <t>84-40 153RD AVENUE, 3G</t>
  </si>
  <si>
    <t>68-37 108TH STREET, 4B</t>
  </si>
  <si>
    <t>4727 LITTLE NECK PARKWAY, 1D</t>
  </si>
  <si>
    <t>112-25 34TH AVENUE, 5E</t>
  </si>
  <si>
    <t>84-20 153RD AVENUE, 4N</t>
  </si>
  <si>
    <t>86-29 155TH AVENUE, 4H</t>
  </si>
  <si>
    <t>33-24 91ST STREET, 1T</t>
  </si>
  <si>
    <t>113-15 34TH AVENUE, 4A</t>
  </si>
  <si>
    <t>84-50 169TH   STREET, 125</t>
  </si>
  <si>
    <t>153-25 88TH STREET, 2J</t>
  </si>
  <si>
    <t>8900 170TH STREET, 11C</t>
  </si>
  <si>
    <t>164-20 HIGHLAND AVENUE, 6V</t>
  </si>
  <si>
    <t>87-01 MIDLAND PARKWAY, LB</t>
  </si>
  <si>
    <t>37-51 86 STREET, 1F</t>
  </si>
  <si>
    <t>6725 DARTMOUTH STREET, 5C</t>
  </si>
  <si>
    <t>84-50 169TH STREET, 221</t>
  </si>
  <si>
    <t>84-50 169TH STREET, 621</t>
  </si>
  <si>
    <t>85-10 151ST AVENUE, 1N</t>
  </si>
  <si>
    <t>118-17 UNION TURNPIKE, 19C</t>
  </si>
  <si>
    <t>149-05 79TH AVENUE, 214</t>
  </si>
  <si>
    <t>151-20 88TH STREET, 1C</t>
  </si>
  <si>
    <t>113-15 34 AVENUE, 2A</t>
  </si>
  <si>
    <t>89-00 170 STREET, 1C</t>
  </si>
  <si>
    <t>160-10 89TH   AVENUE, 12B</t>
  </si>
  <si>
    <t>87-01 MIDLAND PARKWAY, LC</t>
  </si>
  <si>
    <t>182-25 WEXFORD TERRACE, 117</t>
  </si>
  <si>
    <t>139-05 85TH DRIVE, 6C</t>
  </si>
  <si>
    <t>17270 HIGHLAND AVENUE, 9F</t>
  </si>
  <si>
    <t>153-25 88TH STREET, 5F</t>
  </si>
  <si>
    <t>22-87 MOTT AVENUE, 3B</t>
  </si>
  <si>
    <t>91-48 88TH ROAD, 3L</t>
  </si>
  <si>
    <t>175-20 WEXFORD TERRACE, 15K</t>
  </si>
  <si>
    <t>164-20 HIGHLAND AVENUE, 6G</t>
  </si>
  <si>
    <t>87-40 FRANCIS LEWIS BLVD, B-62</t>
  </si>
  <si>
    <t>3420 PARSONS BOULEVARD, 4H</t>
  </si>
  <si>
    <t>61-35 98TH STREET, 16L</t>
  </si>
  <si>
    <t>83-35 139TH STREET, 3M</t>
  </si>
  <si>
    <t>84-20 153RD AVENUE, 3H</t>
  </si>
  <si>
    <t>87-70 173RD STREET, 5G</t>
  </si>
  <si>
    <t>140-17 84TH DRIVE, 5G</t>
  </si>
  <si>
    <t>142-20 84TH DRIVE, #5E</t>
  </si>
  <si>
    <t>83-19 116TH STREET, 1D</t>
  </si>
  <si>
    <t>129 BEACH 118TH ST, 4A</t>
  </si>
  <si>
    <t>150-29 72ND ROAD, G814</t>
  </si>
  <si>
    <t>112-24 NORTHERN BOULEVARD, 2C</t>
  </si>
  <si>
    <t>87-56 FRANCIS LEWIS BOULEV, A57</t>
  </si>
  <si>
    <t>89-15 PARSONS BLVD., 4K</t>
  </si>
  <si>
    <t>112-30 NORTHERN BOULEVARD, 6E</t>
  </si>
  <si>
    <t>84-40 153RD   AVENUE, 1B</t>
  </si>
  <si>
    <t>170-40 HIGHLAND AVENUE, 308</t>
  </si>
  <si>
    <t>44-14 NEWTOWN ROAD, 4-M</t>
  </si>
  <si>
    <t>89-00 170TH STREET, 8J</t>
  </si>
  <si>
    <t>164-20 HIGHLAND AVENUE, 6B</t>
  </si>
  <si>
    <t>16420 HIGHLAND AVENUE, 6R</t>
  </si>
  <si>
    <t>172-70 HIGHLAND AVENUE, 2A</t>
  </si>
  <si>
    <t>84-50 169TH STREET, 518</t>
  </si>
  <si>
    <t>34-10 75TH STREET, 4G</t>
  </si>
  <si>
    <t>170-40 HIGHLAND AVENUE, 501</t>
  </si>
  <si>
    <t>138-70 ELDER AVENUE, 6V</t>
  </si>
  <si>
    <t>88-12 151ST  AVENUE, 122D</t>
  </si>
  <si>
    <t>50-15 39TH   STREET, 3C</t>
  </si>
  <si>
    <t>87-10 204TH STREET, A57</t>
  </si>
  <si>
    <t>118-17 UNION TURNPIKE, 17E</t>
  </si>
  <si>
    <t>99-35 59TH AVENUE, 4L</t>
  </si>
  <si>
    <t>99-35 59TH AVENUE, 2H</t>
  </si>
  <si>
    <t>99-11 60TH AVENUE, 3L</t>
  </si>
  <si>
    <t>153-25 88TH STREET, 6N</t>
  </si>
  <si>
    <t>140-17 84TH   DRIVE, 5B</t>
  </si>
  <si>
    <t>164-20 HIGHLAND AVENUE, 9B</t>
  </si>
  <si>
    <t>144-55 MELBOURNE AVENUE, 2B</t>
  </si>
  <si>
    <t>202-35 FOOTHILL AVENUE, A-32</t>
  </si>
  <si>
    <t>112-50 NORTHERN BLVD, 1E</t>
  </si>
  <si>
    <t>112-25 34TH AVENUE, 5G</t>
  </si>
  <si>
    <t>87-56 FRANCIS LEWIS BOULEV, B42</t>
  </si>
  <si>
    <t>66-15 WETHEROLE STREET, D8</t>
  </si>
  <si>
    <t>44-14 NEWTOWN ROAD, 1U</t>
  </si>
  <si>
    <t>87-27A 169TH STREET, 4C</t>
  </si>
  <si>
    <t>33-16 81ST STREET, 62B</t>
  </si>
  <si>
    <t>78-40 164 STREET, 1F</t>
  </si>
  <si>
    <t>130 BEACH 121ST STREET, 2H</t>
  </si>
  <si>
    <t>8915 PARSONS BLVD, 7J</t>
  </si>
  <si>
    <t>160-10 89TH AVENUE, 3H</t>
  </si>
  <si>
    <t>172-70 HIGHLAND AVENUE, 6U</t>
  </si>
  <si>
    <t>86-70 FRANCIS LEWIS BOULEV, B77</t>
  </si>
  <si>
    <t>150-20 71 AVE, 4E</t>
  </si>
  <si>
    <t>170-40 HIGHLAND AVENUE, 508</t>
  </si>
  <si>
    <t>86-03 102ND STREET, 2C</t>
  </si>
  <si>
    <t>112-24 NORTHERN BLVD, 3C</t>
  </si>
  <si>
    <t>204-15 FOOTHILL AVENUE, A65</t>
  </si>
  <si>
    <t>54-44 LITTLE NECK PARKWAY, 3K</t>
  </si>
  <si>
    <t>1141 MCBRIDE STREET, 6E</t>
  </si>
  <si>
    <t>99-10 60TH AVENUE, 1A</t>
  </si>
  <si>
    <t>73-11 BELL BOULEVARD, 1M</t>
  </si>
  <si>
    <t>26910 GRAND CENTRAL PARKWA, A16</t>
  </si>
  <si>
    <t>175-20 WEXFORD TERRACE, 8K</t>
  </si>
  <si>
    <t>59-30 108TH STREET, 2M</t>
  </si>
  <si>
    <t>59-30 108TH STREET, 4NN</t>
  </si>
  <si>
    <t>59-30 108TH STREET, 5B</t>
  </si>
  <si>
    <t>84-10 153RD   AVENUE, 6L</t>
  </si>
  <si>
    <t>84-40 153RD AVENUE, LM</t>
  </si>
  <si>
    <t>89-40 151 AVENUE, 4-H</t>
  </si>
  <si>
    <t>99-14 59TH AVENUE, 2A</t>
  </si>
  <si>
    <t>140-17 84TH   DRIVE, 4K</t>
  </si>
  <si>
    <t>151-25 88TH STREET, 6L</t>
  </si>
  <si>
    <t>142-20 84TH DRIVE, 5A</t>
  </si>
  <si>
    <t>83-40 AUSTIN STREET, 1Y</t>
  </si>
  <si>
    <t>113-15 34TH AVENUE, 2B</t>
  </si>
  <si>
    <t>140-17 84TH   DRIVE, 2B</t>
  </si>
  <si>
    <t>112-30 NORTHERN BOULEVARD, 2C</t>
  </si>
  <si>
    <t>87-40 FRANCIS LEWIS BLVD, A-31</t>
  </si>
  <si>
    <t>11224 NORTHERN BLVD, 6C</t>
  </si>
  <si>
    <t>89-00 170TH STREET, 9P</t>
  </si>
  <si>
    <t>54-40 LITTLE NECK PARKWAY, 6A</t>
  </si>
  <si>
    <t>5930 108TH STREET, 2M</t>
  </si>
  <si>
    <t>58-03 CALLOWAY STREET, 2A</t>
  </si>
  <si>
    <t>85-10 151ST   AVENUE, 3H</t>
  </si>
  <si>
    <t>89-35 155TH AVENUE, 2A</t>
  </si>
  <si>
    <t>89-15 PARSONS BLVD, 15P</t>
  </si>
  <si>
    <t>129 BEACH 118, 6L</t>
  </si>
  <si>
    <t>140-10 84TH DRIVE, 4H</t>
  </si>
  <si>
    <t>141-30 84TH ROAD, 1J</t>
  </si>
  <si>
    <t>141-30 84TH ROAD, 6B</t>
  </si>
  <si>
    <t>42-40 BOWNE STREET, 6H</t>
  </si>
  <si>
    <t>83-75 118TH STREET, 4B</t>
  </si>
  <si>
    <t>86-70 FRANCIS LEWIS BOULEV, A-57</t>
  </si>
  <si>
    <t>113-15 34TH AVENUE, 3B</t>
  </si>
  <si>
    <t>87-56 FRANCES LEWIS BOULEV, A32</t>
  </si>
  <si>
    <t>160-10 89TH AVENUE, 14-G</t>
  </si>
  <si>
    <t>90-10 34TH AVENUE, 1F</t>
  </si>
  <si>
    <t>94-11 34 ROAD, 5C</t>
  </si>
  <si>
    <t>84-49 168TH STREET, 3S</t>
  </si>
  <si>
    <t>44-14 NEWTOWN ROAD, 2-U</t>
  </si>
  <si>
    <t>58-03 CALLOWAY STREET, 7GG</t>
  </si>
  <si>
    <t>160-10 89TH AVENUE, 4G</t>
  </si>
  <si>
    <t>87-30 204TH STREET, B37</t>
  </si>
  <si>
    <t>89-40 151ST AVENUE, 1F</t>
  </si>
  <si>
    <t>160-10 89TH AVENUE, 11J</t>
  </si>
  <si>
    <t>76-26 113TH STREET, 5G</t>
  </si>
  <si>
    <t>175-45 88TH AVENUE, 7R</t>
  </si>
  <si>
    <t>87-05 166TH ST, 4G</t>
  </si>
  <si>
    <t>76-26 113TH   STREET, 3A</t>
  </si>
  <si>
    <t>140-50 BURDEN CRESCENT, 4E</t>
  </si>
  <si>
    <t>141-30 84TH ROAD, 5B</t>
  </si>
  <si>
    <t>226-26 UNION TURNPIKE, 5J</t>
  </si>
  <si>
    <t>74-45 YELLOWSTONE BOULEVAR, 3A</t>
  </si>
  <si>
    <t>87-50 204TH   STREET, B42</t>
  </si>
  <si>
    <t>112-24 NORTHERN BOULEVARD, 3H</t>
  </si>
  <si>
    <t>204-15 FOOTHILL AVENUE, B57</t>
  </si>
  <si>
    <t>150-40 71 AVENUE, 2E</t>
  </si>
  <si>
    <t>64-34 102ND STREET, 1H</t>
  </si>
  <si>
    <t>147-10 84TH ROAD, 1J</t>
  </si>
  <si>
    <t>72-61 113TH   STREET, 3G</t>
  </si>
  <si>
    <t>139-05 85 DRIVE, 3D</t>
  </si>
  <si>
    <t>45 KEW GARDENS ROAD, 2D</t>
  </si>
  <si>
    <t>83-55 LEFFERTS BLVD., 2C</t>
  </si>
  <si>
    <t>81-05 35TH AVENUE, 2P</t>
  </si>
  <si>
    <t>76-26 113TH STREET, 2D</t>
  </si>
  <si>
    <t>44-14 NEWTOWN ROAD, 2-L</t>
  </si>
  <si>
    <t>90-10 34TH AVENUE, 6I</t>
  </si>
  <si>
    <t>160-10 89TH AVENUE, 5H</t>
  </si>
  <si>
    <t>72-81 113TH STREET, 4X</t>
  </si>
  <si>
    <t>83-52 TALBOT STREET, 4F</t>
  </si>
  <si>
    <t>175-20 WEXFORD TERRACE, 14B</t>
  </si>
  <si>
    <t>175-20 WEXFORD TERRACE, 7M</t>
  </si>
  <si>
    <t>175-20 WEXFORD TERRACE, 16M</t>
  </si>
  <si>
    <t>175-45 88TH AVENUE, 6C</t>
  </si>
  <si>
    <t>89-15 PARSONS BLVD., 11F</t>
  </si>
  <si>
    <t>160-10 89 AVENUE, 9G</t>
  </si>
  <si>
    <t>160-10 89TH AVENUE, 12K</t>
  </si>
  <si>
    <t>8770 173 STREET, 6A</t>
  </si>
  <si>
    <t>99-06 58TH AVENUE, 4L</t>
  </si>
  <si>
    <t>88-12 151 AVENUE, 6M</t>
  </si>
  <si>
    <t>89-40 151ST AVENUE, 6F</t>
  </si>
  <si>
    <t>118-18 UNION TURNPIKE, 3C</t>
  </si>
  <si>
    <t>151-20 88TH STREET, 1A</t>
  </si>
  <si>
    <t>8900 170TH ST, 2L</t>
  </si>
  <si>
    <t>130 BEACH 121ST STREET, 4G</t>
  </si>
  <si>
    <t>54-40 LITTLE NECK PARKWAY, 2W</t>
  </si>
  <si>
    <t>99-04 57TH AVENUE, 4L</t>
  </si>
  <si>
    <t>89-15 PARSONS BOULEVARD, 4D</t>
  </si>
  <si>
    <t>164-20 HIGHLAND AVENUE, 1P</t>
  </si>
  <si>
    <t>226-26 UNION TURNPIKE, 3J</t>
  </si>
  <si>
    <t>74-45 YELLOWSTONE BLVD, 2A</t>
  </si>
  <si>
    <t>67-30 CLYDE STREET, 2-E</t>
  </si>
  <si>
    <t>44-11 MACNISH ST, 3F</t>
  </si>
  <si>
    <t>105-38 64 ROAD, 1-L</t>
  </si>
  <si>
    <t>84-49 168TH STREET, 6G</t>
  </si>
  <si>
    <t>86-25 DONGAN AVE, 4C</t>
  </si>
  <si>
    <t>150 BURNS STREET, 4B</t>
  </si>
  <si>
    <t>151-25 88 STREET, 6A</t>
  </si>
  <si>
    <t>44-20 DOUGLASTON PARKWAY, 7C</t>
  </si>
  <si>
    <t>125-16 83RD DRIVE, 6G</t>
  </si>
  <si>
    <t>204-15 FOOTHILL AVENUE, A54</t>
  </si>
  <si>
    <t>164-20 HIGHLAND AVENUE, 7V</t>
  </si>
  <si>
    <t>2287 MOTT AVENUE, 5E</t>
  </si>
  <si>
    <t>8919 171ST STREET, 2V</t>
  </si>
  <si>
    <t>99-10 60TH AVENUE, 2L</t>
  </si>
  <si>
    <t>30-11 PARSONS BOULEVARD, 2E</t>
  </si>
  <si>
    <t>32-22 92 STREET, D-306</t>
  </si>
  <si>
    <t>58-03 CALLOWAY STREET, 3BB</t>
  </si>
  <si>
    <t>151-05 CROSS ISLAND PARKWAY, 6F</t>
  </si>
  <si>
    <t>6120 GRAND CENTRAL PARKWA, A1000</t>
  </si>
  <si>
    <t>151-20 88TH STREET, 1E</t>
  </si>
  <si>
    <t>151-40 88TH   STREET, 5A</t>
  </si>
  <si>
    <t>175-45 88TH AVENUE, 7P</t>
  </si>
  <si>
    <t>175-45 88TH AVENUE, 3P</t>
  </si>
  <si>
    <t>83-45 VIETOR AVENUE, 4-O</t>
  </si>
  <si>
    <t>140-17 84TH   DRIVE, 6B</t>
  </si>
  <si>
    <t>3304 JUNCTION BLVD, 1R</t>
  </si>
  <si>
    <t>87-15 165 STREET, 6K</t>
  </si>
  <si>
    <t>83-75 WOODHAVEN BLVD, 6H</t>
  </si>
  <si>
    <t>83-85 WOODHAVEN BOULEVARD, 1T</t>
  </si>
  <si>
    <t>87-10 204TH   STREET, A33</t>
  </si>
  <si>
    <t>202-35 FOOTHILL AVENUE, B58</t>
  </si>
  <si>
    <t>91-08 32ND AVENUE, E310</t>
  </si>
  <si>
    <t>144-11 SANFORD AVENUE, 5L</t>
  </si>
  <si>
    <t>75-40 AUSTIN STREET, 3ER</t>
  </si>
  <si>
    <t>83-80 118 STREET, 3K</t>
  </si>
  <si>
    <t>83-55 LEFFERTS BOULEVARD, 4E</t>
  </si>
  <si>
    <t>209-10 41ST AVENUE, 1E</t>
  </si>
  <si>
    <t>172-70 HIGHLAND AVENUE, 4B</t>
  </si>
  <si>
    <t>83-77 WOODHAVEN BOULEVARD, 5C</t>
  </si>
  <si>
    <t>32-43 90TH STREET, 506</t>
  </si>
  <si>
    <t>74-45 YELLOWSTONE BOULEVAR, 1J</t>
  </si>
  <si>
    <t>65-15 ALDERTON STREET, 6F</t>
  </si>
  <si>
    <t>54-40 LITTLE NECK PARKWAY, 4V</t>
  </si>
  <si>
    <t>80-35 SPRINGFIELD BOULEVAR, 4A</t>
  </si>
  <si>
    <t>83-25 98 STREET, 2K</t>
  </si>
  <si>
    <t>65-38 BOOTH STREET, 5A</t>
  </si>
  <si>
    <t>222-89 BRADDOCK AVE, 4B</t>
  </si>
  <si>
    <t>54-40 LITTLE NECK PARKWAY, 4K</t>
  </si>
  <si>
    <t>130 BEACH 121ST STREET, 2B</t>
  </si>
  <si>
    <t>54-40 LITTLE NECK PARKWAY, 5V</t>
  </si>
  <si>
    <t>140-17 84TH   DRIVE, 3D</t>
  </si>
  <si>
    <t>88-25 155TH AVENUE, 5M</t>
  </si>
  <si>
    <t>84-50 169TH STREET, 512</t>
  </si>
  <si>
    <t>67-50 THORNTON PLACE, 5U</t>
  </si>
  <si>
    <t>151-20 88TH STREET, 2A</t>
  </si>
  <si>
    <t>54-44 LITTLE NECK PARKWAY, 3V</t>
  </si>
  <si>
    <t>7445 YELLOWSTONE BLVD, 5J</t>
  </si>
  <si>
    <t>67-25 DARTMOUTH STREET, 3F</t>
  </si>
  <si>
    <t>84-50 169TH STREET, 615</t>
  </si>
  <si>
    <t>87-10 FRANCIS LEWIS BLVD, B64</t>
  </si>
  <si>
    <t>87-30 204TH STREET, B61</t>
  </si>
  <si>
    <t>32-25 90TH STREET, 307</t>
  </si>
  <si>
    <t>90-09 NORTHERN BOULEVARD, 206</t>
  </si>
  <si>
    <t>150-15 72ND ROAD, 1L</t>
  </si>
  <si>
    <t>139-05 85TH DRIVE, 2D</t>
  </si>
  <si>
    <t>1 STATION SQUARE, 502</t>
  </si>
  <si>
    <t>1 STATION SQUARE, 304</t>
  </si>
  <si>
    <t>83-55 LEFFERTS BOULEVARD, 3F</t>
  </si>
  <si>
    <t>87-30 204 STREET, B-63</t>
  </si>
  <si>
    <t>87-30 204TH   STREET, B31</t>
  </si>
  <si>
    <t>87-50 204TH STREET, B26</t>
  </si>
  <si>
    <t>87-56 FRANCIS LEWIS BOULEV, B-76</t>
  </si>
  <si>
    <t>129 BEACH 118TH STREET, 1D</t>
  </si>
  <si>
    <t>144-60 GRAVETT ROAD, 3F</t>
  </si>
  <si>
    <t>102-36 64TH AVENUE, 3C</t>
  </si>
  <si>
    <t>33-26 82 STREET, 1C</t>
  </si>
  <si>
    <t>123-40 83RD AVENUE, 1A</t>
  </si>
  <si>
    <t>32-43 91ST STREET, A602</t>
  </si>
  <si>
    <t>222-89 BRADDOCK AVENUE, 2H</t>
  </si>
  <si>
    <t>84-20 153RD AVENUE, 2E</t>
  </si>
  <si>
    <t>118-18 UNION TURNPIKE, 14J</t>
  </si>
  <si>
    <t>138-12 28TH ROAD, 3F</t>
  </si>
  <si>
    <t>84-55 DANIELS STREET, 6E</t>
  </si>
  <si>
    <t>84-50 169TH STREET, 110</t>
  </si>
  <si>
    <t>1141 MCBRIDE STREET, 1B</t>
  </si>
  <si>
    <t>120-12 85TH AVENUE, 2A</t>
  </si>
  <si>
    <t>153-25 88TH STREET, 1A</t>
  </si>
  <si>
    <t>118-17 UNION TURNPIKE, 2C</t>
  </si>
  <si>
    <t>58-03 CALLOWAY STREET, 2M</t>
  </si>
  <si>
    <t>78-06 46TH   AVENUE, 2H</t>
  </si>
  <si>
    <t>87-05 166TH STREET, 2F</t>
  </si>
  <si>
    <t>144-70 41 AVE, 1M</t>
  </si>
  <si>
    <t>99-45 60TH AVENUE, 5B</t>
  </si>
  <si>
    <t>50-22 40 STREET, 3E</t>
  </si>
  <si>
    <t>99-14 59TH AVENUE, 5G</t>
  </si>
  <si>
    <t>31-90 140TH STREET, 2H</t>
  </si>
  <si>
    <t>31-90 140TH STREET, 6L</t>
  </si>
  <si>
    <t>61-15 97TH STREET, 9L</t>
  </si>
  <si>
    <t>133 BEACH 120TH STREET, 2G</t>
  </si>
  <si>
    <t>84-50 169TH STREET, 508</t>
  </si>
  <si>
    <t>26-15 PARSONS BOULEVARD, 1D</t>
  </si>
  <si>
    <t>83-05 98TH STREET, 4T</t>
  </si>
  <si>
    <t>83-05 98 STREET, 4K</t>
  </si>
  <si>
    <t>83-20 98TH STREET, 1T</t>
  </si>
  <si>
    <t>202-35 FOOTHILL AVENUE, B23</t>
  </si>
  <si>
    <t>87-50 204TH STREET, B-24</t>
  </si>
  <si>
    <t>88-10 32ND AVENUE, F306</t>
  </si>
  <si>
    <t>32-45 91ST   STREET, B206</t>
  </si>
  <si>
    <t>34-10 75TH STREET, 4J</t>
  </si>
  <si>
    <t>73-44 AUSTIN STREET, 1T</t>
  </si>
  <si>
    <t>144-35 SANFORD AVE, 2C</t>
  </si>
  <si>
    <t>155-01 90TH AVENUE, 5M</t>
  </si>
  <si>
    <t>61-41 SAUNDERS STREET, B47</t>
  </si>
  <si>
    <t>42-04 LAYTON STREET, 412</t>
  </si>
  <si>
    <t>63-61 YELLOWSTONE BOULEVAR, 1L</t>
  </si>
  <si>
    <t>84-09 155TH   AVENUE, 3M</t>
  </si>
  <si>
    <t>83-25 98TH STREET, 6J</t>
  </si>
  <si>
    <t>83-05 98 STREET, 1T</t>
  </si>
  <si>
    <t>82-35 134 ST, 1K</t>
  </si>
  <si>
    <t>86-10 109TH STREET, CC3</t>
  </si>
  <si>
    <t>32-22 89 STREET, 105</t>
  </si>
  <si>
    <t>32-45 90TH STREET, 507</t>
  </si>
  <si>
    <t>204-15 FOOTHILL AVENUE, A53</t>
  </si>
  <si>
    <t>105-30 66AVENUE, 6C</t>
  </si>
  <si>
    <t>59-21 CALLOWAY STREET, 3N</t>
  </si>
  <si>
    <t>44-20 DOUGLASTON PARKWAY, 4D</t>
  </si>
  <si>
    <t>81-11 45TH AVENUE, 8V</t>
  </si>
  <si>
    <t>209-20 18TH   AVENUE, 2E</t>
  </si>
  <si>
    <t>61-45 98TH STREET, 12A</t>
  </si>
  <si>
    <t>88-25 155TH   AVENUE, 5G</t>
  </si>
  <si>
    <t>3344 JUNCTION BOULEVARD, 5R</t>
  </si>
  <si>
    <t>141-05 PERSHING CRESCENT, 102</t>
  </si>
  <si>
    <t>133 BEACH 120, 5A</t>
  </si>
  <si>
    <t>133 BEACH 120TH STREET, 6E</t>
  </si>
  <si>
    <t>97-07 63RD ROAD, 2A</t>
  </si>
  <si>
    <t>88-30 182ND   STREET, 2 A</t>
  </si>
  <si>
    <t>141-60 84TH ROAD, 4G</t>
  </si>
  <si>
    <t>83-05 98TH STREET, 5T</t>
  </si>
  <si>
    <t>87-19 204TH STREET, A56</t>
  </si>
  <si>
    <t>87-40 FRANCIS LEWIS BOULEV, B-48</t>
  </si>
  <si>
    <t>34-10 75TH STREET, 3G</t>
  </si>
  <si>
    <t>34-20 78 STREET, 2H</t>
  </si>
  <si>
    <t>86-11 34TH AVENUE, 5N</t>
  </si>
  <si>
    <t>61-41 SAUNDERS STREET, B14</t>
  </si>
  <si>
    <t>133 BEACH 120 STREET, 2A</t>
  </si>
  <si>
    <t>88-30 182ND STREET, 4E</t>
  </si>
  <si>
    <t>164-20 HIGHLAND AVENUE, 7F</t>
  </si>
  <si>
    <t>67-30 DARTMOUTH, 4F</t>
  </si>
  <si>
    <t>142-35 84TH DRIVE, 3H</t>
  </si>
  <si>
    <t>67-11 YELLOWSTONE BOULEVAR, 3C</t>
  </si>
  <si>
    <t>144-55 MELBOURNE AVENUE, 4F</t>
  </si>
  <si>
    <t>39-30 52 ST, 2C</t>
  </si>
  <si>
    <t>141-05 PERSHING CRESCENT, 114</t>
  </si>
  <si>
    <t>97-40 62ND   DRIVE, 8N</t>
  </si>
  <si>
    <t>147-10 84TH ROAD, 3L</t>
  </si>
  <si>
    <t>182-25 WEXFORD TERRACE, 603</t>
  </si>
  <si>
    <t>105-24 64TH ROAD, 4R</t>
  </si>
  <si>
    <t>55-05 WOODSIDE AVE, 217</t>
  </si>
  <si>
    <t>54-40 LITTLE NECK PARKWAY, 4P</t>
  </si>
  <si>
    <t>112-25 34TH AVENUE, 3F</t>
  </si>
  <si>
    <t>140-35 BURDEN CRESCENT, 203</t>
  </si>
  <si>
    <t>98-41 64TH ROAD, 3J</t>
  </si>
  <si>
    <t>84-20 153RD AVENUE, 4B</t>
  </si>
  <si>
    <t>121-16 OCEAN PROMENADE, 2F</t>
  </si>
  <si>
    <t>105-38 64TH ROAD, 3L</t>
  </si>
  <si>
    <t>97-07 67TH   AVENUE, 62</t>
  </si>
  <si>
    <t>149-45 NORTHERN BLVD, 4Z</t>
  </si>
  <si>
    <t>39-76 57TH STREET, 3J</t>
  </si>
  <si>
    <t>83-75 WOODHAVEN BLVD, 6T</t>
  </si>
  <si>
    <t>83-20 141 ST., 4</t>
  </si>
  <si>
    <t>84-70 129TH STREET, 3M</t>
  </si>
  <si>
    <t>9011 35TH AVENUE, 1L</t>
  </si>
  <si>
    <t>54-40 LITTLE NECK PARKWAY, 5G</t>
  </si>
  <si>
    <t>99-25 60 AVE., 3K</t>
  </si>
  <si>
    <t>83-25 98TH STREET, 3J</t>
  </si>
  <si>
    <t>88-12 ELMHURST AVENUE, 4E</t>
  </si>
  <si>
    <t>167-10 CROCHERON AVENUE, 1J</t>
  </si>
  <si>
    <t>63-95 AUSTIN STREET, 4B</t>
  </si>
  <si>
    <t>50-21 39 PLACE, 3F</t>
  </si>
  <si>
    <t>29-10 137TH   STREET, 1J</t>
  </si>
  <si>
    <t>84-50 169TH STREET, 517</t>
  </si>
  <si>
    <t>86-10 151 AVENUE, 2H</t>
  </si>
  <si>
    <t>75-50 BELL BLVD, 3C</t>
  </si>
  <si>
    <t>52-40 39TH DRIVE, 6K</t>
  </si>
  <si>
    <t>54-40 LITTLE NECK PARKWAY, 5P</t>
  </si>
  <si>
    <t>99-45 60TH AVENUE, 6I</t>
  </si>
  <si>
    <t>25 BURNS STREET, 1A</t>
  </si>
  <si>
    <t>140-17 84 DRIVE, 4F</t>
  </si>
  <si>
    <t>143-43 41ST AVENUE, 4A</t>
  </si>
  <si>
    <t>209-20 18TH AVENUE, 1E</t>
  </si>
  <si>
    <t>151-25 88 STREET, 1E</t>
  </si>
  <si>
    <t>8604 GRAND AVENUE, 7F</t>
  </si>
  <si>
    <t>26-10 UNION STREET, 2A</t>
  </si>
  <si>
    <t>149-05 79TH AVENUE, 624</t>
  </si>
  <si>
    <t>97-10 62 DRIVE, 1N</t>
  </si>
  <si>
    <t>141-60 84TH ROAD, 3K</t>
  </si>
  <si>
    <t>83-55 WOODHAVEN BLVD., 22</t>
  </si>
  <si>
    <t>83-15 98 STREET, 4K</t>
  </si>
  <si>
    <t>20235 FOOTHILL AVENUE, A44</t>
  </si>
  <si>
    <t>87-50 204TH STREET, B23</t>
  </si>
  <si>
    <t>32-45 90TH STREET, 607</t>
  </si>
  <si>
    <t>29-14 139 STREET, 5A</t>
  </si>
  <si>
    <t>212-03 75TH AVENUE, 3C</t>
  </si>
  <si>
    <t>150-30 71ST AVENUE, 1L</t>
  </si>
  <si>
    <t>102-17 64TH ROAD, 6D</t>
  </si>
  <si>
    <t>65-41 BOOTH STREET, 2L</t>
  </si>
  <si>
    <t>5921 CALLOWAY ST, 4J</t>
  </si>
  <si>
    <t>98-45 57TH AVENUE, 6C</t>
  </si>
  <si>
    <t>5930 108TH STREET, 6J</t>
  </si>
  <si>
    <t>99-05 58TH AVENUE, 1G</t>
  </si>
  <si>
    <t>99-35 59TH AVENUE, 3-J</t>
  </si>
  <si>
    <t>99-30 59TH AVENUE, 1E</t>
  </si>
  <si>
    <t>99-45 60TH AVENUE, 5F</t>
  </si>
  <si>
    <t>112-19 34TH AVENUE, 3C</t>
  </si>
  <si>
    <t>112-50 NORTHERN BLVD, 6H</t>
  </si>
  <si>
    <t>11818 UNION TURNPIKE, 11J</t>
  </si>
  <si>
    <t>118-17 UNION TURNPIKE, 8J</t>
  </si>
  <si>
    <t>83-36 BEVERLY ROAD, 4H</t>
  </si>
  <si>
    <t>138-70 ELDER AVE, 6C</t>
  </si>
  <si>
    <t>66-10 THORNTON PLACE, 1N</t>
  </si>
  <si>
    <t>84-50 169 STREET, 409</t>
  </si>
  <si>
    <t>64-34 102 STREET, 11H</t>
  </si>
  <si>
    <t>54-40 LITTLE NECK PARKWAY, 6D</t>
  </si>
  <si>
    <t>118-18 UNION TURNPIKE, 12J</t>
  </si>
  <si>
    <t>78-40 164TH STREET, 3H</t>
  </si>
  <si>
    <t>123-40 83RD AVE., 6M</t>
  </si>
  <si>
    <t>211-05 75TH AVENUE, 1C</t>
  </si>
  <si>
    <t>144-45 SANFORD AVENUE, 6C</t>
  </si>
  <si>
    <t>84-20 51ST AVENUE, 5D</t>
  </si>
  <si>
    <t>88-29 155TH AVENUE, 6A</t>
  </si>
  <si>
    <t>35-21 79 ST, 4D</t>
  </si>
  <si>
    <t>35-21 79 ST, 4L</t>
  </si>
  <si>
    <t>160-10 89TH AVENUE, 14J</t>
  </si>
  <si>
    <t>141-16 25TH ROAD, 2F</t>
  </si>
  <si>
    <t>118-17 UNION TURNPIKE, 21J</t>
  </si>
  <si>
    <t>25-40 UNION STREET, 3A</t>
  </si>
  <si>
    <t>71-11 YELLOWSTONE BOULEVAR, 4M</t>
  </si>
  <si>
    <t>212-03 75TH AVENUE, 2C</t>
  </si>
  <si>
    <t>110-20 71ST AVENUE, 507</t>
  </si>
  <si>
    <t>65-30 108TH STREET, 2C</t>
  </si>
  <si>
    <t>67-71 YELLOWSTONE BOULEVAR, 4S</t>
  </si>
  <si>
    <t>67-50 THORNTON PL, 5A</t>
  </si>
  <si>
    <t>89-00 170 STREET, 3J</t>
  </si>
  <si>
    <t>84-70 129TH STREET, 4C</t>
  </si>
  <si>
    <t>175-20 WEXFORD TERRACE, 12T</t>
  </si>
  <si>
    <t>75-08 BELL BOULEVARD, 2M</t>
  </si>
  <si>
    <t>84-40 153 AVENUE, 1E</t>
  </si>
  <si>
    <t>66-01 BURNS STREET, 4N</t>
  </si>
  <si>
    <t>151-20 88TH   STREET, 4D</t>
  </si>
  <si>
    <t>99-06 58TH AVENUE, 1B</t>
  </si>
  <si>
    <t>87-10 51 AVENUE, 7N</t>
  </si>
  <si>
    <t>46-01 39TH AVENUE, L8</t>
  </si>
  <si>
    <t>46-01 39TH AVENUE, 309</t>
  </si>
  <si>
    <t>153-25 88TH STREET, 1G</t>
  </si>
  <si>
    <t>129 BEACH 118TH STREET, 1C</t>
  </si>
  <si>
    <t>31-65 138TH STREET, 1J</t>
  </si>
  <si>
    <t>61-15 97TH STREET, 12L</t>
  </si>
  <si>
    <t>65-65 WETHEROLE STREET, 5C.</t>
  </si>
  <si>
    <t>33-25 90TH STREET, 3E</t>
  </si>
  <si>
    <t>162-41 POWELLS COVE BOULEVA, 1L</t>
  </si>
  <si>
    <t>97-37 63RD ROAD, 14N</t>
  </si>
  <si>
    <t>144-60 GRAVETT ROAD, 3D</t>
  </si>
  <si>
    <t>83-25 98TH STREET, 4J</t>
  </si>
  <si>
    <t>83-20 98 STREET, 4F</t>
  </si>
  <si>
    <t>87-50 204TH STREET, A48</t>
  </si>
  <si>
    <t>202-35 FOOTHILL AVENUE, A24</t>
  </si>
  <si>
    <t>90-10 32ND AVENUE, 106</t>
  </si>
  <si>
    <t>103-25 68TH AVENUE, 7-H</t>
  </si>
  <si>
    <t>87-40 FRANCIS LEWIS BLVD, A-44</t>
  </si>
  <si>
    <t>87-40 FRANCIS LEWIS BLVD, B-56</t>
  </si>
  <si>
    <t>73-50 BELL BOULEVARD, 2C</t>
  </si>
  <si>
    <t>32-42 89TH STREET, C206</t>
  </si>
  <si>
    <t>76-10 34TH AVE, 5H</t>
  </si>
  <si>
    <t>105-24 63 DRIVE, 3N</t>
  </si>
  <si>
    <t>105-24 63 DRIVE, 3L</t>
  </si>
  <si>
    <t>99-21 67TH ROAD, 4E</t>
  </si>
  <si>
    <t>175-06 DEVONSHIRE ROAD, 2K</t>
  </si>
  <si>
    <t>7217 34TH AVENUE, 4H</t>
  </si>
  <si>
    <t>83-52 TALBOT STREET, 3B</t>
  </si>
  <si>
    <t>83-64 TALBOT STREET, 5B</t>
  </si>
  <si>
    <t>75-08 BELL BLVD, 4M</t>
  </si>
  <si>
    <t>118-17 UNION TURNPIKE, 11J</t>
  </si>
  <si>
    <t>61-35 98TH STREET, 7N</t>
  </si>
  <si>
    <t>37-21 80TH STREET, 2L</t>
  </si>
  <si>
    <t>89-00 170TH STREET, 4G</t>
  </si>
  <si>
    <t>99-35 59TH AVENUE, 4E</t>
  </si>
  <si>
    <t>31-50 138TH STREET, 2F</t>
  </si>
  <si>
    <t>66-01 BURNS STREET, 1D</t>
  </si>
  <si>
    <t>83-45 VIETOR AVENUE, 5M</t>
  </si>
  <si>
    <t>54-40 LITTLE NECK PARKWAY, 5D</t>
  </si>
  <si>
    <t>143-43 41 AVENUE, 1B</t>
  </si>
  <si>
    <t>83-55 WOODHAVEN BOULEVARD, 4G</t>
  </si>
  <si>
    <t>155-01 90TH   AVENUE, 1R</t>
  </si>
  <si>
    <t>26-15 PARSONS BOULEVARD, 4D</t>
  </si>
  <si>
    <t>149-05 79TH AVENUE, 415</t>
  </si>
  <si>
    <t>54-44 LITTLE NECK PARKWAY, 5G</t>
  </si>
  <si>
    <t>84-70 129TH STREET, 2P</t>
  </si>
  <si>
    <t>160-10 89TH AVENUE, 1H</t>
  </si>
  <si>
    <t>144-24 37TH AVENUE, 5J</t>
  </si>
  <si>
    <t>82-04 LEFFERTS BLVD, 6C</t>
  </si>
  <si>
    <t>84-10 153RD AVENUE, 1B</t>
  </si>
  <si>
    <t>84-10 153RD AVENUE, 2C</t>
  </si>
  <si>
    <t>52-30 39 DRIVE, 3K</t>
  </si>
  <si>
    <t>54-40 LITTLE NECK PARKWAY, 4N</t>
  </si>
  <si>
    <t>54-44 LITTLE NECK PARKWAY, 4D</t>
  </si>
  <si>
    <t>99-35 59TH AVENUE, 3I</t>
  </si>
  <si>
    <t>140-39 34TH AVENUE, 4L</t>
  </si>
  <si>
    <t>31-70 138TH ST., 3F</t>
  </si>
  <si>
    <t>31-70 138TH STREET, 3D</t>
  </si>
  <si>
    <t>140-50 BURDEN CRESCENT, 3L</t>
  </si>
  <si>
    <t>141-10 25TH ROAD, 2A</t>
  </si>
  <si>
    <t>42-40 BOWNE STREET, 1E</t>
  </si>
  <si>
    <t>149-05 79TH   AVENUE, 420</t>
  </si>
  <si>
    <t>74-45 YELLOWSTONE BOULEVAR, 1A</t>
  </si>
  <si>
    <t>8450 169TH STREET, 201</t>
  </si>
  <si>
    <t>144-55 MELBOURNE AVENUE, 2C</t>
  </si>
  <si>
    <t>83-83 118TH STREET, 5I</t>
  </si>
  <si>
    <t>83-85 WOODHAVEN BOULEVARD, 2P</t>
  </si>
  <si>
    <t>35-11 85TH STREET, 2N</t>
  </si>
  <si>
    <t>211-02 73RD AVENUE, 5M</t>
  </si>
  <si>
    <t>88-11 34TH AVENUE, 4R</t>
  </si>
  <si>
    <t>105-25 65TH AVENUE, 5G</t>
  </si>
  <si>
    <t>98-41 64 ROAD, 7D</t>
  </si>
  <si>
    <t>96-11 65TH   ROAD, 505</t>
  </si>
  <si>
    <t>84-49 168TH STREET, 2J</t>
  </si>
  <si>
    <t>77-16 AUSTIN STREET, 6M</t>
  </si>
  <si>
    <t>34-58 90TH STREET, 2J</t>
  </si>
  <si>
    <t>142-14 26TH AVENUE, 3F</t>
  </si>
  <si>
    <t>83-52 TALBOT STREET, 5H</t>
  </si>
  <si>
    <t>34-10 75 STREET, 1G</t>
  </si>
  <si>
    <t>88-08 151ST AVENUE, 3J</t>
  </si>
  <si>
    <t>87-10 51ST AVENUE, 4O</t>
  </si>
  <si>
    <t>81-11 45TH AVENUE, 9K</t>
  </si>
  <si>
    <t>84-70 129TH STREET, 4P</t>
  </si>
  <si>
    <t>139-09 84TH   DRIVE, 602</t>
  </si>
  <si>
    <t>59-21 CALLOWAY STREET, 5T</t>
  </si>
  <si>
    <t>143-55 41ST AVENUE, 1D</t>
  </si>
  <si>
    <t>54-44 LITTLE NECK PARKWAY, 3J</t>
  </si>
  <si>
    <t>84-25 118TH STREET, 6D</t>
  </si>
  <si>
    <t>71-11 YELLOWSTONE BLVD, 6L</t>
  </si>
  <si>
    <t>138-12 28TH ROAD, 6F</t>
  </si>
  <si>
    <t>102-12 65TH AVENUE, C31</t>
  </si>
  <si>
    <t>68-20 SELFRIDGE, 4G</t>
  </si>
  <si>
    <t>99-05 59TH AVENUE, 6G</t>
  </si>
  <si>
    <t>46-01 39TH AVENUE, 311</t>
  </si>
  <si>
    <t>31-65 138 STREET, 6L</t>
  </si>
  <si>
    <t>31-90 140TH STREET, 1J</t>
  </si>
  <si>
    <t>31-65 138TH STREET, 6E</t>
  </si>
  <si>
    <t>25-12 UNION STREET, 3F</t>
  </si>
  <si>
    <t>83-85 WOODHAVEN BOULEVARD, 3F</t>
  </si>
  <si>
    <t>213-08 73RD AVENUE, 5M</t>
  </si>
  <si>
    <t>32-40 89TH STREET, C-210</t>
  </si>
  <si>
    <t>144-44 41ST AVENUE, 5F</t>
  </si>
  <si>
    <t>139-15 83RD AVENUE, 412</t>
  </si>
  <si>
    <t>39-76 57 STREET, 7A</t>
  </si>
  <si>
    <t>42-42 COLDEN STREET, E05</t>
  </si>
  <si>
    <t>98-05 63RD ROAD, 6F</t>
  </si>
  <si>
    <t>61-35 98TH STREET, 10A</t>
  </si>
  <si>
    <t>143-40 41ST AVENUE, 3F</t>
  </si>
  <si>
    <t>33-45 92ND STREET, 6E</t>
  </si>
  <si>
    <t>25-12 UNION STREET, 5F</t>
  </si>
  <si>
    <t>83-35 139 ST, 3G</t>
  </si>
  <si>
    <t>28-01 UNION STREET, 4F</t>
  </si>
  <si>
    <t>31-31 138TH   STREET, 4L</t>
  </si>
  <si>
    <t>35-31 85 STREET, 3N</t>
  </si>
  <si>
    <t>75-40 AUSTIN STREET, 6EL</t>
  </si>
  <si>
    <t>83-30 VIETOR AVENUE, 105</t>
  </si>
  <si>
    <t>84-19 51ST AVENUE, 2B</t>
  </si>
  <si>
    <t>9411 59TH AVENUE, A6</t>
  </si>
  <si>
    <t>25-15 UNION STREET, 4F</t>
  </si>
  <si>
    <t>25-11 UNION STREET, 3G</t>
  </si>
  <si>
    <t>123-35 82ND ROAD,, 7P</t>
  </si>
  <si>
    <t>41-08 43RD STREET, 1C</t>
  </si>
  <si>
    <t>85-11 LEFFERTS BLVD, 1D</t>
  </si>
  <si>
    <t>65-15 ALDERTON STREET, 3E</t>
  </si>
  <si>
    <t>55-25 98TH PLACE, 1-F</t>
  </si>
  <si>
    <t>172-70 HIGHLAND AVENUE, 8S</t>
  </si>
  <si>
    <t>85-11 LEFFERTS BLVD, 2L</t>
  </si>
  <si>
    <t>83-20 98 STREET, 6F</t>
  </si>
  <si>
    <t>140-55 BURDEN CRESCENT, 3E</t>
  </si>
  <si>
    <t>86-15 DONGAN AVENUE, 2C</t>
  </si>
  <si>
    <t>83-52 TALBOT STREET, 6A</t>
  </si>
  <si>
    <t>140-35 BEECH AVENUE, 1D</t>
  </si>
  <si>
    <t>84-70 129TH STREET, 2C</t>
  </si>
  <si>
    <t>8470 129 ST, 6R</t>
  </si>
  <si>
    <t>7806 46 AVE, 3H</t>
  </si>
  <si>
    <t>78-06 46TH AVENUE, 2C</t>
  </si>
  <si>
    <t>212-04 75 AVENUE, P</t>
  </si>
  <si>
    <t>86-05 60TH ROAD, 3F</t>
  </si>
  <si>
    <t>86-16 60TH AVENUE, 2Q</t>
  </si>
  <si>
    <t>52-40 39TH DRIVE, 3K</t>
  </si>
  <si>
    <t>89-00 170TH STREET, 8D</t>
  </si>
  <si>
    <t>99-45 60TH AVENUE, 6K</t>
  </si>
  <si>
    <t>34-43 60 STREET, 5M</t>
  </si>
  <si>
    <t>99-14 59TH AVENUE, 3E</t>
  </si>
  <si>
    <t>209-25 18TH AVENUE, 6B</t>
  </si>
  <si>
    <t>33-44 93RD STREET, 3R</t>
  </si>
  <si>
    <t>139-15 83 AVENUE, 404</t>
  </si>
  <si>
    <t>83-60 VIETOR AVENUE, 5G</t>
  </si>
  <si>
    <t>52-54 65TH PLACE, LGH</t>
  </si>
  <si>
    <t>97-37 63RD ROAD, 12A</t>
  </si>
  <si>
    <t>52-15 65TH PLACE, 1A</t>
  </si>
  <si>
    <t>142-15 26TH AVENUE, 5D</t>
  </si>
  <si>
    <t>71-11 YELLOWSTONE BLVD, 3M</t>
  </si>
  <si>
    <t>118-66 METROPOLITAN AVE, 3D</t>
  </si>
  <si>
    <t>202-35 FOOTHILL AVENUE, B66</t>
  </si>
  <si>
    <t>113-15 34TH AVENUE, 2D</t>
  </si>
  <si>
    <t>8240 AUSTIN STREET, 5C</t>
  </si>
  <si>
    <t>211-05 75TH AVENUE, 2B</t>
  </si>
  <si>
    <t>21105 75TH AVE, 6D</t>
  </si>
  <si>
    <t>85-14 BROADWAY, 1R</t>
  </si>
  <si>
    <t>144-07 SANFORD AVENUE, 1B</t>
  </si>
  <si>
    <t>110-20 71ST AVENUE, 325</t>
  </si>
  <si>
    <t>84-35 LANDER STREET, 5F</t>
  </si>
  <si>
    <t>72-11 110TH   STREET, 4J</t>
  </si>
  <si>
    <t>143-50 HOOVER AVE, 406</t>
  </si>
  <si>
    <t>99-45 67TH ROAD, 601</t>
  </si>
  <si>
    <t>42-04 LAYTON STREET, 211</t>
  </si>
  <si>
    <t>6 BURNS STREET, G1</t>
  </si>
  <si>
    <t>99-04 57TH AVENUE, 6G</t>
  </si>
  <si>
    <t>129 BEACH 118TH ST, 5B</t>
  </si>
  <si>
    <t>83-75 WOODHAVEN BOULEVARD, 1P</t>
  </si>
  <si>
    <t>98-20 62ND DRIVE, 7N</t>
  </si>
  <si>
    <t>118-66 METROPOLITAN AVENUE, 4J</t>
  </si>
  <si>
    <t>73-63 BELL BLVD., 1-L</t>
  </si>
  <si>
    <t>35-31 85TH STREET, 8A</t>
  </si>
  <si>
    <t>84-70 129TH STREET, 6C</t>
  </si>
  <si>
    <t>141-09 28TH AVENUE, 1A</t>
  </si>
  <si>
    <t>213-05 75TH AVENUE, 2-O</t>
  </si>
  <si>
    <t>86-05 60TH RD, 6J</t>
  </si>
  <si>
    <t>35-10 150TH STREET, 3M</t>
  </si>
  <si>
    <t>86-16 60TH AVENUE, LF</t>
  </si>
  <si>
    <t>99-10 60 AVENUE, 5K</t>
  </si>
  <si>
    <t>141-60 84TH   ROAD, 6H</t>
  </si>
  <si>
    <t>27-10 PARSONS BLVD, 5F</t>
  </si>
  <si>
    <t>175-20 WEXFORD TERRACE, 3G</t>
  </si>
  <si>
    <t>84-23 MANTON STREET, 3D</t>
  </si>
  <si>
    <t>118-66 METROPOLITAN AVENUE, 1K</t>
  </si>
  <si>
    <t>83-15 98TH STREET, 4-B</t>
  </si>
  <si>
    <t>69-40 YELLOWSTONE BLVD, 604</t>
  </si>
  <si>
    <t>34-20 79TH STREET, 1H</t>
  </si>
  <si>
    <t>142-20 26TH AVENUE, 3G</t>
  </si>
  <si>
    <t>140-10 84TH DRIVE, 1H</t>
  </si>
  <si>
    <t>140-50 BURDEN CRESCENT, 6-F</t>
  </si>
  <si>
    <t>83-20 141ST STREET, 5M</t>
  </si>
  <si>
    <t>83-20 141ST STREET, 5N</t>
  </si>
  <si>
    <t>84-31 VAN WYCK EXPRESSWAY, 1F</t>
  </si>
  <si>
    <t>83-64 TALBOT STREET, 3A</t>
  </si>
  <si>
    <t>833 CENTRAL AVENUE, 5L</t>
  </si>
  <si>
    <t>32-23 88TH STREET, 406</t>
  </si>
  <si>
    <t>30-15 HOBART ST., F 2H</t>
  </si>
  <si>
    <t>211-01 75TH AVENUE, 4-O</t>
  </si>
  <si>
    <t>75-35 210TH STREET, 3A</t>
  </si>
  <si>
    <t>75-08 BELL BOULEVARD, 1K</t>
  </si>
  <si>
    <t>102-30 66 ROAD, 3C</t>
  </si>
  <si>
    <t>31-70 138TH   STREET, 1H</t>
  </si>
  <si>
    <t>33-44 93RD STREET, 3M</t>
  </si>
  <si>
    <t>142-14 26TH AVENUE, 6A</t>
  </si>
  <si>
    <t>73-23 210TH STREET, 5G</t>
  </si>
  <si>
    <t>139-05 85TH DRIVE, 1G</t>
  </si>
  <si>
    <t>118-18 UNION TURNPIKE, 15J</t>
  </si>
  <si>
    <t>27-04 PARSONS BOULEVARD, 3G</t>
  </si>
  <si>
    <t>118-66 METROPOLITAN AVENUE, 3L</t>
  </si>
  <si>
    <t>83-52 TALBOT STREET, 4H</t>
  </si>
  <si>
    <t>123-40 83RD AVENUE, 1B</t>
  </si>
  <si>
    <t>90-11 35 AVENUE, 1D</t>
  </si>
  <si>
    <t>32-22 92 STREET, D103</t>
  </si>
  <si>
    <t>67-11 YELLOWSTONE BOULEVAR, 3D</t>
  </si>
  <si>
    <t>61-25 97 STREET, LN</t>
  </si>
  <si>
    <t>151-25 88 STREET, 5D</t>
  </si>
  <si>
    <t>58-03 CALLOWAY STREET, 7KK</t>
  </si>
  <si>
    <t>123-40 83RD AVENUE, 1L</t>
  </si>
  <si>
    <t>74-45 YELLOWSTONE BLVD, 2H</t>
  </si>
  <si>
    <t>35-31 85TH STREET, 6N</t>
  </si>
  <si>
    <t>73-03 BELL BLVD., 2L</t>
  </si>
  <si>
    <t>75-25 210TH STREET, 3-0</t>
  </si>
  <si>
    <t>140-50 BURDEN CRESCENT, 5B</t>
  </si>
  <si>
    <t>63-09 108TH STREET, 3U</t>
  </si>
  <si>
    <t>150-15 72ND ROAD, 5D</t>
  </si>
  <si>
    <t>FLUSHING MEADOW PARK</t>
  </si>
  <si>
    <t>77-15 113TH STREET, 4H</t>
  </si>
  <si>
    <t>85-11 LEFFERTS BOULEVARD, 1A</t>
  </si>
  <si>
    <t>213-06 75TH AVENUE, 3N</t>
  </si>
  <si>
    <t>33-27 91ST STREET, 2E</t>
  </si>
  <si>
    <t>25-34 UNION STREET, 4F</t>
  </si>
  <si>
    <t>34-15 74TH STREET, 6D</t>
  </si>
  <si>
    <t>150-15 72ND ROAD, 1K</t>
  </si>
  <si>
    <t>211-06 75TH AVENUE, 1D</t>
  </si>
  <si>
    <t>139-19 31ST ROAD, 2B</t>
  </si>
  <si>
    <t>84-50 169TH STREET, 604</t>
  </si>
  <si>
    <t>73-62 BELL BLVD., 4K</t>
  </si>
  <si>
    <t>73-03 BELL BLVD., 2O</t>
  </si>
  <si>
    <t>8344 LEFFERTS BOULEVARD, 5M</t>
  </si>
  <si>
    <t>90-50 UNION TURNPIKE, 13H</t>
  </si>
  <si>
    <t>99-06 58TH AVE, 3G</t>
  </si>
  <si>
    <t>6565 WETHEROLE STREET, 1P</t>
  </si>
  <si>
    <t>140-21 31ST ROAD, 2B</t>
  </si>
  <si>
    <t>139-25 31ST ROAD, 4J</t>
  </si>
  <si>
    <t>97-07 63RD ROAD, 9N</t>
  </si>
  <si>
    <t>118-66 METROPOLITAN, 6G</t>
  </si>
  <si>
    <t>82-40 AUSTIN STREET, 3B</t>
  </si>
  <si>
    <t>117-14 UNION TURNPIKE, FD2</t>
  </si>
  <si>
    <t>142-20 26TH AVENUE, 1F</t>
  </si>
  <si>
    <t>42-42 JUDGE STREET, 3F</t>
  </si>
  <si>
    <t>209-10 41ST AVENUE, 2S</t>
  </si>
  <si>
    <t>75-50 BELL BLVD., 4G</t>
  </si>
  <si>
    <t>75-20 BELL BLVD., 4D</t>
  </si>
  <si>
    <t>209-10 41 AVENUE, 2T</t>
  </si>
  <si>
    <t>220-55 46TH AVENUE, 15R</t>
  </si>
  <si>
    <t>88-25 155 AVENUE, 2L</t>
  </si>
  <si>
    <t>151-25 88TH STREET, 4H</t>
  </si>
  <si>
    <t>131-11 KEW GARDENS ROAD, 2F</t>
  </si>
  <si>
    <t>131-11 KEW GARDENS ROAD, 5N</t>
  </si>
  <si>
    <t>142-20 84TH DRIVE, 5E</t>
  </si>
  <si>
    <t>141-05 PERSHING CRESCENT, 611</t>
  </si>
  <si>
    <t>138-20 31ST ROAD, 3L</t>
  </si>
  <si>
    <t>226-26 UNION TURNPIKE, 3O</t>
  </si>
  <si>
    <t>5221 65 PLACE, 3J</t>
  </si>
  <si>
    <t>83-35 139 STREET, 3P</t>
  </si>
  <si>
    <t>141-60 84TH ROAD, 5A</t>
  </si>
  <si>
    <t>141-60 84TH ROAD, 1E</t>
  </si>
  <si>
    <t>118-60 METROPOLITAN AVENUE, 4H</t>
  </si>
  <si>
    <t>118-60 METROPOLITAN AVE, 2-J</t>
  </si>
  <si>
    <t>83-30 98TH STREET, 4D</t>
  </si>
  <si>
    <t>83-85 WOODHAVEN BLVD, 2S</t>
  </si>
  <si>
    <t>83-30 98TH STREET, 5J</t>
  </si>
  <si>
    <t>31-31 138TH STREET, 2J</t>
  </si>
  <si>
    <t>90-11 NORTHERN BOULEVARD, 502</t>
  </si>
  <si>
    <t>82-40 AUSTIN ST, 5D</t>
  </si>
  <si>
    <t>73-23 210TH STREET, 5D</t>
  </si>
  <si>
    <t>212-07 75TH AVENUE, 5-O</t>
  </si>
  <si>
    <t>211-01 75 AVE, 5O</t>
  </si>
  <si>
    <t>73-03 BELL BLVD., 1L</t>
  </si>
  <si>
    <t>73-63 BELL BOULEVARD, 2K</t>
  </si>
  <si>
    <t>144-45 SANFORD AVENUE, 3E</t>
  </si>
  <si>
    <t>98-41 64TH ROAD, 4F</t>
  </si>
  <si>
    <t>69-40 YELLOWSTONE BOULEVAR, 204</t>
  </si>
  <si>
    <t>88-12 ELMHURST AVENUE, 4P</t>
  </si>
  <si>
    <t>110-21 73RD ROAD, 6F</t>
  </si>
  <si>
    <t>76-66 AUSTIN STREET, 6A</t>
  </si>
  <si>
    <t>144-44 SANFORD AVENUE, 1D</t>
  </si>
  <si>
    <t>75-15 210TH STREET, 6A</t>
  </si>
  <si>
    <t>75-36 BELL BOULEVARD, 4-H</t>
  </si>
  <si>
    <t>75-36 BELL BLVD, 3G</t>
  </si>
  <si>
    <t>75-34 BELL BLVD., 3G</t>
  </si>
  <si>
    <t>73-11 210TH STREET, 1J</t>
  </si>
  <si>
    <t>73-51 BELL BOULEVARD, 5D</t>
  </si>
  <si>
    <t>73-63 BELL BOULEVARD, 2H</t>
  </si>
  <si>
    <t>241-20 NORTHERN BOULEVARD, 3J</t>
  </si>
  <si>
    <t>150-15 72ND RD, 4F</t>
  </si>
  <si>
    <t>34-49 81ST STREET, 2T</t>
  </si>
  <si>
    <t>105-24 67TH AVENUE, 6D</t>
  </si>
  <si>
    <t>70-25 YELLOWSTONE BLVD, 4R</t>
  </si>
  <si>
    <t>241-20 NORTHERN BLVD, 1-H</t>
  </si>
  <si>
    <t>5803 CALLOWAY ST, 5NN</t>
  </si>
  <si>
    <t>211-02 75TH AVE, 6N</t>
  </si>
  <si>
    <t>2802 PARSONS BLVD, 4G</t>
  </si>
  <si>
    <t>73-11 210TH STREET, 1-L</t>
  </si>
  <si>
    <t>65-05 YELLOWSTONE BOULEVAR, 1A</t>
  </si>
  <si>
    <t>44-20 DOUGLASTON PARKWAY, 3G</t>
  </si>
  <si>
    <t>118-11 84TH AVENUE, 618</t>
  </si>
  <si>
    <t>89-15 PARSONS BLVD., 9G</t>
  </si>
  <si>
    <t>37-21 80 STREET, 2I</t>
  </si>
  <si>
    <t>8345 VIETOR AVENUE, 5X</t>
  </si>
  <si>
    <t>47-37 45TH STREET, 2A</t>
  </si>
  <si>
    <t>18-55 CORPORAL KENNEDY STR, 2G</t>
  </si>
  <si>
    <t>83-20 98TH STREET, 1G</t>
  </si>
  <si>
    <t>4330 48 STREET, D7</t>
  </si>
  <si>
    <t>117-14 UNION TURNPIKE, FA2</t>
  </si>
  <si>
    <t>83-84 116TH STREET, 3K</t>
  </si>
  <si>
    <t>65-65 WETHEROLE STREET, 5B</t>
  </si>
  <si>
    <t>78-06 46TH AVENUE, 5E</t>
  </si>
  <si>
    <t>75-50 BELL BLVD., 2-B</t>
  </si>
  <si>
    <t>6188 DRY HARBOR ROAD, 5D</t>
  </si>
  <si>
    <t>33-45 92 STREET, 1K</t>
  </si>
  <si>
    <t>138-20 31ROAD, 6J</t>
  </si>
  <si>
    <t>83-60 VIETOR AVENUE, 3H</t>
  </si>
  <si>
    <t>83-83 118TH STREET, 6A</t>
  </si>
  <si>
    <t>213-02 73RD AVENUE, 4D</t>
  </si>
  <si>
    <t>212-07 75TH AVENUE, 1-K</t>
  </si>
  <si>
    <t>83-52 TALBOT STREET, 3C</t>
  </si>
  <si>
    <t>48-50 44TH STREET, 4E</t>
  </si>
  <si>
    <t>167-10 CROCHERON AVENUE, 2E</t>
  </si>
  <si>
    <t>54-40 LITTLE NECK PARKWAY, 3P</t>
  </si>
  <si>
    <t>61-20 GRAND CENTRAL PARKWA, C900</t>
  </si>
  <si>
    <t>70-25 YELLOWSTONE BLVD, 1N</t>
  </si>
  <si>
    <t>123-40 83RD AVENUE, 7K</t>
  </si>
  <si>
    <t>32-45 91ST STREET, A107</t>
  </si>
  <si>
    <t>137-77 45TH AVENUE, 4H</t>
  </si>
  <si>
    <t>118-17 UNION TURNPIKE, 2G</t>
  </si>
  <si>
    <t>118-17 UNION TURNPIKE, 8A</t>
  </si>
  <si>
    <t>175-20 WEXFORD TERRACE, 14C</t>
  </si>
  <si>
    <t>68-20 SELFRIDGE STREET, 4B</t>
  </si>
  <si>
    <t>211-02 75TH AVENUE, 3-N</t>
  </si>
  <si>
    <t>61-20 GRAND CENTRAL PARKWA, C107</t>
  </si>
  <si>
    <t>70-25 YELLOWSTONE BOULEVAR, 14B</t>
  </si>
  <si>
    <t>138-15 FRANKLIN AVENUE, L5</t>
  </si>
  <si>
    <t>55-30 98TH PLACE, 2B</t>
  </si>
  <si>
    <t>84-40 153RD AVENUE, LD</t>
  </si>
  <si>
    <t>35-10 150TH STREET, 3E</t>
  </si>
  <si>
    <t>92-29 LAMONT, 2F</t>
  </si>
  <si>
    <t>87-46 CHELSEA STREET, 2C</t>
  </si>
  <si>
    <t>38-25 PARSONS BLVD, 7H</t>
  </si>
  <si>
    <t>42-42 COLDEN STREET, D16</t>
  </si>
  <si>
    <t>42-55 COLDEN STREET, 11K</t>
  </si>
  <si>
    <t>99-45 60 AVENUE, L1</t>
  </si>
  <si>
    <t>43-25 DOUGLASTON PKWY, 4F</t>
  </si>
  <si>
    <t>83-45 VIETOR AVENUE, 7R</t>
  </si>
  <si>
    <t>61-35 98TH STREET, 7A</t>
  </si>
  <si>
    <t>97-11 63 DRIVE, A7</t>
  </si>
  <si>
    <t>141-05 PERSHING CRESCENT, 214</t>
  </si>
  <si>
    <t>162-10 POWELLS COVE BLVD, 3A</t>
  </si>
  <si>
    <t>33-25 92ND STREET, 2B</t>
  </si>
  <si>
    <t>65-15 38TH AVENUE, 5N</t>
  </si>
  <si>
    <t>8360 VIETOR, 6B</t>
  </si>
  <si>
    <t>63-09 108TH STREET, 2T</t>
  </si>
  <si>
    <t>84-23 MANTON STREET, 3F</t>
  </si>
  <si>
    <t>67-30 DARTMOUTH STREET, 3S</t>
  </si>
  <si>
    <t>150-10 71ST AVENUE, 5K</t>
  </si>
  <si>
    <t>150-11 72ND ROAD, 2J</t>
  </si>
  <si>
    <t>150-20 71ST AVE, 3F</t>
  </si>
  <si>
    <t>150-29 72 ROAD, 5K</t>
  </si>
  <si>
    <t>98-33 64TH AVENUE, 1C</t>
  </si>
  <si>
    <t>143-50 HOOVER AVENUE, 311</t>
  </si>
  <si>
    <t>99-45 67TH ROAD, 107</t>
  </si>
  <si>
    <t>92-11 35TH AVENUE, 6J</t>
  </si>
  <si>
    <t>45 KEW GARDENS ROAD, 4K</t>
  </si>
  <si>
    <t>165-20 HIGHLAND AVENUE, 502</t>
  </si>
  <si>
    <t>42-52 LAYTON STREET, 5C</t>
  </si>
  <si>
    <t>41-08 43RD STREET, 3C</t>
  </si>
  <si>
    <t>50-05 43RD AVENUE, 3D</t>
  </si>
  <si>
    <t>83-44 LEFFERTS BOULEVARD, 6H</t>
  </si>
  <si>
    <t>136-39 41ST AVENUE, 5E</t>
  </si>
  <si>
    <t>33-44 91ST STREET, 5M</t>
  </si>
  <si>
    <t>33-16 82ND ST, 5B</t>
  </si>
  <si>
    <t>209-80 18TH AVENUE, 1B</t>
  </si>
  <si>
    <t>70-35 BROADWAY, B4</t>
  </si>
  <si>
    <t>89-15 PARSONS BLVD., 9N</t>
  </si>
  <si>
    <t>175-06 DEVONSHIRE ROAD, 1J</t>
  </si>
  <si>
    <t>73-62 BELL BOULEVARD, 5L</t>
  </si>
  <si>
    <t>241-20 NORTHERN BOULEVARD, 3P</t>
  </si>
  <si>
    <t>52-15 65TH PLACE, 4E</t>
  </si>
  <si>
    <t>84-31 VAN WYCK EXPRESSWAY, 5L</t>
  </si>
  <si>
    <t>138-18 28TH ROAD, 1B</t>
  </si>
  <si>
    <t>65-14 108TH STREET, 6D</t>
  </si>
  <si>
    <t>83-84 116TH   STREET, 4J</t>
  </si>
  <si>
    <t>15040 71ST AVENUE, 3E</t>
  </si>
  <si>
    <t>61-20 GRAND CENTRAL PARKWA, A1107</t>
  </si>
  <si>
    <t>86-05 60TH ROAD, 6A</t>
  </si>
  <si>
    <t>99-45 60TH AVENUE, L3</t>
  </si>
  <si>
    <t>18-35 CORP KENNEDY STREET, 1B</t>
  </si>
  <si>
    <t>88-25 155TH   AVENUE, 1K</t>
  </si>
  <si>
    <t>139-21 85TH   DRIVE, 1J</t>
  </si>
  <si>
    <t>33-44 93RD STREET, 6T</t>
  </si>
  <si>
    <t>66-92 SELFRIDGE STREET, 5G</t>
  </si>
  <si>
    <t>63-45 SAUNDERS STREET, 5J</t>
  </si>
  <si>
    <t>105-55 62ND DRIVE, 5A</t>
  </si>
  <si>
    <t>83-40 AUSTIN STREET, 7X</t>
  </si>
  <si>
    <t>149-05 79TH AVENUE, 311</t>
  </si>
  <si>
    <t>83-20 98TH STREET, 1M</t>
  </si>
  <si>
    <t>35-31 85TH STREET, 1G</t>
  </si>
  <si>
    <t>108-07 65TH ROAD, 5F</t>
  </si>
  <si>
    <t>8380 118 STREET, 3M</t>
  </si>
  <si>
    <t>117-14 UNION TURNPIKE, DB1</t>
  </si>
  <si>
    <t>136-30 SANFORD AVE, 4F</t>
  </si>
  <si>
    <t>83-40 AUSTIN STREET, 2M</t>
  </si>
  <si>
    <t>118-60 METROPOLITAN  AVE, 3J</t>
  </si>
  <si>
    <t>118-18 UNION TURNPIKE, 21H</t>
  </si>
  <si>
    <t>8470 129TH STREET, 5E</t>
  </si>
  <si>
    <t>8470 129TH STREET, LR</t>
  </si>
  <si>
    <t>83-40 AUSTIN STREET, 3W</t>
  </si>
  <si>
    <t>83-40 AUSTIN STREET, 7F</t>
  </si>
  <si>
    <t>120-10 85TH   AVENUE, 3C</t>
  </si>
  <si>
    <t>83-33 AUSTIN STREET, 2O</t>
  </si>
  <si>
    <t>123-35 82ND ROAD, 3M</t>
  </si>
  <si>
    <t>83-15 116 STREET, 2H</t>
  </si>
  <si>
    <t>83-15 116TH STREET, 1K</t>
  </si>
  <si>
    <t>115-25 84TH AVENUE, 2B</t>
  </si>
  <si>
    <t>115-25 METROPOLITAN AVENUE, 164</t>
  </si>
  <si>
    <t>18-35 CORP KENNEDY STREET, 2J</t>
  </si>
  <si>
    <t>144-30 SANFORD AVENUE, 5R</t>
  </si>
  <si>
    <t>65-15 38TH AVENUE, 6B</t>
  </si>
  <si>
    <t>212-03 75TH AVENUE, 2B</t>
  </si>
  <si>
    <t>102-30 66TH ROAD, 18C</t>
  </si>
  <si>
    <t>211-40 18TH AVENUE, 5G</t>
  </si>
  <si>
    <t>137-77 45TH AVENUE, 6F</t>
  </si>
  <si>
    <t>84-55 DANIELS STREET, 3G</t>
  </si>
  <si>
    <t>118-14 83 AVENUE, 1E</t>
  </si>
  <si>
    <t>8345 VIETOR AVENUE, 4S</t>
  </si>
  <si>
    <t>83-25 VIETOR AVENUE, 1E</t>
  </si>
  <si>
    <t>64-85 SAUNDERS STREET, E7</t>
  </si>
  <si>
    <t>137-77 45TH AVENUE, 5F</t>
  </si>
  <si>
    <t>26910 GRAND CENTRAL PARKWA, 1W</t>
  </si>
  <si>
    <t>61-20 GRAND CENTRAL PARKWA, A207</t>
  </si>
  <si>
    <t>70-25 YELLOWSTONE BOULEVAR, 3P</t>
  </si>
  <si>
    <t>151-40 88 STREET, 2L</t>
  </si>
  <si>
    <t>54-40 LITTLE NECK PARKWAY, 2T</t>
  </si>
  <si>
    <t>50-21 39TH PLACE, 1G</t>
  </si>
  <si>
    <t>209-20 18TH AVENUE, 4-A</t>
  </si>
  <si>
    <t>61-15 97TH STREET, 3M</t>
  </si>
  <si>
    <t>61-15 97 STREET, 15H</t>
  </si>
  <si>
    <t>123-40 83RD AVENUE, 9G</t>
  </si>
  <si>
    <t>94-11 34TH ROAD, 2F</t>
  </si>
  <si>
    <t>139-15 83RD AVENUE, 420</t>
  </si>
  <si>
    <t>26-19 141ST STREET, 5C</t>
  </si>
  <si>
    <t>84-01 MAIN STREET, 221</t>
  </si>
  <si>
    <t>8377 WOODHAVEN BOULEVARD, 3J</t>
  </si>
  <si>
    <t>84-31 VAN WYCK EXPRESSWAY, 4M</t>
  </si>
  <si>
    <t>213-08 73RD AVENUE, 2L</t>
  </si>
  <si>
    <t>213-02 73RD AVENUE, 4B</t>
  </si>
  <si>
    <t>150-10 71ST   AVENUE, 3K</t>
  </si>
  <si>
    <t>143-25 84 DRIVE, 6B</t>
  </si>
  <si>
    <t>64-35 YELLOWSTONE BLVD, 1N</t>
  </si>
  <si>
    <t>65-35 YELLOWSTONE BOULEVAR, 5C</t>
  </si>
  <si>
    <t>105-21 66TH AVENUE, 5F</t>
  </si>
  <si>
    <t>34-41 78TH   STREET, 1H</t>
  </si>
  <si>
    <t>35-05 PARSONS BLVD., 1B</t>
  </si>
  <si>
    <t>59-11 QUEENS BOULEVARD, 1C</t>
  </si>
  <si>
    <t>6636 YELLOWSTONE BOULEVAR, 21G</t>
  </si>
  <si>
    <t>83-60 VIETOR AVENUE, 6L</t>
  </si>
  <si>
    <t>74-02 43RD AVE, 3K</t>
  </si>
  <si>
    <t>118-18 UNION TURNPIKE, 3A</t>
  </si>
  <si>
    <t>213-06 75TH AVENUE, 2L</t>
  </si>
  <si>
    <t>99-14 59TH AVE, 6G</t>
  </si>
  <si>
    <t>150-15 79TH AVENUE, 5E</t>
  </si>
  <si>
    <t>149-05 79TH AVENUE, 109</t>
  </si>
  <si>
    <t>15030 71 AVE, 2F</t>
  </si>
  <si>
    <t>150-30 71ST AVENUE, 3G</t>
  </si>
  <si>
    <t>98-120 QUEENS BOULEVARD, 2E</t>
  </si>
  <si>
    <t>84-70 129TH STREET, 1D</t>
  </si>
  <si>
    <t>65-15 ALDERTON, 5A</t>
  </si>
  <si>
    <t>144-70 41ST AVENUE, L1</t>
  </si>
  <si>
    <t>84-31 VAN WYCK EXPRESSWAY, 6D</t>
  </si>
  <si>
    <t>14475 MELBOURNE AVENUE, 2H</t>
  </si>
  <si>
    <t>160-10 89TH AVENUE, 11K</t>
  </si>
  <si>
    <t>105-25 65TH AVENUE, 4G</t>
  </si>
  <si>
    <t>26910 GRAND CENTRAL PARKWA, 8J</t>
  </si>
  <si>
    <t>68-20 SELFRIDGE STREET, 6J</t>
  </si>
  <si>
    <t>92-31 57TH AVENUE, 5H</t>
  </si>
  <si>
    <t>6120 GRAND CENTRAL PARKWA, A908</t>
  </si>
  <si>
    <t>70-25 YELLOWSTONE BLVD, 19P</t>
  </si>
  <si>
    <t>70-25 YELLOWSTONE BLVD, 2K</t>
  </si>
  <si>
    <t>42-30 DOUGLASTON PARKWAY, 2H</t>
  </si>
  <si>
    <t>212-30 23RD AVE, 2B</t>
  </si>
  <si>
    <t>209-10 41ST AVENUE, 1-H</t>
  </si>
  <si>
    <t>44-20 DOUGLASTON PARKWAY, 3A</t>
  </si>
  <si>
    <t>83-30 VIETOR AVENUE, 419</t>
  </si>
  <si>
    <t>63-11 QUEENS BOULEVARD, A1</t>
  </si>
  <si>
    <t>117-12 OCEAN PROMENADE, L3</t>
  </si>
  <si>
    <t>37-31 73RD ST, 2K</t>
  </si>
  <si>
    <t>18-50 211TH STREET, 1A</t>
  </si>
  <si>
    <t>43-25 DOUGLASTON PARKWAY, 2A</t>
  </si>
  <si>
    <t>99-14 59TH AVENUE, 2B</t>
  </si>
  <si>
    <t>61-35 98TH STREET, 4N</t>
  </si>
  <si>
    <t>123-40 83RD AVENUE, 6G</t>
  </si>
  <si>
    <t>140-10 84TH DRIVE, 2B</t>
  </si>
  <si>
    <t>33-45 90TH STREET, 1B</t>
  </si>
  <si>
    <t>75-10 YELLOWSTONE BOULEVAR, 6G</t>
  </si>
  <si>
    <t>83-30 98TH STREET, 1H</t>
  </si>
  <si>
    <t>134-30 FRANKLIN AVENUE, 1A</t>
  </si>
  <si>
    <t>170-06 CROCHERON AVE., 2D</t>
  </si>
  <si>
    <t>84-35 LANDER STREET, 4D</t>
  </si>
  <si>
    <t>147-25 38TH AVENUE, F24</t>
  </si>
  <si>
    <t>147-25 38TH AVE, F11</t>
  </si>
  <si>
    <t>44-16 MACNISH ST, 1B</t>
  </si>
  <si>
    <t>66-15 WETHEROLE STREET, A18</t>
  </si>
  <si>
    <t>102-35 64TH ROAD, 5A</t>
  </si>
  <si>
    <t>105-34 65TH AVENUE, 4C</t>
  </si>
  <si>
    <t>67-66 108TH STREET, C4</t>
  </si>
  <si>
    <t>35-15 84TH STREET, 6-I</t>
  </si>
  <si>
    <t>77-35 113TH STREET, 4H</t>
  </si>
  <si>
    <t>5128 30TH AVENUE, G6H</t>
  </si>
  <si>
    <t>48-36 44TH STREET, 1D</t>
  </si>
  <si>
    <t>115-25 84TH AVENUE, 1D</t>
  </si>
  <si>
    <t>33-46 92ND STREET, 5R</t>
  </si>
  <si>
    <t>82-35 134TH   STREET, 5G</t>
  </si>
  <si>
    <t>40-05 ITHACA ST, 3J</t>
  </si>
  <si>
    <t>70-25 YELLOWSTONE BOULEVAR, 3Q</t>
  </si>
  <si>
    <t>27010 GRAND CENTRAL PARKWA, 25T</t>
  </si>
  <si>
    <t>69-40 YELLOWSTONE BLVD, 621</t>
  </si>
  <si>
    <t>210-50 41ST AVENUE, 4B</t>
  </si>
  <si>
    <t>31-50 138TH STREET, 4E</t>
  </si>
  <si>
    <t>37-16 83RD STREET, 3A</t>
  </si>
  <si>
    <t>138-15 FRANKLIN AVENUE, L10</t>
  </si>
  <si>
    <t>66-15 WETHEROLE STREET, 12D</t>
  </si>
  <si>
    <t>33-38 PARSONS BLVD, 6C</t>
  </si>
  <si>
    <t>68-20 SELFRIDGE STREET, 6F</t>
  </si>
  <si>
    <t>66-15 THORNTON PLACE, 3E</t>
  </si>
  <si>
    <t>209-15 18TH   AVENUE, 4A</t>
  </si>
  <si>
    <t>33-24 93RD  STREET, 4M</t>
  </si>
  <si>
    <t>98-50 67TH AVE., 5E</t>
  </si>
  <si>
    <t>37-20 83RD STREET, 3M</t>
  </si>
  <si>
    <t>150-15 79TH AVENUE, 6K</t>
  </si>
  <si>
    <t>86-05 60 ROAD, 4D</t>
  </si>
  <si>
    <t>54-40 LITTLE NECK PARKWAY, 5N</t>
  </si>
  <si>
    <t>81-11 45TH AVENUE, 2O</t>
  </si>
  <si>
    <t>224-24 UNION TURNPIKE, 3F</t>
  </si>
  <si>
    <t>62-19 53RD AVENUE, 1M</t>
  </si>
  <si>
    <t>67-25 CLYDE STREET, 6B</t>
  </si>
  <si>
    <t>144-60 GRAVETT ROAD, 4A</t>
  </si>
  <si>
    <t>105-10 66TH AVENUE, 5D</t>
  </si>
  <si>
    <t>6738 108TH STREET, C23</t>
  </si>
  <si>
    <t>142-15 FRANKLIN AVENUE, 5D</t>
  </si>
  <si>
    <t>68-20 SELFRIDGE STREET, 2A</t>
  </si>
  <si>
    <t>61-20 GRAND CENTRAL PARKWA, C108</t>
  </si>
  <si>
    <t>70-25 YELLOWSTONE BLVD, 15Q</t>
  </si>
  <si>
    <t>94-11 59TH AVENUE, D23</t>
  </si>
  <si>
    <t>94-11 59TH   AVENUE, E29</t>
  </si>
  <si>
    <t>102-30 66TH ROAD, 26E</t>
  </si>
  <si>
    <t>84-20 153RD AVENUE, 1K</t>
  </si>
  <si>
    <t>210-50 41ST AVENUE, 4H</t>
  </si>
  <si>
    <t>44-20 DOUGLASTON PARKWAY, 6A</t>
  </si>
  <si>
    <t>151-40 88TH STREET, 2D</t>
  </si>
  <si>
    <t>144-70 41 AVENUE, 6C</t>
  </si>
  <si>
    <t>87-10 51ST AVENUE, 4N</t>
  </si>
  <si>
    <t>1855 CORP KENNEDY STREET, 6G</t>
  </si>
  <si>
    <t>81-11 45TH AVENUE, 2K</t>
  </si>
  <si>
    <t>140-50 BURDEN CRESCENT, 4B</t>
  </si>
  <si>
    <t>141-05 PERSHING CRESCENT, 503</t>
  </si>
  <si>
    <t>33-05 92ND STREET, 1G</t>
  </si>
  <si>
    <t>26-25 141 STREET, 4C</t>
  </si>
  <si>
    <t>98-20 62ND DRIVE, 14N</t>
  </si>
  <si>
    <t>72-10 112TH STREET, 6A</t>
  </si>
  <si>
    <t>144-75 MELBOURNE AVENUE, 3A</t>
  </si>
  <si>
    <t>67-30 CLYDE STREET, 6T</t>
  </si>
  <si>
    <t>30-11 PARSONS BOULEVARD, 4F</t>
  </si>
  <si>
    <t>28-02 141 STREET, 3D</t>
  </si>
  <si>
    <t>150-20 71ST AVENUE, 2J</t>
  </si>
  <si>
    <t>150-30 71ST AVE, 4F</t>
  </si>
  <si>
    <t>88-09 NORTHERN BLVD, 401</t>
  </si>
  <si>
    <t>32-45 91 STREET, A209</t>
  </si>
  <si>
    <t>102-45 67TH ROAD, 4T</t>
  </si>
  <si>
    <t>102-25 67TH ROAD, 1C</t>
  </si>
  <si>
    <t>67-14 108TH STREET, 3G</t>
  </si>
  <si>
    <t>118-11 84TH   AVENUE, 521</t>
  </si>
  <si>
    <t>35-16 85TH STREET, 5C</t>
  </si>
  <si>
    <t>68-63 108TH STREET, 1C</t>
  </si>
  <si>
    <t>65-41 BOOTH STREET, 2E</t>
  </si>
  <si>
    <t>35-06 88 STREET, 2B</t>
  </si>
  <si>
    <t>34-49 81ST STREET, 1S</t>
  </si>
  <si>
    <t>117-01 PARK LANE SOUTH, D2C</t>
  </si>
  <si>
    <t>150-20 71ST AVENUE, 4D</t>
  </si>
  <si>
    <t>84-19 51ST AVENUE, 1E</t>
  </si>
  <si>
    <t>67-40 YELLOWSTONE BOULEVAR, 5C</t>
  </si>
  <si>
    <t>83-25 VIETOR AVENUE, 6J</t>
  </si>
  <si>
    <t>102-25 67TH   ROAD, 2Z</t>
  </si>
  <si>
    <t>98-20 62ND DRIVE, 9N</t>
  </si>
  <si>
    <t>105-28 65 AVENUE, 3F</t>
  </si>
  <si>
    <t>90-11 NORTHERN BOULEVARD, 511</t>
  </si>
  <si>
    <t>28-08 141 STREET, 1C</t>
  </si>
  <si>
    <t>144-40 38TH   AVENUE, 5F</t>
  </si>
  <si>
    <t>167-10 CROCHERON AVENUE, 6N</t>
  </si>
  <si>
    <t>88-29 155TH AVENUE, 3J</t>
  </si>
  <si>
    <t>83-30 VIETOR AVENUE, 214</t>
  </si>
  <si>
    <t>118-18 UNION TURNPIKE, 11A</t>
  </si>
  <si>
    <t>151-05 CROSS ISLAND PARKWAY, 3G</t>
  </si>
  <si>
    <t>70-25 YELLOWSTONE BOULEVAR, 22P</t>
  </si>
  <si>
    <t>66-36 YELLOWSTONE BOULEVAR, 2C</t>
  </si>
  <si>
    <t>66-36 YELLOWSTONE BLVD, 20E</t>
  </si>
  <si>
    <t>84-40 153RD   AVENUE, 4C</t>
  </si>
  <si>
    <t>6188 DRY HARBOR ROAD, 3L</t>
  </si>
  <si>
    <t>211-40 18TH   AVENUE, 6G</t>
  </si>
  <si>
    <t>211-40 18TH AVENUE, 6G</t>
  </si>
  <si>
    <t>209-15 18 AVENUE, 4H</t>
  </si>
  <si>
    <t>61-25 98TH STREET, 8G</t>
  </si>
  <si>
    <t>62-59 108TH STREET, 4D</t>
  </si>
  <si>
    <t>162-20 9 AVENUE, 6C</t>
  </si>
  <si>
    <t>10-10 166 STREET, 9B</t>
  </si>
  <si>
    <t>62-19 53RD AVENUE, 3L</t>
  </si>
  <si>
    <t>84-01 MAIN STREET, 525</t>
  </si>
  <si>
    <t>10221 63RD ROAD, B63</t>
  </si>
  <si>
    <t>14475 MELBOURNE AVENUE, 4H</t>
  </si>
  <si>
    <t>35-31 85 STREET, 6M</t>
  </si>
  <si>
    <t>32-20 89TH STREET, E608</t>
  </si>
  <si>
    <t>102-35 67TH ROAD, 2H</t>
  </si>
  <si>
    <t>170-06 CROCHERON AVENUE, 4C</t>
  </si>
  <si>
    <t>33-35 81ST STREET, 1F</t>
  </si>
  <si>
    <t>44-25 MACNISH STREET, 2E</t>
  </si>
  <si>
    <t>72-61 113TH STREET, 3T</t>
  </si>
  <si>
    <t>88-11 34TH AVENUE, 1-L</t>
  </si>
  <si>
    <t>66-15 WETHEROLE STREET, B-7</t>
  </si>
  <si>
    <t>105-15 66TH ROAD, 1C</t>
  </si>
  <si>
    <t>98-09 64TH ROAD, 7G</t>
  </si>
  <si>
    <t>35-21 79TH STREET, 2A</t>
  </si>
  <si>
    <t>118-14 83RD AVENUE, 5J</t>
  </si>
  <si>
    <t>78-14 AUSTIN ST, 4B</t>
  </si>
  <si>
    <t>68-10 108TH STREET, 6G</t>
  </si>
  <si>
    <t>83-15 116TH STREET, 5D</t>
  </si>
  <si>
    <t>41-36 51 ST, A4</t>
  </si>
  <si>
    <t>14-23 31ST AVENUE, 3E</t>
  </si>
  <si>
    <t>118-14 83RD   AVENUE, 6H</t>
  </si>
  <si>
    <t>44-20 DOUGLASTON PARKWAY, 2F</t>
  </si>
  <si>
    <t>8419 51ST AVENUE, 1F</t>
  </si>
  <si>
    <t>170-06 CROCHERON AVENUE, 6D</t>
  </si>
  <si>
    <t>140-35 BEECH AVENUE, 6G</t>
  </si>
  <si>
    <t>21-55 34TH AVENUE, 6B</t>
  </si>
  <si>
    <t>21-80 33RD ROAD, 11D</t>
  </si>
  <si>
    <t>21-25 34TH AVENUE, 7B</t>
  </si>
  <si>
    <t>21-85 34TH AVENUE, 2C</t>
  </si>
  <si>
    <t>21-80 33RD ROAD, 12D</t>
  </si>
  <si>
    <t>21-36 33RD ROAD, 10A</t>
  </si>
  <si>
    <t>21-80 33RD ROAD, 3D</t>
  </si>
  <si>
    <t>76-35 113TH STREET, 1F</t>
  </si>
  <si>
    <t>18-70 211TH   STREET, 2C</t>
  </si>
  <si>
    <t>140-39 34TH AVENUE, 1K</t>
  </si>
  <si>
    <t>61-15 98TH STREET, 2B</t>
  </si>
  <si>
    <t>71-11 YELLOWSTONE BOULEVAR, 5N</t>
  </si>
  <si>
    <t>29-08 139TH STREET, 5G</t>
  </si>
  <si>
    <t>102-32 65TH AVENUE, A32</t>
  </si>
  <si>
    <t>96-09 67TH AVENUE, 3A</t>
  </si>
  <si>
    <t>147-25 38TH AVE, F34</t>
  </si>
  <si>
    <t>44-10 MACNISH ST, 2B</t>
  </si>
  <si>
    <t>65-30 108TH STREET, 6F</t>
  </si>
  <si>
    <t>96-11 65TH   ROAD, 203</t>
  </si>
  <si>
    <t>65-41 BOOTH STREET, 6E</t>
  </si>
  <si>
    <t>35-51 85TH STREET, 5F</t>
  </si>
  <si>
    <t>210-50 41ST AVENUE, 4E</t>
  </si>
  <si>
    <t>143-40 41ST   AVENUE, 1M</t>
  </si>
  <si>
    <t>48-10 45TH STREET, 3J</t>
  </si>
  <si>
    <t>84-50 169TH STREET, 603</t>
  </si>
  <si>
    <t>67-66 108TH STREET, B38</t>
  </si>
  <si>
    <t>83-80 118TH STREET, 5D</t>
  </si>
  <si>
    <t>26910 GRAND CENTRAL PARKWA, 1F</t>
  </si>
  <si>
    <t>84-70 129TH STREET, 1K</t>
  </si>
  <si>
    <t>61-20 GRAND CENTRAL PARKWA, A100</t>
  </si>
  <si>
    <t>42-30 DOUGLASTON PARKWAY, 3E</t>
  </si>
  <si>
    <t>84-10 153RD   AVENUE, 5L</t>
  </si>
  <si>
    <t>84-10 153RD AVENUE, LL</t>
  </si>
  <si>
    <t>210-50 41ST AVE, 1E</t>
  </si>
  <si>
    <t>144-70 41ST AVENUE, 4N</t>
  </si>
  <si>
    <t>99-04 57TH AVENUE, 6K</t>
  </si>
  <si>
    <t>50-21 39 PLACE, 6B</t>
  </si>
  <si>
    <t>18-35 CORPORAL KENNEDY STR, 4J</t>
  </si>
  <si>
    <t>48-10 45TH STREET, 6J</t>
  </si>
  <si>
    <t>160-10 89TH AVENUE, 11D</t>
  </si>
  <si>
    <t>86-04 GRAND AVENUE, 2A</t>
  </si>
  <si>
    <t>139-21 85 DRIVE, 6G</t>
  </si>
  <si>
    <t>139-15 83RD AVENUE, 333</t>
  </si>
  <si>
    <t>226-26 UNION TURNPIKE, 3R</t>
  </si>
  <si>
    <t>110-20 71ST ROAD, 505</t>
  </si>
  <si>
    <t>80-35 SPRINGFIELD BLVD, 3-O</t>
  </si>
  <si>
    <t>5221 65 PLACE, 5M</t>
  </si>
  <si>
    <t>83-75 WOODHAVEN BOULEVARD, 4E</t>
  </si>
  <si>
    <t>25-15 UNION STREET, 1H</t>
  </si>
  <si>
    <t>32-43 90TH STREET, 601</t>
  </si>
  <si>
    <t>103-25 68TH AVENUE, 5K</t>
  </si>
  <si>
    <t>150-10 71ST AVENUE, 3B</t>
  </si>
  <si>
    <t>150-11 72ND ROAD, 4H</t>
  </si>
  <si>
    <t>32-20 89TH STREET, E-611</t>
  </si>
  <si>
    <t>75-02 AUSTIN STREET, 1K</t>
  </si>
  <si>
    <t>105-38 63 DRIVE, 6-N</t>
  </si>
  <si>
    <t>65-11 108 STREET, 1C</t>
  </si>
  <si>
    <t>63-61 99TH STREET, B11</t>
  </si>
  <si>
    <t>76-66 AUSTIN STREET, 2F</t>
  </si>
  <si>
    <t>136-39 41ST AVENUE, 3D</t>
  </si>
  <si>
    <t>6 BURNS STREET, G-18</t>
  </si>
  <si>
    <t>42-30 DOUGLASTON PARKWAY, 7C</t>
  </si>
  <si>
    <t>42-30 DOUGLASTON PARKWAY, 5D</t>
  </si>
  <si>
    <t>43-25 DOUGLASTON PARKWAY, 3A</t>
  </si>
  <si>
    <t>33-15 81 STREET, 6D</t>
  </si>
  <si>
    <t>33-25 81 ST., 6F</t>
  </si>
  <si>
    <t>139-10 28TH   ROAD, 5C</t>
  </si>
  <si>
    <t>75-02 AUSTIN STREET, 3B</t>
  </si>
  <si>
    <t>35-05 72 STREET, 1A</t>
  </si>
  <si>
    <t>167-10 CROCHERON AVENUE, 3L</t>
  </si>
  <si>
    <t>54-40 LITTLE NECK PARKWAY, 1C</t>
  </si>
  <si>
    <t>97-07 63RD ROAD, 14F</t>
  </si>
  <si>
    <t>65-70 BOOTH STREET, 4D</t>
  </si>
  <si>
    <t>150-10 71ST AVENUE, 2C</t>
  </si>
  <si>
    <t>83-45 VIETOR AVENUE, 2W</t>
  </si>
  <si>
    <t>143-43 41ST AVENUE, 2L</t>
  </si>
  <si>
    <t>151-25 88TH STREET, 4C</t>
  </si>
  <si>
    <t>44-59 KISSENA BOULEVARD, 1J</t>
  </si>
  <si>
    <t>87-10 51ST AVENUE, 3T</t>
  </si>
  <si>
    <t>63-33 98TH PLACE, 2Q</t>
  </si>
  <si>
    <t>55-30 99TH STREET, 3E</t>
  </si>
  <si>
    <t>26-16 UNION STREET, 1B</t>
  </si>
  <si>
    <t>144-63 35TH AVENUE, 3L</t>
  </si>
  <si>
    <t>27010 GRAND CENTRAL PARKWA, 7R</t>
  </si>
  <si>
    <t>151-05 CROSS ISLAND PKWY, 1D</t>
  </si>
  <si>
    <t>63-11 QUEENS BOULEVARD, E7</t>
  </si>
  <si>
    <t>65-65 WETHEROLE STREET, 3O</t>
  </si>
  <si>
    <t>150-25 72ND ROAD, 1D</t>
  </si>
  <si>
    <t>105-30 66TH AVE, 6F</t>
  </si>
  <si>
    <t>25-12 UNION STREET, 1B</t>
  </si>
  <si>
    <t>1865 211 STREET, 6G</t>
  </si>
  <si>
    <t>18-40 211TH   STREET, 1G</t>
  </si>
  <si>
    <t>210-15 23RD AVENUE, 5C</t>
  </si>
  <si>
    <t>43-25 DOUGLASTON PARKWAY, 3B</t>
  </si>
  <si>
    <t>63-95 AUSTIN STREET, 3G</t>
  </si>
  <si>
    <t>65-65 WETHEROLE STREET, 5R</t>
  </si>
  <si>
    <t>80-35 SPRINGFIELD BOULEVAR, 1N</t>
  </si>
  <si>
    <t>98-20 62ND DRIVE, 4G</t>
  </si>
  <si>
    <t>144-75 MELBOURNE AVENUE, 3H</t>
  </si>
  <si>
    <t>105-10 66TH AVE, 6B</t>
  </si>
  <si>
    <t>65-60 WETHEROLE STREET, 6K</t>
  </si>
  <si>
    <t>26910 GRAND CENTRAL PKWY, 7J</t>
  </si>
  <si>
    <t>26910 GRAND CENTRAL PARKWA, 1U</t>
  </si>
  <si>
    <t>27110 GRAND CENTRAL PARKWA, 7B</t>
  </si>
  <si>
    <t>26910 GRAND CENTRAL PARKWA, 5F</t>
  </si>
  <si>
    <t>18-15 215TH STREET, 3L</t>
  </si>
  <si>
    <t>84-70 129TH STREET, 6B</t>
  </si>
  <si>
    <t>68-15 SELFRIDGE, L1</t>
  </si>
  <si>
    <t>59-30 108TH STREET, 5F</t>
  </si>
  <si>
    <t>70-25 YELLOWSTONE BLVD, 20F</t>
  </si>
  <si>
    <t>35-10 150TH STREET, 6L</t>
  </si>
  <si>
    <t>34-25 150TH PLACE, 3C</t>
  </si>
  <si>
    <t>42-42 COLDEN STREET, E27</t>
  </si>
  <si>
    <t>99-05 59TH AVENUE, 2-C</t>
  </si>
  <si>
    <t>92-30 56TH AVENUE, 6M</t>
  </si>
  <si>
    <t>88-08 151ST   AVENUE, 6D</t>
  </si>
  <si>
    <t>88-08 151ST   AVENUE, 5D</t>
  </si>
  <si>
    <t>29-50 137 ST, 5B</t>
  </si>
  <si>
    <t>88-29 155 AVENUE, 5K</t>
  </si>
  <si>
    <t>33-44 JUNCTION BLVD., 1N</t>
  </si>
  <si>
    <t>7-15 162ND STREET, 6D</t>
  </si>
  <si>
    <t>7-04 166TH STREET, 8B</t>
  </si>
  <si>
    <t>11-01 162ND STREET, 5C</t>
  </si>
  <si>
    <t>162-20 9TH AVENUE, 3C</t>
  </si>
  <si>
    <t>162-40 9TH AVENUE, 4C</t>
  </si>
  <si>
    <t>10-34 166TH STREET, 4B</t>
  </si>
  <si>
    <t>10-34 166TH STREET, 2B</t>
  </si>
  <si>
    <t>167-15 12TH AVENUE, 8C</t>
  </si>
  <si>
    <t>167-05 12TH AVENUE, 3C</t>
  </si>
  <si>
    <t>167-05 12TH AVENUE, 9B</t>
  </si>
  <si>
    <t>141-09 28TH AVENUE, 5G</t>
  </si>
  <si>
    <t>90-02 63RD DRIVE, 3G</t>
  </si>
  <si>
    <t>52-60 65TH PLACE, 3F</t>
  </si>
  <si>
    <t>52-30 65TH PLACE, 5C</t>
  </si>
  <si>
    <t>83-05 98TH STREET, 1S</t>
  </si>
  <si>
    <t>144-07 SANFORD AVE, 1G</t>
  </si>
  <si>
    <t>170-06 CROCHERON AVENUE, 3C</t>
  </si>
  <si>
    <t>37-27 86TH STREET, 4K</t>
  </si>
  <si>
    <t>144-50 38TH AVENUE, 3B</t>
  </si>
  <si>
    <t>66-15 WETHEROLE, F7</t>
  </si>
  <si>
    <t>66-40 108TH STREET, 2F</t>
  </si>
  <si>
    <t>6539 108TH STREET, D12</t>
  </si>
  <si>
    <t>72-81 113TH STREET, 4F</t>
  </si>
  <si>
    <t>35-16 85TH STREET, 3C</t>
  </si>
  <si>
    <t>42-52 LAYTON STREET, 2E</t>
  </si>
  <si>
    <t>61-41 SAUNDERS STREET, B68</t>
  </si>
  <si>
    <t>65-38 BOOTH STREET, 5B</t>
  </si>
  <si>
    <t>84-49 168TH STREET, H</t>
  </si>
  <si>
    <t>48-51 43RD STREET, 5E</t>
  </si>
  <si>
    <t>62-98 SAUNDERS STREET, 1A</t>
  </si>
  <si>
    <t>86-10 109TH STREET, EE2</t>
  </si>
  <si>
    <t>52-24 65TH PLACE, 4J</t>
  </si>
  <si>
    <t>52-60 65TH PLACE, 1-D</t>
  </si>
  <si>
    <t>62-19 53RD AVENUE, 5H</t>
  </si>
  <si>
    <t>209-10 41ST AVENUE, 6B</t>
  </si>
  <si>
    <t>139-15 83RD AVENUE, 630</t>
  </si>
  <si>
    <t>83-75 WOODHAVEN BLVD, 1D</t>
  </si>
  <si>
    <t>142-20 26 AVENUE, 1E</t>
  </si>
  <si>
    <t>61-15 97TH   STREET, 6F</t>
  </si>
  <si>
    <t>1840 211 STREET, 4C</t>
  </si>
  <si>
    <t>167-15 12TH AVE, 4B</t>
  </si>
  <si>
    <t>42-45 KISSENA BLVD, 1C</t>
  </si>
  <si>
    <t>32-20 91ST STREET, 508</t>
  </si>
  <si>
    <t>64-35 YELLOWSTONE BOULEVAR, 5N</t>
  </si>
  <si>
    <t>211-65 23RD AVENUE, 1J</t>
  </si>
  <si>
    <t>102-30 66TH ROAD, 14G</t>
  </si>
  <si>
    <t>98-09 64TH ROAD, 1D</t>
  </si>
  <si>
    <t>84-51 BEVERLY ROAD, 6B</t>
  </si>
  <si>
    <t>69-09 108TH STREET, 106</t>
  </si>
  <si>
    <t>139-25 31ST ROAD, 2H</t>
  </si>
  <si>
    <t>144-44 38TH AVENUE, 3E</t>
  </si>
  <si>
    <t>105-24 64 ROAD, 1K</t>
  </si>
  <si>
    <t>88-12 ELMHURST AVENUE, 2N</t>
  </si>
  <si>
    <t>84-51 BEVERLY ROAD, 6J</t>
  </si>
  <si>
    <t>84-70 129TH STREET, LB</t>
  </si>
  <si>
    <t>143-40 ROOSEVELT AVENUE, 6C</t>
  </si>
  <si>
    <t>102-30 66TH ROAD, 23G</t>
  </si>
  <si>
    <t>83-30 VIETOR AVENUE, 709</t>
  </si>
  <si>
    <t>78-06 46TH AVENUE, 7C</t>
  </si>
  <si>
    <t>86-15 BROADWAY, 9B</t>
  </si>
  <si>
    <t>86-15 BROADWAY, 14I</t>
  </si>
  <si>
    <t>94-11 59TH AVENUE, E-23</t>
  </si>
  <si>
    <t>94-11 59TH AVE., B-9</t>
  </si>
  <si>
    <t>94-11 59TH AVENUE, C3</t>
  </si>
  <si>
    <t>81-14 BAXTER AVE, 1E</t>
  </si>
  <si>
    <t>81-14 BAXTER AVE, 6D</t>
  </si>
  <si>
    <t>81-14 BAXTER AVE, 6C</t>
  </si>
  <si>
    <t>81-14 BAXTER AVE, 2H</t>
  </si>
  <si>
    <t>8114 BAXTER AVE, 1C</t>
  </si>
  <si>
    <t>8114 BAXTER AVE, 1B</t>
  </si>
  <si>
    <t>81-14 BAXTER AVE, 2F</t>
  </si>
  <si>
    <t>83-30 VIETOR AVENUE, 304</t>
  </si>
  <si>
    <t>83-30 VIETOR AVENUE, 212</t>
  </si>
  <si>
    <t>8330 VIETOR AVENUE, 401</t>
  </si>
  <si>
    <t>84-20 51ST AVENUE, 6D</t>
  </si>
  <si>
    <t>84-20 51ST AVENUE, 4J</t>
  </si>
  <si>
    <t>8337 SAINT JAMES AVENUE, 1M</t>
  </si>
  <si>
    <t>8337 ST. JAMES AVE., 3A</t>
  </si>
  <si>
    <t>89-20 55TH AVENUE, 2J</t>
  </si>
  <si>
    <t>41-50 78TH STREET, 401</t>
  </si>
  <si>
    <t>88-12 ELMHURST AVENUE, 1-O</t>
  </si>
  <si>
    <t>40-18 HAMPTON STREET, 1J</t>
  </si>
  <si>
    <t>118-18 UNION TURNPIKE, 8F</t>
  </si>
  <si>
    <t>27110 GRAND CENTRAL PARKWA, 5X</t>
  </si>
  <si>
    <t>18-05 215TH STREET, 8C</t>
  </si>
  <si>
    <t>41-34 FRAME PLACE, 6E</t>
  </si>
  <si>
    <t>108-50 62 DRIVE, 4 D</t>
  </si>
  <si>
    <t>34-20 PARSONS BLVD, 1W</t>
  </si>
  <si>
    <t>37-31 73RD STREET, 8J</t>
  </si>
  <si>
    <t>23-45 BELL BLVD, 4J</t>
  </si>
  <si>
    <t>88-29 155TH AVENUE, 1C</t>
  </si>
  <si>
    <t>131-11 KEW GARDENS ROAD, 4A</t>
  </si>
  <si>
    <t>65-65 WETHEROLE ST, 4S</t>
  </si>
  <si>
    <t>25-12 UNION STREET, 6D</t>
  </si>
  <si>
    <t>44-65 KISSENA BOULEVARD, 1B</t>
  </si>
  <si>
    <t>97-10 62ND DRIVE, 10M</t>
  </si>
  <si>
    <t>141-60 84TH ROAD, 3M</t>
  </si>
  <si>
    <t>103-25 68TH AVENUE, 2K</t>
  </si>
  <si>
    <t>30-11 PARSONS BOULEVARD, 6F</t>
  </si>
  <si>
    <t>139-09 28TH ROAD, 1E</t>
  </si>
  <si>
    <t>150-40 71ST AVENUE, 1C</t>
  </si>
  <si>
    <t>33-15 81ST STREET, 4J</t>
  </si>
  <si>
    <t>33-25 81ST STREET, 4E</t>
  </si>
  <si>
    <t>66-15 WETHEROLE STREET, B9</t>
  </si>
  <si>
    <t>98-22 63 DRIVE, 3F</t>
  </si>
  <si>
    <t>98-34 63RD DRIVE, 8E</t>
  </si>
  <si>
    <t>10326 68TH AVENUE, 4D</t>
  </si>
  <si>
    <t>67-38 108 STREET, C-25</t>
  </si>
  <si>
    <t>99-41 64TH AVENUE, C12</t>
  </si>
  <si>
    <t>118-11 84TH AVENUE, 205</t>
  </si>
  <si>
    <t>112-50 78TH AVENUE, 1B</t>
  </si>
  <si>
    <t>45 KEW GARDENS ROAD, 1F</t>
  </si>
  <si>
    <t>65-74 SAUNDERS STREET, 6J</t>
  </si>
  <si>
    <t>48-36 44TH STREET, 6E</t>
  </si>
  <si>
    <t>59-11 QUEENS BOULEVARD, 1E</t>
  </si>
  <si>
    <t>115-25 84 AVENUE, 5G</t>
  </si>
  <si>
    <t>75-25 210TH STREET, 2J</t>
  </si>
  <si>
    <t>67-66 108TH STREET, D44</t>
  </si>
  <si>
    <t>105-33 66TH AVENUE, 6A</t>
  </si>
  <si>
    <t>143-50 BARCLAY AVENUE, 3E</t>
  </si>
  <si>
    <t>27010 GRAND CENTRAL PARKWA, 7X</t>
  </si>
  <si>
    <t>47-37 45TH STREET, 1K</t>
  </si>
  <si>
    <t>70-20 108 STREET, 2O</t>
  </si>
  <si>
    <t>86-04 GRAND AVENUE, 7K</t>
  </si>
  <si>
    <t>143-36 BARCLAY AVENUE, 5A</t>
  </si>
  <si>
    <t>32-22 91ST STREET, 603</t>
  </si>
  <si>
    <t>144-50 38TH AVENUE, 4B</t>
  </si>
  <si>
    <t>72-81 113TH STREET, 2Y</t>
  </si>
  <si>
    <t>40-66 ITHACA STREET, 1J</t>
  </si>
  <si>
    <t>67-35 YELLOWSTONE BLVD., 7D</t>
  </si>
  <si>
    <t>162-31 9 AVENUE, 5B</t>
  </si>
  <si>
    <t>147-31 38TH AVENUE, A27</t>
  </si>
  <si>
    <t>151-05 CROSS ISLAND PARKWAY, 4G</t>
  </si>
  <si>
    <t>65-65 WETHEROLE STREET, 1M</t>
  </si>
  <si>
    <t>224-24 UNION TURNPIKE, 3O</t>
  </si>
  <si>
    <t>31-21 54TH STREET, 1E</t>
  </si>
  <si>
    <t>48-42 44TH STREET, 6G</t>
  </si>
  <si>
    <t>84-29 155TH STREET, 2D</t>
  </si>
  <si>
    <t>73-50 BELL BLVD., 2F</t>
  </si>
  <si>
    <t>27110 GRAND CENTRAL PARKWA, 9U</t>
  </si>
  <si>
    <t>144-63 35TH AVENUE, 6J</t>
  </si>
  <si>
    <t>144-63 35TH AVENUE, 6L</t>
  </si>
  <si>
    <t>150-15 79TH AVENUE, 5C</t>
  </si>
  <si>
    <t>98-45 57TH AVENUE, 3F</t>
  </si>
  <si>
    <t>241-20 NORTHERN BLVD, 4M</t>
  </si>
  <si>
    <t>241-20 NORTHERN BOULEVARD, 2J</t>
  </si>
  <si>
    <t>241-20 NORTHERN BOULEVARD, 3-D</t>
  </si>
  <si>
    <t>209-10 41ST AVENUE, 3J</t>
  </si>
  <si>
    <t>4167 JUDGE STREET, 6J</t>
  </si>
  <si>
    <t>42-55 COLDEN STREET, 6S</t>
  </si>
  <si>
    <t>43-25 DOUGLASTON PARKWAY, 1H</t>
  </si>
  <si>
    <t>61-25 97TH STREET, 9D</t>
  </si>
  <si>
    <t>61-15 98 ST, 14B</t>
  </si>
  <si>
    <t>61-25 98TH STREET, 7G</t>
  </si>
  <si>
    <t>6145 98 STREET, 4L</t>
  </si>
  <si>
    <t>61-55 98TH STREET, 7L</t>
  </si>
  <si>
    <t>141-05 NORTHERN BLVD, 6C</t>
  </si>
  <si>
    <t>42-95 MAIN STREET, 5E</t>
  </si>
  <si>
    <t>162-31 9 AVENUE, 3B</t>
  </si>
  <si>
    <t>10-21 162ND STREET, 3A</t>
  </si>
  <si>
    <t>9-15 166TH STREET, 5A</t>
  </si>
  <si>
    <t>167-15 12TH AVENUE, 2C</t>
  </si>
  <si>
    <t>139-15 83 AVE, 613</t>
  </si>
  <si>
    <t>139-19 31ST   ROAD, 2D</t>
  </si>
  <si>
    <t>52-60 65TH PLACE, 4F</t>
  </si>
  <si>
    <t>28-01 UNION STREET, 3H</t>
  </si>
  <si>
    <t>83-15 98 ST, 2H</t>
  </si>
  <si>
    <t>31-31 138TH STREET, 4D</t>
  </si>
  <si>
    <t>150-10 71ST AVENUE, 5A</t>
  </si>
  <si>
    <t>32-43 88TH STREET, 403</t>
  </si>
  <si>
    <t>88-10 32ND AVENUE, 404</t>
  </si>
  <si>
    <t>32-40 89TH STREET, 409</t>
  </si>
  <si>
    <t>144-44 41ST AVENUE, 2D</t>
  </si>
  <si>
    <t>147-43 38TH AVENUE, E22</t>
  </si>
  <si>
    <t>147-37 38TH AVE.,, C64</t>
  </si>
  <si>
    <t>105-07 66TH ROAD, 2G</t>
  </si>
  <si>
    <t>98-19 64TH   AVENUE, 7D</t>
  </si>
  <si>
    <t>108-10 65TH AVENUE, 2F</t>
  </si>
  <si>
    <t>83-80 118TH STREET, 1S</t>
  </si>
  <si>
    <t>35-06 88TH STREET, 2D</t>
  </si>
  <si>
    <t>81-05 35TH AVENUE, 1L</t>
  </si>
  <si>
    <t>117-01 PARK LANE SOUTH, A6D</t>
  </si>
  <si>
    <t>144-44 SANFORD AVENUE, 2E</t>
  </si>
  <si>
    <t>209-10 41ST AVENUE, 4F</t>
  </si>
  <si>
    <t>70-20 108TH STREET, 9C</t>
  </si>
  <si>
    <t>39-75 56TH STREET, 6B</t>
  </si>
  <si>
    <t>105-34 65TH AVENUE, 3B</t>
  </si>
  <si>
    <t>138-70 ELDER, 7F</t>
  </si>
  <si>
    <t>84-10 153RD AVENUE, 2K</t>
  </si>
  <si>
    <t>220-55 46TH   AVENUE, 12Z</t>
  </si>
  <si>
    <t>67-30 DARTMOUTH, 4H</t>
  </si>
  <si>
    <t>99-63 66TH AVENUE, F9</t>
  </si>
  <si>
    <t>150 BURNS STREET, 2F</t>
  </si>
  <si>
    <t>26-19 141ST STREET, 6E</t>
  </si>
  <si>
    <t>51-36 30 AVENUE, 1B</t>
  </si>
  <si>
    <t>143-40 41ST AVENUE, 2B</t>
  </si>
  <si>
    <t>220-55 46TH AVENUE, 5Z</t>
  </si>
  <si>
    <t>102-21 63RD ROAD, A17</t>
  </si>
  <si>
    <t>143-30 ROOSEVELT AVENUE, 3F</t>
  </si>
  <si>
    <t>30-11 PARSONS BOULEVARD, 6O</t>
  </si>
  <si>
    <t>224-24 UNION TURNPIKE, 24G</t>
  </si>
  <si>
    <t>117-01 PARK LANE SOUTH, A3L</t>
  </si>
  <si>
    <t>30-11 PARSONS, 2-0</t>
  </si>
  <si>
    <t>211-40 18TH AVENUE, 6D</t>
  </si>
  <si>
    <t>83-35 139TH STREET, 4E</t>
  </si>
  <si>
    <t>72-61 113TH STREET, 5D</t>
  </si>
  <si>
    <t>35-24 78TH STREET, A46</t>
  </si>
  <si>
    <t>166-10 POWELLS COVE BLVD, 6D</t>
  </si>
  <si>
    <t>61-25 97TH STREET, 8D</t>
  </si>
  <si>
    <t>42-45 KISSENA BOULEVARD, 2L</t>
  </si>
  <si>
    <t>90-02 63RD DRIVE, 6H</t>
  </si>
  <si>
    <t>79-10 34TH AVENUE, 3L</t>
  </si>
  <si>
    <t>138-25 31ST DRIVE, 1A</t>
  </si>
  <si>
    <t>66-20 WETHEROLE STREET, 3J</t>
  </si>
  <si>
    <t>63-109 SAUNDERS STREET, B-10</t>
  </si>
  <si>
    <t>269-10 GRAND CENTRAL PKWY., 8F</t>
  </si>
  <si>
    <t>98-09 64TH ROAD, 5D</t>
  </si>
  <si>
    <t>118-11 84TH AVENUE, 310</t>
  </si>
  <si>
    <t>144-70 41ST AVENUE, 5B</t>
  </si>
  <si>
    <t>168-11 12TH AVENUE, 4C</t>
  </si>
  <si>
    <t>83-20 98TH STREET, 1A</t>
  </si>
  <si>
    <t>139-16 28TH ROAD, 6G</t>
  </si>
  <si>
    <t>144-39 SANFORD AVENUE, 6E</t>
  </si>
  <si>
    <t>98-51 64TH AVENUE, 1A</t>
  </si>
  <si>
    <t>51-34 30TH AVENUE, 6-I</t>
  </si>
  <si>
    <t>102-17 64TH ROAD, 4H</t>
  </si>
  <si>
    <t>224-24 UNION TURNPIKE, 5F</t>
  </si>
  <si>
    <t>110-11 QUEENS BOULEVARD, 17D</t>
  </si>
  <si>
    <t>84-10 153RD AVENUE, 1C</t>
  </si>
  <si>
    <t>97-37 63RD ROAD, 1M</t>
  </si>
  <si>
    <t>35-31 85 STREET, 1F</t>
  </si>
  <si>
    <t>144-44 41 AVENUE, 6B</t>
  </si>
  <si>
    <t>62-15 53RD AVENUE, 1F</t>
  </si>
  <si>
    <t>67-38 108TH STREET, D43</t>
  </si>
  <si>
    <t>269 GRAND CENTRAL PKWY, 7M</t>
  </si>
  <si>
    <t>269-10 GRAND CENTRAL PARKWA, 1M</t>
  </si>
  <si>
    <t>26910 GRAND CENTRAL PARKWA, 9B</t>
  </si>
  <si>
    <t>18-05 215TH STREET, 15L</t>
  </si>
  <si>
    <t>211-06 75TH AVENUE, 4E</t>
  </si>
  <si>
    <t>66-36 YELLOWSTONE BLVD, 17C</t>
  </si>
  <si>
    <t>138-70 ELDER AVENUE, 6A</t>
  </si>
  <si>
    <t>144-70 41ST AVENUE, 3C</t>
  </si>
  <si>
    <t>137-05 FRANKLIN AVENUE, 1P</t>
  </si>
  <si>
    <t>70-20 108TH STREET, 12F</t>
  </si>
  <si>
    <t>61-45 98TH STREET, 11L</t>
  </si>
  <si>
    <t>61-55 98TH STREET, 12C</t>
  </si>
  <si>
    <t>67-41 BURNS STREET, 503</t>
  </si>
  <si>
    <t>139-21 85TH DRIVE, 2K</t>
  </si>
  <si>
    <t>139-15 83RD AVENUE, 120</t>
  </si>
  <si>
    <t>141-15 28TH AVENUE, 4E</t>
  </si>
  <si>
    <t>138-20 31ST ROAD, 1F</t>
  </si>
  <si>
    <t>83-37 SAINT JAMES AVENUE, 2F</t>
  </si>
  <si>
    <t>226-26 UNION TURNPIKE, 2B</t>
  </si>
  <si>
    <t>98-20 62ND DRIVE, 14L</t>
  </si>
  <si>
    <t>83-75 WOODHAVEN BOULEVARD, 4D</t>
  </si>
  <si>
    <t>142-14 26TH AVENUE, 4C</t>
  </si>
  <si>
    <t>66-10 149TH STREET, 1D</t>
  </si>
  <si>
    <t>71-11 YELLOWSTONE BLVD, 5K</t>
  </si>
  <si>
    <t>90-11 NORTHERN BLVD., 609</t>
  </si>
  <si>
    <t>69-10 108TH STREET, 1A</t>
  </si>
  <si>
    <t>144-54 SANFORD AVENUE, 34</t>
  </si>
  <si>
    <t>34-15 74 STREET, 5R</t>
  </si>
  <si>
    <t>44-21 MACNISH STREET, 5E</t>
  </si>
  <si>
    <t>65-30 108TH   STREET, 2F</t>
  </si>
  <si>
    <t>6637 YELLOWSTONE BOULEVAR, 6F</t>
  </si>
  <si>
    <t>67-11 YELLOWSTONE BLVD, 5G</t>
  </si>
  <si>
    <t>63-33 98TH   PLACE, 3-D</t>
  </si>
  <si>
    <t>63-33 98TH PLACE, 8A</t>
  </si>
  <si>
    <t>9945 67 ROAD, 215</t>
  </si>
  <si>
    <t>34-20 79TH   STREET, 4D</t>
  </si>
  <si>
    <t>88-11 ELMHURST AVENUE, D3</t>
  </si>
  <si>
    <t>48-23 42ND STREET, 4H</t>
  </si>
  <si>
    <t>56-05 31ST AVENUE, I5I</t>
  </si>
  <si>
    <t>3051 HOBART STREET, 1F</t>
  </si>
  <si>
    <t>5142 30TH AVENUE, 2-O</t>
  </si>
  <si>
    <t>48-19 43RD STREET, 4B</t>
  </si>
  <si>
    <t>150-25 72ND ROAD, 4H</t>
  </si>
  <si>
    <t>64-35 YELLOWSTONE BOULEVAR, 2E</t>
  </si>
  <si>
    <t>66-34 108 STREET, 3G</t>
  </si>
  <si>
    <t>144-60 SANFORD AVENUE, 34</t>
  </si>
  <si>
    <t>33-15 81 STREET, 2D</t>
  </si>
  <si>
    <t>33-25 92ND STREET, 1A</t>
  </si>
  <si>
    <t>63-45 SAUNDERS ST, 5E</t>
  </si>
  <si>
    <t>97-40 62 DRIVE, 5B</t>
  </si>
  <si>
    <t>142-20 26TH AVENUE, 5B</t>
  </si>
  <si>
    <t>43-40 UNION STREET, 6B</t>
  </si>
  <si>
    <t>98-33 64TH AVENUE, 1D</t>
  </si>
  <si>
    <t>83-64 TALBOT STREET, 2C</t>
  </si>
  <si>
    <t>17-85 215TH STREET, 6B</t>
  </si>
  <si>
    <t>33-45 90TH STREET, 4F</t>
  </si>
  <si>
    <t>98-50 63 DRIVE, 2D</t>
  </si>
  <si>
    <t>143-50 HOOVER AVENUE, 307</t>
  </si>
  <si>
    <t>150-11 72ND ROAD, 2D</t>
  </si>
  <si>
    <t>34-41 85TH STREET, 2D</t>
  </si>
  <si>
    <t>84-70 129TH STREET, 6S</t>
  </si>
  <si>
    <t>32-23 88TH STREET, 201</t>
  </si>
  <si>
    <t>144-44 41ST AVENUE, 5S</t>
  </si>
  <si>
    <t>92-05 WHITNEY AVENUE, B56</t>
  </si>
  <si>
    <t>108-25 72 AVE, 3G</t>
  </si>
  <si>
    <t>25-34 UNION STREET, 2D</t>
  </si>
  <si>
    <t>1875 CORPORAL KENNEDY STR, 1C</t>
  </si>
  <si>
    <t>138-20 31 ROAD, 1-A</t>
  </si>
  <si>
    <t>90-11 35TH AVENUE, 3A</t>
  </si>
  <si>
    <t>70-25 YELLOWSTONE BLVD, 563</t>
  </si>
  <si>
    <t>86-15 BROADWAY, 6F</t>
  </si>
  <si>
    <t>102-10 66TH ROAD, 5C</t>
  </si>
  <si>
    <t>212-30 23RD AVENUE, 1G</t>
  </si>
  <si>
    <t>210-50 41 AVENUE, 1C</t>
  </si>
  <si>
    <t>39-65 52ND STREET, 4L</t>
  </si>
  <si>
    <t>33-45 94TH STREET, 5J</t>
  </si>
  <si>
    <t>33-27 91ST STREET, 5A</t>
  </si>
  <si>
    <t>98-05 63RD ROAD, 12B</t>
  </si>
  <si>
    <t>83-55 WOODHAVEN BOULEVARD, 3</t>
  </si>
  <si>
    <t>35-11 85TH STREET, 5B</t>
  </si>
  <si>
    <t>139-10 28TH   ROAD, 5B</t>
  </si>
  <si>
    <t>140-08 28TH ROAD, 2G</t>
  </si>
  <si>
    <t>32-43 88 STREET, B-101</t>
  </si>
  <si>
    <t>100-11 67TH ROAD, 611</t>
  </si>
  <si>
    <t>105-33 66TH AVENUE, 6G</t>
  </si>
  <si>
    <t>67-66 108TH   STREET, A32</t>
  </si>
  <si>
    <t>63-61 99TH STREET, F12</t>
  </si>
  <si>
    <t>113-14 72ND ROAD, 2J</t>
  </si>
  <si>
    <t>114-20 QUEENS BOULEVARD, A7</t>
  </si>
  <si>
    <t>48-24 43RD STREET, 3H</t>
  </si>
  <si>
    <t>30-51 HOBART ST, B4A</t>
  </si>
  <si>
    <t>117-01 PARK LANE SOUTH, D2J</t>
  </si>
  <si>
    <t>41-42 42ND STREET, 5R</t>
  </si>
  <si>
    <t>48-20 44TH STREET, 4C</t>
  </si>
  <si>
    <t>144-44 SANFORD AVENUE, 3H</t>
  </si>
  <si>
    <t>43-40 UNION STREET, 5B</t>
  </si>
  <si>
    <t>21-20 33RD ROAD, 12C</t>
  </si>
  <si>
    <t>87-10 51ST AVENUE, 2R</t>
  </si>
  <si>
    <t>99-05 58TH AVENUE, 4I</t>
  </si>
  <si>
    <t>102-30 66TH ROAD, 19C</t>
  </si>
  <si>
    <t>144-30 SANFORD AVENUE, 4-L</t>
  </si>
  <si>
    <t>69-10 YELLOWSTONE BLVD, 607</t>
  </si>
  <si>
    <t>69-40 YELLOWSTONE BLVD., 312</t>
  </si>
  <si>
    <t>48-05 42ND STREET, 3G</t>
  </si>
  <si>
    <t>48-36 44TH STREET, 2D</t>
  </si>
  <si>
    <t>62-98 SAUNDERS STREET, 5H</t>
  </si>
  <si>
    <t>118-11 84TH AVENUE, 415</t>
  </si>
  <si>
    <t>139-15 83RD AVENUE, 503</t>
  </si>
  <si>
    <t>42-26 81ST STREET, 7J</t>
  </si>
  <si>
    <t>167-10 CROCHERON AVENUE, 3M</t>
  </si>
  <si>
    <t>90-50 UNION TURNPIKE, 9K</t>
  </si>
  <si>
    <t>23-55 BELL BOULEVARD, 4D</t>
  </si>
  <si>
    <t>80-35 SPRINGFIELD BOULEVAR, 60</t>
  </si>
  <si>
    <t>43-40 UNION STREET, 2F</t>
  </si>
  <si>
    <t>55-23 31 AVENUE, 5H</t>
  </si>
  <si>
    <t>35-36 76TH STREET, 425</t>
  </si>
  <si>
    <t>84-70 129TH STREET, 6E</t>
  </si>
  <si>
    <t>35-45 79TH STREET, 4H</t>
  </si>
  <si>
    <t>17-85 215 STREET, 1L</t>
  </si>
  <si>
    <t>61-35 98TH STREET, 5F</t>
  </si>
  <si>
    <t>6565 WETHEROLE STREET, 5F</t>
  </si>
  <si>
    <t>37-27 86 STREET, 4B</t>
  </si>
  <si>
    <t>67-40 YELLOWSTONE BLVD., 1D</t>
  </si>
  <si>
    <t>110-45 QUEENS BOULEVARD, 301</t>
  </si>
  <si>
    <t>72-81 113TH STREET, 2I</t>
  </si>
  <si>
    <t>35-05 72ND STREET, 3G</t>
  </si>
  <si>
    <t>39-75 56 STREET, 4B</t>
  </si>
  <si>
    <t>150-25 72ND ROAD, 3A</t>
  </si>
  <si>
    <t>26-10 UNION STREET, 6E</t>
  </si>
  <si>
    <t>18-05 215TH STREET, 17R</t>
  </si>
  <si>
    <t>75-25 210TH STREET, 4J</t>
  </si>
  <si>
    <t>55-25 98TH PLACE, 3D</t>
  </si>
  <si>
    <t>143-55 41ST AVENUE, 3B</t>
  </si>
  <si>
    <t>52-30 39TH DRIVE, 10E</t>
  </si>
  <si>
    <t>137-05 FRANKLIN AVENUE, 5N</t>
  </si>
  <si>
    <t>87-10 51ST AVE, 4O</t>
  </si>
  <si>
    <t>18-70 211TH STREET, 6A</t>
  </si>
  <si>
    <t>220-55 46TH AVENUE, 15U</t>
  </si>
  <si>
    <t>144-30 SANFORD AVENUE, 3V</t>
  </si>
  <si>
    <t>209-15 18TH AVENUE, 1F</t>
  </si>
  <si>
    <t>140-35 BEECH AVENUE, 7B</t>
  </si>
  <si>
    <t>7-25 166 STREET, 6D</t>
  </si>
  <si>
    <t>166-40 POWELLS COVE BLVD, 5A</t>
  </si>
  <si>
    <t>139-15 83RD AVENUE, 501</t>
  </si>
  <si>
    <t>25-18 UNION STREET, 1E</t>
  </si>
  <si>
    <t>97-07 63RD ROAD, 5G</t>
  </si>
  <si>
    <t>144-60 GRAVETT ROAD, 4D</t>
  </si>
  <si>
    <t>83-30 98TH STREET, 4C</t>
  </si>
  <si>
    <t>141-16 28TH AVENUE, 5E</t>
  </si>
  <si>
    <t>26-20 141ST STREET, 4G</t>
  </si>
  <si>
    <t>144-44 41ST AVE, 1S</t>
  </si>
  <si>
    <t>144-41 SANFORD AVENUE, 5E</t>
  </si>
  <si>
    <t>98-40 64TH AVENUE, 3D</t>
  </si>
  <si>
    <t>67-71 YELLOWSTONE BOULEVAR, 4N</t>
  </si>
  <si>
    <t>118-11 84TH AVENUE, 511</t>
  </si>
  <si>
    <t>77-15 113TH   STREET, 2-1B</t>
  </si>
  <si>
    <t>78-11 35TH   AVENUE, 6D</t>
  </si>
  <si>
    <t>92-05 WHITNEY AVENUE, A41</t>
  </si>
  <si>
    <t>48-24 43RD STREET, 5H</t>
  </si>
  <si>
    <t>30-31 HOBART, 5K</t>
  </si>
  <si>
    <t>51-10 30TH AVENUE, G2P</t>
  </si>
  <si>
    <t>30-81 54TH STREET, 4A</t>
  </si>
  <si>
    <t>59-11 QUEENS BOULEVARD, 3M</t>
  </si>
  <si>
    <t>67-50 THORNTON PLACE, 3B</t>
  </si>
  <si>
    <t>3545 79 STREET, 4G</t>
  </si>
  <si>
    <t>117-01 PARK LANE SOUTH, 4C</t>
  </si>
  <si>
    <t>41-67 JUDGE STREET, 4G</t>
  </si>
  <si>
    <t>29-49 137TH STREET, 5B</t>
  </si>
  <si>
    <t>29-49 137TH STREET, 3B</t>
  </si>
  <si>
    <t>211-65 23RD AVENUE, 3H-1</t>
  </si>
  <si>
    <t>33-25 90TH ST, 1H</t>
  </si>
  <si>
    <t>110-50 71ST   ROAD, 7N</t>
  </si>
  <si>
    <t>212-04 73RD AVENUE, 6H</t>
  </si>
  <si>
    <t>30-47 HOBART, 6K</t>
  </si>
  <si>
    <t>98-22 63RD DRIVE, 7A</t>
  </si>
  <si>
    <t>67-35 YELLOWSTONE BOULEVAR, 3C</t>
  </si>
  <si>
    <t>150-20 71ST AVENUE, 1A</t>
  </si>
  <si>
    <t>63-109 SAUNDERS STREET, B12</t>
  </si>
  <si>
    <t>17-85 215TH   STREET, 7A</t>
  </si>
  <si>
    <t>213-02 75TH AVENUE, 6E</t>
  </si>
  <si>
    <t>70-25 YELLOWSTONE BOULEVAR, 15Z</t>
  </si>
  <si>
    <t>70-25 YELLOWSTONE BLVD, 22F</t>
  </si>
  <si>
    <t>209-10 41ST AVENUE, 30</t>
  </si>
  <si>
    <t>5230 39TH DRIVE, 4B</t>
  </si>
  <si>
    <t>38-25 PARSONS BOULEVARD, 3A</t>
  </si>
  <si>
    <t>220-55 46TH AVENUE, 11T</t>
  </si>
  <si>
    <t>209-25 18TH AVENUE, 5C</t>
  </si>
  <si>
    <t>61-15 97TH STREET, 14N</t>
  </si>
  <si>
    <t>123-40 83 AVENUE, 2E</t>
  </si>
  <si>
    <t>141-05 NORTHERN BLVD, 4F</t>
  </si>
  <si>
    <t>140-65 BEECH AVENUE, 7M</t>
  </si>
  <si>
    <t>162-20 9 AVENUE, 6A</t>
  </si>
  <si>
    <t>33-25 92ND STREET, 2H</t>
  </si>
  <si>
    <t>102-21 63RD ROAD, A14</t>
  </si>
  <si>
    <t>67-25 CLYDE STREET, 3M</t>
  </si>
  <si>
    <t>26-21 UNION STREET, 4B</t>
  </si>
  <si>
    <t>144-75 MELBOURNE AVE, 3D</t>
  </si>
  <si>
    <t>84-31 VAN WYCK EXPRESSWAY, 6E</t>
  </si>
  <si>
    <t>28-02 141ST STREET, 3G</t>
  </si>
  <si>
    <t>150-15 72ND ROAD, 6B</t>
  </si>
  <si>
    <t>150-25 72ND ROAD, 2C</t>
  </si>
  <si>
    <t>34-15 74TH STREET, 3A</t>
  </si>
  <si>
    <t>73-44 AUSTIN STREET, 4S</t>
  </si>
  <si>
    <t>144-35 SANFORD AVENUE, 5A</t>
  </si>
  <si>
    <t>34-30 78TH STREET, 4F</t>
  </si>
  <si>
    <t>110-20 71ST AVENUE, 516</t>
  </si>
  <si>
    <t>65-39 108 ST., C4</t>
  </si>
  <si>
    <t>63-33 98TH PLACE, 5D</t>
  </si>
  <si>
    <t>67-76 BOOTH STREET, 8F</t>
  </si>
  <si>
    <t>96-11 65TH ROAD, 610</t>
  </si>
  <si>
    <t>68-37 108TH ST, 3M</t>
  </si>
  <si>
    <t>83-80 118TH STREET, 2B</t>
  </si>
  <si>
    <t>83-80 118TH STREET, 1B</t>
  </si>
  <si>
    <t>85-11 LEFFERTS BLVD, 4C</t>
  </si>
  <si>
    <t>115-25 84TH AVENUE, 2M</t>
  </si>
  <si>
    <t>33-52 CRESCENT, 7D</t>
  </si>
  <si>
    <t>21-41 34TH AVENUE, 9D</t>
  </si>
  <si>
    <t>21-66 33RD ROAD, 7D</t>
  </si>
  <si>
    <t>21-66 33RD ROAD, 4D</t>
  </si>
  <si>
    <t>64-74 SAUNDERS STREET, 2A</t>
  </si>
  <si>
    <t>52-40 39TH DRIVE, 3N</t>
  </si>
  <si>
    <t>162-21 POWELLS COVE BLVD., 1A</t>
  </si>
  <si>
    <t>99-63 66TH AVE, C9</t>
  </si>
  <si>
    <t>18-15 215TH STREET, 2J</t>
  </si>
  <si>
    <t>150-40 71ST AVENUE, 2C</t>
  </si>
  <si>
    <t>51-28 30TH AVENUE, 1B</t>
  </si>
  <si>
    <t>67-41 BURNS STREET, 412</t>
  </si>
  <si>
    <t>54-44 LITTLE NECK PARKWAY, 3R</t>
  </si>
  <si>
    <t>32-43 91 STREET, A201</t>
  </si>
  <si>
    <t>143-55 41ST AVENUE, 5B</t>
  </si>
  <si>
    <t>212-30 23RD   AVENUE, 5J</t>
  </si>
  <si>
    <t>134-30 FRANKLIN AVENUE, 5C</t>
  </si>
  <si>
    <t>114-20 QUEENS BOULEVARD, D6</t>
  </si>
  <si>
    <t>117-01 PARK LANE SOUTH, D2H</t>
  </si>
  <si>
    <t>75-02 AUSTIN STREET, 1L</t>
  </si>
  <si>
    <t>88-11 34TH AVENUE, 2E</t>
  </si>
  <si>
    <t>67-71 YELLOWSTONE BLVD., 7-O</t>
  </si>
  <si>
    <t>51-34 30TH AVENUE, 4L</t>
  </si>
  <si>
    <t>68-30 BURNS STREET, F3</t>
  </si>
  <si>
    <t>39-60 54TH   STREET, 10J</t>
  </si>
  <si>
    <t>142-15 FRANKLIN AVENUE, 6B</t>
  </si>
  <si>
    <t>18-05 215TH STREET, 1K</t>
  </si>
  <si>
    <t>110-11 QUEENS BOULEVARD, 30D</t>
  </si>
  <si>
    <t>138-15 FRANKLIN AVE, 306</t>
  </si>
  <si>
    <t>86-15 BROADWAY, 9F</t>
  </si>
  <si>
    <t>42-65 KISSENA BLVD, 511</t>
  </si>
  <si>
    <t>92-29 LAMONT AVENUE, 6B</t>
  </si>
  <si>
    <t>34-25 150TH PLACE, 5J</t>
  </si>
  <si>
    <t>99-10 60 AVENUE, 2D</t>
  </si>
  <si>
    <t>140-33 34 AVE, 6E</t>
  </si>
  <si>
    <t>3345 94TH STREET, 4H</t>
  </si>
  <si>
    <t>94-11 34TH   ROAD, 2K</t>
  </si>
  <si>
    <t>33-27 91ST STREET, 2C</t>
  </si>
  <si>
    <t>33-25 92ND   STREET, 4C</t>
  </si>
  <si>
    <t>226-26 UNION TURNPIKE, 6C</t>
  </si>
  <si>
    <t>226-26 UNION TURNPIKE, 6L</t>
  </si>
  <si>
    <t>63-09 108TH STREET, 2P</t>
  </si>
  <si>
    <t>27-05 PARSONS BOULEVARD, 4B</t>
  </si>
  <si>
    <t>83-85 WOODHAVEN BLVD, 5A</t>
  </si>
  <si>
    <t>144-64 SANFORD AVENUE, 66</t>
  </si>
  <si>
    <t>73-11 BELL BOULEVARD, 6E</t>
  </si>
  <si>
    <t>150-25 72ND ROAD, 5G</t>
  </si>
  <si>
    <t>34-15 74TH STREET, 6C</t>
  </si>
  <si>
    <t>65-45 YELLOWSTONE BLVD., 6-G</t>
  </si>
  <si>
    <t>76-36 113TH STREET, 2L</t>
  </si>
  <si>
    <t>98-120 QUEENS BOULEVARD, 4L</t>
  </si>
  <si>
    <t>69-09 108TH STREET, 212</t>
  </si>
  <si>
    <t>34-49 81ST STREET, 5S</t>
  </si>
  <si>
    <t>48-23 42ND STREET, 7G</t>
  </si>
  <si>
    <t>48-18 43RD STREET, 2E</t>
  </si>
  <si>
    <t>41-08 43RD STREET, 1A</t>
  </si>
  <si>
    <t>5110 30 AVENUE, 5O</t>
  </si>
  <si>
    <t>48-56 44TH ST, 5H</t>
  </si>
  <si>
    <t>85-11 LEFFERTS BLVD, 6F</t>
  </si>
  <si>
    <t>115-25 84TH AVENUE, 3M</t>
  </si>
  <si>
    <t>112-50 78TH AVENUE, 4K</t>
  </si>
  <si>
    <t>211-06 75TH AVE, 1E</t>
  </si>
  <si>
    <t>72-10 112TH STREET, 4J</t>
  </si>
  <si>
    <t>76-10 34TH AVENUE, 2S</t>
  </si>
  <si>
    <t>67-76 BOOTH STREET, 8J</t>
  </si>
  <si>
    <t>69-10 YELLOWSTONE BLVD., 127</t>
  </si>
  <si>
    <t>56-05 31ST AVENUE, I2I</t>
  </si>
  <si>
    <t>270-10 GRAND CENTRAL PKWY., 4T</t>
  </si>
  <si>
    <t>137-77 45 AVENUE, 7M</t>
  </si>
  <si>
    <t>61-20 GRAND CENTRAL PARKWA, B201</t>
  </si>
  <si>
    <t>10-24 166TH STREET, 9C</t>
  </si>
  <si>
    <t>9-15 166TH STREET, 2D</t>
  </si>
  <si>
    <t>143-36 BARCLAY AVENUE, 6G</t>
  </si>
  <si>
    <t>3015 HOBART STREET, 3E</t>
  </si>
  <si>
    <t>162-10 POWELLS COVE BOULEVA, 4D</t>
  </si>
  <si>
    <t>143-36 BARCLAY AVENUE, 3D</t>
  </si>
  <si>
    <t>98-22 63 DRIVE, 2C</t>
  </si>
  <si>
    <t>72-11 110 STREET, 2H</t>
  </si>
  <si>
    <t>8345 VIETOR AVENUE, 5W</t>
  </si>
  <si>
    <t>67-11 YELLOWSTONE BOULEVAR, 2G</t>
  </si>
  <si>
    <t>9-05 166TH STREET, 7C</t>
  </si>
  <si>
    <t>27010 GRAND CENTRAL PARKWA, 22F</t>
  </si>
  <si>
    <t>55-25 98TH STREET, 2D</t>
  </si>
  <si>
    <t>102-10 66TH ROAD, 20C</t>
  </si>
  <si>
    <t>144-30 SANFORD AVENUE, 3U</t>
  </si>
  <si>
    <t>144-30 SANFORD AVE, 4M</t>
  </si>
  <si>
    <t>61-35 98TH STREET, 16F</t>
  </si>
  <si>
    <t>143-36 BARCLAY AVENUE, 4H</t>
  </si>
  <si>
    <t>33-25 90TH STREET, 6C</t>
  </si>
  <si>
    <t>83-37 ST. JAMES AVENUE, 5W</t>
  </si>
  <si>
    <t>224-24 UNION TURNPIKE, 1-P</t>
  </si>
  <si>
    <t>52-54 65TH PLACE, 4N</t>
  </si>
  <si>
    <t>62-19 53RD AVENUE, 3M</t>
  </si>
  <si>
    <t>44-65 KISSENA BOULEVARD, 5F</t>
  </si>
  <si>
    <t>10221 63 ROAD, B-16</t>
  </si>
  <si>
    <t>140-21 BURDEN CRESCENT, 502</t>
  </si>
  <si>
    <t>134-34 FRANKLIN AVENUE, 3C</t>
  </si>
  <si>
    <t>69-60 108TH STREET, 318</t>
  </si>
  <si>
    <t>66-15 WETHEROLE STREET, A12</t>
  </si>
  <si>
    <t>76-36 113TH STREET, 3O</t>
  </si>
  <si>
    <t>34-20 79TH STREET, 5I</t>
  </si>
  <si>
    <t>30-81 54TH STREET, A1G-H</t>
  </si>
  <si>
    <t>43-10 48 AVENUE, 4C</t>
  </si>
  <si>
    <t>4414 NEWTOWN RD, 1E</t>
  </si>
  <si>
    <t>42-02 LAYTON STREET, 102</t>
  </si>
  <si>
    <t>1 ASCAN AVENUE, 36</t>
  </si>
  <si>
    <t>10-01 162ND STREET, 2B</t>
  </si>
  <si>
    <t>3081 54TH STREET, 3E</t>
  </si>
  <si>
    <t>88-12 ELMHURST AVE, 3J</t>
  </si>
  <si>
    <t>35-51 85TH STREET, 4G</t>
  </si>
  <si>
    <t>98-120 QUEENS BLVD., 2L</t>
  </si>
  <si>
    <t>98-120 QUEENS BOULEVARD, 1B</t>
  </si>
  <si>
    <t>52-30 39TH   DRIVE, 10-U</t>
  </si>
  <si>
    <t>65-65 WETHEROLE STREET, 5D</t>
  </si>
  <si>
    <t>21-36 33RD ROAD, 11A</t>
  </si>
  <si>
    <t>21-50 33RD ROAD, 4B</t>
  </si>
  <si>
    <t>21-20 33RD ROAD, 14A</t>
  </si>
  <si>
    <t>118-17 UNION TURNPIKE, 17G</t>
  </si>
  <si>
    <t>137-05 FRANKLIN AVENUE, 5P</t>
  </si>
  <si>
    <t>140-39 34TH AVENUE, 5R</t>
  </si>
  <si>
    <t>136-30 SANFORD AVENUE, 3A</t>
  </si>
  <si>
    <t>73-51 BELL BLVD, 6E</t>
  </si>
  <si>
    <t>68-63 108TH STREET, 1D</t>
  </si>
  <si>
    <t>98-50 67TH AVENUE, 4N</t>
  </si>
  <si>
    <t>144-80 SANFORD AVENUE, 6F</t>
  </si>
  <si>
    <t>54-17 31ST AVENUE, 6P</t>
  </si>
  <si>
    <t>65-65 WETHEROLE STREET, 4X</t>
  </si>
  <si>
    <t>10-10 166 STREET, 2B</t>
  </si>
  <si>
    <t>137-77 45TH AVENUE, 6M</t>
  </si>
  <si>
    <t>68-20 SELFRIDGE STREET, 5H</t>
  </si>
  <si>
    <t>102-10 66TH ROAD, 28C</t>
  </si>
  <si>
    <t>209-10 41ST AVENUE, 6-G</t>
  </si>
  <si>
    <t>61-15 97TH ST, 15M</t>
  </si>
  <si>
    <t>33-27 91 STREET, 4A</t>
  </si>
  <si>
    <t>33-24 93RD STREET, 4L</t>
  </si>
  <si>
    <t>42-45 KISSENA BLVD, 6P</t>
  </si>
  <si>
    <t>42-45 KISSENA BOULEVARD, 6W</t>
  </si>
  <si>
    <t>42-40 BOWNE STREET, 5N</t>
  </si>
  <si>
    <t>162-01 POWELLS COVE BLVD, 2C</t>
  </si>
  <si>
    <t>43-40 UNION STREET, 6F</t>
  </si>
  <si>
    <t>43-40 UNION STREET, 6D</t>
  </si>
  <si>
    <t>6400 SAUNDERS, 3E</t>
  </si>
  <si>
    <t>83-83 118TH STREET, 6K</t>
  </si>
  <si>
    <t>150-40 71ST AVENUE, 1B</t>
  </si>
  <si>
    <t>85-14 BROADWAY, 5G</t>
  </si>
  <si>
    <t>102-12 65TH AVENUE, D17</t>
  </si>
  <si>
    <t>144-11 SANFORD AVENUE, 6K</t>
  </si>
  <si>
    <t>105-25 65TH AVE, 4B</t>
  </si>
  <si>
    <t>113-14 72ND ROAD, 1C</t>
  </si>
  <si>
    <t>76-36 113TH STREET, 5E</t>
  </si>
  <si>
    <t>68-63 108TH STREET, 2K</t>
  </si>
  <si>
    <t>68-37 108TH STREET, 3H</t>
  </si>
  <si>
    <t>3015 HOBART STREET, 4E</t>
  </si>
  <si>
    <t>21-10 33RD ROAD, 4B</t>
  </si>
  <si>
    <t>21-10 33RD ROAD, 10B</t>
  </si>
  <si>
    <t>211-06 75TH AVE, 3E</t>
  </si>
  <si>
    <t>75-50 BELL BOULEVARD, 1-E</t>
  </si>
  <si>
    <t>92-30 56TH   AVENUE, 1G</t>
  </si>
  <si>
    <t>134-39 BLOSSOM AVENUE, 1B</t>
  </si>
  <si>
    <t>69-10 YELLOWSTONE BOULEVAR, 516</t>
  </si>
  <si>
    <t>78-14 AUSTIN STREET, 6C</t>
  </si>
  <si>
    <t>103-25 68TH AVENUE, 3K</t>
  </si>
  <si>
    <t>220-55 46TH AVENUE, 2B</t>
  </si>
  <si>
    <t>114-20 QUEENS BOULEVARD, F1</t>
  </si>
  <si>
    <t>150-25 72ND ROAD, 2D</t>
  </si>
  <si>
    <t>211-40 18TH AVENUE, 5B</t>
  </si>
  <si>
    <t>140-10 84 DRIVE, 4F</t>
  </si>
  <si>
    <t>114-20 QUEENS BOULEVARD, D7</t>
  </si>
  <si>
    <t>37-21 80 STREET, 4E</t>
  </si>
  <si>
    <t>39-60 54TH STREET, 7V</t>
  </si>
  <si>
    <t>1785 215TH STREET, 8C</t>
  </si>
  <si>
    <t>144-63 35TH AVENUE, 4B</t>
  </si>
  <si>
    <t>90-60 UNION TURNPIKE, 10D</t>
  </si>
  <si>
    <t>5240 39TH DRIVE, 4J</t>
  </si>
  <si>
    <t>60-11 BROADWAY, 5D</t>
  </si>
  <si>
    <t>211-35 23 AVENUE, 6H</t>
  </si>
  <si>
    <t>23-25 BELL BLVD, 5G</t>
  </si>
  <si>
    <t>220-55 46TH AVENUE, 6E</t>
  </si>
  <si>
    <t>61-15 97TH STREET, 1H</t>
  </si>
  <si>
    <t>61-55 98TH STREET, 3F</t>
  </si>
  <si>
    <t>33-45 92ND STREET, 4H</t>
  </si>
  <si>
    <t>139-15 83RD AVENUE, 313</t>
  </si>
  <si>
    <t>42-45 KISSENA BLVD, 6S</t>
  </si>
  <si>
    <t>52-24 65TH PLACE, 6N</t>
  </si>
  <si>
    <t>52-54 65TH PLACE, 3H</t>
  </si>
  <si>
    <t>83-75 118TH STREET, 3I</t>
  </si>
  <si>
    <t>32-42 89TH   STREET, C503</t>
  </si>
  <si>
    <t>37-50 87TH STREET, 5F</t>
  </si>
  <si>
    <t>120-10 85TH AVENUE, 1H</t>
  </si>
  <si>
    <t>67-71 YELLOWSTONE BLVD, 7V</t>
  </si>
  <si>
    <t>69-40 YELLOWSTONE BLVD.,, 511</t>
  </si>
  <si>
    <t>34-21 78 ST, 1 G</t>
  </si>
  <si>
    <t>30-81 54TH STREET, A-2E</t>
  </si>
  <si>
    <t>54-17 31 AVENUE, 6I</t>
  </si>
  <si>
    <t>48-51 43RD STREET, 6B</t>
  </si>
  <si>
    <t>42-26 81ST STREET, 5-I</t>
  </si>
  <si>
    <t>104-20 68TH DRIVE, A35</t>
  </si>
  <si>
    <t>65-15 YELLOWSTONE BOULEVAR, 3H</t>
  </si>
  <si>
    <t>42-02 LAYTON STREET, 402</t>
  </si>
  <si>
    <t>134-54 MAPLE AVENUE, 6P</t>
  </si>
  <si>
    <t>67-12 YELLOWSTONE BLVD, D2</t>
  </si>
  <si>
    <t>59-11 QUEENS BOULEVARD, 5N</t>
  </si>
  <si>
    <t>52-40 39TH DRIVE, 12G</t>
  </si>
  <si>
    <t>60-11 BROADWAY, 2R</t>
  </si>
  <si>
    <t>39-65 52ND   STREET, 1R</t>
  </si>
  <si>
    <t>39-65 52 STREET, 11M</t>
  </si>
  <si>
    <t>65-15 38TH AVENUE, 6C</t>
  </si>
  <si>
    <t>65-15 38TH AVENUE, 3B</t>
  </si>
  <si>
    <t>65-15 38TH AVENUE, 4B</t>
  </si>
  <si>
    <t>65-15 38TH AVENUE, 2D</t>
  </si>
  <si>
    <t>65-15 38TH AVENUE, 1E/5B</t>
  </si>
  <si>
    <t>39-20 52ND STREET, GC</t>
  </si>
  <si>
    <t>39-20 52ND  STREET, 3B</t>
  </si>
  <si>
    <t>39-35 51ST STREET, 3A</t>
  </si>
  <si>
    <t>51-28 30TH AVENUE, 4G</t>
  </si>
  <si>
    <t>65-65 WETHEROLE STREET, 4D</t>
  </si>
  <si>
    <t>41-31 51ST STREET, 3B</t>
  </si>
  <si>
    <t>29-10 137TH STREET, 2B</t>
  </si>
  <si>
    <t>84-51 BEVERLY ROAD, 1-F</t>
  </si>
  <si>
    <t>78-14 AUSTIN STREET, 3B</t>
  </si>
  <si>
    <t>162-30 POWELLS COVE BLVD, 5D</t>
  </si>
  <si>
    <t>61-20 GRAND CENTRAL PKWY, C1403</t>
  </si>
  <si>
    <t>66-36 YELLOWSTONE BLVD, 16A</t>
  </si>
  <si>
    <t>35-51 85TH STREET, 9B</t>
  </si>
  <si>
    <t>102-12 65TH AVENUE, C43</t>
  </si>
  <si>
    <t>110-45 71ST ROAD, 2E</t>
  </si>
  <si>
    <t>110-20 71ST AVENUE, 416</t>
  </si>
  <si>
    <t>75-40 AUSTIN STREET, 4CL</t>
  </si>
  <si>
    <t>211-10 18TH AVENUE, 6B</t>
  </si>
  <si>
    <t>103-26 68 AVENUE, 2D</t>
  </si>
  <si>
    <t>17-85 215TH STREET, 15G</t>
  </si>
  <si>
    <t>17-85 215TH STREET, 7-G</t>
  </si>
  <si>
    <t>18-05 215TH STREET, 8N</t>
  </si>
  <si>
    <t>18-05 215TH STREET, 1D</t>
  </si>
  <si>
    <t>18-15 215TH STREET, 3H</t>
  </si>
  <si>
    <t>212-30 23RD AVENUE, 5B</t>
  </si>
  <si>
    <t>209-10 41ST   AVENUE, 1J</t>
  </si>
  <si>
    <t>18-40 211TH ST, 2J</t>
  </si>
  <si>
    <t>18-55 CORPORAL KENNEDY STR, 1B</t>
  </si>
  <si>
    <t>209-39 23RD AVENUE, L2</t>
  </si>
  <si>
    <t>220-55 46TH AVE, 10M</t>
  </si>
  <si>
    <t>137-77 45TH AVENUE, 6D</t>
  </si>
  <si>
    <t>142-15 FRANKLIN AVENUE, 5F</t>
  </si>
  <si>
    <t>18-15 215TH   STREET, 10C</t>
  </si>
  <si>
    <t>175-20 WEXFORD TERRACE, 15L</t>
  </si>
  <si>
    <t>213-06 75TH AVENUE, 4J</t>
  </si>
  <si>
    <t>70-25 YELLOWSTONE BLVD, 22-Q</t>
  </si>
  <si>
    <t>108-48 70TH ROAD, 2A</t>
  </si>
  <si>
    <t>143-55 41ST AVENUE, 2J</t>
  </si>
  <si>
    <t>3825 PARSONS BLVD., 1J</t>
  </si>
  <si>
    <t>87-10 51ST AVENUE, 2S</t>
  </si>
  <si>
    <t>18-35 CORPORAL KENNEDY STR, 3H</t>
  </si>
  <si>
    <t>220-55 46TH AVENUE, 15L</t>
  </si>
  <si>
    <t>99-44 67TH ROAD, 3H</t>
  </si>
  <si>
    <t>42-95 MAIN STREET, 3C</t>
  </si>
  <si>
    <t>7-24 166TH STREET, 2B</t>
  </si>
  <si>
    <t>11-01 162ND STREET, 4D</t>
  </si>
  <si>
    <t>33-04 93RD STREET, 4L</t>
  </si>
  <si>
    <t>121-16 OCEAN PROMENADE, 1E</t>
  </si>
  <si>
    <t>139-09 84TH DR., 203</t>
  </si>
  <si>
    <t>144-60 SANFORD AVENUE, 35</t>
  </si>
  <si>
    <t>32-22 92ND STREET, D603</t>
  </si>
  <si>
    <t>35-21 79TH STREET, 6M</t>
  </si>
  <si>
    <t>76-35 113TH STREET, 4E</t>
  </si>
  <si>
    <t>35-45 79TH STREET, 4B</t>
  </si>
  <si>
    <t>68-37 108TH STREET, 6C</t>
  </si>
  <si>
    <t>133-33 SANFORD AVENUE, 3F</t>
  </si>
  <si>
    <t>41-25 44TH   STREET, F-9</t>
  </si>
  <si>
    <t>82-06 34TH AVENUE, 2F</t>
  </si>
  <si>
    <t>42-33 KISSENA BLVD, 6D</t>
  </si>
  <si>
    <t>37-31 73RD STREET, 6M</t>
  </si>
  <si>
    <t>94-11 34TH ROAD, 7K</t>
  </si>
  <si>
    <t>33-46 92ND STREET, 1X</t>
  </si>
  <si>
    <t>33-47 91ST STREET, 1H</t>
  </si>
  <si>
    <t>90-10 34TH AVENUE, 6C</t>
  </si>
  <si>
    <t>33-45 90TH STREET, 5A</t>
  </si>
  <si>
    <t>33-24 91ST STREET, 2L</t>
  </si>
  <si>
    <t>33-24 91ST STREET, 3N</t>
  </si>
  <si>
    <t>33-04 91ST STREET, 3N</t>
  </si>
  <si>
    <t>33-44 91ST STREET, 4X</t>
  </si>
  <si>
    <t>33-44 91ST STREET, 3X</t>
  </si>
  <si>
    <t>33-45 90TH STREET, 2H</t>
  </si>
  <si>
    <t>9011 35TH AVENUE, 6F</t>
  </si>
  <si>
    <t>90-11 35TH AVENUE, 4J</t>
  </si>
  <si>
    <t>90-11 35TH AVENUE, 2P</t>
  </si>
  <si>
    <t>79-10 34TH AVENUE, 4K</t>
  </si>
  <si>
    <t>34-10 94TH STREET, 5A</t>
  </si>
  <si>
    <t>90-10 32ND AVENUE, 205</t>
  </si>
  <si>
    <t>32-40 91ST STREET, 507</t>
  </si>
  <si>
    <t>88-01 35TH AVENUE, 5C</t>
  </si>
  <si>
    <t>88-01 35TH AVENUE, 2D</t>
  </si>
  <si>
    <t>35-31 85TH STREET, 3M</t>
  </si>
  <si>
    <t>35-51 85TH STREET, 3H</t>
  </si>
  <si>
    <t>32-25 88TH STREET, D-508</t>
  </si>
  <si>
    <t>32-22 89TH   STREET, 204</t>
  </si>
  <si>
    <t>32-43 88 STREET, B-405</t>
  </si>
  <si>
    <t>91-10 32ND AVENUE, E303</t>
  </si>
  <si>
    <t>3220 92ND STREET, 110</t>
  </si>
  <si>
    <t>32-42 92ND STREET, B306</t>
  </si>
  <si>
    <t>33-35 81ST STREET, 4D</t>
  </si>
  <si>
    <t>33-26 82ND STREET, 2H</t>
  </si>
  <si>
    <t>34-30 78TH STREET, 6E</t>
  </si>
  <si>
    <t>37-20 87TH STREET, 6F</t>
  </si>
  <si>
    <t>34-41 85TH ST, 4I</t>
  </si>
  <si>
    <t>34-41 78TH STREET, 6G</t>
  </si>
  <si>
    <t>35-45 79TH STREET, 6H</t>
  </si>
  <si>
    <t>35-24 78TH STREET, A23</t>
  </si>
  <si>
    <t>72-17 34TH AVENUE, 1D</t>
  </si>
  <si>
    <t>34-49 81ST STREET, 2V</t>
  </si>
  <si>
    <t>77-12 35TH AVENUE, B27</t>
  </si>
  <si>
    <t>77-12 35TH AVENUE, B57</t>
  </si>
  <si>
    <t>35-53 77TH   STREET, 1A</t>
  </si>
  <si>
    <t>84-12 35TH AVENUE, 4D</t>
  </si>
  <si>
    <t>35-24 72ND STREET, 6H</t>
  </si>
  <si>
    <t>37-16 83RD   STREET, 1G</t>
  </si>
  <si>
    <t>70-35 BROADWAY, E17</t>
  </si>
  <si>
    <t>34-21 80TH STREET, 22</t>
  </si>
  <si>
    <t>209-10 41ST AVENUE, 2N</t>
  </si>
  <si>
    <t>220-55 46TH AVENUE, 1L</t>
  </si>
  <si>
    <t>33-07 91ST STREET, 6H</t>
  </si>
  <si>
    <t>38-15 149TH STREET, 5D</t>
  </si>
  <si>
    <t>98-05 63 ROAD, 2D</t>
  </si>
  <si>
    <t>6809 BOOTH STREET, 2M</t>
  </si>
  <si>
    <t>98-120 QUEENS BLVD., 4H</t>
  </si>
  <si>
    <t>70-25 YELLOWSTONE BLVD, 10Z</t>
  </si>
  <si>
    <t>63-11 QUEENS BOULEVARD, B10</t>
  </si>
  <si>
    <t>5022 40TH STREET, 6B</t>
  </si>
  <si>
    <t>98-09 64TH ROAD, 1A</t>
  </si>
  <si>
    <t>143-36 BARCLAY AVENUE, 4D</t>
  </si>
  <si>
    <t>209-10 41ST AVENUE, 5N</t>
  </si>
  <si>
    <t>77-14 113TH STREET, 4E</t>
  </si>
  <si>
    <t>68-37 108TH STREET, 6M</t>
  </si>
  <si>
    <t>144-07 SANFORD AVENUE, 4D</t>
  </si>
  <si>
    <t>35-21 79TH STREET, 6C</t>
  </si>
  <si>
    <t>5803 CALLOWAY STREET, 5L</t>
  </si>
  <si>
    <t>68-15 SELFRIDGE STREET, 4H</t>
  </si>
  <si>
    <t>52-40 39TH DRIVE, 5J</t>
  </si>
  <si>
    <t>87-10 51ST AVENUE, 5J</t>
  </si>
  <si>
    <t>18-75 CORPORAL KENNEDY STR, 2H</t>
  </si>
  <si>
    <t>61-25 98TH STREET, 2H</t>
  </si>
  <si>
    <t>139-50 35TH   AVENUE, 2D</t>
  </si>
  <si>
    <t>34-11 93RD STREET, 2D</t>
  </si>
  <si>
    <t>34-11 93RD STREET, 1G</t>
  </si>
  <si>
    <t>105-20 66TH AVENUE, 4D</t>
  </si>
  <si>
    <t>63-61 99TH STREET, D15</t>
  </si>
  <si>
    <t>69-10 YELLOWSTONE BLVD, 512</t>
  </si>
  <si>
    <t>35-35 75TH STREET, 202</t>
  </si>
  <si>
    <t>34-24 82ND STREET, 2-A</t>
  </si>
  <si>
    <t>6 BURNS ST</t>
  </si>
  <si>
    <t>8300 TALBOT STREET, 2B</t>
  </si>
  <si>
    <t>142-14 26TH AVE, 3B</t>
  </si>
  <si>
    <t>43-25 DOUGLASTON PARKWAY, 5F</t>
  </si>
  <si>
    <t>83-37 ST. JAMES AVENUE, 6H</t>
  </si>
  <si>
    <t>68-61 YELLOWSTONE BLVD, 717</t>
  </si>
  <si>
    <t>77-20 AUSTIN STREET, 6D</t>
  </si>
  <si>
    <t>211-65 23RD AVENUE, 2F</t>
  </si>
  <si>
    <t>66-15 WETHEROLE STREET, F5</t>
  </si>
  <si>
    <t>150-25 72ND ROAD, 6F</t>
  </si>
  <si>
    <t>220-55 46TH AVENUE, 15B</t>
  </si>
  <si>
    <t>26910 GRAND CENTRAL PARKWA, 1S</t>
  </si>
  <si>
    <t>18-15 215TH STREET, 2B</t>
  </si>
  <si>
    <t>110-11 72ND AVENUE, 7J</t>
  </si>
  <si>
    <t>59-30 108 ST, 5E</t>
  </si>
  <si>
    <t>47-37 45TH   STREET, 3P</t>
  </si>
  <si>
    <t>212-30 23RD AVENUE, 2F</t>
  </si>
  <si>
    <t>23-20 BELL BLVD, 2A</t>
  </si>
  <si>
    <t>52-30 39TH DRIVE, 11N</t>
  </si>
  <si>
    <t>99-45 60TH AVENUE, 6H</t>
  </si>
  <si>
    <t>61-25 97 STREET, 7K</t>
  </si>
  <si>
    <t>42-45 KISSENA BLVD, 4F</t>
  </si>
  <si>
    <t>97-40 62ND DRIVE, 1H</t>
  </si>
  <si>
    <t>35-11 85 STREET, 4F</t>
  </si>
  <si>
    <t>86-11 34TH AVENUE, 1-A</t>
  </si>
  <si>
    <t>66-15 WETHEROLE STREET, D4</t>
  </si>
  <si>
    <t>98-40 64TH AVENUE, 7C</t>
  </si>
  <si>
    <t>112-50 78 AVENUE, 1A</t>
  </si>
  <si>
    <t>43-08 41ST STREET, 2C</t>
  </si>
  <si>
    <t>110-11 QUEENS BLVD., 20N</t>
  </si>
  <si>
    <t>150-30 71ST AVENUE, 2C</t>
  </si>
  <si>
    <t>150-15 72ND ROAD, 2C</t>
  </si>
  <si>
    <t>18-35 CORPORAL KENNEDY STR, 3B</t>
  </si>
  <si>
    <t>18-35 CORPORAL KENNEDY STR, 3K</t>
  </si>
  <si>
    <t>97-40 62ND DRIVE, 1G</t>
  </si>
  <si>
    <t>150-25 72 ROAD, 3B</t>
  </si>
  <si>
    <t>33-16 82ND ST., 2H</t>
  </si>
  <si>
    <t>150-40 71ST AVENUE, 4G</t>
  </si>
  <si>
    <t>220-55 46TH AVENUE, 11Z</t>
  </si>
  <si>
    <t>137-40 45TH AVENUE, 4N</t>
  </si>
  <si>
    <t>162-01 POWELLS COVE BOULEVA, 1H</t>
  </si>
  <si>
    <t>34-41 78TH STREET, 5I</t>
  </si>
  <si>
    <t>82-06 34TH AVENUE, 2H</t>
  </si>
  <si>
    <t>88-10 35TH AVENUE, 6E</t>
  </si>
  <si>
    <t>3720 81 STREET, 3E</t>
  </si>
  <si>
    <t>63-11 QUEENS BLVD, G20</t>
  </si>
  <si>
    <t>83-05 98TH STREET, 5U</t>
  </si>
  <si>
    <t>67-71 YELLOWSTONE BLVD, 4F</t>
  </si>
  <si>
    <t>76-35 113TH STREET, 4K</t>
  </si>
  <si>
    <t>124-16 84TH ROAD, 3K</t>
  </si>
  <si>
    <t>77-14 113TH STREET, 5E</t>
  </si>
  <si>
    <t>142-15 FRANKLIN AVENUE, 2H</t>
  </si>
  <si>
    <t>138-15 FRANKLIN AVENUE, 627</t>
  </si>
  <si>
    <t>108-48 70TH ROAD, 9A</t>
  </si>
  <si>
    <t>41-67 JUDGE STREET, 4M</t>
  </si>
  <si>
    <t>38-25 PARSONS BOULEVARD, 7J</t>
  </si>
  <si>
    <t>143-30 ROOSEVELT AVENUE, 5N</t>
  </si>
  <si>
    <t>18-65 211 STREET, 4F</t>
  </si>
  <si>
    <t>18-50 211TH STREET, 1C</t>
  </si>
  <si>
    <t>142-15 26TH AVENUE, 4H</t>
  </si>
  <si>
    <t>30-11 PARSONS BLVD., 3B</t>
  </si>
  <si>
    <t>213-08 73RD AVENUE, 3H</t>
  </si>
  <si>
    <t>144-44 41ST AVE, 3E</t>
  </si>
  <si>
    <t>144-07 SANFORD AVENUE, 5G</t>
  </si>
  <si>
    <t>35-40 75TH STREET, 1A</t>
  </si>
  <si>
    <t>147-41 38TH AVENUE, D-03</t>
  </si>
  <si>
    <t>9809 64 ROAD, 6C</t>
  </si>
  <si>
    <t>98-25 64 ROAD, 8C</t>
  </si>
  <si>
    <t>98-41 64TH ROAD, 1C</t>
  </si>
  <si>
    <t>106-15 QUEENS BOULEVARD, 6V</t>
  </si>
  <si>
    <t>35-24 78TH STREET, A39</t>
  </si>
  <si>
    <t>141-25 NORTHERN BOULEVARD, 22D</t>
  </si>
  <si>
    <t>48-18 43RD ST, 2C</t>
  </si>
  <si>
    <t>109-14 ASCAN AVENUE, 6P</t>
  </si>
  <si>
    <t>59-11 QUEENS BOULEVARD, 2F</t>
  </si>
  <si>
    <t>63-11 QUEENS BLVD, G10</t>
  </si>
  <si>
    <t>110-20 71ST AVENUE, 618</t>
  </si>
  <si>
    <t>224-24 UNION TURNPIKE, 4D</t>
  </si>
  <si>
    <t>94-11 59TH AVENUE, G22</t>
  </si>
  <si>
    <t>44-55 KISSENA BOULEVARD, 6E</t>
  </si>
  <si>
    <t>113-14 72ND ROAD, 5C</t>
  </si>
  <si>
    <t>69-09 108TH STREET, 608</t>
  </si>
  <si>
    <t>124-16 84TH ROAD, 3B</t>
  </si>
  <si>
    <t>35-05 72ND STREET, 5C</t>
  </si>
  <si>
    <t>102-10 66TH ROAD, 17K</t>
  </si>
  <si>
    <t>66-10 THORNTON PLACE, 2A</t>
  </si>
  <si>
    <t>86-11 34TH AVE, 3A</t>
  </si>
  <si>
    <t>110-20 71ST AVENUE, 312</t>
  </si>
  <si>
    <t>21-25 34TH AVENUE, 9D</t>
  </si>
  <si>
    <t>83-33 AUSTIN STREET,, 2C</t>
  </si>
  <si>
    <t>83-33 AUSTIN STREET, 6D</t>
  </si>
  <si>
    <t>75-40 AUSTIN STREET, 6DL</t>
  </si>
  <si>
    <t>73-20 AUSTIN STREET, 3-O</t>
  </si>
  <si>
    <t>150-25 72ND ROAD, 2A</t>
  </si>
  <si>
    <t>137-77 45TH AVENUE, 4M</t>
  </si>
  <si>
    <t>27010 GRAND CENTRAL PARKWA, 27Y</t>
  </si>
  <si>
    <t>17-85 215TH STREET, 3S</t>
  </si>
  <si>
    <t>18-15 215TH STREET, 7J</t>
  </si>
  <si>
    <t>59-30 108TH STREET, 7II</t>
  </si>
  <si>
    <t>92-31 57TH AVENUE, 2L</t>
  </si>
  <si>
    <t>23-20 BELL BLVD, 3A</t>
  </si>
  <si>
    <t>144-70 41ST AVENUE, 3F</t>
  </si>
  <si>
    <t>43-10 KISSENA BOULEVARD, 10J</t>
  </si>
  <si>
    <t>6011 BROADWAY, 4B</t>
  </si>
  <si>
    <t>143-30 ROOSEVELT AVE, 4L</t>
  </si>
  <si>
    <t>220-55 46TH AVENUE, 4H</t>
  </si>
  <si>
    <t>3965 52ND STREET, 9P</t>
  </si>
  <si>
    <t>15-20 202ND STREET, 1L</t>
  </si>
  <si>
    <t>67-25 CLYDE ST, 1G</t>
  </si>
  <si>
    <t>102-32 65TH AVENUE, B36</t>
  </si>
  <si>
    <t>39-45 51ST STREET, 2C</t>
  </si>
  <si>
    <t>41-16 47TH AVENUE, H</t>
  </si>
  <si>
    <t>117-01 PARK LANE SOUTH, A4I</t>
  </si>
  <si>
    <t>8910 35 AVENUE, E6L</t>
  </si>
  <si>
    <t>85-10 34TH AVENUE, 615</t>
  </si>
  <si>
    <t>117-14 UNION TURNPIKE, EF2</t>
  </si>
  <si>
    <t>41-20 46TH   STREET, 6K</t>
  </si>
  <si>
    <t>43-01 46TH STREET, 1G</t>
  </si>
  <si>
    <t>47-20 42 STREET, 4A</t>
  </si>
  <si>
    <t>48-23 42ND STREET, 5L</t>
  </si>
  <si>
    <t>43-33 46TH STREET, A3</t>
  </si>
  <si>
    <t>48-41 43RD STREET, 7K</t>
  </si>
  <si>
    <t>43-10 48TH AVENUE, 6F</t>
  </si>
  <si>
    <t>44-15 43RD   AVENUE, 2E</t>
  </si>
  <si>
    <t>66-15 WETHEROLE STREET, F9</t>
  </si>
  <si>
    <t>88-12 ELMHURST AVENUE, 4J</t>
  </si>
  <si>
    <t>72-10 112 STREET, 2C</t>
  </si>
  <si>
    <t>83-10 35TH AVENUE, 2A</t>
  </si>
  <si>
    <t>42-42 COLDEN STREET, B-10</t>
  </si>
  <si>
    <t>103-26 68 AVENUE, 1C</t>
  </si>
  <si>
    <t>26910 GRAND CENTRAL PKWY., 19C</t>
  </si>
  <si>
    <t>138-70 ELDER AVENUE, 4K</t>
  </si>
  <si>
    <t>44-55 KISSENA BLVD, 4B</t>
  </si>
  <si>
    <t>3420 79 ST</t>
  </si>
  <si>
    <t>50-05 43RD AVENUE, 6G</t>
  </si>
  <si>
    <t>83-20 141ST STREET, 4R</t>
  </si>
  <si>
    <t>21-55 34TH AVENUE, 7C</t>
  </si>
  <si>
    <t>63-11 QUEENS BLVD, F20</t>
  </si>
  <si>
    <t>5230 39TH DRIVE, 9S</t>
  </si>
  <si>
    <t>54-44 LITTLE NECK PARKWAY, 5-S</t>
  </si>
  <si>
    <t>44-11 MACNISH STREET, 4G</t>
  </si>
  <si>
    <t>41-12 41ST STREET, 4G</t>
  </si>
  <si>
    <t>77-12 35TH AVENUE, B14</t>
  </si>
  <si>
    <t>48-05 42ND STREET, 4J</t>
  </si>
  <si>
    <t>41-15 45TH STREET, 5O</t>
  </si>
  <si>
    <t>34-41 85TH STREET, 1F</t>
  </si>
  <si>
    <t>138-15 FRANKLIN AVENUE, 211</t>
  </si>
  <si>
    <t>17-85 215TH STREET, 4L</t>
  </si>
  <si>
    <t>17-85 215TH STREET, 12J</t>
  </si>
  <si>
    <t>55-25 98TH PLACE, 3C</t>
  </si>
  <si>
    <t>4167 JUDGE STREET, 3M</t>
  </si>
  <si>
    <t>4255 COLDEN STREET, 2V</t>
  </si>
  <si>
    <t>70-20 108TH STREET, 7C</t>
  </si>
  <si>
    <t>46-01 39TH AVENUE, 322</t>
  </si>
  <si>
    <t>23-25 BELL BOULEVARD, LH</t>
  </si>
  <si>
    <t>61-15 98 STREET, 1H</t>
  </si>
  <si>
    <t>168-01 12TH   AVENUE, 3A</t>
  </si>
  <si>
    <t>166-10 POWELLS COVE BLVD, 3B</t>
  </si>
  <si>
    <t>62-15 53RD AVENUE, 6G</t>
  </si>
  <si>
    <t>83-40 AUSTIN STREET, 3-S</t>
  </si>
  <si>
    <t>83-40 AUSTIN STREET, 2S</t>
  </si>
  <si>
    <t>67-25 CLYDE STREET, 5M</t>
  </si>
  <si>
    <t>37-27 86TH STREET, 4R</t>
  </si>
  <si>
    <t>76-10 34TH AVENUE, 5T</t>
  </si>
  <si>
    <t>105-10 66TH AVE, 4A</t>
  </si>
  <si>
    <t>71-36 110TH STREET, 2E</t>
  </si>
  <si>
    <t>63-33 98TH PLACE, 3B</t>
  </si>
  <si>
    <t>99-41 64TH AVENUE, A15</t>
  </si>
  <si>
    <t>9940 63RD DRIVE, 7W</t>
  </si>
  <si>
    <t>41-30 46TH STREET, 1A</t>
  </si>
  <si>
    <t>35-35 75TH STREET, 505</t>
  </si>
  <si>
    <t>35-20 73RD STREET, 3M</t>
  </si>
  <si>
    <t>48-02 43RD   STREET, 6B</t>
  </si>
  <si>
    <t>133-33 SANFORD AVENUE, 6D</t>
  </si>
  <si>
    <t>133-33 SANFORD AVENUE, 4F</t>
  </si>
  <si>
    <t>78-14 AUSTIN STREET, 3E</t>
  </si>
  <si>
    <t>89-10 35TH AVENUE, F5L</t>
  </si>
  <si>
    <t>89-10 35TH AVENUE, F5R</t>
  </si>
  <si>
    <t>85-10 34TH AVE, 610</t>
  </si>
  <si>
    <t>33-55 14TH STREET, 9D</t>
  </si>
  <si>
    <t>98-20 62ND   DRIVE, 14-H</t>
  </si>
  <si>
    <t>134-30 FRANKLIN AVENUE, 2B</t>
  </si>
  <si>
    <t>27010 GRAND CENTRAL PARKWA, 18T</t>
  </si>
  <si>
    <t>2335 BELL BLVD, 2B</t>
  </si>
  <si>
    <t>105-24 63 DRIVE, 1-M</t>
  </si>
  <si>
    <t>117-01 PARK LANE SOUTH, A2J</t>
  </si>
  <si>
    <t>26910 GRAND CENTRAL PARKWA, 5Y</t>
  </si>
  <si>
    <t>41-16 47TH AVENUE, 5H</t>
  </si>
  <si>
    <t>35-20 73RD STREET, 3R</t>
  </si>
  <si>
    <t>42-65 KISSENA BOULEVARD, 523</t>
  </si>
  <si>
    <t>76-35 113RD STREET, 2B</t>
  </si>
  <si>
    <t>110-21 73RD ROAD, 1G</t>
  </si>
  <si>
    <t>94-11 59TH AVE, A-2</t>
  </si>
  <si>
    <t>34-20 78TH   STREET, 3C</t>
  </si>
  <si>
    <t>111-39 76TH ROAD, B10</t>
  </si>
  <si>
    <t>83-40 AUSTIN STREET, 1V</t>
  </si>
  <si>
    <t>21-10 33RD ROAD, 5D</t>
  </si>
  <si>
    <t>21-15 34TH AVENUE, 3D</t>
  </si>
  <si>
    <t>18-15 215TH STREET, 3B</t>
  </si>
  <si>
    <t>75-24 BELL BLVD, 1-C</t>
  </si>
  <si>
    <t>75-36 BELL BOULEVARD, 3A</t>
  </si>
  <si>
    <t>75-34 BELL BOULEVARD, 4B</t>
  </si>
  <si>
    <t>75-26 BELL BLVD., 6D</t>
  </si>
  <si>
    <t>42-30 DOUGLASTON PARKWAY, 7K</t>
  </si>
  <si>
    <t>67-41 BURNS STREET, 209</t>
  </si>
  <si>
    <t>7-15 162ND STREET, 5B</t>
  </si>
  <si>
    <t>162-10 POWELLS COVE BLVD, 8D</t>
  </si>
  <si>
    <t>224-24 UNION TURNPIKE, 5-L</t>
  </si>
  <si>
    <t>98-05 63RD ROAD, 8H</t>
  </si>
  <si>
    <t>142-14 26TH AVENUE, 3H</t>
  </si>
  <si>
    <t>121-16 OCEAN PROMENADE, 4G</t>
  </si>
  <si>
    <t>106-15 QUEENS BOULEVARD, 2H</t>
  </si>
  <si>
    <t>4301 46 STREET, #5J</t>
  </si>
  <si>
    <t>112-15 72 RD, 602</t>
  </si>
  <si>
    <t>77-35 113TH  STREET, 2N</t>
  </si>
  <si>
    <t>112-50 78TH AVENUE, 1O</t>
  </si>
  <si>
    <t>75-40 AUSTIN STREET, 1F</t>
  </si>
  <si>
    <t>34-41 78TH STREET, 3H</t>
  </si>
  <si>
    <t>34-24 82ND STREET, 2D</t>
  </si>
  <si>
    <t>48-19 43RD STREET, 4C</t>
  </si>
  <si>
    <t>59-11 QUEENS BOULEVARD, 5F</t>
  </si>
  <si>
    <t>83-15 116TH STREET, 4G</t>
  </si>
  <si>
    <t>76-35 113TH ST, 2D</t>
  </si>
  <si>
    <t>117-01 PARK LANE SOUTH, D 6F</t>
  </si>
  <si>
    <t>75-36 BELL BOULEVARD, 2H</t>
  </si>
  <si>
    <t>38-25 PARSONS BOULEVARD, 2J</t>
  </si>
  <si>
    <t>77-35 113TH STREET, 6N</t>
  </si>
  <si>
    <t>67-50 THORNTON PLACE, 4P</t>
  </si>
  <si>
    <t>75-34 BELL BOULEVARD, 2G</t>
  </si>
  <si>
    <t>110-45 QUEENS BOULEVARD, 209</t>
  </si>
  <si>
    <t>42-95 MAIN STREET, 4J</t>
  </si>
  <si>
    <t>17-85 215 ST, 10A</t>
  </si>
  <si>
    <t>18-15 215TH STREET, 6A</t>
  </si>
  <si>
    <t>1815 215 STREET, 14K</t>
  </si>
  <si>
    <t>86-15 BROADWAY, 16B</t>
  </si>
  <si>
    <t>102-30 66TH   ROAD, 6A</t>
  </si>
  <si>
    <t>23-20 BELL BLVD, 2H</t>
  </si>
  <si>
    <t>70-20 108TH STREET, 10C</t>
  </si>
  <si>
    <t>1865 211 STREET, 2H</t>
  </si>
  <si>
    <t>112-20 72ND DR, D69</t>
  </si>
  <si>
    <t>142-20 26TH AVE, 1H</t>
  </si>
  <si>
    <t>216-10 77 AVE., 3J</t>
  </si>
  <si>
    <t>110-45 71ST ROAD, 6D</t>
  </si>
  <si>
    <t>110-45 71ST ROAD, 35</t>
  </si>
  <si>
    <t>110-45 71ST ROAD, 6N</t>
  </si>
  <si>
    <t>86-11 34TH AVENUE, 4A</t>
  </si>
  <si>
    <t>86-11 34TH AVENUE, 5A</t>
  </si>
  <si>
    <t>110-20 71ST AVENUE, 632</t>
  </si>
  <si>
    <t>6435 YELLOWSTONE BOULEVAR, 2H</t>
  </si>
  <si>
    <t>106-15 QUEENS BLVD.,, 1G</t>
  </si>
  <si>
    <t>106-15 QUEENS BOULEVARD, 5H</t>
  </si>
  <si>
    <t>6910 YELLOWSTONE BLVD, 204</t>
  </si>
  <si>
    <t>78-11 35TH AVENUE, 4C</t>
  </si>
  <si>
    <t>35-50 82 ST., 2E</t>
  </si>
  <si>
    <t>48-50 44TH STREET, 6B</t>
  </si>
  <si>
    <t>8300 TALBOT STREET, 7F</t>
  </si>
  <si>
    <t>162-11 9TH AVENUE, 9D</t>
  </si>
  <si>
    <t>1101 162ND STREET, 6A</t>
  </si>
  <si>
    <t>1024 166TH STREET, 4D</t>
  </si>
  <si>
    <t>162-21 POWELLS COVE BOULEVA, 3F</t>
  </si>
  <si>
    <t>162-21 POWELLS COVE BOULEVA, 3S</t>
  </si>
  <si>
    <t>162-21 POWELLS COVE BLVD, 6K</t>
  </si>
  <si>
    <t>166-25 POWELLS COVE BOULEVA, 3G</t>
  </si>
  <si>
    <t>166-25 POWELLS COVE BOULEVA, 5B</t>
  </si>
  <si>
    <t>166-25 POWELLS COVE BLVD, 3B</t>
  </si>
  <si>
    <t>166-25 POWELLS COVE BLVD, 11C</t>
  </si>
  <si>
    <t>166-25 POWELLS COVE BLVD., 21M</t>
  </si>
  <si>
    <t>31-85 CRESCENT STREET, 110</t>
  </si>
  <si>
    <t>33-60 21ST STREET, 9D</t>
  </si>
  <si>
    <t>33-55 14TH STREET, 8D</t>
  </si>
  <si>
    <t>33-65 14TH STREET, 11D</t>
  </si>
  <si>
    <t>33-60 21ST STREET, 10D</t>
  </si>
  <si>
    <t>33-65 14TH STREET, 10B</t>
  </si>
  <si>
    <t>25-40 31ST AVENUE, 3E</t>
  </si>
  <si>
    <t>19-19 24TH AVENUE, L410</t>
  </si>
  <si>
    <t>134-54 MAPLE AVENUE, 4R</t>
  </si>
  <si>
    <t>3920 52ND ST, 6F</t>
  </si>
  <si>
    <t>25-40 31ST   AVENUE, 1F</t>
  </si>
  <si>
    <t>110-11 QUEENS BOULEVARD, 12N</t>
  </si>
  <si>
    <t>43-40 UNION STREET, 6A</t>
  </si>
  <si>
    <t>76-36 113TH STREET, 5A</t>
  </si>
  <si>
    <t>75-24 BELL BLVD., 5A</t>
  </si>
  <si>
    <t>76-36 113TH STREET, 5D</t>
  </si>
  <si>
    <t>26910 GRAND CENTRAL PARKWA, 23T</t>
  </si>
  <si>
    <t>70-25 YELLOWSTONE BLVD, 2U</t>
  </si>
  <si>
    <t>70-25 YELLOWSTONE BOULEVAR, 15Y</t>
  </si>
  <si>
    <t>70-25 YELLOWSTONE BLVD, 18W</t>
  </si>
  <si>
    <t>67-50 THORNTON PLACE, 3E</t>
  </si>
  <si>
    <t>18-35 CORP KENNEDY STREET, 1K</t>
  </si>
  <si>
    <t>47-27 LITTLE NECK PARKWAY, 6H</t>
  </si>
  <si>
    <t>61-25 97TH STREET, 6K</t>
  </si>
  <si>
    <t>7-24 166 STREET, 6C</t>
  </si>
  <si>
    <t>167-05 12TH   AVENUE, 4A</t>
  </si>
  <si>
    <t>2625 141 STREET, 5B</t>
  </si>
  <si>
    <t>105-15 66TH ROAD, 1D</t>
  </si>
  <si>
    <t>106-15 QUEENS BLVD, 3K</t>
  </si>
  <si>
    <t>111-39 76TH   ROAD, E7</t>
  </si>
  <si>
    <t>117-01 PARK LANE SOUTH, C3F</t>
  </si>
  <si>
    <t>20910 41 AVENUE, 4O</t>
  </si>
  <si>
    <t>69-09 108TH ST, 401</t>
  </si>
  <si>
    <t>226-26 UNION TURNPIKE, 2-M</t>
  </si>
  <si>
    <t>30-11 PARSONS BLVD, 2W</t>
  </si>
  <si>
    <t>10235 67TH ROAD, 3G</t>
  </si>
  <si>
    <t>105-25 67TH ROAD, 4F</t>
  </si>
  <si>
    <t>67-38 108TH STREET, C37</t>
  </si>
  <si>
    <t>76-12 35 AVENUE, 5E</t>
  </si>
  <si>
    <t>21-71 34TH AVENUE, 11C</t>
  </si>
  <si>
    <t>21-41 34TH AVENUE, 6A</t>
  </si>
  <si>
    <t>33-52 CRESCENT, 3C</t>
  </si>
  <si>
    <t>87-10 51ST AVE, 1F</t>
  </si>
  <si>
    <t>26910 GRAND CENTRAL PARKWA, 27Y</t>
  </si>
  <si>
    <t>18-15 215TH STREET, 15K</t>
  </si>
  <si>
    <t>108-37 71 AVENUE, 5A</t>
  </si>
  <si>
    <t>54-44 LITTLE NECK PARKWAY, 2-S</t>
  </si>
  <si>
    <t>37-30 73 ST., 5G</t>
  </si>
  <si>
    <t>87-10 51ST AVENUE, 6T</t>
  </si>
  <si>
    <t>18-65 211TH STREET, 5E</t>
  </si>
  <si>
    <t>211-35 23RD AVENUE, L1</t>
  </si>
  <si>
    <t>18-75 CORPORAL KENNEDY, 5A</t>
  </si>
  <si>
    <t>220-55 46TH   AVENUE, 6X</t>
  </si>
  <si>
    <t>6115 97TH ST, 7J</t>
  </si>
  <si>
    <t>26-19 141ST STREET, 5B</t>
  </si>
  <si>
    <t>42-45 KISSENA BLVD, 3A</t>
  </si>
  <si>
    <t>104-20 68TH DRIVE, A18</t>
  </si>
  <si>
    <t>72-10 112 ST., 2-K</t>
  </si>
  <si>
    <t>37-26 87TH STREET, 2F</t>
  </si>
  <si>
    <t>96-09 67TH AVENUE, 3D</t>
  </si>
  <si>
    <t>34-41 78TH ST, 5J</t>
  </si>
  <si>
    <t>77-12 35TH AVENUE, 44A</t>
  </si>
  <si>
    <t>133-33 SANFORD AVE, 2B</t>
  </si>
  <si>
    <t>48-26 44TH STREET, 6F</t>
  </si>
  <si>
    <t>33-25 90TH STREET, 1C</t>
  </si>
  <si>
    <t>35-21 81 STREET, 3L</t>
  </si>
  <si>
    <t>33-15 81ST STREET, 6H</t>
  </si>
  <si>
    <t>34-25 150TH PLACE, 6H</t>
  </si>
  <si>
    <t>105-55 62ND DRIVE, 5B</t>
  </si>
  <si>
    <t>92-11 35TH AVENUE, 4M</t>
  </si>
  <si>
    <t>89-10 35TH AVENUE, A6L</t>
  </si>
  <si>
    <t>70-25 YELLOWSTONE BOULEVAR, 7W</t>
  </si>
  <si>
    <t>67-50 THORNTON PLACE, 4F</t>
  </si>
  <si>
    <t>27-04 PARSONS BOULEVARD, 6H</t>
  </si>
  <si>
    <t>41-16 47TH AVENUE, 3E</t>
  </si>
  <si>
    <t>41-42 42ND STREET, 4A</t>
  </si>
  <si>
    <t>67-40 YELLOWSTONE BLVD., 7R</t>
  </si>
  <si>
    <t>34-41 85TH STREET, 1-W</t>
  </si>
  <si>
    <t>111-15 75TH   AVENUE, 2B</t>
  </si>
  <si>
    <t>18-05 215TH STREET, 11K</t>
  </si>
  <si>
    <t>67-50 THORNTON PLACE, 5F</t>
  </si>
  <si>
    <t>61-15 97 STREET, 9F</t>
  </si>
  <si>
    <t>110-20 71ST ROAD, 316</t>
  </si>
  <si>
    <t>69-10 108TH STREET, 5-M</t>
  </si>
  <si>
    <t>105-38 63 DRIVE, 2S</t>
  </si>
  <si>
    <t>65-74 SAUNDERS ST, 1G</t>
  </si>
  <si>
    <t>84-12 35TH AVENUE, 1B</t>
  </si>
  <si>
    <t>111-15 75TH AVENUE, 1K</t>
  </si>
  <si>
    <t>30-47 HOBART STREET, D1M</t>
  </si>
  <si>
    <t>10914 ASCAN AVE, 2D</t>
  </si>
  <si>
    <t>6 BURNS STREET, 216</t>
  </si>
  <si>
    <t>76-36 113TH STRET, 2N</t>
  </si>
  <si>
    <t>48-35 43RD STREET, 6E</t>
  </si>
  <si>
    <t>7-04 166 STREET, 5C</t>
  </si>
  <si>
    <t>3545 79TH STREET, 1L</t>
  </si>
  <si>
    <t>144-30 SANFORD AVENUE, 4F</t>
  </si>
  <si>
    <t>103-25 68TH AVENUE, 3G</t>
  </si>
  <si>
    <t>142-15 FRANKLIN AVENUE, 2L</t>
  </si>
  <si>
    <t>18-05 215TH STREET, 11J</t>
  </si>
  <si>
    <t>111-39 76TH ROAD, F4</t>
  </si>
  <si>
    <t>143-40 ROOSEVELT AVENUE, 5E</t>
  </si>
  <si>
    <t>166-26 POWELLS COVE BLVD, 2A</t>
  </si>
  <si>
    <t>112-20 72ND DRIVE, C25</t>
  </si>
  <si>
    <t>70-25 YELLOWSTONE BOULEVAR, 20G</t>
  </si>
  <si>
    <t>67-50 THORNTON PLACE, 4L</t>
  </si>
  <si>
    <t>111-39 76TH ROAD, E2</t>
  </si>
  <si>
    <t>61-20 GRAND CENTRAL PARKWA, B1008</t>
  </si>
  <si>
    <t>241-20 NORTHERN BOULEVARD, 5N</t>
  </si>
  <si>
    <t>52-40 39TH DRIVE, 4C</t>
  </si>
  <si>
    <t>52-40 39TH DRIVE, 8V</t>
  </si>
  <si>
    <t>70-20 108TH STREET, 2U</t>
  </si>
  <si>
    <t>125 BEACH 124TH STREET, 7C</t>
  </si>
  <si>
    <t>18-55 CORPORAL KENNEDY STR, 1K</t>
  </si>
  <si>
    <t>209-39 23RD AVENUE, 6E</t>
  </si>
  <si>
    <t>25 BURNS STREET, 6A</t>
  </si>
  <si>
    <t>162-31 9TH AVENUE, 9C</t>
  </si>
  <si>
    <t>83-40 AUSTIN STREET, 4D</t>
  </si>
  <si>
    <t>34-11 93RD STREET, 6H</t>
  </si>
  <si>
    <t>34-11 93RD STREET, 6B</t>
  </si>
  <si>
    <t>97-40 62ND DRIVE, 4D</t>
  </si>
  <si>
    <t>134-33 BLOSSOM AVENUE, 3D</t>
  </si>
  <si>
    <t>63-61 99 STREET, F8</t>
  </si>
  <si>
    <t>79-01 35TH AVENUE, 5B</t>
  </si>
  <si>
    <t>35-40 82ND   STREET, 3D</t>
  </si>
  <si>
    <t>110-07 73RD ROAD, 3C</t>
  </si>
  <si>
    <t>48-26 44TH ST, 7E</t>
  </si>
  <si>
    <t>138-15 FRANKLIN AVENUE, 512</t>
  </si>
  <si>
    <t>118-11 84TH AVENUE, 502</t>
  </si>
  <si>
    <t>76-12 35TH AVE, 6A</t>
  </si>
  <si>
    <t>114-20 QUEENS BOULEVARD, F9</t>
  </si>
  <si>
    <t>162-20 9TH AVENUE, 7A</t>
  </si>
  <si>
    <t>21-15 34TH AVENUE, 5A</t>
  </si>
  <si>
    <t>72-17 34TH AVENUE, 5C</t>
  </si>
  <si>
    <t>48-21 40TH STREET, 1D</t>
  </si>
  <si>
    <t>10210 66 ROAD, 24K</t>
  </si>
  <si>
    <t>66-36 YELLOWSTONE, 28K</t>
  </si>
  <si>
    <t>63-11 QUEENS BLVD, D-16</t>
  </si>
  <si>
    <t>138-10 FRANKLIN AVENUE, 4M</t>
  </si>
  <si>
    <t>61-35 98TH STREET, 14D</t>
  </si>
  <si>
    <t>9-20 166TH STREET, 7D</t>
  </si>
  <si>
    <t>168-01 12TH AVENUE, 4B</t>
  </si>
  <si>
    <t>97-07 63 RD, 6H</t>
  </si>
  <si>
    <t>110-45 71 ROAD, 3A</t>
  </si>
  <si>
    <t>96-09 67TH AVENUE, 5G</t>
  </si>
  <si>
    <t>39-25 51ST STREET, 6B</t>
  </si>
  <si>
    <t>105-25 65 AVENUE, 1-D</t>
  </si>
  <si>
    <t>98-09 64TH ROAD, 7H</t>
  </si>
  <si>
    <t>111-15 75TH AVENUE, 6J</t>
  </si>
  <si>
    <t>56-05 31ST AVENUE, 2N</t>
  </si>
  <si>
    <t>110-07 73RD   ROAD, 3D</t>
  </si>
  <si>
    <t>41-42 42ND STREET, 4L</t>
  </si>
  <si>
    <t>9-20 166TH STREET, 9A</t>
  </si>
  <si>
    <t>77-15 113TH   STREET, 3-L</t>
  </si>
  <si>
    <t>67-35 YELLOWSTONE BLVD., 6L</t>
  </si>
  <si>
    <t>39-76 57TH STREET, 6H</t>
  </si>
  <si>
    <t>39-65 51ST STREET, 6C</t>
  </si>
  <si>
    <t>271-10 GRAND CENTRAL PKWY., 27Q</t>
  </si>
  <si>
    <t>142-05 ROOSEVELT AVE, 602</t>
  </si>
  <si>
    <t>137-05 FRANKLIN AVENUE, 5B</t>
  </si>
  <si>
    <t>140-33 34TH AVE, 4A</t>
  </si>
  <si>
    <t>138-20 31ST ROAD, 1K</t>
  </si>
  <si>
    <t>97-10 62ND DRIVE, 10D</t>
  </si>
  <si>
    <t>98-20 62ND DRIVE, 12K</t>
  </si>
  <si>
    <t>112-15 72ND RD, 105</t>
  </si>
  <si>
    <t>102-55 67 DRIVE, 2E</t>
  </si>
  <si>
    <t>10218 64 AVENUE, 6L</t>
  </si>
  <si>
    <t>34-20 79TH STREET, 2G</t>
  </si>
  <si>
    <t>72-17 34TH AVENUE, 1C</t>
  </si>
  <si>
    <t>27110 GRAND CENTRAL PKWY, 8Y</t>
  </si>
  <si>
    <t>17-85 215 STREET, 4G</t>
  </si>
  <si>
    <t>75-26 BELL BLVD., 4B</t>
  </si>
  <si>
    <t>6120 GRAND CENTRAL PARKWA, A806</t>
  </si>
  <si>
    <t>144-70 41ST AVE, 1H2H</t>
  </si>
  <si>
    <t>60-11 BROADWAY, 3G</t>
  </si>
  <si>
    <t>143-30 ROOSEVELT AVENUE, 4K</t>
  </si>
  <si>
    <t>33-04 JUNCTION BOULEVARD, 5-S</t>
  </si>
  <si>
    <t>26-19 141ST STREET, 6B</t>
  </si>
  <si>
    <t>97-10 62ND DRIVE, 5K</t>
  </si>
  <si>
    <t>72-10 112TH STREET, 5K</t>
  </si>
  <si>
    <t>64-41 SAUNDERS ST., 510</t>
  </si>
  <si>
    <t>96-09 67TH AVENUE, 6G</t>
  </si>
  <si>
    <t>110-20 71ST AVENUE, 220</t>
  </si>
  <si>
    <t>6707 YELLOWSTONE BLVD, 5A</t>
  </si>
  <si>
    <t>98-33 64TH   AVENUE, 3H</t>
  </si>
  <si>
    <t>99-31 64TH AVENUE, F-15</t>
  </si>
  <si>
    <t>4115 45 STREET, 5J</t>
  </si>
  <si>
    <t>111-15 75 AVE, 6O</t>
  </si>
  <si>
    <t>35-24 72ND STREET, 4A</t>
  </si>
  <si>
    <t>51-10 30TH AVENUE, G1M</t>
  </si>
  <si>
    <t>43-10 48TH AVENUE, 4G</t>
  </si>
  <si>
    <t>35-27 81ST STREET, 3F</t>
  </si>
  <si>
    <t>42-22 KETCHAM STREET, C4</t>
  </si>
  <si>
    <t>31-23 CRESCENT STREET, 2D</t>
  </si>
  <si>
    <t>75-24 BELL BLVD, 5C</t>
  </si>
  <si>
    <t>66-36 YELLOWSTONE BLVD, 10E</t>
  </si>
  <si>
    <t>41-31 51ST STREET, 5G</t>
  </si>
  <si>
    <t>18-15 215TH STREET, 11J</t>
  </si>
  <si>
    <t>94-11 59TH AVENUE, C11</t>
  </si>
  <si>
    <t>39-55 51ST STREET, 1F</t>
  </si>
  <si>
    <t>9-20 166TH STREET, 9B</t>
  </si>
  <si>
    <t>59-11 QUEENS BOULEVARD, 6J</t>
  </si>
  <si>
    <t>70-25 YELLOWSTONE BLVD, 17U</t>
  </si>
  <si>
    <t>118-17 UNION TURNPIKE, 21B</t>
  </si>
  <si>
    <t>27110 GRAND CENTRAL PARKWA, 29Y</t>
  </si>
  <si>
    <t>18-05 215TH STREET, 12J</t>
  </si>
  <si>
    <t>18-15 215TH STREET, 16J</t>
  </si>
  <si>
    <t>94-11 59TH AVE, F-10</t>
  </si>
  <si>
    <t>63-11 QUEENS BLVD, D-11</t>
  </si>
  <si>
    <t>66-15 THORNTON PLACE, 6C</t>
  </si>
  <si>
    <t>211-35 23RD AVENUE, 4E</t>
  </si>
  <si>
    <t>23-35 BELL BOULEVARD, 2G</t>
  </si>
  <si>
    <t>220-55 46TH   AVENUE, 6H</t>
  </si>
  <si>
    <t>140-15 HOLLY AVE, 4D</t>
  </si>
  <si>
    <t>144-30 SANFORD AVENUE, 4N</t>
  </si>
  <si>
    <t>209-80 18TH AVENUE, 3D</t>
  </si>
  <si>
    <t>61-15 97TH STREET, 12A</t>
  </si>
  <si>
    <t>61-25 97TH STREET, 12J</t>
  </si>
  <si>
    <t>139-15 83RD AVENUE, 723</t>
  </si>
  <si>
    <t>110-50 71ST   ROAD, 6E</t>
  </si>
  <si>
    <t>42-45 KISSENA BOULEVARD, 6A</t>
  </si>
  <si>
    <t>162-41 POWELLS COVE BLVD, 5N</t>
  </si>
  <si>
    <t>112-20 72ND DRIVE, D55</t>
  </si>
  <si>
    <t>79-10 34TH AVE, 7B</t>
  </si>
  <si>
    <t>97-10 62ND DRIVE, 1K</t>
  </si>
  <si>
    <t>4336 ROBINSON STREET, 4F</t>
  </si>
  <si>
    <t>134-34 FRANKLIN AVENUE, 6F</t>
  </si>
  <si>
    <t>33-35 81ST STREET, 1C</t>
  </si>
  <si>
    <t>35-48 75TH STREET, 4A</t>
  </si>
  <si>
    <t>98-50 63RD DRIVE, 4G</t>
  </si>
  <si>
    <t>69-40 YELLOWSTONE BOULEVAR, 317</t>
  </si>
  <si>
    <t>35-36 76TH STREET, 122</t>
  </si>
  <si>
    <t>76-12 35TH AVENUE, 5-O</t>
  </si>
  <si>
    <t>35-16 85TH STREET, 1H</t>
  </si>
  <si>
    <t>41-16 47TH AVENUE, 1G</t>
  </si>
  <si>
    <t>41-08 43RD   STREET, 5H</t>
  </si>
  <si>
    <t>3031 HOBART STREET, 6N</t>
  </si>
  <si>
    <t>30-51 HOBART STREET, 2C</t>
  </si>
  <si>
    <t>41-16 47TH AVE, 6A</t>
  </si>
  <si>
    <t>35-35 75TH STREET, 520</t>
  </si>
  <si>
    <t>98-50 67TH AVE., 4G</t>
  </si>
  <si>
    <t>109-14 ASCAN AVENUE, 4N</t>
  </si>
  <si>
    <t>138-25 31ST DRIVE, 5K</t>
  </si>
  <si>
    <t>34-41 85TH STREET, 4H</t>
  </si>
  <si>
    <t>55-23 31ST AVENUE, J5G</t>
  </si>
  <si>
    <t>47-20 42ND STREET, 4K</t>
  </si>
  <si>
    <t>75-26 BELL BLVD., 3A</t>
  </si>
  <si>
    <t>35-55 29TH STREET, 4F</t>
  </si>
  <si>
    <t>83-33 AUSTIN ST., 5S</t>
  </si>
  <si>
    <t>270-10 GRAND CENTRAL PARKWA, 32T</t>
  </si>
  <si>
    <t>18-15 215 STREET, 7S</t>
  </si>
  <si>
    <t>4265 KISSENA BOULEVARD, 115</t>
  </si>
  <si>
    <t>143-40 ROOSEVELT AVENUE, 4H</t>
  </si>
  <si>
    <t>140-15 HOLLY AVENUE, 1C</t>
  </si>
  <si>
    <t>61-55 98TH STREET, 12H</t>
  </si>
  <si>
    <t>6565 WETHEROLE, 6L</t>
  </si>
  <si>
    <t>65-15 38 AVENUE, 3D</t>
  </si>
  <si>
    <t>110-50 71ST ROAD, 6C</t>
  </si>
  <si>
    <t>110-20 71ST ROAD, 912</t>
  </si>
  <si>
    <t>35-50 85TH STREET, 8C</t>
  </si>
  <si>
    <t>72-10 112TH STREET, 4B</t>
  </si>
  <si>
    <t>35-44 75TH STREET, 4G</t>
  </si>
  <si>
    <t>67-12 YELLOWSTONE BLVD, F18</t>
  </si>
  <si>
    <t>39-50 52ND STREET, 6A</t>
  </si>
  <si>
    <t>83-33 AUSTIN STREET, 1E</t>
  </si>
  <si>
    <t>98-09 64TH ROAD, 5G</t>
  </si>
  <si>
    <t>113-14 72ND ROAD, 5P</t>
  </si>
  <si>
    <t>77-15 113TH STREET, 1L</t>
  </si>
  <si>
    <t>35-25 77TH STREET, B12</t>
  </si>
  <si>
    <t>140-20 SANFORD AVENUE, 3C</t>
  </si>
  <si>
    <t>6 BURNS STREET, 510</t>
  </si>
  <si>
    <t>144-44 SANFORD AVE., 2B</t>
  </si>
  <si>
    <t>99-41 64 AVENUE, F10</t>
  </si>
  <si>
    <t>35-55 29TH STREET, 4K</t>
  </si>
  <si>
    <t>27110 GRAND CENTRAL PARKWA, 31Y</t>
  </si>
  <si>
    <t>39-60 54TH STREET, 6M</t>
  </si>
  <si>
    <t>31-23 CRESCENT STREET, 6-C</t>
  </si>
  <si>
    <t>102-10 66TH   ROAD, 3E</t>
  </si>
  <si>
    <t>87-10 51 AVENUE, 3Y</t>
  </si>
  <si>
    <t>23-25 BELL BOULEVARD, 3B</t>
  </si>
  <si>
    <t>23-25 BELL BOULEVARD, 2G</t>
  </si>
  <si>
    <t>29-50 137TH STREET, 4K</t>
  </si>
  <si>
    <t>168-01 12TH AVENUE, 9D</t>
  </si>
  <si>
    <t>112-20 72ND DRIVE, D65</t>
  </si>
  <si>
    <t>37-30 83RD STREET, 3B</t>
  </si>
  <si>
    <t>141-10 28TH AVENUE, 3B</t>
  </si>
  <si>
    <t>34-10 75TH STREET, 4C</t>
  </si>
  <si>
    <t>64-11 99TH STREET, 203</t>
  </si>
  <si>
    <t>98-26 64TH AVENUE, 1G</t>
  </si>
  <si>
    <t>67-25 CLYDE STREET, 5N</t>
  </si>
  <si>
    <t>70-25 YELLOWSTONE BOULEVAR, 9X</t>
  </si>
  <si>
    <t>67-71 YELLOWSTONE BLVD, 3T</t>
  </si>
  <si>
    <t>118-18 UNION TPKE, 2B</t>
  </si>
  <si>
    <t>43-10 KISSENA BOULEVARD, 10A</t>
  </si>
  <si>
    <t>43-10 KISSENA BLVD.,, 2F</t>
  </si>
  <si>
    <t>35-11 85TH STREET, 8D</t>
  </si>
  <si>
    <t>18-05 215TH STREET, 9R</t>
  </si>
  <si>
    <t>98-05 63RD ROAD, 15D</t>
  </si>
  <si>
    <t>102-21 63 ROAD, B55</t>
  </si>
  <si>
    <t>31-23 CRESCENT STREET, 1A</t>
  </si>
  <si>
    <t>17-85 215TH STREET, 15R</t>
  </si>
  <si>
    <t>75-24 BELL BOULEVARD, 1-E</t>
  </si>
  <si>
    <t>138-15 FRANKLIN AVENUE, L4</t>
  </si>
  <si>
    <t>42-30 DOUGLASTON PARKWAY, 5L</t>
  </si>
  <si>
    <t>52-30 39TH   DRIVE, 2G</t>
  </si>
  <si>
    <t>211-10 18TH AVENUE, 5K</t>
  </si>
  <si>
    <t>166-10 POWELLS COVE BOULEVA, 7A</t>
  </si>
  <si>
    <t>88-02 35 AVENUE, 3N</t>
  </si>
  <si>
    <t>44-25 MACNISH STREET, 5C</t>
  </si>
  <si>
    <t>77-14 113 STREET, 3N</t>
  </si>
  <si>
    <t>47-39 40TH STREET, 2E</t>
  </si>
  <si>
    <t>84-12 35TH AVENUE, 3A</t>
  </si>
  <si>
    <t>51-36 30TH AVENUE, 4C</t>
  </si>
  <si>
    <t>35-55 29TH STREET, 6J</t>
  </si>
  <si>
    <t>42-11 KISSENA BOULEVARD, 6C</t>
  </si>
  <si>
    <t>117-14 UNION TURNPIKE, CB2</t>
  </si>
  <si>
    <t>35-36 76TH STREET, 429</t>
  </si>
  <si>
    <t>41-42 42ND ST., 6P</t>
  </si>
  <si>
    <t>70-25 YELLOWSTONE BOULEVAR, 17E</t>
  </si>
  <si>
    <t>110-35 72ND ROAD, 302</t>
  </si>
  <si>
    <t>34-10 94TH STREET, 5C</t>
  </si>
  <si>
    <t>114-20 QUEENS BOULEVARD, C8</t>
  </si>
  <si>
    <t>61-20 GRAND CENTRAL PARKWA, C906</t>
  </si>
  <si>
    <t>70-25 YELLOWSTONE BLVD, 18Y</t>
  </si>
  <si>
    <t>102-10 66TH ROAD, 4E</t>
  </si>
  <si>
    <t>31-85 CRESCENT STREET, L8</t>
  </si>
  <si>
    <t>104-20 68TH DRIVE, B66</t>
  </si>
  <si>
    <t>112-20 72ND DRIVE, A31</t>
  </si>
  <si>
    <t>83-33 AUSTIN STREET, 6-0</t>
  </si>
  <si>
    <t>105-33 66TH AVENUE, 1E</t>
  </si>
  <si>
    <t>41-42 50TH STREET, 5B</t>
  </si>
  <si>
    <t>35-53 77TH STREET, 5D</t>
  </si>
  <si>
    <t>41-36 51ST STREET, B7</t>
  </si>
  <si>
    <t>112-20 72ND DRIVE, A45</t>
  </si>
  <si>
    <t>47-39 40TH STREET, 4D</t>
  </si>
  <si>
    <t>72-15 37TH AVENUE, 2B</t>
  </si>
  <si>
    <t>79-10 34TH AVENUE, 2B</t>
  </si>
  <si>
    <t>65-65 WETHEROLE STREET, 3L</t>
  </si>
  <si>
    <t>1001 162ND STREET, 4B</t>
  </si>
  <si>
    <t>102-30 66TH ROAD, 2H</t>
  </si>
  <si>
    <t>90-59 56 AVENUE, 3A</t>
  </si>
  <si>
    <t>55-25 31ST   AVENUE, 1N</t>
  </si>
  <si>
    <t>162-31 9TH AVENUE, 4C</t>
  </si>
  <si>
    <t>4-74 48TH AVENUE, 3N</t>
  </si>
  <si>
    <t>26910 GRAND CENTRAL PARKWA, 1N</t>
  </si>
  <si>
    <t>18-05 215TH   STREET, 4S</t>
  </si>
  <si>
    <t>18-15 215TH STREET, 16G</t>
  </si>
  <si>
    <t>41-34 FRAME PLACE, 2D</t>
  </si>
  <si>
    <t>9-15 166TH STREET, 5B</t>
  </si>
  <si>
    <t>35-31 85 STREET, 4K</t>
  </si>
  <si>
    <t>67-30 CLYDE STREET, 6C</t>
  </si>
  <si>
    <t>98-26 64TH AVENUE, 6H</t>
  </si>
  <si>
    <t>34-24 82 STREET, 1-J</t>
  </si>
  <si>
    <t>41-42 42ND STREET, 4E</t>
  </si>
  <si>
    <t>35-21 81ST STREET, 1A</t>
  </si>
  <si>
    <t>23-25 BELL BOULEVARD, 2H</t>
  </si>
  <si>
    <t>41-16 47TH AVE., 6G</t>
  </si>
  <si>
    <t>216-16 17TH AVENUE, TH 56</t>
  </si>
  <si>
    <t>86-15 BROADWAY, 8H</t>
  </si>
  <si>
    <t>102-10 66TH ROAD, 23B</t>
  </si>
  <si>
    <t>42-42 COLDEN STREET, 4C</t>
  </si>
  <si>
    <t>48-10 45TH STREET, 6A</t>
  </si>
  <si>
    <t>166-25 POWELLS COVE BOULEVA, 6L</t>
  </si>
  <si>
    <t>110-20 71ST ROAD, 512</t>
  </si>
  <si>
    <t>97-37 63RD ROAD, 5D</t>
  </si>
  <si>
    <t>67-25 CLYDE STREET, 6F</t>
  </si>
  <si>
    <t>35-31 85TH STREET, 3H</t>
  </si>
  <si>
    <t>102-12 65TH AVENUE, C36</t>
  </si>
  <si>
    <t>110-45 QUEENS BLVD, 302</t>
  </si>
  <si>
    <t>98-22 63RD DRIVE, 2B</t>
  </si>
  <si>
    <t>35-36 76TH STREET, 623</t>
  </si>
  <si>
    <t>70-35 BROADWAY, E8</t>
  </si>
  <si>
    <t>68-12 BURNS STREET, F1</t>
  </si>
  <si>
    <t>209-20 18TH AVENUE, 3D</t>
  </si>
  <si>
    <t>25-34 CRESCENT STREET, 1D</t>
  </si>
  <si>
    <t>87-10 51ST AVE, 7P</t>
  </si>
  <si>
    <t>75-34 BELL BLVD., LE</t>
  </si>
  <si>
    <t>65-65 WETHEROLE STREET, 5U</t>
  </si>
  <si>
    <t>67-30 DARTMOUTH STREET, 1C</t>
  </si>
  <si>
    <t>27010 GRAND CENTRAL PARKWA, 03F</t>
  </si>
  <si>
    <t>86-15 BROADWAY, 12H</t>
  </si>
  <si>
    <t>102-10 66TH ROAD, 19E</t>
  </si>
  <si>
    <t>41-31 51ST STREET, 5F</t>
  </si>
  <si>
    <t>46-01 39TH AVENUE, 103</t>
  </si>
  <si>
    <t>39-65 52ND STREET, 4W</t>
  </si>
  <si>
    <t>110-20 71ST ROAD, 106</t>
  </si>
  <si>
    <t>97-37 63RD ROAD, 2J</t>
  </si>
  <si>
    <t>72-81 113TH STREET, 4M</t>
  </si>
  <si>
    <t>98-26 64TH AVENUE, 3H</t>
  </si>
  <si>
    <t>68-61 YELLOWSTONE BLVD, 218</t>
  </si>
  <si>
    <t>68-61 YELLOWSTONE BLVD, 418</t>
  </si>
  <si>
    <t>35-36 76 ST, 629</t>
  </si>
  <si>
    <t>86-10 34TH AVENUE, 315</t>
  </si>
  <si>
    <t>51-36 30TH AVENUE, 5D</t>
  </si>
  <si>
    <t>59-11 QUEENS BOULEVARD, 5H</t>
  </si>
  <si>
    <t>87-10 51ST AVE, 3C</t>
  </si>
  <si>
    <t>117-01 PARK LANE SOUTH, C4B</t>
  </si>
  <si>
    <t>118-17 UNION TURNPIKE, 16H</t>
  </si>
  <si>
    <t>70-25 YELLOWSTONE BLVD, 16E</t>
  </si>
  <si>
    <t>6155 98TH STREET, 1D</t>
  </si>
  <si>
    <t>9-20 166TH STREET, 8C</t>
  </si>
  <si>
    <t>110-50 71ST   ROAD, 8C</t>
  </si>
  <si>
    <t>87-10 34TH AVENUE, 3A</t>
  </si>
  <si>
    <t>67-76 BOOTH STREET, 7A</t>
  </si>
  <si>
    <t>76-35 113TH STREET, 1G</t>
  </si>
  <si>
    <t>35-36 76TH STREET, 502</t>
  </si>
  <si>
    <t>117-01 PARK LANE SOUTH, B5B</t>
  </si>
  <si>
    <t>117-01 PARK LANE SOUTH, A1B</t>
  </si>
  <si>
    <t>102-30 66TH   ROAD, 9H</t>
  </si>
  <si>
    <t>162-01 POWELLS COVE BOULEVA, 1S</t>
  </si>
  <si>
    <t>85-10 34TH AVENUE, 514</t>
  </si>
  <si>
    <t>92-30 56TH AVENUE, 5A</t>
  </si>
  <si>
    <t>51-10 30TH AVENUE, G4M</t>
  </si>
  <si>
    <t>90-50 UNION TURNPIKE, 20G</t>
  </si>
  <si>
    <t>166-25 POWELLS COVE BOULEVA, 20L</t>
  </si>
  <si>
    <t>35-31 85TH ST, 5K</t>
  </si>
  <si>
    <t>75-26 BELL BLVD, 1F</t>
  </si>
  <si>
    <t>4242 COLDEN STREET, D9</t>
  </si>
  <si>
    <t>162-01 POWELLS COVE BOULEVA, 2S</t>
  </si>
  <si>
    <t>162-21 POWELLS COVE BOULEVA, 5J</t>
  </si>
  <si>
    <t>102-12 65TH AVENUE, D54</t>
  </si>
  <si>
    <t>64-35 YELLOWSTONE BOULEVAR, 6D</t>
  </si>
  <si>
    <t>99-41 64TH AVENUE, A-3</t>
  </si>
  <si>
    <t>35-36 76TH STREET, 409</t>
  </si>
  <si>
    <t>35-24 78TH STREET, B11</t>
  </si>
  <si>
    <t>41-42 42ND STREET, 1E</t>
  </si>
  <si>
    <t>115-25 METROPOLITAN AVENUE, 342</t>
  </si>
  <si>
    <t>78-10 34TH AVE, 1E</t>
  </si>
  <si>
    <t>31-85 CRESCENT STREET, 501</t>
  </si>
  <si>
    <t>63-09 108TH STREET, 7L</t>
  </si>
  <si>
    <t>92-05 WHITNEY AVENUE, B32</t>
  </si>
  <si>
    <t>4-74 48TH   AVENUE, 4M</t>
  </si>
  <si>
    <t>17-85 215TH STREET, 3P</t>
  </si>
  <si>
    <t>18-05 215TH   STREET, 12R</t>
  </si>
  <si>
    <t>110-11 QUEENS BLVD, 24F</t>
  </si>
  <si>
    <t>66-36 YELLOWSTONE BLVD, 16B</t>
  </si>
  <si>
    <t>60-11 BROADWAY, 5B</t>
  </si>
  <si>
    <t>66-10 YELLOWSTONE BLVD, 2H</t>
  </si>
  <si>
    <t>65-15 38TH   AVENUE, 3U</t>
  </si>
  <si>
    <t>35-50 85 STREET, 1D</t>
  </si>
  <si>
    <t>39-50 52 STREET, 1F</t>
  </si>
  <si>
    <t>98-40 64 AVENUE, 8G</t>
  </si>
  <si>
    <t>4112 41 STREET, #3M</t>
  </si>
  <si>
    <t>35-16 85TH STREET, 6B</t>
  </si>
  <si>
    <t>43-10 48TH AVENUE, 2A</t>
  </si>
  <si>
    <t>42-22 KETCHAM STREET, D2</t>
  </si>
  <si>
    <t>63-11 QUEENS BLVD., E16</t>
  </si>
  <si>
    <t>35-27 81 STREET, 4F</t>
  </si>
  <si>
    <t>110-11 QUEENS BOULEVARD, 21F</t>
  </si>
  <si>
    <t>162-01 POWELLS COVE BLVD, 2M</t>
  </si>
  <si>
    <t>112-20 72ND DRIVE, D24</t>
  </si>
  <si>
    <t>26910 GRAND CENTRAL PARKWA, 3G</t>
  </si>
  <si>
    <t>27010 GRAND CENTRAL PKWY., 28Q</t>
  </si>
  <si>
    <t>102-30 66TH ROAD, 14E</t>
  </si>
  <si>
    <t>87-10 51ST AVENUE, 6M</t>
  </si>
  <si>
    <t>92-30 56TH AVENUE, 2N</t>
  </si>
  <si>
    <t>138-10 FRANKLIN AVE, 1K</t>
  </si>
  <si>
    <t>33-55 14TH STREET, 4B</t>
  </si>
  <si>
    <t>63-09 108 STREET, 4G</t>
  </si>
  <si>
    <t>97-40 62ND   DRIVE, 5J</t>
  </si>
  <si>
    <t>72-61 113TH ST, 3S</t>
  </si>
  <si>
    <t>78-11 35TH AVENUE, 2C</t>
  </si>
  <si>
    <t>6830 BURNS STREET, E-2</t>
  </si>
  <si>
    <t>42-22 KETCHAM STREET, F16</t>
  </si>
  <si>
    <t>82-06 34TH AVENUE, 2G</t>
  </si>
  <si>
    <t>71-40 112TH ST, 707</t>
  </si>
  <si>
    <t>270-10 GRAND CENTRAL PKWY., 1E</t>
  </si>
  <si>
    <t>18-39 215TH STREET, 16</t>
  </si>
  <si>
    <t>102-30 66TH ROAD, 9E</t>
  </si>
  <si>
    <t>52-30 39 DRIVE, 12V</t>
  </si>
  <si>
    <t>43-10 KISSENA BOULEVARD, 3K</t>
  </si>
  <si>
    <t>3343 14 STREET, 2B</t>
  </si>
  <si>
    <t>103-25 68TH AVENUE, 2R</t>
  </si>
  <si>
    <t>69-60 108TH STREET, 305</t>
  </si>
  <si>
    <t>69-40 YELLOWSTONE BLVD., 215</t>
  </si>
  <si>
    <t>76-35 113TH STREET, 3M</t>
  </si>
  <si>
    <t>34-41 78TH STREET, 6C</t>
  </si>
  <si>
    <t>30-15 HOBART STREET, 3C</t>
  </si>
  <si>
    <t>51-36 30TH AVENUE, E5G</t>
  </si>
  <si>
    <t>87-10 51ST AVE, 3P</t>
  </si>
  <si>
    <t>162-21 POWELLS COVE BOULEVA, 4-0</t>
  </si>
  <si>
    <t>35-25 77TH STREET, A56</t>
  </si>
  <si>
    <t>97-10 62ND DRIVE, 10J</t>
  </si>
  <si>
    <t>64-41 SAUNDERS STREET, 304</t>
  </si>
  <si>
    <t>112-20 72ND DR, A54</t>
  </si>
  <si>
    <t>41-50 78TH STREET, 422</t>
  </si>
  <si>
    <t>39-65 51 STREET, 5B</t>
  </si>
  <si>
    <t>69-40 YELLOWSTONE BLVD., 405</t>
  </si>
  <si>
    <t>77-15 113TH STREET, 6D</t>
  </si>
  <si>
    <t>162-01 POWELLS COVE BOULEVA, 5G</t>
  </si>
  <si>
    <t>98-20 62ND DRIVE, 10J</t>
  </si>
  <si>
    <t>69-60 108TH STREET, 206</t>
  </si>
  <si>
    <t>67-71 YELLOWSTONE BOULEVAR, 6M</t>
  </si>
  <si>
    <t>72-17 34TH AVENUE, 2E</t>
  </si>
  <si>
    <t>162-01 POWELLS COVE BLVD, 2R</t>
  </si>
  <si>
    <t>1 STATION SQUARE, 315</t>
  </si>
  <si>
    <t>103-25 68TH AVENUE, 5N</t>
  </si>
  <si>
    <t>27110 GRAND CENTRAL PARKWA, 3K</t>
  </si>
  <si>
    <t>87-10 51ST AVENUE, 7M</t>
  </si>
  <si>
    <t>9-05 166TH STREET, 9B</t>
  </si>
  <si>
    <t>98-05 63RD ROAD, 8J</t>
  </si>
  <si>
    <t>69-40 YELLOWSTONE BLVD, 516</t>
  </si>
  <si>
    <t>51-42 30TH AVENUE, 1-J</t>
  </si>
  <si>
    <t>87-10 51ST AVENUE, 5Y</t>
  </si>
  <si>
    <t>63-61 99TH STREET, B14</t>
  </si>
  <si>
    <t>87-10 51ST AVENUE, 7Y</t>
  </si>
  <si>
    <t>76-36 113TH STREET, 4G</t>
  </si>
  <si>
    <t>39-40 52ND STREET, 2F</t>
  </si>
  <si>
    <t>271-10 GRAND CENTRAL PARKWA, 1S</t>
  </si>
  <si>
    <t>18-15 215TH STREET, 3F</t>
  </si>
  <si>
    <t>110-11 QUEENS BOULEVARD, 14A</t>
  </si>
  <si>
    <t>70-25 YELLOWSTONE BLVD, 23Y</t>
  </si>
  <si>
    <t>108-48 70TH ROAD, 6F</t>
  </si>
  <si>
    <t>137-05 FRANKLIN AVE, 6D</t>
  </si>
  <si>
    <t>70-20 108TH   STREET, 10U</t>
  </si>
  <si>
    <t>220-55 46TH AVENUE, 3C</t>
  </si>
  <si>
    <t>33-43 14TH STREET, 3C</t>
  </si>
  <si>
    <t>35-50 85 STREET, 8J</t>
  </si>
  <si>
    <t>3550 85TH STREET, 7D</t>
  </si>
  <si>
    <t>35-31 85TH STREET, 4H</t>
  </si>
  <si>
    <t>105-25 65TH AVENUE, 5H</t>
  </si>
  <si>
    <t>72-11 110TH STREET, 6F</t>
  </si>
  <si>
    <t>63-61 99TH STREET, C14</t>
  </si>
  <si>
    <t>34-41 85TH STREET, 2-Y</t>
  </si>
  <si>
    <t>77-20 AUSTIN STREET, 6E</t>
  </si>
  <si>
    <t>103-26 68 AVENUE, 6F</t>
  </si>
  <si>
    <t>27110 GRAND CENTRAL PARKWA, 4H</t>
  </si>
  <si>
    <t>27010 GRAND CENTRAL PARKWA, 20B</t>
  </si>
  <si>
    <t>70-25 YELLOWSTONE BLVD., 24Y</t>
  </si>
  <si>
    <t>66-36 YELLOWSTONE BLVD, 6E</t>
  </si>
  <si>
    <t>4310 48TH  AVENUE, 3B</t>
  </si>
  <si>
    <t>162-01 POWELLS COVE BLVD., 5A</t>
  </si>
  <si>
    <t>110-20 71 AVE, 232</t>
  </si>
  <si>
    <t>68-37 108TH STREET, 2G</t>
  </si>
  <si>
    <t>70-20 108TH STREET, 4B</t>
  </si>
  <si>
    <t>33-55 14TH STREET, 12B</t>
  </si>
  <si>
    <t>110-50 71ST ROAD, 2C</t>
  </si>
  <si>
    <t>66-36 YELLOWSTONE BLVD., 11B</t>
  </si>
  <si>
    <t>103-25 68TH AVENUE, 6S</t>
  </si>
  <si>
    <t>102-55 67 DRIVE, 2J</t>
  </si>
  <si>
    <t>72-17 34TH AVENUE, 4G</t>
  </si>
  <si>
    <t>77-12 35TH AVENUE, B47</t>
  </si>
  <si>
    <t>117-14 UNION TURNPIKE, BF-4</t>
  </si>
  <si>
    <t>102-10 66TH   ROAD, 14H</t>
  </si>
  <si>
    <t>117-01 PARK LANE SOUTH, A3B</t>
  </si>
  <si>
    <t>27110 GRAND CENTRAL PARKWA, 25B</t>
  </si>
  <si>
    <t>61-25 98 STREET, 6J</t>
  </si>
  <si>
    <t>166-25 POWELLS COVE BLVD, 2C</t>
  </si>
  <si>
    <t>67-14 108TH STREET, 5E</t>
  </si>
  <si>
    <t>67-35 YELLOWSTONE BLVD, 5G</t>
  </si>
  <si>
    <t>68-37 108TH ST, 2A</t>
  </si>
  <si>
    <t>61-45 98TH STREET, 5K</t>
  </si>
  <si>
    <t>102-40 67TH DRIVE, 4D</t>
  </si>
  <si>
    <t>4-74 48TH AVENUE, 4H</t>
  </si>
  <si>
    <t>42-30 DOUGLASTON PARKWAY, 4A</t>
  </si>
  <si>
    <t>138-10 FRANKLIN AVENUE, 16K</t>
  </si>
  <si>
    <t>35-31 85TH STREET, 3J</t>
  </si>
  <si>
    <t>67-35 YELLOWSTONE BLVD., 7H</t>
  </si>
  <si>
    <t>78-11 35TH AVENUE, 6E</t>
  </si>
  <si>
    <t>83-10 35TH AVENUE, 2-G</t>
  </si>
  <si>
    <t>117-01 PARK LANE SOUTH, A2M</t>
  </si>
  <si>
    <t>48-36 44TH STREET, 7C</t>
  </si>
  <si>
    <t>66-36 YELLOWSTONE BOULEVAR, 24H</t>
  </si>
  <si>
    <t>27110 GRAND CENTRAL PARKWA, 2L</t>
  </si>
  <si>
    <t>70-31 108TH STREET, 3J</t>
  </si>
  <si>
    <t>142-05 ROOSEVELT AVENUE, 435</t>
  </si>
  <si>
    <t>3185 CRESCENT STREET, 218</t>
  </si>
  <si>
    <t>33-64 21ST STREET, 15B</t>
  </si>
  <si>
    <t>33-43 14TH STREET, 11D</t>
  </si>
  <si>
    <t>37-30 83RD STREET, 5J</t>
  </si>
  <si>
    <t>68-61 YELLOWSTONE BLVD., 407</t>
  </si>
  <si>
    <t>69-40 YELLOWSTONE BLVD, 502</t>
  </si>
  <si>
    <t>35-55 29TH STREET, 6G</t>
  </si>
  <si>
    <t>70-31 108 STREET, 12E</t>
  </si>
  <si>
    <t>70-31 108TH STREET, 3A</t>
  </si>
  <si>
    <t>112-20 72ND DRIVE, D61</t>
  </si>
  <si>
    <t>69-10 YELLOWSTONE BLVD, 508</t>
  </si>
  <si>
    <t>106-15 QUEENS BLVD, 6W</t>
  </si>
  <si>
    <t>106-15 QUEENS BOULEVARD, 6R</t>
  </si>
  <si>
    <t>69-10 YELLOWSTONE BLVD.,, 310</t>
  </si>
  <si>
    <t>70-31 108TH STREET, 10A</t>
  </si>
  <si>
    <t>61-15 98TH STREET, 4J</t>
  </si>
  <si>
    <t>76-10 34TH AVENUE, 3D</t>
  </si>
  <si>
    <t>69-10 YELLOWSTONE BOULEVAR, 308</t>
  </si>
  <si>
    <t>78-11 35TH AVENUE, 5F</t>
  </si>
  <si>
    <t>35-24 78TH STREET, A49</t>
  </si>
  <si>
    <t>55-23 31ST   AVENUE, 2G</t>
  </si>
  <si>
    <t>78-11 35TH   AVENUE, 6F</t>
  </si>
  <si>
    <t>67-07 YELLOWSTONE BLVD, 4A</t>
  </si>
  <si>
    <t>10 HOLDER PLACE, 2F</t>
  </si>
  <si>
    <t>43-10 KISSENA BOULEVARD, 16D</t>
  </si>
  <si>
    <t>70-20 108TH   STREET, 2H</t>
  </si>
  <si>
    <t>103-25 68TH AVENUE, 4R</t>
  </si>
  <si>
    <t>72-11 110TH STREET, 3E</t>
  </si>
  <si>
    <t>26910 GRAND CENTRAL PKWY., 14R</t>
  </si>
  <si>
    <t>98-22 63RD DRIVE, 8B</t>
  </si>
  <si>
    <t>67-38 108TH STREET, B53</t>
  </si>
  <si>
    <t>6911 YELLOWSTONE BLVD, A-44</t>
  </si>
  <si>
    <t>162-41 POWELLS COVE BLVD, 4M</t>
  </si>
  <si>
    <t>112-20 72ND DRIVE, C-66</t>
  </si>
  <si>
    <t>7210 112 STREET, 1D</t>
  </si>
  <si>
    <t>51-34 30TH AVENUE, E6J</t>
  </si>
  <si>
    <t>31-85 CRESCENT STREET, 402</t>
  </si>
  <si>
    <t>43-10 KISSENA BLVD, 4K</t>
  </si>
  <si>
    <t>7712 35TH AVENUE, A51</t>
  </si>
  <si>
    <t>34-10 75TH STREET, 5K</t>
  </si>
  <si>
    <t>47-39 40TH STREET, 3C</t>
  </si>
  <si>
    <t>27010 GRAND CENTRAL PKWY., 25B</t>
  </si>
  <si>
    <t>18-05 215 STREET, 4P</t>
  </si>
  <si>
    <t>61-25 98TH STREET, 7J</t>
  </si>
  <si>
    <t>98-26 64TH AVENUE, 8B</t>
  </si>
  <si>
    <t>34-40 79TH STREET, 2F</t>
  </si>
  <si>
    <t>77-12 35TH AVENUE, A21</t>
  </si>
  <si>
    <t>19-19 24TH   AVENUE, R208</t>
  </si>
  <si>
    <t>19-19 24TH AVENUE, R108</t>
  </si>
  <si>
    <t>69-09 108TH STREET, 309</t>
  </si>
  <si>
    <t>86-10 34TH AVENUE, 420</t>
  </si>
  <si>
    <t>112-20 72ND DRIVE, C26</t>
  </si>
  <si>
    <t>27010 GRAND CENTRAL PARKWA, 26R</t>
  </si>
  <si>
    <t>110-11 QUEENS BOULEVARD, 24A</t>
  </si>
  <si>
    <t>66-34 108 STREET, 5E</t>
  </si>
  <si>
    <t>67-71 YELLOWSTONE BLVD, 5B</t>
  </si>
  <si>
    <t>76-66 AUSTIN STREET, 3G</t>
  </si>
  <si>
    <t>68-61 YELLOWSTONE BLVD, 501</t>
  </si>
  <si>
    <t>26910 GRAND CENTRAL PARKWA, 5D</t>
  </si>
  <si>
    <t>70-25 YELLOWSTONE BLVD, 17T</t>
  </si>
  <si>
    <t>33-65 14TH STREET, 10C</t>
  </si>
  <si>
    <t>97-07 63RD ROAD, 11E</t>
  </si>
  <si>
    <t>69-40 YELLOWSTONE BOULEVAR, 108</t>
  </si>
  <si>
    <t>77-12 35TH AVE, B67</t>
  </si>
  <si>
    <t>35-45 81ST STREET, D08</t>
  </si>
  <si>
    <t>110-11 QUEENS BLVD, 22E</t>
  </si>
  <si>
    <t>110-45 QUEENS BOULEVARD, 514</t>
  </si>
  <si>
    <t>4601 39TH AVENUE, 523</t>
  </si>
  <si>
    <t>166-25 POWELLS COVE BLVD, 2H</t>
  </si>
  <si>
    <t>4-74 48TH AVENUE, 3Z</t>
  </si>
  <si>
    <t>27010 GRAND CENTRAL PARKWA, 27S</t>
  </si>
  <si>
    <t>70-31 108TH   STREET, 5H.</t>
  </si>
  <si>
    <t>110-11 QUEENS BOULEVARD, 32E</t>
  </si>
  <si>
    <t>70-25 YELLOWSTONE BLVD, 21H</t>
  </si>
  <si>
    <t>52-30 39TH DRIVE, 6D</t>
  </si>
  <si>
    <t>47-39 40TH STREET, 2F</t>
  </si>
  <si>
    <t>77-12 35TH AVENUE, 51B</t>
  </si>
  <si>
    <t>83-33 AUSTIN STREET, B</t>
  </si>
  <si>
    <t>70-31 108TH STREET, 12D</t>
  </si>
  <si>
    <t>102-10 66TH ROAD, 5D</t>
  </si>
  <si>
    <t>31-85 CRESCENT STREET, 411</t>
  </si>
  <si>
    <t>61-35 98 STREET, 11J</t>
  </si>
  <si>
    <t>67-12 YELLOWSTONE BLVD, C19</t>
  </si>
  <si>
    <t>105-20 66TH ROAD, 4D</t>
  </si>
  <si>
    <t>26910 GRAND CENTRAL PARKWA, 31A</t>
  </si>
  <si>
    <t>39-65 52ND   STREET, 7T</t>
  </si>
  <si>
    <t>64-34 102ND STREET, 1G</t>
  </si>
  <si>
    <t>220-55 46TH   AVENUE, 4C</t>
  </si>
  <si>
    <t>109-14 ASCAN AVENUE, 3A</t>
  </si>
  <si>
    <t>4-74 48TH AVENUE, 19H</t>
  </si>
  <si>
    <t>43-08 41 STREET, 5B</t>
  </si>
  <si>
    <t>26910 GRAND CENTRAL PARKWA, 11R</t>
  </si>
  <si>
    <t>35-35 75TH STREET, 321</t>
  </si>
  <si>
    <t>104-20 68TH DRIVE, A52</t>
  </si>
  <si>
    <t>97-10 62ND DRIVE, 15E</t>
  </si>
  <si>
    <t>220-55 46TH AVENUE, 6V</t>
  </si>
  <si>
    <t>27010 GRAND CENTRAL PARKWA, 5D</t>
  </si>
  <si>
    <t>52-30 39 DRIVE, 8R</t>
  </si>
  <si>
    <t>33-60 21ST STREET, 4C</t>
  </si>
  <si>
    <t>106-15 QUEENS BOULEVARD, 3S</t>
  </si>
  <si>
    <t>69-40 YELLOWSTONE BOULEVAR, 402</t>
  </si>
  <si>
    <t>18-05 215TH STREET, 15P</t>
  </si>
  <si>
    <t>27110 GRAND CENTRAL PARKWA, 17B</t>
  </si>
  <si>
    <t>103-25 68TH AVENUE, 7O</t>
  </si>
  <si>
    <t>113-14 72 ROAD, 1A</t>
  </si>
  <si>
    <t>77-15 113TH STREET, 5A</t>
  </si>
  <si>
    <t>4 DARTMOUTH STREET, D27</t>
  </si>
  <si>
    <t>166-25 POWELLS COVE BOULEVA, 2M</t>
  </si>
  <si>
    <t>104-20 68TH DRIVE, A53</t>
  </si>
  <si>
    <t>69-60 108TH STREET, 306</t>
  </si>
  <si>
    <t>78-11 35TH AVENUE, 2A</t>
  </si>
  <si>
    <t>34-21 78TH STREET, 5F</t>
  </si>
  <si>
    <t>86-10 34TH AVENUE, 416</t>
  </si>
  <si>
    <t>86-10 34TH AVENUE, 321</t>
  </si>
  <si>
    <t>4-74 48TH AVE, 36E</t>
  </si>
  <si>
    <t>103-25 68 AVENUE, 6O</t>
  </si>
  <si>
    <t>67-76 BOOTH STREET, 1L</t>
  </si>
  <si>
    <t>37-30 83RD STREET, 1D</t>
  </si>
  <si>
    <t>110-45 71ST ROAD, 7G</t>
  </si>
  <si>
    <t>67-76 BOOTH STREET, 3L</t>
  </si>
  <si>
    <t>35-16 85TH STREET, 3G</t>
  </si>
  <si>
    <t>124-16 84TH   ROAD, 5E</t>
  </si>
  <si>
    <t>69-10 YELLOWSTONE BLVD, 303</t>
  </si>
  <si>
    <t>271-10 GRAND CENTRAL PARKWA, 29-S</t>
  </si>
  <si>
    <t>2534 CRESCENT STREET, 6P</t>
  </si>
  <si>
    <t>33-47 14TH STREET, 9C</t>
  </si>
  <si>
    <t>166-25 POWELLS COVE BLVD, 6D</t>
  </si>
  <si>
    <t>35-24 78TH STREET, B34</t>
  </si>
  <si>
    <t>142-05 ROOSEVELT AVENUE, 732</t>
  </si>
  <si>
    <t>102-10 66 ROAD, 10F</t>
  </si>
  <si>
    <t>70-20 108TH STREET, 12H</t>
  </si>
  <si>
    <t>50-22 40TH   STREET, 5B5C</t>
  </si>
  <si>
    <t>61-45 98TH STREET, 4E</t>
  </si>
  <si>
    <t>35-21 81 STREET, 2K</t>
  </si>
  <si>
    <t>70-20 108TH STREET, 7P</t>
  </si>
  <si>
    <t>35-15 84TH STREET, 2G</t>
  </si>
  <si>
    <t>34-21 78TH STREET, 3E</t>
  </si>
  <si>
    <t>84-12 35TH AVENUE, 4M</t>
  </si>
  <si>
    <t>1 ASCAN AVENUE, 31</t>
  </si>
  <si>
    <t>109-14 ASCAN AVENUE, 4A</t>
  </si>
  <si>
    <t>18-15 215TH STREET, 14E</t>
  </si>
  <si>
    <t>72-10 112TH STREET, 2G</t>
  </si>
  <si>
    <t>97-07 67TH AVENUE, 2DC</t>
  </si>
  <si>
    <t>4-74 48TH AVENUE, 29J</t>
  </si>
  <si>
    <t>4-74 48TH AVE, 37D</t>
  </si>
  <si>
    <t>35-16 85TH STREET, 1G</t>
  </si>
  <si>
    <t>42-22 KETCHAM STREET, B1214</t>
  </si>
  <si>
    <t>102-30 66TH ROAD, 8F</t>
  </si>
  <si>
    <t>66-36 YELLOWSTONE BLVD, 6F</t>
  </si>
  <si>
    <t>27110 GRAND CENTRAL PARKWA, 6E</t>
  </si>
  <si>
    <t>14205 ROOSEVELT AVENUE, 408</t>
  </si>
  <si>
    <t>108-48 70TH ROAD, 3H</t>
  </si>
  <si>
    <t>166-25 POWELLS COVE BLVD, 19C</t>
  </si>
  <si>
    <t>166-25 POWELLS COVE BLVD, 7D</t>
  </si>
  <si>
    <t>99-31 64TH AVENUE, D7</t>
  </si>
  <si>
    <t>4-74 48 AVENUE, 9M</t>
  </si>
  <si>
    <t>4-74 48TH AVENUE, 15K</t>
  </si>
  <si>
    <t>35-21 81 STREET, 4K</t>
  </si>
  <si>
    <t>77-12 35TH AVENUE, A65</t>
  </si>
  <si>
    <t>142-05 ROOSEVELT AVENUE, 430</t>
  </si>
  <si>
    <t>4-74 48TH   AVENUE, 21E</t>
  </si>
  <si>
    <t>27010 GRAND CENTRAL PKWY., 6E</t>
  </si>
  <si>
    <t>166-25 POWELLS COVE BOULEVA, 20M</t>
  </si>
  <si>
    <t>4 DARTMOUTH STREET, 47</t>
  </si>
  <si>
    <t>73-37 AUSTIN STREET, 8B</t>
  </si>
  <si>
    <t>113-14 72ND ROAD, 1-O</t>
  </si>
  <si>
    <t>27010 GRAND CENTRAL PARKWA, 10W</t>
  </si>
  <si>
    <t>166-25 POWELLS COVE BOULEVA, 12E</t>
  </si>
  <si>
    <t>35-36 76TH STREET, 326</t>
  </si>
  <si>
    <t>118-17 UNION TURNPIKE, 20GH</t>
  </si>
  <si>
    <t>4-74 48TH AVENUE, 12L</t>
  </si>
  <si>
    <t>27110 GRAND CENTRAL PARKWA, 9G</t>
  </si>
  <si>
    <t>60-11 BROADWAY, 3R</t>
  </si>
  <si>
    <t>142-05 ROOSEVELT AVENUE, 308</t>
  </si>
  <si>
    <t>35-06 88TH STREET, 6A</t>
  </si>
  <si>
    <t>4-74 48TH AVENUE, 9L</t>
  </si>
  <si>
    <t>70-20 108TH STREET, 12P</t>
  </si>
  <si>
    <t>6766 108TH ST, B14</t>
  </si>
  <si>
    <t>18-05 215 STREET, 6D</t>
  </si>
  <si>
    <t>108-37 71ST AVENUE, 6G</t>
  </si>
  <si>
    <t>110-45 QUEENS BOULEVARD, 916</t>
  </si>
  <si>
    <t>113-14 72ND ROAD, 6L</t>
  </si>
  <si>
    <t>79-10 34TH AVENUE, 6A</t>
  </si>
  <si>
    <t>4-74 48TH   AVENUE, 38D</t>
  </si>
  <si>
    <t>4-74 48TH AVENUE, 24J</t>
  </si>
  <si>
    <t>112-50 78TH AVENUE, 1E</t>
  </si>
  <si>
    <t>102-30 66TH ROAD, 21F</t>
  </si>
  <si>
    <t>110-50 71ST ROAD, 4-O</t>
  </si>
  <si>
    <t>35-35 75TH STREET, 608</t>
  </si>
  <si>
    <t>1 ASCAN AVE, 35</t>
  </si>
  <si>
    <t>271-10 GRAND CENTRAL PARKWA, 6N</t>
  </si>
  <si>
    <t>110-11 QUEENS BOULEVARD, 5G</t>
  </si>
  <si>
    <t>166-25 POWELLS COVE BOULEVA, 2D</t>
  </si>
  <si>
    <t>166-25 POWELLS COVE BLVD, 10D</t>
  </si>
  <si>
    <t>110-11 QUEENS BLVD, 3G</t>
  </si>
  <si>
    <t>70-25 YELLOWSTONE BOULEVAR, 21N</t>
  </si>
  <si>
    <t>27010 GRAND CENTRAL PARKWA, 4E</t>
  </si>
  <si>
    <t>46-01 39TH AVENUE, 115</t>
  </si>
  <si>
    <t>110-20 71ST ROAD, 315</t>
  </si>
  <si>
    <t>113-14 72ND ROAD, 2L</t>
  </si>
  <si>
    <t>474 48TH AVE, 18L</t>
  </si>
  <si>
    <t>4-74 48TH AVENUE, 33F</t>
  </si>
  <si>
    <t>37-22 80TH STREET, 31</t>
  </si>
  <si>
    <t>19-19 24TH AVENUE, R215</t>
  </si>
  <si>
    <t>70-31 108TH STREET, 2G</t>
  </si>
  <si>
    <t>34-37 80TH STREET, 1</t>
  </si>
  <si>
    <t>83-10 35TH AVENUE, 6H</t>
  </si>
  <si>
    <t>106-15 QUEENS BLVD, 3M</t>
  </si>
  <si>
    <t>269-10 GRAND CENTRAL PKWY., 23L</t>
  </si>
  <si>
    <t>70-25 YELLOWSTONE BLVD., 6C</t>
  </si>
  <si>
    <t>70-25 YELLOWSTONE BOULEVAR, 10J</t>
  </si>
  <si>
    <t>105-20 66TH ROAD, 5AB</t>
  </si>
  <si>
    <t>110-11 QUEENS BLVD, 28C</t>
  </si>
  <si>
    <t>162-01 POWELLS COVE BLVD, 1R</t>
  </si>
  <si>
    <t>70-25 YELLOWSTONE BOULEVAR, 21C</t>
  </si>
  <si>
    <t>42-22 KETCHAM STREET, F3F4</t>
  </si>
  <si>
    <t>72-11 110TH STREET, 3D</t>
  </si>
  <si>
    <t>110-45 QUEENS BLVD., 705</t>
  </si>
  <si>
    <t>270-10 GRAND CENTRAL PARKWA, 27K</t>
  </si>
  <si>
    <t>27110 GRAND CENTRAL PARKWA, 23W</t>
  </si>
  <si>
    <t>113-14 72 ROAD, 4-E</t>
  </si>
  <si>
    <t>34-14 81ST STREET, 2</t>
  </si>
  <si>
    <t>26910 GRAND CENTRAL PARKWA, 25K</t>
  </si>
  <si>
    <t>84-12 35TH AVENUE, 1C</t>
  </si>
  <si>
    <t>35-16 85TH STREET, 3D</t>
  </si>
  <si>
    <t>34-37 80TH STREET, 41</t>
  </si>
  <si>
    <t>270-10 GRAND CENTRAL PKWY., 12K</t>
  </si>
  <si>
    <t>70-20 108TH STREET, 14P</t>
  </si>
  <si>
    <t>18-05 215TH STREET, 9M</t>
  </si>
  <si>
    <t>77-12 35TH AVENUE, A52</t>
  </si>
  <si>
    <t>26910 GRAND CENTRAL PARKWA, 24K</t>
  </si>
  <si>
    <t>27110 GRAND CENTRAL PARKWA, 22V</t>
  </si>
  <si>
    <t>269-10 GRAND CENTRAL PARKWA, 20H</t>
  </si>
  <si>
    <t>27110 GRAND CENTRAL PARKWA, 21E</t>
  </si>
  <si>
    <t>35-25 77TH STREET, A65</t>
  </si>
  <si>
    <t>86-10 34TH AVENUE, 323</t>
  </si>
  <si>
    <t>35-25 77TH   STREET, A-55</t>
  </si>
  <si>
    <t>110-15 71ST ROAD, 4C</t>
  </si>
  <si>
    <t>270-10 GRAND CENTRAL PKWY., 32K</t>
  </si>
  <si>
    <t>27010 GRAND CENTRAL PARKWA, 17K</t>
  </si>
  <si>
    <t>69-10 108TH STREET, 8A</t>
  </si>
  <si>
    <t>27110 GRAND CENTRAL PKWY, 10K</t>
  </si>
  <si>
    <t>10 HOLDER PLACE, 2C</t>
  </si>
  <si>
    <t>4-74 48TH AVENUE, 7B</t>
  </si>
  <si>
    <t>270-10 GRAND CENTRAL PKWY., 24G</t>
  </si>
  <si>
    <t>271-10 GRAND CENTRAL PARKWA, 33E</t>
  </si>
  <si>
    <t>26910 GRAND CENTRAL PARKWA, 31L</t>
  </si>
  <si>
    <t>27010 GRAND CENTRAL PARKWA, 14H</t>
  </si>
  <si>
    <t>270-10 GRAND CENTRAL PKWY., 33L</t>
  </si>
  <si>
    <t>70-20 108TH STREET, 5R</t>
  </si>
  <si>
    <t>6861 YELLOWSTONE BLVD, 704</t>
  </si>
  <si>
    <t>166-25 POWELLS COVE BLVD, 11B</t>
  </si>
  <si>
    <t>34-29 80TH STREET, 51</t>
  </si>
  <si>
    <t>27010 GRAND CENTRAL PARKWA, 21K</t>
  </si>
  <si>
    <t>166-25 POWELLS COVE BLVD, 8B</t>
  </si>
  <si>
    <t>27110 GRAND CENTRAL PARKWA, 23G</t>
  </si>
  <si>
    <t>271-10 GRAND CENTRAL PARKWA, 33N</t>
  </si>
  <si>
    <t>27010 GRAND CENTRAL PARKWA, 30N</t>
  </si>
  <si>
    <t>269-10 GRAND CENTRAL PARKWA, 21L</t>
  </si>
  <si>
    <t>27010 GRAND CENTRAL PARKWA, 30H</t>
  </si>
  <si>
    <t>34-05 80TH STREET, 41</t>
  </si>
  <si>
    <t>70-31 108TH STREET, 96</t>
  </si>
  <si>
    <t>26910 GRAND CENTRAL PARKWA, 24N</t>
  </si>
  <si>
    <t>10 HOLDER PLACE, 4D</t>
  </si>
  <si>
    <t>4-74 48TH AVENUE, 3D</t>
  </si>
  <si>
    <t>166-25 POWELLS COVE BLVD, 15H</t>
  </si>
  <si>
    <t>27110 GRAND CENTRAL PARKWA, 31E</t>
  </si>
  <si>
    <t>102-30 66TH ROAD, 29D</t>
  </si>
  <si>
    <t>33-16 81ST   STREET, 2</t>
  </si>
  <si>
    <t>4-74 48TH AVENUE, 27A</t>
  </si>
  <si>
    <t>27010 GRAND CENTRAL PARKWA, 18W</t>
  </si>
  <si>
    <t>27010 GRAND CENTRAL PARKWA, 14L</t>
  </si>
  <si>
    <t>27110 GRAND CENTRAL PKWY, 16O</t>
  </si>
  <si>
    <t>33-15 80TH STREET, 22</t>
  </si>
  <si>
    <t>33-40 81ST STREET, 52</t>
  </si>
  <si>
    <t>27010 GRAND CENTRAL PARKWA, 16N</t>
  </si>
  <si>
    <t>269-10 GRAND CENTRAL PKWY, PH-B3</t>
  </si>
  <si>
    <t>33-52 81ST STREET, 32</t>
  </si>
  <si>
    <t>34-06 81ST STREET, 52</t>
  </si>
  <si>
    <t>27010 GRAND CENTRAL PARKWA, 250</t>
  </si>
  <si>
    <t>27010 GRAND CENTRAL PARKWA, 23W</t>
  </si>
  <si>
    <t>269 GRAND CENTRAL PKWY, 25V</t>
  </si>
  <si>
    <t>33-39 80TH STREET, 22</t>
  </si>
  <si>
    <t>27110 GRAND CENTRAL PARKWA, 23E</t>
  </si>
  <si>
    <t>33-27 80TH STREET, 31</t>
  </si>
  <si>
    <t>27010 GRAND CENTRAL PKWY, 17V</t>
  </si>
  <si>
    <t>27010 GRAND CENTRAL PARKWA, 24V</t>
  </si>
  <si>
    <t>87-09 34TH AVENUE, 1G</t>
  </si>
  <si>
    <t>61-20 GRAND CENTRAL PARKWA, C05</t>
  </si>
  <si>
    <t>87-10 51ST AVENUE, 4M</t>
  </si>
  <si>
    <t>33-64 21ST STREET, 14B</t>
  </si>
  <si>
    <t>110-45 QUEENS BOULEVARD, 714</t>
  </si>
  <si>
    <t>35-24 72ND STREET, 4H</t>
  </si>
  <si>
    <t>87-10 51ST AVENUE</t>
  </si>
  <si>
    <t>7910 34TH AVENUE</t>
  </si>
  <si>
    <t>31-50 140TH   STREET</t>
  </si>
  <si>
    <t>66-36 YELLOWSTONE BOULEVAR</t>
  </si>
  <si>
    <t>59-21 CALLOWAY STREET, 6C</t>
  </si>
  <si>
    <t>68-20 SELFRIDGE STREET, 4F</t>
  </si>
  <si>
    <t>75-20 BELL BLVD., 3-E</t>
  </si>
  <si>
    <t>92-31 57TH AVENUE, 1F</t>
  </si>
  <si>
    <t>61-20 GRAND CENTRAL PKWY, B1501</t>
  </si>
  <si>
    <t>70-25 YELLOWSTONE BOULEVAR, 10L</t>
  </si>
  <si>
    <t>94-11 59TH AVENUE, D-25</t>
  </si>
  <si>
    <t>102-30 66TH ROAD, 17G</t>
  </si>
  <si>
    <t>84-40 153RD   AVENUE, 4K</t>
  </si>
  <si>
    <t>209-10 41ST AVENUE, 6V</t>
  </si>
  <si>
    <t>134-25 FRANKLIN AVENUE, 102</t>
  </si>
  <si>
    <t>66-15 THORNTON PLACE, 5J</t>
  </si>
  <si>
    <t>210-15 23RD AVENUE, 2C</t>
  </si>
  <si>
    <t>220-55 46TH AVENUE, 3U</t>
  </si>
  <si>
    <t>99-14 59TH AVENUE, 5F</t>
  </si>
  <si>
    <t>61-15 98TH STREET, 15G</t>
  </si>
  <si>
    <t>61-15 98TH STREET, 7G</t>
  </si>
  <si>
    <t>141-10 25TH ROAD, 2D</t>
  </si>
  <si>
    <t>79-10 34TH AVENUE, 5P</t>
  </si>
  <si>
    <t>98-05 63RD ROAD, 8C</t>
  </si>
  <si>
    <t>83-75 WOODHAVEN BOULEVARD, 5U</t>
  </si>
  <si>
    <t>84-50 169 STREET, 503</t>
  </si>
  <si>
    <t>32-23 90TH STREET, 601</t>
  </si>
  <si>
    <t>150-11 72ND RD, 5K</t>
  </si>
  <si>
    <t>88-10 32ND AVENUE, 204</t>
  </si>
  <si>
    <t>34-10 75TH STREET, 6F</t>
  </si>
  <si>
    <t>77-10 34TH AVENUE, A68</t>
  </si>
  <si>
    <t>64-35 YELLOWSTONE BLVD, 1J</t>
  </si>
  <si>
    <t>98-22 63 DRIVE, 4F</t>
  </si>
  <si>
    <t>65-05 YELLOWSTONE BOULEVAR, 4F</t>
  </si>
  <si>
    <t>63-109 SAUNDERS STREET, A13</t>
  </si>
  <si>
    <t>118-11 84TH AVENUE, 211</t>
  </si>
  <si>
    <t>84-51 BEVERLY ROAD, 2E</t>
  </si>
  <si>
    <t>98-120 QUEENS BLVD, 2B</t>
  </si>
  <si>
    <t>69-09 108TH STREET, 402</t>
  </si>
  <si>
    <t>117-01 PARK LANE SOUTH, A5A</t>
  </si>
  <si>
    <t>117-01 PARK LANE SOUTH, D3C</t>
  </si>
  <si>
    <t>59-11 QUEENS BOULEVARD, 5P</t>
  </si>
  <si>
    <t>64-35 YELLOWSTONE BLVD</t>
  </si>
  <si>
    <t>75-05 210TH  STREET, 6A</t>
  </si>
  <si>
    <t>6120 GRAND CENTRAL PARKWA, C707</t>
  </si>
  <si>
    <t>9050 UNION TURNPIKE, 1-H</t>
  </si>
  <si>
    <t>84-09 155TH   AVENUE, LK</t>
  </si>
  <si>
    <t>66-10 THORNTON PLACE, 4P</t>
  </si>
  <si>
    <t>66-01 BURNS STREET, 6L</t>
  </si>
  <si>
    <t>52-30 39TH DRIVE, 6M</t>
  </si>
  <si>
    <t>151-40 88TH STREET, 3G</t>
  </si>
  <si>
    <t>117-12 OCEAN PROMENADE, 2L</t>
  </si>
  <si>
    <t>29-49 137TH STREET, 4E</t>
  </si>
  <si>
    <t>29-09 137TH STREET, 1H</t>
  </si>
  <si>
    <t>39-65 52ND STREET, 3M</t>
  </si>
  <si>
    <t>129 BEACH 118 STREET, 3G</t>
  </si>
  <si>
    <t>50-15 39TH STREET, 2C</t>
  </si>
  <si>
    <t>61-15 97TH STREET, 4P</t>
  </si>
  <si>
    <t>139-21 85 DRIVE, 6B</t>
  </si>
  <si>
    <t>33-44 91 STREET, 3M</t>
  </si>
  <si>
    <t>83-37 ST. JAMES AVENUE, 5N</t>
  </si>
  <si>
    <t>112-20 72ND DRIVE, B48</t>
  </si>
  <si>
    <t>52-21 65TH PLACE, 3K</t>
  </si>
  <si>
    <t>83-75 WOODHAVEN BOULEVARD, LB9</t>
  </si>
  <si>
    <t>83-20 141 STREET, 6K</t>
  </si>
  <si>
    <t>28-02 PARSONS BOULEVARD, 1A</t>
  </si>
  <si>
    <t>27-10 PARSONS BLVD, 3D</t>
  </si>
  <si>
    <t>142-14 26TH AVENUE, 5A</t>
  </si>
  <si>
    <t>28-01 UNION STREET, 4A</t>
  </si>
  <si>
    <t>65-10 108TH STREET, 1N</t>
  </si>
  <si>
    <t>83-15 98 STREET, 5E</t>
  </si>
  <si>
    <t>83-30 98 STREET, 3A</t>
  </si>
  <si>
    <t>32-43 90TH STREET, 602</t>
  </si>
  <si>
    <t>32-42 91ST STREET, 105</t>
  </si>
  <si>
    <t>211-01 75TH AVENUE, 3P</t>
  </si>
  <si>
    <t>73-45 210TH STREET, 1G</t>
  </si>
  <si>
    <t>73-55 210 STREET, 6P</t>
  </si>
  <si>
    <t>21610 77TH AVE, 1K</t>
  </si>
  <si>
    <t>32-40 92ND STREET, 510</t>
  </si>
  <si>
    <t>110-20 71ST AVENUE, 625</t>
  </si>
  <si>
    <t>98-51 64TH AVENUE, 2E</t>
  </si>
  <si>
    <t>108-07 65TH ROAD, 3B</t>
  </si>
  <si>
    <t>77-34 113TH STREET, 5D</t>
  </si>
  <si>
    <t>117-01 PARK LANE SOUTH, A1L</t>
  </si>
  <si>
    <t>90-60 UNION TURNPIKE, 4B</t>
  </si>
  <si>
    <t>90-60 UNION TURNPIKE, 13F</t>
  </si>
  <si>
    <t>83-77 WOODHAVEN BOULEVARD, H-1B</t>
  </si>
  <si>
    <t>83-25 98TH STREET, 6-S</t>
  </si>
  <si>
    <t>83-15 98TH STREET, 2T</t>
  </si>
  <si>
    <t>90-60 UNION TURNPIKE</t>
  </si>
  <si>
    <t>4-74 48TH AVENUE, 5F</t>
  </si>
  <si>
    <t>102-30 66TH ROAD, 25F</t>
  </si>
  <si>
    <t>37-28 80TH STREET, 1</t>
  </si>
  <si>
    <t>94-11 59TH AVENUE, F-18</t>
  </si>
  <si>
    <t>9906 58TH AVENUE, 1E</t>
  </si>
  <si>
    <t>84-20 51 AVE, 4H</t>
  </si>
  <si>
    <t>139-15 83RD AVENUE, 427</t>
  </si>
  <si>
    <t>86-70 FRANCIS LEWIS BOULEV, A43</t>
  </si>
  <si>
    <t>73-45 210TH STREET, 4C</t>
  </si>
  <si>
    <t>84-55 DANIELS ST, 1H</t>
  </si>
  <si>
    <t>110-20 71ST   AVENUE, 525</t>
  </si>
  <si>
    <t>84-49 168TH STREET, 2D</t>
  </si>
  <si>
    <t>4-74 48TH AVENUE, 11-B</t>
  </si>
  <si>
    <t>27010 GRAND CENTRAL PARKWA, 27D</t>
  </si>
  <si>
    <t>118-18 UNION TURNPIKE, 15C</t>
  </si>
  <si>
    <t>84-10 153RD AVENUE, 2B</t>
  </si>
  <si>
    <t>34-20 PARSONS BLVD, LH</t>
  </si>
  <si>
    <t>143-40 41ST AVENUE, 2J</t>
  </si>
  <si>
    <t>144-70 41ST AVE, 3J</t>
  </si>
  <si>
    <t>99-25 60 AVE, 6G</t>
  </si>
  <si>
    <t>74-02 43RD AVENUE, 7M</t>
  </si>
  <si>
    <t>99-10 60 AVENUE, 1B</t>
  </si>
  <si>
    <t>160-10 89TH AVENUE, 15J</t>
  </si>
  <si>
    <t>29-10 137TH STREET, 6L</t>
  </si>
  <si>
    <t>151-31 88TH STREET, 2B</t>
  </si>
  <si>
    <t>151-31 88TH   STREET, 3E</t>
  </si>
  <si>
    <t>14105 PERSHING CRESCENT, 304</t>
  </si>
  <si>
    <t>149-05 79TH AVENUE, 725</t>
  </si>
  <si>
    <t>113-15 34 AVENUE, 4 G</t>
  </si>
  <si>
    <t>87-56 FRANCIS LEWIS BLVD, A26</t>
  </si>
  <si>
    <t>87-56 FRANCIS LEWIS BLVD, A64</t>
  </si>
  <si>
    <t>34-15 74TH STREET, 1P</t>
  </si>
  <si>
    <t>147-10 84TH ROAD, 6J</t>
  </si>
  <si>
    <t>105-25 65TH AVENUE, 6G</t>
  </si>
  <si>
    <t>65-30 108TH STREET, 1C</t>
  </si>
  <si>
    <t>98-25 64TH ROAD, 7E</t>
  </si>
  <si>
    <t>83-52 TALBOT STREET, 3G</t>
  </si>
  <si>
    <t>83-55 LEFFERTS BOULEVARD, 3B</t>
  </si>
  <si>
    <t>86-10 151ST   AVENUE, 6L</t>
  </si>
  <si>
    <t>8409 155 AVENUE, 3L</t>
  </si>
  <si>
    <t>84-20 153 AVENUE, 6C</t>
  </si>
  <si>
    <t>8629 155TH AVENUE, 3C</t>
  </si>
  <si>
    <t>151-20 88TH STREET, 5G</t>
  </si>
  <si>
    <t>153-25 88TH STREET, 3G</t>
  </si>
  <si>
    <t>88-25 155TH AVENUE, 5B</t>
  </si>
  <si>
    <t>88-29 155 AVENUE, GD</t>
  </si>
  <si>
    <t>6115 97TH STREET</t>
  </si>
  <si>
    <t>61-25 97TH   STREET</t>
  </si>
  <si>
    <t>61-35 98TH STREET</t>
  </si>
  <si>
    <t>27010 GRAND CENTRAL PARKWA, 3N</t>
  </si>
  <si>
    <t>70-25 YELLOWSTONE BOULEVAR, 19R</t>
  </si>
  <si>
    <t>70-20 108TH STREET, 15N</t>
  </si>
  <si>
    <t>27010 GRAND CENTRAL PARKWA, 11L</t>
  </si>
  <si>
    <t>27110 GRAND CENTRAL PARKWA, 28S</t>
  </si>
  <si>
    <t>27110 GRAND CENTRAL PARKWA, 27H</t>
  </si>
  <si>
    <t>27010 GRAND CENTRAL PARKWA, 29D</t>
  </si>
  <si>
    <t>27010 GRAND CENTRAL PARKWA, 4J</t>
  </si>
  <si>
    <t>27110 GRAND CENTRAL PARKWA, 5V</t>
  </si>
  <si>
    <t>27010 GRAND CENTRAL PARKWA, 28S</t>
  </si>
  <si>
    <t>27110 GRAND CENTRAL PARKWA, 28Q</t>
  </si>
  <si>
    <t>27010 GRAND CENTRAL PARKWA, 19D</t>
  </si>
  <si>
    <t>27110 GRAND CENTRAL PARKWA, 5K</t>
  </si>
  <si>
    <t>27110 GRAND CENTRAL PARKWA, 30G</t>
  </si>
  <si>
    <t>27110 GRAND CENTRAL PARKWA, 18Y</t>
  </si>
  <si>
    <t>27110 GRAND CENTRAL PARKWA, 22S/T</t>
  </si>
  <si>
    <t>27110 GRAND CENTRAL PARKWA, 2C</t>
  </si>
  <si>
    <t>27010 GRAND CENTRAL PARKWA, 19T</t>
  </si>
  <si>
    <t>27010 GRAND CENTRAL PARKWA, 24D</t>
  </si>
  <si>
    <t>27010 GRAND CENTRAL PARKWA, 26W</t>
  </si>
  <si>
    <t>27110 GRAND CENTRAL PARKWA, 26D</t>
  </si>
  <si>
    <t>27110 GRAND CENTRAL PARKWA, 18A</t>
  </si>
  <si>
    <t>27110 GRAND CENTRAL PARKWA, 32N</t>
  </si>
  <si>
    <t>26910 GRAND CENTRAL PARKWA, 4F</t>
  </si>
  <si>
    <t>26910 GRAND CENTRAL PARKWA, 32A</t>
  </si>
  <si>
    <t>27010 GRAND CENTRAL PARKWA, 7K</t>
  </si>
  <si>
    <t>26910 GRAND CENTRAL PARKWA, 1M</t>
  </si>
  <si>
    <t>27110 GRAND CENTRAL PARKWA, 16K</t>
  </si>
  <si>
    <t>27110 GRAND CENTRAL PARKWA, 5H</t>
  </si>
  <si>
    <t>26910 GRAND CENTRAL PARKWA, 11H</t>
  </si>
  <si>
    <t>26910 GRAND CENTRAL PARKWA, 32V</t>
  </si>
  <si>
    <t>27010 GRAND CENTRAL PARKWA, 12W</t>
  </si>
  <si>
    <t>27010 GRAND CENTRAL PARKWA, 2E</t>
  </si>
  <si>
    <t>27010 GRAND CENTRAL PARKWA, 7T</t>
  </si>
  <si>
    <t>27110 GRAND CENTRAL PARKWA, 30B</t>
  </si>
  <si>
    <t>27010 GRAND CENTRAL PARKWA, 18D</t>
  </si>
  <si>
    <t>27010 GRAND CENTRAL PARKWA, 21N</t>
  </si>
  <si>
    <t>27110 GRAND CENTRAL PARKWA, 14R</t>
  </si>
  <si>
    <t>27110 GRAND CENTRAL PARKWA, 29B</t>
  </si>
  <si>
    <t>27010 GRAND CENTRAL PARKWA, 23B</t>
  </si>
  <si>
    <t>27110 GRAND CENTRAL PARKWA, 4K</t>
  </si>
  <si>
    <t>27110 GRAND CENTRAL PARKWA, 23T</t>
  </si>
  <si>
    <t>26910 GRAND CENTRAL PARKWA, 32W</t>
  </si>
  <si>
    <t>27110 GRAND CENTRAL PARKWA, 9C</t>
  </si>
  <si>
    <t>27110 GRAND CENTRAL PARKWA, 7L</t>
  </si>
  <si>
    <t>26910 GRAND CENTRAL PARKWA, 4-O</t>
  </si>
  <si>
    <t>26910 GRAND CENTRAL PARKWA, 15R</t>
  </si>
  <si>
    <t>27010 GRAND CENTRAL PARKWA, 20D</t>
  </si>
  <si>
    <t>26910 GRAND CENTRAL PARKWA, 17D</t>
  </si>
  <si>
    <t>26910 GRAND CENTRAL PARKWA, 18Y</t>
  </si>
  <si>
    <t>27010 GRAND CENTRAL PARKWA, 10X</t>
  </si>
  <si>
    <t>27110 GRAND CENTRAL PARKWA, 8N</t>
  </si>
  <si>
    <t>26910 GRAND CENTRAL PARKWA, 2F</t>
  </si>
  <si>
    <t>27010 GRAND CENTRAL PARKWA, 28K</t>
  </si>
  <si>
    <t>27110 GRAND CENTRAL PARKWA, 2W</t>
  </si>
  <si>
    <t>27110 GRAND CENTRAL PARKWA, 31D</t>
  </si>
  <si>
    <t>27010 GRAND CENTRAL PARKWA, 3L</t>
  </si>
  <si>
    <t>26910 GRAND CENTRAL PARKWA, 17N</t>
  </si>
  <si>
    <t>26910 GRAND CENTRAL PARKWA</t>
  </si>
  <si>
    <t>27010 GRAND CENTRAL PARKWA</t>
  </si>
  <si>
    <t>42-09 COLLEGE POINT BLVD</t>
  </si>
  <si>
    <t>71-44 160TH   STREET</t>
  </si>
  <si>
    <t>64-01 WOODSIDE AVE</t>
  </si>
  <si>
    <t>84-11 ELMHURST AVENUE</t>
  </si>
  <si>
    <t>41-46 50TH STREET</t>
  </si>
  <si>
    <t>143-45 SANFORD AVENUE</t>
  </si>
  <si>
    <t>136-21 LATIMER PLACE</t>
  </si>
  <si>
    <t>13604 CHERRY AVE</t>
  </si>
  <si>
    <t>133-24 SANFORD AVENUE</t>
  </si>
  <si>
    <t>22-22 JACKSON AVENUE</t>
  </si>
  <si>
    <t>41-45 52ND   STREET</t>
  </si>
  <si>
    <t>132-18 JAMAICA AVENUE</t>
  </si>
  <si>
    <t>58-46 MASPETH AVENUE</t>
  </si>
  <si>
    <t>1625 REDFERN AVENUE</t>
  </si>
  <si>
    <t>1701 REDFERN AVENUE</t>
  </si>
  <si>
    <t>3721 55TH STREET</t>
  </si>
  <si>
    <t>23-56 48TH   STREET</t>
  </si>
  <si>
    <t>36-33 12TH   STREET</t>
  </si>
  <si>
    <t>37-24 34TH STREET</t>
  </si>
  <si>
    <t>89-16 126TH   STREET</t>
  </si>
  <si>
    <t>323 BEACH 74TH STREET</t>
  </si>
  <si>
    <t>5-28 51ST   AVENUE</t>
  </si>
  <si>
    <t>100-17 ATLANTIC AVENUE</t>
  </si>
  <si>
    <t>1629 REDFERN AVENUE</t>
  </si>
  <si>
    <t>155-06 STYLER ROAD</t>
  </si>
  <si>
    <t>46-21 70TH   STREET</t>
  </si>
  <si>
    <t>18-71 42ND   STREET</t>
  </si>
  <si>
    <t>138-18 101 AVENUE</t>
  </si>
  <si>
    <t>23-82 BROOKLYN QUEENS EXPR</t>
  </si>
  <si>
    <t>3620 STEINWAY STREET</t>
  </si>
  <si>
    <t>23-52 48TH   STREET</t>
  </si>
  <si>
    <t>148-08 GUY BREWER BOULEVARD</t>
  </si>
  <si>
    <t>57-51 RUST STREET</t>
  </si>
  <si>
    <t>149-18 GUY R BREWER BLVD.</t>
  </si>
  <si>
    <t>340 BEACH 80 STREET</t>
  </si>
  <si>
    <t>118-30 MONTAUK STREET</t>
  </si>
  <si>
    <t>50-29 69TH   PLACE</t>
  </si>
  <si>
    <t>58-58 56TH   STREET</t>
  </si>
  <si>
    <t>50-36 70TH   STREET</t>
  </si>
  <si>
    <t>147-57 FARMERS BOULEVARD</t>
  </si>
  <si>
    <t>47-39 49TH   STREET</t>
  </si>
  <si>
    <t>24-20 49TH   STREET</t>
  </si>
  <si>
    <t>55-70 48TH STREET</t>
  </si>
  <si>
    <t>54-03 GRAND AVENUE</t>
  </si>
  <si>
    <t>54-05 GRAND AVENUE</t>
  </si>
  <si>
    <t>5 RAILROAD PLACE</t>
  </si>
  <si>
    <t>15-17 126TH   STREET</t>
  </si>
  <si>
    <t>148-09 LIBERTY AVENUE</t>
  </si>
  <si>
    <t>94-15 150TH   STREET</t>
  </si>
  <si>
    <t>55-80 48TH STREET</t>
  </si>
  <si>
    <t>11-33 IRVING AVENUE</t>
  </si>
  <si>
    <t>52-37 2 STREET</t>
  </si>
  <si>
    <t>175-28 148TH   AVENUE</t>
  </si>
  <si>
    <t>110-20 DUNKIRK STREET</t>
  </si>
  <si>
    <t>47-59 49TH STREET</t>
  </si>
  <si>
    <t>47-59 49TH   STREET</t>
  </si>
  <si>
    <t>11-02 37TH AVENUE</t>
  </si>
  <si>
    <t>24-18 49TH   STREET</t>
  </si>
  <si>
    <t>36-45 37TH   STREET</t>
  </si>
  <si>
    <t>37-20 SKILLMAN AVENUE</t>
  </si>
  <si>
    <t>149-10 183RD   STREET</t>
  </si>
  <si>
    <t>42-52 NORTHERN BOULEVARD</t>
  </si>
  <si>
    <t>65-75 TRAFFIC AVENUE</t>
  </si>
  <si>
    <t>101-02 BRISBIN STREET</t>
  </si>
  <si>
    <t>18-34 42ND STREET</t>
  </si>
  <si>
    <t>18-36 42 STREET</t>
  </si>
  <si>
    <t>18-42 42ND STREET</t>
  </si>
  <si>
    <t>18-27 41ST   STREET</t>
  </si>
  <si>
    <t>18-40 42ND STREET</t>
  </si>
  <si>
    <t>18-30 42ND   STREET</t>
  </si>
  <si>
    <t>18-21 41ST   STREET</t>
  </si>
  <si>
    <t>18-21 41 STREET</t>
  </si>
  <si>
    <t>1828 42 STREET</t>
  </si>
  <si>
    <t>18-23 41ST   STREET</t>
  </si>
  <si>
    <t>18-24 42 STREET</t>
  </si>
  <si>
    <t>138-24 101 AVENUE</t>
  </si>
  <si>
    <t>18-22 42ND STREET</t>
  </si>
  <si>
    <t>120-11 89TH   AVENUE</t>
  </si>
  <si>
    <t>144-20 LIBERTY AVENUE</t>
  </si>
  <si>
    <t>29-01 REVIEW AVENUE</t>
  </si>
  <si>
    <t>179-15 JAMAICA AVENUE</t>
  </si>
  <si>
    <t>72-08 MYRTLE AVENUE</t>
  </si>
  <si>
    <t>21-05 31ST   STREET</t>
  </si>
  <si>
    <t>36-27 37TH   STREET</t>
  </si>
  <si>
    <t>87-13 ROCKAWAY BOULEVARD</t>
  </si>
  <si>
    <t>584 WOODWARD AVE</t>
  </si>
  <si>
    <t>25-11 49TH   STREET</t>
  </si>
  <si>
    <t>120-20 28TH   AVENUE</t>
  </si>
  <si>
    <t>10-25 48TH   AVENUE</t>
  </si>
  <si>
    <t>24-65 46TH   STREET</t>
  </si>
  <si>
    <t>37-20 12TH   STREET</t>
  </si>
  <si>
    <t>72-24 61ST   STREET</t>
  </si>
  <si>
    <t>26-35 123RD   STREET</t>
  </si>
  <si>
    <t>36-36 38TH   STREET</t>
  </si>
  <si>
    <t>18-71 41ST STREET</t>
  </si>
  <si>
    <t>58-17 59TH   DRIVE</t>
  </si>
  <si>
    <t>36-30 13TH   STREET</t>
  </si>
  <si>
    <t>10-27 JACKSON   AVENUE</t>
  </si>
  <si>
    <t>56-36 56TH   DRIVE</t>
  </si>
  <si>
    <t>112-05 14TH   AVENUE</t>
  </si>
  <si>
    <t>29-03 HUNTERS POINT AVENUE</t>
  </si>
  <si>
    <t>10 WOODWARD AVENUE</t>
  </si>
  <si>
    <t>38-25 GREENPOINT AVENUE</t>
  </si>
  <si>
    <t>87-11 118TH   STREET</t>
  </si>
  <si>
    <t>32-19 111TH   STREET</t>
  </si>
  <si>
    <t>58-67 54TH   STREET</t>
  </si>
  <si>
    <t>53-07 NURGE AVENUE</t>
  </si>
  <si>
    <t>34-06 34TH   STREET</t>
  </si>
  <si>
    <t>109-10 180TH STREET</t>
  </si>
  <si>
    <t>151-16 BEAVER ROAD</t>
  </si>
  <si>
    <t>14-11 114TH   STREET</t>
  </si>
  <si>
    <t>150-36 12TH   ROAD</t>
  </si>
  <si>
    <t>34-28 31ST   STREET</t>
  </si>
  <si>
    <t>39-56 63RD   STREET</t>
  </si>
  <si>
    <t>11-24 31ST   DRIVE</t>
  </si>
  <si>
    <t>2235 46TH STREET</t>
  </si>
  <si>
    <t>130-11 90TH   AVENUE</t>
  </si>
  <si>
    <t>60-06 39 AVE</t>
  </si>
  <si>
    <t>32-43 104TH   STREET</t>
  </si>
  <si>
    <t>30-47 14TH   STREET</t>
  </si>
  <si>
    <t>37-32 10TH   STREET</t>
  </si>
  <si>
    <t>31-05 21ST   STREET</t>
  </si>
  <si>
    <t>79-81 77TH   AVENUE</t>
  </si>
  <si>
    <t>31-21 FARRINGTON STREET</t>
  </si>
  <si>
    <t>31-19 FARRINGTON STREET</t>
  </si>
  <si>
    <t>139-20 109TH   AVENUE</t>
  </si>
  <si>
    <t>150-44 11TH AVE</t>
  </si>
  <si>
    <t>31-59 VERNON BOULEVARD</t>
  </si>
  <si>
    <t>11-11 BROADWAY</t>
  </si>
  <si>
    <t>3829 24TH   STREET</t>
  </si>
  <si>
    <t>69-72 75TH   STREET</t>
  </si>
  <si>
    <t>1285 REDFERN AVENUE</t>
  </si>
  <si>
    <t>11-25 30TH   AVENUE</t>
  </si>
  <si>
    <t>30-11 12TH STREET</t>
  </si>
  <si>
    <t>19-25 FLUSHING AVENUE</t>
  </si>
  <si>
    <t>69-90 75TH   STREET</t>
  </si>
  <si>
    <t>588 WOODWARD AVE</t>
  </si>
  <si>
    <t>1632 DECATUR STREET</t>
  </si>
  <si>
    <t>46-02 37TH   AVENUE</t>
  </si>
  <si>
    <t>155-25 STYLER ROAD</t>
  </si>
  <si>
    <t>43-50 11TH   STREET</t>
  </si>
  <si>
    <t>97-24 130TH   STREET</t>
  </si>
  <si>
    <t>39-41 43RD STREET</t>
  </si>
  <si>
    <t>65-06A CATALPA AVENUE</t>
  </si>
  <si>
    <t>N/A AUSTIN STREET</t>
  </si>
  <si>
    <t>107TH   AVENUE</t>
  </si>
  <si>
    <t>15 QUEENS BOULEVARD</t>
  </si>
  <si>
    <t>UNION TURNPIKE</t>
  </si>
  <si>
    <t>40-60 61ST   STREET</t>
  </si>
  <si>
    <t>17-54 CLINTONVILLE STREET</t>
  </si>
  <si>
    <t>N/A 142ND   PLACE</t>
  </si>
  <si>
    <t>N/A UNION TURNPIKE</t>
  </si>
  <si>
    <t>47-06 67TH   STREET</t>
  </si>
  <si>
    <t>20A INGRAM STREET</t>
  </si>
  <si>
    <t>78-06 80TH STREET</t>
  </si>
  <si>
    <t>N/A 42ND   AVENUE</t>
  </si>
  <si>
    <t>147-60 109TH AVENUE</t>
  </si>
  <si>
    <t>N/A 28TH   AVENUE</t>
  </si>
  <si>
    <t>50-20 96TH STREET</t>
  </si>
  <si>
    <t>94-09 113TH   STREET</t>
  </si>
  <si>
    <t>N/A MYRTLE AVENUE</t>
  </si>
  <si>
    <t>105TH   STREET</t>
  </si>
  <si>
    <t>4306A 55TH   STREET</t>
  </si>
  <si>
    <t>79-40 77TH AVENUE</t>
  </si>
  <si>
    <t>42-31 204 STREET</t>
  </si>
  <si>
    <t>123-29 135TH STREET</t>
  </si>
  <si>
    <t>85-10 SUTTER AVENUE</t>
  </si>
  <si>
    <t>22-16 147TH   STREET</t>
  </si>
  <si>
    <t>23-79 31ST   STREET</t>
  </si>
  <si>
    <t>78-06 45TH   AVENUE</t>
  </si>
  <si>
    <t>70-06 58TH   ROAD</t>
  </si>
  <si>
    <t>77-62 79TH   STREET</t>
  </si>
  <si>
    <t>137-17 MULBERRY AVENUE</t>
  </si>
  <si>
    <t>N/A UNION STREET</t>
  </si>
  <si>
    <t>33-29 100TH   STREET</t>
  </si>
  <si>
    <t>97-16 35TH AVENUE</t>
  </si>
  <si>
    <t>111-19 95TH AVENUE</t>
  </si>
  <si>
    <t>111-19 95 AVENUE</t>
  </si>
  <si>
    <t>84-69 129TH   STREET</t>
  </si>
  <si>
    <t>8411A 102ND   AVENUE</t>
  </si>
  <si>
    <t>101-58 94TH   STREET</t>
  </si>
  <si>
    <t>70-29 72ND   STREET</t>
  </si>
  <si>
    <t>12-57 152ND   STREET</t>
  </si>
  <si>
    <t>14-22 140TH   STREET</t>
  </si>
  <si>
    <t>2609 14TH STREET</t>
  </si>
  <si>
    <t>87-13 97TH   STREET</t>
  </si>
  <si>
    <t>169-06 107TH   AVENUE</t>
  </si>
  <si>
    <t>N/A 70TH   ROAD</t>
  </si>
  <si>
    <t>148-17 11TH   AVENUE</t>
  </si>
  <si>
    <t>13-19 143RD PLACE</t>
  </si>
  <si>
    <t>13-19 143 PLACE</t>
  </si>
  <si>
    <t>150-21 COHANCY STREET</t>
  </si>
  <si>
    <t>501 BEACH 67TH STREET</t>
  </si>
  <si>
    <t>14-22 128TH STREET</t>
  </si>
  <si>
    <t>32-52 105TH   STREET</t>
  </si>
  <si>
    <t>1626 JEFFERSON AVENUE</t>
  </si>
  <si>
    <t>31-11 GREENPOINT AVENUE</t>
  </si>
  <si>
    <t>135-50 REDDING STREET</t>
  </si>
  <si>
    <t>67-04 64TH STREET</t>
  </si>
  <si>
    <t>79-01 COOPER AVENUE</t>
  </si>
  <si>
    <t>138-26 101 AVENUE</t>
  </si>
  <si>
    <t>16-09 GEORGE STREET</t>
  </si>
  <si>
    <t>194-14 LINDEN BLVD</t>
  </si>
  <si>
    <t>38-15 QUEENS BLVD</t>
  </si>
  <si>
    <t>10-32 BEACH 21 STREET</t>
  </si>
  <si>
    <t>20-02 STANHOPE STREET</t>
  </si>
  <si>
    <t>69-15 48TH   AVENUE</t>
  </si>
  <si>
    <t>70-12 51ST   AVENUE</t>
  </si>
  <si>
    <t>72-49 COOPER AVENUE</t>
  </si>
  <si>
    <t>23-02 42ND   ROAD</t>
  </si>
  <si>
    <t>42-30 24TH STREET</t>
  </si>
  <si>
    <t>6308 TRAFFIC STREET</t>
  </si>
  <si>
    <t>135-36 CENTREVILLE STREET</t>
  </si>
  <si>
    <t>22-12 JACKSON AVENUE</t>
  </si>
  <si>
    <t>100-03 NORTH CONDUIT AVENUE</t>
  </si>
  <si>
    <t>32-58 58TH   STREET</t>
  </si>
  <si>
    <t>40-17 28TH AVENUE</t>
  </si>
  <si>
    <t>36-15 13TH   STREET</t>
  </si>
  <si>
    <t>70-16 51ST   AVENUE</t>
  </si>
  <si>
    <t>23-70 BROOKLYN QUEENS EP</t>
  </si>
  <si>
    <t>34-48 LINDEN PLACE</t>
  </si>
  <si>
    <t>34-07 56TH STREET</t>
  </si>
  <si>
    <t>34-07 56TH   STREET</t>
  </si>
  <si>
    <t>5-02 54TH AVENUE</t>
  </si>
  <si>
    <t>3612 STEINWAY STREET</t>
  </si>
  <si>
    <t>140-46 QUEENS BOULEVARD</t>
  </si>
  <si>
    <t>12-24 BRUNSWICK AVENUE</t>
  </si>
  <si>
    <t>42-50 24TH   STREET</t>
  </si>
  <si>
    <t>41-14 27TH STREET</t>
  </si>
  <si>
    <t>38-23 NORTHERN BOULEVARD</t>
  </si>
  <si>
    <t>11-12 44TH   DRIVE</t>
  </si>
  <si>
    <t>11-12 44TH DRIVE</t>
  </si>
  <si>
    <t>34-20 45TH   STREET</t>
  </si>
  <si>
    <t>87-28 58TH AVENUE</t>
  </si>
  <si>
    <t>215-22 HEMPSTEAD AVENUE</t>
  </si>
  <si>
    <t>149-17 CROSS ISLD PKWY SR N</t>
  </si>
  <si>
    <t>36-32 21ST   STREET</t>
  </si>
  <si>
    <t>223-20 BRADDOCK AVENUE</t>
  </si>
  <si>
    <t>108-49 ROOSEVELT AVENUE</t>
  </si>
  <si>
    <t>14421 LIBERTY AVE</t>
  </si>
  <si>
    <t>215-24 HEMPSTEAD AVENUE</t>
  </si>
  <si>
    <t>198-30 JAMAICA AVENUE</t>
  </si>
  <si>
    <t>110-26 101ST   AVENUE</t>
  </si>
  <si>
    <t>120-01 SUTPHIN BOULEVARD</t>
  </si>
  <si>
    <t>108-11 ROCKAWAY BOULEVARD</t>
  </si>
  <si>
    <t>121-66 FARMERS BLVD</t>
  </si>
  <si>
    <t>136-31 SPRINGFIELD BLVD</t>
  </si>
  <si>
    <t>47-33 LITTLE NECK PARKWAY</t>
  </si>
  <si>
    <t>103-24 99TH STREET</t>
  </si>
  <si>
    <t>68-02 WOODSIDE AVENUE</t>
  </si>
  <si>
    <t>41-26 39TH   STREET</t>
  </si>
  <si>
    <t>36-20 23RD STREET</t>
  </si>
  <si>
    <t>36-24 23RD STREET</t>
  </si>
  <si>
    <t>52-19 QUEENS BOULEVARD</t>
  </si>
  <si>
    <t>84-14 QUEENS BLVD</t>
  </si>
  <si>
    <t>146-61 SOUTH ROAD</t>
  </si>
  <si>
    <t>61-15 71ST AVE</t>
  </si>
  <si>
    <t>178-28 JAMAICA AVENUE</t>
  </si>
  <si>
    <t>36-49 34TH   STREET</t>
  </si>
  <si>
    <t>205-02 JAMAICA AVENUE</t>
  </si>
  <si>
    <t>9701 NORTHERN BOULEVARD</t>
  </si>
  <si>
    <t>145-11 BRISBIN STREET</t>
  </si>
  <si>
    <t>31-07 38TH   AVENUE</t>
  </si>
  <si>
    <t>93-02 183RD   STREET</t>
  </si>
  <si>
    <t>107-17 MERRICK BOULEVARD</t>
  </si>
  <si>
    <t>34-15 BRADLEY AVENUE</t>
  </si>
  <si>
    <t>57-15 57 PLACE</t>
  </si>
  <si>
    <t>125-24 METROPOLITAN AVENUE</t>
  </si>
  <si>
    <t>77-40 HEWLETT STREET</t>
  </si>
  <si>
    <t>241-15 HILLSIDE AVENUE</t>
  </si>
  <si>
    <t>126-10 15TH AVENUE</t>
  </si>
  <si>
    <t>94-36 MERRICK BOULEVARD</t>
  </si>
  <si>
    <t>31-01 38TH   AVENUE</t>
  </si>
  <si>
    <t>144-36 JAMAICA AVENUE</t>
  </si>
  <si>
    <t>ROCKAWAY BOULEVARD</t>
  </si>
  <si>
    <t>144-34 JAMAICA AVENUE</t>
  </si>
  <si>
    <t>34-20 37TH   STREET</t>
  </si>
  <si>
    <t>N/A 130TH   STREET</t>
  </si>
  <si>
    <t>177-07 LESLIE ROAD</t>
  </si>
  <si>
    <t>N/A SOUTH ROAD</t>
  </si>
  <si>
    <t>155-59 TUSKEGEE AIRMEN WAY</t>
  </si>
  <si>
    <t>105-24 156TH   STREET</t>
  </si>
  <si>
    <t>38-38 11TH STREET</t>
  </si>
  <si>
    <t>VAN DOREN STREET</t>
  </si>
  <si>
    <t>36-11 13TH   STREET</t>
  </si>
  <si>
    <t>9-03 40TH AVENUE</t>
  </si>
  <si>
    <t>FARRINGTON STREET</t>
  </si>
  <si>
    <t>N/A JAMAICA AVENUE</t>
  </si>
  <si>
    <t>28TH   STREET</t>
  </si>
  <si>
    <t>139-12 101ST AVENUE</t>
  </si>
  <si>
    <t>92-12 95TH AVENUE</t>
  </si>
  <si>
    <t>59-11 54TH   STREET</t>
  </si>
  <si>
    <t>NORTHERN BOULEVARD</t>
  </si>
  <si>
    <t>43-39 BELL BOULEVARD</t>
  </si>
  <si>
    <t>36-22 21ST   STREET</t>
  </si>
  <si>
    <t>111-12 ASTORIA BOULEVARD</t>
  </si>
  <si>
    <t>116-23 MERRICK BOULEVARD</t>
  </si>
  <si>
    <t>34TH   STREET</t>
  </si>
  <si>
    <t>11-35 FOAM PLACE</t>
  </si>
  <si>
    <t>N/A BRUNSWICK AVENUE</t>
  </si>
  <si>
    <t>3817 NORTHERN BOULEVARD</t>
  </si>
  <si>
    <t>130-50 FARMERS BOULEVARD</t>
  </si>
  <si>
    <t>77-01 NORTHERN BLVD</t>
  </si>
  <si>
    <t>54TH   AVENUE</t>
  </si>
  <si>
    <t>FARMERS BOULEVARD</t>
  </si>
  <si>
    <t>N/A NORTHERN BOULEVARD</t>
  </si>
  <si>
    <t>N/A BROOKHAVEN AVENUE</t>
  </si>
  <si>
    <t>48-39 35TH   STREET</t>
  </si>
  <si>
    <t>252-11 LITTLE NECK PARKWAY</t>
  </si>
  <si>
    <t>183RD   STREET</t>
  </si>
  <si>
    <t>N/A 183RD   STREET</t>
  </si>
  <si>
    <t>49TH   STREET</t>
  </si>
  <si>
    <t>136-51 41ST   AVENUE</t>
  </si>
  <si>
    <t>67-69 WOODHAVEN BLVD.</t>
  </si>
  <si>
    <t>91-57 98TH STREET</t>
  </si>
  <si>
    <t>JAMAICA AVENUE</t>
  </si>
  <si>
    <t>N/A HILLSIDE AVENUE</t>
  </si>
  <si>
    <t>148-18 ARCHER AVENUE</t>
  </si>
  <si>
    <t>113-18 ROCKAWAY BLVD</t>
  </si>
  <si>
    <t>47-03 47TH STREET</t>
  </si>
  <si>
    <t>13-11 VIRGINIA STREET</t>
  </si>
  <si>
    <t>22-41 NEW HAVEN AVENUE</t>
  </si>
  <si>
    <t>59-20 VAN DOREN STREET</t>
  </si>
  <si>
    <t>350 BEACH 54 STREET</t>
  </si>
  <si>
    <t>36-17 PARSONS BOULEVARD</t>
  </si>
  <si>
    <t>74-10 GRAND AVENUE</t>
  </si>
  <si>
    <t>78-01 NORTHERN BLVD</t>
  </si>
  <si>
    <t>66-08 BEACH CHANNEL DRIVE</t>
  </si>
  <si>
    <t>30-03 35TH AVENUE</t>
  </si>
  <si>
    <t>189-19 LINDEN BOULEVARD</t>
  </si>
  <si>
    <t>30-09 35TH   AVENUE</t>
  </si>
  <si>
    <t>30-09 35TH AVENUE</t>
  </si>
  <si>
    <t>812 FAIRVIEW AVENUE</t>
  </si>
  <si>
    <t>18-27 COLLEGE POINT BLVD</t>
  </si>
  <si>
    <t>199-14 LINDEN BOULEVARD</t>
  </si>
  <si>
    <t>117-06 MERRICK BOULEVARD</t>
  </si>
  <si>
    <t>241-23 BRADDOCK AVENUE</t>
  </si>
  <si>
    <t>46-13 188TH STREET</t>
  </si>
  <si>
    <t>124-08A LIBERTY AVENUE</t>
  </si>
  <si>
    <t>118-21 GUY R BREWER BLVD</t>
  </si>
  <si>
    <t>200-09 MURDOCK AVENUE</t>
  </si>
  <si>
    <t>66-26 GRAND AVENUE</t>
  </si>
  <si>
    <t>239-21 BRADDOCK AVENUE</t>
  </si>
  <si>
    <t>243-04 MERRICK BOULEVARD</t>
  </si>
  <si>
    <t>75-31 PARSONS BOULEVARD</t>
  </si>
  <si>
    <t>145-02 14TH   AVENUE</t>
  </si>
  <si>
    <t>12512 ROCKAWAY BLVD</t>
  </si>
  <si>
    <t>144-32 JAMAICA AVENUE</t>
  </si>
  <si>
    <t>119-12 ROCKAWAY BOULEVARD</t>
  </si>
  <si>
    <t>260-21 HILLSIDE AVENUE</t>
  </si>
  <si>
    <t>116-10 JAMAICA AVENUE</t>
  </si>
  <si>
    <t>30-07 35TH   AVENUE</t>
  </si>
  <si>
    <t>115-30 SUTPHIN BOULEVARD</t>
  </si>
  <si>
    <t>108-40 CORONA AVENUE</t>
  </si>
  <si>
    <t>169-06 HILLSIDE AVE</t>
  </si>
  <si>
    <t>75-09 PARSONS BOULEVARD</t>
  </si>
  <si>
    <t>39-06 UNION STREET</t>
  </si>
  <si>
    <t>42-14 BELL BOULEVARD</t>
  </si>
  <si>
    <t>95-49 ROOSEVELT AVENUE</t>
  </si>
  <si>
    <t>3112 STEINWAY AVENUE</t>
  </si>
  <si>
    <t>223-16 SOUTH CONDUIT AVENUE</t>
  </si>
  <si>
    <t>197-11 JAMAICA AVENUE</t>
  </si>
  <si>
    <t>73-15 BROADWAY</t>
  </si>
  <si>
    <t>31-52 STEINWAY STREET</t>
  </si>
  <si>
    <t>133-12 ROCKAWAY BOULEVARD</t>
  </si>
  <si>
    <t>89-43 ELMHURST AVENUE</t>
  </si>
  <si>
    <t>111-10 FARMERS BOULEVARD</t>
  </si>
  <si>
    <t>31-54 STEINWAY STREET</t>
  </si>
  <si>
    <t>89-39 ELMHURST AVENUE</t>
  </si>
  <si>
    <t>84-22 ROOSEVELT AVENUE</t>
  </si>
  <si>
    <t>81-18 ROOSEVELT AVENUE</t>
  </si>
  <si>
    <t>40-32 149TH   PLACE</t>
  </si>
  <si>
    <t>147-10 ROCKAWAY BOULEVARD</t>
  </si>
  <si>
    <t>122-01 LIBERTY AVENUE</t>
  </si>
  <si>
    <t>90-19 48TH AVENUE</t>
  </si>
  <si>
    <t>41-49 150TH   STREET</t>
  </si>
  <si>
    <t>112-44 GUY R. BREWER BLVD</t>
  </si>
  <si>
    <t>89-14 63RD   DRIVE</t>
  </si>
  <si>
    <t>83-38 PARSONS BOULEVARD</t>
  </si>
  <si>
    <t>42-02 COLLEGE POINT BOULEV</t>
  </si>
  <si>
    <t>89-03 ROOSEVELT AVENUE</t>
  </si>
  <si>
    <t>156-09 ROCKAWAY BLVD</t>
  </si>
  <si>
    <t>219-07 JAMAICA AVENUE</t>
  </si>
  <si>
    <t>43-69 162ND   STREET</t>
  </si>
  <si>
    <t>173-25 JAMAICA AVENUE</t>
  </si>
  <si>
    <t>134-11 LIBERTY AVENUE</t>
  </si>
  <si>
    <t>111-16 LIBERTY AVENUE</t>
  </si>
  <si>
    <t>138-90 FRANCIS LEWIS BLVD</t>
  </si>
  <si>
    <t>92-03 ASTORIA BOULEVARD</t>
  </si>
  <si>
    <t>41-18 162ND   STREET</t>
  </si>
  <si>
    <t>109-33 FARMERS BOULEVARD</t>
  </si>
  <si>
    <t>125-04 JAMAICA AVENUE</t>
  </si>
  <si>
    <t>917 WYCKOFF AVENUE</t>
  </si>
  <si>
    <t>70-04 ROOSEVELT AVENUE</t>
  </si>
  <si>
    <t>218-36 HEMPSTEAD AVENUE</t>
  </si>
  <si>
    <t>33-43 108TH STREET</t>
  </si>
  <si>
    <t>33-43 108 STREET</t>
  </si>
  <si>
    <t>57-18 MYRTLE AVENUE</t>
  </si>
  <si>
    <t>98-18 ASTORIA BOULEVARD</t>
  </si>
  <si>
    <t>96-15 LIBERTY AVENUE</t>
  </si>
  <si>
    <t>108-12 JAMAICA AVENUE</t>
  </si>
  <si>
    <t>114-59 FARMERS BOULEVARD</t>
  </si>
  <si>
    <t>217-03 JAMAICA AVENUE</t>
  </si>
  <si>
    <t>331 ST NICHOLAS</t>
  </si>
  <si>
    <t>104-19 NORTHERN BOULEVARD</t>
  </si>
  <si>
    <t>107-31 LIBERTY AVE</t>
  </si>
  <si>
    <t>124-02 ROCKAWAY BOULEVARD</t>
  </si>
  <si>
    <t>108-16 JAMAICA AVENUE</t>
  </si>
  <si>
    <t>106-49 SUTPHIN BOULEVARD</t>
  </si>
  <si>
    <t>133-23 ROCKAWAY BOULEVARD</t>
  </si>
  <si>
    <t>53-14 GRAND AVENUE</t>
  </si>
  <si>
    <t>K7</t>
  </si>
  <si>
    <t>144-61 NORTHERN BOULEVARD</t>
  </si>
  <si>
    <t>40-36 24TH   STREET</t>
  </si>
  <si>
    <t>109-35 FARMERS BOULEVARD</t>
  </si>
  <si>
    <t>77-11 64TH   PLACE</t>
  </si>
  <si>
    <t>35-05 162ND   STREET</t>
  </si>
  <si>
    <t>3505 162ND STREET</t>
  </si>
  <si>
    <t>69-05 DITMARS BOULEVARD</t>
  </si>
  <si>
    <t>33-01 UNION STREET</t>
  </si>
  <si>
    <t>199-24 LINDEN BOULEVARD</t>
  </si>
  <si>
    <t>154-02 35TH   AVENUE</t>
  </si>
  <si>
    <t>157-16 65 AVE</t>
  </si>
  <si>
    <t>13-21 122ND   STREET</t>
  </si>
  <si>
    <t>160-26 HIGHLAND AVENUE</t>
  </si>
  <si>
    <t>40-05 SKILLMAN AVENUE</t>
  </si>
  <si>
    <t>86-15 114TH STREET</t>
  </si>
  <si>
    <t>135-25 NORTHERN BOULEVARD</t>
  </si>
  <si>
    <t>203-05 32ND   AVENUE</t>
  </si>
  <si>
    <t>161-02 87TH   ROAD</t>
  </si>
  <si>
    <t>202-12 45TH   AVENUE</t>
  </si>
  <si>
    <t>141-56 73RD   AVENUE</t>
  </si>
  <si>
    <t>464 BEACH 136 STREET</t>
  </si>
  <si>
    <t>133-22 41ST ROAD</t>
  </si>
  <si>
    <t>99-14 43RD   AVENUE</t>
  </si>
  <si>
    <t>110-23 SPRINGFIELD BOULEVAR</t>
  </si>
  <si>
    <t>65-16 AUSTIN STREET</t>
  </si>
  <si>
    <t>1663 MADISON STREET</t>
  </si>
  <si>
    <t>11617 ATLANTIC AVENUE</t>
  </si>
  <si>
    <t>144-04 45TH   AVENUE</t>
  </si>
  <si>
    <t>72-14 MYRTLE AVENUE</t>
  </si>
  <si>
    <t>214-10 24TH   AVENUE</t>
  </si>
  <si>
    <t>188-10 HOLLIS COURT BLVD</t>
  </si>
  <si>
    <t>54-24 73RD   PLACE</t>
  </si>
  <si>
    <t>159-22 102 STREET</t>
  </si>
  <si>
    <t>188-08 HOLLIS COURT BLVD</t>
  </si>
  <si>
    <t>22-43 JACKSON AVENUE</t>
  </si>
  <si>
    <t>29-37 QUEENS PLAZA NORTH</t>
  </si>
  <si>
    <t>29-43 41ST   AVENUE</t>
  </si>
  <si>
    <t>101-15 METROPOLITAN AVENUE</t>
  </si>
  <si>
    <t>127-16 LIBERTY AVENUE</t>
  </si>
  <si>
    <t>114-42 ROCKAWAY BOULEVARD</t>
  </si>
  <si>
    <t>114-44 ROCKAWAY BOULEVARD</t>
  </si>
  <si>
    <t>14-20 128TH STREET</t>
  </si>
  <si>
    <t>150-28 HILLSIDE AVENUE</t>
  </si>
  <si>
    <t>97-09 64TH   ROAD</t>
  </si>
  <si>
    <t>65-21 GRAND AVENUE</t>
  </si>
  <si>
    <t>140-21 QUEENS BOULEVARD</t>
  </si>
  <si>
    <t>37-32 75TH STREET</t>
  </si>
  <si>
    <t>111-17 SUTPHIN BLVD</t>
  </si>
  <si>
    <t>147-24 HILLSIDE AVENUE</t>
  </si>
  <si>
    <t>256-10 UNION TURNPIKE</t>
  </si>
  <si>
    <t>112-21 JAMAICA AVENUE</t>
  </si>
  <si>
    <t>7626 BROADWAY</t>
  </si>
  <si>
    <t>43-14 162ND   STREET</t>
  </si>
  <si>
    <t>115-06 MYRTLE AVENUE</t>
  </si>
  <si>
    <t>167-10 SOUTH CONDUIT AVENUE</t>
  </si>
  <si>
    <t>15-32 127TH   STREET</t>
  </si>
  <si>
    <t>36-09 38TH   STREET</t>
  </si>
  <si>
    <t>147-39 175TH   STREET</t>
  </si>
  <si>
    <t>29-27 QUEENS PLAZA NORTH</t>
  </si>
  <si>
    <t>90-19 157TH   AVENUE</t>
  </si>
  <si>
    <t>42-14 192ND STREET</t>
  </si>
  <si>
    <t>40-21 159TH   STREET</t>
  </si>
  <si>
    <t>238-21 BRADDOCK AVENUE</t>
  </si>
  <si>
    <t>40-16 74TH   STREET</t>
  </si>
  <si>
    <t>40-19 159TH   STREET</t>
  </si>
  <si>
    <t>148-11 175TH STREET</t>
  </si>
  <si>
    <t>37-14 34TH   STREET</t>
  </si>
  <si>
    <t>61-04 LAUREL HILL BLVD</t>
  </si>
  <si>
    <t>25-34 JACKSON AVENUE</t>
  </si>
  <si>
    <t>28-18 STEINWAY STREET</t>
  </si>
  <si>
    <t>175-01 ROCKAWAY BOULEVARD</t>
  </si>
  <si>
    <t>209-27/45 NORTHERN BOULEVARD</t>
  </si>
  <si>
    <t>35-01 36TH   STREET</t>
  </si>
  <si>
    <t>195-43 JAMAICA AVENUE</t>
  </si>
  <si>
    <t>26-01 CORPORAL KENNEDY ST</t>
  </si>
  <si>
    <t>200-17 LINDEN BOULEVARD</t>
  </si>
  <si>
    <t>168-33 HILLSIDE AVENUE</t>
  </si>
  <si>
    <t>75-86 181ST STREET</t>
  </si>
  <si>
    <t>22-41 33RD   STREET</t>
  </si>
  <si>
    <t>117-10 HILLSIDE AVENUE</t>
  </si>
  <si>
    <t>136-25 41ST   AVENUE</t>
  </si>
  <si>
    <t>136-76 39TH AVE</t>
  </si>
  <si>
    <t>164-01 GOETHALS AVENUE</t>
  </si>
  <si>
    <t>69-67 108TH   STREET</t>
  </si>
  <si>
    <t>27-47 CRESCENT STREET</t>
  </si>
  <si>
    <t>105-18 CROSSBAY BOULEVARD</t>
  </si>
  <si>
    <t>107-05 101ST   AVENUE</t>
  </si>
  <si>
    <t>251-15 UNION TURNPIKE</t>
  </si>
  <si>
    <t>63-70 WOODHAVEN BOULEVARD</t>
  </si>
  <si>
    <t>45-11 LITTLE NECK PARKWAY</t>
  </si>
  <si>
    <t>113-13 76TH ROAD</t>
  </si>
  <si>
    <t>35-30 BELL BOULEVARD</t>
  </si>
  <si>
    <t>69-60 GRAND AVENUE</t>
  </si>
  <si>
    <t>202-16 45TH   AVENUE</t>
  </si>
  <si>
    <t>8402 60TH AVENUE</t>
  </si>
  <si>
    <t>89-14 163RD   STREET</t>
  </si>
  <si>
    <t>35-56 159TH STREET</t>
  </si>
  <si>
    <t>23-44 STEINWAY STREET</t>
  </si>
  <si>
    <t>79-41 COOPER AVENUE</t>
  </si>
  <si>
    <t>88-03 70TH   ROAD</t>
  </si>
  <si>
    <t>142-29 37TH   AVENUE</t>
  </si>
  <si>
    <t>5809 SEABURY ST.</t>
  </si>
  <si>
    <t>58-09 SEABURY ST.</t>
  </si>
  <si>
    <t>132-12 POPLE AVENUE</t>
  </si>
  <si>
    <t>42-38 JUDGE STREET</t>
  </si>
  <si>
    <t>164 BEACH 122ND STREET</t>
  </si>
  <si>
    <t>164 BEACH 122 STREET</t>
  </si>
  <si>
    <t>31-35 LINDEN PLACE</t>
  </si>
  <si>
    <t>139-15 34TH   AVENUE</t>
  </si>
  <si>
    <t>142-29 37 AVENUE</t>
  </si>
  <si>
    <t>30-79 32ND STREET</t>
  </si>
  <si>
    <t>104-63 38TH   AVENUE</t>
  </si>
  <si>
    <t>71-28 163 STREET</t>
  </si>
  <si>
    <t>43-12 UNION STREET</t>
  </si>
  <si>
    <t>112-09 38TH  AVENUE</t>
  </si>
  <si>
    <t>112-32 38TH AVENUE</t>
  </si>
  <si>
    <t>58-09 SEABURY STREET</t>
  </si>
  <si>
    <t>157-02 STATION ROAD</t>
  </si>
  <si>
    <t>151-44 80TH   STREET</t>
  </si>
  <si>
    <t>132-12 POPLE AVE</t>
  </si>
  <si>
    <t>106-07 NORTHERN BOULEVARD</t>
  </si>
  <si>
    <t>104-63 38TH AVENUE</t>
  </si>
  <si>
    <t>28-21 36TH   STREET</t>
  </si>
  <si>
    <t>133-07 41ST   AVENUE</t>
  </si>
  <si>
    <t>90-04 51 AVENUE</t>
  </si>
  <si>
    <t>2914 NEWTOWN AVENUE</t>
  </si>
  <si>
    <t>28-21 36 STREET</t>
  </si>
  <si>
    <t>133-07 41ST AVENUE</t>
  </si>
  <si>
    <t>71-28 163RD   STREET</t>
  </si>
  <si>
    <t>37-13 107TH   STREET</t>
  </si>
  <si>
    <t>132-52 41ST AVENUE</t>
  </si>
  <si>
    <t>30-63 32ND  STREET</t>
  </si>
  <si>
    <t>25-69 38TH   STREET</t>
  </si>
  <si>
    <t>142-29 37TH AVENUE</t>
  </si>
  <si>
    <t>104-64 39TH   AVENUE</t>
  </si>
  <si>
    <t>140-18 33RD AVENUE</t>
  </si>
  <si>
    <t>65-33 38TH   AVENUE</t>
  </si>
  <si>
    <t>65-44 WOODSIDE AVENUE</t>
  </si>
  <si>
    <t>111-30 37TH AVENUE</t>
  </si>
  <si>
    <t>71-24 163RD STREET</t>
  </si>
  <si>
    <t>108-31 50 AVE</t>
  </si>
  <si>
    <t>61-05 39TH   AVENUE</t>
  </si>
  <si>
    <t>42-55 159TH   STREET</t>
  </si>
  <si>
    <t>21-15 77TH   STREET</t>
  </si>
  <si>
    <t>22-37 77TH   STREET</t>
  </si>
  <si>
    <t>69-93B PARK DRIVE EAST</t>
  </si>
  <si>
    <t>4038 194TH STREET</t>
  </si>
  <si>
    <t>21-30 78TH   STREET</t>
  </si>
  <si>
    <t>97-52 75TH   STREET</t>
  </si>
  <si>
    <t>68-49 CLOVERDALE BOULEVARD</t>
  </si>
  <si>
    <t>109-18 LEFFERTS BOULEVARD</t>
  </si>
  <si>
    <t>55-36 69TH PLACE</t>
  </si>
  <si>
    <t>84-10 101ST STREET</t>
  </si>
  <si>
    <t>84-10 101ST   STREET</t>
  </si>
  <si>
    <t>40-40 68TH   STREET</t>
  </si>
  <si>
    <t>22-43 77TH   STREET</t>
  </si>
  <si>
    <t>22-25 77TH   STREET</t>
  </si>
  <si>
    <t>22-25 78TH   STREET</t>
  </si>
  <si>
    <t>71-49 METROPOLITAN AVENUE</t>
  </si>
  <si>
    <t>57-15 69TH   LANE</t>
  </si>
  <si>
    <t>92-53 51ST   AVENUE</t>
  </si>
  <si>
    <t>79-12 45TH AVENUE</t>
  </si>
  <si>
    <t>56-16 SEABURY STREET</t>
  </si>
  <si>
    <t>21-22 78TH   STREET</t>
  </si>
  <si>
    <t>22-35 75TH   STREET</t>
  </si>
  <si>
    <t>78-26 19TH   ROAD</t>
  </si>
  <si>
    <t>1980 STARR STREET</t>
  </si>
  <si>
    <t>2116 GREENE AVE</t>
  </si>
  <si>
    <t>5926 BLEECKER STREET</t>
  </si>
  <si>
    <t>55-36 69TH   PLACE</t>
  </si>
  <si>
    <t>61-05 39TH AVE</t>
  </si>
  <si>
    <t>175-26 89TH   AVENUE</t>
  </si>
  <si>
    <t>143-53 BARCLAY AVENUE</t>
  </si>
  <si>
    <t>103-02 42ND AVENUE</t>
  </si>
  <si>
    <t>153-15 SAPPHIRE STREET</t>
  </si>
  <si>
    <t>5636B 184TH   STREET</t>
  </si>
  <si>
    <t>22-43 77TH STREET</t>
  </si>
  <si>
    <t>79-12 19TH ROAD</t>
  </si>
  <si>
    <t>19-77 78TH   STREET</t>
  </si>
  <si>
    <t>19-40 79TH   STREET</t>
  </si>
  <si>
    <t>19-47 79TH   STREET</t>
  </si>
  <si>
    <t>19-42 80TH STREET</t>
  </si>
  <si>
    <t>21-16 78TH   STREET</t>
  </si>
  <si>
    <t>21-35 78TH   STREET</t>
  </si>
  <si>
    <t>22-40 77TH   STREET</t>
  </si>
  <si>
    <t>22-28 77TH   STREET</t>
  </si>
  <si>
    <t>22-48 80TH   STREET</t>
  </si>
  <si>
    <t>22-59 79TH   STREET</t>
  </si>
  <si>
    <t>22-04 77TH   STREET</t>
  </si>
  <si>
    <t>78-16 153RD   AVENUE</t>
  </si>
  <si>
    <t>25-24 25TH   ROAD</t>
  </si>
  <si>
    <t>71-21A PARK DRIVE EAST</t>
  </si>
  <si>
    <t>71-23B PARK DRIVE EAST</t>
  </si>
  <si>
    <t>67-63 CLOVERDALE LANE</t>
  </si>
  <si>
    <t>104-21 39TH   AVENUE</t>
  </si>
  <si>
    <t>69-88 136TH   STREET</t>
  </si>
  <si>
    <t>22-10 80TH   STREET</t>
  </si>
  <si>
    <t>6105 39TH AVE</t>
  </si>
  <si>
    <t>167 BEACH 100 STREET</t>
  </si>
  <si>
    <t>170-20 CROCHERON AVENUE</t>
  </si>
  <si>
    <t>102-08 ROCKAWAY BEACH BLVD</t>
  </si>
  <si>
    <t>104-48 37TH DRIVE</t>
  </si>
  <si>
    <t>80-10 19TH   AVENUE</t>
  </si>
  <si>
    <t>2118 GREENE AVENUE</t>
  </si>
  <si>
    <t>84-62 AUSTIN STREET</t>
  </si>
  <si>
    <t>22-15 79TH STREET</t>
  </si>
  <si>
    <t>41-10 97 PLACE</t>
  </si>
  <si>
    <t>64-05 YELLOWSTONE BLVD</t>
  </si>
  <si>
    <t>1-64 BEACH 101 STREET</t>
  </si>
  <si>
    <t>19-45 80TH   STREET</t>
  </si>
  <si>
    <t>71-05 FRESH POND ROAD</t>
  </si>
  <si>
    <t>141-09 84TH DRIVE</t>
  </si>
  <si>
    <t>132-48 MAPLE AVENUE</t>
  </si>
  <si>
    <t>22-56 80TH STREET</t>
  </si>
  <si>
    <t>56-20B 175TH   PLACE</t>
  </si>
  <si>
    <t>147-48 ROOSEVELT AVENUE</t>
  </si>
  <si>
    <t>97-52 75TH STREET</t>
  </si>
  <si>
    <t>104-31 39TH   AVENUE</t>
  </si>
  <si>
    <t>84-10 101 STREET</t>
  </si>
  <si>
    <t>19-12 80TH   STREET</t>
  </si>
  <si>
    <t>21-21 77TH   STREET</t>
  </si>
  <si>
    <t>22-12 78 ST</t>
  </si>
  <si>
    <t>61-12 69TH   STREET</t>
  </si>
  <si>
    <t>40-40 68TH STREET</t>
  </si>
  <si>
    <t>42-60 COLDEN STREET</t>
  </si>
  <si>
    <t>70-75B PARK DRIVE EAST</t>
  </si>
  <si>
    <t>7011B PARK DRIVE EAST</t>
  </si>
  <si>
    <t>7021A PARK DRIVE EAST</t>
  </si>
  <si>
    <t>69-95B PARK DRIVE EAST</t>
  </si>
  <si>
    <t>22-20 76TH   STREET</t>
  </si>
  <si>
    <t>70-08B 136TH   STREET</t>
  </si>
  <si>
    <t>71-19B PARK DRIVE EAST</t>
  </si>
  <si>
    <t>70-43A PARK DRIVE EAST</t>
  </si>
  <si>
    <t>7709 DITMARS BLVD</t>
  </si>
  <si>
    <t>21-17 78TH   STREET</t>
  </si>
  <si>
    <t>170-20 CROCHERON AVE</t>
  </si>
  <si>
    <t>22-46 79 STREET</t>
  </si>
  <si>
    <t>22-59 79 STREET</t>
  </si>
  <si>
    <t>66-70 79TH STREET</t>
  </si>
  <si>
    <t>66-59 71ST STREET</t>
  </si>
  <si>
    <t>110-56 65TH AVENUE</t>
  </si>
  <si>
    <t>108-15 37TH DRIVE</t>
  </si>
  <si>
    <t>134-17 DAHLIA AVENUE</t>
  </si>
  <si>
    <t>46-22 161ST   STREET</t>
  </si>
  <si>
    <t>19-31 79TH STREET</t>
  </si>
  <si>
    <t>134-05 DAHLIA AVENUE</t>
  </si>
  <si>
    <t>5620B 175TH   PLACE</t>
  </si>
  <si>
    <t>189-30 37TH   AVENUE</t>
  </si>
  <si>
    <t>143-39 BARCLAY AVENUE</t>
  </si>
  <si>
    <t>160-21 SANFORD AVENUE</t>
  </si>
  <si>
    <t>5607B 175TH   PLACE</t>
  </si>
  <si>
    <t>71-41B PARK DRIVE EAST</t>
  </si>
  <si>
    <t>22-38 79TH STREET</t>
  </si>
  <si>
    <t>67-71A CLOVERDALE LANE</t>
  </si>
  <si>
    <t>56-48B 184TH STREET</t>
  </si>
  <si>
    <t>2122 77TH STREET</t>
  </si>
  <si>
    <t>19-63 79TH   STREET</t>
  </si>
  <si>
    <t>150-31 12 AVENUE</t>
  </si>
  <si>
    <t>43-15 SAULL STREET</t>
  </si>
  <si>
    <t>150-31 12TH AVENUE</t>
  </si>
  <si>
    <t>19-35 80TH STREET</t>
  </si>
  <si>
    <t>85-26 GRAND AVE</t>
  </si>
  <si>
    <t>102-18 ROCKAWAY BEACH BLVD</t>
  </si>
  <si>
    <t>69-49B PARK DRIVE EAST</t>
  </si>
  <si>
    <t>22-60 79TH   STREET</t>
  </si>
  <si>
    <t>102-16 ROCKAWAY BEACH BLVD.</t>
  </si>
  <si>
    <t>51-14 HASPEL STREET</t>
  </si>
  <si>
    <t>61-05 39TH AVENUE</t>
  </si>
  <si>
    <t>30-80 47TH   STREET</t>
  </si>
  <si>
    <t>97-52 75 STREET</t>
  </si>
  <si>
    <t>147-26 ROOSEVELT AVENUE</t>
  </si>
  <si>
    <t>144-34 37TH   AVENUE</t>
  </si>
  <si>
    <t>153-25 SAPPHIRE STREET</t>
  </si>
  <si>
    <t>22-08 76TH   STREET</t>
  </si>
  <si>
    <t>71-07B PARK DRIVE EAST</t>
  </si>
  <si>
    <t>12-14 31ST AVENUE</t>
  </si>
  <si>
    <t>58-19 184TH   STREET</t>
  </si>
  <si>
    <t>229-03A 69TH AVENUE</t>
  </si>
  <si>
    <t>21-13 77TH   STREET</t>
  </si>
  <si>
    <t>150-31 12TH   AVENUE</t>
  </si>
  <si>
    <t>22-26 80TH STREET</t>
  </si>
  <si>
    <t>59-26 BLEECKER STREET</t>
  </si>
  <si>
    <t>66-70 79TH   STREET</t>
  </si>
  <si>
    <t>79-14 45 AVENUE</t>
  </si>
  <si>
    <t>67-40 230TH   STREET</t>
  </si>
  <si>
    <t>67-32 230TH   STREET</t>
  </si>
  <si>
    <t>19-53 79TH   STREET</t>
  </si>
  <si>
    <t>228-19 69TH   AVENUE</t>
  </si>
  <si>
    <t>133-24 41ST   AVENUE</t>
  </si>
  <si>
    <t>22-20 77TH   STREET</t>
  </si>
  <si>
    <t>64-05 YELLOWSTONE BOULEVAR</t>
  </si>
  <si>
    <t>852 CYPRESS AVENUE</t>
  </si>
  <si>
    <t>160 BEACH 101ST STREET</t>
  </si>
  <si>
    <t>153-25 78TH STREET</t>
  </si>
  <si>
    <t>86-44 56TH AVENUE</t>
  </si>
  <si>
    <t>206-07 LORI DRIVE</t>
  </si>
  <si>
    <t>206-01 LORI DRIVE</t>
  </si>
  <si>
    <t>13-26 ROBIN LANE</t>
  </si>
  <si>
    <t>15-09 JORDAN COURT</t>
  </si>
  <si>
    <t>14-09 MICHAEL PLACE</t>
  </si>
  <si>
    <t>13-22 208TH   PLACE</t>
  </si>
  <si>
    <t>13-30 208TH   PLACE</t>
  </si>
  <si>
    <t>13-06 MICHAEL COURT</t>
  </si>
  <si>
    <t>12-27 DIANE PLACE</t>
  </si>
  <si>
    <t>1223 DIANE PLACE</t>
  </si>
  <si>
    <t>207-30 DARREN DRIVE</t>
  </si>
  <si>
    <t>205-30 BRIAN CRESCENT</t>
  </si>
  <si>
    <t>205-48 BRIAN CRESCENT</t>
  </si>
  <si>
    <t>206-07 EMILY ROAD</t>
  </si>
  <si>
    <t>37-28 98TH   STREET</t>
  </si>
  <si>
    <t>151-17 SAPPHIRE STREET</t>
  </si>
  <si>
    <t>155-26 79TH STREET</t>
  </si>
  <si>
    <t>71-29 PARK AVENUE</t>
  </si>
  <si>
    <t>13-26 MICHAEL PLACE</t>
  </si>
  <si>
    <t>33-30 61ST STREET</t>
  </si>
  <si>
    <t>68-01 242ND   STREET</t>
  </si>
  <si>
    <t>150-40 TAHOE STREET</t>
  </si>
  <si>
    <t>33-30 61 STREET</t>
  </si>
  <si>
    <t>240-02 70TH AVENUE</t>
  </si>
  <si>
    <t>220-84 64TH   AVENUE</t>
  </si>
  <si>
    <t>57-45 74TH   STREET</t>
  </si>
  <si>
    <t>25-40 120TH   STREET</t>
  </si>
  <si>
    <t>69-07 242ND   STREET</t>
  </si>
  <si>
    <t>85-24 DUMONT AVENUE</t>
  </si>
  <si>
    <t>276 BEACH 17 STREET</t>
  </si>
  <si>
    <t>48-19 92ND   STREET</t>
  </si>
  <si>
    <t>172-71 HIGHLAND AVENUE</t>
  </si>
  <si>
    <t>71-54 160TH   STREET</t>
  </si>
  <si>
    <t>13-31 MICHAEL PLACE</t>
  </si>
  <si>
    <t>210-19 26TH   AVENUE</t>
  </si>
  <si>
    <t>66-07 242ND   STREET</t>
  </si>
  <si>
    <t>138-31 58TH ROAD</t>
  </si>
  <si>
    <t>75-48 PARSONS BOULEVARD</t>
  </si>
  <si>
    <t>8387C WOODHAVEN BOULEVARD</t>
  </si>
  <si>
    <t>107-06 GUY R. BREWER BLVD</t>
  </si>
  <si>
    <t>68-19 242ND STREET</t>
  </si>
  <si>
    <t>219-09 67TH   AVENUE</t>
  </si>
  <si>
    <t>219 BEACH 16 STREET</t>
  </si>
  <si>
    <t>2-11 BEACH 16 STREET</t>
  </si>
  <si>
    <t>172-39 HIGHLAND AVENUE</t>
  </si>
  <si>
    <t>6415A 219TH   STREET</t>
  </si>
  <si>
    <t>3-26 128TH   STREET</t>
  </si>
  <si>
    <t>2-16A CONSTITUTION PLACE</t>
  </si>
  <si>
    <t>3-04 WEATHERLY PLACE</t>
  </si>
  <si>
    <t>121-05 KEEL COURT</t>
  </si>
  <si>
    <t>25-60 120TH   STREET</t>
  </si>
  <si>
    <t>25-08 120TH   STREET</t>
  </si>
  <si>
    <t>120-19 RIVIERA COURT</t>
  </si>
  <si>
    <t>120-15 RIVIERA COURT</t>
  </si>
  <si>
    <t>120-01 RIVIERA COURT</t>
  </si>
  <si>
    <t>128-21 PEARL ROAD</t>
  </si>
  <si>
    <t>5-26 115TH   STREET</t>
  </si>
  <si>
    <t>207-16 JORDAN DRIVE</t>
  </si>
  <si>
    <t>71-17 163RD   STREET</t>
  </si>
  <si>
    <t>178 BEACH 102ND STREET</t>
  </si>
  <si>
    <t>5-02 115TH   STREET</t>
  </si>
  <si>
    <t>78-13 153RD AVENUE</t>
  </si>
  <si>
    <t>51-06 101ST STREET</t>
  </si>
  <si>
    <t>78-03 153RD   AVENUE</t>
  </si>
  <si>
    <t>150-03 95TH STREET</t>
  </si>
  <si>
    <t>150-19 95TH   STREET</t>
  </si>
  <si>
    <t>94-50 MAGNOLIA COURT</t>
  </si>
  <si>
    <t>42-09 108TH   STREET</t>
  </si>
  <si>
    <t>133-24 87TH STREET</t>
  </si>
  <si>
    <t>37-30 103 STREET</t>
  </si>
  <si>
    <t>37-30 103RD   STREET</t>
  </si>
  <si>
    <t>102-29 NICOLLS AVENUE</t>
  </si>
  <si>
    <t>150-11 95TH   STREET</t>
  </si>
  <si>
    <t>71-33 SUTTON PLACE</t>
  </si>
  <si>
    <t>94-28 MAGNOLIA COURT</t>
  </si>
  <si>
    <t>92-20 50TH AVE</t>
  </si>
  <si>
    <t>219-18 64TH   AVENUE</t>
  </si>
  <si>
    <t>78-09 153RD   AVENUE</t>
  </si>
  <si>
    <t>85-28 DUMONT AVENUE</t>
  </si>
  <si>
    <t>205-60 BRIAN CRESCENT</t>
  </si>
  <si>
    <t>41-20 71ST   STREET</t>
  </si>
  <si>
    <t>258-79 FRANCIS LEWIS BLVD</t>
  </si>
  <si>
    <t>41-25 76TH   STREET</t>
  </si>
  <si>
    <t>94-07 46TH   AVENUE</t>
  </si>
  <si>
    <t>2-73 BEACH 16 STREET</t>
  </si>
  <si>
    <t>241-13B OAK PARK DRIVE</t>
  </si>
  <si>
    <t>108-25 160TH STREET</t>
  </si>
  <si>
    <t>134 BEACH 125 STREET</t>
  </si>
  <si>
    <t>66-01 242ND   STREET</t>
  </si>
  <si>
    <t>153-17 82ND   STREET</t>
  </si>
  <si>
    <t>3-17 ENDEAVOR PLACE</t>
  </si>
  <si>
    <t>150-01 95TH STREET</t>
  </si>
  <si>
    <t>23-58 CORPORAL KENNEDY ST</t>
  </si>
  <si>
    <t>166-32 137TH   AVENUE</t>
  </si>
  <si>
    <t>61-15 169TH   STREET</t>
  </si>
  <si>
    <t>66-17 242ND   STREET</t>
  </si>
  <si>
    <t>67-15 242 STREET</t>
  </si>
  <si>
    <t>219-56 64TH   AVENUE</t>
  </si>
  <si>
    <t>150-41 CENTREVILLE STREET</t>
  </si>
  <si>
    <t>166-36 137TH AVE</t>
  </si>
  <si>
    <t>536 115 STREET</t>
  </si>
  <si>
    <t>104-04 47TH   AVENUE</t>
  </si>
  <si>
    <t>151-37 SAPPHIRE STREET</t>
  </si>
  <si>
    <t>69-57 185TH STREET</t>
  </si>
  <si>
    <t>62-48 MT OLIVET CRESCENT</t>
  </si>
  <si>
    <t>18-11 CLINTONVILLE STREET</t>
  </si>
  <si>
    <t>66-41 69TH   STREET</t>
  </si>
  <si>
    <t>72-35 METROPOLITAN AVENUE</t>
  </si>
  <si>
    <t>66-45 69TH   STREET</t>
  </si>
  <si>
    <t>71-50 160TH STREET</t>
  </si>
  <si>
    <t>94-46 MAGNOLIA COURT</t>
  </si>
  <si>
    <t>172-31 HIGHLAND AVENUE</t>
  </si>
  <si>
    <t>71-40 163RD   STREET</t>
  </si>
  <si>
    <t>219-86 64TH   AVENUE</t>
  </si>
  <si>
    <t>71-32 162ND   STREET</t>
  </si>
  <si>
    <t>219-11 67TH   AVENUE</t>
  </si>
  <si>
    <t>207-03 ESTATES DRIVE</t>
  </si>
  <si>
    <t>69-09 242ND   STREET</t>
  </si>
  <si>
    <t>153-32 83RD   STREET</t>
  </si>
  <si>
    <t>13-29 MICHAEL PLACE</t>
  </si>
  <si>
    <t>25-04 120TH   STREET</t>
  </si>
  <si>
    <t>5-38 115TH   STREET</t>
  </si>
  <si>
    <t>5-20 115 STREET</t>
  </si>
  <si>
    <t>55-10 102ND STREET</t>
  </si>
  <si>
    <t>5-17 129TH   STREET</t>
  </si>
  <si>
    <t>65-03 242ND   STREET</t>
  </si>
  <si>
    <t>87-01 57TH   ROAD</t>
  </si>
  <si>
    <t>18-42 CORPORAL KENNEDY ST</t>
  </si>
  <si>
    <t>240-34 70TH   AVENUE</t>
  </si>
  <si>
    <t>219-65 67TH   AVENUE</t>
  </si>
  <si>
    <t>18-86 CORPORAL KENNEDY STR</t>
  </si>
  <si>
    <t>154-17 RIVERSIDE DRIVE</t>
  </si>
  <si>
    <t>64-19 219TH   STREET</t>
  </si>
  <si>
    <t>220-55 67TH   AVENUE</t>
  </si>
  <si>
    <t>219-46 64TH   AVENUE</t>
  </si>
  <si>
    <t>220-66 64TH   AVENUE</t>
  </si>
  <si>
    <t>85-30 DUMONT AVENUE</t>
  </si>
  <si>
    <t>82-85 94TH   STREET</t>
  </si>
  <si>
    <t>18-08 CORPORAL KENNEDY STR</t>
  </si>
  <si>
    <t>120-14 RIVIERA COURT</t>
  </si>
  <si>
    <t>5-02 JULIUS ROAD</t>
  </si>
  <si>
    <t>3-27 128TH   STREET</t>
  </si>
  <si>
    <t>72-35 METROPOLITAN</t>
  </si>
  <si>
    <t>501 SCHORR DRIVE</t>
  </si>
  <si>
    <t>240-02 70TH   AVENUE</t>
  </si>
  <si>
    <t>51-14 101ST   STREET</t>
  </si>
  <si>
    <t>16-22 SEAGIRT BOULEVARD</t>
  </si>
  <si>
    <t>124-11 ROCKAWAY BEACH BLVD</t>
  </si>
  <si>
    <t>176 BEACH 125TH STREET</t>
  </si>
  <si>
    <t>40-48 194TH   STREET</t>
  </si>
  <si>
    <t>18-22A CORPORAL KENNEDY STR</t>
  </si>
  <si>
    <t>154-05 RIVERSIDE DRIVE</t>
  </si>
  <si>
    <t>147-30 BARCLAY AVENUE</t>
  </si>
  <si>
    <t>69-05 242ND   STREET</t>
  </si>
  <si>
    <t>205-28 BRIAN CRESCENT</t>
  </si>
  <si>
    <t>67-07 242ND   STREET</t>
  </si>
  <si>
    <t>206-08 EMILY ROAD</t>
  </si>
  <si>
    <t>206-10 EMILY ROAD</t>
  </si>
  <si>
    <t>5-46 115TH   STREET</t>
  </si>
  <si>
    <t>12-03 ESTATES LANE</t>
  </si>
  <si>
    <t>2-06A CONSTITUTION PLACE</t>
  </si>
  <si>
    <t>19-73 77 ST</t>
  </si>
  <si>
    <t>18-86A CORPORAL KENNEDY STR</t>
  </si>
  <si>
    <t>41-31 77TH   STREET</t>
  </si>
  <si>
    <t>155-26 79TH   STREET</t>
  </si>
  <si>
    <t>125-09 ROCKAWAY BEACH BLVD</t>
  </si>
  <si>
    <t>94-20 MAGNOLIA COURT</t>
  </si>
  <si>
    <t>13-28 ROBIN LANE</t>
  </si>
  <si>
    <t>5-34 115TH STREET</t>
  </si>
  <si>
    <t>151-15 SAPPHIRE STREET</t>
  </si>
  <si>
    <t>205-34 BRIAN CRESCENT</t>
  </si>
  <si>
    <t>71-30 162ND   STREET</t>
  </si>
  <si>
    <t>240-46 70TH   AVENUE</t>
  </si>
  <si>
    <t>108-31 160TH   STREET</t>
  </si>
  <si>
    <t>71-38 163RD   STREET</t>
  </si>
  <si>
    <t>69-25 242ND   STREET</t>
  </si>
  <si>
    <t>156-24 78TH STREET</t>
  </si>
  <si>
    <t>156-23 77TH STREET</t>
  </si>
  <si>
    <t>3-18 128TH   STREET</t>
  </si>
  <si>
    <t>209-21 26TH   AVENUE</t>
  </si>
  <si>
    <t>25-56 120TH   STREET</t>
  </si>
  <si>
    <t>5-40 115TH STREET</t>
  </si>
  <si>
    <t>5-40 115 STREET</t>
  </si>
  <si>
    <t>156-05 77 STREET</t>
  </si>
  <si>
    <t>71-35 SUTTON PLACE</t>
  </si>
  <si>
    <t>161 BEACH 128TH STREET</t>
  </si>
  <si>
    <t>3-38 128TH STREET</t>
  </si>
  <si>
    <t>42-09 108 STREET</t>
  </si>
  <si>
    <t>205-62 BRIAN CRESCENT</t>
  </si>
  <si>
    <t>220-29 67TH   AVENUE</t>
  </si>
  <si>
    <t>71-12 164TH   STREET</t>
  </si>
  <si>
    <t>92-02 50TH AVENUE</t>
  </si>
  <si>
    <t>209-45 26 AVENUE</t>
  </si>
  <si>
    <t>121-33 5TH AVENUE</t>
  </si>
  <si>
    <t>156-37 78TH   STREET</t>
  </si>
  <si>
    <t>205-56 BRIAN CRESCENT</t>
  </si>
  <si>
    <t>206-17 EMILY ROAD</t>
  </si>
  <si>
    <t>220-45 67TH   AVENUE</t>
  </si>
  <si>
    <t>241-70 OAK PARK DRIVE</t>
  </si>
  <si>
    <t>124-15 ROCKAWAY BEACH BLVD</t>
  </si>
  <si>
    <t>64-34 GRAND CENTRAL PARKWA</t>
  </si>
  <si>
    <t>15-07 JORDAN COURT</t>
  </si>
  <si>
    <t>69-27 242ND   STREET</t>
  </si>
  <si>
    <t>120-17 121ST   STREET</t>
  </si>
  <si>
    <t>242-33 OAK PARK DRIVE</t>
  </si>
  <si>
    <t>240-32B OAK PARK DRIVE</t>
  </si>
  <si>
    <t>62-73 DOUGLASTON PARKWAY</t>
  </si>
  <si>
    <t>63-15 DOUGLASTON PARKWAY</t>
  </si>
  <si>
    <t>63-79A DOUGLASTON PARKWAY</t>
  </si>
  <si>
    <t>69-19 DOUGLASTON PARKWAY</t>
  </si>
  <si>
    <t>240-12 70TH AVENUE</t>
  </si>
  <si>
    <t>65-17 242ND   STREET</t>
  </si>
  <si>
    <t>65-19 242ND   STREET</t>
  </si>
  <si>
    <t>66-23 242ND   STREET</t>
  </si>
  <si>
    <t>68-09 242 STREET</t>
  </si>
  <si>
    <t>242-32 OAK PARK DRIVE</t>
  </si>
  <si>
    <t>64-34 GRND CNTRL PKWY SR W</t>
  </si>
  <si>
    <t>71-19 PARK AVENUE</t>
  </si>
  <si>
    <t>64-34 GRAND CENTRAL PKWY</t>
  </si>
  <si>
    <t>239-48B OAK PARK DRIVE</t>
  </si>
  <si>
    <t>25-58 120TH   STREET</t>
  </si>
  <si>
    <t>219-70 64TH   AVENUE</t>
  </si>
  <si>
    <t>5-05 SCHORR DRIVE</t>
  </si>
  <si>
    <t>240-12 70TH   AVENUE</t>
  </si>
  <si>
    <t>219-43 67TH   AVENUE</t>
  </si>
  <si>
    <t>13-27 MICHAEL PLACE</t>
  </si>
  <si>
    <t>128-05 PEARL ROAD</t>
  </si>
  <si>
    <t>220-16 64TH   AVENUE</t>
  </si>
  <si>
    <t>71-40 162ND   STREET</t>
  </si>
  <si>
    <t>13-28 208TH   PLACE</t>
  </si>
  <si>
    <t>18-02A CORPORAL KENNEDY STR</t>
  </si>
  <si>
    <t>12-05 ESTATES LANE</t>
  </si>
  <si>
    <t>156-32 80TH   STREET</t>
  </si>
  <si>
    <t>205-68 BRIAN CRESCENT</t>
  </si>
  <si>
    <t>71-12 SUTTON PLACE</t>
  </si>
  <si>
    <t>69-05 242ND STREET</t>
  </si>
  <si>
    <t>155 BEACH 120 STREET</t>
  </si>
  <si>
    <t>13-24 ROBIN LANE</t>
  </si>
  <si>
    <t>120-08 RIVIERA CT</t>
  </si>
  <si>
    <t>63-26 BOURTON STREET</t>
  </si>
  <si>
    <t>205-46 BRIAN CRESCENT</t>
  </si>
  <si>
    <t>63-59 DOUGLASTON PARKWAY</t>
  </si>
  <si>
    <t>63-77A DOUGLASTON PARKWAY</t>
  </si>
  <si>
    <t>12-31 ROBIN LANE</t>
  </si>
  <si>
    <t>239-46 OAK PARK DRIVE</t>
  </si>
  <si>
    <t>23-48 CORPORAL KENNEDY STR</t>
  </si>
  <si>
    <t>2-04C CONSTITUTION PLACE</t>
  </si>
  <si>
    <t>3-23 127TH   STREET</t>
  </si>
  <si>
    <t>154-29 RIVERSIDE DRIVE</t>
  </si>
  <si>
    <t>241-49A OAK PARK DRIVE</t>
  </si>
  <si>
    <t>4-18 121ST   STREET</t>
  </si>
  <si>
    <t>167-23 POWELLS COVE BLVD</t>
  </si>
  <si>
    <t>3-11 127TH   STREET</t>
  </si>
  <si>
    <t>3-25 127TH STREET</t>
  </si>
  <si>
    <t>82-84 94TH   STREET</t>
  </si>
  <si>
    <t>3-09 127TH   STREET</t>
  </si>
  <si>
    <t>242-25 OAK PARK DRIVE</t>
  </si>
  <si>
    <t>205-40 BRIAN CRESCENT</t>
  </si>
  <si>
    <t>207-24 JORDAN DRIVE</t>
  </si>
  <si>
    <t>12-25 ROBIN LANE</t>
  </si>
  <si>
    <t>206-11 EMILY ROAD</t>
  </si>
  <si>
    <t>143-25A ROOSEVELT AVENUE</t>
  </si>
  <si>
    <t>207-12 JORDAN DRIVE</t>
  </si>
  <si>
    <t>205-32 BRIAN CRESCENT</t>
  </si>
  <si>
    <t>61-20 232ND   STREET</t>
  </si>
  <si>
    <t>63-11 DOUGLASTON PARKWAY</t>
  </si>
  <si>
    <t>1682 NORMAN STREET</t>
  </si>
  <si>
    <t>41-39 LITTLE NECK PARKWAY</t>
  </si>
  <si>
    <t>143-31A ROOSEVELT AVENUE</t>
  </si>
  <si>
    <t>23-66A CORPORAL KENNEDY ST</t>
  </si>
  <si>
    <t>208-07 ESTATES DRIVE</t>
  </si>
  <si>
    <t>239-36A OAK PARK DRIVE</t>
  </si>
  <si>
    <t>120-14 KETCH COURT</t>
  </si>
  <si>
    <t>68-11 DOUGLASTON PARKWAY</t>
  </si>
  <si>
    <t>12-26 DIANE PLACE</t>
  </si>
  <si>
    <t>242-37 OAK PARK DRIVE</t>
  </si>
  <si>
    <t>13-16 MICHAEL COURT</t>
  </si>
  <si>
    <t>241-25 OAK PARK DRIVE</t>
  </si>
  <si>
    <t>206-08 LORI DRIVE</t>
  </si>
  <si>
    <t>5-09 48TH   AVENUE</t>
  </si>
  <si>
    <t>63-85 WOODHAVEN BLVD</t>
  </si>
  <si>
    <t>84-39 153RD AVENUE</t>
  </si>
  <si>
    <t>71-59 160TH   STREET</t>
  </si>
  <si>
    <t>65-50 WETHEROLE STREET</t>
  </si>
  <si>
    <t>42-60 CRESCENT STREET</t>
  </si>
  <si>
    <t>63-34 FRESH POND ROAD</t>
  </si>
  <si>
    <t>102-14 LEWIS AVENUE</t>
  </si>
  <si>
    <t>78-36 46TH AVENUE</t>
  </si>
  <si>
    <t>40-53 62ND STREET</t>
  </si>
  <si>
    <t>50-09 2ND STREET</t>
  </si>
  <si>
    <t>152-18 UNION TURNPIKE</t>
  </si>
  <si>
    <t>71-59 160 STREET</t>
  </si>
  <si>
    <t>45-02 DITMARS BOULEVARD</t>
  </si>
  <si>
    <t>119-49 UNION TURNPIKE</t>
  </si>
  <si>
    <t>2 BAY CLUB DRIVE</t>
  </si>
  <si>
    <t>43-17 UNION STREET</t>
  </si>
  <si>
    <t>150-38 UNION TURNPIKE</t>
  </si>
  <si>
    <t>40-24 76TH STREET</t>
  </si>
  <si>
    <t>40-24 76TH   STREET</t>
  </si>
  <si>
    <t>62-10 WOODSIDE AVENUE</t>
  </si>
  <si>
    <t>100-05 37TH AVENUE</t>
  </si>
  <si>
    <t>42-25 80TH STREET</t>
  </si>
  <si>
    <t>151-35 84 STREET</t>
  </si>
  <si>
    <t>84-29 153RD   AVENUE</t>
  </si>
  <si>
    <t>23-23 31ST   AVENUE</t>
  </si>
  <si>
    <t>85-04 63RD   DRIVE</t>
  </si>
  <si>
    <t>109-20 QUEENS BOULEVARD</t>
  </si>
  <si>
    <t>1 BAY CLUB DRIVE</t>
  </si>
  <si>
    <t>2-26 50TH   AVENUE</t>
  </si>
  <si>
    <t>83-09 LEFFERTS BLVD</t>
  </si>
  <si>
    <t>5-49 BORDEN AVENUE</t>
  </si>
  <si>
    <t>43-20 UNION STREET</t>
  </si>
  <si>
    <t>41-07 BOWNE STREET</t>
  </si>
  <si>
    <t>100-25 QUEENS BOULEVARD</t>
  </si>
  <si>
    <t>83-71 116 STREET</t>
  </si>
  <si>
    <t>152-72 MELBOURNE AVENUE</t>
  </si>
  <si>
    <t>132-35 SANFORD AVENUE</t>
  </si>
  <si>
    <t>63-93 WOODHAVEN BOULEVARD</t>
  </si>
  <si>
    <t>41-09 41ST   STREET</t>
  </si>
  <si>
    <t>79-15 35TH   AVENUE</t>
  </si>
  <si>
    <t>140-21 32ND AVENUE</t>
  </si>
  <si>
    <t>37-17 111TH   STREET</t>
  </si>
  <si>
    <t>142-25 37TH AVENUE</t>
  </si>
  <si>
    <t>132-18 AVERY AVENUE</t>
  </si>
  <si>
    <t>88-20 PARSONS BOULEVARD</t>
  </si>
  <si>
    <t>38-22 147TH   STREET</t>
  </si>
  <si>
    <t>85-11 34TH   AVENUE</t>
  </si>
  <si>
    <t>151-15 84 STREET</t>
  </si>
  <si>
    <t>84-39 153RD   AVENUE</t>
  </si>
  <si>
    <t>63-93 WOODHAVEN BLVD</t>
  </si>
  <si>
    <t>49-07 43RD   AVENUE</t>
  </si>
  <si>
    <t>87-10 149TH AVENUE</t>
  </si>
  <si>
    <t>71-33 162ND   STREET</t>
  </si>
  <si>
    <t>86-11 151 AVENUE</t>
  </si>
  <si>
    <t>35-38 JUNCTION BOULEVARD</t>
  </si>
  <si>
    <t>41-25 KISSENA BOULEVARD</t>
  </si>
  <si>
    <t>92-29 QUEENS BOULEVARD</t>
  </si>
  <si>
    <t>83-85 116TH   STREET</t>
  </si>
  <si>
    <t>85-15 120TH   STREET</t>
  </si>
  <si>
    <t>25-13 27TH   STREET</t>
  </si>
  <si>
    <t>10-11 NAMEOKE STREET</t>
  </si>
  <si>
    <t>71-59 160TH STREET</t>
  </si>
  <si>
    <t>90-14 51ST   AVENUE</t>
  </si>
  <si>
    <t>5-21 51ST   AVENUE</t>
  </si>
  <si>
    <t>34-45 LEAVITT STREET</t>
  </si>
  <si>
    <t>84-05 QUEENS BOULEVARD</t>
  </si>
  <si>
    <t>142-38 37TH   AVENUE</t>
  </si>
  <si>
    <t>66-83 70TH   STREET</t>
  </si>
  <si>
    <t>138-35 39TH   AVENUE</t>
  </si>
  <si>
    <t>48-15 11 STREET</t>
  </si>
  <si>
    <t>92-29 QUEENS BLVD</t>
  </si>
  <si>
    <t>138-35 ELDER AVENUE</t>
  </si>
  <si>
    <t>14-43 28TH   AVENUE</t>
  </si>
  <si>
    <t>43-22 UNION STREET</t>
  </si>
  <si>
    <t>2-21 BEACH 80 STREET</t>
  </si>
  <si>
    <t>116-11 CURZON ROAD</t>
  </si>
  <si>
    <t>42-42 UNION STREET</t>
  </si>
  <si>
    <t>1125 45TH AVENUE</t>
  </si>
  <si>
    <t>5-25 BORDEN AVENUE</t>
  </si>
  <si>
    <t>27-28 THOMSON AVENUE</t>
  </si>
  <si>
    <t>5-19 BORDEN AVENUE</t>
  </si>
  <si>
    <t>11-02 49TH   AVENUE</t>
  </si>
  <si>
    <t>112-01 QUEENS BOULEVARD</t>
  </si>
  <si>
    <t>64-48 BOOTH STREET</t>
  </si>
  <si>
    <t>10-55 47TH   AVENUE</t>
  </si>
  <si>
    <t>143-28 41ST   AVENUE</t>
  </si>
  <si>
    <t>88-20 PARSONS BLVD</t>
  </si>
  <si>
    <t>87-26 175TH   STREET</t>
  </si>
  <si>
    <t>260 BEACH 81 STREET</t>
  </si>
  <si>
    <t>151-15 84TH   STREET</t>
  </si>
  <si>
    <t>87-30 62ND   AVENUE</t>
  </si>
  <si>
    <t>151-35 84TH STREET</t>
  </si>
  <si>
    <t>87-14 57TH ROAD</t>
  </si>
  <si>
    <t>83-09 LEFFERTS BOULEVARD</t>
  </si>
  <si>
    <t>30-44 29TH   STREET</t>
  </si>
  <si>
    <t>1063 JACKSON AVENUE</t>
  </si>
  <si>
    <t>36-25 UNION STREET</t>
  </si>
  <si>
    <t>37-59 61ST   STREET</t>
  </si>
  <si>
    <t>71-19 162ND STREET</t>
  </si>
  <si>
    <t>35-91 161 STREET</t>
  </si>
  <si>
    <t>30-63 38TH   STREET</t>
  </si>
  <si>
    <t>2-26 50TH AVENUE</t>
  </si>
  <si>
    <t>13-11 JACKSON AVENUE</t>
  </si>
  <si>
    <t>76-15 35 AVENUE</t>
  </si>
  <si>
    <t>140-24 31ST   DRIVE</t>
  </si>
  <si>
    <t>132-03 SANFORD AVENUE</t>
  </si>
  <si>
    <t>34-20 83RD STREET</t>
  </si>
  <si>
    <t>32-36 UNION STREET</t>
  </si>
  <si>
    <t>42-60 157TH STREET</t>
  </si>
  <si>
    <t>76-17 46TH AVENUE</t>
  </si>
  <si>
    <t>85-10 ELMHURST AVENUE</t>
  </si>
  <si>
    <t>136 BEACH 117 STREET</t>
  </si>
  <si>
    <t>23-22 30TH ROAD</t>
  </si>
  <si>
    <t>139-76 35TH AVENUE</t>
  </si>
  <si>
    <t>85-04 63RD DRIVE</t>
  </si>
  <si>
    <t>54-09 108TH STREET</t>
  </si>
  <si>
    <t>62-54 97TH   PLACE</t>
  </si>
  <si>
    <t>149-06 NORTHERN BOULEVARD</t>
  </si>
  <si>
    <t>42-32 147TH   STREET</t>
  </si>
  <si>
    <t>23-11 21ST   AVENUE</t>
  </si>
  <si>
    <t>38-11 108TH STREET</t>
  </si>
  <si>
    <t>2-60 BEACH 81ST STREET</t>
  </si>
  <si>
    <t>149-30 88TH STREET</t>
  </si>
  <si>
    <t>43-12 214TH   PLACE</t>
  </si>
  <si>
    <t>30-94 CRESCENT STREET</t>
  </si>
  <si>
    <t>25-40 SHORE BLVD</t>
  </si>
  <si>
    <t>119-45 UNION TURNPIKE</t>
  </si>
  <si>
    <t>148-09 NORTHERN BOULEVARD</t>
  </si>
  <si>
    <t>136-75 37TH   AVENUE</t>
  </si>
  <si>
    <t>41-40 UNION ST.</t>
  </si>
  <si>
    <t>84-29 153RD AVENUE</t>
  </si>
  <si>
    <t>54-09 108TH   STREET</t>
  </si>
  <si>
    <t>82-01 BRITTON AVENUE</t>
  </si>
  <si>
    <t>170-12 HIGHLAND AVE</t>
  </si>
  <si>
    <t>141-16 84TH   DRIVE</t>
  </si>
  <si>
    <t>178-36 WEXFORD TERRACE</t>
  </si>
  <si>
    <t>143-36 37TH   AVENUE</t>
  </si>
  <si>
    <t>91-16 SHORE FRONT PARKWAY</t>
  </si>
  <si>
    <t>34-44 82ND   STREET</t>
  </si>
  <si>
    <t>84-25 ELMHURST AVENUE</t>
  </si>
  <si>
    <t>27-21 44TH   DRIVE</t>
  </si>
  <si>
    <t>143-20 HOOVER AVENUE</t>
  </si>
  <si>
    <t>25-40 SHORE BOULEVARD</t>
  </si>
  <si>
    <t>84-29 153 AVENUE</t>
  </si>
  <si>
    <t>63-85 WOODHAVEN BOULEVARD</t>
  </si>
  <si>
    <t>133-38 AVERY AVENUE</t>
  </si>
  <si>
    <t>87-10 149 AVE</t>
  </si>
  <si>
    <t>87-10 149TH   AVENUE</t>
  </si>
  <si>
    <t>43-43 KISSENA BOULEVARD</t>
  </si>
  <si>
    <t>149-30 88 STREET</t>
  </si>
  <si>
    <t>151-15 84TH STREET</t>
  </si>
  <si>
    <t>151-35 84TH   STREET</t>
  </si>
  <si>
    <t>85-09 151ST AVENUE</t>
  </si>
  <si>
    <t>86-11 151ST   AVENUE</t>
  </si>
  <si>
    <t>21-45 44TH   DRIVE</t>
  </si>
  <si>
    <t>11-24 31ST   AVENUE</t>
  </si>
  <si>
    <t>41-26 27TH STREET</t>
  </si>
  <si>
    <t>42-60 157TH   STREET</t>
  </si>
  <si>
    <t>81-18 QUEENS BOULEVARD</t>
  </si>
  <si>
    <t>41-38 COLLEGE POINT BLVD</t>
  </si>
  <si>
    <t>139-30 34TH AVE</t>
  </si>
  <si>
    <t>87-08 JUSTICE AVENUE</t>
  </si>
  <si>
    <t>76-18 69TH   PLACE</t>
  </si>
  <si>
    <t>14-25 BROADWAY</t>
  </si>
  <si>
    <t>81-14 QUEENS BOULEVARD</t>
  </si>
  <si>
    <t>107-16 37TH   AVENUE</t>
  </si>
  <si>
    <t>40-45 68TH STREET</t>
  </si>
  <si>
    <t>79-39 CALAMUS AVENUE</t>
  </si>
  <si>
    <t>147-20 35TH   AVENUE</t>
  </si>
  <si>
    <t>41-40 UNION STREET</t>
  </si>
  <si>
    <t>11-02 49TH AVENUE</t>
  </si>
  <si>
    <t>35-06 LEAVITT STREET</t>
  </si>
  <si>
    <t>131-03 40TH   ROAD</t>
  </si>
  <si>
    <t>30-27 30TH   STREET</t>
  </si>
  <si>
    <t>11201 QUEENS BOULEVARD</t>
  </si>
  <si>
    <t>260 BEACH 81ST STREET</t>
  </si>
  <si>
    <t>84-25 ELMHURST AVE</t>
  </si>
  <si>
    <t>41-35 67TH STREET</t>
  </si>
  <si>
    <t>134-46 MAPLE AVENUE</t>
  </si>
  <si>
    <t>41-58 71ST   STREET</t>
  </si>
  <si>
    <t>27-21 44TH DRIVE</t>
  </si>
  <si>
    <t>25-25 NEWTOWN AVENUE</t>
  </si>
  <si>
    <t>42-11 PARSONS BOULEVARD</t>
  </si>
  <si>
    <t>80-06 47TH   AVENUE</t>
  </si>
  <si>
    <t>149-30 88TH   STREET</t>
  </si>
  <si>
    <t>180-16 WEXFORD TERRACE</t>
  </si>
  <si>
    <t>87-30 62ND AVENUE</t>
  </si>
  <si>
    <t>51-33 GOLDSMITH STREET</t>
  </si>
  <si>
    <t>3564 89 STREET</t>
  </si>
  <si>
    <t>35-20 LEVERICH STREET</t>
  </si>
  <si>
    <t>35-20 LEVERICH ST</t>
  </si>
  <si>
    <t>35-64 89 STREET</t>
  </si>
  <si>
    <t>76-15 35TH   AVENUE</t>
  </si>
  <si>
    <t>6385 WOODHAVEN BLVD</t>
  </si>
  <si>
    <t>143-41 84TH DRIVE</t>
  </si>
  <si>
    <t>30-85 VERNON BOULEVARD</t>
  </si>
  <si>
    <t>133-53 37TH AVENUE</t>
  </si>
  <si>
    <t>144-63 37TH AVENUE</t>
  </si>
  <si>
    <t>144-23 BARCLAY AVENUE</t>
  </si>
  <si>
    <t>31-22 UNION STREET</t>
  </si>
  <si>
    <t>5311 90TH STREET</t>
  </si>
  <si>
    <t>132-59 41ST   ROAD</t>
  </si>
  <si>
    <t>144-49 BARCLAY AVENUE</t>
  </si>
  <si>
    <t>141-16 84TH DRIVE</t>
  </si>
  <si>
    <t>6334 FRESH POND ROAD</t>
  </si>
  <si>
    <t>135-37 37 AVENUE</t>
  </si>
  <si>
    <t>63-60 102ND   STREET</t>
  </si>
  <si>
    <t>132-36 POPLE AVENUE</t>
  </si>
  <si>
    <t>76-15 35TH AVENUE</t>
  </si>
  <si>
    <t>76-18 69TH PLACE</t>
  </si>
  <si>
    <t>97-40 64 AVE</t>
  </si>
  <si>
    <t>63-36 99TH STREET</t>
  </si>
  <si>
    <t>76-08 69TH   PLACE</t>
  </si>
  <si>
    <t>62-54 97TH PLACE</t>
  </si>
  <si>
    <t>64-49 WETHEROLE STREET</t>
  </si>
  <si>
    <t>85-04 63 DRIVE</t>
  </si>
  <si>
    <t>65-36 WETHEROLE ST</t>
  </si>
  <si>
    <t>65-36 WETHEROLE STREET</t>
  </si>
  <si>
    <t>4040 75TH STREET</t>
  </si>
  <si>
    <t>156 BEACH 9TH   STREET</t>
  </si>
  <si>
    <t>6254 97 PLACE</t>
  </si>
  <si>
    <t>41-58 71ST STREET</t>
  </si>
  <si>
    <t>43-18 MAIN STREET</t>
  </si>
  <si>
    <t>112-26 38TH   AVENUE</t>
  </si>
  <si>
    <t>137-08 31ST ROAD</t>
  </si>
  <si>
    <t>118-20 OCEAN PROMENADE</t>
  </si>
  <si>
    <t>133-36 41ST   ROAD</t>
  </si>
  <si>
    <t>43-30 46TH   STREET</t>
  </si>
  <si>
    <t>69-07 43RD   AVENUE</t>
  </si>
  <si>
    <t>135-10 35TH   AVENUE</t>
  </si>
  <si>
    <t>63-14 QUEENS BOULEVARD</t>
  </si>
  <si>
    <t>147-20 35TH AVENUE</t>
  </si>
  <si>
    <t>41-28 HAIGHT STREET</t>
  </si>
  <si>
    <t>112-02 NORTHERN BOULEVARD</t>
  </si>
  <si>
    <t>85-23 BROADWAY</t>
  </si>
  <si>
    <t>136-16 35TH AVENUE</t>
  </si>
  <si>
    <t>140-55 34 AVE</t>
  </si>
  <si>
    <t>142-28 37TH AVENUE</t>
  </si>
  <si>
    <t>42-11 PARSONS BLVD</t>
  </si>
  <si>
    <t>97-40 64TH   AVENUE</t>
  </si>
  <si>
    <t>131-03 40TH ROAD</t>
  </si>
  <si>
    <t>131-05 40TH   ROAD</t>
  </si>
  <si>
    <t>134-40 CHERRY AVENUE</t>
  </si>
  <si>
    <t>32-15 LEAVITT STREET</t>
  </si>
  <si>
    <t>39TH   AVENUE</t>
  </si>
  <si>
    <t>41-42 COLLEGE POINT BLVD</t>
  </si>
  <si>
    <t>42-35 MAIN STREET</t>
  </si>
  <si>
    <t>141-18 CHERRY AVENUE</t>
  </si>
  <si>
    <t>132-18 41ST AVENUE</t>
  </si>
  <si>
    <t>42-05 PARSONS BLVD</t>
  </si>
  <si>
    <t>132-29 BLOSSOM AVENUE</t>
  </si>
  <si>
    <t>43-18 ROBINSON STREET</t>
  </si>
  <si>
    <t>40-26 COLLEGE POINT BOULEV</t>
  </si>
  <si>
    <t>40-26 COLLEGE POINT BLVD</t>
  </si>
  <si>
    <t>40-28 COLLEGE POINT BLVD</t>
  </si>
  <si>
    <t>143-26 41ST AVENUE</t>
  </si>
  <si>
    <t>141-05 CHERRY AVENUE</t>
  </si>
  <si>
    <t>38-34 PARSONS BOULEVARD</t>
  </si>
  <si>
    <t>144-77 BARCLAY AVENUE</t>
  </si>
  <si>
    <t>42-47 UNION STREET</t>
  </si>
  <si>
    <t>135-37 37 AVE</t>
  </si>
  <si>
    <t>133-38 SANFORD AVE</t>
  </si>
  <si>
    <t>144-28 BARCLAY AVENUE</t>
  </si>
  <si>
    <t>139-76 35TH   AVENUE</t>
  </si>
  <si>
    <t>133-36 41 ROAD</t>
  </si>
  <si>
    <t>139-35 35TH AVENUE</t>
  </si>
  <si>
    <t>38-08 147TH STREET</t>
  </si>
  <si>
    <t>136-24 MAPLE AVENUE</t>
  </si>
  <si>
    <t>36-41 UNION STREET</t>
  </si>
  <si>
    <t>140-55 34TH   AVENUE</t>
  </si>
  <si>
    <t>41-25 KISSENA BLVD</t>
  </si>
  <si>
    <t>137-10 FRANKLIN AVENUE</t>
  </si>
  <si>
    <t>42-20 KISSENA BOULEVARD</t>
  </si>
  <si>
    <t>36-25 UNION ST</t>
  </si>
  <si>
    <t>144-77 ROOSEVELT AVENUE</t>
  </si>
  <si>
    <t>144-48 ROOSEVELT AVENUE</t>
  </si>
  <si>
    <t>40-22 COLLEGE POINT BOULEV</t>
  </si>
  <si>
    <t>40-22 COLLEGE POINT BLVD</t>
  </si>
  <si>
    <t>133-47 SANFORD AVENUE</t>
  </si>
  <si>
    <t>4140 UNION STREET</t>
  </si>
  <si>
    <t>41-40 UNION ST</t>
  </si>
  <si>
    <t>41-33 PARSONS BLVD</t>
  </si>
  <si>
    <t>147-45 BARCLAY AVENUE</t>
  </si>
  <si>
    <t>132-39 POPLE AVENUE</t>
  </si>
  <si>
    <t>35-91 161ST   STREET</t>
  </si>
  <si>
    <t>142-38 37TH AVE</t>
  </si>
  <si>
    <t>37-20 PRINCE STREET</t>
  </si>
  <si>
    <t>41-09 41ST STREET</t>
  </si>
  <si>
    <t>88-20 PARSONS BLVD.</t>
  </si>
  <si>
    <t>23-11 21ST AVENUE</t>
  </si>
  <si>
    <t>96-10 SHORE FRONT PARKWAY</t>
  </si>
  <si>
    <t>99-34 67TH ROAD</t>
  </si>
  <si>
    <t>111-14 76TH   AVENUE</t>
  </si>
  <si>
    <t>43-33 48TH STREET</t>
  </si>
  <si>
    <t>311 SAINT NICHOLAS AVENU</t>
  </si>
  <si>
    <t>41-07 42 STREET</t>
  </si>
  <si>
    <t>116-24 GROSVENOR LANE</t>
  </si>
  <si>
    <t>81-15 QUEENS BOULEVARD</t>
  </si>
  <si>
    <t>111-14 76TH AVENUE</t>
  </si>
  <si>
    <t>23-32 31ST DRIVE</t>
  </si>
  <si>
    <t>32-86 41ST STREET</t>
  </si>
  <si>
    <t>69-14 41ST AVENUE</t>
  </si>
  <si>
    <t>132-35 41ST ROAD</t>
  </si>
  <si>
    <t>35-20 147TH   STREET</t>
  </si>
  <si>
    <t>43-04 158TH   STREET</t>
  </si>
  <si>
    <t>71-33 162 STREET</t>
  </si>
  <si>
    <t>40-48 97TH   STREET</t>
  </si>
  <si>
    <t>139-30 34TH AVENUE</t>
  </si>
  <si>
    <t>35-40 30TH STREET</t>
  </si>
  <si>
    <t>140-55 34TH AVENUE</t>
  </si>
  <si>
    <t>25-10 31ST   AVENUE</t>
  </si>
  <si>
    <t>23-23 31ST AVENUE</t>
  </si>
  <si>
    <t>84-01 37TH   AVENUE</t>
  </si>
  <si>
    <t>162-10 71ST   AVENUE</t>
  </si>
  <si>
    <t>71-19 162ND   STREET</t>
  </si>
  <si>
    <t>80-09 35TH   AVENUE</t>
  </si>
  <si>
    <t>47-55 39TH PLACE</t>
  </si>
  <si>
    <t>72-29 METROPOLITAN AVENUE</t>
  </si>
  <si>
    <t>40-53 62 STREET</t>
  </si>
  <si>
    <t>41-52 63RD STREET</t>
  </si>
  <si>
    <t>41-21 42ND ST.</t>
  </si>
  <si>
    <t>35-45 LEAVITT STREET</t>
  </si>
  <si>
    <t>97-12 63RD DRIVE</t>
  </si>
  <si>
    <t>46-06 88TH STREET</t>
  </si>
  <si>
    <t>38-08 147TH   STREET</t>
  </si>
  <si>
    <t>60-70 WOODHAVEN BLVD.</t>
  </si>
  <si>
    <t>107-24 71ST   ROAD</t>
  </si>
  <si>
    <t>38-11 108TH   STREET</t>
  </si>
  <si>
    <t>45-02 DITMARS BLVD</t>
  </si>
  <si>
    <t>11-35 45TH   AVENUE</t>
  </si>
  <si>
    <t>135-17 NORTHERN BOULEVARD</t>
  </si>
  <si>
    <t>141-05 CHERRY AVE</t>
  </si>
  <si>
    <t>91-15 WHITNEY AVENUE</t>
  </si>
  <si>
    <t>144-68 38TH   AVENUE</t>
  </si>
  <si>
    <t>81-09 41ST AVENUE</t>
  </si>
  <si>
    <t>137-11 32 AVENUE</t>
  </si>
  <si>
    <t>5-03 50TH AVE</t>
  </si>
  <si>
    <t>118-82 METROPOLITAN AVENUE</t>
  </si>
  <si>
    <t>519 BORDEN AVENUE</t>
  </si>
  <si>
    <t>44-27 PURVES STREET</t>
  </si>
  <si>
    <t>5-03 50TH AVENUE</t>
  </si>
  <si>
    <t>41-33 PARSONS BOULEVARD</t>
  </si>
  <si>
    <t>49-07 43RD AVENUE</t>
  </si>
  <si>
    <t>146-14 35TH   AVENUE</t>
  </si>
  <si>
    <t>106-20 70TH   AVENUE</t>
  </si>
  <si>
    <t>108-20 71ST   AVENUE</t>
  </si>
  <si>
    <t>108-27 63RD   AVENUE</t>
  </si>
  <si>
    <t>69-45 108TH   STREET</t>
  </si>
  <si>
    <t>139-30 34 AVENUE</t>
  </si>
  <si>
    <t>2626 JACKSON AVE</t>
  </si>
  <si>
    <t>72-31 METROPOLITAN AVENUE</t>
  </si>
  <si>
    <t>147-37 ROOSEVELT AVE</t>
  </si>
  <si>
    <t>139-87 35TH   AVENUE</t>
  </si>
  <si>
    <t>93-05 37TH   AVENUE</t>
  </si>
  <si>
    <t>36-20 168TH   STREET</t>
  </si>
  <si>
    <t>143-41 84TH   DRIVE</t>
  </si>
  <si>
    <t>43-04 158TH STREET</t>
  </si>
  <si>
    <t>140-21 32 AVENUE</t>
  </si>
  <si>
    <t>37-17 111TH STREET</t>
  </si>
  <si>
    <t>151 BEACH 96TH STREET</t>
  </si>
  <si>
    <t>41-07 42ND   STREET</t>
  </si>
  <si>
    <t>42-31 COLDEN STREET</t>
  </si>
  <si>
    <t>63-36 99TH   STREET</t>
  </si>
  <si>
    <t>140-22 BEECH AVENUE</t>
  </si>
  <si>
    <t>30-85 VERNON BLVD</t>
  </si>
  <si>
    <t>95-08 65TH   ROAD</t>
  </si>
  <si>
    <t>37-59 61ST STREET</t>
  </si>
  <si>
    <t>141-52 33RD   AVENUE</t>
  </si>
  <si>
    <t>91-08 WHITNEY AVENUE</t>
  </si>
  <si>
    <t>6314 QUEENS BLVD</t>
  </si>
  <si>
    <t>140-40 34TH   AVENUE</t>
  </si>
  <si>
    <t>4107 BOWNE</t>
  </si>
  <si>
    <t>60-70 WOODHAVEN BOULEVARD</t>
  </si>
  <si>
    <t>63-60 102ND STREET</t>
  </si>
  <si>
    <t>42-36 82ND STREET</t>
  </si>
  <si>
    <t>34-44 82ND STREET</t>
  </si>
  <si>
    <t>69-45 108TH STREET</t>
  </si>
  <si>
    <t>30-44 29TH STREET</t>
  </si>
  <si>
    <t>31-38 137 STREET</t>
  </si>
  <si>
    <t>26-14 28TH   STREET</t>
  </si>
  <si>
    <t>148-09 NORTHERN BLVD</t>
  </si>
  <si>
    <t>23-03 31ST   AVENUE</t>
  </si>
  <si>
    <t>31-18 UNION STREET</t>
  </si>
  <si>
    <t>31-38 137TH STREET</t>
  </si>
  <si>
    <t>10-63 JACKSON AVENUE</t>
  </si>
  <si>
    <t>2-40 51ST AVENUE</t>
  </si>
  <si>
    <t>47-05 5 STREET</t>
  </si>
  <si>
    <t>14-34 110TH   STREET</t>
  </si>
  <si>
    <t>144-90 38TH   AVENUE</t>
  </si>
  <si>
    <t>147-20 35 AVENUE</t>
  </si>
  <si>
    <t>108-20 71ST AVENUE</t>
  </si>
  <si>
    <t>46-30 CENTER BLVD.</t>
  </si>
  <si>
    <t>40-28 COLLEGE POINT BOULEV</t>
  </si>
  <si>
    <t>65-06 GRAND CENTRAL PKWY</t>
  </si>
  <si>
    <t>40-53 62ND   STREET</t>
  </si>
  <si>
    <t>136-16 31ST   ROAD</t>
  </si>
  <si>
    <t>83-71 116TH STREET</t>
  </si>
  <si>
    <t>136 BEACH 117TH STREET</t>
  </si>
  <si>
    <t>41-42 COLLEGE POINT BOULEV</t>
  </si>
  <si>
    <t>136-16 35TH   AVENUE</t>
  </si>
  <si>
    <t>36-21 193RD   STREET</t>
  </si>
  <si>
    <t>34-32 35TH   STREET</t>
  </si>
  <si>
    <t>46-30 CENTER BOULEVARD</t>
  </si>
  <si>
    <t>35-40 30TH   STREET</t>
  </si>
  <si>
    <t>34-32 35TH STREET</t>
  </si>
  <si>
    <t>23-25 31ST AVENUE</t>
  </si>
  <si>
    <t>23-25 31ST   AVENUE</t>
  </si>
  <si>
    <t>30-80 21ST   STREET</t>
  </si>
  <si>
    <t>25-47 23RD   STREET</t>
  </si>
  <si>
    <t>26-20 21ST STREET</t>
  </si>
  <si>
    <t>23-22 30TH   ROAD</t>
  </si>
  <si>
    <t>139-39 35TH AVENUE</t>
  </si>
  <si>
    <t>47-55 39TH   PLACE</t>
  </si>
  <si>
    <t>26-20 21ST   STREET</t>
  </si>
  <si>
    <t>209-90 23RD   AVENUE</t>
  </si>
  <si>
    <t>311 ST NICHOLAS AVENUE</t>
  </si>
  <si>
    <t>7119 162ND STREET</t>
  </si>
  <si>
    <t>14-43 28TH AVENUE</t>
  </si>
  <si>
    <t>40-28 COLLEGE POINT BLVD.</t>
  </si>
  <si>
    <t>21302 42ND AVE</t>
  </si>
  <si>
    <t>86-11 151ST AVENUE</t>
  </si>
  <si>
    <t>31-38 137TH   STREET</t>
  </si>
  <si>
    <t>142-18 38TH AVENUE</t>
  </si>
  <si>
    <t>213-02 42ND AVENUE</t>
  </si>
  <si>
    <t>50-09 2 STREET</t>
  </si>
  <si>
    <t>549 BORDEN AVENUE</t>
  </si>
  <si>
    <t>10-55 47TH AVENUE</t>
  </si>
  <si>
    <t>48-15 11TH   STREET</t>
  </si>
  <si>
    <t>133-38 SANFORD AVENUE</t>
  </si>
  <si>
    <t>106-20 70TH AVENUE</t>
  </si>
  <si>
    <t>135-08 82ND AVENUE</t>
  </si>
  <si>
    <t>221 BEACH 80TH STREET</t>
  </si>
  <si>
    <t>54-09 108 STREET</t>
  </si>
  <si>
    <t>14-43 28 AVENUE</t>
  </si>
  <si>
    <t>132-29 BLOSSOM AVE</t>
  </si>
  <si>
    <t>137-11 32ND   AVENUE</t>
  </si>
  <si>
    <t>42-22 UNION STREET</t>
  </si>
  <si>
    <t>79-15 35TH AVENUE</t>
  </si>
  <si>
    <t>5-09 48TH AVENUE</t>
  </si>
  <si>
    <t>2303 31 AVENUE</t>
  </si>
  <si>
    <t>2-40 51ST   AVENUE</t>
  </si>
  <si>
    <t>31-35 31ST  STREET</t>
  </si>
  <si>
    <t>27-16 41ST   AVENUE</t>
  </si>
  <si>
    <t>107-24 71ST ROAD</t>
  </si>
  <si>
    <t>2728 THOMSON AVENUE</t>
  </si>
  <si>
    <t>42-51 HUNTER STREET</t>
  </si>
  <si>
    <t>30-11 21ST STREET</t>
  </si>
  <si>
    <t>10-17 JACKSON AVENUE</t>
  </si>
  <si>
    <t>47-34 11TH STREET</t>
  </si>
  <si>
    <t>2-17 51ST AVENUE</t>
  </si>
  <si>
    <t>83-09 TALBOT STREET</t>
  </si>
  <si>
    <t>11-24 31ST AVENUE</t>
  </si>
  <si>
    <t>11-25 45TH AVENUE</t>
  </si>
  <si>
    <t>5-43 48TH AVENUE</t>
  </si>
  <si>
    <t>48-15 11TH STREET</t>
  </si>
  <si>
    <t>40-22 COLLEGE POINT BLVD.,</t>
  </si>
  <si>
    <t>85-09 151 AVENUE</t>
  </si>
  <si>
    <t>76-15 35TH AVE</t>
  </si>
  <si>
    <t>26-26 JACKSON AVENUE</t>
  </si>
  <si>
    <t>26-14 28TH STREET</t>
  </si>
  <si>
    <t>144-85 ROOSEVELT AVENUE</t>
  </si>
  <si>
    <t>209-90 23 AVENUE</t>
  </si>
  <si>
    <t>100-10 67TH   ROAD</t>
  </si>
  <si>
    <t>5-43 48TH   AVENUE</t>
  </si>
  <si>
    <t>13-15 JACKSON AVENUE</t>
  </si>
  <si>
    <t>31-35 31ST   STREET</t>
  </si>
  <si>
    <t>63-36 99TH ST</t>
  </si>
  <si>
    <t>5-09 48 AVENUE</t>
  </si>
  <si>
    <t>43-12 214TH PLACE</t>
  </si>
  <si>
    <t>5-27 51ST AVENUE</t>
  </si>
  <si>
    <t>46-30 CENTER BLVD</t>
  </si>
  <si>
    <t>210-19 26TH AVENUE</t>
  </si>
  <si>
    <t>1 BAYCLUB DRIVE</t>
  </si>
  <si>
    <t>24-15 QUEENS PLAZA NORTH</t>
  </si>
  <si>
    <t>41-26 27TH   STREET</t>
  </si>
  <si>
    <t>4126 27TH STREET</t>
  </si>
  <si>
    <t>87-14 57TH   ROAD</t>
  </si>
  <si>
    <t>63-60 102 STREET</t>
  </si>
  <si>
    <t>87-12 175TH   STREET</t>
  </si>
  <si>
    <t>8712 175 STREET</t>
  </si>
  <si>
    <t>71-27 CALDWELL AVENUE</t>
  </si>
  <si>
    <t>45-03 20TH ROAD</t>
  </si>
  <si>
    <t>132-52 41ST   AVENUE</t>
  </si>
  <si>
    <t>140-18 33RD   AVENUE</t>
  </si>
  <si>
    <t>85-15 MAIN STREET, 8J</t>
  </si>
  <si>
    <t>85-15 MAIN STREET, 10B</t>
  </si>
  <si>
    <t>85-15 MAIN STREET, 10L</t>
  </si>
  <si>
    <t>125-10 QUEENS BOULEVARD, 1409</t>
  </si>
  <si>
    <t>99-72 66TH   ROAD, RESI</t>
  </si>
  <si>
    <t>123-25 82ND   AVENUE, 4T</t>
  </si>
  <si>
    <t>125-10 QUEENS BOULEVARD, 1010</t>
  </si>
  <si>
    <t>99-60 63RD ROAD, 1A</t>
  </si>
  <si>
    <t>85-15 MAIN STREET, PHL</t>
  </si>
  <si>
    <t>125-10 QUEENS BLVD, 1019</t>
  </si>
  <si>
    <t>99-40 63RD   ROAD, 5Y</t>
  </si>
  <si>
    <t>125-10 QUEENS BOULEVARD, 2611</t>
  </si>
  <si>
    <t>125-10 QUEENS BOULEVARD, 1525</t>
  </si>
  <si>
    <t>21-57 33RD STREET, 4F</t>
  </si>
  <si>
    <t>21-38 35TH STREET, 2E</t>
  </si>
  <si>
    <t>94-11 60TH   AVENUE, R4D</t>
  </si>
  <si>
    <t>99-72 66TH   ROAD, 5P</t>
  </si>
  <si>
    <t>99-05 63RD   DRIVE, 5F</t>
  </si>
  <si>
    <t>99-60 63RD   ROAD, 9F</t>
  </si>
  <si>
    <t>9932 66TH ROAD, RESI</t>
  </si>
  <si>
    <t>40-01 LITTLE NECK PKWY, 20B</t>
  </si>
  <si>
    <t>85-15 MAIN STREET, 2A</t>
  </si>
  <si>
    <t>99-40 63RD ROAD, 5N</t>
  </si>
  <si>
    <t>123-25 82ND AVE, 5D</t>
  </si>
  <si>
    <t>125-10 QUEENS BOULEVARD, 705</t>
  </si>
  <si>
    <t>85-15 MAIN STREET, 8M</t>
  </si>
  <si>
    <t>99-05 63RD DRIVE, 11A</t>
  </si>
  <si>
    <t>99-40 63RD ROAD, RU1</t>
  </si>
  <si>
    <t>99-72 66TH   ROAD, 1P</t>
  </si>
  <si>
    <t>125-10 QUEENS BOULEVARD, 1606</t>
  </si>
  <si>
    <t>125-10 QUEENS BOULEVARD, 924</t>
  </si>
  <si>
    <t>85-15 MAIN STREET, 5E</t>
  </si>
  <si>
    <t>85-15 MAIN STREET, 3E</t>
  </si>
  <si>
    <t>123-25 82ND AVENUE, 4S</t>
  </si>
  <si>
    <t>125-10 QUEENS BOULEVARD, 1424</t>
  </si>
  <si>
    <t>85-15 MAIN STREET, CONDO</t>
  </si>
  <si>
    <t>125-10 QUEENS BOULEVARD, 2302</t>
  </si>
  <si>
    <t>125-10 QUEENS BOULEVARD, 1705</t>
  </si>
  <si>
    <t>123-25 82ND   AVENUE, 3V</t>
  </si>
  <si>
    <t>43-42 45TH STREET, 2R</t>
  </si>
  <si>
    <t>9932 66 ROAD, 1U</t>
  </si>
  <si>
    <t>40-01 LITTLE NECK PARKWAY, RES</t>
  </si>
  <si>
    <t>123-25 82ND   AVENUE, RESID</t>
  </si>
  <si>
    <t>85-15 MAIN STREET, 7G</t>
  </si>
  <si>
    <t>99-60 63RD   ROAD, 14U</t>
  </si>
  <si>
    <t>99-60 63RD   ROAD, 7P</t>
  </si>
  <si>
    <t>99-05 63RD   DRIVE, P1</t>
  </si>
  <si>
    <t>99-60 63RD   ROAD, 14R</t>
  </si>
  <si>
    <t>85-15 MAIN STREET, 7P</t>
  </si>
  <si>
    <t>99-40 63 ROAD, 3M</t>
  </si>
  <si>
    <t>125-10 QUEENS BOULEVARD, 604</t>
  </si>
  <si>
    <t>99-60 63 RD, 5R</t>
  </si>
  <si>
    <t>99-40 63RD   ROAD, 3R</t>
  </si>
  <si>
    <t>99-40 63RD   ROAD, 5M</t>
  </si>
  <si>
    <t>83-06 VIETOR AVENUE, 5A</t>
  </si>
  <si>
    <t>99-05 63RD DRIVE, 11R</t>
  </si>
  <si>
    <t>99-40 63RD ROAD, 1F</t>
  </si>
  <si>
    <t>125-10 QUEENS BLVD, 1002</t>
  </si>
  <si>
    <t>136-05 SANFORD AVENUE, 2O</t>
  </si>
  <si>
    <t>99-60 63RD   ROAD, 5X</t>
  </si>
  <si>
    <t>99-60 63RD   ROAD, 7U</t>
  </si>
  <si>
    <t>125-10 QUEENS BOULEVARD, 418</t>
  </si>
  <si>
    <t>107-40 QUEENS BOULEVARD, 8L</t>
  </si>
  <si>
    <t>107-40 QUEENS BOULEVARD, 11H</t>
  </si>
  <si>
    <t>99-32 66TH   ROAD, RESI</t>
  </si>
  <si>
    <t>99-72 66TH ROAD, 9F</t>
  </si>
  <si>
    <t>99-40 63RD   ROAD, 14X</t>
  </si>
  <si>
    <t>107-40 QUEENS BOULEVARD, 8D</t>
  </si>
  <si>
    <t>111-50 75TH ROAD, A41</t>
  </si>
  <si>
    <t>99-72 66TH   ROAD, 3U</t>
  </si>
  <si>
    <t>99-32 66TH   ROAD, 5N</t>
  </si>
  <si>
    <t>94-31 60TH   AVENUE, 4F</t>
  </si>
  <si>
    <t>99-40 63RD   ROAD, 5E</t>
  </si>
  <si>
    <t>40-01 LITTLE NECK PARKWAY, 22A</t>
  </si>
  <si>
    <t>94-30 58TH   AVENUE, 1E</t>
  </si>
  <si>
    <t>99-40 63RD   ROAD, 7C</t>
  </si>
  <si>
    <t>136-05 SANFORD AVENUE, 6A</t>
  </si>
  <si>
    <t>99-72 66TH   ROAD, 9B</t>
  </si>
  <si>
    <t>99-05 63RD DRIVE, 11M</t>
  </si>
  <si>
    <t>99-05 63RD DRIVE, 11F</t>
  </si>
  <si>
    <t>99-32 66TH   ROAD, 7U</t>
  </si>
  <si>
    <t>111-45 76TH   AVENUE, CONDO</t>
  </si>
  <si>
    <t>111-20 73 AVENUE, 6J</t>
  </si>
  <si>
    <t>125-10 QUEENS BLVD, 1216</t>
  </si>
  <si>
    <t>99-60 63RD   ROAD, 5J</t>
  </si>
  <si>
    <t>99-32 66TH   ROAD, 3M</t>
  </si>
  <si>
    <t>99-05 63RD DRIVE, 7D</t>
  </si>
  <si>
    <t>99-05 63RD DRIVE, 3O</t>
  </si>
  <si>
    <t>111-20 73RD AVENUE, 8C</t>
  </si>
  <si>
    <t>43-55 KISSENA BOULEVARD, 6J</t>
  </si>
  <si>
    <t>125-10 QUEENS BOULEVARD, RES</t>
  </si>
  <si>
    <t>99-60 63RD ROAD, 14Q</t>
  </si>
  <si>
    <t>111-20 73RD AVE, 7D</t>
  </si>
  <si>
    <t>94-30 60TH   AVENUE, 6B</t>
  </si>
  <si>
    <t>125-10 QUEENS BOULEVARD, 722</t>
  </si>
  <si>
    <t>2137 33RD STREET, 1G</t>
  </si>
  <si>
    <t>21-16 35TH STREET, 2E</t>
  </si>
  <si>
    <t>94-31 59TH   AVENUE, R6F</t>
  </si>
  <si>
    <t>125-10 QUEENS BLVD., 2401</t>
  </si>
  <si>
    <t>2127 33RD STREET, 2E</t>
  </si>
  <si>
    <t>111-20 73RD AVENUE, 9C</t>
  </si>
  <si>
    <t>107-40 QUEENS BOULEVARD, 9M</t>
  </si>
  <si>
    <t>99-05 63RD DRIVE, 1K</t>
  </si>
  <si>
    <t>99-05 63RD DRIVE, 14T</t>
  </si>
  <si>
    <t>94-31 60TH   AVENUE, R2B</t>
  </si>
  <si>
    <t>40-01 LITTLE NECK PARKWAY, 29B</t>
  </si>
  <si>
    <t>43-42 45TH STREET, 3O</t>
  </si>
  <si>
    <t>40-01 LITTLE NECK PARKWAY, 15A</t>
  </si>
  <si>
    <t>85-15 MAIN STREET, 5D</t>
  </si>
  <si>
    <t>2138 35 STREET, 2F</t>
  </si>
  <si>
    <t>21-47 33RD STREET, 5D</t>
  </si>
  <si>
    <t>2147 33RD STREET, 2B</t>
  </si>
  <si>
    <t>2158 35TH STREET, 2D</t>
  </si>
  <si>
    <t>99-32 66TH   ROAD, 7Q</t>
  </si>
  <si>
    <t>111-20 73RD AVENUE, 9D</t>
  </si>
  <si>
    <t>21-15 33RD STREET, 3F</t>
  </si>
  <si>
    <t>110-34 73RD   ROAD, 1L</t>
  </si>
  <si>
    <t>107-40 QUEENS BOULEVARD, 1</t>
  </si>
  <si>
    <t>94-10 59TH   AVENUE, 1G</t>
  </si>
  <si>
    <t>43-55 KISSENA BLVD, 4D</t>
  </si>
  <si>
    <t>136-05 SANFORD AVENUE, CONDO</t>
  </si>
  <si>
    <t>110-31 73RD ROAD, 5M</t>
  </si>
  <si>
    <t>42-10 82ND   STREET, 6E</t>
  </si>
  <si>
    <t>99-32 66TH   ROAD, 11T</t>
  </si>
  <si>
    <t>111-20 73RD AVENUE, 7C</t>
  </si>
  <si>
    <t>21-68 35TH ST, 3B</t>
  </si>
  <si>
    <t>21-15 33RD STREET, 5H</t>
  </si>
  <si>
    <t>136-05 SANFORD AVENUE, 3K</t>
  </si>
  <si>
    <t>94-30 60TH   AVENUE, 5D</t>
  </si>
  <si>
    <t>83-06 VIETOR AVENUE, 3R</t>
  </si>
  <si>
    <t>21-16 35TH STREET, 5B</t>
  </si>
  <si>
    <t>21-16 35TH STREET, 3B</t>
  </si>
  <si>
    <t>99-32 66TH   ROAD, 7W</t>
  </si>
  <si>
    <t>94-30 58TH   AVENUE, 5D</t>
  </si>
  <si>
    <t>110-34 73RD   ROAD, 5M</t>
  </si>
  <si>
    <t>30-06 29TH   STREET, 4K</t>
  </si>
  <si>
    <t>21-47 33RD STREET, 5A</t>
  </si>
  <si>
    <t>21-05 33RD   STREET, 2B</t>
  </si>
  <si>
    <t>21-15 33RD STREET, 2D</t>
  </si>
  <si>
    <t>57-10 JUNCTION BOULEVARD, 6J</t>
  </si>
  <si>
    <t>21-77 33RD STREET, 3G</t>
  </si>
  <si>
    <t>57-10 JUNCTION BOULEVARD, 3C</t>
  </si>
  <si>
    <t>99-32 66TH   ROAD, 1V</t>
  </si>
  <si>
    <t>21-67 33RD STREET, 4C</t>
  </si>
  <si>
    <t>99-05 63RD DRIVE, 11Q</t>
  </si>
  <si>
    <t>110-31 73RD ROAD, 6F</t>
  </si>
  <si>
    <t>21-77 33 STREET, 3F</t>
  </si>
  <si>
    <t>85-15 MAIN STREET, 11I</t>
  </si>
  <si>
    <t>99-60 63RD   ROAD, 14W</t>
  </si>
  <si>
    <t>21-57 33RD STREET, 3E</t>
  </si>
  <si>
    <t>99-52 66TH   ROAD, 9V</t>
  </si>
  <si>
    <t>99-72 66TH   ROAD, 1Z</t>
  </si>
  <si>
    <t>99-60 63RD ROAD, 5AA</t>
  </si>
  <si>
    <t>99-60 63RD ROAD, 7AA</t>
  </si>
  <si>
    <t>94-31 59TH   AVENUE, 3C</t>
  </si>
  <si>
    <t>111-45 76TH   AVENUE, B1</t>
  </si>
  <si>
    <t>110-34 73RD ROAD, 4G</t>
  </si>
  <si>
    <t>43-55 KISSENA BOULEVARD, 2C</t>
  </si>
  <si>
    <t>99-40 63RD ROAD, 9N</t>
  </si>
  <si>
    <t>21-06 35 STREET, 3C</t>
  </si>
  <si>
    <t>85-15 MAIN STREET, 9J</t>
  </si>
  <si>
    <t>43-55 KISSENA BLVD, 4B</t>
  </si>
  <si>
    <t>21-38 35TH STREET, 2G</t>
  </si>
  <si>
    <t>99-40 63RD   ROAD, 14Z</t>
  </si>
  <si>
    <t>2167 33RD STREET, 1A</t>
  </si>
  <si>
    <t>111-20 73RD AVENUE, 4K</t>
  </si>
  <si>
    <t>125-10 QUEENS BLVD., 1709</t>
  </si>
  <si>
    <t>21-37 33RD STREET, 2G</t>
  </si>
  <si>
    <t>21-67 33RD STREET, 4B</t>
  </si>
  <si>
    <t>21-47 33RD STREET, 5B</t>
  </si>
  <si>
    <t>99-05 63RD  DRIVE, 9G</t>
  </si>
  <si>
    <t>21-16 35 STREET, 2H</t>
  </si>
  <si>
    <t>99-52 66TH   ROAD, 3V</t>
  </si>
  <si>
    <t>107-40 QUEENS BLVD., 16D</t>
  </si>
  <si>
    <t>57-10 JUNCTION BOULEVARD, 1J</t>
  </si>
  <si>
    <t>111-20 73RD AVENUE, 6K</t>
  </si>
  <si>
    <t>21-68 35TH STREET, 2H</t>
  </si>
  <si>
    <t>111-50 76TH ROAD, A-43</t>
  </si>
  <si>
    <t>102-30 QUEENS BOULEVARD, 6C</t>
  </si>
  <si>
    <t>99-40 63RD   ROAD, 1G</t>
  </si>
  <si>
    <t>107-40 QUEENS BOULEVARD, 7K</t>
  </si>
  <si>
    <t>111-20 73RD AVENUE, 4A</t>
  </si>
  <si>
    <t>111-01 QUEENS BOULEVARD, RES</t>
  </si>
  <si>
    <t>107-40 QUEENS BOULEVARD, 12E</t>
  </si>
  <si>
    <t>122-15 25 ROAD</t>
  </si>
  <si>
    <t>33-70 PRINCE STREET</t>
  </si>
  <si>
    <t>122-15 25TH ROAD</t>
  </si>
  <si>
    <t>125-10 QUEENS BOULEVARD</t>
  </si>
  <si>
    <t>94-30 60TH   AVENUE</t>
  </si>
  <si>
    <t>94-31 59TH   AVENUE</t>
  </si>
  <si>
    <t>136-30 MAPLE AVENUE</t>
  </si>
  <si>
    <t>136-40 39TH   AVENUE</t>
  </si>
  <si>
    <t>134-43 MAPLE AVENUE</t>
  </si>
  <si>
    <t>38-25 MAIN STREET</t>
  </si>
  <si>
    <t>13620 38TH AVENUE</t>
  </si>
  <si>
    <t>94-31 58TH   AVENUE</t>
  </si>
  <si>
    <t>134 JEWEL AVENUE</t>
  </si>
  <si>
    <t>150-17 95TH   STREET</t>
  </si>
  <si>
    <t>150-21 95TH   STREET</t>
  </si>
  <si>
    <t>172 HIGHLAND AVENUE</t>
  </si>
  <si>
    <t>140-21 32ND   AVENUE</t>
  </si>
  <si>
    <t>136-33 37TH   AVENUE</t>
  </si>
  <si>
    <t>130-14 60TH   AVENUE</t>
  </si>
  <si>
    <t>146-11 BEECH AVE</t>
  </si>
  <si>
    <t>82-25 QUEENS BOULEVARD</t>
  </si>
  <si>
    <t>N/A POWELLS COVE BLVD</t>
  </si>
  <si>
    <t>3-10 WEATHERLY PLACE</t>
  </si>
  <si>
    <t>83-71 116TH   STREET</t>
  </si>
  <si>
    <t>66-57 71ST   STREET</t>
  </si>
  <si>
    <t>34-12 35TH   STREET</t>
  </si>
  <si>
    <t>30-11 21ST   STREET</t>
  </si>
  <si>
    <t>21-24 30TH   AVENUE</t>
  </si>
  <si>
    <t>41-35 67TH   STREET</t>
  </si>
  <si>
    <t>219-41 67TH   AVENUE</t>
  </si>
  <si>
    <t>71-77 159TH   STREET</t>
  </si>
  <si>
    <t>40-07 73RD   STREET</t>
  </si>
  <si>
    <t>76-17 46TH   AVENUE</t>
  </si>
  <si>
    <t>86-44 56TH   AVENUE</t>
  </si>
  <si>
    <t>46-06 88TH   STREET</t>
  </si>
  <si>
    <t>42-58 157TH   STREET</t>
  </si>
  <si>
    <t>213-02 42ND   AVENUE</t>
  </si>
  <si>
    <t>142-28 37TH   AVENUE</t>
  </si>
  <si>
    <t>94-11 65TH   ROAD</t>
  </si>
  <si>
    <t>151-20 79TH   STREET</t>
  </si>
  <si>
    <t>78-13 153RD   AVENUE</t>
  </si>
  <si>
    <t>123-10 OCEAN PROMENADE</t>
  </si>
  <si>
    <t>123-25 82ND   AVENUE</t>
  </si>
  <si>
    <t>21-81 38TH   STREET</t>
  </si>
  <si>
    <t>1-02 26TH   AVENUE</t>
  </si>
  <si>
    <t>172-31 HIGHLAND AVE</t>
  </si>
  <si>
    <t>172-27 HIGHLAND AVENUE</t>
  </si>
  <si>
    <t>149-23 SANFORD AVENUE</t>
  </si>
  <si>
    <t>69-57 185TH   STREET</t>
  </si>
  <si>
    <t>19-73 77TH   STREET</t>
  </si>
  <si>
    <t>1-68 BEACH 101 STREET</t>
  </si>
  <si>
    <t>40-45 68TH   STREET</t>
  </si>
  <si>
    <t>41-52 63RD   STREET</t>
  </si>
  <si>
    <t>180 WEXFORD TERRACE</t>
  </si>
  <si>
    <t>40-38 194TH   STREET</t>
  </si>
  <si>
    <t>139-30 34TH   AVENUE</t>
  </si>
  <si>
    <t>168 BEACH 101ST STREET</t>
  </si>
  <si>
    <t>71-57 METROPOLITAN AVENUE</t>
  </si>
  <si>
    <t>136-20 38TH AVENUE</t>
  </si>
  <si>
    <t>41-02 DELONG STREET</t>
  </si>
  <si>
    <t>97-11 NORTH CONDUIT AVENUE</t>
  </si>
  <si>
    <t>102-11 37TH AVENUE</t>
  </si>
  <si>
    <t>61-67 MASPETH AVENUE</t>
  </si>
  <si>
    <t>501 WOODWARD AVENUE</t>
  </si>
  <si>
    <t>83-13 BROADWAY</t>
  </si>
  <si>
    <t>88-11 101ST AVENUE</t>
  </si>
  <si>
    <t>76-04 WOODSIDE AVENUE</t>
  </si>
  <si>
    <t>108-33 70TH ROAD</t>
  </si>
  <si>
    <t>71-31 112TH   STREET</t>
  </si>
  <si>
    <t>45-37 43RD   STREET</t>
  </si>
  <si>
    <t>45-06 PARSONS BLVD</t>
  </si>
  <si>
    <t>71-28 COOPER AVENUE</t>
  </si>
  <si>
    <t>68-66 147TH STREET</t>
  </si>
  <si>
    <t>44-24 COLLEGE POINT BLVD</t>
  </si>
  <si>
    <t>14-22 COLLEGE POINT BLVD</t>
  </si>
  <si>
    <t>21-10 31ST   AVENUE</t>
  </si>
  <si>
    <t>113-04 JEWEL AVENUE</t>
  </si>
  <si>
    <t>96-32 LINDEN BOULEVARD</t>
  </si>
  <si>
    <t>35-11 215TH STREET</t>
  </si>
  <si>
    <t>142-22 BOOTH MEMORIAL AVENU</t>
  </si>
  <si>
    <t>147-07 GUY R BREWER BLVD</t>
  </si>
  <si>
    <t>145-13 JAMAICA AVENUE</t>
  </si>
  <si>
    <t>145-05 JAMAICA AVENUE</t>
  </si>
  <si>
    <t>62-10 FLUSHING AVENUE</t>
  </si>
  <si>
    <t>105-34 92ND   STREET</t>
  </si>
  <si>
    <t>107-56 77TH STREET</t>
  </si>
  <si>
    <t>10331 116TH STREET</t>
  </si>
  <si>
    <t>59-23 VAN DOREN STREET</t>
  </si>
  <si>
    <t>77-06 WOODSIDE AVENUE</t>
  </si>
  <si>
    <t>68-54 MAIN STREET</t>
  </si>
  <si>
    <t>77-02 PITKIN AVENUE</t>
  </si>
  <si>
    <t>188-28 JAMAICA AVENUE</t>
  </si>
  <si>
    <t>140-03 POPLAR AVENUE</t>
  </si>
  <si>
    <t>199-10 58TH   AVENUE</t>
  </si>
  <si>
    <t>147-06 ROCKAWAY BLVD</t>
  </si>
  <si>
    <t>104-10 JAMAICA AVENUE</t>
  </si>
  <si>
    <t>97-03 JAMAICA AVENUE</t>
  </si>
  <si>
    <t>212-19 JAMAICA AVENUE</t>
  </si>
  <si>
    <t>83-59 249TH STREET</t>
  </si>
  <si>
    <t>83-59 249TH   STREET</t>
  </si>
  <si>
    <t>124-21 26TH   AVENUE</t>
  </si>
  <si>
    <t>196-02 HILLSIDE AVENUE</t>
  </si>
  <si>
    <t>251-15 58TH AVENUE</t>
  </si>
  <si>
    <t>44-11 30 AVENUE</t>
  </si>
  <si>
    <t>138-79 FRANCIS LEWIS BLVD</t>
  </si>
  <si>
    <t>146-04 LIBERTY AVENUE</t>
  </si>
  <si>
    <t>43-24 91 PLACE</t>
  </si>
  <si>
    <t>146-01 89TH AVENUE</t>
  </si>
  <si>
    <t>107-16 GUY R BREWER BLVD</t>
  </si>
  <si>
    <t>104-23 111TH   STREET</t>
  </si>
  <si>
    <t>184-04 HILLSIDE AVENUE</t>
  </si>
  <si>
    <t>48-05 KISSENA BOULEVARD</t>
  </si>
  <si>
    <t>9404 80TH STREET</t>
  </si>
  <si>
    <t>94-06 80TH   STREET</t>
  </si>
  <si>
    <t>24-05 23RD   AVENUE</t>
  </si>
  <si>
    <t>11906 INWOOD STREET</t>
  </si>
  <si>
    <t>214-06 29TH   AVENUE</t>
  </si>
  <si>
    <t>107-23 ATLANTIC AVENUE</t>
  </si>
  <si>
    <t>40-54 192 STREET</t>
  </si>
  <si>
    <t>96-03 101ST   AVENUE</t>
  </si>
  <si>
    <t>188-24 LINDEN BOULEVARD</t>
  </si>
  <si>
    <t>88-09 JAMAICA AVENUE</t>
  </si>
  <si>
    <t>8-29 EMPIRE AVENUE</t>
  </si>
  <si>
    <t>218-26 HEMPSTEAD AVENUE</t>
  </si>
  <si>
    <t>205-13 HOLLIS AVENUE</t>
  </si>
  <si>
    <t>205-11 HOLLIS AVENUE</t>
  </si>
  <si>
    <t>109-21 JAMAICA AVE</t>
  </si>
  <si>
    <t>108-09 JAMAICA AVENUE</t>
  </si>
  <si>
    <t>109-04 101 AVENUE</t>
  </si>
  <si>
    <t>36-17 DITMARS BOULEVARD</t>
  </si>
  <si>
    <t>87-10 ATLANTIC AVENUE</t>
  </si>
  <si>
    <t>148-34 59TH   AVENUE</t>
  </si>
  <si>
    <t>14-17 110TH   STREET</t>
  </si>
  <si>
    <t>77-13 79TH PLACE</t>
  </si>
  <si>
    <t>162-01 96 STREET</t>
  </si>
  <si>
    <t>16201 96 STREET</t>
  </si>
  <si>
    <t>80-03 97 AVENUE</t>
  </si>
  <si>
    <t>82-10 ROCKAWAY BOULEVARD</t>
  </si>
  <si>
    <t>126-04 23RD   AVENUE</t>
  </si>
  <si>
    <t>89-15 JAMAICA AVENUE</t>
  </si>
  <si>
    <t>105-03 JAMAICA AVENUE</t>
  </si>
  <si>
    <t>135-07 LINDEN BOULEVARD</t>
  </si>
  <si>
    <t>211-71 JAMAICA AVENUE</t>
  </si>
  <si>
    <t>220-06 64 AVENUE</t>
  </si>
  <si>
    <t>11-15 COLLEGE POINT BLVD</t>
  </si>
  <si>
    <t>120-31 GUY R. BREWER BOULEV</t>
  </si>
  <si>
    <t>102-51 JAMAICA AVENUE</t>
  </si>
  <si>
    <t>40-71 DENMAN STREET</t>
  </si>
  <si>
    <t>57-12 255TH   STREET</t>
  </si>
  <si>
    <t>114-67 FARMERS BOULEVARD</t>
  </si>
  <si>
    <t>146-12 JAMAICA AVENUE</t>
  </si>
  <si>
    <t>140-43 243RD   STREET</t>
  </si>
  <si>
    <t>26-14 213TH STREET</t>
  </si>
  <si>
    <t>16-20 157TH STREET</t>
  </si>
  <si>
    <t>138-78 FRANCIS LEWIS BLVD</t>
  </si>
  <si>
    <t>125-11 111TH AVENUE</t>
  </si>
  <si>
    <t>199-22 HOLLIS AVENUE</t>
  </si>
  <si>
    <t>11-03 36TH   AVENUE</t>
  </si>
  <si>
    <t>30-83 14TH   STREET</t>
  </si>
  <si>
    <t>71-05 MAIN STREET</t>
  </si>
  <si>
    <t>87-11 168TH   STREET</t>
  </si>
  <si>
    <t>53-31 MARATHON PARKWAY</t>
  </si>
  <si>
    <t>77-01 JAMAICA AVENUE</t>
  </si>
  <si>
    <t>30-78 36TH   STREET</t>
  </si>
  <si>
    <t>157-48 85TH   STREET</t>
  </si>
  <si>
    <t>198-17 HOLLIS AVENUE</t>
  </si>
  <si>
    <t>45-11 28TH   AVENUE</t>
  </si>
  <si>
    <t>136-09 FARMERS BOULEVARD</t>
  </si>
  <si>
    <t>111-01 78TH AVENUE</t>
  </si>
  <si>
    <t>83-25 PARSONS BOULEVARD</t>
  </si>
  <si>
    <t>26-28 18TH   STREET</t>
  </si>
  <si>
    <t>14-28 BEACH CHANNEL DRIVE</t>
  </si>
  <si>
    <t>123-20 METROPOLITAN</t>
  </si>
  <si>
    <t>93-14 LIBERTY AVE</t>
  </si>
  <si>
    <t>47-45 PARSONS BLVD.</t>
  </si>
  <si>
    <t>58-03 182ND STREET</t>
  </si>
  <si>
    <t>86-06 148 STREET</t>
  </si>
  <si>
    <t>196-21 91 AVENUE</t>
  </si>
  <si>
    <t>201-01 NORTHERN BOULEVARD</t>
  </si>
  <si>
    <t>98-14 37TH   AVENUE</t>
  </si>
  <si>
    <t>139-07 FRANKLIN AVENUE</t>
  </si>
  <si>
    <t>35-07 31ST   STREET</t>
  </si>
  <si>
    <t>25-49 STEINWAY STREET</t>
  </si>
  <si>
    <t>23-81 21ST STREET</t>
  </si>
  <si>
    <t>25-58 STEINWAY STREET</t>
  </si>
  <si>
    <t>116-22 116TH STREET</t>
  </si>
  <si>
    <t>28-06 STEINWAY STREET</t>
  </si>
  <si>
    <t>36-18 30TH AVENUE</t>
  </si>
  <si>
    <t>35-18 30TH AVENUE</t>
  </si>
  <si>
    <t>60-42 MYRTLE AVENUE</t>
  </si>
  <si>
    <t>25-74 STEINWAY STREET</t>
  </si>
  <si>
    <t>183-20 HOR HARDING EP SR S</t>
  </si>
  <si>
    <t>64-20 MYRTLE AVENUE</t>
  </si>
  <si>
    <t>35-52 32ND   STREET</t>
  </si>
  <si>
    <t>58-48 CATALPA AVENUE</t>
  </si>
  <si>
    <t>105-40 CROSS BAY BOULEVARD</t>
  </si>
  <si>
    <t>160-15 HILLSIDE AVENUE</t>
  </si>
  <si>
    <t>108-35 GUY R BREWER BOULEVA</t>
  </si>
  <si>
    <t>56-16 WOODSIDE AVENUE</t>
  </si>
  <si>
    <t>203-20 LINDEN BOULEVARD</t>
  </si>
  <si>
    <t>147-10 45TH AVENUE</t>
  </si>
  <si>
    <t>112-03 ROCKAWAY BLVD</t>
  </si>
  <si>
    <t>146-04 ROCKAWAY BLVD</t>
  </si>
  <si>
    <t>111-18 101ST AVENUE</t>
  </si>
  <si>
    <t>110-50 FARMERS BLVD</t>
  </si>
  <si>
    <t>196-06 122 AVENUE</t>
  </si>
  <si>
    <t>90-38 84 STREET</t>
  </si>
  <si>
    <t>92-22 CORONA AVE</t>
  </si>
  <si>
    <t>90-10 JAMAICA AVENUE</t>
  </si>
  <si>
    <t>69-04 61ST   DRIVE</t>
  </si>
  <si>
    <t>18607 JAMAICA AVE</t>
  </si>
  <si>
    <t>144-12 ROCKAWAY BOULEVARD</t>
  </si>
  <si>
    <t>215-15 JAMAICA AVENUE</t>
  </si>
  <si>
    <t>218-76 HEMPSTEAD AVENUE</t>
  </si>
  <si>
    <t>177-20 LESLIE ROAD</t>
  </si>
  <si>
    <t>201-15 LINDEN BOULEVARD</t>
  </si>
  <si>
    <t>102-10 37TH AVENUE</t>
  </si>
  <si>
    <t>184-11 JAMAICA AVENUE</t>
  </si>
  <si>
    <t>110-17 LIBERTY AVENUE</t>
  </si>
  <si>
    <t>53-16 108TH STREET</t>
  </si>
  <si>
    <t>104-18 NORTHERN BLVD.</t>
  </si>
  <si>
    <t>48-03 DITMARS BOULEVARD</t>
  </si>
  <si>
    <t>118-12 101 AVENUE</t>
  </si>
  <si>
    <t>195-29 JAMAICA AVE</t>
  </si>
  <si>
    <t>115-41 SUTPHIN BOULEVARD</t>
  </si>
  <si>
    <t>90-01 78TH STREET</t>
  </si>
  <si>
    <t>43-18 GREENPOINT AVE</t>
  </si>
  <si>
    <t>218-91 HEMPSTEAD AVENUE</t>
  </si>
  <si>
    <t>110-19 LIBERTY AVENUE</t>
  </si>
  <si>
    <t>205-07 JAMAICA AVENUE</t>
  </si>
  <si>
    <t>35-56 10TH STREET</t>
  </si>
  <si>
    <t>218-84 HEMPSTEAD AVENUE</t>
  </si>
  <si>
    <t>69-27 79TH STREET</t>
  </si>
  <si>
    <t>194-07 LINDEN BOULEVARD</t>
  </si>
  <si>
    <t>4514 SKILLMAN AVENUE</t>
  </si>
  <si>
    <t>1882 WOODBINE STREET</t>
  </si>
  <si>
    <t>84-52 GRAND AVENUE</t>
  </si>
  <si>
    <t>120-48 168TH STREET</t>
  </si>
  <si>
    <t>4153 53RD STREET</t>
  </si>
  <si>
    <t>102-04 37TH AVENUE</t>
  </si>
  <si>
    <t>133-18 LIBERTY AVE</t>
  </si>
  <si>
    <t>220-22 HEMPSTEAD AVE</t>
  </si>
  <si>
    <t>220-24 HEMPSTEAD AVENUE</t>
  </si>
  <si>
    <t>220-22 HEMPSTEAD AVENUE</t>
  </si>
  <si>
    <t>27-07 24TH AVENUE</t>
  </si>
  <si>
    <t>40-09 149TH   PLACE</t>
  </si>
  <si>
    <t>125-05 101 AVENUE</t>
  </si>
  <si>
    <t>127-07 111TH AVENUE</t>
  </si>
  <si>
    <t>144-15 JAMAICA AVENUE</t>
  </si>
  <si>
    <t>11-05 154TH   STREET</t>
  </si>
  <si>
    <t>115-16 ROCKAWAY BOULEVARD</t>
  </si>
  <si>
    <t>223-03 HEMPSTEAD AVENUE</t>
  </si>
  <si>
    <t>114-52 MERRICK BOULEVARD</t>
  </si>
  <si>
    <t>113-29 FARMERS BLVD</t>
  </si>
  <si>
    <t>141-28 ROCKAWAY BOULEVARD</t>
  </si>
  <si>
    <t>69-12 ROOSEVELT AVE</t>
  </si>
  <si>
    <t>192-15 47TH AVENUE</t>
  </si>
  <si>
    <t>124-12 JAMAICA AVENUE</t>
  </si>
  <si>
    <t>124-08 JAMAICA AVENUE</t>
  </si>
  <si>
    <t>124-06 JAMAICA AVENUE</t>
  </si>
  <si>
    <t>124-04 JAMAICA AVENUE</t>
  </si>
  <si>
    <t>74-28 JAMAICA AVENUE</t>
  </si>
  <si>
    <t>206-11 JAMAICA AVENUE</t>
  </si>
  <si>
    <t>184-13 JAMAICA AVENUE</t>
  </si>
  <si>
    <t>55-42 METROPOLITAN AVENUE</t>
  </si>
  <si>
    <t>116-63 SUTPHIN BOULEVARD</t>
  </si>
  <si>
    <t>92-07 ASTORIA BOULEVARD</t>
  </si>
  <si>
    <t>216-14 JAMAICA AVENUE</t>
  </si>
  <si>
    <t>37-90 103RD STREET</t>
  </si>
  <si>
    <t>104-06 METROPOLITAN AVENUE</t>
  </si>
  <si>
    <t>66-01 SAUNDERS STREET</t>
  </si>
  <si>
    <t>187-17 LINDEN BOULEVARD</t>
  </si>
  <si>
    <t>90-43 CORONA AVENUE</t>
  </si>
  <si>
    <t>116-43 SUTPHIN BOULEVARD</t>
  </si>
  <si>
    <t>92-18 LIBERTY AVENUE</t>
  </si>
  <si>
    <t>66-16 FRESH POND ROAD</t>
  </si>
  <si>
    <t>N/A 176TH   STREET</t>
  </si>
  <si>
    <t>109-18 MERRICK BLVD.</t>
  </si>
  <si>
    <t>215-07 JAMAICA AVE</t>
  </si>
  <si>
    <t>159-11 HORACE HARDING EXPRE</t>
  </si>
  <si>
    <t>53-73 65TH PLACE</t>
  </si>
  <si>
    <t>37-88 103RD STREET</t>
  </si>
  <si>
    <t>103-08 METROPOLITAN AVENUE</t>
  </si>
  <si>
    <t>45-55 162ND   STREET</t>
  </si>
  <si>
    <t>23605 BRADDOCK AVENUE</t>
  </si>
  <si>
    <t>92-06 LIBERTY AVENUE</t>
  </si>
  <si>
    <t>92-09 ROCKAWAY BEACH BOULE</t>
  </si>
  <si>
    <t>564 WOODWARD AVENUE</t>
  </si>
  <si>
    <t>75-03 164TH   STREET</t>
  </si>
  <si>
    <t>102-43 JAMAICA AVENUE</t>
  </si>
  <si>
    <t>101-14 LIBERTY AVENUE</t>
  </si>
  <si>
    <t>118-11 SUTPHIN BOULEVARD</t>
  </si>
  <si>
    <t>108-13 LIBERTY AVENUE</t>
  </si>
  <si>
    <t>159-02 BOOTH MEMORIAL AVENU</t>
  </si>
  <si>
    <t>103-26 CORONA AVE</t>
  </si>
  <si>
    <t>52-19 ROOSEVELT AVENUE</t>
  </si>
  <si>
    <t>107-47 SUTPHIN BOULEVARD</t>
  </si>
  <si>
    <t>139-15 FRANKLIN AVENUE</t>
  </si>
  <si>
    <t>67-37 CENTRAL AVENUE</t>
  </si>
  <si>
    <t>177-42 129TH AVENUE</t>
  </si>
  <si>
    <t>138-11 JAMAICA AVE</t>
  </si>
  <si>
    <t>104-02 METROPOLITAN AVENUE</t>
  </si>
  <si>
    <t>5-34 50TH AVENUE</t>
  </si>
  <si>
    <t>125-21 MERRICK BOULEVARD</t>
  </si>
  <si>
    <t>92-20 97TH   AVENUE</t>
  </si>
  <si>
    <t>37-04 31ST   AVENUE</t>
  </si>
  <si>
    <t>237-35 JAMAICA AVE</t>
  </si>
  <si>
    <t>86-10 117TH STREET</t>
  </si>
  <si>
    <t>45-62 162ND STREET</t>
  </si>
  <si>
    <t>77-21 101ST   AVENUE</t>
  </si>
  <si>
    <t>30-93 37 STREET</t>
  </si>
  <si>
    <t>682 WOODWARD AVENUE</t>
  </si>
  <si>
    <t>690 WOODWARD AVENUE</t>
  </si>
  <si>
    <t>97-01 101 AVENUE</t>
  </si>
  <si>
    <t>108-10 GUY R BREWER BLVD</t>
  </si>
  <si>
    <t>139-17 FRANKLIN AVENUE</t>
  </si>
  <si>
    <t>40-01 BELL BLVD</t>
  </si>
  <si>
    <t>119-20 15TH   AVENUE</t>
  </si>
  <si>
    <t>106-01 JAMAICA AVENUE</t>
  </si>
  <si>
    <t>28-13 DITMARS BOULEVARD</t>
  </si>
  <si>
    <t>6704 MYRTLE AVENUE</t>
  </si>
  <si>
    <t>143-05 HILLSIDE AVENUE</t>
  </si>
  <si>
    <t>87-46 168TH   STREET</t>
  </si>
  <si>
    <t>33-23 JUNCTION BOULEVARD</t>
  </si>
  <si>
    <t>65-26 MYRTLE AVENUE</t>
  </si>
  <si>
    <t>41-14 72ND   STREET</t>
  </si>
  <si>
    <t>27-18 23RD   AVENUE</t>
  </si>
  <si>
    <t>88-05 82ND   AVENUE</t>
  </si>
  <si>
    <t>176-06 JAMAICA AVENUE</t>
  </si>
  <si>
    <t>94-24 VAN WYCK EXPWY SR W</t>
  </si>
  <si>
    <t>125-17 ROCKAWAY BOULEVARD</t>
  </si>
  <si>
    <t>55-14 MYRTLE AVENUE</t>
  </si>
  <si>
    <t>60-88 MYRTLE AVENUE</t>
  </si>
  <si>
    <t>65-09 FRESH POND ROAD</t>
  </si>
  <si>
    <t>119-16 94TH AVENUE</t>
  </si>
  <si>
    <t>79-39 MYRTLE AVENUE</t>
  </si>
  <si>
    <t>79-11 JAMAICA AVENUE</t>
  </si>
  <si>
    <t>60-86 MYRTLE AVENUE</t>
  </si>
  <si>
    <t>96-18 JAMAICA AVENUE</t>
  </si>
  <si>
    <t>80-31 JAMAICA AVENUE</t>
  </si>
  <si>
    <t>96-14 JAMAICA AVENUE</t>
  </si>
  <si>
    <t>85-20 JAMAICA AVENUE</t>
  </si>
  <si>
    <t>76-18 JAMAICA AVENUE</t>
  </si>
  <si>
    <t>60-63 FRESH POND ROAD</t>
  </si>
  <si>
    <t>105-18 NORTHERN BOULEVARD</t>
  </si>
  <si>
    <t>87-22 78TH   STREET</t>
  </si>
  <si>
    <t>79-16 JAMAICA AVENUE</t>
  </si>
  <si>
    <t>66-13 FRESH POND ROAD</t>
  </si>
  <si>
    <t>31-01 90TH STREET</t>
  </si>
  <si>
    <t>98-14 NORTHERN BLVD</t>
  </si>
  <si>
    <t>43-37 216TH   STREET</t>
  </si>
  <si>
    <t>212-35 JAMAICA AVENUE</t>
  </si>
  <si>
    <t>97-58 105TH STREET</t>
  </si>
  <si>
    <t>101-15 MARTENSE AVENUE</t>
  </si>
  <si>
    <t>150-55 14TH   ROAD</t>
  </si>
  <si>
    <t>23-02 COLLEGE POINT BLVD</t>
  </si>
  <si>
    <t>87-15 55TH ROAD</t>
  </si>
  <si>
    <t>190-29 JAMAICA AVENUE</t>
  </si>
  <si>
    <t>119-22 94TH   AVENUE</t>
  </si>
  <si>
    <t>66-74 FRESH POND ROAD</t>
  </si>
  <si>
    <t>73-22 YELLOWSTONE BLVD</t>
  </si>
  <si>
    <t>110-23 JAMAICA AVENUE</t>
  </si>
  <si>
    <t>75-29 62ND   STREET</t>
  </si>
  <si>
    <t>92-01 JAMAICA AVENUE</t>
  </si>
  <si>
    <t>91-17 JAMAICA AVENUE</t>
  </si>
  <si>
    <t>8306A 101ST   AVENUE</t>
  </si>
  <si>
    <t>115-22 MYRTLE AVENUE</t>
  </si>
  <si>
    <t>32-03 36 AVENUE</t>
  </si>
  <si>
    <t>114-33 135TH   AVENUE</t>
  </si>
  <si>
    <t>25-78 STEINWAY STREET</t>
  </si>
  <si>
    <t>58-50 CATALPA AVENUE</t>
  </si>
  <si>
    <t>35-04 DITMARS BOULEVARD</t>
  </si>
  <si>
    <t>34-10 BROADWAY</t>
  </si>
  <si>
    <t>61-18 MYRTLE AVENUE</t>
  </si>
  <si>
    <t>104-17 JAMAICA AVENUE</t>
  </si>
  <si>
    <t>168-23 106TH   AVENUE</t>
  </si>
  <si>
    <t>90-46 CORONA AVE</t>
  </si>
  <si>
    <t>173-17 JAMAICA AVENUE</t>
  </si>
  <si>
    <t>255-13 NORTHERN BOULEVARD</t>
  </si>
  <si>
    <t>107-05 ROCKAWAY BLVD</t>
  </si>
  <si>
    <t>65-54 MYRTLE AVENUE</t>
  </si>
  <si>
    <t>65-64 MYRTLE AVENUE</t>
  </si>
  <si>
    <t>25-33 ASTORIA BOULEVARD</t>
  </si>
  <si>
    <t>77-02 30TH   AVENUE</t>
  </si>
  <si>
    <t>150-66 78TH AVENUE</t>
  </si>
  <si>
    <t>68-30 FOREST AVENUE</t>
  </si>
  <si>
    <t>68-29 MYRTLE AVENUE</t>
  </si>
  <si>
    <t>42-97 CROMMELIN STREET</t>
  </si>
  <si>
    <t>5-22 50TH AVENUE</t>
  </si>
  <si>
    <t>60-17 56TH ROAD</t>
  </si>
  <si>
    <t>112-15 JAMAICA AVENUE</t>
  </si>
  <si>
    <t>880 WOODWARD AVENUE</t>
  </si>
  <si>
    <t>99-27 62ND ROAD</t>
  </si>
  <si>
    <t>67-35 MYRTLE AVENUE</t>
  </si>
  <si>
    <t>67-39 MYRTLE AVENUE</t>
  </si>
  <si>
    <t>67-41 MYRTLE AVENUE</t>
  </si>
  <si>
    <t>110-27 72ND   DRIVE</t>
  </si>
  <si>
    <t>652 GRANDVIEW AVENUE</t>
  </si>
  <si>
    <t>34-18 31 AVENUE</t>
  </si>
  <si>
    <t>21-10 NEWTOWN AVENUE</t>
  </si>
  <si>
    <t>83-11 QUEENS BOULEVARD</t>
  </si>
  <si>
    <t>12-10 CORNAGA AVENUE</t>
  </si>
  <si>
    <t>83-13 QUEENS BLVD</t>
  </si>
  <si>
    <t>106-12 95TH STREET</t>
  </si>
  <si>
    <t>10819 ROOSEVELT AVE</t>
  </si>
  <si>
    <t>114-15 JAMAICA AVENUE</t>
  </si>
  <si>
    <t>43-55 162ND   STREET</t>
  </si>
  <si>
    <t>72-29 COOPER AVENUE</t>
  </si>
  <si>
    <t>21877 HEMPSTEAD AVENUE</t>
  </si>
  <si>
    <t>23-12 STEINWAY STREET</t>
  </si>
  <si>
    <t>164-10 65 AVE</t>
  </si>
  <si>
    <t>143-12 45 AVENUE</t>
  </si>
  <si>
    <t>60-30 COOPER AVENUE</t>
  </si>
  <si>
    <t>102-28 43RD AVENUE</t>
  </si>
  <si>
    <t>106-10 LIBERTY AVENUE</t>
  </si>
  <si>
    <t>51-20 103RD   STREET</t>
  </si>
  <si>
    <t>23-52 31ST AVENUE</t>
  </si>
  <si>
    <t>97-45 102 STREET</t>
  </si>
  <si>
    <t>99-10 NORTHERN BLVD</t>
  </si>
  <si>
    <t>107-13 NORTHERN BOULEVARD</t>
  </si>
  <si>
    <t>107-03 GUY R. BREWER BLVD.</t>
  </si>
  <si>
    <t>123-36 ROCKAWAY BOULEVARD</t>
  </si>
  <si>
    <t>73-14 YELLOWSTONE BLVD</t>
  </si>
  <si>
    <t>666 ONDERDONK AVENUE</t>
  </si>
  <si>
    <t>72-12 MYRTLE AVENUE</t>
  </si>
  <si>
    <t>101-06 NORTHERN BOULEVARD</t>
  </si>
  <si>
    <t>25-76 STEINWAY STREET</t>
  </si>
  <si>
    <t>64-06 FLEET ST</t>
  </si>
  <si>
    <t>102-54 45 AVENUE</t>
  </si>
  <si>
    <t>25-24 BROADWAY</t>
  </si>
  <si>
    <t>110-21 FRANCIS LEWIS BLVD</t>
  </si>
  <si>
    <t>64-08 FLEET ST</t>
  </si>
  <si>
    <t>85-33 GRAND AVENUE</t>
  </si>
  <si>
    <t>25-26 41 STREET</t>
  </si>
  <si>
    <t>73-16 YELLOWSTONE BLVD</t>
  </si>
  <si>
    <t>73-18 YELLOWSTONE BLVD</t>
  </si>
  <si>
    <t>107-18 JAMAICA AVENUE</t>
  </si>
  <si>
    <t>22-11 ASTORIA BLVD</t>
  </si>
  <si>
    <t>42-18 BELL BOULEVARD</t>
  </si>
  <si>
    <t>67-21 FRESH POND ROAD</t>
  </si>
  <si>
    <t>97-52 CORONA AVENUE</t>
  </si>
  <si>
    <t>32-25 JUNCTION BOULEVARD</t>
  </si>
  <si>
    <t>11-10 CYPRESS AVENUE</t>
  </si>
  <si>
    <t>95-04 JAMAICA AVENUE</t>
  </si>
  <si>
    <t>99-08 NORTHERN BOULEVARD</t>
  </si>
  <si>
    <t>13-05 40TH   AVENUE</t>
  </si>
  <si>
    <t>101-24 ASTORIA BOULEVARD</t>
  </si>
  <si>
    <t>111-20 101 AVE</t>
  </si>
  <si>
    <t>112-13 JAMAICA AVENUE</t>
  </si>
  <si>
    <t>34-04 36TH   AVENUE</t>
  </si>
  <si>
    <t>4123 29TH STREET</t>
  </si>
  <si>
    <t>99-03 NORTHERN BOULEVARD</t>
  </si>
  <si>
    <t>1919 DITMARS BOULEVARD</t>
  </si>
  <si>
    <t>552 WOODWARD AVENUE</t>
  </si>
  <si>
    <t>14-42 ASTORIA BOULEVARD</t>
  </si>
  <si>
    <t>220-01 HEMPSTEAD AVENUE</t>
  </si>
  <si>
    <t>157-02 45TH   AVENUE</t>
  </si>
  <si>
    <t>9-91 WYCKOFF AVENUE</t>
  </si>
  <si>
    <t>46-19 30TH   AVENUE</t>
  </si>
  <si>
    <t>85-27 BRITTON AVENUE</t>
  </si>
  <si>
    <t>116-01 LIBERTY AVENUE</t>
  </si>
  <si>
    <t>132-46A 41ST   AVENUE</t>
  </si>
  <si>
    <t>104-47 ROOSEVELT AVENUE</t>
  </si>
  <si>
    <t>22-03 STEINWAY STREET</t>
  </si>
  <si>
    <t>375 ONDERDONK AVENUE</t>
  </si>
  <si>
    <t>28-53 STEINWAY STREET</t>
  </si>
  <si>
    <t>119-14 JAMAICA AVENUE</t>
  </si>
  <si>
    <t>66-17 MYRTLE AVENUE</t>
  </si>
  <si>
    <t>10115 JAMAICA AVENUE</t>
  </si>
  <si>
    <t>67-14 FOREST AVENUE</t>
  </si>
  <si>
    <t>22-11 STEINWAY STREET</t>
  </si>
  <si>
    <t>106-17 WALTHAM STREET</t>
  </si>
  <si>
    <t>108-09 101ST   AVENUE</t>
  </si>
  <si>
    <t>516 ONDERDONK AVENUE</t>
  </si>
  <si>
    <t>676 SENECA AVENUE</t>
  </si>
  <si>
    <t>47-15 VERNON BOULEVARD</t>
  </si>
  <si>
    <t>295 ST NICHOLAS AVENUE</t>
  </si>
  <si>
    <t>67-01 ROOSEVELT AVENUE</t>
  </si>
  <si>
    <t>95-08 35TH AVENUE</t>
  </si>
  <si>
    <t>39-15/27 GREENPOINT AVENUE</t>
  </si>
  <si>
    <t>150-03 NORTHERN BOULEVARD</t>
  </si>
  <si>
    <t>37-56 103RD STREET</t>
  </si>
  <si>
    <t>37-56 103RD   STREET</t>
  </si>
  <si>
    <t>102-09 37TH AVENUE</t>
  </si>
  <si>
    <t>128-20 LIBERTY AVENUE</t>
  </si>
  <si>
    <t>97-35 CORONA AVENUE</t>
  </si>
  <si>
    <t>176-01 JAMAICA AVENUE</t>
  </si>
  <si>
    <t>165-19 HILLSIDE AVENUE</t>
  </si>
  <si>
    <t>128-22 LIBERTY AVENUE</t>
  </si>
  <si>
    <t>204-21 JAMAICA AVENUE</t>
  </si>
  <si>
    <t>174 BEACH 116 STREET</t>
  </si>
  <si>
    <t>200-33 LINDEN BLVD</t>
  </si>
  <si>
    <t>11734 SUTPHIN BLVD</t>
  </si>
  <si>
    <t>764 SENECA AVENUE</t>
  </si>
  <si>
    <t>110-52 SUTPHIN BLVD</t>
  </si>
  <si>
    <t>36-14 DITMARS BOULEVARD</t>
  </si>
  <si>
    <t>36-01 DITMARS BOULEVARD</t>
  </si>
  <si>
    <t>80-17 78TH   AVENUE</t>
  </si>
  <si>
    <t>164-01 HILLSIDE AVE</t>
  </si>
  <si>
    <t>43-20 34TH AVENUE</t>
  </si>
  <si>
    <t>121-13/15 14TH   ROAD</t>
  </si>
  <si>
    <t>28-05 34TH AVENUE</t>
  </si>
  <si>
    <t>28-05 34TH   AVENUE</t>
  </si>
  <si>
    <t>95-81 114TH STREET</t>
  </si>
  <si>
    <t>102-58 43RD AVENUE</t>
  </si>
  <si>
    <t>75-02 JAMAICA AVENUE</t>
  </si>
  <si>
    <t>59-02 CATALPA AVENUE</t>
  </si>
  <si>
    <t>112-02 JAMAICA AVENUE</t>
  </si>
  <si>
    <t>65-49 GRAND AVENUE</t>
  </si>
  <si>
    <t>31-11 36TH AVENUE</t>
  </si>
  <si>
    <t>57-01 CATALPA AVENUE</t>
  </si>
  <si>
    <t>144-42 JAMAICA AVENUE</t>
  </si>
  <si>
    <t>71-00 GRAND AVENUE</t>
  </si>
  <si>
    <t>66-76 FRESH POND ROAD</t>
  </si>
  <si>
    <t>46-15 104TH   STREET</t>
  </si>
  <si>
    <t>25-28 BROADWAY</t>
  </si>
  <si>
    <t>69-02 WOODSIDE AVENUE</t>
  </si>
  <si>
    <t>402 SENECA AVENUE</t>
  </si>
  <si>
    <t>23-92 24 STREET</t>
  </si>
  <si>
    <t>54-43 METROPOLITAN AVENUE</t>
  </si>
  <si>
    <t>59-13 71ST   AVENUE</t>
  </si>
  <si>
    <t>86-56 RANGE STREET</t>
  </si>
  <si>
    <t>53-05 ROOSEVELT AVENUE</t>
  </si>
  <si>
    <t>38-10 61ST STREET</t>
  </si>
  <si>
    <t>24-01 29TH STREET</t>
  </si>
  <si>
    <t>37-01 102ND STREET</t>
  </si>
  <si>
    <t>31-47 STEINWAY STREET</t>
  </si>
  <si>
    <t>150-09 NORTHERN BOULEVARD</t>
  </si>
  <si>
    <t>91-10 CORONA AVE</t>
  </si>
  <si>
    <t>56-60 MYRTLE AVENUE</t>
  </si>
  <si>
    <t>N/A 55TH   STREET</t>
  </si>
  <si>
    <t>N/A 49TH   STREET</t>
  </si>
  <si>
    <t>N/A 42ND   STREET</t>
  </si>
  <si>
    <t>47TH   AVENUE</t>
  </si>
  <si>
    <t>N/A DITMARS BOULEVARD</t>
  </si>
  <si>
    <t>N/A 127TH   STREET</t>
  </si>
  <si>
    <t>8-16 28TH   AVENUE</t>
  </si>
  <si>
    <t>N/A ARLEIGH ROAD</t>
  </si>
  <si>
    <t>8-28 28TH   AVENUE</t>
  </si>
  <si>
    <t>48-37 65TH   STREET</t>
  </si>
  <si>
    <t>48-35 65TH   STREET</t>
  </si>
  <si>
    <t>48-33 65TH   STREET</t>
  </si>
  <si>
    <t>N/A 66TH   STREET</t>
  </si>
  <si>
    <t>51-20 VAN LOON STREET</t>
  </si>
  <si>
    <t>51-18 VAN LOON STREET</t>
  </si>
  <si>
    <t>N/A 79TH   STREET</t>
  </si>
  <si>
    <t>LAKEWOOD AVENUE</t>
  </si>
  <si>
    <t>108-48 37TH   DRIVE</t>
  </si>
  <si>
    <t>108-50 37TH   DRIVE</t>
  </si>
  <si>
    <t>104-25 ALSTYNE AVENUE</t>
  </si>
  <si>
    <t>121ST   STREET</t>
  </si>
  <si>
    <t>240-38 LITTLE NECK ROAD</t>
  </si>
  <si>
    <t>N/A 30TH   STREET</t>
  </si>
  <si>
    <t>N/A 53RD   AVENUE</t>
  </si>
  <si>
    <t>53RD   AVENUE</t>
  </si>
  <si>
    <t>2222 STEINWAY STREET</t>
  </si>
  <si>
    <t>108-44 37TH   DRIVE</t>
  </si>
  <si>
    <t>N/A 55TH   DRIVE</t>
  </si>
  <si>
    <t>13701 32ND AVENUE</t>
  </si>
  <si>
    <t>130-31 129TH STREET</t>
  </si>
  <si>
    <t>32ND   AVENUE</t>
  </si>
  <si>
    <t>N/A PARK LANE</t>
  </si>
  <si>
    <t>N/A MANOR ROAD</t>
  </si>
  <si>
    <t>20-52 49TH STREET</t>
  </si>
  <si>
    <t>101-12 158TH AVENUE</t>
  </si>
  <si>
    <t>158TH   AVENUE</t>
  </si>
  <si>
    <t>N/A RUSHMORE AVENUE</t>
  </si>
  <si>
    <t>67-41 73RD PLACE</t>
  </si>
  <si>
    <t>2-06 26TH AVENUE</t>
  </si>
  <si>
    <t>110-04 DITMARS BLVD.</t>
  </si>
  <si>
    <t>245-56 63RD   AVENUE</t>
  </si>
  <si>
    <t>28TH   AVENUE</t>
  </si>
  <si>
    <t>100-15 NORTH CONDUIT AVENUE</t>
  </si>
  <si>
    <t>JARVIS AVENUE</t>
  </si>
  <si>
    <t>31ST   AVENUE</t>
  </si>
  <si>
    <t>325 BEACH 15 STREET</t>
  </si>
  <si>
    <t>81-01 57TH   AVENUE</t>
  </si>
  <si>
    <t>BEACH 9TH   STREET</t>
  </si>
  <si>
    <t>29-19 NEWTOWN AVENUE</t>
  </si>
  <si>
    <t>17TH   AVENUE</t>
  </si>
  <si>
    <t>N/A 152ND   STREET</t>
  </si>
  <si>
    <t>N/A 5 AVENUE</t>
  </si>
  <si>
    <t>34-34 112TH   STREET</t>
  </si>
  <si>
    <t>149-22 19TH   AVENUE</t>
  </si>
  <si>
    <t>18-23 124TH STREET</t>
  </si>
  <si>
    <t>N/A MALBA DRIVE</t>
  </si>
  <si>
    <t>149-23 2ND AVENUE</t>
  </si>
  <si>
    <t>149-27 POWELLS COVE BLVD</t>
  </si>
  <si>
    <t>2548 127 STREET</t>
  </si>
  <si>
    <t>N/A PARSONS BOULEVARD</t>
  </si>
  <si>
    <t>160TH   AVENUE</t>
  </si>
  <si>
    <t>N/A 165TH   AVENUE</t>
  </si>
  <si>
    <t>HORACE HARDING EXPRE</t>
  </si>
  <si>
    <t>N/A 213TH   STREET</t>
  </si>
  <si>
    <t>N/A OAK AVENUE</t>
  </si>
  <si>
    <t>N/A LIBERTY AVENUE</t>
  </si>
  <si>
    <t>N/A BEACH 31 STREET</t>
  </si>
  <si>
    <t>N/A 192ND   STREET</t>
  </si>
  <si>
    <t>N/A 60TH   AVENUE</t>
  </si>
  <si>
    <t>N/A 58TH   STREET</t>
  </si>
  <si>
    <t>N/A 190TH   STREET</t>
  </si>
  <si>
    <t>106-63 95TH   STREET</t>
  </si>
  <si>
    <t>4 BRIDGE STREET</t>
  </si>
  <si>
    <t>259TH   STREET</t>
  </si>
  <si>
    <t>HOLLIS COURT BLVD</t>
  </si>
  <si>
    <t>N/A 120TH   AVENUE</t>
  </si>
  <si>
    <t>157TH   STREET</t>
  </si>
  <si>
    <t>167TH   STREET</t>
  </si>
  <si>
    <t>N/A VAN ZANDT AVENUE</t>
  </si>
  <si>
    <t>N/A 195TH   PLACE</t>
  </si>
  <si>
    <t>63RD   AVENUE</t>
  </si>
  <si>
    <t>N/A BROADWAY</t>
  </si>
  <si>
    <t>75-10 DITMARS BOULEVARD</t>
  </si>
  <si>
    <t>N/A 134TH   STREET</t>
  </si>
  <si>
    <t>N/A 122ND   STREET</t>
  </si>
  <si>
    <t>LUCAS STREET</t>
  </si>
  <si>
    <t>166TH   STREET</t>
  </si>
  <si>
    <t>N/A 148TH   STREET</t>
  </si>
  <si>
    <t>N/A 44TH   AVENUE</t>
  </si>
  <si>
    <t>N/A FALCON AVENUE</t>
  </si>
  <si>
    <t>13-12 NEW HAVEN AVENUE</t>
  </si>
  <si>
    <t>N/A 97TH   AVENUE</t>
  </si>
  <si>
    <t>N/A CHURCH STREET</t>
  </si>
  <si>
    <t>N/A VAN DER LINN STREET</t>
  </si>
  <si>
    <t>N/A 116TH   AVENUE</t>
  </si>
  <si>
    <t>N/A 48TH   AVENUE</t>
  </si>
  <si>
    <t>N/A 115TH   STREET</t>
  </si>
  <si>
    <t>N/A HILLBURN AVENUE</t>
  </si>
  <si>
    <t>9111 HOLLAND AVENUE</t>
  </si>
  <si>
    <t>N/A 142ND   STREET</t>
  </si>
  <si>
    <t>HOOK CREEK BOULEVARD</t>
  </si>
  <si>
    <t>N/A 102ND   STREET</t>
  </si>
  <si>
    <t>182 BEACH 26 STREET</t>
  </si>
  <si>
    <t>182A BEACH 26 STREET</t>
  </si>
  <si>
    <t>59TH   STREET</t>
  </si>
  <si>
    <t>N/A 160TH   AVENUE</t>
  </si>
  <si>
    <t>148TH   DRIVE</t>
  </si>
  <si>
    <t>72ND   ROAD</t>
  </si>
  <si>
    <t>N/A 22ND   AVENUE</t>
  </si>
  <si>
    <t>13-16 NEW HAVEN AVENUE</t>
  </si>
  <si>
    <t>170-15 90TH AVENUE</t>
  </si>
  <si>
    <t>101-26 91ST   STREET</t>
  </si>
  <si>
    <t>N/A 248TH   STREET</t>
  </si>
  <si>
    <t>42-63 156TH   STREET</t>
  </si>
  <si>
    <t>N/A LAKEWOOD AVENUE</t>
  </si>
  <si>
    <t>N/A DWIGHT AVENUE</t>
  </si>
  <si>
    <t>151 BEACH 4TH</t>
  </si>
  <si>
    <t>N/A 164TH   DRIVE</t>
  </si>
  <si>
    <t>N/A 101ST   STREET</t>
  </si>
  <si>
    <t>146-12 LAKEWOOD AVENUE</t>
  </si>
  <si>
    <t>N/A FOCH BOULEVARD</t>
  </si>
  <si>
    <t>ROOSEVELT AVENUE</t>
  </si>
  <si>
    <t>22-50 49TH STREET</t>
  </si>
  <si>
    <t>32-16 107TH STREET</t>
  </si>
  <si>
    <t>31-15 86TH   STREET</t>
  </si>
  <si>
    <t>N/A 196TH   STREET</t>
  </si>
  <si>
    <t>104-13 164TH   STREET</t>
  </si>
  <si>
    <t>RAU COURT</t>
  </si>
  <si>
    <t>172ND   STREET</t>
  </si>
  <si>
    <t>GUY R BREWER BLVD</t>
  </si>
  <si>
    <t>165TH   STREET</t>
  </si>
  <si>
    <t>17119 107 AVENUE</t>
  </si>
  <si>
    <t>150-62 116TH   ROAD</t>
  </si>
  <si>
    <t>171-19 107TH   AVENUE</t>
  </si>
  <si>
    <t>215TH   STREET</t>
  </si>
  <si>
    <t>165 BEACH 114 STREET</t>
  </si>
  <si>
    <t>N/A ALMEDA AVENUE</t>
  </si>
  <si>
    <t>N/A 150TH   STREET</t>
  </si>
  <si>
    <t>N/A 129TH   STREET</t>
  </si>
  <si>
    <t>N/A 158TH   AVENUE</t>
  </si>
  <si>
    <t>N/A BENTON STREET</t>
  </si>
  <si>
    <t>144TH   DRIVE</t>
  </si>
  <si>
    <t>N/A 161ST   STREET</t>
  </si>
  <si>
    <t>220TH   STREET</t>
  </si>
  <si>
    <t>N/A 105TH   STREET</t>
  </si>
  <si>
    <t>N/A 93RD   STREET</t>
  </si>
  <si>
    <t>N/A POWER ROAD</t>
  </si>
  <si>
    <t>N/A 133RD   AVENUE</t>
  </si>
  <si>
    <t>N/A HARRIS STREET</t>
  </si>
  <si>
    <t>N/A 108TH   AVENUE</t>
  </si>
  <si>
    <t>135TH   STREET</t>
  </si>
  <si>
    <t>N/A 1 STREET</t>
  </si>
  <si>
    <t>1 STREET</t>
  </si>
  <si>
    <t>818 CENTRAL AVENUE</t>
  </si>
  <si>
    <t>N/A 256TH   STREET</t>
  </si>
  <si>
    <t>510 BEACH 44 STREET</t>
  </si>
  <si>
    <t>****** 95TH   STREET</t>
  </si>
  <si>
    <t>90-19 ALBERT ROAD</t>
  </si>
  <si>
    <t>414 BEACH 45 STREET</t>
  </si>
  <si>
    <t>4 BROADWAY</t>
  </si>
  <si>
    <t>165TH   AVENUE</t>
  </si>
  <si>
    <t>N/A BEACH 26 STREET</t>
  </si>
  <si>
    <t>BEACH 25 STREET</t>
  </si>
  <si>
    <t>N/A BEACH 25 STREET</t>
  </si>
  <si>
    <t>N/A VIRGINIA STREET</t>
  </si>
  <si>
    <t>N/A 59TH   STREET</t>
  </si>
  <si>
    <t>80-54 59TH STREET</t>
  </si>
  <si>
    <t>32-50 100TH   STREET</t>
  </si>
  <si>
    <t>146-30 CHERRY AVE</t>
  </si>
  <si>
    <t>146-30 CHERRY AVENUE</t>
  </si>
  <si>
    <t>N/A OCEAN CREST BLVD</t>
  </si>
  <si>
    <t>12 WEST 12TH   ROAD</t>
  </si>
  <si>
    <t>N/A 125TH   STREET</t>
  </si>
  <si>
    <t>CYPRESS AVENUE</t>
  </si>
  <si>
    <t>15-17 125TH STREET</t>
  </si>
  <si>
    <t>37-19 104TH STREET</t>
  </si>
  <si>
    <t>PHROANE AVENUE</t>
  </si>
  <si>
    <t>112-11 ROCKAWAY BEACH BLVD</t>
  </si>
  <si>
    <t>16002 102ND STREET</t>
  </si>
  <si>
    <t>205TH   STREET</t>
  </si>
  <si>
    <t>N/A 106TH   AVENUE</t>
  </si>
  <si>
    <t>N/A BEACH 90 STREET</t>
  </si>
  <si>
    <t>84TH   PLACE</t>
  </si>
  <si>
    <t>35-30 101ST STREET</t>
  </si>
  <si>
    <t>N/A 195TH   STREET</t>
  </si>
  <si>
    <t>N/A EAST 10TH   ROAD</t>
  </si>
  <si>
    <t>90-19 179TH   STREET</t>
  </si>
  <si>
    <t>90-19 179TH STREET</t>
  </si>
  <si>
    <t>N/A 115TH   AVENUE</t>
  </si>
  <si>
    <t>164TH   DRIVE</t>
  </si>
  <si>
    <t>143 BROADWAY</t>
  </si>
  <si>
    <t>99TH   PLACE</t>
  </si>
  <si>
    <t>33-01 213TH STREET</t>
  </si>
  <si>
    <t>NORTH CONDUIT AVENUE</t>
  </si>
  <si>
    <t>HURON STREET</t>
  </si>
  <si>
    <t>N/A BEACH 27 STREET</t>
  </si>
  <si>
    <t>N/A DICKENS STREET</t>
  </si>
  <si>
    <t>BEACH 67 STREET</t>
  </si>
  <si>
    <t>31 WEST 20TH ROAD</t>
  </si>
  <si>
    <t>93-54 209TH STREET</t>
  </si>
  <si>
    <t>N/A OCEAN PROMENADE</t>
  </si>
  <si>
    <t>130-31 129TH   STREET</t>
  </si>
  <si>
    <t>111-11 141 STREET</t>
  </si>
  <si>
    <t>222ND   STREET</t>
  </si>
  <si>
    <t>144-12 116TH AVENUE</t>
  </si>
  <si>
    <t>188-20 WOODHULL AVENUE</t>
  </si>
  <si>
    <t>ALMEDA AVENUE</t>
  </si>
  <si>
    <t>6-10 BAY 25 STREET</t>
  </si>
  <si>
    <t>BIRDSALL AVENUE</t>
  </si>
  <si>
    <t>90-27 138TH PLACE</t>
  </si>
  <si>
    <t>87-13 HOMELAWN STREET</t>
  </si>
  <si>
    <t>337 BEACH 84TH STREET</t>
  </si>
  <si>
    <t>170TH   STREET</t>
  </si>
  <si>
    <t>29-35 OCEAN CREST BLVD</t>
  </si>
  <si>
    <t>159-27 83 STREET</t>
  </si>
  <si>
    <t>209-37 45TH   ROAD</t>
  </si>
  <si>
    <t>120-46 143RD STREET</t>
  </si>
  <si>
    <t>329 BEACH 15 STREET</t>
  </si>
  <si>
    <t>598 BEACH 43 STREET</t>
  </si>
  <si>
    <t>213 BEACH 100TH STREET</t>
  </si>
  <si>
    <t>2920 BROOKHAVEN AVENUE</t>
  </si>
  <si>
    <t>29-20 BROOKHAVEN AVENUE</t>
  </si>
  <si>
    <t>ARTHUR STREET</t>
  </si>
  <si>
    <t>162-44 96TH   STREET</t>
  </si>
  <si>
    <t>122ND   AVENUE</t>
  </si>
  <si>
    <t>N/A 214TH   PLACE</t>
  </si>
  <si>
    <t>197TH   STREET</t>
  </si>
  <si>
    <t>131ST   STREET</t>
  </si>
  <si>
    <t>24-31 FRANCIS LEWIS BLVD</t>
  </si>
  <si>
    <t>BEACH 70 STREET</t>
  </si>
  <si>
    <t>45TH   ROAD</t>
  </si>
  <si>
    <t>104-21 170TH STREET</t>
  </si>
  <si>
    <t>11-30 MC BRIDE STREET</t>
  </si>
  <si>
    <t>BURCHELL AVENUE</t>
  </si>
  <si>
    <t>149TH   AVENUE</t>
  </si>
  <si>
    <t>146-93 GUY R, BREWER BOULEV</t>
  </si>
  <si>
    <t>246TH   STREET</t>
  </si>
  <si>
    <t>N/A 246TH   STREET</t>
  </si>
  <si>
    <t>HAWTREE AVENUE</t>
  </si>
  <si>
    <t>N/A BEACH 29 STREET</t>
  </si>
  <si>
    <t>29-14 LEWMAY ROAD</t>
  </si>
  <si>
    <t>43RD   AVENUE</t>
  </si>
  <si>
    <t>N/A SELFRIDGE STREET</t>
  </si>
  <si>
    <t>69TH   AVENUE</t>
  </si>
  <si>
    <t>N/A 134TH   ROAD</t>
  </si>
  <si>
    <t>VAN SICLEN STREET</t>
  </si>
  <si>
    <t>N/A 87TH   DRIVE</t>
  </si>
  <si>
    <t>170-15 90TH   AVENUE</t>
  </si>
  <si>
    <t>N/A 212TH   STREET</t>
  </si>
  <si>
    <t>N/A DONCASTER PLACE</t>
  </si>
  <si>
    <t>N/A 124TH   STREET</t>
  </si>
  <si>
    <t>N/A 86TH   AVENUE</t>
  </si>
  <si>
    <t>N/A 169TH   STREET</t>
  </si>
  <si>
    <t>N/A 193RD   STREET</t>
  </si>
  <si>
    <t>61-21 55TH STREET</t>
  </si>
  <si>
    <t>N/A 112TH   STREET</t>
  </si>
  <si>
    <t>N/A 219TH   STREET</t>
  </si>
  <si>
    <t>N/A 137TH   AVENUE</t>
  </si>
  <si>
    <t>N/A 88TH   AVENUE</t>
  </si>
  <si>
    <t>94-51 44TH   AVENUE</t>
  </si>
  <si>
    <t>N/A 224TH   STREET</t>
  </si>
  <si>
    <t>N/A PERTH ROAD</t>
  </si>
  <si>
    <t>116TH   AVENUE</t>
  </si>
  <si>
    <t>N/A ETON STREET</t>
  </si>
  <si>
    <t>87-17 HOMELAWN STREET</t>
  </si>
  <si>
    <t>N/A CANEY LANE</t>
  </si>
  <si>
    <t>FOOTHILL AVENUE</t>
  </si>
  <si>
    <t>88-60 162ND STREET</t>
  </si>
  <si>
    <t>N/A RADNOR ROAD</t>
  </si>
  <si>
    <t>N/A DALNY ROAD</t>
  </si>
  <si>
    <t>148-31 90TH   AVENUE</t>
  </si>
  <si>
    <t>N/A INGRAM STREET</t>
  </si>
  <si>
    <t>N/A EDGEWOOD STREET</t>
  </si>
  <si>
    <t>24-28I 31ST   STREET</t>
  </si>
  <si>
    <t>131-01 ROOSEVELT AVENUE</t>
  </si>
  <si>
    <t>235TH   STREET</t>
  </si>
  <si>
    <t>29-17 41ST   AVENUE</t>
  </si>
  <si>
    <t>N/A ROCKAWAY BOULEVARD</t>
  </si>
  <si>
    <t>145-73 FARMERS BOULEVARD</t>
  </si>
  <si>
    <t>23-17 44TH   DRIVE</t>
  </si>
  <si>
    <t>23-15 44TH   DRIVE</t>
  </si>
  <si>
    <t>23-13 44TH   DRIVE</t>
  </si>
  <si>
    <t>29-15 41ST   AVENUE</t>
  </si>
  <si>
    <t>N/A 149TH   STREET</t>
  </si>
  <si>
    <t>44TH   DRIVE</t>
  </si>
  <si>
    <t>135-09 37 AVENUE</t>
  </si>
  <si>
    <t>N/A GUY R BREWER BLVD</t>
  </si>
  <si>
    <t>104-11 NORTHERN BOULEVARD</t>
  </si>
  <si>
    <t>104-15 NORTHERN BOULEVARD</t>
  </si>
  <si>
    <t>30-38 STEINWAY STREET</t>
  </si>
  <si>
    <t>104-13 NORTHERN BOULEVARD</t>
  </si>
  <si>
    <t>N/A 126TH   STREET</t>
  </si>
  <si>
    <t>126TH   STREET</t>
  </si>
  <si>
    <t>99-09 37TH AVENUE</t>
  </si>
  <si>
    <t>23-11 44TH   DRIVE</t>
  </si>
  <si>
    <t>95-31 150TH   STREET</t>
  </si>
  <si>
    <t>95-25 150TH   STREET</t>
  </si>
  <si>
    <t>36-09 13TH   STREET</t>
  </si>
  <si>
    <t>62-27 DECOSTA AVENUE</t>
  </si>
  <si>
    <t>62-25 DECOSTA AVENUE</t>
  </si>
  <si>
    <t>147-12 106TH   AVENUE</t>
  </si>
  <si>
    <t>18-39 COLLEGE POINT BLVD</t>
  </si>
  <si>
    <t>86-06 ROCKAWAY BOULEVARD</t>
  </si>
  <si>
    <t>127TH   STREET</t>
  </si>
  <si>
    <t>106-09 TUCKERTON STREET</t>
  </si>
  <si>
    <t>38-55 11TH   STREET</t>
  </si>
  <si>
    <t>10-25 BEACH 21 STREET</t>
  </si>
  <si>
    <t>8 STREET</t>
  </si>
  <si>
    <t>136-21 HILLSIDE AVENUE</t>
  </si>
  <si>
    <t>N/A 18TH   AVENUE</t>
  </si>
  <si>
    <t>N/A 24TH   STREET</t>
  </si>
  <si>
    <t>150TH   STREET</t>
  </si>
  <si>
    <t>44-45 23RD   STREET</t>
  </si>
  <si>
    <t>56TH   DRIVE</t>
  </si>
  <si>
    <t>14-24 128TH STREET</t>
  </si>
  <si>
    <t>90-62 187TH STREET</t>
  </si>
  <si>
    <t>N/A TUCKERTON STREET</t>
  </si>
  <si>
    <t>23-02 44TH   ROAD</t>
  </si>
  <si>
    <t>11TH   STREET</t>
  </si>
  <si>
    <t>N/A 54TH   AVENUE</t>
  </si>
  <si>
    <t>N/A 44TH   ROAD</t>
  </si>
  <si>
    <t>155-02 STYLER ROAD</t>
  </si>
  <si>
    <t>38-40 RAILROAD AVENUE</t>
  </si>
  <si>
    <t>SUTPHIN BOULEVARD</t>
  </si>
  <si>
    <t>122-02 28TH   AVENUE</t>
  </si>
  <si>
    <t>29-11 41ST   AVENUE</t>
  </si>
  <si>
    <t>JANET PLACE</t>
  </si>
  <si>
    <t>26-01 ULMER STREET</t>
  </si>
  <si>
    <t>17-22 WHITESTONE EXP</t>
  </si>
  <si>
    <t>67-10 ROCKAWAY BEACH BLVD</t>
  </si>
  <si>
    <t>44-02 57TH   AVENUE</t>
  </si>
  <si>
    <t>211-02 NORTHERN BOULEVARD</t>
  </si>
  <si>
    <t>38-23 28TH   STREET</t>
  </si>
  <si>
    <t>121-03 JAMAICA AVENUE</t>
  </si>
  <si>
    <t>114-10 ATLANTIC AVENUE</t>
  </si>
  <si>
    <t>51-22 ROOSEVELT AVENUE</t>
  </si>
  <si>
    <t>N/A ROCKAWAY BEACH BLVD</t>
  </si>
  <si>
    <t>114-12 ATLANTIC AVENUE</t>
  </si>
  <si>
    <t>23-01 23RD   STREET</t>
  </si>
  <si>
    <t>FOREST AVENUE</t>
  </si>
  <si>
    <t>215-27 42 AVENUE</t>
  </si>
  <si>
    <t>90-34 161 ST</t>
  </si>
  <si>
    <t>43-05 20TH   AVENUE</t>
  </si>
  <si>
    <t>62-43 99TH STREET</t>
  </si>
  <si>
    <t>62-43 99TH   STREET</t>
  </si>
  <si>
    <t>189-26 LINDEN BLVD.</t>
  </si>
  <si>
    <t>108-22 69TH AVENUE</t>
  </si>
  <si>
    <t>215-23 42 AVENUE</t>
  </si>
  <si>
    <t>175-44 MAYFIELD ROAD</t>
  </si>
  <si>
    <t>87-74 172ND STREET</t>
  </si>
  <si>
    <t>97-18 148TH   STREET</t>
  </si>
  <si>
    <t>196-17 53RD AVE</t>
  </si>
  <si>
    <t>25-56 ULMER STRET</t>
  </si>
  <si>
    <t>N/A 164TH   AVENUE</t>
  </si>
  <si>
    <t>N/A BAYVIEW AVENUE</t>
  </si>
  <si>
    <t>134TH   AVENUE</t>
  </si>
  <si>
    <t>133-51 41ST   AVENUE</t>
  </si>
  <si>
    <t>133-45 41ST   AVENUE</t>
  </si>
  <si>
    <t>57-02 BROWN PLACE</t>
  </si>
  <si>
    <t>175 WOODWARD AVENUE</t>
  </si>
  <si>
    <t>5506 VAN CLEEF STREET</t>
  </si>
  <si>
    <t>BEACH 24 STREET</t>
  </si>
  <si>
    <t>114-06 ATLANTIC AVENUE</t>
  </si>
  <si>
    <t>132-20 JAMAICA AVENUE</t>
  </si>
  <si>
    <t>36-60 38TH   STREET</t>
  </si>
  <si>
    <t>ROCKAWAY BEACH BLVD</t>
  </si>
  <si>
    <t>132-15 34 AVENUE</t>
  </si>
  <si>
    <t>132-19 RUBY STREET</t>
  </si>
  <si>
    <t>105-30 TUCKERTON STREET</t>
  </si>
  <si>
    <t>223RD   STREET</t>
  </si>
  <si>
    <t>138-31 247 STREET</t>
  </si>
  <si>
    <t>155-49 BAYVIEW AVENUE</t>
  </si>
  <si>
    <t>35-50I COLLEGE POINT BLVD</t>
  </si>
  <si>
    <t>111-16 ASTORIA BOULEVARD</t>
  </si>
  <si>
    <t>106-01 TUCKERTON STREET</t>
  </si>
  <si>
    <t>BEACH 80 STREET</t>
  </si>
  <si>
    <t>30-59 COLLEGE POINT BLVD</t>
  </si>
  <si>
    <t>35-32 COLLEGE POINT BLVD</t>
  </si>
  <si>
    <t>366 BEACH 80 STREET</t>
  </si>
  <si>
    <t>41-39 70 STREET</t>
  </si>
  <si>
    <t>41-39 70TH STREET</t>
  </si>
  <si>
    <t>41-39 70TH   STREET</t>
  </si>
  <si>
    <t>154-02 9TH AVENUE</t>
  </si>
  <si>
    <t>25-37 37TH   STREET</t>
  </si>
  <si>
    <t>5818 84TH STREET</t>
  </si>
  <si>
    <t>40-44 68TH   STREET</t>
  </si>
  <si>
    <t>40-44 68TH STREET</t>
  </si>
  <si>
    <t>111-50 LEFFERTS BLVD</t>
  </si>
  <si>
    <t>7-25 160TH   STREET</t>
  </si>
  <si>
    <t>25-41 38TH   STREET</t>
  </si>
  <si>
    <t>168-70 93RD AVENUE</t>
  </si>
  <si>
    <t>43-15 108TH   STREET</t>
  </si>
  <si>
    <t>81-11 57TH   AVENUE</t>
  </si>
  <si>
    <t>20-24 121ST   STREET</t>
  </si>
  <si>
    <t>80-27 87TH   ROAD</t>
  </si>
  <si>
    <t>41-66 53RD   STREET</t>
  </si>
  <si>
    <t>32-05 77TH STREET</t>
  </si>
  <si>
    <t>60-90 FLUSHING AVENUE</t>
  </si>
  <si>
    <t>30-88 21ST STREET</t>
  </si>
  <si>
    <t>217 BEACH 31 STREET</t>
  </si>
  <si>
    <t>145-26 SOUTH ROAD</t>
  </si>
  <si>
    <t>33-20 105TH STREET</t>
  </si>
  <si>
    <t>97-15 87 STREET</t>
  </si>
  <si>
    <t>117-19 134 STREET</t>
  </si>
  <si>
    <t>87-13 129TH   STREET</t>
  </si>
  <si>
    <t>22-28 CRESCENT STREET</t>
  </si>
  <si>
    <t>344 BEACH 67 STREET</t>
  </si>
  <si>
    <t>130-09 140TH   STREET</t>
  </si>
  <si>
    <t>26-09 23RD AVENUE</t>
  </si>
  <si>
    <t>190-40 99TH AVENUE</t>
  </si>
  <si>
    <t>71-38 68TH   STREET</t>
  </si>
  <si>
    <t>97-38 110 STREET</t>
  </si>
  <si>
    <t>160-33 75TH ROAD</t>
  </si>
  <si>
    <t>103-08 LIBERTY AVENUE</t>
  </si>
  <si>
    <t>25-09 29TH   STREET</t>
  </si>
  <si>
    <t>193-08 STATION ROAD</t>
  </si>
  <si>
    <t>23-03 127TH   STREET</t>
  </si>
  <si>
    <t>34-16 103RD   STREET</t>
  </si>
  <si>
    <t>41-11 71ST   STREET</t>
  </si>
  <si>
    <t>164-18 77TH   ROAD</t>
  </si>
  <si>
    <t>40-08 57TH   STREET</t>
  </si>
  <si>
    <t>32-31 110 STREET</t>
  </si>
  <si>
    <t>45-36 220 PLACE</t>
  </si>
  <si>
    <t>2012 HARMAN STREET</t>
  </si>
  <si>
    <t>108-30 38 AVENUE</t>
  </si>
  <si>
    <t>22-70 29TH   STREET</t>
  </si>
  <si>
    <t>21-05 25TH   ROAD</t>
  </si>
  <si>
    <t>21-05 25TH ROAD</t>
  </si>
  <si>
    <t>110-03 FRANCIS LEWIS BLVD</t>
  </si>
  <si>
    <t>104-29 38 AVENUE</t>
  </si>
  <si>
    <t>85-22 LEFFERTS BOULEVARD</t>
  </si>
  <si>
    <t>30-43 12TH STREET</t>
  </si>
  <si>
    <t>43-28 COLDEN STREET</t>
  </si>
  <si>
    <t>33-26 100TH STREET</t>
  </si>
  <si>
    <t>21-23 45TH   AVENUE</t>
  </si>
  <si>
    <t>30-19 MURRAY STREET</t>
  </si>
  <si>
    <t>108-20 ROCKAWAY BEACH BLVD</t>
  </si>
  <si>
    <t>108-14 ROCKAWAY BEACH DRIVE</t>
  </si>
  <si>
    <t>138-64 FRANCIS LEWIS BOULEV</t>
  </si>
  <si>
    <t>130-20 FARMERS BOULEVARD</t>
  </si>
  <si>
    <t>220-03 JAMAICA AVENUE</t>
  </si>
  <si>
    <t>117-11 MYRTLE AVENUE</t>
  </si>
  <si>
    <t>37-08 103RD STREET</t>
  </si>
  <si>
    <t>40-07 104TH   STREET</t>
  </si>
  <si>
    <t>106-14 ASTORIA BOULEVARD</t>
  </si>
  <si>
    <t>66-14 FRESH POND ROAD</t>
  </si>
  <si>
    <t>105-14 LIBERTY AVENUE</t>
  </si>
  <si>
    <t>63-18 FRESH POND ROAD</t>
  </si>
  <si>
    <t>88-06 189TH   STREET</t>
  </si>
  <si>
    <t>113-45 FARMERS BLVD</t>
  </si>
  <si>
    <t>91-18 CORONA AVENUE</t>
  </si>
  <si>
    <t>108-20 SUTPHIN BLVD.</t>
  </si>
  <si>
    <t>148-60 HILLSIDE AVENUE</t>
  </si>
  <si>
    <t>116-01 SUTPHIN BOULEVARD</t>
  </si>
  <si>
    <t>11608 MERRICK BLVD</t>
  </si>
  <si>
    <t>107-05 JAMAICA AVE</t>
  </si>
  <si>
    <t>41-12 103RD   STREET</t>
  </si>
  <si>
    <t>219-07 HEMPSTEAD AVENUE</t>
  </si>
  <si>
    <t>91-11 31ST AVENUE</t>
  </si>
  <si>
    <t>116-02 ROCKAWAY BOULEVARD</t>
  </si>
  <si>
    <t>88-09 101ST AVENUE</t>
  </si>
  <si>
    <t>137-03 CROSSBAY BLVD</t>
  </si>
  <si>
    <t>57-44 MYRTLE AVENUE</t>
  </si>
  <si>
    <t>98-22 METROPOLITAN AVE</t>
  </si>
  <si>
    <t>137-01 CROSSBAY BLVD</t>
  </si>
  <si>
    <t>253-02 147TH   AVENUE</t>
  </si>
  <si>
    <t>2-89 ST NICHOLAS AVENUE</t>
  </si>
  <si>
    <t>69-09 QUEENS BLVD</t>
  </si>
  <si>
    <t>36-28A UNION STREET</t>
  </si>
  <si>
    <t>70-01 QUEENS BOULEVARD</t>
  </si>
  <si>
    <t>78-25 METROPOLITAN AVENUE</t>
  </si>
  <si>
    <t>95-01 SUTPHIN BOULEVARD</t>
  </si>
  <si>
    <t>18-48 120TH STREET</t>
  </si>
  <si>
    <t>168-29 HILLSIDE AVENUE</t>
  </si>
  <si>
    <t>57-36 MYRTLE AVENUE</t>
  </si>
  <si>
    <t>30-87 STEINWAY STREET</t>
  </si>
  <si>
    <t>25-36 JACKSON AVENUE</t>
  </si>
  <si>
    <t>109-18/20 LIBERTY AVENUE</t>
  </si>
  <si>
    <t>138-81 FRANCIS LEWIS BLVD</t>
  </si>
  <si>
    <t>106-16 NORTHERN BOULEVARD</t>
  </si>
  <si>
    <t>57-09 MYRTLE AVENUE</t>
  </si>
  <si>
    <t>138-91 FRANCIS LEWIS BLVD</t>
  </si>
  <si>
    <t>127-02 101ST   AVENUE</t>
  </si>
  <si>
    <t>3250 104TH STREET</t>
  </si>
  <si>
    <t>116-09 LIBERTY AVENUE</t>
  </si>
  <si>
    <t>101-20 JAMAICA AVENUE</t>
  </si>
  <si>
    <t>4546 BELL BOULEVARD</t>
  </si>
  <si>
    <t>102-03 101ST   AVENUE</t>
  </si>
  <si>
    <t>86-25 LEFFERTS BOULEVARD</t>
  </si>
  <si>
    <t>39-06 MAIN STREET</t>
  </si>
  <si>
    <t>108-02 OTIS AVENUE</t>
  </si>
  <si>
    <t>40-06 ASTORIA BOULEVARD S</t>
  </si>
  <si>
    <t>154-05 NORTHERN BLVD</t>
  </si>
  <si>
    <t>22-02 MOTT AVENUE</t>
  </si>
  <si>
    <t>WESTERLEIGH</t>
  </si>
  <si>
    <t>818 JEWETT AVENUE</t>
  </si>
  <si>
    <t>177 DICKIE AVENUE</t>
  </si>
  <si>
    <t>MANOR HEIGHTS</t>
  </si>
  <si>
    <t>59 LIVINGSTON AVENUE</t>
  </si>
  <si>
    <t>MARINERS HARBOR</t>
  </si>
  <si>
    <t>18 WRIGHT AVENUE</t>
  </si>
  <si>
    <t>38 SUFFOLK AVENUE</t>
  </si>
  <si>
    <t>134 DICKIE AVENUE</t>
  </si>
  <si>
    <t>ROSEBANK</t>
  </si>
  <si>
    <t>355 MARYLAND AVENUE</t>
  </si>
  <si>
    <t>GRANT CITY</t>
  </si>
  <si>
    <t>155 JEFFERSON AVENUE</t>
  </si>
  <si>
    <t>279 WARDWELL AVENUE</t>
  </si>
  <si>
    <t>104 BIDWELL AVENUE</t>
  </si>
  <si>
    <t>SILVER LAKE</t>
  </si>
  <si>
    <t>843 BARD AVENUE</t>
  </si>
  <si>
    <t>CASTLETON CORNERS</t>
  </si>
  <si>
    <t>207 POTTER AVENUE</t>
  </si>
  <si>
    <t>257 MOUNTAINVIEW AVENUE</t>
  </si>
  <si>
    <t>HUGUENOT</t>
  </si>
  <si>
    <t>470 RAMONA AVENUE</t>
  </si>
  <si>
    <t>NEW DORP</t>
  </si>
  <si>
    <t>332 BEACH AVENUE</t>
  </si>
  <si>
    <t>STAPLETON-CLIFTON</t>
  </si>
  <si>
    <t>60 PARK HILL COURT</t>
  </si>
  <si>
    <t>PRINCES BAY</t>
  </si>
  <si>
    <t>5753 AMBOY ROAD</t>
  </si>
  <si>
    <t>GRASMERE</t>
  </si>
  <si>
    <t>687 HYLAN BOULEVARD</t>
  </si>
  <si>
    <t>177 FISKE AVENUE</t>
  </si>
  <si>
    <t>WEST NEW BRIGHTON</t>
  </si>
  <si>
    <t>15 LLEWELLYN PLACE</t>
  </si>
  <si>
    <t>297 GANSEVOORT BOULEVARD</t>
  </si>
  <si>
    <t>469 COLLEGE AVENUE</t>
  </si>
  <si>
    <t>33 VIRGINIA PLACE</t>
  </si>
  <si>
    <t>193 KEMBALL AVENUE</t>
  </si>
  <si>
    <t>GREAT KILLS</t>
  </si>
  <si>
    <t>250 WIMAN AVENUE</t>
  </si>
  <si>
    <t>80 MARGARETTA COURT</t>
  </si>
  <si>
    <t>106 GOVERNOR ROAD</t>
  </si>
  <si>
    <t>75 CROWELL AVENUE</t>
  </si>
  <si>
    <t>240 LINDENWOOD ROAD</t>
  </si>
  <si>
    <t>TODT HILL</t>
  </si>
  <si>
    <t>869 TODT HILL ROAD</t>
  </si>
  <si>
    <t>116 CLERMONT PLACE</t>
  </si>
  <si>
    <t>NEW DORP-HEIGHTS</t>
  </si>
  <si>
    <t>26 WALDEN AVENUE</t>
  </si>
  <si>
    <t>152 CONSTANT AVENUE</t>
  </si>
  <si>
    <t>28 MERRIMAN AVENUE</t>
  </si>
  <si>
    <t>RICHMONDTOWN-LIGHTHS HILL</t>
  </si>
  <si>
    <t>220 LONDON ROAD</t>
  </si>
  <si>
    <t>CLOVE LAKES</t>
  </si>
  <si>
    <t>966 BARD AVENUE</t>
  </si>
  <si>
    <t>OAKWOOD</t>
  </si>
  <si>
    <t>129 CHAMPLAIN AVENUE</t>
  </si>
  <si>
    <t>254 DUBOIS AVENUE</t>
  </si>
  <si>
    <t>23 CROWELL AVENUE</t>
  </si>
  <si>
    <t>39 SUMMIT AVENUE</t>
  </si>
  <si>
    <t>51 NEVADA AVENUE</t>
  </si>
  <si>
    <t>ANNADALE</t>
  </si>
  <si>
    <t>230 IONIA AVENUE</t>
  </si>
  <si>
    <t>20 VEITH PLACE</t>
  </si>
  <si>
    <t>40 ACORN STREET</t>
  </si>
  <si>
    <t>101 NORTH RAILROAD AVE</t>
  </si>
  <si>
    <t>NEW BRIGHTON</t>
  </si>
  <si>
    <t>251 CORSON AVENUE</t>
  </si>
  <si>
    <t>68 4 STREET</t>
  </si>
  <si>
    <t>TOTTENVILLE</t>
  </si>
  <si>
    <t>25 SATTERLEE STREET</t>
  </si>
  <si>
    <t>GRYMES HILL</t>
  </si>
  <si>
    <t>132 HILLSIDE AVENUE</t>
  </si>
  <si>
    <t>BULLS HEAD</t>
  </si>
  <si>
    <t>570 WEST CASWELL AVENUE</t>
  </si>
  <si>
    <t>3 WYGANT PLACE</t>
  </si>
  <si>
    <t>DONGAN HILLS</t>
  </si>
  <si>
    <t>57 DELAWARE AVENUE</t>
  </si>
  <si>
    <t>97 CHESHIRE PLACE</t>
  </si>
  <si>
    <t>MIDLAND BEACH</t>
  </si>
  <si>
    <t>370 BADEN PLACE</t>
  </si>
  <si>
    <t>212 FREMONT AVENUE</t>
  </si>
  <si>
    <t>STAPLETON</t>
  </si>
  <si>
    <t>483 VAN DUZER STREET</t>
  </si>
  <si>
    <t>PORT RICHMOND</t>
  </si>
  <si>
    <t>330 NICHOLAS AVENUE</t>
  </si>
  <si>
    <t>30 SANDERS STREET</t>
  </si>
  <si>
    <t>34 BIDWELL AVENUE</t>
  </si>
  <si>
    <t>40 BIDWELL AVENUE</t>
  </si>
  <si>
    <t>WILLOWBROOK</t>
  </si>
  <si>
    <t>22 CARMEL AVENUE</t>
  </si>
  <si>
    <t>165 MORELAND STREET</t>
  </si>
  <si>
    <t>66 GIRARD STREET</t>
  </si>
  <si>
    <t>9 TAYLOR COURT</t>
  </si>
  <si>
    <t>ARROCHAR-SHORE ACRES</t>
  </si>
  <si>
    <t>84 NAUTILUS STREET</t>
  </si>
  <si>
    <t>219 VAN DUZER STREET</t>
  </si>
  <si>
    <t>SOUTH BEACH</t>
  </si>
  <si>
    <t>157 REID AVENUE</t>
  </si>
  <si>
    <t>371 LIVERMORE AVENUE</t>
  </si>
  <si>
    <t>NEW DORP-BEACH</t>
  </si>
  <si>
    <t>42 SEAFOAM STREET</t>
  </si>
  <si>
    <t>RICHMONDTOWN</t>
  </si>
  <si>
    <t>292 NUGENT STREET</t>
  </si>
  <si>
    <t>29 MILTON AVENUE</t>
  </si>
  <si>
    <t>CONCORD</t>
  </si>
  <si>
    <t>44 ELLINGTON STREET</t>
  </si>
  <si>
    <t>62 EAST CHESHIRE PLACE</t>
  </si>
  <si>
    <t>14 LABAU AVENUE</t>
  </si>
  <si>
    <t>267 BARNARD AVENUE</t>
  </si>
  <si>
    <t>38 NAUTILUS STREET</t>
  </si>
  <si>
    <t>10 SUNNYMEADE VILLAGE</t>
  </si>
  <si>
    <t>234 HARBOR ROAD</t>
  </si>
  <si>
    <t>92 SIMONSON AVENUE</t>
  </si>
  <si>
    <t>67 BUSH AVENUE</t>
  </si>
  <si>
    <t>25 NORTH BURGHER AVENUE</t>
  </si>
  <si>
    <t>60 WHITEHALL STREET</t>
  </si>
  <si>
    <t>254 WATERS AVENUE</t>
  </si>
  <si>
    <t>680 WEST FINGERBOARD RD</t>
  </si>
  <si>
    <t>726 OAKLAND AVENUE</t>
  </si>
  <si>
    <t>139 WOOLLEY AVENUE</t>
  </si>
  <si>
    <t>31 CLOVE LAKE PLACE</t>
  </si>
  <si>
    <t>941 CARLTON BOULEVARD</t>
  </si>
  <si>
    <t>240 DARLINGTON AVENUE</t>
  </si>
  <si>
    <t>ELTINGVILLE</t>
  </si>
  <si>
    <t>326 LYNDALE AVENUE</t>
  </si>
  <si>
    <t>43 MAPLE TERRACE</t>
  </si>
  <si>
    <t>65 GUYON AVENUE</t>
  </si>
  <si>
    <t>311 ODER AVENUE</t>
  </si>
  <si>
    <t>ARDEN HEIGHTS</t>
  </si>
  <si>
    <t>375 ARDEN AVENUE</t>
  </si>
  <si>
    <t>15 TRUMBULL PLACE</t>
  </si>
  <si>
    <t>7 SMITH COURT</t>
  </si>
  <si>
    <t>DONGAN HILLS-COLONY</t>
  </si>
  <si>
    <t>44 DELAWARE STREET</t>
  </si>
  <si>
    <t>38 CLOVE LAKE PLACE</t>
  </si>
  <si>
    <t>PLEASANT PLAINS</t>
  </si>
  <si>
    <t>122 LATOURETTE STREET</t>
  </si>
  <si>
    <t>79 WAVE STREET</t>
  </si>
  <si>
    <t>57 TRANTOR PLACE</t>
  </si>
  <si>
    <t>168 SOUTH GREENLEAF AVE</t>
  </si>
  <si>
    <t>18 RUGBY AVENUE</t>
  </si>
  <si>
    <t>1661 CASTLETON AVENUE</t>
  </si>
  <si>
    <t>253 GORDON STREET</t>
  </si>
  <si>
    <t>9 SIMONSON PLACE</t>
  </si>
  <si>
    <t>298 GORDON STREET</t>
  </si>
  <si>
    <t>220 WOODVALE AVENUE</t>
  </si>
  <si>
    <t>8 METCALFE STREET</t>
  </si>
  <si>
    <t>157 HARRISON AVENUE</t>
  </si>
  <si>
    <t>176 DRAKE AVENUE</t>
  </si>
  <si>
    <t>412 BEACH ROAD</t>
  </si>
  <si>
    <t>462 ODER AVENUE</t>
  </si>
  <si>
    <t>18 SANDERS STREET</t>
  </si>
  <si>
    <t>418 DARLINGTON AVENUE</t>
  </si>
  <si>
    <t>1012 CASTLETON AVENUE</t>
  </si>
  <si>
    <t>84 OSGOOD AVENUE</t>
  </si>
  <si>
    <t>43 RIDGEFIELD AVENUE</t>
  </si>
  <si>
    <t>3306 VICTORY BOULEVARD</t>
  </si>
  <si>
    <t>35 CHESTNUT AVENUE</t>
  </si>
  <si>
    <t>16 GARDEN STREET</t>
  </si>
  <si>
    <t>44 SOUTH STREET</t>
  </si>
  <si>
    <t>113 FISHER AVENUE</t>
  </si>
  <si>
    <t>81 WINTHROP PLACE</t>
  </si>
  <si>
    <t>79 WINTHROP PLACE</t>
  </si>
  <si>
    <t>621 RENSSELAER AVENUE</t>
  </si>
  <si>
    <t>54 MARY STREET</t>
  </si>
  <si>
    <t>83 ABINGDON AVENUE</t>
  </si>
  <si>
    <t>41 KINGDOM AVENUE</t>
  </si>
  <si>
    <t>206 PRESCOTT AVENUE</t>
  </si>
  <si>
    <t>111 ACACIA AVENUE</t>
  </si>
  <si>
    <t>1 LAUREL AVENUE</t>
  </si>
  <si>
    <t>15 MORRIS PLACE</t>
  </si>
  <si>
    <t>417 BRITTON AVENUE</t>
  </si>
  <si>
    <t>85 SIMONSON AVENUE</t>
  </si>
  <si>
    <t>28 HOOKER PLACE</t>
  </si>
  <si>
    <t>15 TIOGA STREET</t>
  </si>
  <si>
    <t>93 SANFORD PLACE</t>
  </si>
  <si>
    <t>8 LA FORGE PLACE</t>
  </si>
  <si>
    <t>513 VERNON AVENUE</t>
  </si>
  <si>
    <t>181 CEDAR GROVE AVENUE</t>
  </si>
  <si>
    <t>344 DEMOREST AVENUE</t>
  </si>
  <si>
    <t>73 CLIFF STREET</t>
  </si>
  <si>
    <t>506 MELYN PLACE</t>
  </si>
  <si>
    <t>60 CHESTNUT AVENUE</t>
  </si>
  <si>
    <t>215 RARITAN AVENUE</t>
  </si>
  <si>
    <t>407 RIDGEWOOD AVENUE</t>
  </si>
  <si>
    <t>17 SIMONSON AVENUE</t>
  </si>
  <si>
    <t>192 DECKER AVENUE</t>
  </si>
  <si>
    <t>195 CLEVELAND AVENUE</t>
  </si>
  <si>
    <t>33 QUINLAN AVENUE</t>
  </si>
  <si>
    <t>457 LINCOLN AVENUE</t>
  </si>
  <si>
    <t>266 OAKWOOD AVENUE</t>
  </si>
  <si>
    <t>ROSSVILLE</t>
  </si>
  <si>
    <t>388 ZEBRA PLACE</t>
  </si>
  <si>
    <t>330 HARBOR ROAD</t>
  </si>
  <si>
    <t>TOMPKINSVILLE</t>
  </si>
  <si>
    <t>11 NIXON AVENUE</t>
  </si>
  <si>
    <t>203 NICHOLAS AVENUE</t>
  </si>
  <si>
    <t>53 REGAN AVENUE</t>
  </si>
  <si>
    <t>20 ALASKA STREET</t>
  </si>
  <si>
    <t>39 DE HART AVENUE</t>
  </si>
  <si>
    <t>68 UTTER AVENUE</t>
  </si>
  <si>
    <t>2 NORTH STREET</t>
  </si>
  <si>
    <t>275 ALTER AVENUE</t>
  </si>
  <si>
    <t>256 WATERS AVENUE</t>
  </si>
  <si>
    <t>32 PALMER AVENUE</t>
  </si>
  <si>
    <t>78 CORTLANDT STREET</t>
  </si>
  <si>
    <t>TRAVIS</t>
  </si>
  <si>
    <t>195 LATIMER AVENUE</t>
  </si>
  <si>
    <t>61 ANDERSON STREET</t>
  </si>
  <si>
    <t>126 HYLAN BOULEVARD</t>
  </si>
  <si>
    <t>73 SOUTH AVENUE</t>
  </si>
  <si>
    <t>7 SCHOOL ROAD</t>
  </si>
  <si>
    <t>241 JACQUES AVENUE</t>
  </si>
  <si>
    <t>33 ELLINGTON STREET</t>
  </si>
  <si>
    <t>329 GREELEY AVENUE</t>
  </si>
  <si>
    <t>19 WENLOCK STREET</t>
  </si>
  <si>
    <t>212 MOUNTAINVIEW AVENUE</t>
  </si>
  <si>
    <t>3741 RICHMOND AVENUE</t>
  </si>
  <si>
    <t>22 BEEKMAN STREET</t>
  </si>
  <si>
    <t>38 PEARSALL STREET</t>
  </si>
  <si>
    <t>23 NUTLEY PLACE</t>
  </si>
  <si>
    <t>101 KEIBER COURT</t>
  </si>
  <si>
    <t>71 CLIFF STREET</t>
  </si>
  <si>
    <t>92 GANSEVOORT BOULEVARD</t>
  </si>
  <si>
    <t>575 PORT RICHMOND AVENUE</t>
  </si>
  <si>
    <t>390 BRITTON AVENUE</t>
  </si>
  <si>
    <t>249 BIDWELL AVENUE</t>
  </si>
  <si>
    <t>113 MIDLAND ROAD</t>
  </si>
  <si>
    <t>10 XENIA STREET</t>
  </si>
  <si>
    <t>12 XENIA STREET</t>
  </si>
  <si>
    <t>20 SLAIGHT STREET</t>
  </si>
  <si>
    <t>703 HENDERSON AVENUE</t>
  </si>
  <si>
    <t>428 DAVIS AVENUE</t>
  </si>
  <si>
    <t>163 DAVID STREET</t>
  </si>
  <si>
    <t>39 SANDERS STREET</t>
  </si>
  <si>
    <t>16 LESTER STREET</t>
  </si>
  <si>
    <t>LIVINGSTON</t>
  </si>
  <si>
    <t>132 PELTON AVENUE</t>
  </si>
  <si>
    <t>242 HURLBERT STREET</t>
  </si>
  <si>
    <t>4056 RICHMOND AVENUE</t>
  </si>
  <si>
    <t>4064 RICHMOND AVENUE</t>
  </si>
  <si>
    <t>421 INGRAM AVENUE</t>
  </si>
  <si>
    <t>DONGAN HILLS-OLD TOWN</t>
  </si>
  <si>
    <t>37 LEDYARD PLACE</t>
  </si>
  <si>
    <t>15 VAN TUYL STREET</t>
  </si>
  <si>
    <t>19 LAUREL AVENUE</t>
  </si>
  <si>
    <t>307 ARDEN AVENUE</t>
  </si>
  <si>
    <t>119 ALASKA STREET</t>
  </si>
  <si>
    <t>225 ANDERSON STREET</t>
  </si>
  <si>
    <t>379 PELTON AVENUE</t>
  </si>
  <si>
    <t>175 LATIMER AVENUE</t>
  </si>
  <si>
    <t>181 LATIMER AVENUE</t>
  </si>
  <si>
    <t>249 WILLARD AVENUE</t>
  </si>
  <si>
    <t>208 TARGEE STREET</t>
  </si>
  <si>
    <t>134 ALTER AVENUE</t>
  </si>
  <si>
    <t>65 WOODVALE AVENUE</t>
  </si>
  <si>
    <t>107 SPARKILL AVENUE</t>
  </si>
  <si>
    <t>482 FLINT STREET</t>
  </si>
  <si>
    <t>226 CASTLETON AVENUE</t>
  </si>
  <si>
    <t>97 NEW LANE</t>
  </si>
  <si>
    <t>220 SIMONSON AVENUE</t>
  </si>
  <si>
    <t>97 MAINE AVENUE</t>
  </si>
  <si>
    <t>250 VANDERBILT AVENUE</t>
  </si>
  <si>
    <t>190 VANDERBILT AVENUE</t>
  </si>
  <si>
    <t>188 PERRY AVENUE</t>
  </si>
  <si>
    <t>35 TOMPKINS COURT</t>
  </si>
  <si>
    <t>5 SCHOOL ROAD</t>
  </si>
  <si>
    <t>248 JACQUES AVENUE</t>
  </si>
  <si>
    <t>912 CASTLETON AVENUE</t>
  </si>
  <si>
    <t>15 MONTELL STREET</t>
  </si>
  <si>
    <t>222 WILD AVENUE</t>
  </si>
  <si>
    <t>390 CARY AVENUE</t>
  </si>
  <si>
    <t>9 CORTLANDT STREET</t>
  </si>
  <si>
    <t>154 FISKE AVENUE</t>
  </si>
  <si>
    <t>35 WILSON VIEW PLACE</t>
  </si>
  <si>
    <t>123 RAMBLEWOOD AVENUE</t>
  </si>
  <si>
    <t>101 NORTH BURGHER AVENUE</t>
  </si>
  <si>
    <t>53 LOCKMAN AVENUE</t>
  </si>
  <si>
    <t>805 CARLTON BOULEVARD</t>
  </si>
  <si>
    <t>15 MANOR ROAD</t>
  </si>
  <si>
    <t>ARROCHAR</t>
  </si>
  <si>
    <t>95 DUER AVENUE</t>
  </si>
  <si>
    <t>230 YETMAN AVENUE</t>
  </si>
  <si>
    <t>160 GREENLEAF AVENUE</t>
  </si>
  <si>
    <t>33 JEROME ROAD</t>
  </si>
  <si>
    <t>126 GREENLEAF AVENUE</t>
  </si>
  <si>
    <t>213 ELM STREET</t>
  </si>
  <si>
    <t>106 HUNTER AVENUE</t>
  </si>
  <si>
    <t>11 CORTLANDT STREET</t>
  </si>
  <si>
    <t>32 FT HILL CIRCLE</t>
  </si>
  <si>
    <t>487C VILLA AVENUE</t>
  </si>
  <si>
    <t>23 STEUBEN STREET</t>
  </si>
  <si>
    <t>262 VAN NAME AVENUE</t>
  </si>
  <si>
    <t>130 ALEXANDER AVENUE</t>
  </si>
  <si>
    <t>246 DUBOIS AVENUE</t>
  </si>
  <si>
    <t>179 MOUNTAINVIEW AVENUE</t>
  </si>
  <si>
    <t>1243 TODT HILL ROAD</t>
  </si>
  <si>
    <t>191 FOREST AVENUE</t>
  </si>
  <si>
    <t>20 BURNSIDE AVENUE</t>
  </si>
  <si>
    <t>78 CROSSHILL STREET</t>
  </si>
  <si>
    <t>160 GREAT KILLS ROAD</t>
  </si>
  <si>
    <t>18 FORD PLACE</t>
  </si>
  <si>
    <t>248 ARMSTRONG AVENUE</t>
  </si>
  <si>
    <t>PORT IVORY</t>
  </si>
  <si>
    <t>64 SOUTH AVENUE</t>
  </si>
  <si>
    <t>106 BLACKFORD AVENUE</t>
  </si>
  <si>
    <t>87 RAVENHURST AVENUE</t>
  </si>
  <si>
    <t>9 WESTBROOK AVENUE</t>
  </si>
  <si>
    <t>489 DAVIS AVENUE</t>
  </si>
  <si>
    <t>21 MARKHAM PLACE</t>
  </si>
  <si>
    <t>166 WHITEWOOD AVENUE</t>
  </si>
  <si>
    <t>37 HARTFORD STREET</t>
  </si>
  <si>
    <t>506 PORT RICHMOND AVENUE</t>
  </si>
  <si>
    <t>245 SAND LANE</t>
  </si>
  <si>
    <t>406 LINCOLN AVENUE</t>
  </si>
  <si>
    <t>40 EADIE PLACE</t>
  </si>
  <si>
    <t>8 IROQUOIS STREET</t>
  </si>
  <si>
    <t>235 CHARLES AVENUE</t>
  </si>
  <si>
    <t>22 CASTLETON AVENUE</t>
  </si>
  <si>
    <t>5275 AMBOY ROAD</t>
  </si>
  <si>
    <t>133 ALASKA STREET</t>
  </si>
  <si>
    <t>277 GARRISON AVENUE</t>
  </si>
  <si>
    <t>72 MORNINGSTAR ROAD</t>
  </si>
  <si>
    <t>245 LIVERMORE AVENUE</t>
  </si>
  <si>
    <t>236 LIBERTY AVENUE</t>
  </si>
  <si>
    <t>215 TARGEE STREET</t>
  </si>
  <si>
    <t>57 ROFF STREET</t>
  </si>
  <si>
    <t>50 SHARPE AVENUE</t>
  </si>
  <si>
    <t>510 MELYN PLACE</t>
  </si>
  <si>
    <t>95 RUSSELL STREET</t>
  </si>
  <si>
    <t>247 LOCUST AVENUE</t>
  </si>
  <si>
    <t>685 COLLEGE AVENUE</t>
  </si>
  <si>
    <t>512 JERSEY STREET</t>
  </si>
  <si>
    <t>102 EAST RALEIGH AVENUE</t>
  </si>
  <si>
    <t>19 HAWTHORNE AVENUE</t>
  </si>
  <si>
    <t>14 HAWTHORNE AVENUE</t>
  </si>
  <si>
    <t>121 WOODBINE AVENUE</t>
  </si>
  <si>
    <t>489 VAN DUZER STREET</t>
  </si>
  <si>
    <t>15 JACKSON STREET</t>
  </si>
  <si>
    <t>503 OAKLAND AVENUE</t>
  </si>
  <si>
    <t>687 DAVIS AVENUE</t>
  </si>
  <si>
    <t>47 DE HART AVENUE</t>
  </si>
  <si>
    <t>25 DIXON AVENUE</t>
  </si>
  <si>
    <t>133 JOHN STREET</t>
  </si>
  <si>
    <t>42 PALMER AVENUE</t>
  </si>
  <si>
    <t>644 HENDERSON AVENUE</t>
  </si>
  <si>
    <t>495 HEBERTON AVENUE</t>
  </si>
  <si>
    <t>100 CODDINGTON AVENUE</t>
  </si>
  <si>
    <t>171 OVERLOOK AVENUE</t>
  </si>
  <si>
    <t>126 RIDGECREST AVENUE</t>
  </si>
  <si>
    <t>184 DONGAN STREET</t>
  </si>
  <si>
    <t>1185 OLYMPIA BOULEVARD</t>
  </si>
  <si>
    <t>17 PELTON AVENUE</t>
  </si>
  <si>
    <t>149 JOHN STREET</t>
  </si>
  <si>
    <t>54 DELLWOOD ROAD</t>
  </si>
  <si>
    <t>53 NARROWS ROAD NORTH</t>
  </si>
  <si>
    <t>360 LATHROP AVENUE</t>
  </si>
  <si>
    <t>6/4/2017</t>
  </si>
  <si>
    <t>5 AVENUE B</t>
  </si>
  <si>
    <t>122 OSGOOD AVENUE</t>
  </si>
  <si>
    <t>214 ADAMS AVENUE</t>
  </si>
  <si>
    <t>89 CLIFF STREET</t>
  </si>
  <si>
    <t>CONCORD-FOX HILLS</t>
  </si>
  <si>
    <t>122 ROFF STREET</t>
  </si>
  <si>
    <t>62 EAST BUCHANAN STREET</t>
  </si>
  <si>
    <t>18 DELAWARE STREET</t>
  </si>
  <si>
    <t>414 CASTLETON AVENUE</t>
  </si>
  <si>
    <t>309 NEAL DOW AVENUE</t>
  </si>
  <si>
    <t>599 OAKLAND AVENUE</t>
  </si>
  <si>
    <t>18 GROVE STREET</t>
  </si>
  <si>
    <t>163 BEMENT COURT</t>
  </si>
  <si>
    <t>502 MELYN PLACE</t>
  </si>
  <si>
    <t>179 WESTERVELT AVENUE</t>
  </si>
  <si>
    <t>135 CEBRA AVENUE</t>
  </si>
  <si>
    <t>79 OAKDALE STREET</t>
  </si>
  <si>
    <t>17 MAPLE PARKWAY</t>
  </si>
  <si>
    <t>606 DAVIS AVENUE</t>
  </si>
  <si>
    <t>193 MEISNER AVENUE</t>
  </si>
  <si>
    <t>325 BEACH AVENUE</t>
  </si>
  <si>
    <t>76 RAYMOND AVENUE</t>
  </si>
  <si>
    <t>226 TAYLOR STREET</t>
  </si>
  <si>
    <t>ROSSVILLE-CHARLESTON</t>
  </si>
  <si>
    <t>89 PITNEY AVENUE</t>
  </si>
  <si>
    <t>99 PITNEY AVENUE</t>
  </si>
  <si>
    <t>88 WALBROOKE AVENUE</t>
  </si>
  <si>
    <t>134 GREENFIELD AVENUE</t>
  </si>
  <si>
    <t>219 DAVIS AVENUE</t>
  </si>
  <si>
    <t>18 THERESA PLACE</t>
  </si>
  <si>
    <t>579 DELAFIELD AVENUE</t>
  </si>
  <si>
    <t>227 CLOVE ROAD</t>
  </si>
  <si>
    <t>GREAT KILLS-BAY TERRACE</t>
  </si>
  <si>
    <t>110 JUSTIN AVENUE</t>
  </si>
  <si>
    <t>108 SPRINGFIELD AVENUE</t>
  </si>
  <si>
    <t>151 LEE AVENUE</t>
  </si>
  <si>
    <t>111 BURKE AVENUE</t>
  </si>
  <si>
    <t>349 YETMAN AVENUE</t>
  </si>
  <si>
    <t>64 MAPLETON AVENUE</t>
  </si>
  <si>
    <t>121 MOUNTAINVIEW AVENUE</t>
  </si>
  <si>
    <t>145 ROE STREET</t>
  </si>
  <si>
    <t>40 ADELPHI AVENUE</t>
  </si>
  <si>
    <t>457 ST PAULS AVENUE</t>
  </si>
  <si>
    <t>81 GRAND AVENUE</t>
  </si>
  <si>
    <t>107 SIMONSON PLACE</t>
  </si>
  <si>
    <t>45 RANDALL AVENUE</t>
  </si>
  <si>
    <t>112 CARLYLE GREEN</t>
  </si>
  <si>
    <t>138 OSGOOD AVENUE</t>
  </si>
  <si>
    <t>29 ST LUKES AVENUE</t>
  </si>
  <si>
    <t>210 GRANITE AVENUE</t>
  </si>
  <si>
    <t>90 OSGOOD AVENUE</t>
  </si>
  <si>
    <t>48 ALASKA STREET</t>
  </si>
  <si>
    <t>97 CAROLINE STREET</t>
  </si>
  <si>
    <t>337 LAFAYETTE AVENUE</t>
  </si>
  <si>
    <t>187 GUYON AVENUE</t>
  </si>
  <si>
    <t>468 KISSEL AVENUE</t>
  </si>
  <si>
    <t>23 SUMMER STREET</t>
  </si>
  <si>
    <t>166 ELM STREET</t>
  </si>
  <si>
    <t>111 WOOD AVENUE</t>
  </si>
  <si>
    <t>408 HEBERTON AVENUE</t>
  </si>
  <si>
    <t>12 SIMONSON PLACE</t>
  </si>
  <si>
    <t>138 WARDWELL AVENUE</t>
  </si>
  <si>
    <t>132 BLACKFORD AVENUE</t>
  </si>
  <si>
    <t>551 WAINWRIGHT AVENUE</t>
  </si>
  <si>
    <t>254 MANOR ROAD</t>
  </si>
  <si>
    <t>33 HAUGHWOUT AVENUE</t>
  </si>
  <si>
    <t>217 SPRING STREET</t>
  </si>
  <si>
    <t>261 HARVEST AVENUE</t>
  </si>
  <si>
    <t>34 LAKELAND ROAD</t>
  </si>
  <si>
    <t>246 ST JOHN AVENUE</t>
  </si>
  <si>
    <t>21 NASSAU STREET</t>
  </si>
  <si>
    <t>308 CRYSTAL AVENUE</t>
  </si>
  <si>
    <t>23 VAN BUREN STREET</t>
  </si>
  <si>
    <t>32 CARMEL AVENUE</t>
  </si>
  <si>
    <t>190 WESTCOTT BOULEVARD</t>
  </si>
  <si>
    <t>562 BARD AVENUE</t>
  </si>
  <si>
    <t>24 BREWSTER STREET</t>
  </si>
  <si>
    <t>210 WIMAN AVENUE</t>
  </si>
  <si>
    <t>829 DELAFIELD AVENUE</t>
  </si>
  <si>
    <t>5 HARTFORD AVENUE</t>
  </si>
  <si>
    <t>15 CORNELL PLACE</t>
  </si>
  <si>
    <t>91 ALBERTA AVENUE</t>
  </si>
  <si>
    <t>336 DAVIS AVENUE</t>
  </si>
  <si>
    <t>21A WRIGHT AVENUE</t>
  </si>
  <si>
    <t>126 OSGOOD AVENUE</t>
  </si>
  <si>
    <t>128 OSGOOD AVENUE</t>
  </si>
  <si>
    <t>50 ROMAN AVENUE</t>
  </si>
  <si>
    <t>228 GANSEVOORT BOULEVARD</t>
  </si>
  <si>
    <t>2017 CLOVE ROAD</t>
  </si>
  <si>
    <t>239 BIDWELL AVENUE</t>
  </si>
  <si>
    <t>OAKWOOD-BEACH</t>
  </si>
  <si>
    <t>510 OAK AVENUE</t>
  </si>
  <si>
    <t>40 CLINTON PLACE</t>
  </si>
  <si>
    <t>1100 TARGEE STREET</t>
  </si>
  <si>
    <t>21 HUNTER STREET</t>
  </si>
  <si>
    <t>4303 ARTHUR KILL ROAD</t>
  </si>
  <si>
    <t>90 FINLAY STREET</t>
  </si>
  <si>
    <t>382 BARTLETT AVENUE</t>
  </si>
  <si>
    <t>3 TOPPING STREET</t>
  </si>
  <si>
    <t>445 MANHATTAN STREET</t>
  </si>
  <si>
    <t>717 PORT RICHMOND AVENUE</t>
  </si>
  <si>
    <t>72 DUBOIS AVENUE</t>
  </si>
  <si>
    <t>124 ELTINGVILLE BLVD</t>
  </si>
  <si>
    <t>136 GREELEY AVENUE</t>
  </si>
  <si>
    <t>17 ALLEN COURT</t>
  </si>
  <si>
    <t>81 BOND STREET</t>
  </si>
  <si>
    <t>18 SAMUEL PLACE</t>
  </si>
  <si>
    <t>302 ROSE AVENUE</t>
  </si>
  <si>
    <t>128 HYLAN BOULEVARD</t>
  </si>
  <si>
    <t>16 WEST STREET</t>
  </si>
  <si>
    <t>68 UNIVERSITY PLACE</t>
  </si>
  <si>
    <t>105 CEDARVIEW AVENUE</t>
  </si>
  <si>
    <t>104 RIEGELMAN STREET</t>
  </si>
  <si>
    <t>116 BAYVIEW AVENUE</t>
  </si>
  <si>
    <t>118 DONGAN STREET</t>
  </si>
  <si>
    <t>62 LYNHURST AVENUE</t>
  </si>
  <si>
    <t>1051 NORTH RAILROAD AVE</t>
  </si>
  <si>
    <t>116 9 STREET</t>
  </si>
  <si>
    <t>87 COURSEN PLACE</t>
  </si>
  <si>
    <t>136 ROMA AVENUE</t>
  </si>
  <si>
    <t>359 COLLEGE AVENUE</t>
  </si>
  <si>
    <t>133 JOLINE AVENUE</t>
  </si>
  <si>
    <t>570 RATHBUN AVENUE</t>
  </si>
  <si>
    <t>35 NELSON AVENUE</t>
  </si>
  <si>
    <t>408 HOYT AVENUE</t>
  </si>
  <si>
    <t>66 BODINE STREET</t>
  </si>
  <si>
    <t>30 PITNEY AVENUE</t>
  </si>
  <si>
    <t>554 FALCON AVENUE</t>
  </si>
  <si>
    <t>211 YETMAN AVENUE</t>
  </si>
  <si>
    <t>50 PALMER AVENUE</t>
  </si>
  <si>
    <t>236 HART BOULEVARD</t>
  </si>
  <si>
    <t>24 WOODLAND AVENUE</t>
  </si>
  <si>
    <t>27 WHITE PLACE</t>
  </si>
  <si>
    <t>5 WADSWORTH AVENUE</t>
  </si>
  <si>
    <t>27 EADIE PLACE</t>
  </si>
  <si>
    <t>43 CYPRESS AVENUE</t>
  </si>
  <si>
    <t>35 PARK STREET</t>
  </si>
  <si>
    <t>628 JEWETT AVENUE</t>
  </si>
  <si>
    <t>206 VIRGINIA AVENUE</t>
  </si>
  <si>
    <t>591 BEMENT AVENUE</t>
  </si>
  <si>
    <t>175 RAYMOND PLACE</t>
  </si>
  <si>
    <t>17 WHITE PLACE</t>
  </si>
  <si>
    <t>309 HARBOR ROAD</t>
  </si>
  <si>
    <t>4314 ARTHUR KILL ROAD</t>
  </si>
  <si>
    <t>31 PERKIOMEN AVENUE</t>
  </si>
  <si>
    <t>120 WILD AVENUE</t>
  </si>
  <si>
    <t>72 UNIVERSITY PLACE</t>
  </si>
  <si>
    <t>129 SYCAMORE STREET</t>
  </si>
  <si>
    <t>69 LYNHURST AVENUE</t>
  </si>
  <si>
    <t>274 WILLARD AVENUE</t>
  </si>
  <si>
    <t>219 EGBERT AVENUE</t>
  </si>
  <si>
    <t>349 COLLEGE AVENUE</t>
  </si>
  <si>
    <t>69 WIMAN AVENUE</t>
  </si>
  <si>
    <t>256 WAINWRIGHT AVENUE</t>
  </si>
  <si>
    <t>648 DRUMGOOLE ROAD WEST</t>
  </si>
  <si>
    <t>64 TACOMA STREET</t>
  </si>
  <si>
    <t>172 NEVADA AVENUE</t>
  </si>
  <si>
    <t>1478 CASTLETON AVENUE</t>
  </si>
  <si>
    <t>537 VAN DUZER STREET</t>
  </si>
  <si>
    <t>251 MACE STREET</t>
  </si>
  <si>
    <t>72 BUSH AVENUE</t>
  </si>
  <si>
    <t>524 PELTON AVENUE</t>
  </si>
  <si>
    <t>101 TARGEE STREET</t>
  </si>
  <si>
    <t>11 TEAKWOOD COURT</t>
  </si>
  <si>
    <t>15 ROSE LANE</t>
  </si>
  <si>
    <t>122 TANGLEWOOD DRIVE</t>
  </si>
  <si>
    <t>312 DECKER AVENUE</t>
  </si>
  <si>
    <t>26 HETT AVENUE</t>
  </si>
  <si>
    <t>284 GORDON STREET</t>
  </si>
  <si>
    <t>69 GREELEY AVENUE</t>
  </si>
  <si>
    <t>254 BEMENT AVENUE</t>
  </si>
  <si>
    <t>59 GROTON STREET</t>
  </si>
  <si>
    <t>219 POTTER AVENUE</t>
  </si>
  <si>
    <t>126 GURLEY AVENUE</t>
  </si>
  <si>
    <t>24 JAMES PLACE</t>
  </si>
  <si>
    <t>175 CONSTANT AVENUE</t>
  </si>
  <si>
    <t>14 NILES PLACE</t>
  </si>
  <si>
    <t>70 KATAN AVENUE</t>
  </si>
  <si>
    <t>123 JOHNSON AVENUE</t>
  </si>
  <si>
    <t>181 DICKIE AVENUE</t>
  </si>
  <si>
    <t>498 GOWER STREET</t>
  </si>
  <si>
    <t>NEW SPRINGVILLE</t>
  </si>
  <si>
    <t>88 SLEEPY HOLLOW ROAD</t>
  </si>
  <si>
    <t>101 EGBERT AVENUE</t>
  </si>
  <si>
    <t>204 BIDWELL AVENUE</t>
  </si>
  <si>
    <t>28 ELMIRA AVENUE</t>
  </si>
  <si>
    <t>96 WALBROOKE AVENUE</t>
  </si>
  <si>
    <t>12 ROKEBY PLACE</t>
  </si>
  <si>
    <t>36 HILLCREST STREET</t>
  </si>
  <si>
    <t>272 HART AVENUE</t>
  </si>
  <si>
    <t>215 CLIFTON AVENUE</t>
  </si>
  <si>
    <t>137 RICE AVENUE</t>
  </si>
  <si>
    <t>23 SOUTH RAILROAD AVE</t>
  </si>
  <si>
    <t>111 TREADWELL AVENUE</t>
  </si>
  <si>
    <t>5 WOODSIDE AVENUE</t>
  </si>
  <si>
    <t>126 SEGUINE AVENUE</t>
  </si>
  <si>
    <t>240 HARBOR ROAD</t>
  </si>
  <si>
    <t>125 DECKER AVENUE</t>
  </si>
  <si>
    <t>971 POST AVENUE</t>
  </si>
  <si>
    <t>43 DE HART AVENUE</t>
  </si>
  <si>
    <t>17 MOUNTAINVIEW AVENUE</t>
  </si>
  <si>
    <t>62 SHADOW LANE</t>
  </si>
  <si>
    <t>132 GELDNER AVENUE</t>
  </si>
  <si>
    <t>12 FOXHOLM STREET</t>
  </si>
  <si>
    <t>74 EMERSON COURT</t>
  </si>
  <si>
    <t>23 COTTAGE PLACE</t>
  </si>
  <si>
    <t>1465 CASTLETON AVENUE</t>
  </si>
  <si>
    <t>255 LIBERTY AVENUE</t>
  </si>
  <si>
    <t>9 PURROY PLACE</t>
  </si>
  <si>
    <t>214 BUTLER AVENUE</t>
  </si>
  <si>
    <t>24 LAKEWOOD ROAD</t>
  </si>
  <si>
    <t>12 LA FORGE AVENUE</t>
  </si>
  <si>
    <t>12 STERLING AVENUE</t>
  </si>
  <si>
    <t>21 BAYONNE COURT</t>
  </si>
  <si>
    <t>19 BAYONNE COURT</t>
  </si>
  <si>
    <t>17 BAYONNE COURT</t>
  </si>
  <si>
    <t>59 RIVERSIDE LANE</t>
  </si>
  <si>
    <t>57 RIVERSIDE LANE</t>
  </si>
  <si>
    <t>243 VANDERBILT AVENUE</t>
  </si>
  <si>
    <t>67 BODINE STREET</t>
  </si>
  <si>
    <t>464 OAKLAND AVENUE</t>
  </si>
  <si>
    <t>37 ELMWOOD AVENUE</t>
  </si>
  <si>
    <t>416 WESTERVELT AVENUE</t>
  </si>
  <si>
    <t>346 WOODROW ROAD</t>
  </si>
  <si>
    <t>259 DUBOIS AVENUE</t>
  </si>
  <si>
    <t>20 TRENT STREET</t>
  </si>
  <si>
    <t>24 TRENT STREET</t>
  </si>
  <si>
    <t>471 DURANT AVENUE</t>
  </si>
  <si>
    <t>54 GANSEVOORT BOULEVARD</t>
  </si>
  <si>
    <t>2187 CLOVE ROAD</t>
  </si>
  <si>
    <t>23 JONES PLACE</t>
  </si>
  <si>
    <t>277 THORNYCROFT AVENUE</t>
  </si>
  <si>
    <t>184 VAN PELT AVENUE</t>
  </si>
  <si>
    <t>462 O'GORMAN AVENUE</t>
  </si>
  <si>
    <t>244 BARNARD AVENUE</t>
  </si>
  <si>
    <t>16 CAROLINE STREET</t>
  </si>
  <si>
    <t>28 NORTH MADA AVENUE</t>
  </si>
  <si>
    <t>11 BAYVIEW PLACE</t>
  </si>
  <si>
    <t>211 VAN PELT AVENUE</t>
  </si>
  <si>
    <t>207 VAN PELT AVENUE</t>
  </si>
  <si>
    <t>8 PARISH AVENUE</t>
  </si>
  <si>
    <t>243 FISKE AVENUE</t>
  </si>
  <si>
    <t>69 BUSH AVENUE</t>
  </si>
  <si>
    <t>45 CRESCENT AVENUE</t>
  </si>
  <si>
    <t>216 HAMILTON AVENUE</t>
  </si>
  <si>
    <t>31 BANG TERRACE</t>
  </si>
  <si>
    <t>35 BANG TERRACE</t>
  </si>
  <si>
    <t>25 PIEDMONT AVENUE</t>
  </si>
  <si>
    <t>16 HUNTER PLACE</t>
  </si>
  <si>
    <t>79 HARBOR ROAD</t>
  </si>
  <si>
    <t>271 BEMENT AVENUE</t>
  </si>
  <si>
    <t>92 BEDELL STREET</t>
  </si>
  <si>
    <t>17B GRIDLEY AVENUE</t>
  </si>
  <si>
    <t>151 GREAT KILLS ROAD</t>
  </si>
  <si>
    <t>152 BEACH STREET</t>
  </si>
  <si>
    <t>21 AMELIA COURT</t>
  </si>
  <si>
    <t>98 CATHERINE STREET</t>
  </si>
  <si>
    <t>2150 RICHMOND TERRACE</t>
  </si>
  <si>
    <t>4827 HYLAN BOULEVARD</t>
  </si>
  <si>
    <t>86 LUDLOW STREET</t>
  </si>
  <si>
    <t>69 WINDY HOLLOW WAY</t>
  </si>
  <si>
    <t>690 ANNADALE ROAD</t>
  </si>
  <si>
    <t>87 STANLEY CIRCLE</t>
  </si>
  <si>
    <t>426 KISSEL AVENUE</t>
  </si>
  <si>
    <t>2 STANLEY CIRCLE</t>
  </si>
  <si>
    <t>33 BOYCE AVENUE</t>
  </si>
  <si>
    <t>248 ABINGDON AVENUE</t>
  </si>
  <si>
    <t>175 BARD AVENUE</t>
  </si>
  <si>
    <t>241 FANNING STREET</t>
  </si>
  <si>
    <t>66 HEUSDEN STREET</t>
  </si>
  <si>
    <t>173 LAWRENCE AVENUE</t>
  </si>
  <si>
    <t>63 WILLIAM STREET</t>
  </si>
  <si>
    <t>623 VAN DUZER STREET</t>
  </si>
  <si>
    <t>75 CLIFF STREET</t>
  </si>
  <si>
    <t>45 FINGERBOARD ROAD</t>
  </si>
  <si>
    <t>107 ANDERSON AVENUE</t>
  </si>
  <si>
    <t>74 DENT ROAD</t>
  </si>
  <si>
    <t>110 SENECA STREET</t>
  </si>
  <si>
    <t>334 GREEN VALLEY ROAD</t>
  </si>
  <si>
    <t>16 SUNNYMEADE VILLAGE</t>
  </si>
  <si>
    <t>468 OAKLAND AVENUE</t>
  </si>
  <si>
    <t>13 LUDWIG STREET</t>
  </si>
  <si>
    <t>146 SPRAGUE AVENUE</t>
  </si>
  <si>
    <t>64 DAVIS AVENUE</t>
  </si>
  <si>
    <t>71 MILLS AVENUE</t>
  </si>
  <si>
    <t>196 BUTLER AVENUE</t>
  </si>
  <si>
    <t>60 PARK PLACE</t>
  </si>
  <si>
    <t>173 CROWELL AVENUE</t>
  </si>
  <si>
    <t>110 WOOLLEY AVENUE</t>
  </si>
  <si>
    <t>35 GRAND AVENUE</t>
  </si>
  <si>
    <t>18 COTTAGE PLACE</t>
  </si>
  <si>
    <t>165 TREADWELL AVENUE</t>
  </si>
  <si>
    <t>33 CLAIRE COURT</t>
  </si>
  <si>
    <t>1053 FOREST AVENUE</t>
  </si>
  <si>
    <t>453 HEBERTON AVENUE</t>
  </si>
  <si>
    <t>67 10TH   STREET</t>
  </si>
  <si>
    <t>669 SEAVER AVENUE</t>
  </si>
  <si>
    <t>WOODROW</t>
  </si>
  <si>
    <t>430 BLOOMINGDALE ROAD</t>
  </si>
  <si>
    <t>28 SCRANTON AVENUE</t>
  </si>
  <si>
    <t>161 CLARKE AVENUE</t>
  </si>
  <si>
    <t>31 WHITE PLAINS AVENUE</t>
  </si>
  <si>
    <t>448 NECKAR AVENUE</t>
  </si>
  <si>
    <t>5780 AMBOY ROAD</t>
  </si>
  <si>
    <t>46 GOODALL STREET</t>
  </si>
  <si>
    <t>30 EAST BUCHANAN STREET</t>
  </si>
  <si>
    <t>120 NORTHVIEW COURT</t>
  </si>
  <si>
    <t>63 STATION AVENUE</t>
  </si>
  <si>
    <t>221 CHELSEA STREET</t>
  </si>
  <si>
    <t>3744 AMBOY ROAD</t>
  </si>
  <si>
    <t>242 EDISON STREET</t>
  </si>
  <si>
    <t>43 CANTERBURY AVENUE</t>
  </si>
  <si>
    <t>320 PHILIP AVENUE</t>
  </si>
  <si>
    <t>632 QUINCY AVENUE</t>
  </si>
  <si>
    <t>50 SCARBORO AVENUE</t>
  </si>
  <si>
    <t>32 CAROLINE STREET</t>
  </si>
  <si>
    <t>320 MANOR ROAD</t>
  </si>
  <si>
    <t>260 GARRETSON AVENUE</t>
  </si>
  <si>
    <t>270 ALBEE AVENUE</t>
  </si>
  <si>
    <t>564 BEMENT AVENUE</t>
  </si>
  <si>
    <t>10 EAST RALEIGH AVENUE</t>
  </si>
  <si>
    <t>17 KIRBY COURT</t>
  </si>
  <si>
    <t>205 DONGAN STREET</t>
  </si>
  <si>
    <t>177 CROWELL AVENUE</t>
  </si>
  <si>
    <t>79 CHURCHILL AVENUE</t>
  </si>
  <si>
    <t>170 DANIEL LOW TERRACE</t>
  </si>
  <si>
    <t>4441 ARTHUR KILL ROAD</t>
  </si>
  <si>
    <t>131 WINTER AVENUE</t>
  </si>
  <si>
    <t>33 MILLS AVENUE</t>
  </si>
  <si>
    <t>15 HASBROUCK ROAD</t>
  </si>
  <si>
    <t>627 VAN DUZER STREET</t>
  </si>
  <si>
    <t>173 ELIZABETH STREET</t>
  </si>
  <si>
    <t>8 JAFFE STREET</t>
  </si>
  <si>
    <t>77 DALEMERE ROAD</t>
  </si>
  <si>
    <t>6505 AMBOY ROAD</t>
  </si>
  <si>
    <t>15 WOODSIDE AVENUE</t>
  </si>
  <si>
    <t>19 BURGHER AVENUE</t>
  </si>
  <si>
    <t>41 ST AUSTINS PLACE</t>
  </si>
  <si>
    <t>70 LIVERMORE AVENUE</t>
  </si>
  <si>
    <t>21 MARSCHER PLACE</t>
  </si>
  <si>
    <t>86 BISHOP STREET</t>
  </si>
  <si>
    <t>10 CENTER STREET</t>
  </si>
  <si>
    <t>359 CLOVE ROAD</t>
  </si>
  <si>
    <t>7 MASSACHUSETTS STREET</t>
  </si>
  <si>
    <t>36 FORRESTAL AVENUE</t>
  </si>
  <si>
    <t>152 CORBIN AVENUE</t>
  </si>
  <si>
    <t>361 KATAN AVENUE</t>
  </si>
  <si>
    <t>235 DIXON AVENUE</t>
  </si>
  <si>
    <t>35 WINDOM AVENUE</t>
  </si>
  <si>
    <t>44 VAN BUREN STREET</t>
  </si>
  <si>
    <t>151 GRANTWOOD AVENUE</t>
  </si>
  <si>
    <t>211 TARGEE STREET</t>
  </si>
  <si>
    <t>32 ELLSWORTH PLACE</t>
  </si>
  <si>
    <t>511 LAMOKA AVENUE</t>
  </si>
  <si>
    <t>5772 AMBOY ROAD</t>
  </si>
  <si>
    <t>44 MC LAUGHLIN STREET</t>
  </si>
  <si>
    <t>336 ROSS AVENUE</t>
  </si>
  <si>
    <t>241 FAIRBANKS AVENUE</t>
  </si>
  <si>
    <t>443 BEMENT AVENUE</t>
  </si>
  <si>
    <t>23 PACIFIC AVENUE</t>
  </si>
  <si>
    <t>3748 AMBOY ROAD</t>
  </si>
  <si>
    <t>487 WILSON AVENUE</t>
  </si>
  <si>
    <t>47 TABB PLACE</t>
  </si>
  <si>
    <t>14 ELIZABETH PLACE</t>
  </si>
  <si>
    <t>676 BARD AVENUE</t>
  </si>
  <si>
    <t>253 PURDY AVENUE</t>
  </si>
  <si>
    <t>126 END PLACE</t>
  </si>
  <si>
    <t>79 WEST CEDARVIEW AVE</t>
  </si>
  <si>
    <t>284 THOMAS STREET</t>
  </si>
  <si>
    <t>184 WALCOTT AVENUE</t>
  </si>
  <si>
    <t>65 COMFORT COURT</t>
  </si>
  <si>
    <t>137 LUCILLE AVENUE</t>
  </si>
  <si>
    <t>129 LUCILLE AVENUE</t>
  </si>
  <si>
    <t>111 TOWNSEND AVENUE</t>
  </si>
  <si>
    <t>164 VAN PELT AVENUE</t>
  </si>
  <si>
    <t>2766 RICHMOND TERRACE</t>
  </si>
  <si>
    <t>76 BENTLEY STREET</t>
  </si>
  <si>
    <t>40 ALLEN COURT</t>
  </si>
  <si>
    <t>692 TOMPKINS AVENUE</t>
  </si>
  <si>
    <t>21 CATLIN AVENUE</t>
  </si>
  <si>
    <t>125 ONTARIO AVENUE</t>
  </si>
  <si>
    <t>664 YETMAN AVENUE</t>
  </si>
  <si>
    <t>122 HILLCREST TERRACE</t>
  </si>
  <si>
    <t>28 READING AVENUE</t>
  </si>
  <si>
    <t>15 BORG COURT</t>
  </si>
  <si>
    <t>28 HAUGHWOUT AVENUE</t>
  </si>
  <si>
    <t>BLOOMFIELD</t>
  </si>
  <si>
    <t>3485 VICTORY BOULEVARD</t>
  </si>
  <si>
    <t>24 WHEELER AVENUE</t>
  </si>
  <si>
    <t>661 CRAIG AVENUE</t>
  </si>
  <si>
    <t>101 HILLCREST TERRACE</t>
  </si>
  <si>
    <t>269 CLAWSON STREET</t>
  </si>
  <si>
    <t>125 10TH   STREET</t>
  </si>
  <si>
    <t>35 OUTERBRIDGE AVENUE</t>
  </si>
  <si>
    <t>79 STANLEY CIRCLE</t>
  </si>
  <si>
    <t>75 STANLEY CIRCLE</t>
  </si>
  <si>
    <t>339 LACONIA AVENUE</t>
  </si>
  <si>
    <t>26 HAWLEY AVENUE</t>
  </si>
  <si>
    <t>122 CORTELYOU AVENUE</t>
  </si>
  <si>
    <t>133 HIGHVIEW AVENUE</t>
  </si>
  <si>
    <t>95 LIBERTY AVENUE</t>
  </si>
  <si>
    <t>118 HAMILTON AVENUE</t>
  </si>
  <si>
    <t>149 ARLINGTON AVENUE</t>
  </si>
  <si>
    <t>248 DEEMS AVENUE</t>
  </si>
  <si>
    <t>179 AMBER STREET</t>
  </si>
  <si>
    <t>99 BOND STREET</t>
  </si>
  <si>
    <t>37 HOPKINS AVENUE</t>
  </si>
  <si>
    <t>64 GENESEE AVENUE</t>
  </si>
  <si>
    <t>362 WOODS OF ARDEN ROAD</t>
  </si>
  <si>
    <t>17 ALASKA STREET</t>
  </si>
  <si>
    <t>209 ODER AVENUE</t>
  </si>
  <si>
    <t>193 NELSON AVENUE</t>
  </si>
  <si>
    <t>140 MC ARTHUR AVENUE</t>
  </si>
  <si>
    <t>476 STAFFORD AVENUE</t>
  </si>
  <si>
    <t>11 COOPER PLACE</t>
  </si>
  <si>
    <t>336 RATHBUN AVENUE</t>
  </si>
  <si>
    <t>315 WILSON AVENUE</t>
  </si>
  <si>
    <t>227 COLLEGE AVENUE</t>
  </si>
  <si>
    <t>273 CLARKE AVENUE</t>
  </si>
  <si>
    <t>3922 VICTORY BOULEVARD</t>
  </si>
  <si>
    <t>146 THORNYCROFT AVENUE</t>
  </si>
  <si>
    <t>481 MOUNTAINVIEW AVENUE</t>
  </si>
  <si>
    <t>12 ABBY PLACE</t>
  </si>
  <si>
    <t>32 NORMAN PLACE</t>
  </si>
  <si>
    <t>171 SUNSET AVENUE</t>
  </si>
  <si>
    <t>16 KEIBER COURT</t>
  </si>
  <si>
    <t>211 GREENCROFT AVENUE</t>
  </si>
  <si>
    <t>460 DURANT AVENUE</t>
  </si>
  <si>
    <t>93 TARRING STREET</t>
  </si>
  <si>
    <t>231 HYLAN BOULEVARD</t>
  </si>
  <si>
    <t>14 DRAPER PLACE</t>
  </si>
  <si>
    <t>88 HIGHLAND ROAD</t>
  </si>
  <si>
    <t>150 TAYLOR STREET</t>
  </si>
  <si>
    <t>5 TOMPKINS CIRCLE</t>
  </si>
  <si>
    <t>227 MERRILL AVENUE</t>
  </si>
  <si>
    <t>69 COMMERCE STREET</t>
  </si>
  <si>
    <t>9 HAMLIN PLACE</t>
  </si>
  <si>
    <t>121 BEACHVIEW AVENUE</t>
  </si>
  <si>
    <t>268 LEONARD AVENUE</t>
  </si>
  <si>
    <t>187 MOUNTAINVIEW AVENUE</t>
  </si>
  <si>
    <t>7 JOLINE AVENUE</t>
  </si>
  <si>
    <t>ROSSVILLE-RICHMOND VALLEY</t>
  </si>
  <si>
    <t>21 MURRAY STREET</t>
  </si>
  <si>
    <t>19 SILVER LAKE ROAD</t>
  </si>
  <si>
    <t>201 SEGUINE AVENUE</t>
  </si>
  <si>
    <t>19 WILBUR STREET</t>
  </si>
  <si>
    <t>115 TOWNSEND AVENUE</t>
  </si>
  <si>
    <t>223 CLARKE AVENUE</t>
  </si>
  <si>
    <t>92 WEST CEDARVIEW AVE</t>
  </si>
  <si>
    <t>43 ELTINGVILLE BLVD</t>
  </si>
  <si>
    <t>97 CODDINGTON AVENUE</t>
  </si>
  <si>
    <t>143 SUNSET AVENUE</t>
  </si>
  <si>
    <t>25 LUIGI COURT</t>
  </si>
  <si>
    <t>57 LOCUST AVENUE</t>
  </si>
  <si>
    <t>28 GANSEVOORT BOULEVARD</t>
  </si>
  <si>
    <t>20 DAWSON CIRCLE</t>
  </si>
  <si>
    <t>161 RAVENHURST AVENUE</t>
  </si>
  <si>
    <t>164 ANDREWS AVENUE</t>
  </si>
  <si>
    <t>219 KINGSLEY AVENUE</t>
  </si>
  <si>
    <t>15 HOLLY AVENUE</t>
  </si>
  <si>
    <t>142 OXFORD PLACE</t>
  </si>
  <si>
    <t>64 RIEGELMAN STREET</t>
  </si>
  <si>
    <t>11 CASE AVENUE</t>
  </si>
  <si>
    <t>45 EASTMAN STREET</t>
  </si>
  <si>
    <t>230 GANSEVOORT BOULEVARD</t>
  </si>
  <si>
    <t>640 SYCAMORE STREET</t>
  </si>
  <si>
    <t>149 HILLCREST STREET</t>
  </si>
  <si>
    <t>5859 AMBOY ROAD</t>
  </si>
  <si>
    <t>200 RAMAPO AVENUE</t>
  </si>
  <si>
    <t>23 SWEETWATER AVENUE</t>
  </si>
  <si>
    <t>416 YETMAN AVENUE</t>
  </si>
  <si>
    <t>25 DUNBAR STREET</t>
  </si>
  <si>
    <t>23 NADAL PLACE</t>
  </si>
  <si>
    <t>1 DEWHURST STREET</t>
  </si>
  <si>
    <t>40 DEWHURST STREET</t>
  </si>
  <si>
    <t>190 CANNON BOULEVARD</t>
  </si>
  <si>
    <t>32 OTIS AVENUE</t>
  </si>
  <si>
    <t>50 CHAMPLAIN AVENUE</t>
  </si>
  <si>
    <t>260 OAKWOOD AVENUE</t>
  </si>
  <si>
    <t>64 TOWNSEND AVENUE</t>
  </si>
  <si>
    <t>544 BARD AVENUE</t>
  </si>
  <si>
    <t>356 ASHLAND AVENUE</t>
  </si>
  <si>
    <t>161 FILLMORE STREET</t>
  </si>
  <si>
    <t>169 FIELDS AVENUE</t>
  </si>
  <si>
    <t>22 DETROIT AVENUE</t>
  </si>
  <si>
    <t>56 MALLORY AVENUE</t>
  </si>
  <si>
    <t>22 VALENCIA AVENUE</t>
  </si>
  <si>
    <t>145 NEVADA AVENUE</t>
  </si>
  <si>
    <t>563 DARLINGTON AVENUE</t>
  </si>
  <si>
    <t>41 PARK COURT</t>
  </si>
  <si>
    <t>17 HOLLY PLACE</t>
  </si>
  <si>
    <t>64 SAVO LOOP</t>
  </si>
  <si>
    <t>111 SAVO LOOP</t>
  </si>
  <si>
    <t>1552 VICTORY BOULEVARD</t>
  </si>
  <si>
    <t>56 AMSTERDAM PLACE</t>
  </si>
  <si>
    <t>331 HART AVENUE</t>
  </si>
  <si>
    <t>54 WILBUR STREET</t>
  </si>
  <si>
    <t>579 SINCLAIR AVENUE</t>
  </si>
  <si>
    <t>11 CORNELL PLACE</t>
  </si>
  <si>
    <t>87 WEST TERRACE</t>
  </si>
  <si>
    <t>111 MULLER AVENUE</t>
  </si>
  <si>
    <t>59 DELAWARE AVENUE</t>
  </si>
  <si>
    <t>28 MEMO STREET</t>
  </si>
  <si>
    <t>115 QUINLAN AVENUE</t>
  </si>
  <si>
    <t>120 NORWOOD AVENUE</t>
  </si>
  <si>
    <t>15 PACIFIC AVENUE</t>
  </si>
  <si>
    <t>68 MARTIN AVENUE</t>
  </si>
  <si>
    <t>116 BERGLUND AVENUE</t>
  </si>
  <si>
    <t>4173 RICHMOND AVENUE</t>
  </si>
  <si>
    <t>16 DALEHAM STREET</t>
  </si>
  <si>
    <t>110 DAWSON CIRCLE</t>
  </si>
  <si>
    <t>533 WILSON AVENUE</t>
  </si>
  <si>
    <t>EMERSON HILL</t>
  </si>
  <si>
    <t>80 ENDOR AVENUE</t>
  </si>
  <si>
    <t>39 DOUGLAS AVENUE</t>
  </si>
  <si>
    <t>419 ROBINSON AVENUE</t>
  </si>
  <si>
    <t>99 ALTER AVENUE</t>
  </si>
  <si>
    <t>471 DAVIS AVENUE</t>
  </si>
  <si>
    <t>127 TILLMAN STREET</t>
  </si>
  <si>
    <t>210 UNION AVENUE</t>
  </si>
  <si>
    <t>71 MC ARTHUR AVENUE</t>
  </si>
  <si>
    <t>352 GREEN VALLEY ROAD</t>
  </si>
  <si>
    <t>3861 AMBOY ROAD</t>
  </si>
  <si>
    <t>248 HAWTHORNE AVENUE</t>
  </si>
  <si>
    <t>65 RATHBUN AVENUE</t>
  </si>
  <si>
    <t>37 OAKVILLE STREET</t>
  </si>
  <si>
    <t>187 BELAIR ROAD</t>
  </si>
  <si>
    <t>20 HOLLY PLACE</t>
  </si>
  <si>
    <t>11 CRANFORD STREET</t>
  </si>
  <si>
    <t>249 GRANITE AVENUE</t>
  </si>
  <si>
    <t>136 OAK AVENUE</t>
  </si>
  <si>
    <t>11 DOROTHY STREET</t>
  </si>
  <si>
    <t>24 DOROTHY STREET</t>
  </si>
  <si>
    <t>148 SCHMIDTS LANE</t>
  </si>
  <si>
    <t>41 VISTA AVENUE</t>
  </si>
  <si>
    <t>158 KINGDOM AVENUE</t>
  </si>
  <si>
    <t>164 NORTH RAILROAD ST</t>
  </si>
  <si>
    <t>118 MELVIN AVENUE</t>
  </si>
  <si>
    <t>214 THORNYCROFT AVENUE</t>
  </si>
  <si>
    <t>19 LUNDSTEN AVENUE</t>
  </si>
  <si>
    <t>64 TUCKAHOE AVENUE</t>
  </si>
  <si>
    <t>140 CLIFTON AVENUE</t>
  </si>
  <si>
    <t>475 RENSSELAER AVENUE</t>
  </si>
  <si>
    <t>47 SIDEVIEW AVENUE</t>
  </si>
  <si>
    <t>65 MC CULLY AVENUE</t>
  </si>
  <si>
    <t>56 PURCELL STREET</t>
  </si>
  <si>
    <t>373 KINGHORN STREET</t>
  </si>
  <si>
    <t>19 O'CONNOR AVENUE</t>
  </si>
  <si>
    <t>145 SEA GATE ROAD</t>
  </si>
  <si>
    <t>60 GELDNER AVENUE</t>
  </si>
  <si>
    <t>63 ENFIELD PLACE</t>
  </si>
  <si>
    <t>59 ENFIELD PLACE</t>
  </si>
  <si>
    <t>96 MIDLAND ROAD</t>
  </si>
  <si>
    <t>986 SHELDON AVENUE</t>
  </si>
  <si>
    <t>994 SHELDON AVENUE</t>
  </si>
  <si>
    <t>900 BARD AVENUE</t>
  </si>
  <si>
    <t>19 CHERRY PLACE</t>
  </si>
  <si>
    <t>329 JEFFERSON BOULEVARD</t>
  </si>
  <si>
    <t>24 DI MARCO PLACE</t>
  </si>
  <si>
    <t>56 GELDNER AVENUE</t>
  </si>
  <si>
    <t>59 BRYSON AVENUE</t>
  </si>
  <si>
    <t>8 DIERAUF STREET</t>
  </si>
  <si>
    <t>24 DIERAUF STREET</t>
  </si>
  <si>
    <t>104 JOLINE AVENUE</t>
  </si>
  <si>
    <t>240 GANSEVOORT BOULEVARD</t>
  </si>
  <si>
    <t>122 NORWALK AVENUE</t>
  </si>
  <si>
    <t>136 BROWNING AVENUE</t>
  </si>
  <si>
    <t>57 HEBERTON AVENUE</t>
  </si>
  <si>
    <t>61 CEDARCLIFF ROAD</t>
  </si>
  <si>
    <t>260 GETZ AVENUE</t>
  </si>
  <si>
    <t>163 SEIDMAN AVENUE</t>
  </si>
  <si>
    <t>108 FINLAY STREET</t>
  </si>
  <si>
    <t>301 NORWAY AVENUE</t>
  </si>
  <si>
    <t>105 PEARE PLACE</t>
  </si>
  <si>
    <t>211 RARITAN AVENUE</t>
  </si>
  <si>
    <t>72 NICOLE LOOP</t>
  </si>
  <si>
    <t>76 NICOLE LOOP</t>
  </si>
  <si>
    <t>33 STECHER STREET</t>
  </si>
  <si>
    <t>226 SPRAGUE AVENUE</t>
  </si>
  <si>
    <t>74 SHILOH STREET</t>
  </si>
  <si>
    <t>257 GRANITE AVENUE</t>
  </si>
  <si>
    <t>253 GRANITE AVENUE</t>
  </si>
  <si>
    <t>118 JANSEN STREET</t>
  </si>
  <si>
    <t>226 HAMILTON AVENUE</t>
  </si>
  <si>
    <t>130 KREISCHER STREET</t>
  </si>
  <si>
    <t>265 PARK STREET</t>
  </si>
  <si>
    <t>156 PINEWOOD AVENUE</t>
  </si>
  <si>
    <t>401 BURGHER AVENUE</t>
  </si>
  <si>
    <t>28 DI MARCO PLACE</t>
  </si>
  <si>
    <t>608 YETMAN AVENUE</t>
  </si>
  <si>
    <t>130 TYSEN STREET</t>
  </si>
  <si>
    <t>719 BARD AVENUE</t>
  </si>
  <si>
    <t>4 OVERLOOK AVENUE</t>
  </si>
  <si>
    <t>146 SINCLAIR AVENUE</t>
  </si>
  <si>
    <t>25 VIRGINIA AVENUE</t>
  </si>
  <si>
    <t>11 WAGNER STREET</t>
  </si>
  <si>
    <t>103 LENEVAR AVENUE</t>
  </si>
  <si>
    <t>9 INWOOD ROAD</t>
  </si>
  <si>
    <t>1447 ARDEN AVENUE</t>
  </si>
  <si>
    <t>41 GIBSON AVENUE</t>
  </si>
  <si>
    <t>111 GARY PLACE</t>
  </si>
  <si>
    <t>34 SMITH TERRACE</t>
  </si>
  <si>
    <t>42 OSAGE LANE</t>
  </si>
  <si>
    <t>32 HILLCREST STREET</t>
  </si>
  <si>
    <t>135 WOEHRLE AVENUE</t>
  </si>
  <si>
    <t>220 HECKER STREET</t>
  </si>
  <si>
    <t>234 BEDFORD AVENUE</t>
  </si>
  <si>
    <t>166 SYCAMORE STREET</t>
  </si>
  <si>
    <t>53 HARBOR VIEW PLACE S</t>
  </si>
  <si>
    <t>42 JOLINE AVENUE</t>
  </si>
  <si>
    <t>42 MEDFORD ROAD</t>
  </si>
  <si>
    <t>30 BEVERLY ROAD</t>
  </si>
  <si>
    <t>66 2 STREET</t>
  </si>
  <si>
    <t>159 PALMER AVENUE</t>
  </si>
  <si>
    <t>384 GRIMSBY STREET</t>
  </si>
  <si>
    <t>82 WALDEN AVENUE</t>
  </si>
  <si>
    <t>212 BEACON AVENUE</t>
  </si>
  <si>
    <t>358 CRAIG AVENUE</t>
  </si>
  <si>
    <t>556 KLONDIKE AVENUE</t>
  </si>
  <si>
    <t>133 ANNADALE ROAD</t>
  </si>
  <si>
    <t>67 CLINTON AVENUE</t>
  </si>
  <si>
    <t>40 DI MARCO PLACE</t>
  </si>
  <si>
    <t>52 ROMAN AVENUE</t>
  </si>
  <si>
    <t>500 ST GEORGE ROAD</t>
  </si>
  <si>
    <t>122 HANOVER AVENUE</t>
  </si>
  <si>
    <t>150 ELIZABETH STREET</t>
  </si>
  <si>
    <t>146 ELIZABETH STREET</t>
  </si>
  <si>
    <t>138 ELIZABETH STREET</t>
  </si>
  <si>
    <t>36 DI MARCO PLACE</t>
  </si>
  <si>
    <t>94 KENSICO STREET</t>
  </si>
  <si>
    <t>10 HOLLY STREET</t>
  </si>
  <si>
    <t>103 WOEHRLE AVENUE</t>
  </si>
  <si>
    <t>30 SCHEFFELIN AVENUE</t>
  </si>
  <si>
    <t>302 LIGHTNER AVENUE</t>
  </si>
  <si>
    <t>33 OCEANVIEW PLACE</t>
  </si>
  <si>
    <t>480 OCEAN TERRACE</t>
  </si>
  <si>
    <t>15 HIGHMOUNT ROAD</t>
  </si>
  <si>
    <t>34 LYNCH STREET</t>
  </si>
  <si>
    <t>14 IRENE LANE</t>
  </si>
  <si>
    <t>51 CALLAHAN LANE</t>
  </si>
  <si>
    <t>16 QUINLAN AVENUE</t>
  </si>
  <si>
    <t>190 DANIEL LOW TERRACE</t>
  </si>
  <si>
    <t>144 RAMAPO AVENUE</t>
  </si>
  <si>
    <t>440 LINCOLN AVENUE</t>
  </si>
  <si>
    <t>205 CLARKE AVENUE</t>
  </si>
  <si>
    <t>34 BEACH AVENUE</t>
  </si>
  <si>
    <t>25 WILSON AVENUE</t>
  </si>
  <si>
    <t>375 SIMONSON AVENUE</t>
  </si>
  <si>
    <t>64 LOCKMAN AVENUE</t>
  </si>
  <si>
    <t>65 OTIS AVENUE</t>
  </si>
  <si>
    <t>24 LUIGI COURT</t>
  </si>
  <si>
    <t>995 SHELDON AVENUE</t>
  </si>
  <si>
    <t>198 CHELSEA STREET</t>
  </si>
  <si>
    <t>114 EVERGREEN STREET</t>
  </si>
  <si>
    <t>12 MELBA STREET</t>
  </si>
  <si>
    <t>4 MELBA STREET</t>
  </si>
  <si>
    <t>81 PETER AVENUE</t>
  </si>
  <si>
    <t>31 TOWNLEY AVENUE</t>
  </si>
  <si>
    <t>63 BROOK STREET</t>
  </si>
  <si>
    <t>6 CRESTON STREET</t>
  </si>
  <si>
    <t>239 ASPINWALL STREET</t>
  </si>
  <si>
    <t>3 CLINTON COURT</t>
  </si>
  <si>
    <t>346 ARDSLEY STREET</t>
  </si>
  <si>
    <t>10 CRESTON STREET</t>
  </si>
  <si>
    <t>817 MARCY AVENUE</t>
  </si>
  <si>
    <t>525 VALLEYVIEW PLACE</t>
  </si>
  <si>
    <t>12 EDSTONE DRIVE</t>
  </si>
  <si>
    <t>160 ROCKVILLE AVENUE</t>
  </si>
  <si>
    <t>176 MAC GREGOR AVENUE</t>
  </si>
  <si>
    <t>29 DI MARCO PLACE</t>
  </si>
  <si>
    <t>160 AMBER STREET</t>
  </si>
  <si>
    <t>24 MEEKER STREET</t>
  </si>
  <si>
    <t>216 MANHATTAN STREET</t>
  </si>
  <si>
    <t>70 MC ARTHUR AVENUE</t>
  </si>
  <si>
    <t>64 BRYSON AVENUE</t>
  </si>
  <si>
    <t>12 BOWDEN STREET</t>
  </si>
  <si>
    <t>46 DURGESS STREET</t>
  </si>
  <si>
    <t>146 MILLS AVENUE</t>
  </si>
  <si>
    <t>441 OAKLAND AVENUE</t>
  </si>
  <si>
    <t>547 BARCLAY AVENUE</t>
  </si>
  <si>
    <t>124 TYSEN STREET</t>
  </si>
  <si>
    <t>5351 ARTHUR KILL ROAD</t>
  </si>
  <si>
    <t>281 GARRISON AVENUE</t>
  </si>
  <si>
    <t>58 CARREAU AVENUE</t>
  </si>
  <si>
    <t>2 TOWNLEY AVENUE</t>
  </si>
  <si>
    <t>39 DI MARCO PLACE</t>
  </si>
  <si>
    <t>36 LUIGI COURT</t>
  </si>
  <si>
    <t>72 SCHMIDTS LANE</t>
  </si>
  <si>
    <t>66 WHITMAN AVENUE</t>
  </si>
  <si>
    <t>148 CROWELL AVENUE</t>
  </si>
  <si>
    <t>436 HAROLD AVENUE</t>
  </si>
  <si>
    <t>65 COVINGTON CIRCLE</t>
  </si>
  <si>
    <t>15 NORMALEE ROAD</t>
  </si>
  <si>
    <t>16 WATERSIDE PARKWAY</t>
  </si>
  <si>
    <t>116 MARSHALL AVENUE</t>
  </si>
  <si>
    <t>530 VALLEYVIEW PLACE</t>
  </si>
  <si>
    <t>1842 DRUMGOOLE ROAD WEST</t>
  </si>
  <si>
    <t>25 HUNTER AVENUE</t>
  </si>
  <si>
    <t>99 ASPINWALL STREET</t>
  </si>
  <si>
    <t>311 PARK STREET</t>
  </si>
  <si>
    <t>74 RUSSEK DRIVE</t>
  </si>
  <si>
    <t>105 ROCKVILLE AVENUE</t>
  </si>
  <si>
    <t>91 WOODLAND AVENUE</t>
  </si>
  <si>
    <t>93 WOODLAND AVENUE</t>
  </si>
  <si>
    <t>118 ELKHART STREET</t>
  </si>
  <si>
    <t>299 TOMPKINS AVENUE</t>
  </si>
  <si>
    <t>31 PARKVIEW PLACE</t>
  </si>
  <si>
    <t>15 NINO COURT</t>
  </si>
  <si>
    <t>11 NINO COURT</t>
  </si>
  <si>
    <t>570 CRAIG AVENUE</t>
  </si>
  <si>
    <t>85 BOLIVAR STREET</t>
  </si>
  <si>
    <t>107 TIOGA STREET</t>
  </si>
  <si>
    <t>301 YETMAN AVENUE</t>
  </si>
  <si>
    <t>158 WEAVER STREET</t>
  </si>
  <si>
    <t>34 WATERSIDE PARKWAY</t>
  </si>
  <si>
    <t>480 WILLOW ROAD WEST</t>
  </si>
  <si>
    <t>263 MARTIN AVENUE</t>
  </si>
  <si>
    <t>39 POPLAR AVENUE</t>
  </si>
  <si>
    <t>41 OAKLEY PLACE</t>
  </si>
  <si>
    <t>33 LUIGI COURT</t>
  </si>
  <si>
    <t>12 WINTER AVENUE</t>
  </si>
  <si>
    <t>548 VALLEYVIEW PLACE</t>
  </si>
  <si>
    <t>60 GREENWAY DRIVE</t>
  </si>
  <si>
    <t>147 MOUNTAINVIEW AVENUE</t>
  </si>
  <si>
    <t>256 ANNADALE ROAD</t>
  </si>
  <si>
    <t>272 HOLDRIDGE AVENUE</t>
  </si>
  <si>
    <t>535 CARLTON BOULEVARD</t>
  </si>
  <si>
    <t>66 MC LAUGHLIN STREET</t>
  </si>
  <si>
    <t>508 LAMOKA AVENUE</t>
  </si>
  <si>
    <t>308 CHELSEA STREET</t>
  </si>
  <si>
    <t>120 VANDERBILT AVENUE</t>
  </si>
  <si>
    <t>109 KINGHORN STREET</t>
  </si>
  <si>
    <t>397 BEMENT AVENUE</t>
  </si>
  <si>
    <t>40 DUTCHESS AVENUE</t>
  </si>
  <si>
    <t>11 TOWNLEY AVENUE</t>
  </si>
  <si>
    <t>292 POILLON AVENUE</t>
  </si>
  <si>
    <t>376 STEWART AVENUE</t>
  </si>
  <si>
    <t>249 BARD AVENUE</t>
  </si>
  <si>
    <t>30 MEEKER STREET</t>
  </si>
  <si>
    <t>15 HANOVER AVENUE</t>
  </si>
  <si>
    <t>30 TROY STREET</t>
  </si>
  <si>
    <t>63 FRANKLIN AVENUE</t>
  </si>
  <si>
    <t>130 SIMONSON AVENUE</t>
  </si>
  <si>
    <t>49 TOWNSEND AVENUE</t>
  </si>
  <si>
    <t>11 DALEMERE ROAD</t>
  </si>
  <si>
    <t>22 BRITTON STREET</t>
  </si>
  <si>
    <t>71 MAPLEWOOD AVENUE</t>
  </si>
  <si>
    <t>110 HICKORY AVENUE</t>
  </si>
  <si>
    <t>400 OCEAN TERRACE</t>
  </si>
  <si>
    <t>384 THOMAS STREET</t>
  </si>
  <si>
    <t>146 RIDGE AVENUE</t>
  </si>
  <si>
    <t>219 KINGHORN STREET</t>
  </si>
  <si>
    <t>19 RUGBY AVENUE</t>
  </si>
  <si>
    <t>45 CASE AVENUE</t>
  </si>
  <si>
    <t>325 PARK STREET</t>
  </si>
  <si>
    <t>16 MEEKER STREET</t>
  </si>
  <si>
    <t>254 EVERGREEN AVENUE</t>
  </si>
  <si>
    <t>184 MULLER AVENUE</t>
  </si>
  <si>
    <t>509 SEGUINE AVENUE</t>
  </si>
  <si>
    <t>212 COTTER AVENUE</t>
  </si>
  <si>
    <t>504 OAK AVENUE</t>
  </si>
  <si>
    <t>102 PETRUS AVENUE</t>
  </si>
  <si>
    <t>214 ARDSLEY STREET</t>
  </si>
  <si>
    <t>15 LOUISE STREET</t>
  </si>
  <si>
    <t>80 WEST CEDARVIEW AVE</t>
  </si>
  <si>
    <t>28 LUNDI COURT</t>
  </si>
  <si>
    <t>176 ARNOLD STREET</t>
  </si>
  <si>
    <t>92 FT HILL CIRCLE</t>
  </si>
  <si>
    <t>65 CHAPIN AVENUE</t>
  </si>
  <si>
    <t>471 WOODS OF ARDEN ROAD</t>
  </si>
  <si>
    <t>215 LAWRENCE AVENUE</t>
  </si>
  <si>
    <t>653 TODT HILL ROAD</t>
  </si>
  <si>
    <t>71 SOUTH GOFF AVENUE</t>
  </si>
  <si>
    <t>40 BEDELL STREET</t>
  </si>
  <si>
    <t>44 GAYNOR STREET</t>
  </si>
  <si>
    <t>240 MACE STREET</t>
  </si>
  <si>
    <t>61 HILLVIEW LANE</t>
  </si>
  <si>
    <t>232 PROSPECT AVENUE</t>
  </si>
  <si>
    <t>134 RIDGE AVENUE</t>
  </si>
  <si>
    <t>198 CLERMONT AVENUE</t>
  </si>
  <si>
    <t>472 HOLDRIDGE AVENUE</t>
  </si>
  <si>
    <t>409 COLON STREET</t>
  </si>
  <si>
    <t>287 ARDSLEY STREET</t>
  </si>
  <si>
    <t>26 GLADWIN STREET</t>
  </si>
  <si>
    <t>15 WHEELING AVENUE</t>
  </si>
  <si>
    <t>35 BARROW PLACE</t>
  </si>
  <si>
    <t>74 SIGNAL HILL ROAD</t>
  </si>
  <si>
    <t>57 ST JAMES PLACE</t>
  </si>
  <si>
    <t>171 SPRING STREET</t>
  </si>
  <si>
    <t>78 HART BOULEVARD</t>
  </si>
  <si>
    <t>219 RETFORD AVENUE</t>
  </si>
  <si>
    <t>95 WESTENTRY ROAD</t>
  </si>
  <si>
    <t>220 PROSPECT AVENUE</t>
  </si>
  <si>
    <t>439 PHILIP AVENUE</t>
  </si>
  <si>
    <t>51 DUNCAN ROAD</t>
  </si>
  <si>
    <t>15 CAROLYN COURT</t>
  </si>
  <si>
    <t>46 PALMIERI LANE</t>
  </si>
  <si>
    <t>396 EDGEGROVE AVENUE</t>
  </si>
  <si>
    <t>37 ELLICOTT PLACE</t>
  </si>
  <si>
    <t>836 BARD AVENUE</t>
  </si>
  <si>
    <t>129 SEA GATE ROAD</t>
  </si>
  <si>
    <t>176 SOUTH GOFF AVENUE</t>
  </si>
  <si>
    <t>149 SWAIM AVENUE</t>
  </si>
  <si>
    <t>3 HELENA ROAD</t>
  </si>
  <si>
    <t>10 PRAGUE COURT</t>
  </si>
  <si>
    <t>96 LOUIS STREET</t>
  </si>
  <si>
    <t>15 BAYSIDE LANE</t>
  </si>
  <si>
    <t>15 GLADWIN STREET</t>
  </si>
  <si>
    <t>392 ARBUTUS AVENUE</t>
  </si>
  <si>
    <t>215 PROSPECT AVENUE</t>
  </si>
  <si>
    <t>21 BEEBE STREET</t>
  </si>
  <si>
    <t>194 HOWARD AVENUE</t>
  </si>
  <si>
    <t>180 NIPPON AVENUE</t>
  </si>
  <si>
    <t>16 GREENWAY DRIVE</t>
  </si>
  <si>
    <t>407 HENDERSON AVENUE</t>
  </si>
  <si>
    <t>1726 CARLTON AVENUE</t>
  </si>
  <si>
    <t>7 SEIDMAN AVENUE</t>
  </si>
  <si>
    <t>19 LUNA CIRCLE</t>
  </si>
  <si>
    <t>53 GLENWOOD AVENUE</t>
  </si>
  <si>
    <t>216 CONSTANT AVENUE</t>
  </si>
  <si>
    <t>165 PLEASANT PLAINS AVE</t>
  </si>
  <si>
    <t>26 NORWOOD COURT</t>
  </si>
  <si>
    <t>115 BENNETT PLACE</t>
  </si>
  <si>
    <t>741 JOHNSTON TERRACE</t>
  </si>
  <si>
    <t>1015 SINCLAIR AVENUE</t>
  </si>
  <si>
    <t>21 ANNFIELD COURT</t>
  </si>
  <si>
    <t>170 BADEN PLACE</t>
  </si>
  <si>
    <t>76 LOCKMAN AVENUE</t>
  </si>
  <si>
    <t>49 WRIGHT AVENUE</t>
  </si>
  <si>
    <t>21 PRINCE STREET</t>
  </si>
  <si>
    <t>505 STEWART AVENUE</t>
  </si>
  <si>
    <t>5445 ARTHUR KILL ROAD</t>
  </si>
  <si>
    <t>20 CARLTON COURT</t>
  </si>
  <si>
    <t>252 DECKER AVENUE</t>
  </si>
  <si>
    <t>211 CENTER STREET</t>
  </si>
  <si>
    <t>112 FABER STREET</t>
  </si>
  <si>
    <t>195 BENTON AVENUE</t>
  </si>
  <si>
    <t>358 GIFFORDS LANE</t>
  </si>
  <si>
    <t>91 WINTHROP PLACE</t>
  </si>
  <si>
    <t>232 BRYANT AVENUE</t>
  </si>
  <si>
    <t>25 RIDGEFIELD AVENUE</t>
  </si>
  <si>
    <t>208 GRANITE AVENUE</t>
  </si>
  <si>
    <t>348 MAINE AVENUE</t>
  </si>
  <si>
    <t>853 FOREST AVENUE</t>
  </si>
  <si>
    <t>39 EADIE PLACE</t>
  </si>
  <si>
    <t>14 LUDWIG STREET</t>
  </si>
  <si>
    <t>182 FISHER AVENUE</t>
  </si>
  <si>
    <t>179 WILLARD AVENUE</t>
  </si>
  <si>
    <t>74 WOODLAND AVENUE</t>
  </si>
  <si>
    <t>215 VAN PELT AVENUE</t>
  </si>
  <si>
    <t>137 ROE STREET</t>
  </si>
  <si>
    <t>597 VAN DUZER STREET</t>
  </si>
  <si>
    <t>39 JACQUES AVENUE</t>
  </si>
  <si>
    <t>61 NUGENT STREET</t>
  </si>
  <si>
    <t>22 PLEASANT VALLEY AVE</t>
  </si>
  <si>
    <t>11 LILAC COURT</t>
  </si>
  <si>
    <t>84 LIVINGSTON AVENUE</t>
  </si>
  <si>
    <t>318 SHARON AVENUE</t>
  </si>
  <si>
    <t>396 HANOVER AVENUE</t>
  </si>
  <si>
    <t>1239 TODT HILL ROAD</t>
  </si>
  <si>
    <t>342 SHARON AVENUE</t>
  </si>
  <si>
    <t>26 QUINLAN AVENUE</t>
  </si>
  <si>
    <t>84 BREWSTER STREET</t>
  </si>
  <si>
    <t>108 CODDINGTON AVENUE</t>
  </si>
  <si>
    <t>16 RUGGLES STREET</t>
  </si>
  <si>
    <t>1492 BAY STREET</t>
  </si>
  <si>
    <t>41 DICKIE AVENUE</t>
  </si>
  <si>
    <t>103 SYLVIA STREET</t>
  </si>
  <si>
    <t>111 COURSEN PLACE</t>
  </si>
  <si>
    <t>549 BEMENT AVENUE</t>
  </si>
  <si>
    <t>16 HIGH STREET</t>
  </si>
  <si>
    <t>161 HAMDEN AVENUE</t>
  </si>
  <si>
    <t>167 BEMENT COURT</t>
  </si>
  <si>
    <t>241 VAN BUREN STREET</t>
  </si>
  <si>
    <t>11 AMITY PLACE</t>
  </si>
  <si>
    <t>95 ALBERTA AVENUE</t>
  </si>
  <si>
    <t>27 BUSH AVENUE</t>
  </si>
  <si>
    <t>311 BRITTON AVENUE</t>
  </si>
  <si>
    <t>11 CHESHIRE PLACE</t>
  </si>
  <si>
    <t>25 ORANGE AVENUE</t>
  </si>
  <si>
    <t>47 BACHE AVENUE</t>
  </si>
  <si>
    <t>226 MOUNTAINVIEW AVENUE</t>
  </si>
  <si>
    <t>177 GREAVES AVENUE</t>
  </si>
  <si>
    <t>172 BIDWELL AVENUE</t>
  </si>
  <si>
    <t>47 TYLER AVENUE</t>
  </si>
  <si>
    <t>297 OTIS AVENUE</t>
  </si>
  <si>
    <t>6006 AMBOY ROAD</t>
  </si>
  <si>
    <t>629 BARLOW AVENUE</t>
  </si>
  <si>
    <t>74 WHITEWOOD AVENUE</t>
  </si>
  <si>
    <t>139 JACQUES AVENUE</t>
  </si>
  <si>
    <t>254 OAKWOOD AVENUE</t>
  </si>
  <si>
    <t>231 WINDSOR ROAD</t>
  </si>
  <si>
    <t>242 ARDMORE AVENUE</t>
  </si>
  <si>
    <t>121 HOME PLACE</t>
  </si>
  <si>
    <t>20 EAST TENAFLY AVENUE</t>
  </si>
  <si>
    <t>226 HUNTER AVENUE</t>
  </si>
  <si>
    <t>141 VAN NAME AVENUE</t>
  </si>
  <si>
    <t>183 WOLVERINE STREET</t>
  </si>
  <si>
    <t>661 OCEAN TERRACE</t>
  </si>
  <si>
    <t>58 RANDALL AVENUE</t>
  </si>
  <si>
    <t>157 VULCAN STREET</t>
  </si>
  <si>
    <t>17 PUTTERS COURT</t>
  </si>
  <si>
    <t>29 WEED AVENUE</t>
  </si>
  <si>
    <t>73 SEYMOUR AVENUE</t>
  </si>
  <si>
    <t>822 DAVIS AVENUE</t>
  </si>
  <si>
    <t>970 EDGEGROVE AVENUE</t>
  </si>
  <si>
    <t>78 SAVO LOOP</t>
  </si>
  <si>
    <t>164 WOLVERINE STREET</t>
  </si>
  <si>
    <t>9 FLORENCE STREET</t>
  </si>
  <si>
    <t>110 FISKE AVENUE</t>
  </si>
  <si>
    <t>35 ELY AVENUE</t>
  </si>
  <si>
    <t>105 CLINTON PLACE</t>
  </si>
  <si>
    <t>270 OAKDALE STREET</t>
  </si>
  <si>
    <t>35 EDDY STREET</t>
  </si>
  <si>
    <t>139 WINCHESTER AVENUE</t>
  </si>
  <si>
    <t>866 RATHBUN AVENUE</t>
  </si>
  <si>
    <t>41 HILLCREST STREET</t>
  </si>
  <si>
    <t>40 WESTBURY AVENUE</t>
  </si>
  <si>
    <t>119 ROME AVENUE</t>
  </si>
  <si>
    <t>72 TOMPKINS CIRCLE</t>
  </si>
  <si>
    <t>716 WOODROW ROAD</t>
  </si>
  <si>
    <t>104 RUSSELL STREET</t>
  </si>
  <si>
    <t>152 BURKE AVENUE</t>
  </si>
  <si>
    <t>154 BURKE AVENUE</t>
  </si>
  <si>
    <t>51 VAN BUREN STREET</t>
  </si>
  <si>
    <t>98 DECKER AVENUE</t>
  </si>
  <si>
    <t>715 CRAIG AVENUE</t>
  </si>
  <si>
    <t>65 BIRCHARD AVENUE</t>
  </si>
  <si>
    <t>90 FILLMORE AVENUE</t>
  </si>
  <si>
    <t>3549 RICHMOND AVENUE</t>
  </si>
  <si>
    <t>523 ARLENE STREET</t>
  </si>
  <si>
    <t>127 WILSON AVENUE</t>
  </si>
  <si>
    <t>50 MARIANNE STREET</t>
  </si>
  <si>
    <t>390 OAKDALE STREET</t>
  </si>
  <si>
    <t>75 WEST CEDARVIEW AVE</t>
  </si>
  <si>
    <t>15 HILLCREST STREET</t>
  </si>
  <si>
    <t>6713 AMBOY ROAD</t>
  </si>
  <si>
    <t>237 KELL AVENUE</t>
  </si>
  <si>
    <t>360 RIDGEWOOD AVENUE</t>
  </si>
  <si>
    <t>19 PARK COURT</t>
  </si>
  <si>
    <t>167 FISHER AVENUE</t>
  </si>
  <si>
    <t>35 STARLIGHT ROAD</t>
  </si>
  <si>
    <t>143 WOLVERINE STREET</t>
  </si>
  <si>
    <t>120 FORRESTAL AVENUE</t>
  </si>
  <si>
    <t>288 ROBINSON AVENUE</t>
  </si>
  <si>
    <t>56 VAN ALLEN AVENUE</t>
  </si>
  <si>
    <t>40 FORRESTAL AVENUE</t>
  </si>
  <si>
    <t>286 STAFFORD AVENUE</t>
  </si>
  <si>
    <t>5788 AMBOY ROAD</t>
  </si>
  <si>
    <t>7 FURMAN STREET</t>
  </si>
  <si>
    <t>441 RATHBUN AVENUE</t>
  </si>
  <si>
    <t>107 EMMET AVENUE</t>
  </si>
  <si>
    <t>71 RANDALL AVENUE</t>
  </si>
  <si>
    <t>9 MELBA STREET</t>
  </si>
  <si>
    <t>706 CRAIG AVENUE</t>
  </si>
  <si>
    <t>665 HARRIS AVENUE</t>
  </si>
  <si>
    <t>264 GRANITE AVENUE</t>
  </si>
  <si>
    <t>142 ELIZABETH STREET</t>
  </si>
  <si>
    <t>134 ELIZABETH STREET</t>
  </si>
  <si>
    <t>34 ROCHELLE PLACE</t>
  </si>
  <si>
    <t>44 CHAPIN AVENUE</t>
  </si>
  <si>
    <t>42 HANOVER AVENUE</t>
  </si>
  <si>
    <t>44 PILCHER STREET</t>
  </si>
  <si>
    <t>55 SHEPARD AVENUE</t>
  </si>
  <si>
    <t>268 DARLINGTON AVE</t>
  </si>
  <si>
    <t>196 NOEL STREET</t>
  </si>
  <si>
    <t>55 PARK DRIVE NORTH</t>
  </si>
  <si>
    <t>36 TODDY AVENUE</t>
  </si>
  <si>
    <t>76 SIGNS ROAD</t>
  </si>
  <si>
    <t>167 CHESTER AVENUE</t>
  </si>
  <si>
    <t>40 COVINGTON CIRCLE</t>
  </si>
  <si>
    <t>58 DUTCHESS AVENUE</t>
  </si>
  <si>
    <t>70 YEOMALT AVENUE</t>
  </si>
  <si>
    <t>124 FABIAN STREET</t>
  </si>
  <si>
    <t>121 FOREST ROAD</t>
  </si>
  <si>
    <t>443 BARD AVENUE</t>
  </si>
  <si>
    <t>170 MULLER AVENUE</t>
  </si>
  <si>
    <t>241 MARTIN AVENUE</t>
  </si>
  <si>
    <t>35 BRUNO LANE</t>
  </si>
  <si>
    <t>40 HILLVIEW LANE</t>
  </si>
  <si>
    <t>267 GORDON STREET</t>
  </si>
  <si>
    <t>18 SUNNYMEADE VILLAGE</t>
  </si>
  <si>
    <t>41 GRIDLEY AVENUE</t>
  </si>
  <si>
    <t>41 SEAFOAM STREET</t>
  </si>
  <si>
    <t>47 NASH COURT</t>
  </si>
  <si>
    <t>48 MAPLETON AVENUE</t>
  </si>
  <si>
    <t>640 VAN DUZER STREET</t>
  </si>
  <si>
    <t>32 CUNARD PLACE</t>
  </si>
  <si>
    <t>317 NORWAY AVENUE</t>
  </si>
  <si>
    <t>69 LOCUST AVENUE</t>
  </si>
  <si>
    <t>190 JEROME AVENUE</t>
  </si>
  <si>
    <t>187 MORELAND STREET</t>
  </si>
  <si>
    <t>11 SIOUX STREET</t>
  </si>
  <si>
    <t>116 RAMBLEWOOD AVENUE</t>
  </si>
  <si>
    <t>299 MALLORY AVENUE</t>
  </si>
  <si>
    <t>15 SUNNYMEADE VILLAGE</t>
  </si>
  <si>
    <t>138 MILTON AVENUE</t>
  </si>
  <si>
    <t>11 SUNNYMEADE VILLAGE</t>
  </si>
  <si>
    <t>132 GRAHAM BOULEVARD</t>
  </si>
  <si>
    <t>176 KISWICK STREET</t>
  </si>
  <si>
    <t>40 MILBANK ROAD</t>
  </si>
  <si>
    <t>428 NECKAR AVENUE</t>
  </si>
  <si>
    <t>20 ORLANDO STREET</t>
  </si>
  <si>
    <t>60 WEED AVENUE</t>
  </si>
  <si>
    <t>1515 ARDEN AVENUE</t>
  </si>
  <si>
    <t>1 MORRIS PLACE</t>
  </si>
  <si>
    <t>236 WIMAN AVENUE</t>
  </si>
  <si>
    <t>187 FREEBORN STREET</t>
  </si>
  <si>
    <t>286 BRIGHTON STREET</t>
  </si>
  <si>
    <t>185 MORELAND STREET</t>
  </si>
  <si>
    <t>439 MANHATTAN STREET</t>
  </si>
  <si>
    <t>39 HOWTON AVENUE</t>
  </si>
  <si>
    <t>108 WEINER STREET</t>
  </si>
  <si>
    <t>81 PEARSALL STREET</t>
  </si>
  <si>
    <t>54 CANNON AVENUE</t>
  </si>
  <si>
    <t>22 TOPPING STREET</t>
  </si>
  <si>
    <t>7 RAMBLEWOOD AVENUE</t>
  </si>
  <si>
    <t>2 WINDOM AVENUE</t>
  </si>
  <si>
    <t>274 MAINE AVENUE</t>
  </si>
  <si>
    <t>15 SIOUX STREET</t>
  </si>
  <si>
    <t>122 BRIGHTON STREET</t>
  </si>
  <si>
    <t>431 MANOR ROAD</t>
  </si>
  <si>
    <t>28 CLAWSON STREET</t>
  </si>
  <si>
    <t>550 GREELEY AVENUE</t>
  </si>
  <si>
    <t>427 PELTON AVENUE</t>
  </si>
  <si>
    <t>641 PELTON AVENUE</t>
  </si>
  <si>
    <t>249 EDGEGROVE AVENUE</t>
  </si>
  <si>
    <t>343 ROSE AVENUE</t>
  </si>
  <si>
    <t>138 DE HART AVENUE</t>
  </si>
  <si>
    <t>71 HOLCOMB AVENUE</t>
  </si>
  <si>
    <t>200 WIMAN AVENUE</t>
  </si>
  <si>
    <t>33 GLENWOOD AVENUE</t>
  </si>
  <si>
    <t>9 MAPLE TERRACE</t>
  </si>
  <si>
    <t>16 ELMIRA STREET</t>
  </si>
  <si>
    <t>4 MILBANK ROAD</t>
  </si>
  <si>
    <t>224 OTIS AVENUE</t>
  </si>
  <si>
    <t>99 BENEDICT AVENUE</t>
  </si>
  <si>
    <t>12 SUFFOLK AVENUE</t>
  </si>
  <si>
    <t>54 SUFFOLK AVENUE</t>
  </si>
  <si>
    <t>62 SUFFOLK AVENUE</t>
  </si>
  <si>
    <t>29 BELFAST AVENUE</t>
  </si>
  <si>
    <t>142 BUTLER AVENUE</t>
  </si>
  <si>
    <t>232 ARMSTRONG AVENUE</t>
  </si>
  <si>
    <t>207 BANCROFT AVENUE</t>
  </si>
  <si>
    <t>34 CLAWSON STREET</t>
  </si>
  <si>
    <t>212 WOODVALE AVENUE</t>
  </si>
  <si>
    <t>16 IROQUOIS STREET</t>
  </si>
  <si>
    <t>289 NORWAY AVENUE</t>
  </si>
  <si>
    <t>417 STONEHAM STREET</t>
  </si>
  <si>
    <t>173 CASWELL AVENUE</t>
  </si>
  <si>
    <t>296 DEMOREST AVENUE</t>
  </si>
  <si>
    <t>452 ALTER AVENUE</t>
  </si>
  <si>
    <t>195 ALLISON AVENUE</t>
  </si>
  <si>
    <t>314 POULTNEY STREET</t>
  </si>
  <si>
    <t>103 STAFFORD AVENUE</t>
  </si>
  <si>
    <t>162 MILL ROAD</t>
  </si>
  <si>
    <t>742 NEW DORP LANE</t>
  </si>
  <si>
    <t>325 ROBINSON AVENUE</t>
  </si>
  <si>
    <t>114 WOOLLEY AVENUE</t>
  </si>
  <si>
    <t>135 REGAN AVENUE</t>
  </si>
  <si>
    <t>430 ISABELLA AVENUE</t>
  </si>
  <si>
    <t>198 FREEBORN STREET</t>
  </si>
  <si>
    <t>343 VAN PELT AVENUE</t>
  </si>
  <si>
    <t>28 GLOVER STREET</t>
  </si>
  <si>
    <t>105 CRAFTON AVENUE</t>
  </si>
  <si>
    <t>614 BRITTON AVENUE</t>
  </si>
  <si>
    <t>91 ELLIS STREET</t>
  </si>
  <si>
    <t>156 ROOSEVELT AVENUE</t>
  </si>
  <si>
    <t>282 FISKE AVENUE</t>
  </si>
  <si>
    <t>70 SCRANTON AVENUE</t>
  </si>
  <si>
    <t>106 KENSINGTON AVENUE</t>
  </si>
  <si>
    <t>165 RAMAPO AVENUE</t>
  </si>
  <si>
    <t>365 ROSE AVENUE</t>
  </si>
  <si>
    <t>16 WATERFORD COURT</t>
  </si>
  <si>
    <t>84 LIBERTY AVENUE</t>
  </si>
  <si>
    <t>140 MASON STREET</t>
  </si>
  <si>
    <t>12 WINANT PLACE</t>
  </si>
  <si>
    <t>101 SHELTERVIEW DRIVE</t>
  </si>
  <si>
    <t>98 WEED AVENUE</t>
  </si>
  <si>
    <t>916 DRUMGOOLE ROAD WEST</t>
  </si>
  <si>
    <t>262 LINDENWOOD ROAD</t>
  </si>
  <si>
    <t>3854 AMBOY ROAD</t>
  </si>
  <si>
    <t>412 LORETTO STREET</t>
  </si>
  <si>
    <t>158 VERMONT AVENUE</t>
  </si>
  <si>
    <t>88 LORTEL AVENUE</t>
  </si>
  <si>
    <t>52 WEED AVENUE</t>
  </si>
  <si>
    <t>26 DRIGGS STREET</t>
  </si>
  <si>
    <t>615 OAKLAND AVENUE</t>
  </si>
  <si>
    <t>124 CHAMPLAIN AVENUE</t>
  </si>
  <si>
    <t>55 STURGES STREET</t>
  </si>
  <si>
    <t>22 HURON PLACE</t>
  </si>
  <si>
    <t>421 STONEHAM STREET</t>
  </si>
  <si>
    <t>400 WESTWOOD AVENUE</t>
  </si>
  <si>
    <t>562 WESTWOOD AVENUE</t>
  </si>
  <si>
    <t>314 BEACH ROAD</t>
  </si>
  <si>
    <t>64 KELL AVENUE</t>
  </si>
  <si>
    <t>310 LOCUST AVENUE</t>
  </si>
  <si>
    <t>55 SEWARD PLACE</t>
  </si>
  <si>
    <t>216 MORELAND STREET</t>
  </si>
  <si>
    <t>298 HUNTER AVENUE</t>
  </si>
  <si>
    <t>76 VISTA AVENUE</t>
  </si>
  <si>
    <t>117 COLLFIELD AVENUE</t>
  </si>
  <si>
    <t>23 LACONIA AVENUE</t>
  </si>
  <si>
    <t>64 LONGVIEW ROAD</t>
  </si>
  <si>
    <t>33 WALKER PLACE</t>
  </si>
  <si>
    <t>57 SPRING STREET</t>
  </si>
  <si>
    <t>211 DONGAN HILLS AVENUE</t>
  </si>
  <si>
    <t>93 AUGUSTA AVENUE</t>
  </si>
  <si>
    <t>117 LINDENWOOD ROAD</t>
  </si>
  <si>
    <t>143 BUEL AVENUE</t>
  </si>
  <si>
    <t>60 BACHE AVENUE</t>
  </si>
  <si>
    <t>1150 ARTHUR KILL ROAD</t>
  </si>
  <si>
    <t>21 WALTERS AVENUE</t>
  </si>
  <si>
    <t>2010 NORTH RAILROAD AVE</t>
  </si>
  <si>
    <t>2032 NORTH RAILROAD AVE</t>
  </si>
  <si>
    <t>184 KELL AVENUE</t>
  </si>
  <si>
    <t>64 ROCHELLE PLACE</t>
  </si>
  <si>
    <t>160 WIMAN AVENUE</t>
  </si>
  <si>
    <t>254 SIMONSON AVENUE</t>
  </si>
  <si>
    <t>240 BUEL AVENUE</t>
  </si>
  <si>
    <t>267 STAFFORD AVENUE</t>
  </si>
  <si>
    <t>109 LAWRENCE AVENUE</t>
  </si>
  <si>
    <t>671 YETMAN AVENUE</t>
  </si>
  <si>
    <t>27 DONGAN HILLS AVENUE</t>
  </si>
  <si>
    <t>294 POULTNEY STREET</t>
  </si>
  <si>
    <t>281 WILLOWBROOK ROAD</t>
  </si>
  <si>
    <t>40 METCALFE STREET</t>
  </si>
  <si>
    <t>128 FAIRFIELD STREET</t>
  </si>
  <si>
    <t>660 COLLEGE AVENUE</t>
  </si>
  <si>
    <t>94 DALEHAM STREET</t>
  </si>
  <si>
    <t>166 FAIRBANKS AVENUE</t>
  </si>
  <si>
    <t>25 IOWA PLACE</t>
  </si>
  <si>
    <t>430 RICHARD AVENUE</t>
  </si>
  <si>
    <t>85 ALLISON AVENUE</t>
  </si>
  <si>
    <t>111 WHEELER AVENUE</t>
  </si>
  <si>
    <t>20 JEROME ROAD</t>
  </si>
  <si>
    <t>543 WAINWRIGHT AVENUE</t>
  </si>
  <si>
    <t>412 NETHERLAND AVENUE</t>
  </si>
  <si>
    <t>336 ARMSTRONG AVENUE</t>
  </si>
  <si>
    <t>76 RAMBLEWOOD AVENUE</t>
  </si>
  <si>
    <t>15 EASTMAN STREET</t>
  </si>
  <si>
    <t>357 GENESEE AVENUE</t>
  </si>
  <si>
    <t>321 PACIFIC AVENUE</t>
  </si>
  <si>
    <t>312 EDINBORO ROAD</t>
  </si>
  <si>
    <t>444 GRANDVIEW AVENUE</t>
  </si>
  <si>
    <t>410 PURDY AVENUE</t>
  </si>
  <si>
    <t>310 ELVIN STREET</t>
  </si>
  <si>
    <t>167 ARLINGTON PLACE</t>
  </si>
  <si>
    <t>207 ARLINGTON PLACE</t>
  </si>
  <si>
    <t>420 GRANDVIEW AVENUE</t>
  </si>
  <si>
    <t>70 MACORMAC PLACE</t>
  </si>
  <si>
    <t>19 BENJAMIN PLACE</t>
  </si>
  <si>
    <t>326 PACIFIC AVENUE</t>
  </si>
  <si>
    <t>30 ADAMS AVENUE</t>
  </si>
  <si>
    <t>277 RICHARD AVENUE</t>
  </si>
  <si>
    <t>25 OCEAN ROAD</t>
  </si>
  <si>
    <t>33 CAYUGA AVENUE</t>
  </si>
  <si>
    <t>100 RUSSELL STREET</t>
  </si>
  <si>
    <t>315 ISABELLA AVENUE</t>
  </si>
  <si>
    <t>135 WARD AVENUE</t>
  </si>
  <si>
    <t>41 MILTON AVENUE</t>
  </si>
  <si>
    <t>115 CLOVERDALE AVENUE</t>
  </si>
  <si>
    <t>54 WADSWORTH AVENUE</t>
  </si>
  <si>
    <t>102 BARCLAY AVENUE</t>
  </si>
  <si>
    <t>108 BARLOW AVENUE</t>
  </si>
  <si>
    <t>164 ROMA AVENUE</t>
  </si>
  <si>
    <t>152 NEVADA AVENUE</t>
  </si>
  <si>
    <t>866 NUGENT AVENUE</t>
  </si>
  <si>
    <t>92 SCHLEY AVENUE</t>
  </si>
  <si>
    <t>27 CRAFTON AVENUE</t>
  </si>
  <si>
    <t>466 ELLSWORTH AVENUE</t>
  </si>
  <si>
    <t>69 ANDROS AVENUE</t>
  </si>
  <si>
    <t>271 SHARROTT AVENUE</t>
  </si>
  <si>
    <t>110 RAVENHURST AVENUE</t>
  </si>
  <si>
    <t>818 LAMONT AVENUE</t>
  </si>
  <si>
    <t>3443 HYLAN BOULEVARD</t>
  </si>
  <si>
    <t>61 WILD AVENUE</t>
  </si>
  <si>
    <t>116 HIGHLAND AVENUE</t>
  </si>
  <si>
    <t>332 LATHROP AVENUE</t>
  </si>
  <si>
    <t>262 GREAT KILLS ROAD</t>
  </si>
  <si>
    <t>14 IOWA PLACE</t>
  </si>
  <si>
    <t>111 HULL AVENUE</t>
  </si>
  <si>
    <t>64 HUNTER AVENUE</t>
  </si>
  <si>
    <t>191 TODT HILL ROAD</t>
  </si>
  <si>
    <t>80 ROMA AVENUE</t>
  </si>
  <si>
    <t>178 KELL AVENUE</t>
  </si>
  <si>
    <t>337 RETFORD AVENUE</t>
  </si>
  <si>
    <t>140 DALEHAM STREET</t>
  </si>
  <si>
    <t>318 ROBINSON AVENUE</t>
  </si>
  <si>
    <t>158 HILLSIDE AVENUE</t>
  </si>
  <si>
    <t>81 ANDREWS STREET</t>
  </si>
  <si>
    <t>71 BIONIA AVENUE</t>
  </si>
  <si>
    <t>72 SAND LANE</t>
  </si>
  <si>
    <t>27 WINHAM AVENUE</t>
  </si>
  <si>
    <t>31 KELL AVENUE</t>
  </si>
  <si>
    <t>7 SPRING STREET</t>
  </si>
  <si>
    <t>308 MAJOR AVENUE</t>
  </si>
  <si>
    <t>210 RENSSELAER AVENUE</t>
  </si>
  <si>
    <t>78 ARDMORE AVENUE</t>
  </si>
  <si>
    <t>69 ROMA AVENUE</t>
  </si>
  <si>
    <t>23 LINWOOD AVENUE</t>
  </si>
  <si>
    <t>295 KISWICK STREET</t>
  </si>
  <si>
    <t>173 BROOKFIELD AVENUE</t>
  </si>
  <si>
    <t>41 CEDAR TERRACE</t>
  </si>
  <si>
    <t>418 SYCAMORE STREET</t>
  </si>
  <si>
    <t>12 CANNON BOULEVARD</t>
  </si>
  <si>
    <t>26 PRINCETON AVENUE</t>
  </si>
  <si>
    <t>426 ROBINSON AVENUE</t>
  </si>
  <si>
    <t>64 CAMERON AVENUE</t>
  </si>
  <si>
    <t>137 OAKDALE STREET</t>
  </si>
  <si>
    <t>88 PARK HILL LANE</t>
  </si>
  <si>
    <t>451 SYCAMORE STREET</t>
  </si>
  <si>
    <t>86 COLUMBUS PLACE</t>
  </si>
  <si>
    <t>501 ARDEN AVENUE</t>
  </si>
  <si>
    <t>459 DECATUR AVENUE</t>
  </si>
  <si>
    <t>5 VERA STREET</t>
  </si>
  <si>
    <t>124 CROWELL AVENUE</t>
  </si>
  <si>
    <t>286 BRADFORD AVENUE</t>
  </si>
  <si>
    <t>280 ALTER AVENUE</t>
  </si>
  <si>
    <t>82 BURGHER AVENUE</t>
  </si>
  <si>
    <t>93 RARITAN AVENUE</t>
  </si>
  <si>
    <t>271 BRYSON AVENUE</t>
  </si>
  <si>
    <t>23 OAKVILLE STREET</t>
  </si>
  <si>
    <t>475 HENDERSON AVENUE</t>
  </si>
  <si>
    <t>233 MIDLAND AVENUE</t>
  </si>
  <si>
    <t>141 BEACH ROAD</t>
  </si>
  <si>
    <t>340 CRYSTAL AVENUE</t>
  </si>
  <si>
    <t>3054 RICHMOND ROAD</t>
  </si>
  <si>
    <t>48 COLLFIELD AVENUE</t>
  </si>
  <si>
    <t>142 BARLOW AVENUE</t>
  </si>
  <si>
    <t>379 SHIRLEY AVENUE</t>
  </si>
  <si>
    <t>685 TARGEE STREET</t>
  </si>
  <si>
    <t>3 WALTERS AVENUE</t>
  </si>
  <si>
    <t>71 OTIS AVENUE</t>
  </si>
  <si>
    <t>193 PRESTON AVENUE</t>
  </si>
  <si>
    <t>183 PRESTON AVENUE</t>
  </si>
  <si>
    <t>377 GENESEE AVENUE</t>
  </si>
  <si>
    <t>65 RETFORD AVENUE</t>
  </si>
  <si>
    <t>124 ST JOHNS AVENUE</t>
  </si>
  <si>
    <t>41 PARK HILL CIRCLE</t>
  </si>
  <si>
    <t>430 SLOSSON AVENUE</t>
  </si>
  <si>
    <t>23 ALVINE AVENUE</t>
  </si>
  <si>
    <t>266 BURGHER AVENUE</t>
  </si>
  <si>
    <t>205 FOCH AVENUE</t>
  </si>
  <si>
    <t>540 HANOVER AVENUE</t>
  </si>
  <si>
    <t>75 FAYETTE AVENUE</t>
  </si>
  <si>
    <t>35 HAWTHORNE AVENUE</t>
  </si>
  <si>
    <t>84 ELTINGVILLE BLVD</t>
  </si>
  <si>
    <t>91 BANCROFT AVENUE</t>
  </si>
  <si>
    <t>1675 ARDEN AVENUE</t>
  </si>
  <si>
    <t>235 VAN BUREN STREET</t>
  </si>
  <si>
    <t>134 BYRNE AVENUE</t>
  </si>
  <si>
    <t>124 WHEELER AVENUE</t>
  </si>
  <si>
    <t>939 FOREST HILL ROAD</t>
  </si>
  <si>
    <t>20 LESLIE AVENUE</t>
  </si>
  <si>
    <t>68 GANSEVOORT BOULEVARD</t>
  </si>
  <si>
    <t>124 THORNYCROFT AVENUE</t>
  </si>
  <si>
    <t>215 BEACH ROAD</t>
  </si>
  <si>
    <t>270 HUSSON STREET</t>
  </si>
  <si>
    <t>255 ST ANDREWS ROAD</t>
  </si>
  <si>
    <t>269 CHESTERTON AVENUE</t>
  </si>
  <si>
    <t>181 CROWELL AVENUE</t>
  </si>
  <si>
    <t>145 WINCHESTER AVENUE</t>
  </si>
  <si>
    <t>128 GANSEVOORT BOULEVARD</t>
  </si>
  <si>
    <t>430 WESTWOOD AVENUE</t>
  </si>
  <si>
    <t>151 PETER AVENUE</t>
  </si>
  <si>
    <t>269 PRESTON AVENUE</t>
  </si>
  <si>
    <t>397 PRESTON AVENUE</t>
  </si>
  <si>
    <t>4128 RICHMOND AVENUE</t>
  </si>
  <si>
    <t>6 HILLTOP ROAD</t>
  </si>
  <si>
    <t>145 GARRISON AVENUE</t>
  </si>
  <si>
    <t>1 EASTMAN STREET</t>
  </si>
  <si>
    <t>355 TYSENS LANE</t>
  </si>
  <si>
    <t>24 LEGION PLACE</t>
  </si>
  <si>
    <t>133 JEROME ROAD</t>
  </si>
  <si>
    <t>25 MC LAUGHLIN STREET</t>
  </si>
  <si>
    <t>89 DALEHAM STREET</t>
  </si>
  <si>
    <t>38 GLENWOOD AVENUE</t>
  </si>
  <si>
    <t>175 COLFAX AVENUE</t>
  </si>
  <si>
    <t>92 DRIGGS STREET</t>
  </si>
  <si>
    <t>73 GUYON AVENUE</t>
  </si>
  <si>
    <t>46 LANDER AVENUE</t>
  </si>
  <si>
    <t>27 BIDWELL AVENUE</t>
  </si>
  <si>
    <t>85 RATHBUN AVENUE</t>
  </si>
  <si>
    <t>96 BOYLAN STREET</t>
  </si>
  <si>
    <t>4 VULCAN STREET</t>
  </si>
  <si>
    <t>53 GLEN STREET</t>
  </si>
  <si>
    <t>310 GUYON AVENUE</t>
  </si>
  <si>
    <t>144 WELLBROOK AVENUE</t>
  </si>
  <si>
    <t>170 ELVIN STREET</t>
  </si>
  <si>
    <t>126 GUYON AVENUE</t>
  </si>
  <si>
    <t>471 GANSEVOORT BOULEVARD</t>
  </si>
  <si>
    <t>405 WESTWOOD AVENUE</t>
  </si>
  <si>
    <t>533 BUCHANAN AVENUE</t>
  </si>
  <si>
    <t>409 DELAWARE AVENUE</t>
  </si>
  <si>
    <t>931 SHELDON AVENUE</t>
  </si>
  <si>
    <t>11 LIVINGSTON AVENUE</t>
  </si>
  <si>
    <t>238 BYRNE AVENUE</t>
  </si>
  <si>
    <t>401 WINCHESTER AVENUE</t>
  </si>
  <si>
    <t>31 RENE DRIVE</t>
  </si>
  <si>
    <t>152 MILTON AVENUE</t>
  </si>
  <si>
    <t>18 ZOE STREET</t>
  </si>
  <si>
    <t>22 TREMONT AVENUE</t>
  </si>
  <si>
    <t>400 THORNYCROFT AVENUE</t>
  </si>
  <si>
    <t>10 LYON PLACE</t>
  </si>
  <si>
    <t>26 CANTERBURY AVENUE</t>
  </si>
  <si>
    <t>253 CHARLES AVENUE</t>
  </si>
  <si>
    <t>200 LOCUST AVENUE</t>
  </si>
  <si>
    <t>15 TROY STREET</t>
  </si>
  <si>
    <t>64 PITTSVILLE AVENUE</t>
  </si>
  <si>
    <t>11 BEHAN COURT</t>
  </si>
  <si>
    <t>420 VIRGINIA AVENUE</t>
  </si>
  <si>
    <t>11 MC CLEAN AVENUE</t>
  </si>
  <si>
    <t>420 WATCHOGUE ROAD</t>
  </si>
  <si>
    <t>33 HUNTER STREET</t>
  </si>
  <si>
    <t>101 LANDER AVENUE</t>
  </si>
  <si>
    <t>70 DRIGGS STREET</t>
  </si>
  <si>
    <t>444 STEWART AVENUE</t>
  </si>
  <si>
    <t>107 BRYSON AVENUE</t>
  </si>
  <si>
    <t>93 PRESTON AVENUE</t>
  </si>
  <si>
    <t>169 HAMDEN AVENUE</t>
  </si>
  <si>
    <t>30 LISS STREET</t>
  </si>
  <si>
    <t>150 BEVERLY ROAD</t>
  </si>
  <si>
    <t>204 AMBER STREET</t>
  </si>
  <si>
    <t>21 CARMEL AVENUE</t>
  </si>
  <si>
    <t>144 AMBER STREET</t>
  </si>
  <si>
    <t>532 MC CLEAN AVENUE</t>
  </si>
  <si>
    <t>82 RONALD AVENUE</t>
  </si>
  <si>
    <t>11 NORTH RHETT AVENUE</t>
  </si>
  <si>
    <t>30 DIXON AVENUE</t>
  </si>
  <si>
    <t>455 HEBERTON AVENUE</t>
  </si>
  <si>
    <t>202 HULL AVENUE</t>
  </si>
  <si>
    <t>333 NUGENT STREET</t>
  </si>
  <si>
    <t>64 MILDRED AVENUE</t>
  </si>
  <si>
    <t>61 RENSSELAER AVENUE</t>
  </si>
  <si>
    <t>553 OAKLAND AVENUE</t>
  </si>
  <si>
    <t>209 WILLOWBROOK ROAD</t>
  </si>
  <si>
    <t>12 SHERIDAN COURT</t>
  </si>
  <si>
    <t>178 MILTON AVENUE</t>
  </si>
  <si>
    <t>656 SYCAMORE STREET</t>
  </si>
  <si>
    <t>257 KISWICK STREET</t>
  </si>
  <si>
    <t>43 SUMMIT ROAD</t>
  </si>
  <si>
    <t>150 CITY BOULEVARD</t>
  </si>
  <si>
    <t>15 MEMPHIS AVENUE</t>
  </si>
  <si>
    <t>59 BEVERLY ROAD</t>
  </si>
  <si>
    <t>361 WOODROW ROAD</t>
  </si>
  <si>
    <t>82 MATHEWS AVENUE</t>
  </si>
  <si>
    <t>90 ELMWOOD AVENUE</t>
  </si>
  <si>
    <t>121 KEMBALL AVENUE</t>
  </si>
  <si>
    <t>6600 HYLAN BOULEVARD</t>
  </si>
  <si>
    <t>157 OVERLOOK AVENUE</t>
  </si>
  <si>
    <t>400 BURGHER AVENUE</t>
  </si>
  <si>
    <t>50 RONALD AVENUE</t>
  </si>
  <si>
    <t>73 WESTBROOK AVENUE</t>
  </si>
  <si>
    <t>479 YETMAN AVENUE</t>
  </si>
  <si>
    <t>586 WOOLLEY AVENUE</t>
  </si>
  <si>
    <t>41 RAMBLEWOOD AVENUE</t>
  </si>
  <si>
    <t>35 WALDRON AVENUE</t>
  </si>
  <si>
    <t>33 HOPKINS AVENUE</t>
  </si>
  <si>
    <t>11 CANNON BOULEVARD</t>
  </si>
  <si>
    <t>343 BRYSON AVENUE</t>
  </si>
  <si>
    <t>209 RENO AVENUE</t>
  </si>
  <si>
    <t>289 WILDER AVENUE</t>
  </si>
  <si>
    <t>194 BARBARA STREET</t>
  </si>
  <si>
    <t>410 WINCHESTER AVENUE</t>
  </si>
  <si>
    <t>392 WINCHESTER AVENUE</t>
  </si>
  <si>
    <t>36 GARIBALDI AVENUE</t>
  </si>
  <si>
    <t>21 WEST CEDARVIEW AVE</t>
  </si>
  <si>
    <t>168 WEST BUCHANAN STREET</t>
  </si>
  <si>
    <t>26 BAKER PLACE</t>
  </si>
  <si>
    <t>58 WALKER STREET</t>
  </si>
  <si>
    <t>243 AMBER STREET</t>
  </si>
  <si>
    <t>91 RIDGEWOOD AVENUE</t>
  </si>
  <si>
    <t>65 KENSINGTON AVENUE</t>
  </si>
  <si>
    <t>225 NORTH RAILROAD AVE</t>
  </si>
  <si>
    <t>96 WOODS OF ARDEN ROAD</t>
  </si>
  <si>
    <t>100 WOODS OF ARDEN ROAD</t>
  </si>
  <si>
    <t>163 MANN AVENUE</t>
  </si>
  <si>
    <t>219 TYSENS LANE</t>
  </si>
  <si>
    <t>440 WINCHESTER AVENUE</t>
  </si>
  <si>
    <t>30 CHESTERTON AVENUE</t>
  </si>
  <si>
    <t>1600 FOREST HILL ROAD</t>
  </si>
  <si>
    <t>247 WELLBROOK AVENUE</t>
  </si>
  <si>
    <t>30 RONALD AVENUE</t>
  </si>
  <si>
    <t>280 ROSS AVENUE</t>
  </si>
  <si>
    <t>605 COLLEGE AVENUE</t>
  </si>
  <si>
    <t>266 EVERGREEN AVENUE</t>
  </si>
  <si>
    <t>91 HIGHLAND AVENUE</t>
  </si>
  <si>
    <t>130 KISSEL AVENUE</t>
  </si>
  <si>
    <t>1190 RICHMOND ROAD</t>
  </si>
  <si>
    <t>3173 HYLAN BOULEVARD</t>
  </si>
  <si>
    <t>313 ROSS AVENUE</t>
  </si>
  <si>
    <t>922 DRUMGOOLE ROAD WEST</t>
  </si>
  <si>
    <t>46 JEROME AVENUE</t>
  </si>
  <si>
    <t>94 HARVEST AVENUE</t>
  </si>
  <si>
    <t>269 HURLBERT STREET</t>
  </si>
  <si>
    <t>133 DOWNES AVENUE</t>
  </si>
  <si>
    <t>12 ORCHARD LANE</t>
  </si>
  <si>
    <t>163 WILSON TERRACE</t>
  </si>
  <si>
    <t>45 POUCH TERRACE</t>
  </si>
  <si>
    <t>550 RATHBUN AVENUE</t>
  </si>
  <si>
    <t>306 GUYON AVENUE</t>
  </si>
  <si>
    <t>407 GARRETSON AVENUE</t>
  </si>
  <si>
    <t>194 WINDSOR ROAD</t>
  </si>
  <si>
    <t>196 MELVIN AVENUE</t>
  </si>
  <si>
    <t>134 KEEGANS LANE</t>
  </si>
  <si>
    <t>77 SCOTT AVENUE</t>
  </si>
  <si>
    <t>367 LIGHTHOUSE AVENUE</t>
  </si>
  <si>
    <t>86 COLLFIELD AVENUE</t>
  </si>
  <si>
    <t>95 ELMWOOD AVENUE</t>
  </si>
  <si>
    <t>80 LANDER AVENUE</t>
  </si>
  <si>
    <t>14 INNIS STREET</t>
  </si>
  <si>
    <t>36 WALTERS AVENUE</t>
  </si>
  <si>
    <t>17 SELDIN AVENUE</t>
  </si>
  <si>
    <t>416 HOYT AVENUE</t>
  </si>
  <si>
    <t>23 SUNNYSIDE TERRACE</t>
  </si>
  <si>
    <t>448 ASHLAND AVENUE</t>
  </si>
  <si>
    <t>44 HICKORY AVENUE</t>
  </si>
  <si>
    <t>156 AMBER STREET</t>
  </si>
  <si>
    <t>254 PURDY AVENUE</t>
  </si>
  <si>
    <t>421 HOME AVENUE</t>
  </si>
  <si>
    <t>15 GREAVES COURT</t>
  </si>
  <si>
    <t>383 GREELEY AVENUE</t>
  </si>
  <si>
    <t>70 DELMORE STREET</t>
  </si>
  <si>
    <t>377 OAK AVENUE</t>
  </si>
  <si>
    <t>140 SEIDMAN AVENUE</t>
  </si>
  <si>
    <t>148 SEIDMAN AVENUE</t>
  </si>
  <si>
    <t>366 GRANDVIEW AVENUE</t>
  </si>
  <si>
    <t>1425 ARDEN AVENUE</t>
  </si>
  <si>
    <t>545 CLAWSON STREET</t>
  </si>
  <si>
    <t>189 MANHATTAN STREET</t>
  </si>
  <si>
    <t>253 BURGHER AVENUE</t>
  </si>
  <si>
    <t>118 HILLCREST TERRACE</t>
  </si>
  <si>
    <t>235 FANNING STREET</t>
  </si>
  <si>
    <t>181 KENSINGTON AVENUE</t>
  </si>
  <si>
    <t>284 RETFORD AVENUE</t>
  </si>
  <si>
    <t>4324 VICTORY BOULEVARD</t>
  </si>
  <si>
    <t>171 LACONIA AVENUE</t>
  </si>
  <si>
    <t>100 MARION AVENUE</t>
  </si>
  <si>
    <t>46 BEEKMAN STREET</t>
  </si>
  <si>
    <t>94 DELMORE STREET</t>
  </si>
  <si>
    <t>19 BIDWELL AVENUE</t>
  </si>
  <si>
    <t>8 NEAL DOW AVENUE</t>
  </si>
  <si>
    <t>4608 AMBOY ROAD</t>
  </si>
  <si>
    <t>377 CRYSTAL AVENUE</t>
  </si>
  <si>
    <t>118 PETER AVENUE</t>
  </si>
  <si>
    <t>70 EXETER STREET</t>
  </si>
  <si>
    <t>109 BURNSIDE AVENUE</t>
  </si>
  <si>
    <t>237 EVERGREEN AVENUE</t>
  </si>
  <si>
    <t>451 HOWARD AVENUE</t>
  </si>
  <si>
    <t>140 SINCLAIR AVENUE</t>
  </si>
  <si>
    <t>233 RENSSELAER AVENUE</t>
  </si>
  <si>
    <t>84 CEDAR TERRACE</t>
  </si>
  <si>
    <t>31 LINDEN STREET</t>
  </si>
  <si>
    <t>636 WEST FINGERBOARD RD</t>
  </si>
  <si>
    <t>331 LEONARD AVENUE</t>
  </si>
  <si>
    <t>41 CROAK AVENUE</t>
  </si>
  <si>
    <t>26 CROAK AVENUE</t>
  </si>
  <si>
    <t>47 CROAK AVENUE</t>
  </si>
  <si>
    <t>127 SEIDMAN AVENUE</t>
  </si>
  <si>
    <t>525 MAGUIRE AVENUE</t>
  </si>
  <si>
    <t>53 CUBA AVENUE</t>
  </si>
  <si>
    <t>142 O'GORMAN AVENUE</t>
  </si>
  <si>
    <t>278 RAMAPO AVENUE</t>
  </si>
  <si>
    <t>50 ALPINE COURT</t>
  </si>
  <si>
    <t>53 BENEDICT AVENUE</t>
  </si>
  <si>
    <t>133 DIXON AVENUE</t>
  </si>
  <si>
    <t>34 KINGHORN STREET</t>
  </si>
  <si>
    <t>44 KINGHORN STREET</t>
  </si>
  <si>
    <t>27 KINGHORN STREET</t>
  </si>
  <si>
    <t>70 ROSWELL AVENUE</t>
  </si>
  <si>
    <t>246 COLLFIELD AVENUE</t>
  </si>
  <si>
    <t>11 CURTIS COURT</t>
  </si>
  <si>
    <t>55 KINGHORN STREET</t>
  </si>
  <si>
    <t>182 OAKDALE STREET</t>
  </si>
  <si>
    <t>20 SEWARD PLACE</t>
  </si>
  <si>
    <t>23 ROMA AVENUE</t>
  </si>
  <si>
    <t>73 CLARKE AVENUE</t>
  </si>
  <si>
    <t>50 UNION AVENUE</t>
  </si>
  <si>
    <t>136 MAPLE PARKWAY</t>
  </si>
  <si>
    <t>338 RETFORD AVENUE</t>
  </si>
  <si>
    <t>242 RETFORD AVENUE</t>
  </si>
  <si>
    <t>188 MOUNTAINVIEW AVENUE</t>
  </si>
  <si>
    <t>4176 RICHMOND AVENUE</t>
  </si>
  <si>
    <t>29 GRACE ROAD</t>
  </si>
  <si>
    <t>1017 MANOR ROAD</t>
  </si>
  <si>
    <t>259 LIVERMORE AVENUE</t>
  </si>
  <si>
    <t>47 MILES AVENUE</t>
  </si>
  <si>
    <t>107 MONTREAL AVENUE</t>
  </si>
  <si>
    <t>18 POTTER AVENUE</t>
  </si>
  <si>
    <t>16 GIEGERICH PLACE</t>
  </si>
  <si>
    <t>217 CHESTERTON AVENUE</t>
  </si>
  <si>
    <t>223 PARK STREET</t>
  </si>
  <si>
    <t>281 ALTER AVENUE</t>
  </si>
  <si>
    <t>32 ALLEN PLACE</t>
  </si>
  <si>
    <t>257 CRYSTAL AVENUE</t>
  </si>
  <si>
    <t>120 WINCHESTER AVENUE</t>
  </si>
  <si>
    <t>126 CANNON BOULEVARD</t>
  </si>
  <si>
    <t>113 BEDFORD AVENUE</t>
  </si>
  <si>
    <t>95 3 STREET</t>
  </si>
  <si>
    <t>34 DURGESS STREET</t>
  </si>
  <si>
    <t>113 MIDLAND AVENUE</t>
  </si>
  <si>
    <t>45 SCHLEY AVENUE</t>
  </si>
  <si>
    <t>416 LITTLE CLOVE ROAD</t>
  </si>
  <si>
    <t>177 LACONIA AVENUE</t>
  </si>
  <si>
    <t>195 HURLBERT STREET</t>
  </si>
  <si>
    <t>84 PERKIOMEN AVENUE</t>
  </si>
  <si>
    <t>300 COMBS AVENUE</t>
  </si>
  <si>
    <t>36 ORCHARD LANE</t>
  </si>
  <si>
    <t>146 MARBLE STREET</t>
  </si>
  <si>
    <t>60 NORTH MADA AVENUE</t>
  </si>
  <si>
    <t>48 VINCENT AVENUE</t>
  </si>
  <si>
    <t>256 BANCROFT AVENUE</t>
  </si>
  <si>
    <t>191 CRYSTAL AVENUE</t>
  </si>
  <si>
    <t>329 HUSSON STREET</t>
  </si>
  <si>
    <t>511 GREELEY AVENUE</t>
  </si>
  <si>
    <t>5 HILLCREST STREET</t>
  </si>
  <si>
    <t>6 THAMES AVENUE</t>
  </si>
  <si>
    <t>15 RAMBLEWOOD AVENUE</t>
  </si>
  <si>
    <t>98 CLOVERDALE AVENUE</t>
  </si>
  <si>
    <t>1048 HUGUENOT AVENUE</t>
  </si>
  <si>
    <t>190 JUMEL STREET</t>
  </si>
  <si>
    <t>578 ARDEN AVENUE</t>
  </si>
  <si>
    <t>739 KATAN AVENUE</t>
  </si>
  <si>
    <t>29 HOWE STREET</t>
  </si>
  <si>
    <t>215 KEMBALL AVENUE</t>
  </si>
  <si>
    <t>393 BEMENT AVENUE</t>
  </si>
  <si>
    <t>159 ROOSEVELT AVENUE</t>
  </si>
  <si>
    <t>319 SYCAMORE STREET</t>
  </si>
  <si>
    <t>24 HIGH STREET</t>
  </si>
  <si>
    <t>151 MAJOR AVENUE</t>
  </si>
  <si>
    <t>355 ROSE AVENUE</t>
  </si>
  <si>
    <t>462 SLOSSON AVENUE</t>
  </si>
  <si>
    <t>88 ARDMORE AVENUE</t>
  </si>
  <si>
    <t>164 EBBITTS STREET</t>
  </si>
  <si>
    <t>52 GREAVES AVENUE</t>
  </si>
  <si>
    <t>66 AUGUSTA AVENUE</t>
  </si>
  <si>
    <t>230 LINDENWOOD ROAD</t>
  </si>
  <si>
    <t>368 LYNDALE AVENUE</t>
  </si>
  <si>
    <t>50 OXHOLM AVENUE</t>
  </si>
  <si>
    <t>300 ELVIN STREET</t>
  </si>
  <si>
    <t>22 2 STREET</t>
  </si>
  <si>
    <t>184 ALBEE AVENUE</t>
  </si>
  <si>
    <t>107 OAKDALE STREET</t>
  </si>
  <si>
    <t>46 ALLEN COURT</t>
  </si>
  <si>
    <t>183 BENEDICT AVENUE</t>
  </si>
  <si>
    <t>44 OTIS AVENUE</t>
  </si>
  <si>
    <t>177 HOOPER AVENUE</t>
  </si>
  <si>
    <t>678 CLOVE ROAD</t>
  </si>
  <si>
    <t>78 SUNRISE TERRACE</t>
  </si>
  <si>
    <t>555 STEUBEN STREET</t>
  </si>
  <si>
    <t>1048 WEST FINGERBOARD RD</t>
  </si>
  <si>
    <t>55 JEFFERSON BOULEVARD</t>
  </si>
  <si>
    <t>95 BISHOP STREET</t>
  </si>
  <si>
    <t>117 BEVERLY AVENUE</t>
  </si>
  <si>
    <t>206 WATCHOGUE ROAD</t>
  </si>
  <si>
    <t>232 ELIZABETH STREET</t>
  </si>
  <si>
    <t>14 RODERICK AVENUE</t>
  </si>
  <si>
    <t>28 STARLIGHT ROAD</t>
  </si>
  <si>
    <t>259 SEIDMAN AVENUE</t>
  </si>
  <si>
    <t>295 JEWETT AVENUE</t>
  </si>
  <si>
    <t>230 PACIFIC AVENUE</t>
  </si>
  <si>
    <t>11 HOLCOMB AVENUE</t>
  </si>
  <si>
    <t>115 DOWNES AVENUE</t>
  </si>
  <si>
    <t>1094 TARGEE STREET</t>
  </si>
  <si>
    <t>84 PROVIDENCE STREET</t>
  </si>
  <si>
    <t>366 BRYSON AVENUE</t>
  </si>
  <si>
    <t>500 KING STREET</t>
  </si>
  <si>
    <t>11 BROOKS POND PLACE</t>
  </si>
  <si>
    <t>12 POTTER AVENUE</t>
  </si>
  <si>
    <t>56 BENEDICT AVENUE</t>
  </si>
  <si>
    <t>77 SCHMIDTS LANE</t>
  </si>
  <si>
    <t>239 HILLSIDE TERRACE</t>
  </si>
  <si>
    <t>332 DEWEY AVENUE</t>
  </si>
  <si>
    <t>31 WITTEMAN PLACE</t>
  </si>
  <si>
    <t>35 OSAGE LANE</t>
  </si>
  <si>
    <t>133 ST STEPHENS PLACE</t>
  </si>
  <si>
    <t>106 RENWICK AVENUE</t>
  </si>
  <si>
    <t>237 LAWRENCE AVENUE</t>
  </si>
  <si>
    <t>583 OCEAN TERRACE</t>
  </si>
  <si>
    <t>37 MARTLING AVENUE</t>
  </si>
  <si>
    <t>10 NUTWOOD COURT</t>
  </si>
  <si>
    <t>4 BEAR STREET</t>
  </si>
  <si>
    <t>41 LIBERTY AVENUE</t>
  </si>
  <si>
    <t>256 LIGHTHOUSE AVENUE</t>
  </si>
  <si>
    <t>211 WOLVERINE STREET</t>
  </si>
  <si>
    <t>159 FIGUREA AVENUE</t>
  </si>
  <si>
    <t>148 FIGUREA AVENUE</t>
  </si>
  <si>
    <t>180 COVERLY AVENUE</t>
  </si>
  <si>
    <t>146 DRIGGS STREET</t>
  </si>
  <si>
    <t>53 PLEASANT PLAINS AVE</t>
  </si>
  <si>
    <t>839 BARD AVENUE</t>
  </si>
  <si>
    <t>102 WARD AVENUE</t>
  </si>
  <si>
    <t>105 JEFFERSON BOULEVARD</t>
  </si>
  <si>
    <t>71 WATKINS AVENUE</t>
  </si>
  <si>
    <t>4071 RICHMOND AVENUE</t>
  </si>
  <si>
    <t>747 HYLAN BOULEVARD</t>
  </si>
  <si>
    <t>88 LESLIE AVENUE</t>
  </si>
  <si>
    <t>15 WALTERS AVENUE</t>
  </si>
  <si>
    <t>3658 RICHMOND AVENUE</t>
  </si>
  <si>
    <t>65 HOLLY AVENUE</t>
  </si>
  <si>
    <t>126 WINCHESTER AVENUE</t>
  </si>
  <si>
    <t>91 MANCHESTER DRIVE</t>
  </si>
  <si>
    <t>586 OCEAN TERRACE</t>
  </si>
  <si>
    <t>903 SINCLAIR AVE</t>
  </si>
  <si>
    <t>899 SINCLAIR AVENUE</t>
  </si>
  <si>
    <t>199 ELIZABETH STREET</t>
  </si>
  <si>
    <t>141 KELL AVENUE</t>
  </si>
  <si>
    <t>12 WATERSIDE PARKWAY</t>
  </si>
  <si>
    <t>164 GUYON AVENUE</t>
  </si>
  <si>
    <t>128 GIBSON AVENUE</t>
  </si>
  <si>
    <t>618 MARCY AVENUE</t>
  </si>
  <si>
    <t>475 HOWARD AVENUE</t>
  </si>
  <si>
    <t>710 OCEAN TERRACE</t>
  </si>
  <si>
    <t>28 MADERA STREET</t>
  </si>
  <si>
    <t>150 LIVINGSTON AVENUE</t>
  </si>
  <si>
    <t>145 LEVERETT AVENUE</t>
  </si>
  <si>
    <t>103 AUGUSTA AVENUE</t>
  </si>
  <si>
    <t>548 POWELL STREET</t>
  </si>
  <si>
    <t>386 ARTHUR KILL ROAD</t>
  </si>
  <si>
    <t>300 THOMAS STREET</t>
  </si>
  <si>
    <t>21 GREAVES COURT</t>
  </si>
  <si>
    <t>254 10TH   STREET</t>
  </si>
  <si>
    <t>27 EMERSON AVENUE</t>
  </si>
  <si>
    <t>48 NEWTON STREET</t>
  </si>
  <si>
    <t>109 HILLCREST STREET</t>
  </si>
  <si>
    <t>64 HILLCREST AVENUE</t>
  </si>
  <si>
    <t>93 CROMWELL CIRCLE</t>
  </si>
  <si>
    <t>98 SHERADEN AVENUE</t>
  </si>
  <si>
    <t>80 BLOOMINGDALE ROAD</t>
  </si>
  <si>
    <t>290 RIDGEWOOD AVENUE</t>
  </si>
  <si>
    <t>226 IONIA AVENUE</t>
  </si>
  <si>
    <t>54 EMERSON COURT</t>
  </si>
  <si>
    <t>374 CLARKE AVENUE</t>
  </si>
  <si>
    <t>21 RAMAPO AVENUE</t>
  </si>
  <si>
    <t>4097 RICHMOND AVENUE</t>
  </si>
  <si>
    <t>145 DURANT AVENUE</t>
  </si>
  <si>
    <t>30 BOLIVAR STREET</t>
  </si>
  <si>
    <t>166 BARBARA STREET</t>
  </si>
  <si>
    <t>966 IONIA AVENUE</t>
  </si>
  <si>
    <t>147 BROWNING AVENUE</t>
  </si>
  <si>
    <t>520 KING STREET</t>
  </si>
  <si>
    <t>211 TANGLEWOOD DRIVE</t>
  </si>
  <si>
    <t>323 TANGLEWOOD DRIVE</t>
  </si>
  <si>
    <t>335 TANGLEWOOD DRIVE</t>
  </si>
  <si>
    <t>577 RATHBUN AVENUE</t>
  </si>
  <si>
    <t>81 RUSTIC PLACE</t>
  </si>
  <si>
    <t>328 MILL ROAD</t>
  </si>
  <si>
    <t>80 RAMBLEWOOD AVENUE</t>
  </si>
  <si>
    <t>216 CORTELYOU AVENUE</t>
  </si>
  <si>
    <t>385 CORBIN AVENUE</t>
  </si>
  <si>
    <t>47 MANCHESTER DRIVE</t>
  </si>
  <si>
    <t>43 MANCHESTER DRIVE</t>
  </si>
  <si>
    <t>265 GREEN VALLEY ROAD</t>
  </si>
  <si>
    <t>553 KATAN AVENUE</t>
  </si>
  <si>
    <t>55 GRYMES HILL ROAD</t>
  </si>
  <si>
    <t>250 TANGLEWOOD DRIVE</t>
  </si>
  <si>
    <t>69 SEEDMAN AVENUE</t>
  </si>
  <si>
    <t>94 SEIDMAN AVENUE</t>
  </si>
  <si>
    <t>70 SEIDMAN AVENUE</t>
  </si>
  <si>
    <t>41 ASHLAND AVENUE EAST</t>
  </si>
  <si>
    <t>756 HIGHLAND AVENUE</t>
  </si>
  <si>
    <t>725 HYLAN BOULEVARD</t>
  </si>
  <si>
    <t>731 STAFFORD AVENUE</t>
  </si>
  <si>
    <t>49 ASHLAND AVENUE EAST</t>
  </si>
  <si>
    <t>353 OTIS AVENUE</t>
  </si>
  <si>
    <t>206 RIDGEWOOD AVENUE</t>
  </si>
  <si>
    <t>390 IONIA AVENUE</t>
  </si>
  <si>
    <t>42 SHERADEN AVENUE</t>
  </si>
  <si>
    <t>396 RATHBUN AVENUE</t>
  </si>
  <si>
    <t>232 RIDGEWOOD AVENUE</t>
  </si>
  <si>
    <t>15 SOUTH DRUM STREET</t>
  </si>
  <si>
    <t>9 JEROME ROAD</t>
  </si>
  <si>
    <t>57 EMERSON AVENUE</t>
  </si>
  <si>
    <t>105 DUNCAN ROAD</t>
  </si>
  <si>
    <t>257 RIDGEWOOD AVENUE</t>
  </si>
  <si>
    <t>6509 AMBOY ROAD</t>
  </si>
  <si>
    <t>1088 TARGEE STREET</t>
  </si>
  <si>
    <t>718 SHELDON AVENUE</t>
  </si>
  <si>
    <t>768 LAMONT AVENUE</t>
  </si>
  <si>
    <t>104 BERRY AVENUE</t>
  </si>
  <si>
    <t>69 MARVIN ROAD</t>
  </si>
  <si>
    <t>763 LAMONT AVENUE</t>
  </si>
  <si>
    <t>777 LAMONT AVENUE</t>
  </si>
  <si>
    <t>19 BELFIELD AVENUE</t>
  </si>
  <si>
    <t>408 RAMONA AVENUE</t>
  </si>
  <si>
    <t>924 ANNADALE ROAD</t>
  </si>
  <si>
    <t>495 CARLTON BOULEVARD</t>
  </si>
  <si>
    <t>22 NOEL STREET</t>
  </si>
  <si>
    <t>368 LEVERETT AVENUE</t>
  </si>
  <si>
    <t>28 WALDO PLACE</t>
  </si>
  <si>
    <t>735 RATHBUN AVENUE</t>
  </si>
  <si>
    <t>136 ELLSWORTH AVENUE</t>
  </si>
  <si>
    <t>19 THOMAS PLACE</t>
  </si>
  <si>
    <t>3642 AMBOY ROAD</t>
  </si>
  <si>
    <t>164 MARTIN AVENUE</t>
  </si>
  <si>
    <t>110 ROMAN AVENUE</t>
  </si>
  <si>
    <t>188 KIRSHON AVENUE</t>
  </si>
  <si>
    <t>192 KIRSHON AVENUE</t>
  </si>
  <si>
    <t>427 NAUGHTON AVENUE</t>
  </si>
  <si>
    <t>191 MARTIN AVENUE</t>
  </si>
  <si>
    <t>480 WOODDALE AVENUE</t>
  </si>
  <si>
    <t>120 HILLSIDE TERRACE</t>
  </si>
  <si>
    <t>278 ARDMORE AVENUE</t>
  </si>
  <si>
    <t>84 ABINGDON AVENUE</t>
  </si>
  <si>
    <t>548 NAUGHTON AVENUE</t>
  </si>
  <si>
    <t>252 GETZ AVENUE</t>
  </si>
  <si>
    <t>258 RIDGEWOOD AVENUE</t>
  </si>
  <si>
    <t>215 SOUTH RAILROAD ST</t>
  </si>
  <si>
    <t>708 RENSSELAER AVENUE</t>
  </si>
  <si>
    <t>692 SHELDON AVENUE</t>
  </si>
  <si>
    <t>712 RENSSELAER AVENUE</t>
  </si>
  <si>
    <t>343 WILLOWBROOK ROAD</t>
  </si>
  <si>
    <t>67 GRANDVIEW TERRACE</t>
  </si>
  <si>
    <t>245 WOLVERINE STREET</t>
  </si>
  <si>
    <t>143 FABIAN STREET</t>
  </si>
  <si>
    <t>55 DORVAL AVENUE</t>
  </si>
  <si>
    <t>865 JEWETT AVENUE</t>
  </si>
  <si>
    <t>187 WESTWOOD AVENUE</t>
  </si>
  <si>
    <t>211 WESTWOOD AVENUE</t>
  </si>
  <si>
    <t>35 OVERLOOK AVENUE</t>
  </si>
  <si>
    <t>35 ELTINGE STREET</t>
  </si>
  <si>
    <t>378 THOMAS STREET</t>
  </si>
  <si>
    <t>242 THOMAS STREET</t>
  </si>
  <si>
    <t>20 ENDOR AVENUE</t>
  </si>
  <si>
    <t>30 FAYETTE AVENUE</t>
  </si>
  <si>
    <t>139 SAMPSON AVENUE</t>
  </si>
  <si>
    <t>43 SCRANTON STREET</t>
  </si>
  <si>
    <t>55 SCRANTON STREET</t>
  </si>
  <si>
    <t>575 HUGUENOT AVENUE</t>
  </si>
  <si>
    <t>374 FOSTER ROAD</t>
  </si>
  <si>
    <t>86 LONGFELLOW AVENUE</t>
  </si>
  <si>
    <t>32 BAMBERGER LANE</t>
  </si>
  <si>
    <t>26 ELLSWORTH AVENUE</t>
  </si>
  <si>
    <t>1074 WOODROW ROAD</t>
  </si>
  <si>
    <t>142 LONGVIEW ROAD</t>
  </si>
  <si>
    <t>397 VERNON AVENUE</t>
  </si>
  <si>
    <t>133 CLARKE AVENUE</t>
  </si>
  <si>
    <t>111 WEST CEDARVIEW AVE</t>
  </si>
  <si>
    <t>322 FLAGG PLACE</t>
  </si>
  <si>
    <t>893 LAMONT AVENUE</t>
  </si>
  <si>
    <t>215 MEISNER AVENUE</t>
  </si>
  <si>
    <t>18 CALLAN AVENUE</t>
  </si>
  <si>
    <t>871 LAMONT AVENUE</t>
  </si>
  <si>
    <t>449 STONEHAM STREET</t>
  </si>
  <si>
    <t>37 SPRAGUE AVENUE</t>
  </si>
  <si>
    <t>83 DALEHAM STREET</t>
  </si>
  <si>
    <t>3850 AMBOY ROAD</t>
  </si>
  <si>
    <t>976 VAN DUZER STREET</t>
  </si>
  <si>
    <t>469 ODER AVENUE</t>
  </si>
  <si>
    <t>100 QUINLAN AVENUE</t>
  </si>
  <si>
    <t>162 HATFIELD PLACE</t>
  </si>
  <si>
    <t>18 STOBE AVENUE</t>
  </si>
  <si>
    <t>86 PRESTON AVENUE</t>
  </si>
  <si>
    <t>121 COLLEGE AVENUE</t>
  </si>
  <si>
    <t>504 FALCON AVENUE</t>
  </si>
  <si>
    <t>25 CORNELL AVENUE</t>
  </si>
  <si>
    <t>68 DRIGGS STREET</t>
  </si>
  <si>
    <t>228 KING STREET</t>
  </si>
  <si>
    <t>189 HALES AVENUE</t>
  </si>
  <si>
    <t>410 LENEVAR AVENUE</t>
  </si>
  <si>
    <t>11 ALYSIA COURT</t>
  </si>
  <si>
    <t>254 BYRNE AVENUE</t>
  </si>
  <si>
    <t>183 KELL AVENUE</t>
  </si>
  <si>
    <t>215 OAKLAND AVENUE</t>
  </si>
  <si>
    <t>747 BEMENT AVENUE</t>
  </si>
  <si>
    <t>263 OAKWOOD AVENUE</t>
  </si>
  <si>
    <t>17 MYRTLE AVENUE</t>
  </si>
  <si>
    <t>212 HULL AVENUE</t>
  </si>
  <si>
    <t>178 FOCH AVENUE</t>
  </si>
  <si>
    <t>156 BARLOW AVENUE</t>
  </si>
  <si>
    <t>75 FERN AVENUE</t>
  </si>
  <si>
    <t>56 BRISTOL AVENUE</t>
  </si>
  <si>
    <t>53 LUDWIG STREET</t>
  </si>
  <si>
    <t>207 EVERGREEN AVENUE</t>
  </si>
  <si>
    <t>128 TYSENS LANE</t>
  </si>
  <si>
    <t>151 SEIDMAN AVENUE</t>
  </si>
  <si>
    <t>176 WOODS OF ARDEN ROAD</t>
  </si>
  <si>
    <t>973 STAFFORD AVENUE</t>
  </si>
  <si>
    <t>38 OSAGE LANE</t>
  </si>
  <si>
    <t>77 KELL AVENUE</t>
  </si>
  <si>
    <t>203 POTTER AVENUE</t>
  </si>
  <si>
    <t>453 WILLOWBROOK ROAD</t>
  </si>
  <si>
    <t>148 DAVID STREET</t>
  </si>
  <si>
    <t>168 BRYSON AVENUE</t>
  </si>
  <si>
    <t>160 TYSENS LANE</t>
  </si>
  <si>
    <t>117 CRYSTAL AVENUE</t>
  </si>
  <si>
    <t>41 SEIDMAN AVENUE</t>
  </si>
  <si>
    <t>742 LEVERETT AVENUE</t>
  </si>
  <si>
    <t>10 ALLEN PLACE</t>
  </si>
  <si>
    <t>180 MELHORN ROAD</t>
  </si>
  <si>
    <t>60 GARIBALDI AVENUE</t>
  </si>
  <si>
    <t>59 NUGENT STREET</t>
  </si>
  <si>
    <t>139 RIDGE AVENUE</t>
  </si>
  <si>
    <t>32 CHAMPLAIN AVENUE</t>
  </si>
  <si>
    <t>339 CROWN AVENUE</t>
  </si>
  <si>
    <t>154 EBBITTS STREET</t>
  </si>
  <si>
    <t>258 FLAGG PLACE</t>
  </si>
  <si>
    <t>61 HILLSIDE AVENUE</t>
  </si>
  <si>
    <t>260 BENEDICT ROAD</t>
  </si>
  <si>
    <t>204 MANHATTAN STREET</t>
  </si>
  <si>
    <t>53 MILTON AVENUE</t>
  </si>
  <si>
    <t>470 ST GEORGE ROAD</t>
  </si>
  <si>
    <t>102 MACFARLAND AVENUE</t>
  </si>
  <si>
    <t>512 ALBOURNE AVENUE</t>
  </si>
  <si>
    <t>11 HIGHMOUNT ROAD</t>
  </si>
  <si>
    <t>611 LAMONT AVENUE</t>
  </si>
  <si>
    <t>15 STARR AVENUE</t>
  </si>
  <si>
    <t>136 OVERLOOK AVENUE</t>
  </si>
  <si>
    <t>48 MANOR COURT</t>
  </si>
  <si>
    <t>70 POUCH TERRACE</t>
  </si>
  <si>
    <t>211 BEACON AVENUE</t>
  </si>
  <si>
    <t>257 BARBARA STREET</t>
  </si>
  <si>
    <t>55 RIDGE LOOP</t>
  </si>
  <si>
    <t>329 LIGHTHOUSE AVENUE</t>
  </si>
  <si>
    <t>138 LINCOLN STREET</t>
  </si>
  <si>
    <t>334 MACE STREET</t>
  </si>
  <si>
    <t>345 CROWN AVENUE</t>
  </si>
  <si>
    <t>55 SHERWOOD AVENUE</t>
  </si>
  <si>
    <t>7 WASHINGTON AVENUE</t>
  </si>
  <si>
    <t>50 LAURIE COURT</t>
  </si>
  <si>
    <t>65 RIDGE LOOP</t>
  </si>
  <si>
    <t>124 BEDELL AVENUE</t>
  </si>
  <si>
    <t>154 MASON STREET</t>
  </si>
  <si>
    <t>47 ROSEDALE AVENUE</t>
  </si>
  <si>
    <t>70 ANDREWS STREET</t>
  </si>
  <si>
    <t>10 ST JAMES PLACE</t>
  </si>
  <si>
    <t>180 VAIL AVENUE</t>
  </si>
  <si>
    <t>210 VAIL AVENUE</t>
  </si>
  <si>
    <t>59 GRAFE STREET</t>
  </si>
  <si>
    <t>935 SINCLAIR AVENUE</t>
  </si>
  <si>
    <t>775 TODT HILL ROAD</t>
  </si>
  <si>
    <t>250 CAMBRIDGE AVENUE</t>
  </si>
  <si>
    <t>6 GAYNOR STREET</t>
  </si>
  <si>
    <t>15 DELAWARE STREET</t>
  </si>
  <si>
    <t>104 ELEANOR STREET</t>
  </si>
  <si>
    <t>472 LYNN STREET</t>
  </si>
  <si>
    <t>15 MELVILLE STREET</t>
  </si>
  <si>
    <t>65 CHARTER OAK ROAD</t>
  </si>
  <si>
    <t>180 FOUR CORNERS ROAD</t>
  </si>
  <si>
    <t>40 DURGESS STREET</t>
  </si>
  <si>
    <t>44 ZEPHYR AVENUE</t>
  </si>
  <si>
    <t>78 BEVERLY AVENUE</t>
  </si>
  <si>
    <t>23 STARR AVENUE</t>
  </si>
  <si>
    <t>19 STARR AVENUE</t>
  </si>
  <si>
    <t>51 EAST LOOP ROAD</t>
  </si>
  <si>
    <t>11 STARR AVENUE</t>
  </si>
  <si>
    <t>10 ELIZABETH COURT</t>
  </si>
  <si>
    <t>217 FINLAY STREET</t>
  </si>
  <si>
    <t>104 MEADE LOOP</t>
  </si>
  <si>
    <t>414 HOLTEN AVENUE</t>
  </si>
  <si>
    <t>200 COVERLY AVENUE</t>
  </si>
  <si>
    <t>90 JOHANNA LANE</t>
  </si>
  <si>
    <t>57 LIGHTHOUSE AVENUE</t>
  </si>
  <si>
    <t>18 BURTON AVENUE</t>
  </si>
  <si>
    <t>178 KINGDOM AVENUE</t>
  </si>
  <si>
    <t>291 CROWN AVENUE</t>
  </si>
  <si>
    <t>75 MILDEN AVENUE</t>
  </si>
  <si>
    <t>26 CENTER STREET</t>
  </si>
  <si>
    <t>370 PARK STREET</t>
  </si>
  <si>
    <t>15 WOODVALE LOOP</t>
  </si>
  <si>
    <t>60 OVERLOOK AVENUE</t>
  </si>
  <si>
    <t>1009 IONIA AVENUE</t>
  </si>
  <si>
    <t>55 VAIL AVENUE</t>
  </si>
  <si>
    <t>112 BOLIVAR STREET</t>
  </si>
  <si>
    <t>370 HOLTEN AVENUE</t>
  </si>
  <si>
    <t>419 WOODS OF ARDEN ROAD</t>
  </si>
  <si>
    <t>337 ST GEORGE ROAD</t>
  </si>
  <si>
    <t>105 JOSEPH AVENUE</t>
  </si>
  <si>
    <t>32 KEUNE COURT</t>
  </si>
  <si>
    <t>50 WILLOW POND ROAD</t>
  </si>
  <si>
    <t>6 BENEDICT ROAD</t>
  </si>
  <si>
    <t>111 BENEDICT ROAD</t>
  </si>
  <si>
    <t>60 LOUISE LANE</t>
  </si>
  <si>
    <t>78 JOHANNA LANE</t>
  </si>
  <si>
    <t>224 RETFORD AVENUE</t>
  </si>
  <si>
    <t>340 WOODVALE AVENUE</t>
  </si>
  <si>
    <t>380 POWELL STREET</t>
  </si>
  <si>
    <t>230 FINLAY STREET</t>
  </si>
  <si>
    <t>9 MALLOW STREET</t>
  </si>
  <si>
    <t>163 ARDSLEY STREET</t>
  </si>
  <si>
    <t>25 CLEVELAND PLACE</t>
  </si>
  <si>
    <t>3335 RICHMOND ROAD</t>
  </si>
  <si>
    <t>25 AVIVA COURT</t>
  </si>
  <si>
    <t>95 WOODVALE LOOP</t>
  </si>
  <si>
    <t>5 AMARON LANE</t>
  </si>
  <si>
    <t>29 MILDEN AVENUE</t>
  </si>
  <si>
    <t>105 HANOVER AVENUE</t>
  </si>
  <si>
    <t>434 WOODDALE AVENUE</t>
  </si>
  <si>
    <t>76 COPPERLEAF TERRACE</t>
  </si>
  <si>
    <t>27 GILROY STREET</t>
  </si>
  <si>
    <t>84 BAYVIEW AVENUE</t>
  </si>
  <si>
    <t>719 JANSEN STREET</t>
  </si>
  <si>
    <t>19 WOODLAWN AVENUE</t>
  </si>
  <si>
    <t>1 BUTTONWOOD ROAD</t>
  </si>
  <si>
    <t>60 HOWARD CIRCLE</t>
  </si>
  <si>
    <t>71 ANNFIELD COURT</t>
  </si>
  <si>
    <t>18 JANSEN COURT</t>
  </si>
  <si>
    <t>176 ARBUTUS AVENUE</t>
  </si>
  <si>
    <t>63 BEEBE STREET</t>
  </si>
  <si>
    <t>711 JOHNSTON TERRACE</t>
  </si>
  <si>
    <t>26 CHRISTINE COURT</t>
  </si>
  <si>
    <t>81 BENEDICT ROAD</t>
  </si>
  <si>
    <t>81 COPPERFLAGG LANE</t>
  </si>
  <si>
    <t>79 FLAGG COURT</t>
  </si>
  <si>
    <t>107 HANOVER AVENUE</t>
  </si>
  <si>
    <t>44 FAIRVIEW PLACE</t>
  </si>
  <si>
    <t>18 SUNSET HILL DRIVE</t>
  </si>
  <si>
    <t>701 JOHNSTON TERRACE</t>
  </si>
  <si>
    <t>221 DOUGLAS ROAD</t>
  </si>
  <si>
    <t>45 GROTON STREET</t>
  </si>
  <si>
    <t>47 SLOANE AVENUE</t>
  </si>
  <si>
    <t>1173 CLOVE ROAD</t>
  </si>
  <si>
    <t>121 SHIEL AVENUE</t>
  </si>
  <si>
    <t>14 HASTINGS COURT</t>
  </si>
  <si>
    <t>184 BEDELL AVENUE</t>
  </si>
  <si>
    <t>82 GOFF AVENUE</t>
  </si>
  <si>
    <t>61 PORTSMOUTH AVENUE</t>
  </si>
  <si>
    <t>29 WEBSTER AVENUE</t>
  </si>
  <si>
    <t>16B FRANKLIN LANE</t>
  </si>
  <si>
    <t>20C FRANKLIN LANE</t>
  </si>
  <si>
    <t>24E FRANKLIN LANE</t>
  </si>
  <si>
    <t>20D FRANKLIN LANE</t>
  </si>
  <si>
    <t>79A NORTH GANNON AVENUE</t>
  </si>
  <si>
    <t>47 SCENIC LANE</t>
  </si>
  <si>
    <t>36C GRANDVIEW AVENUE</t>
  </si>
  <si>
    <t>8 KATHY COURT</t>
  </si>
  <si>
    <t>16 KATHY COURT</t>
  </si>
  <si>
    <t>884 JEWETT AVENUE</t>
  </si>
  <si>
    <t>121 CHESTNUT AVENUE</t>
  </si>
  <si>
    <t>31 WILDWOOD LANE</t>
  </si>
  <si>
    <t>29 WILDWOOD LANE</t>
  </si>
  <si>
    <t>20 SEA CREST LANE</t>
  </si>
  <si>
    <t>43 WILDWOOD LANE</t>
  </si>
  <si>
    <t>41 WILDWOOD LANE</t>
  </si>
  <si>
    <t>195 QUINTARD STREET</t>
  </si>
  <si>
    <t>191 QUINTARD STREET</t>
  </si>
  <si>
    <t>5 FERNDALE AVENUE</t>
  </si>
  <si>
    <t>199 QUINTARD STREET</t>
  </si>
  <si>
    <t>375 FREEBORN STREET</t>
  </si>
  <si>
    <t>29 ARTHUR COURT</t>
  </si>
  <si>
    <t>93 CRANFORD COURT</t>
  </si>
  <si>
    <t>402 SKYLINE DRIVE</t>
  </si>
  <si>
    <t>391 SKYLINE DRIVE</t>
  </si>
  <si>
    <t>33 BETTY COURT</t>
  </si>
  <si>
    <t>35 MOFFETT STREET</t>
  </si>
  <si>
    <t>49 WAIMER PLACE</t>
  </si>
  <si>
    <t>66 MACON AVENUE</t>
  </si>
  <si>
    <t>171A PIERCE STREET</t>
  </si>
  <si>
    <t>9 SEA CREST LANE</t>
  </si>
  <si>
    <t>17 SEA CREST LANE</t>
  </si>
  <si>
    <t>207 MAPLE PARKWAY</t>
  </si>
  <si>
    <t>26 NORTHFIELD AVENUE</t>
  </si>
  <si>
    <t>8B FRANKLIN LANE</t>
  </si>
  <si>
    <t>1069 ARDEN AVENUE</t>
  </si>
  <si>
    <t>79 CHANDLER AVENUE</t>
  </si>
  <si>
    <t>468 CLIFTON AVENUE</t>
  </si>
  <si>
    <t>70 KEMBALL AVENUE</t>
  </si>
  <si>
    <t>1070 TOMPKINS AVENUE</t>
  </si>
  <si>
    <t>71 CRANFORD COURT</t>
  </si>
  <si>
    <t>254 SKYLINE DRIVE</t>
  </si>
  <si>
    <t>264 SKYLINE DRIVE</t>
  </si>
  <si>
    <t>10 CELEBRATION LANE</t>
  </si>
  <si>
    <t>37 SUSAN COURT</t>
  </si>
  <si>
    <t>33 SUSAN COURT</t>
  </si>
  <si>
    <t>40 HILL STREET</t>
  </si>
  <si>
    <t>215 SKYLINE DRIVE</t>
  </si>
  <si>
    <t>174 HOLLAND AVENUE</t>
  </si>
  <si>
    <t>101 GOODALL STREET</t>
  </si>
  <si>
    <t>69 SIMMONS LANE</t>
  </si>
  <si>
    <t>25 BETTY COURT</t>
  </si>
  <si>
    <t>64 HEBERTON AVENUE</t>
  </si>
  <si>
    <t>431 HYLAN BOULEVARD</t>
  </si>
  <si>
    <t>435 HYLAN BOULEVARD</t>
  </si>
  <si>
    <t>176 LONG POND LANE</t>
  </si>
  <si>
    <t>158 ILYSSA WAY</t>
  </si>
  <si>
    <t>58 EMILY LANE</t>
  </si>
  <si>
    <t>161 JAMIE LANE</t>
  </si>
  <si>
    <t>39 BIANCA COURT</t>
  </si>
  <si>
    <t>573 ILYSSA WAY</t>
  </si>
  <si>
    <t>59B WILDWOOD LANE</t>
  </si>
  <si>
    <t>59A WILDWOOD LANE</t>
  </si>
  <si>
    <t>79A HETT AVENUE</t>
  </si>
  <si>
    <t>79C HETT AVENUE</t>
  </si>
  <si>
    <t>10 WALKER DRIVE</t>
  </si>
  <si>
    <t>91 SKYLINE DRIVE</t>
  </si>
  <si>
    <t>27 LAMBERT STREET</t>
  </si>
  <si>
    <t>58 SKYLINE DRIVE</t>
  </si>
  <si>
    <t>42 STONECREST COURT</t>
  </si>
  <si>
    <t>26 STONECREST COURT</t>
  </si>
  <si>
    <t>63 ADRIANNE LANE</t>
  </si>
  <si>
    <t>385 MAGUIRE AVENUE</t>
  </si>
  <si>
    <t>735D RAMONA AVENUE</t>
  </si>
  <si>
    <t>331A MERSEREAU AVENUE</t>
  </si>
  <si>
    <t>91 STEUBEN STREET</t>
  </si>
  <si>
    <t>70 ROBINSON AVENUE</t>
  </si>
  <si>
    <t>354 TARGEE STREET</t>
  </si>
  <si>
    <t>252 CARLYLE GREEN</t>
  </si>
  <si>
    <t>76 CHANDLER AVENUE</t>
  </si>
  <si>
    <t>5 COALE AVENUE</t>
  </si>
  <si>
    <t>175 EGBERT AVENUE</t>
  </si>
  <si>
    <t>32 UNION COURT</t>
  </si>
  <si>
    <t>24 SCENIC LANE</t>
  </si>
  <si>
    <t>16 LORRAINE LOOP</t>
  </si>
  <si>
    <t>402 ARTHUR KILL ROAD</t>
  </si>
  <si>
    <t>17 LOMBARD COURT</t>
  </si>
  <si>
    <t>35A LOMBARD COURT</t>
  </si>
  <si>
    <t>17 NAVIGATOR COURT</t>
  </si>
  <si>
    <t>28 PRATT COURT</t>
  </si>
  <si>
    <t>2976 HYLAN BOULEVARD</t>
  </si>
  <si>
    <t>19 HEATHER COURT</t>
  </si>
  <si>
    <t>60 WILDWOOD LANE</t>
  </si>
  <si>
    <t>41 SANDY LANE</t>
  </si>
  <si>
    <t>32 SMITH STREET</t>
  </si>
  <si>
    <t>41 MOSEL AVENUE</t>
  </si>
  <si>
    <t>27 JUSTIN AVENUE</t>
  </si>
  <si>
    <t>607 LINCOLN AVENUE</t>
  </si>
  <si>
    <t>72 EUNICE PLACE</t>
  </si>
  <si>
    <t>282 SPRAGUE AVENUE</t>
  </si>
  <si>
    <t>93 MILTON AVENUE</t>
  </si>
  <si>
    <t>167 CANNON AVENUE</t>
  </si>
  <si>
    <t>27 LINDA COURT</t>
  </si>
  <si>
    <t>395 FAIRBANKS AVENUE</t>
  </si>
  <si>
    <t>891 FR CAPODANNO BLVD</t>
  </si>
  <si>
    <t>391 FAIRBANKS AVENUE</t>
  </si>
  <si>
    <t>2014 ARTHUR KILL ROAD</t>
  </si>
  <si>
    <t>32A BUNNELL COURT</t>
  </si>
  <si>
    <t>225 ROSEDALE AVENUE</t>
  </si>
  <si>
    <t>115 RAILY COURT</t>
  </si>
  <si>
    <t>314B NORWAY AVENUE</t>
  </si>
  <si>
    <t>316A NORWAY AVENUE</t>
  </si>
  <si>
    <t>160 ALASKA STREET</t>
  </si>
  <si>
    <t>146 STROUD AVENUE</t>
  </si>
  <si>
    <t>561 VAN DUZER STREET</t>
  </si>
  <si>
    <t>5 OCEANVIEW AVENUE</t>
  </si>
  <si>
    <t>77 LINDENWOOD ROAD</t>
  </si>
  <si>
    <t>746 BARLOW AVENUE</t>
  </si>
  <si>
    <t>140 TRANTOR PLACE</t>
  </si>
  <si>
    <t>10 PARK TERRACE</t>
  </si>
  <si>
    <t>61 ILYSE COURT</t>
  </si>
  <si>
    <t>152 LORRAINE LOOP</t>
  </si>
  <si>
    <t>92 LORRAINE LOOP</t>
  </si>
  <si>
    <t>21 LORRAINE LOOP</t>
  </si>
  <si>
    <t>126 LORRAINE LOOP</t>
  </si>
  <si>
    <t>38 GREENTREE LANE</t>
  </si>
  <si>
    <t>39 JOHNSON PLACE</t>
  </si>
  <si>
    <t>10 MONTGOMERY AVENUE</t>
  </si>
  <si>
    <t>12 MONTGOMERY AVENUE</t>
  </si>
  <si>
    <t>321 MERSEREAU AVENUE</t>
  </si>
  <si>
    <t>308 ANDROS AVENUE</t>
  </si>
  <si>
    <t>192A CONTINENTAL PLACE</t>
  </si>
  <si>
    <t>223 ROMA AVENUE</t>
  </si>
  <si>
    <t>240 CORONA AVENUE</t>
  </si>
  <si>
    <t>95 LORRAINE LOOP</t>
  </si>
  <si>
    <t>77 LORRAINE LOOP</t>
  </si>
  <si>
    <t>43 GEO COURT</t>
  </si>
  <si>
    <t>94 NORTHFIELD AVENUE</t>
  </si>
  <si>
    <t>627A WESTWOOD AVENUE</t>
  </si>
  <si>
    <t>80 DAYNA DRIVE</t>
  </si>
  <si>
    <t>4 IVY COURT</t>
  </si>
  <si>
    <t>40 REDWOOD LOOP</t>
  </si>
  <si>
    <t>196 MC VEIGH AVENUE</t>
  </si>
  <si>
    <t>186 MC VEIGH AVENUE</t>
  </si>
  <si>
    <t>172 MC VEIGH AVENUE</t>
  </si>
  <si>
    <t>202 MC VEIGH AVENUE</t>
  </si>
  <si>
    <t>19 FOREST LANE</t>
  </si>
  <si>
    <t>48 FOREST LANE</t>
  </si>
  <si>
    <t>319 GORDON STREET</t>
  </si>
  <si>
    <t>176 KENILWORTH AVENUE</t>
  </si>
  <si>
    <t>20 HOUSTON LANE</t>
  </si>
  <si>
    <t>2 CARLYLE GREEN</t>
  </si>
  <si>
    <t>542 TARGEE STREET</t>
  </si>
  <si>
    <t>526 TARGEE STREET</t>
  </si>
  <si>
    <t>45 BROOKS PLACE</t>
  </si>
  <si>
    <t>17 FULLER COURT</t>
  </si>
  <si>
    <t>32 SEGUINE PLACE</t>
  </si>
  <si>
    <t>21 CLOVE LAKE PLACE</t>
  </si>
  <si>
    <t>329 MARYLAND AVENUE</t>
  </si>
  <si>
    <t>148 WAINWRIGHT AVENUE</t>
  </si>
  <si>
    <t>247 FINLEY AVENUE</t>
  </si>
  <si>
    <t>440 SPRAGUE AVENUE</t>
  </si>
  <si>
    <t>169 LORRAINE LOOP</t>
  </si>
  <si>
    <t>239 FINLEY AVENUE</t>
  </si>
  <si>
    <t>21 WELLBROOK AVENUE</t>
  </si>
  <si>
    <t>11 MC CORMICK PLACE</t>
  </si>
  <si>
    <t>77 BEACH STREET</t>
  </si>
  <si>
    <t>72 SLEEPY HOLLOW ROAD</t>
  </si>
  <si>
    <t>61B NEWARK AVENUE</t>
  </si>
  <si>
    <t>122 RIDGECREST AVENUE</t>
  </si>
  <si>
    <t>286 IONIA AVENUE</t>
  </si>
  <si>
    <t>6 BARLOW AVENUE</t>
  </si>
  <si>
    <t>2 BARLOW AVENUE</t>
  </si>
  <si>
    <t>1933 NORTH RAILROAD AVE</t>
  </si>
  <si>
    <t>110A BROAD STREET</t>
  </si>
  <si>
    <t>269 DOVER GREEN</t>
  </si>
  <si>
    <t>55 DOVER GREEN</t>
  </si>
  <si>
    <t>288 HAMPTON GREEN</t>
  </si>
  <si>
    <t>914 ROSSVILLE AVENUE</t>
  </si>
  <si>
    <t>319 HAMPTON GREEN</t>
  </si>
  <si>
    <t>87 FOREST GREEN</t>
  </si>
  <si>
    <t>197 FOREST GREEN</t>
  </si>
  <si>
    <t>177 HAMPTON GREEN</t>
  </si>
  <si>
    <t>158 BALSAM PLACE</t>
  </si>
  <si>
    <t>138 FOREST GREEN</t>
  </si>
  <si>
    <t>175 NORTH BURGHER AVENUE</t>
  </si>
  <si>
    <t>76 BOUNDARY AVENUE</t>
  </si>
  <si>
    <t>2817 AMBOY ROAD</t>
  </si>
  <si>
    <t>26 TOM COURT</t>
  </si>
  <si>
    <t>18 TOM COURT</t>
  </si>
  <si>
    <t>422 COLON AVENUE</t>
  </si>
  <si>
    <t>388 COLON AVENUE</t>
  </si>
  <si>
    <t>10 LINDA AVENUE</t>
  </si>
  <si>
    <t>32 SEA GATE COURT</t>
  </si>
  <si>
    <t>16 SEA GATE COURT</t>
  </si>
  <si>
    <t>42 WESTPORT LANE</t>
  </si>
  <si>
    <t>32 WESTPORT LANE</t>
  </si>
  <si>
    <t>85 SEA GATE COURT</t>
  </si>
  <si>
    <t>80 SEA GATE COURT</t>
  </si>
  <si>
    <t>163 COTTER AVENUE</t>
  </si>
  <si>
    <t>478 COLON AVENUE</t>
  </si>
  <si>
    <t>52 NAUTILUS STREET</t>
  </si>
  <si>
    <t>154 DRIGGS STREET</t>
  </si>
  <si>
    <t>71 PIAVE AVENUE</t>
  </si>
  <si>
    <t>105 ADAMS AVENUE</t>
  </si>
  <si>
    <t>164 LILY POND AVENUE</t>
  </si>
  <si>
    <t>162 LILY POND AVENUE</t>
  </si>
  <si>
    <t>3815 HYLAN BOULEVARD</t>
  </si>
  <si>
    <t>63 GOODALL STREET</t>
  </si>
  <si>
    <t>195 FOREST GREEN</t>
  </si>
  <si>
    <t>84 SENECA STREET</t>
  </si>
  <si>
    <t>449 CLOVE ROAD</t>
  </si>
  <si>
    <t>96 WESTBROOK AVENUE</t>
  </si>
  <si>
    <t>218 SPRATT AVENUE</t>
  </si>
  <si>
    <t>144 ROOSEVELT AVENUE</t>
  </si>
  <si>
    <t>862 SINCLAIR AVENUE</t>
  </si>
  <si>
    <t>864 SINCLAIR AVENUE</t>
  </si>
  <si>
    <t>22 BACHE STREET</t>
  </si>
  <si>
    <t>810 SHELDON AVENUE</t>
  </si>
  <si>
    <t>7 SCOTT AVENUE</t>
  </si>
  <si>
    <t>59A NEWARK AVENUE</t>
  </si>
  <si>
    <t>672 RICHMOND ROAD</t>
  </si>
  <si>
    <t>116 EAST MACON AVENUE</t>
  </si>
  <si>
    <t>84A MILLS AVENUE</t>
  </si>
  <si>
    <t>19 FUTURITY PLACE</t>
  </si>
  <si>
    <t>1185 WILLOWBROOK ROAD</t>
  </si>
  <si>
    <t>200 REGIS DRIVE</t>
  </si>
  <si>
    <t>84 WESTBROOK AVENUE</t>
  </si>
  <si>
    <t>347 CASTLETON AVENUE</t>
  </si>
  <si>
    <t>300F ALTER AVENUE</t>
  </si>
  <si>
    <t>512 MEDINA STREET</t>
  </si>
  <si>
    <t>343 CASTLETON AVENUE</t>
  </si>
  <si>
    <t>523 ODER AVENUE</t>
  </si>
  <si>
    <t>63 FOREST GREEN</t>
  </si>
  <si>
    <t>FRESH KILLS</t>
  </si>
  <si>
    <t>12 MAZZA COURT</t>
  </si>
  <si>
    <t>145 BEMENT AVENUE</t>
  </si>
  <si>
    <t>10 HOWARD COURT</t>
  </si>
  <si>
    <t>22 MICHAEL COURT</t>
  </si>
  <si>
    <t>37 GREAVES AVENUE</t>
  </si>
  <si>
    <t>233 ABINGDON AVENUE</t>
  </si>
  <si>
    <t>55 SCHOOL ROAD</t>
  </si>
  <si>
    <t>21 SEA CREST LANE</t>
  </si>
  <si>
    <t>217-A GRANITE AVENUE</t>
  </si>
  <si>
    <t>131 ST JOHNS AVENUE</t>
  </si>
  <si>
    <t>72 DAYNA DRIVE</t>
  </si>
  <si>
    <t>221 GRANITE AVENUE</t>
  </si>
  <si>
    <t>303 GREAT KILLS ROAD</t>
  </si>
  <si>
    <t>29 GREENCROFT LANE</t>
  </si>
  <si>
    <t>120 NARROWS ROAD SOUTH</t>
  </si>
  <si>
    <t>110 BLYTHE PLACE</t>
  </si>
  <si>
    <t>125 MOSEL AVENUE</t>
  </si>
  <si>
    <t>33 GEO COURT</t>
  </si>
  <si>
    <t>93 MOSEL AVENUE</t>
  </si>
  <si>
    <t>91 MOSEL AVENUE</t>
  </si>
  <si>
    <t>173 BEECHWOOD AVENUE</t>
  </si>
  <si>
    <t>119 NORTH GANNON AVENUE</t>
  </si>
  <si>
    <t>107 MOSEL AVENUE</t>
  </si>
  <si>
    <t>20 UNION AVENUE</t>
  </si>
  <si>
    <t>5 MARYLAND LANE</t>
  </si>
  <si>
    <t>24 UNION AVENUE</t>
  </si>
  <si>
    <t>87 LOMBARD COURT</t>
  </si>
  <si>
    <t>103 LOMBARD COURT</t>
  </si>
  <si>
    <t>94 WENLOCK STREET</t>
  </si>
  <si>
    <t>96 WENLOCK STREET</t>
  </si>
  <si>
    <t>639 ANNADALE ROAD</t>
  </si>
  <si>
    <t>318 FAIRBANKS AVENUE</t>
  </si>
  <si>
    <t>349 CHESTERTON AVENUE</t>
  </si>
  <si>
    <t>327 CHESTERTON AVENUE</t>
  </si>
  <si>
    <t>143 CORBIN AVENUE</t>
  </si>
  <si>
    <t>312 FAIRBANKS AVENUE</t>
  </si>
  <si>
    <t>9 WINHAM AVENUE</t>
  </si>
  <si>
    <t>374 FAIRBANKS AVENUE</t>
  </si>
  <si>
    <t>88 PARK STREET</t>
  </si>
  <si>
    <t>112 PARK STREET</t>
  </si>
  <si>
    <t>108 PARK STREET</t>
  </si>
  <si>
    <t>47 FRANCESCA LANE</t>
  </si>
  <si>
    <t>63 DOREEN DRIVE</t>
  </si>
  <si>
    <t>23 DOREEN DRIVE</t>
  </si>
  <si>
    <t>28 ELEANOR PLACE</t>
  </si>
  <si>
    <t>36 ELIE COURT</t>
  </si>
  <si>
    <t>44 BRIDGE COURT</t>
  </si>
  <si>
    <t>50 BRIDGE COURT</t>
  </si>
  <si>
    <t>62 BOGOTA STREET</t>
  </si>
  <si>
    <t>102 CEBRA AVENUE</t>
  </si>
  <si>
    <t>43 BOGOTA STREET</t>
  </si>
  <si>
    <t>350 HYLAN BOULEVARD</t>
  </si>
  <si>
    <t>118 CORTELYOU AVENUE</t>
  </si>
  <si>
    <t>936B CLOVE ROAD</t>
  </si>
  <si>
    <t>12 ISERNIA AVENUE</t>
  </si>
  <si>
    <t>440 ATLANTIC AVENUE</t>
  </si>
  <si>
    <t>93 DONLEY AVENUE</t>
  </si>
  <si>
    <t>182 CORONA AVENUE</t>
  </si>
  <si>
    <t>56 SAVO LANE</t>
  </si>
  <si>
    <t>70 SAVO LANE</t>
  </si>
  <si>
    <t>19 SAVO LANE</t>
  </si>
  <si>
    <t>145 ALEX CIRCLE</t>
  </si>
  <si>
    <t>36 IMPALA COURT</t>
  </si>
  <si>
    <t>59 LYCEUM COURT</t>
  </si>
  <si>
    <t>25 ALEX CIRCLE</t>
  </si>
  <si>
    <t>78 WENTWORTH AVENUE</t>
  </si>
  <si>
    <t>76 WENTWORTH AVENUE</t>
  </si>
  <si>
    <t>151 LYMAN AVENUE</t>
  </si>
  <si>
    <t>10 EMMET AVENUE</t>
  </si>
  <si>
    <t>38 RUSSEK DRIVE</t>
  </si>
  <si>
    <t>153 LYMAN AVENUE</t>
  </si>
  <si>
    <t>34 APPLEBY AVENUE</t>
  </si>
  <si>
    <t>107 REDGRAVE AVENUE</t>
  </si>
  <si>
    <t>73 AINSWORTH AVENUE</t>
  </si>
  <si>
    <t>97 TOMPKINS CIRCLE</t>
  </si>
  <si>
    <t>111 TOMPKINS CIRCLE</t>
  </si>
  <si>
    <t>202 SOMMER AVENUE</t>
  </si>
  <si>
    <t>96 DAVID STREET</t>
  </si>
  <si>
    <t>186 SOMMER AVENUE</t>
  </si>
  <si>
    <t>2 ELIE COURT</t>
  </si>
  <si>
    <t>166 ARDMORE AVENUE</t>
  </si>
  <si>
    <t>17 DOWNEY PLACE</t>
  </si>
  <si>
    <t>9 DOWNEY PLACE</t>
  </si>
  <si>
    <t>87 CHURCH AVENUE</t>
  </si>
  <si>
    <t>20 GIL COURT</t>
  </si>
  <si>
    <t>87 OCEANSIDE AVENUE</t>
  </si>
  <si>
    <t>160 SOUTH GANNON AVENUE</t>
  </si>
  <si>
    <t>83 NUGENT AVENUE</t>
  </si>
  <si>
    <t>24 BETTY COURT</t>
  </si>
  <si>
    <t>30 KEELEY STREET</t>
  </si>
  <si>
    <t>19A DREYER AVENUE</t>
  </si>
  <si>
    <t>16 GRASMERE COURT</t>
  </si>
  <si>
    <t>24 RUTHERFORD COURT</t>
  </si>
  <si>
    <t>428 STONEHAM STREET</t>
  </si>
  <si>
    <t>312 WOODBINE AVENUE</t>
  </si>
  <si>
    <t>333 UNION AVENUE</t>
  </si>
  <si>
    <t>42 FARRELL COURT</t>
  </si>
  <si>
    <t>78 TOWNSEND AVENUE</t>
  </si>
  <si>
    <t>78 SOUTH RAILROAD AVE</t>
  </si>
  <si>
    <t>40 ABINGDON COURT</t>
  </si>
  <si>
    <t>44 ABINGDON COURT</t>
  </si>
  <si>
    <t>95 LYNHURST AVENUE</t>
  </si>
  <si>
    <t>309 RUDYARD STREET</t>
  </si>
  <si>
    <t>325 RUDYARD STREET</t>
  </si>
  <si>
    <t>89 SCOTT AVENUE</t>
  </si>
  <si>
    <t>660 SEAVIEW AVENUE</t>
  </si>
  <si>
    <t>666 SEAVIEW AVENUE</t>
  </si>
  <si>
    <t>668 SEAVIEW AVENUE</t>
  </si>
  <si>
    <t>662 SEAVIEW AVENUE</t>
  </si>
  <si>
    <t>664 SEAVIEW AVENUE</t>
  </si>
  <si>
    <t>519 GREELEY AVENUE</t>
  </si>
  <si>
    <t>236 COLONY AVENUE</t>
  </si>
  <si>
    <t>238 COLONY AVENUE</t>
  </si>
  <si>
    <t>451 RIDGEWOOD AVENUE</t>
  </si>
  <si>
    <t>22 AINSWORTH AVENUE</t>
  </si>
  <si>
    <t>275 SEAVER AVENUE</t>
  </si>
  <si>
    <t>2/12/2017</t>
  </si>
  <si>
    <t>271 SEAVER AVENUE</t>
  </si>
  <si>
    <t>309 SEAVER AVENUE</t>
  </si>
  <si>
    <t>307 SEAVER AVENUE</t>
  </si>
  <si>
    <t>307 ADAMS AVENUE</t>
  </si>
  <si>
    <t>158 STOBE AVENUE</t>
  </si>
  <si>
    <t>99 TOWNSEND AVENUE</t>
  </si>
  <si>
    <t>619 ELBE AVENUE</t>
  </si>
  <si>
    <t>503 BUEL AVENUE</t>
  </si>
  <si>
    <t>301 ROMA AVENUE</t>
  </si>
  <si>
    <t>90 ROBERT LANE</t>
  </si>
  <si>
    <t>122 WINHAM AVENUE</t>
  </si>
  <si>
    <t>76 LUDWIG LANE</t>
  </si>
  <si>
    <t>96 ST ALBANS PLACE</t>
  </si>
  <si>
    <t>48 MOSELY AVENUE</t>
  </si>
  <si>
    <t>91 GWENN LOOP</t>
  </si>
  <si>
    <t>133 RIDGEWAY AVENUE</t>
  </si>
  <si>
    <t>139 RIDGEWAY AVENUE</t>
  </si>
  <si>
    <t>30 CALVANICO LANE</t>
  </si>
  <si>
    <t>145 RIDGEWAY AVENUE</t>
  </si>
  <si>
    <t>15 LADD AVENUE</t>
  </si>
  <si>
    <t>3774 HYLAN BOULEVARD</t>
  </si>
  <si>
    <t>2 MC CORMICK PLACE</t>
  </si>
  <si>
    <t>69 ST MARYS AVENUE</t>
  </si>
  <si>
    <t>950 CLOVE ROAD</t>
  </si>
  <si>
    <t>37 NORTH GANNON AVENUE</t>
  </si>
  <si>
    <t>18 PENN STREET</t>
  </si>
  <si>
    <t>10 PENN STREET</t>
  </si>
  <si>
    <t>170 CUBA AVENUE</t>
  </si>
  <si>
    <t>62 CLIFTON AVENUE</t>
  </si>
  <si>
    <t>7760 AMBOY ROAD</t>
  </si>
  <si>
    <t>123 SUMMIT AVENUE</t>
  </si>
  <si>
    <t>171 TYSENS LANE</t>
  </si>
  <si>
    <t>193 TYSENS LANE</t>
  </si>
  <si>
    <t>52 GRAFE STREET</t>
  </si>
  <si>
    <t>44 GRAFE STREET</t>
  </si>
  <si>
    <t>451 ROBINSON AVENUE</t>
  </si>
  <si>
    <t>209 KEMBALL AVENUE</t>
  </si>
  <si>
    <t>56 GROTON STREET</t>
  </si>
  <si>
    <t>332 SEAVER AVENUE</t>
  </si>
  <si>
    <t>114 BANCROFT AVENUE</t>
  </si>
  <si>
    <t>560 NEW DORP LANE</t>
  </si>
  <si>
    <t>343 PARKINSON AVENUE</t>
  </si>
  <si>
    <t>9 JUSTIN AVENUE</t>
  </si>
  <si>
    <t>492 CLIFTON AVENUE</t>
  </si>
  <si>
    <t>198 ROBINSON AVENUE</t>
  </si>
  <si>
    <t>202 ROBINSON AVENUE</t>
  </si>
  <si>
    <t>18 RAILY COURT</t>
  </si>
  <si>
    <t>258 EDGEWATER STREET</t>
  </si>
  <si>
    <t>19 CLIFTON AVENUE</t>
  </si>
  <si>
    <t>248 EDGEWATER STREET</t>
  </si>
  <si>
    <t>33 THAYER PLACE</t>
  </si>
  <si>
    <t>29 THAYER PLACE</t>
  </si>
  <si>
    <t>178 VASSAR ST</t>
  </si>
  <si>
    <t>380 BROOKFIELD AVENUE</t>
  </si>
  <si>
    <t>392 BROOKFIELD AVENUE</t>
  </si>
  <si>
    <t>17 THAYER PLACE</t>
  </si>
  <si>
    <t>17 OVIS PLACE</t>
  </si>
  <si>
    <t>215 JUSTIN AVENUE</t>
  </si>
  <si>
    <t>23 OVIS PLACE</t>
  </si>
  <si>
    <t>5 OVIS PLACE</t>
  </si>
  <si>
    <t>130 ADA DRIVE</t>
  </si>
  <si>
    <t>41 THAYER PLACE</t>
  </si>
  <si>
    <t>87 THOLLEN STREET</t>
  </si>
  <si>
    <t>144 BRUCKNER AVENUE</t>
  </si>
  <si>
    <t>6 WARING AVENUE</t>
  </si>
  <si>
    <t>200 SPRATT AVENUE</t>
  </si>
  <si>
    <t>232 SEAVIEW AVENUE</t>
  </si>
  <si>
    <t>92 LIVINGSTON AVENUE</t>
  </si>
  <si>
    <t>66 SABLE LOOP</t>
  </si>
  <si>
    <t>30 SABLE LOOP</t>
  </si>
  <si>
    <t>52 SABLE LOOP</t>
  </si>
  <si>
    <t>19 MARIA LANE</t>
  </si>
  <si>
    <t>17 AVON LANE</t>
  </si>
  <si>
    <t>5 SALLY COURT</t>
  </si>
  <si>
    <t>55 SIMMONS LOOP</t>
  </si>
  <si>
    <t>238 CARLYLE GREEN</t>
  </si>
  <si>
    <t>242 CARLYLE GREEN</t>
  </si>
  <si>
    <t>23 DRUMGOOLE ROAD EAST</t>
  </si>
  <si>
    <t>203 CARLYLE GREEN</t>
  </si>
  <si>
    <t>3918 VICTORY BOULEVARD</t>
  </si>
  <si>
    <t>37 DRUMGOOLE ROAD EAST</t>
  </si>
  <si>
    <t>17 SIMMONS LANE</t>
  </si>
  <si>
    <t>19 POETS CIRCLE</t>
  </si>
  <si>
    <t>15 SIMMONS LANE</t>
  </si>
  <si>
    <t>53 SIMMONS LOOP</t>
  </si>
  <si>
    <t>463 RIDGEWOOD AVENUE</t>
  </si>
  <si>
    <t>465 RIDGEWOOD AVENUE</t>
  </si>
  <si>
    <t>70 GETZ AVENUE</t>
  </si>
  <si>
    <t>62 ARNOLD STREET</t>
  </si>
  <si>
    <t>995 RATHBUN AVENUE</t>
  </si>
  <si>
    <t>2964 HYLAN BOULEVARD</t>
  </si>
  <si>
    <t>27 LEXINGTON LANE</t>
  </si>
  <si>
    <t>255 LANDER AVENUE</t>
  </si>
  <si>
    <t>197 PARK DRIVE NORTH</t>
  </si>
  <si>
    <t>421 WESER AVENUE</t>
  </si>
  <si>
    <t>234A STEUBEN STREET</t>
  </si>
  <si>
    <t>190A PIERCE STREET</t>
  </si>
  <si>
    <t>228 STEUBEN STREET</t>
  </si>
  <si>
    <t>392A WESER AVENUE</t>
  </si>
  <si>
    <t>166A PIERCE STREET</t>
  </si>
  <si>
    <t>41A SOUTH AVENUE</t>
  </si>
  <si>
    <t>206 CONSTANT AVENUE</t>
  </si>
  <si>
    <t>526 OAKLAND AVENUE</t>
  </si>
  <si>
    <t>23 LLEWELLYN PLACE</t>
  </si>
  <si>
    <t>520 OAKLAND AVENUE</t>
  </si>
  <si>
    <t>438 MASON AVENUE</t>
  </si>
  <si>
    <t>309 CORBIN AVENUE</t>
  </si>
  <si>
    <t>57 TANGLEWOOD DRIVE</t>
  </si>
  <si>
    <t>59 TANGLEWOOD DRIVE</t>
  </si>
  <si>
    <t>2001 NORTH RAILROAD AVE</t>
  </si>
  <si>
    <t>347 JEWETT AVENUE</t>
  </si>
  <si>
    <t>21 LLEWELLYN PLACE</t>
  </si>
  <si>
    <t>3464 RICHMOND AVENUE</t>
  </si>
  <si>
    <t>59 DUNBAR STREET</t>
  </si>
  <si>
    <t>396 JEFFERSON AVENUE</t>
  </si>
  <si>
    <t>33 LILLIE LANE</t>
  </si>
  <si>
    <t>17 KNIGHT LOOP</t>
  </si>
  <si>
    <t>107 ALEX CIRCLE</t>
  </si>
  <si>
    <t>91 ALEX CIRCLE</t>
  </si>
  <si>
    <t>140 ALEX CIRCLE</t>
  </si>
  <si>
    <t>366 UNION AVENUE</t>
  </si>
  <si>
    <t>22 ERWIN COURT</t>
  </si>
  <si>
    <t>15 ERWIN COURT</t>
  </si>
  <si>
    <t>28 ERWIN COURT</t>
  </si>
  <si>
    <t>196 VERMONT AVENUE</t>
  </si>
  <si>
    <t>11 MAYBERRY PROMENADE</t>
  </si>
  <si>
    <t>20 IMPALA COURT</t>
  </si>
  <si>
    <t>26 JUDITH COURT</t>
  </si>
  <si>
    <t>57 MIMOSA LANE</t>
  </si>
  <si>
    <t>89 WOODCUTTERS LANE</t>
  </si>
  <si>
    <t>45 PARIS COURT</t>
  </si>
  <si>
    <t>17 PARIS COURT</t>
  </si>
  <si>
    <t>23 PARIS COURT</t>
  </si>
  <si>
    <t>51 OCEANIC AVENUE</t>
  </si>
  <si>
    <t>159 FREMONT AVENUE</t>
  </si>
  <si>
    <t>255 RUDYARD STREET</t>
  </si>
  <si>
    <t>57 BLUEBERRY LANE</t>
  </si>
  <si>
    <t>116 MAYBERRY PROMENADE</t>
  </si>
  <si>
    <t>12 STRAWBERRY LANE</t>
  </si>
  <si>
    <t>555 BRITTON AVENUE</t>
  </si>
  <si>
    <t>53 BOULDER STREET</t>
  </si>
  <si>
    <t>39 BOUTON LANE</t>
  </si>
  <si>
    <t>17 CLOVE WAY</t>
  </si>
  <si>
    <t>23 CLOVE WAY</t>
  </si>
  <si>
    <t>102 HARVEY AVENUE</t>
  </si>
  <si>
    <t>32 HOLLAND AVENUE</t>
  </si>
  <si>
    <t>59 BLUEBERRY LANE</t>
  </si>
  <si>
    <t>18 DOCKSIDE LANE</t>
  </si>
  <si>
    <t>68 COVENTRY LOOP</t>
  </si>
  <si>
    <t>100 LYNHURST AVENUE</t>
  </si>
  <si>
    <t>508 NECKAR AVENUE</t>
  </si>
  <si>
    <t>516 NECKAR AVENUE</t>
  </si>
  <si>
    <t>37 MICHELLE LANE</t>
  </si>
  <si>
    <t>873 BLOOMINGDALE ROAD</t>
  </si>
  <si>
    <t>26 CALCAGNO COURT</t>
  </si>
  <si>
    <t>89 HEWITT AVENUE</t>
  </si>
  <si>
    <t>61 TONE LANE</t>
  </si>
  <si>
    <t>157 MC VEIGH AVENUE</t>
  </si>
  <si>
    <t>3 GUILFORD STREET</t>
  </si>
  <si>
    <t>70 ROFF STREET</t>
  </si>
  <si>
    <t>3908 VICTORY BOULEVARD</t>
  </si>
  <si>
    <t>3910 VICTORY BOULEVARD</t>
  </si>
  <si>
    <t>46 SCOTT AVENUE</t>
  </si>
  <si>
    <t>98 WENLOCK STREET</t>
  </si>
  <si>
    <t>350 GARRETSON AVENUE</t>
  </si>
  <si>
    <t>251 BROOKFIELD AVENUE</t>
  </si>
  <si>
    <t>616 WILSON AVENUE</t>
  </si>
  <si>
    <t>92 EBBITTS STREET</t>
  </si>
  <si>
    <t>15 BENT STREET</t>
  </si>
  <si>
    <t>24 ISERNIA AVENUE</t>
  </si>
  <si>
    <t>45 SLATER BOULEVARD</t>
  </si>
  <si>
    <t>45 RAY STREET</t>
  </si>
  <si>
    <t>25 OPUS COURT</t>
  </si>
  <si>
    <t>307 BUEL AVENUE</t>
  </si>
  <si>
    <t>114 RUSSELL STREET</t>
  </si>
  <si>
    <t>276 BARNARD AVENUE</t>
  </si>
  <si>
    <t>280 TRAVIS AVENUE</t>
  </si>
  <si>
    <t>71 SLATER BOULEVARD</t>
  </si>
  <si>
    <t>252 EGBERT AVENUE</t>
  </si>
  <si>
    <t>373 HILLMAN AVENUE</t>
  </si>
  <si>
    <t>36 ALBION PLACE</t>
  </si>
  <si>
    <t>216 OSGOOD AVENUE</t>
  </si>
  <si>
    <t>208 HOLDEN BOULEVARD</t>
  </si>
  <si>
    <t>975 VAN DUZER STREET</t>
  </si>
  <si>
    <t>15 IMPERIAL COURT</t>
  </si>
  <si>
    <t>389 JEWETT AVENUE</t>
  </si>
  <si>
    <t>70 SUMNER AVENUE</t>
  </si>
  <si>
    <t>973 VAN DUZER STREET</t>
  </si>
  <si>
    <t>44 MULBERRY CIRCLE</t>
  </si>
  <si>
    <t>137 NORTHFIELD AVENUE</t>
  </si>
  <si>
    <t>142 ADA DRIVE</t>
  </si>
  <si>
    <t>74 BYRNE AVENUE</t>
  </si>
  <si>
    <t>184 WELLBROOK AVENUE</t>
  </si>
  <si>
    <t>342 BEMENT AVENUE</t>
  </si>
  <si>
    <t>76 VULCAN STREET</t>
  </si>
  <si>
    <t>60 LOCUST COURT</t>
  </si>
  <si>
    <t>48 LOCUST COURT</t>
  </si>
  <si>
    <t>33 ACORN COURT</t>
  </si>
  <si>
    <t>82 THORNYCROFT AVENUE</t>
  </si>
  <si>
    <t>292 WINCHESTER AVENUE</t>
  </si>
  <si>
    <t>290 WINCHESTER AVENUE</t>
  </si>
  <si>
    <t>36 MEADOW LANE</t>
  </si>
  <si>
    <t>7 BLEEKER PLACE</t>
  </si>
  <si>
    <t>193 BRAISTED AVENUE</t>
  </si>
  <si>
    <t>346 CHESTERTON AVENUE</t>
  </si>
  <si>
    <t>91 AMBER STREET</t>
  </si>
  <si>
    <t>71 COPLEY STREET</t>
  </si>
  <si>
    <t>79 AMBER STREET</t>
  </si>
  <si>
    <t>273 GREENCROFT AVENUE</t>
  </si>
  <si>
    <t>426 SOUTH GANNON AVENUE</t>
  </si>
  <si>
    <t>3858 AMBOY ROAD</t>
  </si>
  <si>
    <t>44 AMANDA COURT</t>
  </si>
  <si>
    <t>48 COUNTRY DRIVE SOUTH</t>
  </si>
  <si>
    <t>202 VERMONT AVENUE</t>
  </si>
  <si>
    <t>292 SOUTH GANNON AVENUE</t>
  </si>
  <si>
    <t>144 GRIMSBY STREET</t>
  </si>
  <si>
    <t>34 BURBANK AVENUE</t>
  </si>
  <si>
    <t>220 HETT AVENUE</t>
  </si>
  <si>
    <t>32 NORTHPORT LANE</t>
  </si>
  <si>
    <t>92 CONFEDERATION PLACE</t>
  </si>
  <si>
    <t>267 KISWICK STREET</t>
  </si>
  <si>
    <t>369 JEWETT AVENUE</t>
  </si>
  <si>
    <t>521 MIDLAND AVENUE</t>
  </si>
  <si>
    <t>511 STEWART AVENUE</t>
  </si>
  <si>
    <t>520 MIDLAND AVENUE</t>
  </si>
  <si>
    <t>11 KELLY BOULEVARD</t>
  </si>
  <si>
    <t>290 MILTON AVENUE</t>
  </si>
  <si>
    <t>479 MILL ROAD</t>
  </si>
  <si>
    <t>303 MIDLAND AVENUE</t>
  </si>
  <si>
    <t>18 DARNELL LANE</t>
  </si>
  <si>
    <t>188 DARNELL LANE</t>
  </si>
  <si>
    <t>1193 ROCKLAND AVENUE</t>
  </si>
  <si>
    <t>59 SHALE STREET</t>
  </si>
  <si>
    <t>122 HAWLEY AVENUE</t>
  </si>
  <si>
    <t>391 JEWETT AVENUE</t>
  </si>
  <si>
    <t>405 JEWETT AVENUE</t>
  </si>
  <si>
    <t>53 RIDGEWAY AVENUE</t>
  </si>
  <si>
    <t>39 WINEGAR LANE</t>
  </si>
  <si>
    <t>17 WINEGAR LANE</t>
  </si>
  <si>
    <t>96 LYNHURST AVENUE</t>
  </si>
  <si>
    <t>12D DELMAR AVENUE</t>
  </si>
  <si>
    <t>44 SEAVER AVENUE</t>
  </si>
  <si>
    <t>54 SEAVER AVENUE</t>
  </si>
  <si>
    <t>3541 HYLAN BOULEVARD</t>
  </si>
  <si>
    <t>43 LIVERMORE AVENUE</t>
  </si>
  <si>
    <t>289 MILTON AVENUE</t>
  </si>
  <si>
    <t>73 CLAWSON STREET</t>
  </si>
  <si>
    <t>14 VOGEL LOOP</t>
  </si>
  <si>
    <t>106 VOGEL LOOP</t>
  </si>
  <si>
    <t>102 VOGEL LOOP</t>
  </si>
  <si>
    <t>12 VOGEL LOOP</t>
  </si>
  <si>
    <t>876 JEWETT AVENUE</t>
  </si>
  <si>
    <t>66 BACHE AVENUE</t>
  </si>
  <si>
    <t>64 BACHE AVENUE</t>
  </si>
  <si>
    <t>223 CORBIN AVENUE</t>
  </si>
  <si>
    <t>12J DELMAR AVENUE</t>
  </si>
  <si>
    <t>27 GRASMERE COURT</t>
  </si>
  <si>
    <t>140 CODY PLACE</t>
  </si>
  <si>
    <t>146 CODY PLACE</t>
  </si>
  <si>
    <t>86 BURKE AVENUE</t>
  </si>
  <si>
    <t>142 CODY PLACE</t>
  </si>
  <si>
    <t>17 SUMMERFIELD PLACE</t>
  </si>
  <si>
    <t>31 HOPE LANE</t>
  </si>
  <si>
    <t>441 ABINGDON AVENUE</t>
  </si>
  <si>
    <t>68 AMADOR STREET</t>
  </si>
  <si>
    <t>41 MADAN COURT</t>
  </si>
  <si>
    <t>24 ELIZABETH AVENUE</t>
  </si>
  <si>
    <t>388 WILCOX STREET</t>
  </si>
  <si>
    <t>52 DOREEN DRIVE</t>
  </si>
  <si>
    <t>14 BENJAMIN DRIVE</t>
  </si>
  <si>
    <t>44 BENJAMIN DRIVE</t>
  </si>
  <si>
    <t>386 WILCOX STREET</t>
  </si>
  <si>
    <t>52 LONGDALE STREET</t>
  </si>
  <si>
    <t>33 STERN COURT</t>
  </si>
  <si>
    <t>49 GREAVES LANE</t>
  </si>
  <si>
    <t>10 SACCHERI COURT</t>
  </si>
  <si>
    <t>181 MOSEL AVENUE</t>
  </si>
  <si>
    <t>489 ELVERTON AVENUE</t>
  </si>
  <si>
    <t>715 ANNADALE ROAD</t>
  </si>
  <si>
    <t>331 ABINGDON AVENUE</t>
  </si>
  <si>
    <t>62 CRANBERRY COURT</t>
  </si>
  <si>
    <t>66 CRANBERRY COURT</t>
  </si>
  <si>
    <t>68 REDWOOD LOOP</t>
  </si>
  <si>
    <t>48 DEWHURST STREET</t>
  </si>
  <si>
    <t>102 EAST MACON AVENUE</t>
  </si>
  <si>
    <t>85 WINCHESTER AVENUE</t>
  </si>
  <si>
    <t>67 WINCHESTER AVENUE</t>
  </si>
  <si>
    <t>65 WINCHESTER AVENUE</t>
  </si>
  <si>
    <t>9 MIMOSA LANE</t>
  </si>
  <si>
    <t>29 BARB STREET</t>
  </si>
  <si>
    <t>53 BARB STREET</t>
  </si>
  <si>
    <t>61 BARB STREET</t>
  </si>
  <si>
    <t>23 DAFFODIL COURT</t>
  </si>
  <si>
    <t>23 BARB STREET</t>
  </si>
  <si>
    <t>38 MICHELLE LANE</t>
  </si>
  <si>
    <t>260 HETT AVENUE</t>
  </si>
  <si>
    <t>20 MICHELLE LANE</t>
  </si>
  <si>
    <t>14 JENNIFER LANE</t>
  </si>
  <si>
    <t>73 NAVESINK PLACE</t>
  </si>
  <si>
    <t>395 NORTH RAILROAD AVE</t>
  </si>
  <si>
    <t>68 FAIRLAWN LOOP</t>
  </si>
  <si>
    <t>41 BROOK AVENUE</t>
  </si>
  <si>
    <t>12 ENDVIEW STREET</t>
  </si>
  <si>
    <t>51 LEGION PLACE</t>
  </si>
  <si>
    <t>10 CLAWSON STREET</t>
  </si>
  <si>
    <t>40 LUDLOW STREET</t>
  </si>
  <si>
    <t>41 METCALFE STREET</t>
  </si>
  <si>
    <t>40 TITUS AVENUE</t>
  </si>
  <si>
    <t>30 ALTAVISTA COURT</t>
  </si>
  <si>
    <t>46 ENDVIEW STREET</t>
  </si>
  <si>
    <t>574 GENESEE AVENUE</t>
  </si>
  <si>
    <t>97 BENNETT AVENUE</t>
  </si>
  <si>
    <t>523 MEDINA STREET</t>
  </si>
  <si>
    <t>10 JOSEPH COURT</t>
  </si>
  <si>
    <t>55 LEGION PLACE</t>
  </si>
  <si>
    <t>15 TEMPLE COURT</t>
  </si>
  <si>
    <t>36 TEMPLE COURT</t>
  </si>
  <si>
    <t>206 WARD AVENUE</t>
  </si>
  <si>
    <t>330 HUGUENOT AVENUE</t>
  </si>
  <si>
    <t>14 BAR COURT</t>
  </si>
  <si>
    <t>103 RICHMOND HILL ROAD</t>
  </si>
  <si>
    <t>131 BLYTHE PLACE</t>
  </si>
  <si>
    <t>30 CRANBERRY COURT</t>
  </si>
  <si>
    <t>116 OCEANSIDE AVENUE</t>
  </si>
  <si>
    <t>110 OCEANSIDE AVENUE</t>
  </si>
  <si>
    <t>185 SANDALWOOD DRIVE</t>
  </si>
  <si>
    <t>336 TANGLEWOOD DRIVE</t>
  </si>
  <si>
    <t>26 KENILWORTH AVENUE</t>
  </si>
  <si>
    <t>101 RICHMOND HILL ROAD</t>
  </si>
  <si>
    <t>149 HOLLAND AVENUE</t>
  </si>
  <si>
    <t>145 HOLLAND AVENUE</t>
  </si>
  <si>
    <t>177 BARNARD AVENUE</t>
  </si>
  <si>
    <t>140 CORONA AVENUE</t>
  </si>
  <si>
    <t>189 SANDALWOOD DRIVE</t>
  </si>
  <si>
    <t>69 BERESFORD AVENUE</t>
  </si>
  <si>
    <t>29 BERESFORD AVENUE</t>
  </si>
  <si>
    <t>25 BERESFORD AVENUE</t>
  </si>
  <si>
    <t>10 ORCHARD AVENUE</t>
  </si>
  <si>
    <t>24 CORNISH STREET</t>
  </si>
  <si>
    <t>16 ATMORE PLACE</t>
  </si>
  <si>
    <t>56 APPLEBY AVENUE</t>
  </si>
  <si>
    <t>60 APPLEBY AVENUE</t>
  </si>
  <si>
    <t>432 ILYSSA WAY</t>
  </si>
  <si>
    <t>144 EMILY LANE</t>
  </si>
  <si>
    <t>224 ASPEN KNOLLS WAY</t>
  </si>
  <si>
    <t>170 JAMIE LANE</t>
  </si>
  <si>
    <t>127 ILYSSA WAY</t>
  </si>
  <si>
    <t>440 ILYSSA WAY</t>
  </si>
  <si>
    <t>111 ASPEN KNOLLS WAY</t>
  </si>
  <si>
    <t>140 EMILY LANE</t>
  </si>
  <si>
    <t>74 ILYSSA WAY</t>
  </si>
  <si>
    <t>50 JAMIE LANE</t>
  </si>
  <si>
    <t>1318 ARTHUR KILL ROAD</t>
  </si>
  <si>
    <t>362 ASPEN KNOLLS WAY</t>
  </si>
  <si>
    <t>422 ILYSSA WAY</t>
  </si>
  <si>
    <t>628 ILYSSA WAY</t>
  </si>
  <si>
    <t>435 ILYSSA WAY</t>
  </si>
  <si>
    <t>485 ILYSSA WAY</t>
  </si>
  <si>
    <t>227 ASPEN KNOLLS WAY</t>
  </si>
  <si>
    <t>119 ASPEN KNOLLS WAY</t>
  </si>
  <si>
    <t>148 ILYSSA WAY</t>
  </si>
  <si>
    <t>209 ASPEN KNOLLS WAY</t>
  </si>
  <si>
    <t>266 ILYSSA WAY</t>
  </si>
  <si>
    <t>420 ILYSSA WAY</t>
  </si>
  <si>
    <t>159 ASPEN KNOLLS WAY</t>
  </si>
  <si>
    <t>90 ILYSSA WAY</t>
  </si>
  <si>
    <t>27 EMILY LANE</t>
  </si>
  <si>
    <t>63 AMANDA COURT</t>
  </si>
  <si>
    <t>155 ASPEN KNOLLS WAY</t>
  </si>
  <si>
    <t>89 ASPEN KNOLLS WAY</t>
  </si>
  <si>
    <t>708 ILYSSA WAY</t>
  </si>
  <si>
    <t>56 EMILY LANE</t>
  </si>
  <si>
    <t>47 AMANDA COURT</t>
  </si>
  <si>
    <t>162 ILYSSA WAY</t>
  </si>
  <si>
    <t>295 JAMIE LANE</t>
  </si>
  <si>
    <t>51 AMANDA COURT</t>
  </si>
  <si>
    <t>106 LAUREL AVENUE</t>
  </si>
  <si>
    <t>877 ELBE AVENUE</t>
  </si>
  <si>
    <t>34 HAMPTON GREEN</t>
  </si>
  <si>
    <t>27 PATTY COURT</t>
  </si>
  <si>
    <t>23 WINDMILL COURT</t>
  </si>
  <si>
    <t>1666 SOUTH RAILROAD AVE</t>
  </si>
  <si>
    <t>319 MERRYMOUNT STREET</t>
  </si>
  <si>
    <t>100 MOBILE AVENUE</t>
  </si>
  <si>
    <t>64 ADLAI CIRCLE</t>
  </si>
  <si>
    <t>18 MOBILE AVENUE</t>
  </si>
  <si>
    <t>102 MOBILE AVENUE</t>
  </si>
  <si>
    <t>64 TANGLEWOOD DRIVE</t>
  </si>
  <si>
    <t>136 TANGLEWOOD DRIVE</t>
  </si>
  <si>
    <t>226 WILD AVENUE</t>
  </si>
  <si>
    <t>3301 VICTORY BOULEVARD</t>
  </si>
  <si>
    <t>28 PARK STREET</t>
  </si>
  <si>
    <t>95 TYSENS LANE</t>
  </si>
  <si>
    <t>101 TYSENS LANE</t>
  </si>
  <si>
    <t>65 TYSENS LANE</t>
  </si>
  <si>
    <t>352 MOUNTAINVIEW AVENUE</t>
  </si>
  <si>
    <t>96 TRAVIS AVENUE</t>
  </si>
  <si>
    <t>106 TRAVIS AVENUE</t>
  </si>
  <si>
    <t>244 HETT AVENUE</t>
  </si>
  <si>
    <t>414 GREELEY AVENUE</t>
  </si>
  <si>
    <t>54 EAGAN AVENUE</t>
  </si>
  <si>
    <t>337 HILLMAN AVENUE</t>
  </si>
  <si>
    <t>24 SCHUBERT STREET</t>
  </si>
  <si>
    <t>89 ALEXANDER AVENUE</t>
  </si>
  <si>
    <t>7 CHESTERTON AVENUE</t>
  </si>
  <si>
    <t>73 LITTLEFIELD AVENUE</t>
  </si>
  <si>
    <t>79 LITTLEFIELD AVENUE</t>
  </si>
  <si>
    <t>43 LITTLEFIELD AVENUE</t>
  </si>
  <si>
    <t>96 HERRICK AVENUE</t>
  </si>
  <si>
    <t>50 LITTLEFIELD AVENUE</t>
  </si>
  <si>
    <t>40 LITTLEFIELD AVENUE</t>
  </si>
  <si>
    <t>108 GOODALL STREET</t>
  </si>
  <si>
    <t>395 TRAVIS AVENUE</t>
  </si>
  <si>
    <t>421 TRAVIS AVENUE</t>
  </si>
  <si>
    <t>182 DOVER GREEN</t>
  </si>
  <si>
    <t>151 LEWISTON STREET</t>
  </si>
  <si>
    <t>155 LEWISTON STREET</t>
  </si>
  <si>
    <t>366 SAND LANE</t>
  </si>
  <si>
    <t>356 SAND LANE</t>
  </si>
  <si>
    <t>352 SAND LANE</t>
  </si>
  <si>
    <t>29 HARBOR ROAD</t>
  </si>
  <si>
    <t>31 YUCCA DRIVE</t>
  </si>
  <si>
    <t>6 GEYSER DRIVE</t>
  </si>
  <si>
    <t>17 MIMOSA LANE</t>
  </si>
  <si>
    <t>3 YUCCA DRIVE</t>
  </si>
  <si>
    <t>77 MACON AVENUE</t>
  </si>
  <si>
    <t>93 LAFAYETTE AVENUE</t>
  </si>
  <si>
    <t>208 CONTINENTAL PLACE</t>
  </si>
  <si>
    <t>321 CLEVELAND AVENUE</t>
  </si>
  <si>
    <t>110 ONTARIO AVENUE</t>
  </si>
  <si>
    <t>232 LAMBERTS LANE</t>
  </si>
  <si>
    <t>236 LAMBERTS LANE</t>
  </si>
  <si>
    <t>234 LAMBERTS LANE</t>
  </si>
  <si>
    <t>246 LAMBERTS LANE</t>
  </si>
  <si>
    <t>248 LAMBERTS LANE</t>
  </si>
  <si>
    <t>252 LAMBERTS LANE</t>
  </si>
  <si>
    <t>63 BURGUNDY LOOP</t>
  </si>
  <si>
    <t>67 BURGUNDY LOOP</t>
  </si>
  <si>
    <t>65 BURGUNDY LOOP</t>
  </si>
  <si>
    <t>437 LINCOLN AVENUE</t>
  </si>
  <si>
    <t>441 LINCOLN AVENUE</t>
  </si>
  <si>
    <t>443 LINCOLN AVENUE</t>
  </si>
  <si>
    <t>875 ELBE AVENUE</t>
  </si>
  <si>
    <t>871 ELBE AVENUE</t>
  </si>
  <si>
    <t>160 LILY POND AVENUE</t>
  </si>
  <si>
    <t>152 LILY POND AVENUE</t>
  </si>
  <si>
    <t>4 HEMPSTEAD AVENUE</t>
  </si>
  <si>
    <t>254 FREEBORN STREET</t>
  </si>
  <si>
    <t>3345 RICHMOND AVENUE</t>
  </si>
  <si>
    <t>3347 RICHMOND AVENUE</t>
  </si>
  <si>
    <t>257 DURANT AVENUE</t>
  </si>
  <si>
    <t>3341 RICHMOND AVENUE</t>
  </si>
  <si>
    <t>3888 HYLAN BOULEVARD</t>
  </si>
  <si>
    <t>3892 HYLAN BOULEVARD</t>
  </si>
  <si>
    <t>151 SAND LANE</t>
  </si>
  <si>
    <t>3333 RICHMOND AVENUE</t>
  </si>
  <si>
    <t>3339 RICHMOND AVENUE</t>
  </si>
  <si>
    <t>3335 RICHMOND AVENUE</t>
  </si>
  <si>
    <t>287 MORELAND STREET</t>
  </si>
  <si>
    <t>1068 TOMPKINS AVENUE</t>
  </si>
  <si>
    <t>254 LAMBERTS LANE</t>
  </si>
  <si>
    <t>230 LAMBERTS LANE</t>
  </si>
  <si>
    <t>29 LYMAN AVENUE</t>
  </si>
  <si>
    <t>291 UNION AVENUE</t>
  </si>
  <si>
    <t>2640 RICHMOND TERRACE</t>
  </si>
  <si>
    <t>46 JEWETT AVENUE</t>
  </si>
  <si>
    <t>799 FR CAPODANNO BLVD</t>
  </si>
  <si>
    <t>251 MORELAND STREET</t>
  </si>
  <si>
    <t>31 LIVINGSTON AVENUE</t>
  </si>
  <si>
    <t>218 PRESCOTT AVENUE</t>
  </si>
  <si>
    <t>220 PRESCOTT AVENUE</t>
  </si>
  <si>
    <t>27 STACEY LANE</t>
  </si>
  <si>
    <t>228 COLONY AVENUE</t>
  </si>
  <si>
    <t>425 TARRYTOWN AVENUE</t>
  </si>
  <si>
    <t>34 STACEY LANE</t>
  </si>
  <si>
    <t>55 CONFEDERATION PLACE</t>
  </si>
  <si>
    <t>47 CONFEDERATION PLACE</t>
  </si>
  <si>
    <t>254 SEAVIEW AVENUE</t>
  </si>
  <si>
    <t>258 SEAVIEW AVENUE</t>
  </si>
  <si>
    <t>49 TOWERS LANE</t>
  </si>
  <si>
    <t>157 SHIEL AVENUE</t>
  </si>
  <si>
    <t>189 SHIEL AVENUE</t>
  </si>
  <si>
    <t>345A LIBERTY AVENUE</t>
  </si>
  <si>
    <t>1918 NORTH RAILROAD AVE</t>
  </si>
  <si>
    <t>111 CROWN AVENUE</t>
  </si>
  <si>
    <t>198 SHIEL AVENUE</t>
  </si>
  <si>
    <t>34 KELLY BOULEVARD</t>
  </si>
  <si>
    <t>32 KELL AVENUE</t>
  </si>
  <si>
    <t>321 OLYMPIA BOULEVARD</t>
  </si>
  <si>
    <t>315 GUYON AVENUE</t>
  </si>
  <si>
    <t>4690 AMBOY ROAD</t>
  </si>
  <si>
    <t>127 CRANFORD AVENUE</t>
  </si>
  <si>
    <t>38 HOLLY AVENUE</t>
  </si>
  <si>
    <t>139A SHARROTT AVENUE</t>
  </si>
  <si>
    <t>37 GWENN LOOP</t>
  </si>
  <si>
    <t>36 PARK STREET</t>
  </si>
  <si>
    <t>128 LONG POND LANE</t>
  </si>
  <si>
    <t>23 EMERIC COURT</t>
  </si>
  <si>
    <t>15 EMERIC COURT</t>
  </si>
  <si>
    <t>283 RICHMOND HILL ROAD</t>
  </si>
  <si>
    <t>6 LINDA AVENUE</t>
  </si>
  <si>
    <t>5 COONLEY COURT</t>
  </si>
  <si>
    <t>254 RHINE AVENUE</t>
  </si>
  <si>
    <t>95 WINFIELD STREET</t>
  </si>
  <si>
    <t>16 HOPE LANE</t>
  </si>
  <si>
    <t>426 MONTREAL AVENUE</t>
  </si>
  <si>
    <t>408 MONTREAL AVENUE</t>
  </si>
  <si>
    <t>54 MILL ROAD</t>
  </si>
  <si>
    <t>495 RIDGEWOOD AVENUE</t>
  </si>
  <si>
    <t>42 ADAMS AVENUE</t>
  </si>
  <si>
    <t>497 RIDGEWOOD AVENUE</t>
  </si>
  <si>
    <t>242 RHINE AVENUE</t>
  </si>
  <si>
    <t>37 HIRSCH LANE</t>
  </si>
  <si>
    <t>471 RETFORD AVENUE</t>
  </si>
  <si>
    <t>462 RETFORD AVENUE</t>
  </si>
  <si>
    <t>489 RETFORD AVENUE</t>
  </si>
  <si>
    <t>438 RETFORD AVENUE</t>
  </si>
  <si>
    <t>35 BRAISTED AVENUE</t>
  </si>
  <si>
    <t>21 CHESS LOOP</t>
  </si>
  <si>
    <t>543 TENNYSON DRIVE</t>
  </si>
  <si>
    <t>555 TENNYSON DRIVE</t>
  </si>
  <si>
    <t>628 LEVERETT AVENUE</t>
  </si>
  <si>
    <t>42 CHESS LOOP</t>
  </si>
  <si>
    <t>135 ALEX CIRCLE</t>
  </si>
  <si>
    <t>39 WESTPORT LANE</t>
  </si>
  <si>
    <t>338 TANGLEWOOD DRIVE</t>
  </si>
  <si>
    <t>15 SHAINA COURT</t>
  </si>
  <si>
    <t>28 SAVIN COURT</t>
  </si>
  <si>
    <t>417 O'GORMAN AVENUE</t>
  </si>
  <si>
    <t>128 GRAVES STREET</t>
  </si>
  <si>
    <t>15 MAPLETON AVENUE</t>
  </si>
  <si>
    <t>84 EVELYN PLACE</t>
  </si>
  <si>
    <t>25 SEASIDE LANE</t>
  </si>
  <si>
    <t>27 PLUMTREE LANE</t>
  </si>
  <si>
    <t>185 LORRAINE LOOP</t>
  </si>
  <si>
    <t>191 LORRAINE LOOP</t>
  </si>
  <si>
    <t>230 LORRAINE LOOP</t>
  </si>
  <si>
    <t>80 HARRIS LANE</t>
  </si>
  <si>
    <t>44 SANDALWOOD DRIVE</t>
  </si>
  <si>
    <t>58 SANDALWOOD DRIVE</t>
  </si>
  <si>
    <t>49 IRONWOOD STREET</t>
  </si>
  <si>
    <t>75 IRONWOOD STREET</t>
  </si>
  <si>
    <t>84 BIRCH ROAD</t>
  </si>
  <si>
    <t>7 HARBOR VIEW COURT</t>
  </si>
  <si>
    <t>674 BRITTON AVENUE</t>
  </si>
  <si>
    <t>333 GARRETSON AVENUE</t>
  </si>
  <si>
    <t>588 ODER AVENUE</t>
  </si>
  <si>
    <t>153 MARION STREET</t>
  </si>
  <si>
    <t>404 BARTLETT AVENUE</t>
  </si>
  <si>
    <t>71 IRONWOOD STREET</t>
  </si>
  <si>
    <t>277 COLON AVENUE</t>
  </si>
  <si>
    <t>45 SPARTAN AVENUE</t>
  </si>
  <si>
    <t>33 GETZ AVENUE</t>
  </si>
  <si>
    <t>531 ELTINGVILLE BLVD</t>
  </si>
  <si>
    <t>1135 WILLOWBROOK ROAD</t>
  </si>
  <si>
    <t>57 THORNYCROFT AVENUE</t>
  </si>
  <si>
    <t>131 CROSSFIELD AVENUE</t>
  </si>
  <si>
    <t>362 MONTREAL AVENUE</t>
  </si>
  <si>
    <t>275 CORBIN AVENUE</t>
  </si>
  <si>
    <t>2039 SOUTH RAILROAD AVE</t>
  </si>
  <si>
    <t>392 ELVIN STREET</t>
  </si>
  <si>
    <t>1141 WILLOWBROOK ROAD</t>
  </si>
  <si>
    <t>101 BURGUNDY LOOP</t>
  </si>
  <si>
    <t>457 CLIFTON AVENUE</t>
  </si>
  <si>
    <t>486 INGRAM AVENUE</t>
  </si>
  <si>
    <t>89 ROMA AVENUE</t>
  </si>
  <si>
    <t>421 BARTLETT AVENUE</t>
  </si>
  <si>
    <t>270 GREAVES AVENUE</t>
  </si>
  <si>
    <t>107 VINCENT AVENUE</t>
  </si>
  <si>
    <t>76 SHADOW LANE</t>
  </si>
  <si>
    <t>25 VASSAR STREET</t>
  </si>
  <si>
    <t>308 HYLAN BOULEVARD</t>
  </si>
  <si>
    <t>312 HYLAN BOULEVARD</t>
  </si>
  <si>
    <t>361 RIDGECREST AVENUE</t>
  </si>
  <si>
    <t>439 BARTLETT AVENUE</t>
  </si>
  <si>
    <t>43 VON BRAUN AVENUE</t>
  </si>
  <si>
    <t>512 WINCHESTER AVENUE</t>
  </si>
  <si>
    <t>478 WINCHESTER AVENUE</t>
  </si>
  <si>
    <t>96 VINCENT AVENUE</t>
  </si>
  <si>
    <t>80 MARINE WAY</t>
  </si>
  <si>
    <t>678 BRITTON AVENUE</t>
  </si>
  <si>
    <t>514 WINCHESTER AVENUE</t>
  </si>
  <si>
    <t>127 CLIFTON AVENUE</t>
  </si>
  <si>
    <t>34 LILLIE LANE</t>
  </si>
  <si>
    <t>49 FAIRBANKS AVENUE</t>
  </si>
  <si>
    <t>18 CROFT PLACE</t>
  </si>
  <si>
    <t>28 BARRY COURT</t>
  </si>
  <si>
    <t>378 LAKE AVENUE</t>
  </si>
  <si>
    <t>6 BENSON STREET</t>
  </si>
  <si>
    <t>435 FR CAPODANNO BLVD</t>
  </si>
  <si>
    <t>60 ROANOKE STREET</t>
  </si>
  <si>
    <t>56 PURDUE STREET</t>
  </si>
  <si>
    <t>70 ROANOKE STREET</t>
  </si>
  <si>
    <t>39 HINTON STREET</t>
  </si>
  <si>
    <t>84 LUKE COURT</t>
  </si>
  <si>
    <t>3754 RICHMOND AVENUE</t>
  </si>
  <si>
    <t>3756 RICHMOND AVENUE</t>
  </si>
  <si>
    <t>89 LEEWOOD LOOP</t>
  </si>
  <si>
    <t>155 MILTON AVENUE</t>
  </si>
  <si>
    <t>443 CLIFTON AVENUE</t>
  </si>
  <si>
    <t>126 RIDGEWOOD AVENUE</t>
  </si>
  <si>
    <t>138 RIDGEWOOD AVENUE</t>
  </si>
  <si>
    <t>150 STEUBEN STREET</t>
  </si>
  <si>
    <t>18 OAKVILLE STREET</t>
  </si>
  <si>
    <t>376 NETHERLAND AVENUE</t>
  </si>
  <si>
    <t>600 HUNTER AVENUE</t>
  </si>
  <si>
    <t>461 CRAIG AVENUE</t>
  </si>
  <si>
    <t>42 BUTLER TERRACE</t>
  </si>
  <si>
    <t>24 PITNEY AVENUE</t>
  </si>
  <si>
    <t>69 ELSON STREET</t>
  </si>
  <si>
    <t>4 LORING AVENUE</t>
  </si>
  <si>
    <t>85 WOEHRLE AVENUE</t>
  </si>
  <si>
    <t>84 WILCOX STREET</t>
  </si>
  <si>
    <t>123 MOSELY AVENUE</t>
  </si>
  <si>
    <t>82 WILCOX STREET</t>
  </si>
  <si>
    <t>405 MANHATTAN STREET</t>
  </si>
  <si>
    <t>49 STIEG AVENUE</t>
  </si>
  <si>
    <t>16 ALEXANDRA COURT</t>
  </si>
  <si>
    <t>22 CHALLENGER DRIVE</t>
  </si>
  <si>
    <t>21 PEGGY LANE</t>
  </si>
  <si>
    <t>10 CHALLENGER DRIVE</t>
  </si>
  <si>
    <t>305D TYSENS LANE</t>
  </si>
  <si>
    <t>93 SIMMONS LANE</t>
  </si>
  <si>
    <t>64 WILD AVENUE</t>
  </si>
  <si>
    <t>45 REDWOOD LOOP</t>
  </si>
  <si>
    <t>202 BALSAM PLACE</t>
  </si>
  <si>
    <t>268 DOVER GREEN</t>
  </si>
  <si>
    <t>36 BIRCH LANE</t>
  </si>
  <si>
    <t>168 DOVER GREEN</t>
  </si>
  <si>
    <t>833 SHELDON AVENUE</t>
  </si>
  <si>
    <t>849 SHELDON AVENUE</t>
  </si>
  <si>
    <t>865 SHELDON AVENUE</t>
  </si>
  <si>
    <t>30 BARCLAY CIRCLE</t>
  </si>
  <si>
    <t>279 HAMPTON GREEN</t>
  </si>
  <si>
    <t>230 CUBA AVENUE</t>
  </si>
  <si>
    <t>93 NEW LANE</t>
  </si>
  <si>
    <t>481 GOWER STREET</t>
  </si>
  <si>
    <t>81 EAST BROADWAY</t>
  </si>
  <si>
    <t>295 BARTLETT AVENUE</t>
  </si>
  <si>
    <t>154 ROMAN AVENUE</t>
  </si>
  <si>
    <t>152 ROMAN AVENUE</t>
  </si>
  <si>
    <t>150 ROMAN AVENUE</t>
  </si>
  <si>
    <t>148 ROMAN AVENUE</t>
  </si>
  <si>
    <t>145 ROMAN AVENUE</t>
  </si>
  <si>
    <t>147 ROMAN AVENUE</t>
  </si>
  <si>
    <t>149 ROMAN AVENUE</t>
  </si>
  <si>
    <t>159 ROMAN AVENUE</t>
  </si>
  <si>
    <t>163 ROMAN AVENUE</t>
  </si>
  <si>
    <t>165 ROMAN AVENUE</t>
  </si>
  <si>
    <t>158 ROMAN AVENUE</t>
  </si>
  <si>
    <t>28 BUTLER TERRACE</t>
  </si>
  <si>
    <t>143 ROMAN AVENUE</t>
  </si>
  <si>
    <t>151 ROMAN AVENUE</t>
  </si>
  <si>
    <t>157 ROMAN AVENUE</t>
  </si>
  <si>
    <t>167 ROMAN AVENUE</t>
  </si>
  <si>
    <t>47 MILLENNIUM LOOP</t>
  </si>
  <si>
    <t>251 LORETTO STREET</t>
  </si>
  <si>
    <t>21 COBBLERS LANE</t>
  </si>
  <si>
    <t>58 GARRETSON LANE</t>
  </si>
  <si>
    <t>320 SAND LANE</t>
  </si>
  <si>
    <t>321 SWINNERTON STREET</t>
  </si>
  <si>
    <t>172 LONG POND LANE</t>
  </si>
  <si>
    <t>73 HAMPTON GREEN</t>
  </si>
  <si>
    <t>97 HAMPTON GREEN</t>
  </si>
  <si>
    <t>15 GIORDAN COURT</t>
  </si>
  <si>
    <t>993 RENSSELAER AVENUE</t>
  </si>
  <si>
    <t>1001 RENSSELAER AVENUE</t>
  </si>
  <si>
    <t>1004 RENSSELAER AVENUE</t>
  </si>
  <si>
    <t>24 REGENT CIRCLE</t>
  </si>
  <si>
    <t>208 MERRYMOUNT STREET</t>
  </si>
  <si>
    <t>35 BRAD LANE</t>
  </si>
  <si>
    <t>412 SPRAGUE AVENUE</t>
  </si>
  <si>
    <t>282 RICHMOND HILL ROAD</t>
  </si>
  <si>
    <t>7 WELLINGTON COURT</t>
  </si>
  <si>
    <t>38 VENUS LANE</t>
  </si>
  <si>
    <t>339 HUNTER AVENUE</t>
  </si>
  <si>
    <t>130 NORWOOD AVENUE</t>
  </si>
  <si>
    <t>182 HETT AVENUE</t>
  </si>
  <si>
    <t>81 KEMBALL AVENUE</t>
  </si>
  <si>
    <t>150 CAMDEN AVENUE</t>
  </si>
  <si>
    <t>465 DONGAN HILLS AVENUE</t>
  </si>
  <si>
    <t>471 DONGAN HILLS AVENUE</t>
  </si>
  <si>
    <t>43 LORRAINE AVENUE</t>
  </si>
  <si>
    <t>508 BUEL AVENUE</t>
  </si>
  <si>
    <t>78 BYRNE AVENUE</t>
  </si>
  <si>
    <t>241 GAYNOR STREET</t>
  </si>
  <si>
    <t>46 PITNEY AVENUE</t>
  </si>
  <si>
    <t>40 PITNEY AVENUE</t>
  </si>
  <si>
    <t>19 SUMMIT ROAD</t>
  </si>
  <si>
    <t>80 BYRNE AVENUE</t>
  </si>
  <si>
    <t>72 BEAR STREET</t>
  </si>
  <si>
    <t>292 BADEN PLACE</t>
  </si>
  <si>
    <t>106 ALVERSON AVENUE</t>
  </si>
  <si>
    <t>42 LUCY LOOP</t>
  </si>
  <si>
    <t>47 VENUS LANE</t>
  </si>
  <si>
    <t>200 WHEELER AVENUE</t>
  </si>
  <si>
    <t>106 DARNELL LANE</t>
  </si>
  <si>
    <t>169 JULES DRIVE</t>
  </si>
  <si>
    <t>33 SUNSET LANE</t>
  </si>
  <si>
    <t>261 LORETTO STREET</t>
  </si>
  <si>
    <t>81 SAYBROOK STREET</t>
  </si>
  <si>
    <t>93 SAYBROOK STREET</t>
  </si>
  <si>
    <t>95 SAYBROOK STREET</t>
  </si>
  <si>
    <t>175 SKYLINE DRIVE</t>
  </si>
  <si>
    <t>205 ASPEN KNOLLS WAY</t>
  </si>
  <si>
    <t>505 ILYSSA WAY</t>
  </si>
  <si>
    <t>44 BIANCA COURT</t>
  </si>
  <si>
    <t>350 ILYSSA WAY</t>
  </si>
  <si>
    <t>220 ASPEN KNOLLS WAY</t>
  </si>
  <si>
    <t>346 ASPEN KNOLLS WAY</t>
  </si>
  <si>
    <t>402 ILYSSA WAY</t>
  </si>
  <si>
    <t>70 BIANCA COURT</t>
  </si>
  <si>
    <t>319 ASPEN KNOLLS WAY</t>
  </si>
  <si>
    <t>314 ILYSSA WAY</t>
  </si>
  <si>
    <t>68 BIANCA COURT</t>
  </si>
  <si>
    <t>127 MILTON AVENUE</t>
  </si>
  <si>
    <t>433 BRITTON AVENUE</t>
  </si>
  <si>
    <t>22 PENTON STREET</t>
  </si>
  <si>
    <t>71 LUDLOW STREET</t>
  </si>
  <si>
    <t>128 RUSTIC PLACE</t>
  </si>
  <si>
    <t>27 VOGEL LOOP</t>
  </si>
  <si>
    <t>14 EAGAN AVENUE</t>
  </si>
  <si>
    <t>19 GIORDAN COURT</t>
  </si>
  <si>
    <t>159 ST JOHNS AVENUE</t>
  </si>
  <si>
    <t>69 DAYNA DRIVE</t>
  </si>
  <si>
    <t>205 DOVER GREEN</t>
  </si>
  <si>
    <t>169 HAMPTON GREEN</t>
  </si>
  <si>
    <t>599 YETMAN AVENUE</t>
  </si>
  <si>
    <t>165 ARTHUR AVENUE</t>
  </si>
  <si>
    <t>3 ZOE STREET</t>
  </si>
  <si>
    <t>111 BIRCH ROAD</t>
  </si>
  <si>
    <t>548 YETMAN AVENUE</t>
  </si>
  <si>
    <t>21 BARTOW STREET</t>
  </si>
  <si>
    <t>323 O'GORMAN AVENUE</t>
  </si>
  <si>
    <t>58 MILLENNIUM LOOP</t>
  </si>
  <si>
    <t>17 EAGAN AVENUE</t>
  </si>
  <si>
    <t>100 SEGUINE PLACE</t>
  </si>
  <si>
    <t>54 ROCKVILLE AVENUE</t>
  </si>
  <si>
    <t>316 TANGLEWOOD DRIVE</t>
  </si>
  <si>
    <t>318 TANGLEWOOD DRIVE</t>
  </si>
  <si>
    <t>1036 ROSSVILLE AVENUE</t>
  </si>
  <si>
    <t>42 SANDALWOOD DRIVE</t>
  </si>
  <si>
    <t>293 DEAL COURT</t>
  </si>
  <si>
    <t>71 ARLINGTON PLACE</t>
  </si>
  <si>
    <t>231 DOVER GREEN</t>
  </si>
  <si>
    <t>153 FOREST GREEN</t>
  </si>
  <si>
    <t>349 FAIRBANKS AVENUE</t>
  </si>
  <si>
    <t>4 BEACON PLACE</t>
  </si>
  <si>
    <t>25 KENNINGTON STREET</t>
  </si>
  <si>
    <t>70 JUMEL STREET</t>
  </si>
  <si>
    <t>120 KENILWORTH AVENUE</t>
  </si>
  <si>
    <t>62 SHALE STREET</t>
  </si>
  <si>
    <t>139 FREEDOM AVENUE</t>
  </si>
  <si>
    <t>91 LORRAINE AVENUE</t>
  </si>
  <si>
    <t>61 MEADOW PLACE</t>
  </si>
  <si>
    <t>173 FREEDOM AVENUE</t>
  </si>
  <si>
    <t>336 HUGUENOT AVENUE</t>
  </si>
  <si>
    <t>342 HUGUENOT AVENUE</t>
  </si>
  <si>
    <t>181 DAHLIA STREET</t>
  </si>
  <si>
    <t>50 MONARCH COURT</t>
  </si>
  <si>
    <t>217 JULES DRIVE</t>
  </si>
  <si>
    <t>201 JULES DRIVE</t>
  </si>
  <si>
    <t>44 SWEETGUM LANE</t>
  </si>
  <si>
    <t>186 GURLEY AVENUE</t>
  </si>
  <si>
    <t>48 BIANCA COURT</t>
  </si>
  <si>
    <t>703 ILYSSA WAY</t>
  </si>
  <si>
    <t>125 ILYSSA WAY</t>
  </si>
  <si>
    <t>559 ILYSSA WAY</t>
  </si>
  <si>
    <t>256 JAMIE LANE</t>
  </si>
  <si>
    <t>449 ILYSSA WAY</t>
  </si>
  <si>
    <t>54 LIVINGSTON AVENUE</t>
  </si>
  <si>
    <t>434 ENGLEWOOD AVENUE</t>
  </si>
  <si>
    <t>108 MC VEIGH AVENUE</t>
  </si>
  <si>
    <t>44B AUSTIN AVENUE</t>
  </si>
  <si>
    <t>277 HAMPTON GREEN</t>
  </si>
  <si>
    <t>71 HAMPTON GREEN</t>
  </si>
  <si>
    <t>14 HAMPTON GREEN</t>
  </si>
  <si>
    <t>96 JUSTIN AVENUE</t>
  </si>
  <si>
    <t>47 KELVIN AVENUE</t>
  </si>
  <si>
    <t>100 CLERMONT PLACE</t>
  </si>
  <si>
    <t>259 LOCKMAN AVENUE</t>
  </si>
  <si>
    <t>17 OVAS COURT</t>
  </si>
  <si>
    <t>142 LORRAINE LOOP</t>
  </si>
  <si>
    <t>30 LORRAINE LOOP</t>
  </si>
  <si>
    <t>161 LORRAINE LOOP</t>
  </si>
  <si>
    <t>796 BLOOMINGDALE ROAD</t>
  </si>
  <si>
    <t>120 SOUTH RAILROAD AVE</t>
  </si>
  <si>
    <t>612 HUNTER AVENUE</t>
  </si>
  <si>
    <t>68 ERIC LANE</t>
  </si>
  <si>
    <t>216 KATAN AVENUE</t>
  </si>
  <si>
    <t>62 BURGUNDY LOOP</t>
  </si>
  <si>
    <t>417 MOSELY AVENUE</t>
  </si>
  <si>
    <t>83 EAGAN AVENUE</t>
  </si>
  <si>
    <t>45 JEANNETTE AVENUE</t>
  </si>
  <si>
    <t>43 JEANNETTE AVENUE</t>
  </si>
  <si>
    <t>241 GIFFORDS LANE</t>
  </si>
  <si>
    <t>49 WINFIELD AVENUE</t>
  </si>
  <si>
    <t>94 QUINTARD STREET</t>
  </si>
  <si>
    <t>19 COVENTRY LOOP</t>
  </si>
  <si>
    <t>94 SIDEVIEW AVENUE</t>
  </si>
  <si>
    <t>107 SIDEVIEW AVENUE</t>
  </si>
  <si>
    <t>222 ODER AVENUE</t>
  </si>
  <si>
    <t>44 LINTON PLACE</t>
  </si>
  <si>
    <t>52 BERRY AVENUE</t>
  </si>
  <si>
    <t>775 PATTERSON AVENUE</t>
  </si>
  <si>
    <t>22 SHARROTTS ROAD</t>
  </si>
  <si>
    <t>16 SHARROTTS ROAD</t>
  </si>
  <si>
    <t>1040 SHELDON AVENUE</t>
  </si>
  <si>
    <t>191 MOSELY AVENUE</t>
  </si>
  <si>
    <t>16 CLAUDIA COURT</t>
  </si>
  <si>
    <t>312 WILCOX STREET</t>
  </si>
  <si>
    <t>31 ELEANOR PLACE</t>
  </si>
  <si>
    <t>31 CAROL PLACE</t>
  </si>
  <si>
    <t>110 BENJAMIN DRIVE</t>
  </si>
  <si>
    <t>56 FRANCESCA LANE</t>
  </si>
  <si>
    <t>58 FRANCESCA LANE</t>
  </si>
  <si>
    <t>310 WILCOX STREET</t>
  </si>
  <si>
    <t>84 BENJAMIN DRIVE</t>
  </si>
  <si>
    <t>37 WINFIELD AVENUE</t>
  </si>
  <si>
    <t>312 HUNTER AVENUE</t>
  </si>
  <si>
    <t>15 SAYBROOK STREET</t>
  </si>
  <si>
    <t>33 PRINCE LANE</t>
  </si>
  <si>
    <t>33 TERI COURT</t>
  </si>
  <si>
    <t>22 TONE LANE</t>
  </si>
  <si>
    <t>23 GREENTREE LANE</t>
  </si>
  <si>
    <t>17 EDWARD COURT</t>
  </si>
  <si>
    <t>1967 SOUTH RAILROAD AVE</t>
  </si>
  <si>
    <t>177 GRIMSBY STREET</t>
  </si>
  <si>
    <t>178 GRIMSBY STREET</t>
  </si>
  <si>
    <t>548 RIGA STREET</t>
  </si>
  <si>
    <t>456 STEWART AVENUE</t>
  </si>
  <si>
    <t>454 STEWART AVENUE</t>
  </si>
  <si>
    <t>27 TONE LANE</t>
  </si>
  <si>
    <t>121 DOGWOOD DRIVE</t>
  </si>
  <si>
    <t>387 STOBE AVENUE</t>
  </si>
  <si>
    <t>100 BURGHER AVENUE</t>
  </si>
  <si>
    <t>389 STOBE AVENUE</t>
  </si>
  <si>
    <t>474 ROBINSON AVENUE</t>
  </si>
  <si>
    <t>269 MALVINE AVENUE</t>
  </si>
  <si>
    <t>252 CANDON AVENUE</t>
  </si>
  <si>
    <t>63 WALDRON AVENUE</t>
  </si>
  <si>
    <t>54 CHESHIRE PLACE</t>
  </si>
  <si>
    <t>451 HILLMAN AVENUE</t>
  </si>
  <si>
    <t>1081 SHELDON AVENUE</t>
  </si>
  <si>
    <t>1059 SHELDON AVENUE</t>
  </si>
  <si>
    <t>1065 SHELDON AVENUE</t>
  </si>
  <si>
    <t>599 BLOOMINGDALE ROAD</t>
  </si>
  <si>
    <t>231 ADAMS AVENUE</t>
  </si>
  <si>
    <t>433 HILLMAN AVENUE</t>
  </si>
  <si>
    <t>29 AMY LANE</t>
  </si>
  <si>
    <t>601 BLOOMINGDALE ROAD</t>
  </si>
  <si>
    <t>645 WILSON AVENUE</t>
  </si>
  <si>
    <t>22 NOTUS AVENUE</t>
  </si>
  <si>
    <t>107 ISERNIA AVENUE</t>
  </si>
  <si>
    <t>1089 SHELDON AVENUE</t>
  </si>
  <si>
    <t>1173 MASON AVENUE</t>
  </si>
  <si>
    <t>3080 HYLAN BOULEVARD</t>
  </si>
  <si>
    <t>22 DIAZ PLACE</t>
  </si>
  <si>
    <t>29 AMBER STREET</t>
  </si>
  <si>
    <t>49 BARBARA STREET</t>
  </si>
  <si>
    <t>49 POND STREET</t>
  </si>
  <si>
    <t>104 MOFFETT STREET</t>
  </si>
  <si>
    <t>98 EAST BROADWAY</t>
  </si>
  <si>
    <t>41 ROOSEVELT AVENUE</t>
  </si>
  <si>
    <t>190 CUBA AVENUE</t>
  </si>
  <si>
    <t>153 CEDAR GROVE COURT</t>
  </si>
  <si>
    <t>309 ABINGDON AVENUE</t>
  </si>
  <si>
    <t>30 COUNTRY DRIVE SOUTH</t>
  </si>
  <si>
    <t>79 SHALE STREET</t>
  </si>
  <si>
    <t>77 SHALE STREET</t>
  </si>
  <si>
    <t>196 SUFFOLK AVENUE</t>
  </si>
  <si>
    <t>373 MANHATTAN STREET</t>
  </si>
  <si>
    <t>54 BOYCE AVENUE</t>
  </si>
  <si>
    <t>252 QUEEN STREET</t>
  </si>
  <si>
    <t>92 PARK HILL LANE</t>
  </si>
  <si>
    <t>197 OSGOOD AVENUE</t>
  </si>
  <si>
    <t>150 VAN PELT AVENUE</t>
  </si>
  <si>
    <t>233 WEED AVENUE</t>
  </si>
  <si>
    <t>18 LINDENWOOD ROAD</t>
  </si>
  <si>
    <t>178 SHOTWELL AVENUE</t>
  </si>
  <si>
    <t>86 BOGOTA STREET</t>
  </si>
  <si>
    <t>77 MOFFETT STREET</t>
  </si>
  <si>
    <t>26 STATION AVENUE</t>
  </si>
  <si>
    <t>84 KENNINGTON STREET</t>
  </si>
  <si>
    <t>78 ALTER AVENUE</t>
  </si>
  <si>
    <t>137 LEWISTON STREET</t>
  </si>
  <si>
    <t>26 SHALE STREET</t>
  </si>
  <si>
    <t>26 KELL AVENUE</t>
  </si>
  <si>
    <t>10 FRANCINE LANE</t>
  </si>
  <si>
    <t>102 ELSON STREET</t>
  </si>
  <si>
    <t>104 ELSON STREET</t>
  </si>
  <si>
    <t>286 LAMBERTS LANE</t>
  </si>
  <si>
    <t>42 BURGUNDY LOOP</t>
  </si>
  <si>
    <t>302 VOGEL AVENUE</t>
  </si>
  <si>
    <t>1045 SHELDON AVENUE</t>
  </si>
  <si>
    <t>1090 SHELDON AVENUE</t>
  </si>
  <si>
    <t>43 WINSTON STREET</t>
  </si>
  <si>
    <t>47 WINSTON STREET</t>
  </si>
  <si>
    <t>85 SHALE STREET</t>
  </si>
  <si>
    <t>83 SHALE STREET</t>
  </si>
  <si>
    <t>325 COLONY AVENUE</t>
  </si>
  <si>
    <t>24 DOCKSIDE LANE</t>
  </si>
  <si>
    <t>49 DOCKSIDE LANE</t>
  </si>
  <si>
    <t>116 GLADWIN STREET</t>
  </si>
  <si>
    <t>5 JARDINE AVENUE</t>
  </si>
  <si>
    <t>36 CRISPI LANE</t>
  </si>
  <si>
    <t>203 PEMBROOK LOOP</t>
  </si>
  <si>
    <t>44 PEMBROOK LOOP</t>
  </si>
  <si>
    <t>140 BEDFORD AVENUE</t>
  </si>
  <si>
    <t>15 CRESTWATER COURT</t>
  </si>
  <si>
    <t>47 ILYSE COURT</t>
  </si>
  <si>
    <t>217 TAYLOR STREET</t>
  </si>
  <si>
    <t>93 DOGWOOD DRIVE</t>
  </si>
  <si>
    <t>117 AMITY PLACE</t>
  </si>
  <si>
    <t>79 EAST BROADWAY</t>
  </si>
  <si>
    <t>198 THORNYCROFT AVENUE</t>
  </si>
  <si>
    <t>67 THORNYCROFT AVENUE</t>
  </si>
  <si>
    <t>7 WOODLAND AVENUE</t>
  </si>
  <si>
    <t>77 BOUNDARY AVENUE</t>
  </si>
  <si>
    <t>79 BOUNDARY AVENUE</t>
  </si>
  <si>
    <t>34 SUSANNA LANE</t>
  </si>
  <si>
    <t>22 REGINA LANE</t>
  </si>
  <si>
    <t>18 REGINA LANE</t>
  </si>
  <si>
    <t>49 HALPIN AVENUE</t>
  </si>
  <si>
    <t>35 LINDA LANE</t>
  </si>
  <si>
    <t>19 SUSANNA LANE</t>
  </si>
  <si>
    <t>25 SUSANNA LANE</t>
  </si>
  <si>
    <t>46 HALPIN AVENUE</t>
  </si>
  <si>
    <t>82 HALPIN AVENUE</t>
  </si>
  <si>
    <t>39 HALPIN AVENUE</t>
  </si>
  <si>
    <t>56 PEMBERTON AVENUE</t>
  </si>
  <si>
    <t>127 GLADWIN STREET</t>
  </si>
  <si>
    <t>11 HALPIN AVENUE</t>
  </si>
  <si>
    <t>59B NEWARK AVENUE</t>
  </si>
  <si>
    <t>92 MACON AVENUE</t>
  </si>
  <si>
    <t>16 CONFERENCE COURT</t>
  </si>
  <si>
    <t>28 CONFERENCE COURT</t>
  </si>
  <si>
    <t>57 ENDVIEW STREET</t>
  </si>
  <si>
    <t>59 ENDVIEW STREET</t>
  </si>
  <si>
    <t>55 ENDVIEW STREET</t>
  </si>
  <si>
    <t>110 TILSON PLACE</t>
  </si>
  <si>
    <t>26 CONFERENCE COURT</t>
  </si>
  <si>
    <t>33 MILTON AVENUE</t>
  </si>
  <si>
    <t>68 LORRAINE AVENUE</t>
  </si>
  <si>
    <t>82 GARY STREET</t>
  </si>
  <si>
    <t>477 MILL ROAD</t>
  </si>
  <si>
    <t>26 SKYLINE DRIVE</t>
  </si>
  <si>
    <t>260 ELIZABETH STREET</t>
  </si>
  <si>
    <t>115 AMBASSADOR LANE</t>
  </si>
  <si>
    <t>159 LABAU AVENUE</t>
  </si>
  <si>
    <t>157 LABAU AVENUE</t>
  </si>
  <si>
    <t>73 GOLLER PLACE</t>
  </si>
  <si>
    <t>100 PITNEY AVENUE</t>
  </si>
  <si>
    <t>104 PITNEY AVENUE</t>
  </si>
  <si>
    <t>108 PITNEY AVENUE</t>
  </si>
  <si>
    <t>31 SUNSET LANE</t>
  </si>
  <si>
    <t>174 WIRT AVENUE</t>
  </si>
  <si>
    <t>179 WIRT AVENUE</t>
  </si>
  <si>
    <t>177 WIRT AVENUE</t>
  </si>
  <si>
    <t>104 LOVELL AVENUE</t>
  </si>
  <si>
    <t>187 WIRT AVENUE</t>
  </si>
  <si>
    <t>25 KENMORE STREET</t>
  </si>
  <si>
    <t>56 BURGUNDY LOOP</t>
  </si>
  <si>
    <t>93 JEANNETTE AVENUE</t>
  </si>
  <si>
    <t>18 PHYLLIS COURT</t>
  </si>
  <si>
    <t>27 WIRT LANE</t>
  </si>
  <si>
    <t>29 WIRT LANE</t>
  </si>
  <si>
    <t>43 DOVER GREEN</t>
  </si>
  <si>
    <t>223 FOREST GREEN</t>
  </si>
  <si>
    <t>39 CHESTNUT CIRCLE</t>
  </si>
  <si>
    <t>109 LONG POND LANE</t>
  </si>
  <si>
    <t>107 LONG POND LANE</t>
  </si>
  <si>
    <t>56 RUPERT AVENUE</t>
  </si>
  <si>
    <t>235 DOVER GREEN</t>
  </si>
  <si>
    <t>62 HAMPTON GREEN</t>
  </si>
  <si>
    <t>179 FOREST GREEN</t>
  </si>
  <si>
    <t>40 CHESTNUT CIRCLE</t>
  </si>
  <si>
    <t>299 OLDFIELD STREET</t>
  </si>
  <si>
    <t>40 KYLE COURT</t>
  </si>
  <si>
    <t>17 BRIGHTON STREET</t>
  </si>
  <si>
    <t>3673 HYLAN BOULEVARD</t>
  </si>
  <si>
    <t>20 JASON COURT</t>
  </si>
  <si>
    <t>26 RUMPLER COURT</t>
  </si>
  <si>
    <t>29 RUMPLER COURT</t>
  </si>
  <si>
    <t>316 TAYLOR STREET</t>
  </si>
  <si>
    <t>354 CASTLETON AVENUE</t>
  </si>
  <si>
    <t>332 TAYLOR STREET</t>
  </si>
  <si>
    <t>24 MANDY COURT</t>
  </si>
  <si>
    <t>30 MANDY COURT</t>
  </si>
  <si>
    <t>18 BRIDGE COURT</t>
  </si>
  <si>
    <t>59 COPLEY STREET</t>
  </si>
  <si>
    <t>61 COPLEY STREET</t>
  </si>
  <si>
    <t>16 FLORIDA AVENUE</t>
  </si>
  <si>
    <t>55 WATKINS AVENUE</t>
  </si>
  <si>
    <t>396 POMPEY AVENUE</t>
  </si>
  <si>
    <t>29 LEIGH AVENUE</t>
  </si>
  <si>
    <t>41 LEIGH AVENUE</t>
  </si>
  <si>
    <t>51 LEIGH AVENUE</t>
  </si>
  <si>
    <t>131 FELTON STREET</t>
  </si>
  <si>
    <t>91 LEWISTON STREET</t>
  </si>
  <si>
    <t>60 TRAVIS AVENUE</t>
  </si>
  <si>
    <t>21 RAYFIELD COURT</t>
  </si>
  <si>
    <t>21 HALL AVE</t>
  </si>
  <si>
    <t>23 WILLOWBROOK ROAD</t>
  </si>
  <si>
    <t>27 WILLOWBROOK ROAD</t>
  </si>
  <si>
    <t>29 WILLOWBROOK ROAD</t>
  </si>
  <si>
    <t>33 WILLOWBROOK ROAD</t>
  </si>
  <si>
    <t>35 WILLOWBROOK ROAD</t>
  </si>
  <si>
    <t>39 WILLOWBROOK ROAD</t>
  </si>
  <si>
    <t>41 WILLOWBROOK ROAD</t>
  </si>
  <si>
    <t>28 CHIANTI COURT</t>
  </si>
  <si>
    <t>26 CHIANTI COURT</t>
  </si>
  <si>
    <t>22 CHIANTI COURT</t>
  </si>
  <si>
    <t>20 CHIANTI COURT</t>
  </si>
  <si>
    <t>64 BURGUNDY LOOP</t>
  </si>
  <si>
    <t>24 CHIANTI COURT</t>
  </si>
  <si>
    <t>58 BURGUNDY LOOP</t>
  </si>
  <si>
    <t>44 BURGUNDY LOOP</t>
  </si>
  <si>
    <t>46 BURGUNDY LOOP</t>
  </si>
  <si>
    <t>66 BURGUNDY LOOP</t>
  </si>
  <si>
    <t>68 BURGUNDY LOOP</t>
  </si>
  <si>
    <t>60 BURGUNDY LOOP</t>
  </si>
  <si>
    <t>48 BURGUNDY LOOP</t>
  </si>
  <si>
    <t>75 BURGUNDY LOOP</t>
  </si>
  <si>
    <t>77 BURGUNDY LOOP</t>
  </si>
  <si>
    <t>45 BURGUNDY LOOP</t>
  </si>
  <si>
    <t>43 BURGUNDY LOOP</t>
  </si>
  <si>
    <t>73 BURGUNDY LOOP</t>
  </si>
  <si>
    <t>18 CHIANTI COURT</t>
  </si>
  <si>
    <t>41 BURGUNDY LOOP</t>
  </si>
  <si>
    <t>47 BURGUNDY LOOP</t>
  </si>
  <si>
    <t>138 CHURCHILL AVENUE</t>
  </si>
  <si>
    <t>142 CHURCHILL AVENUE</t>
  </si>
  <si>
    <t>116 PITNEY AVENUE</t>
  </si>
  <si>
    <t>114 PITNEY AVENUE</t>
  </si>
  <si>
    <t>772 SEAVIEW AVENUE</t>
  </si>
  <si>
    <t>153 SAND LANE</t>
  </si>
  <si>
    <t>30 PALISADE STREET</t>
  </si>
  <si>
    <t>57 DENKER PLACE</t>
  </si>
  <si>
    <t>21 TONY COURT</t>
  </si>
  <si>
    <t>177 COLONY AVENUE</t>
  </si>
  <si>
    <t>46 GIRARD STREET</t>
  </si>
  <si>
    <t>23 TONY COURT</t>
  </si>
  <si>
    <t>17 LAGUNA LANE</t>
  </si>
  <si>
    <t>252 JEROME AVENUE</t>
  </si>
  <si>
    <t>111A BADEN PLACE</t>
  </si>
  <si>
    <t>140 ALBERTA AVENUE</t>
  </si>
  <si>
    <t>120 ALBERTA AVENUE</t>
  </si>
  <si>
    <t>85 GOWER STREET</t>
  </si>
  <si>
    <t>2583 AMBOY ROAD</t>
  </si>
  <si>
    <t>350 MASON BOULEVARD</t>
  </si>
  <si>
    <t>69 HERRICK AVENUE</t>
  </si>
  <si>
    <t>126 ASHWORTH AVENUE</t>
  </si>
  <si>
    <t>55 CONRAD AVENUE</t>
  </si>
  <si>
    <t>79 BOGOTA STREET</t>
  </si>
  <si>
    <t>30 DANNY COURT</t>
  </si>
  <si>
    <t>12B MILL ROAD</t>
  </si>
  <si>
    <t>43 LAGUNA LANE</t>
  </si>
  <si>
    <t>127 GLENN ROAD</t>
  </si>
  <si>
    <t>38 VILLA NOVA STREET</t>
  </si>
  <si>
    <t>129 MULBERRY AVENUE</t>
  </si>
  <si>
    <t>88 PORTAGE AVENUE</t>
  </si>
  <si>
    <t>470 GOWER STREET</t>
  </si>
  <si>
    <t>490 MELBA STREET</t>
  </si>
  <si>
    <t>30 FAWN LANE</t>
  </si>
  <si>
    <t>71 BERGLUND AVENUE</t>
  </si>
  <si>
    <t>470 WINANT AVENUE</t>
  </si>
  <si>
    <t>101 BELAIR ROAD</t>
  </si>
  <si>
    <t>16 BEHAN COURT</t>
  </si>
  <si>
    <t>42 BAR COURT</t>
  </si>
  <si>
    <t>36 BAR COURT</t>
  </si>
  <si>
    <t>17 STAR COURT</t>
  </si>
  <si>
    <t>27 PELICAN CIRCLE</t>
  </si>
  <si>
    <t>38 PELICAN CIRCLE</t>
  </si>
  <si>
    <t>153 KEATING PLACE</t>
  </si>
  <si>
    <t>507 BUEL AVENUE</t>
  </si>
  <si>
    <t>131 PEMBROOK LOOP</t>
  </si>
  <si>
    <t>50 NORTH RAILROAD AVENU</t>
  </si>
  <si>
    <t>54 GRASMERE AVENUE</t>
  </si>
  <si>
    <t>7 IRONWOOD STREET</t>
  </si>
  <si>
    <t>30 CHIANTI COURT</t>
  </si>
  <si>
    <t>24 EAST TENAFLY AVENUE</t>
  </si>
  <si>
    <t>410 HAMDEN AVENUE</t>
  </si>
  <si>
    <t>268 ELIZABETH STREET</t>
  </si>
  <si>
    <t>375 LIBERTY AVENUE</t>
  </si>
  <si>
    <t>333 KLONDIKE AVENUE</t>
  </si>
  <si>
    <t>365 HAROLD STREET</t>
  </si>
  <si>
    <t>21 PLUMTREE LANE</t>
  </si>
  <si>
    <t>3 FILLMORE AVENUE</t>
  </si>
  <si>
    <t>523 MILL ROAD</t>
  </si>
  <si>
    <t>515 MILL ROAD</t>
  </si>
  <si>
    <t>28 SWEETGUM LANE</t>
  </si>
  <si>
    <t>184 GURLEY AVENUE</t>
  </si>
  <si>
    <t>15 BEACHVIEW AVENUE</t>
  </si>
  <si>
    <t>95 CRABTREE AVENUE</t>
  </si>
  <si>
    <t>195 HAMPTON GREEN</t>
  </si>
  <si>
    <t>26 ASHLEY LANE</t>
  </si>
  <si>
    <t>90 ASHLEY LANE</t>
  </si>
  <si>
    <t>44 ASHLEY LANE</t>
  </si>
  <si>
    <t>24 ASHLEY LANE</t>
  </si>
  <si>
    <t>85 SANDYWOOD LANE</t>
  </si>
  <si>
    <t>16 WIRT LANE</t>
  </si>
  <si>
    <t>444 WINANT AVENUE</t>
  </si>
  <si>
    <t>440 WINANT AVENUE</t>
  </si>
  <si>
    <t>364 ADELAIDE AVENUE</t>
  </si>
  <si>
    <t>51 READING AVENUE</t>
  </si>
  <si>
    <t>23 STOBE AVENUE</t>
  </si>
  <si>
    <t>240 SLATER BOULEVARD</t>
  </si>
  <si>
    <t>5 BLYTHE PLACE</t>
  </si>
  <si>
    <t>30 DINA COURT</t>
  </si>
  <si>
    <t>75 DINA COURT</t>
  </si>
  <si>
    <t>457 WOODROW ROAD</t>
  </si>
  <si>
    <t>24 PALISADE STREET</t>
  </si>
  <si>
    <t>306 TANGLEWOOD DRIVE</t>
  </si>
  <si>
    <t>469 BARLOW AVENUE</t>
  </si>
  <si>
    <t>10 EAST AUGUSTA AVENUE</t>
  </si>
  <si>
    <t>58 EAST AUGUSTA AVENUE</t>
  </si>
  <si>
    <t>5 EAST FIGUREA AVENUE</t>
  </si>
  <si>
    <t>147 ELSON STREET</t>
  </si>
  <si>
    <t>145 ELSON STREET</t>
  </si>
  <si>
    <t>22 PYRAMID COURT</t>
  </si>
  <si>
    <t>106 ELSON STREET</t>
  </si>
  <si>
    <t>4 STRAWBERRY LANE</t>
  </si>
  <si>
    <t>130 ROOSEVELT AVENUE</t>
  </si>
  <si>
    <t>48 SANDYWOOD LANE</t>
  </si>
  <si>
    <t>562 RIGA STREET</t>
  </si>
  <si>
    <t>711 CORRELL AVENUE</t>
  </si>
  <si>
    <t>709 CORRELL AVENUE</t>
  </si>
  <si>
    <t>61 ASHLEY LANE</t>
  </si>
  <si>
    <t>617 HUNTER AVENUE</t>
  </si>
  <si>
    <t>82 FINLEY AVENUE</t>
  </si>
  <si>
    <t>1023 FR CAPODANNO BLVD</t>
  </si>
  <si>
    <t>135 ROMA AVENUE</t>
  </si>
  <si>
    <t>137 ROMA AVENUE</t>
  </si>
  <si>
    <t>64 RUSSEK DRIVE</t>
  </si>
  <si>
    <t>110 TOWNSEND AVENUE</t>
  </si>
  <si>
    <t>85 COMMODORE DRIVE</t>
  </si>
  <si>
    <t>64 ADMIRALTY LOOP</t>
  </si>
  <si>
    <t>115 MACON AVENUE</t>
  </si>
  <si>
    <t>38 MONTEREY AVENUE</t>
  </si>
  <si>
    <t>21 MARNE AVENUE</t>
  </si>
  <si>
    <t>60 MARNE AVENUE</t>
  </si>
  <si>
    <t>95 BURGUNDY LOOP</t>
  </si>
  <si>
    <t>81 BURGUNDY LOOP</t>
  </si>
  <si>
    <t>148 CHESHIRE PLACE</t>
  </si>
  <si>
    <t>79 CORONA AVENUE</t>
  </si>
  <si>
    <t>211 RIDGECREST AVENUE</t>
  </si>
  <si>
    <t>49 ANNADALE ROAD</t>
  </si>
  <si>
    <t>41 ANNADALE ROAD</t>
  </si>
  <si>
    <t>20 TOKEN STREET</t>
  </si>
  <si>
    <t>118 COVINGTON CIRCLE</t>
  </si>
  <si>
    <t>14 SWEETGUM LANE</t>
  </si>
  <si>
    <t>156 LILY POND AVENUE</t>
  </si>
  <si>
    <t>43 WHEELER AVENUE</t>
  </si>
  <si>
    <t>45 ARDEN AVENUE</t>
  </si>
  <si>
    <t>47 ARDEN AVENUE</t>
  </si>
  <si>
    <t>46 NOTUS AVENUE</t>
  </si>
  <si>
    <t>54 NOTUS AVENUE</t>
  </si>
  <si>
    <t>717 BARLOW AVENUE</t>
  </si>
  <si>
    <t>284 ELLSWORTH AVENUE</t>
  </si>
  <si>
    <t>14 EBEY LANE</t>
  </si>
  <si>
    <t>4 MERSEREAU AVENUE</t>
  </si>
  <si>
    <t>10 MERSEREAU AVENUE</t>
  </si>
  <si>
    <t>483 INGRAM AVENUE</t>
  </si>
  <si>
    <t>27 RUPERT AVENUE</t>
  </si>
  <si>
    <t>25 TIMOTHY COURT</t>
  </si>
  <si>
    <t>29 DIAZ STREET</t>
  </si>
  <si>
    <t>46 PERSHING STREET</t>
  </si>
  <si>
    <t>1059 OLYMPIA BOULEVARD</t>
  </si>
  <si>
    <t>828 PATTERSON AVENUE</t>
  </si>
  <si>
    <t>404 WINANT AVENUE</t>
  </si>
  <si>
    <t>155 LATHROP AVENUE</t>
  </si>
  <si>
    <t>23B DOTY AVENUE</t>
  </si>
  <si>
    <t>23A DOTY AVENUE</t>
  </si>
  <si>
    <t>121 PRESENTATION CIRCLE</t>
  </si>
  <si>
    <t>105 PRESENTATION CIRCLE</t>
  </si>
  <si>
    <t>77 PRESENTATION CIRCLE</t>
  </si>
  <si>
    <t>196 PRESENTATION CIRCLE</t>
  </si>
  <si>
    <t>115 PRESENTATION CIRCLE</t>
  </si>
  <si>
    <t>186 DRUMGOOLE ROAD EAST</t>
  </si>
  <si>
    <t>189 MONAHAN AVENUE</t>
  </si>
  <si>
    <t>1191 MASON AVENUE</t>
  </si>
  <si>
    <t>66 LOTT LANE</t>
  </si>
  <si>
    <t>511 ELTINGVILLE BLVD</t>
  </si>
  <si>
    <t>479 WILSON AVENUE</t>
  </si>
  <si>
    <t>24 ELWOOD AVENUE</t>
  </si>
  <si>
    <t>39 ELWOOD AVENUE</t>
  </si>
  <si>
    <t>276 FINLEY AVENUE</t>
  </si>
  <si>
    <t>430 NORTH RAILROAD AVE</t>
  </si>
  <si>
    <t>81 LOTT LANE</t>
  </si>
  <si>
    <t>89 REDWOOD LOOP</t>
  </si>
  <si>
    <t>141 REDWOOD LOOP</t>
  </si>
  <si>
    <t>32 SLAYTON AVENUE</t>
  </si>
  <si>
    <t>9 ROME AVENUE</t>
  </si>
  <si>
    <t>100 DUER AVENUE</t>
  </si>
  <si>
    <t>97 FREEDOM AVENUE</t>
  </si>
  <si>
    <t>2042 RICHMOND AVENUE</t>
  </si>
  <si>
    <t>171 ACADEMY AVENUE</t>
  </si>
  <si>
    <t>44 MONARCH COURT</t>
  </si>
  <si>
    <t>209 EGBERT AVENUE</t>
  </si>
  <si>
    <t>135 KEATING PLACE</t>
  </si>
  <si>
    <t>139 ADMIRALTY LOOP</t>
  </si>
  <si>
    <t>21 FLAGSHIP CIRCLE</t>
  </si>
  <si>
    <t>87 INDALE AVENUE</t>
  </si>
  <si>
    <t>18 WINSLOW PLACE</t>
  </si>
  <si>
    <t>12 WINSLOW PLACE</t>
  </si>
  <si>
    <t>9 DUMONT AVENUE</t>
  </si>
  <si>
    <t>124 CRAFTON AVENUE</t>
  </si>
  <si>
    <t>33 LEDYARD PLACE</t>
  </si>
  <si>
    <t>268 HULL AVENUE</t>
  </si>
  <si>
    <t>264 HULL AVENUE</t>
  </si>
  <si>
    <t>270 HULL AVENUE</t>
  </si>
  <si>
    <t>262 HULL AVENUE</t>
  </si>
  <si>
    <t>14 BRAISTED AVENUE</t>
  </si>
  <si>
    <t>30 EAST AUGUSTA AVENUE</t>
  </si>
  <si>
    <t>32 MEMPHIS AVENUE</t>
  </si>
  <si>
    <t>465 BARLOW AVENUE</t>
  </si>
  <si>
    <t>74 EAST MACON AVENUE</t>
  </si>
  <si>
    <t>59 LADD AVENUE</t>
  </si>
  <si>
    <t>122 JOSEPH AVENUE</t>
  </si>
  <si>
    <t>42 NASH COURT</t>
  </si>
  <si>
    <t>21 KUNATH AVENUE</t>
  </si>
  <si>
    <t>22A CROFT COURT</t>
  </si>
  <si>
    <t>603 JOHNSTON TERRACE</t>
  </si>
  <si>
    <t>136 ADMIRALTY LOOP</t>
  </si>
  <si>
    <t>90 ADMIRALTY LOOP</t>
  </si>
  <si>
    <t>51 LOTT LANE</t>
  </si>
  <si>
    <t>543 HANOVER AVENUE</t>
  </si>
  <si>
    <t>100A BELAIR ROAD</t>
  </si>
  <si>
    <t>19 PEMBROOK LOOP</t>
  </si>
  <si>
    <t>38 STEPHEN LOOP</t>
  </si>
  <si>
    <t>39 GALVASTON LOOP</t>
  </si>
  <si>
    <t>68 AMBASSADOR LANE</t>
  </si>
  <si>
    <t>460 KLONDIKE AVENUE</t>
  </si>
  <si>
    <t>469 HYLAN BOULEVARD N</t>
  </si>
  <si>
    <t>467 HYLAN BOULEVARD N</t>
  </si>
  <si>
    <t>52 CHESEBROUGH STREET</t>
  </si>
  <si>
    <t>185 EDISON STREET</t>
  </si>
  <si>
    <t>139 KISWICK STREET</t>
  </si>
  <si>
    <t>137 KISWICK STREET</t>
  </si>
  <si>
    <t>111 MC VEIGH AVENUE</t>
  </si>
  <si>
    <t>40 JOSEPH AVENUE</t>
  </si>
  <si>
    <t>24 EAST BROADWAY</t>
  </si>
  <si>
    <t>410 KLONDIKE AVENUE</t>
  </si>
  <si>
    <t>61 PEMBROOK LOOP</t>
  </si>
  <si>
    <t>15 MALLARD LANE</t>
  </si>
  <si>
    <t>59 ETON PLACE</t>
  </si>
  <si>
    <t>151 LIBERTY AVENUE</t>
  </si>
  <si>
    <t>413 RIDGEWOOD AVENUE</t>
  </si>
  <si>
    <t>17 ASHTON DRIVE</t>
  </si>
  <si>
    <t>259 MERRYMOUNT STREET</t>
  </si>
  <si>
    <t>138 VASSAR STREET</t>
  </si>
  <si>
    <t>142 VASSAR STREET</t>
  </si>
  <si>
    <t>267 MERRYMOUNT STREET</t>
  </si>
  <si>
    <t>273 MERRYMOUNT STREET</t>
  </si>
  <si>
    <t>43 OAKVILLE STREET</t>
  </si>
  <si>
    <t>124 VASSAR STREET</t>
  </si>
  <si>
    <t>57 MILDRED AVENUE</t>
  </si>
  <si>
    <t>61 MILDRED AVENUE</t>
  </si>
  <si>
    <t>161 DELAWARE AVENUE</t>
  </si>
  <si>
    <t>33 NEW LANE</t>
  </si>
  <si>
    <t>16 RAGAZZI LANE</t>
  </si>
  <si>
    <t>375 ABINGDON AVENUE</t>
  </si>
  <si>
    <t>738 WILLOWBROOK ROAD</t>
  </si>
  <si>
    <t>288 MERRYMOUNT STREET</t>
  </si>
  <si>
    <t>1146 ROCKLAND AVENUE</t>
  </si>
  <si>
    <t>1150 ROCKLAND AVENUE</t>
  </si>
  <si>
    <t>427 SLATER BOULEVARD</t>
  </si>
  <si>
    <t>51 VILLA NOVA STREET</t>
  </si>
  <si>
    <t>44 TOPSIDE LANE</t>
  </si>
  <si>
    <t>493 TRAVIS AVENUE</t>
  </si>
  <si>
    <t>84 PILOT LANE</t>
  </si>
  <si>
    <t>38 TIDES LANE</t>
  </si>
  <si>
    <t>26 TIDES LANE</t>
  </si>
  <si>
    <t>22 TOPSIDE LANE</t>
  </si>
  <si>
    <t>43 TILLER COURT</t>
  </si>
  <si>
    <t>51 TILLER COURT</t>
  </si>
  <si>
    <t>43 TOPSIDE LANE</t>
  </si>
  <si>
    <t>80 PILOT LANE</t>
  </si>
  <si>
    <t>449 FANNING STREET</t>
  </si>
  <si>
    <t>70 ELWOOD AVENUE</t>
  </si>
  <si>
    <t>60 MC VEIGH AVENUE</t>
  </si>
  <si>
    <t>662 TRAVIS AVENUE</t>
  </si>
  <si>
    <t>62 ELWOOD AVENUE</t>
  </si>
  <si>
    <t>1171 ROCKLAND AVENUE</t>
  </si>
  <si>
    <t>410 NOME AVENUE</t>
  </si>
  <si>
    <t>418 NOME AVENUE</t>
  </si>
  <si>
    <t>478 TRAVIS AVENUE</t>
  </si>
  <si>
    <t>56 HEMPSTEAD AVENUE</t>
  </si>
  <si>
    <t>10 CHART LOOP</t>
  </si>
  <si>
    <t>51 CHART LOOP</t>
  </si>
  <si>
    <t>74 TILLER COURT</t>
  </si>
  <si>
    <t>66 PILOT LANE</t>
  </si>
  <si>
    <t>22 PILOT LANE</t>
  </si>
  <si>
    <t>293 POULTNEY STREET</t>
  </si>
  <si>
    <t>90 APPLEBY AVENUE</t>
  </si>
  <si>
    <t>41 BRAISTED AVENUE</t>
  </si>
  <si>
    <t>85 ONTARIO AVENUE</t>
  </si>
  <si>
    <t>73 TILLER COURT</t>
  </si>
  <si>
    <t>27 LEWISTON STREET</t>
  </si>
  <si>
    <t>32 BOGOTA STREET</t>
  </si>
  <si>
    <t>125 MARYLAND AVENUE</t>
  </si>
  <si>
    <t>51 LUDWIG LANE</t>
  </si>
  <si>
    <t>43 LUDWIG LANE</t>
  </si>
  <si>
    <t>525 MASON AVENUE</t>
  </si>
  <si>
    <t>265 ST JOHNS AVENUE</t>
  </si>
  <si>
    <t>20 CROFT COURT</t>
  </si>
  <si>
    <t>24A CROFT COURT</t>
  </si>
  <si>
    <t>145 ARTHUR AVENUE</t>
  </si>
  <si>
    <t>1216 ROCKLAND AVENUE</t>
  </si>
  <si>
    <t>1092 ROCKLAND AVENUE</t>
  </si>
  <si>
    <t>35E FRANKLIN LANE</t>
  </si>
  <si>
    <t>521 PELTON AVENUE</t>
  </si>
  <si>
    <t>289 MOSEL AVENUE</t>
  </si>
  <si>
    <t>83 CIRCLE LOOP</t>
  </si>
  <si>
    <t>229 MOSEL AVENUE</t>
  </si>
  <si>
    <t>20 SCENIC LANE</t>
  </si>
  <si>
    <t>66A MACON AVENUE</t>
  </si>
  <si>
    <t>7044 HYLAN BOULEVARD</t>
  </si>
  <si>
    <t>19B FRANKLIN LANE</t>
  </si>
  <si>
    <t>109 MELVIN AVENUE</t>
  </si>
  <si>
    <t>28C SOUTH AVENUE</t>
  </si>
  <si>
    <t>63 ZOE STREET</t>
  </si>
  <si>
    <t>31 BETTY COURT</t>
  </si>
  <si>
    <t>21 PERINE AVENUE</t>
  </si>
  <si>
    <t>51 FRANCESCA LANE</t>
  </si>
  <si>
    <t>31 HEMPSTEAD AVENUE</t>
  </si>
  <si>
    <t>34 UNION COURT</t>
  </si>
  <si>
    <t>502 MILES AVENUE</t>
  </si>
  <si>
    <t>57 LOMBARD COURT</t>
  </si>
  <si>
    <t>43 SANDY LANE</t>
  </si>
  <si>
    <t>22 CANDON COURT</t>
  </si>
  <si>
    <t>26A ALCOTT STREET</t>
  </si>
  <si>
    <t>164 CONTINENTAL PLACE</t>
  </si>
  <si>
    <t>9 NUGENT COURT</t>
  </si>
  <si>
    <t>16 GARTH COURT</t>
  </si>
  <si>
    <t>276 CORONA AVENUE</t>
  </si>
  <si>
    <t>184 KENILWORTH AVENUE</t>
  </si>
  <si>
    <t>21 NAVESINK PLACE</t>
  </si>
  <si>
    <t>265 DOVER GREEN</t>
  </si>
  <si>
    <t>24 GERVIL STREET</t>
  </si>
  <si>
    <t>162 BALSAM PLACE</t>
  </si>
  <si>
    <t>83 SEA GATE COURT</t>
  </si>
  <si>
    <t>49 SEA GATE COURT</t>
  </si>
  <si>
    <t>12 SANDY LANE</t>
  </si>
  <si>
    <t>146 CHESHIRE PLACE</t>
  </si>
  <si>
    <t>31 CHATHAM STREET</t>
  </si>
  <si>
    <t>447 CLOVE ROAD</t>
  </si>
  <si>
    <t>285 TOMPKINS AVENUE</t>
  </si>
  <si>
    <t>345 CASTLETON AVENUE</t>
  </si>
  <si>
    <t>42 NORTHFIELD COURT</t>
  </si>
  <si>
    <t>133 MOSEL AVENUE</t>
  </si>
  <si>
    <t>1950 ARTHUR KILL ROAD</t>
  </si>
  <si>
    <t>348 FAIRBANKS AVENUE</t>
  </si>
  <si>
    <t>202 LINDENWOOD ROAD</t>
  </si>
  <si>
    <t>127 DUER AVENUE</t>
  </si>
  <si>
    <t>29 ADRIANNE LANE</t>
  </si>
  <si>
    <t>25 SANDYWOOD LANE</t>
  </si>
  <si>
    <t>62 LAMBERTS LANE</t>
  </si>
  <si>
    <t>31 THEATER LANE</t>
  </si>
  <si>
    <t>565 MIDLAND AVENUE</t>
  </si>
  <si>
    <t>63 REDGRAVE AVENUE</t>
  </si>
  <si>
    <t>33 MAYBURY COURT</t>
  </si>
  <si>
    <t>29 AUSTIN AVENUE</t>
  </si>
  <si>
    <t>81 BELFAST AVENUE</t>
  </si>
  <si>
    <t>23 GREENCROFT AVENUE</t>
  </si>
  <si>
    <t>75 MOSEL AVENUE</t>
  </si>
  <si>
    <t>70 REID AVENUE</t>
  </si>
  <si>
    <t>1911 NORTH RAILROAD AVE</t>
  </si>
  <si>
    <t>74 TOWNSEND AVENUE</t>
  </si>
  <si>
    <t>1298 MASON AVENUE</t>
  </si>
  <si>
    <t>656 SEAVIEW AVENUE</t>
  </si>
  <si>
    <t>658 SEAVIEW AVENUE</t>
  </si>
  <si>
    <t>24 BEACON PLACE</t>
  </si>
  <si>
    <t>670 SEAVIEW AVENUE</t>
  </si>
  <si>
    <t>20B BUEL AVENUE</t>
  </si>
  <si>
    <t>435 LINCOLN AVENUE</t>
  </si>
  <si>
    <t>365 WILLOWBROOK ROAD</t>
  </si>
  <si>
    <t>127 WEED AVENUE</t>
  </si>
  <si>
    <t>333 HAMDEN AVENUE</t>
  </si>
  <si>
    <t>229 MILTON AVENUE</t>
  </si>
  <si>
    <t>317 NETHERLAND AVENUE</t>
  </si>
  <si>
    <t>76 EAST BRANDIS AVENUE</t>
  </si>
  <si>
    <t>321 QUINTARD STREET</t>
  </si>
  <si>
    <t>222 ANDERSON STREET</t>
  </si>
  <si>
    <t>29 SANDERS STREET</t>
  </si>
  <si>
    <t>56 SABLE LOOP</t>
  </si>
  <si>
    <t>116 ROBINSON AVENUE</t>
  </si>
  <si>
    <t>702 ELBE AVENUE</t>
  </si>
  <si>
    <t>99 CONFEDERATION PLACE</t>
  </si>
  <si>
    <t>34 CALCAGNO COURT</t>
  </si>
  <si>
    <t>80 THORNYCROFT AVENUE</t>
  </si>
  <si>
    <t>287 HILLMAN AVENUE</t>
  </si>
  <si>
    <t>410 RARITAN AVENUE</t>
  </si>
  <si>
    <t>92 SEGUINE PLACE</t>
  </si>
  <si>
    <t>65 DAFFODIL COURT</t>
  </si>
  <si>
    <t>390 CROMWELL AVENUE</t>
  </si>
  <si>
    <t>2802 RICHMOND TERRACE</t>
  </si>
  <si>
    <t>223 QUINTARD STREET</t>
  </si>
  <si>
    <t>20 CRANBERRY COURT</t>
  </si>
  <si>
    <t>18 KENILWORTH AVENUE</t>
  </si>
  <si>
    <t>36 KENILWORTH AVENUE</t>
  </si>
  <si>
    <t>647 ILYSSA WAY</t>
  </si>
  <si>
    <t>669 ILYSSA WAY</t>
  </si>
  <si>
    <t>246 ILYSSA WAY</t>
  </si>
  <si>
    <t>93 ILYSSA WAY</t>
  </si>
  <si>
    <t>83 ILYSSA WAY</t>
  </si>
  <si>
    <t>177 ASPEN KNOLLS WAY</t>
  </si>
  <si>
    <t>276 ILYSSA WAY</t>
  </si>
  <si>
    <t>3528E AMBOY ROAD</t>
  </si>
  <si>
    <t>91 RICHMOND HILL ROAD</t>
  </si>
  <si>
    <t>315 CLEVELAND AVENUE</t>
  </si>
  <si>
    <t>70 BURGUNDY LOOP</t>
  </si>
  <si>
    <t>6 DELMAR AVENUE</t>
  </si>
  <si>
    <t>12 DOGWOOD DRIVE</t>
  </si>
  <si>
    <t>33 ELKHART STREET</t>
  </si>
  <si>
    <t>32 CROWN COURT</t>
  </si>
  <si>
    <t>250 LAMBERTS LANE</t>
  </si>
  <si>
    <t>61 BURGUNDY LOOP</t>
  </si>
  <si>
    <t>69 BURGUNDY LOOP</t>
  </si>
  <si>
    <t>59 BURGUNDY LOOP</t>
  </si>
  <si>
    <t>123 MARINERS LANE</t>
  </si>
  <si>
    <t>342 GRANDVIEW AVENUE</t>
  </si>
  <si>
    <t>15 NICHOLAS AVENUE</t>
  </si>
  <si>
    <t>183 MORNINGSTAR ROAD</t>
  </si>
  <si>
    <t>139 GRIMSBY STREET</t>
  </si>
  <si>
    <t>621 LINCOLN AVENUE</t>
  </si>
  <si>
    <t>64 MERIVALE LANE</t>
  </si>
  <si>
    <t>316 HILLSIDE TERRACE</t>
  </si>
  <si>
    <t>999 RENSSELAER AVENUE</t>
  </si>
  <si>
    <t>49 SEA BREEZE LANE</t>
  </si>
  <si>
    <t>46 ASPEN KNOLLS WAY</t>
  </si>
  <si>
    <t>849 BLOOMINGDALE ROAD</t>
  </si>
  <si>
    <t>61A NEWARK AVENUE</t>
  </si>
  <si>
    <t>7 JUDITH COURT</t>
  </si>
  <si>
    <t>166 PRESENTATION CIRCLE</t>
  </si>
  <si>
    <t>146 REDWOOD LOOP</t>
  </si>
  <si>
    <t>193 GRIMSBY STREET</t>
  </si>
  <si>
    <t>16 NEPTUNE STREET</t>
  </si>
  <si>
    <t>35 MILBANK ROAD</t>
  </si>
  <si>
    <t>62 MAPLETON AVENUE</t>
  </si>
  <si>
    <t>25 MILBANK ROAD</t>
  </si>
  <si>
    <t>135 HAVEN AVENUE</t>
  </si>
  <si>
    <t>49 SEAFOAM STREET</t>
  </si>
  <si>
    <t>557 HUNTER AVENUE</t>
  </si>
  <si>
    <t>752 PATTERSON AVENUE</t>
  </si>
  <si>
    <t>227A FREEBORN STREET</t>
  </si>
  <si>
    <t>361 BRITTON AVENUE</t>
  </si>
  <si>
    <t>429 HAMDEN AVENUE</t>
  </si>
  <si>
    <t>18 NEPTUNE STREET</t>
  </si>
  <si>
    <t>44 NEUTRAL AVENUE</t>
  </si>
  <si>
    <t>7 NEPTUNE STREET</t>
  </si>
  <si>
    <t>186 KISWICK STREET</t>
  </si>
  <si>
    <t>125 GRIMSBY STREET</t>
  </si>
  <si>
    <t>3 OCEAN DRIVEWAY</t>
  </si>
  <si>
    <t>297 COLONY AVENUE</t>
  </si>
  <si>
    <t>791 PATTERSON AVENUE</t>
  </si>
  <si>
    <t>592 LINCOLN AVENUE</t>
  </si>
  <si>
    <t>1096 OLYMPIA BOULEVARD</t>
  </si>
  <si>
    <t>249 BAYVIEW AVENUE</t>
  </si>
  <si>
    <t>25 NEUTRAL AVENUE</t>
  </si>
  <si>
    <t>193 KISWICK STREET</t>
  </si>
  <si>
    <t>341 BEDFORD AVENUE</t>
  </si>
  <si>
    <t>936 OLYMPIA BOULEVARD</t>
  </si>
  <si>
    <t>192 KISWICK STREET</t>
  </si>
  <si>
    <t>72 WIMAN AVENUE</t>
  </si>
  <si>
    <t>111 MAPLETON AVENUE</t>
  </si>
  <si>
    <t>43 WATERSIDE STREET</t>
  </si>
  <si>
    <t>29 CENTER PLACE</t>
  </si>
  <si>
    <t>109 MAPLETON AVENUE</t>
  </si>
  <si>
    <t>641 OCEANSIDE AVENUE</t>
  </si>
  <si>
    <t>167 DAVID STREET</t>
  </si>
  <si>
    <t>18 SEAFOAM STREET</t>
  </si>
  <si>
    <t>208 WIMAN AVENUE</t>
  </si>
  <si>
    <t>132 FREEBORN STREET</t>
  </si>
  <si>
    <t>34 FINLEY AVENUE</t>
  </si>
  <si>
    <t>724 LIBERTY AVENUE</t>
  </si>
  <si>
    <t>15 SWEETWATER AVENUE</t>
  </si>
  <si>
    <t>622 QUINCY AVENUE</t>
  </si>
  <si>
    <t>26 CUBA AVENUE</t>
  </si>
  <si>
    <t>942 OLYMPIA BOULEVARD</t>
  </si>
  <si>
    <t>48 HEMPSTEAD AVENUE</t>
  </si>
  <si>
    <t>168 ROMA AVENUE</t>
  </si>
  <si>
    <t>789 PATTERSON AVENUE</t>
  </si>
  <si>
    <t>20 SEACREST AVENUE</t>
  </si>
  <si>
    <t>54 SEAFOAM STREET</t>
  </si>
  <si>
    <t>36 FINLEY AVENUE</t>
  </si>
  <si>
    <t>68 TARLTON STREET</t>
  </si>
  <si>
    <t>57 MAPLETON AVENUE</t>
  </si>
  <si>
    <t>55 GROTON STREET</t>
  </si>
  <si>
    <t>183 KISWICK STREET</t>
  </si>
  <si>
    <t>309 SPRAGUE AVENUE</t>
  </si>
  <si>
    <t>42 MAPLETON AVENUE</t>
  </si>
  <si>
    <t>410 CRYSTAL AVENUE</t>
  </si>
  <si>
    <t>11 WENTWORTH AVENUE</t>
  </si>
  <si>
    <t>11 KISSAM AVENUE</t>
  </si>
  <si>
    <t>43 MORRIS STREET</t>
  </si>
  <si>
    <t>81 HALPIN AVENUE</t>
  </si>
  <si>
    <t>396 HAMDEN AVENUE</t>
  </si>
  <si>
    <t>132A GRAHAM BOULEVARD</t>
  </si>
  <si>
    <t>189 VAN NAME AVENUE</t>
  </si>
  <si>
    <t>83 DAVIDSON STREET</t>
  </si>
  <si>
    <t>39 DOLSON PLACE</t>
  </si>
  <si>
    <t>264 DECKER AVENUE</t>
  </si>
  <si>
    <t>256 SIMONSON AVENUE</t>
  </si>
  <si>
    <t>39 WALKER STREET</t>
  </si>
  <si>
    <t>227 TARGEE STREET</t>
  </si>
  <si>
    <t>271 SIMONSON AVENUE</t>
  </si>
  <si>
    <t>32 ARLINGTON AVENUE</t>
  </si>
  <si>
    <t>356 DONGAN HILLS AVENUE</t>
  </si>
  <si>
    <t>22 MARTINEAU STREET</t>
  </si>
  <si>
    <t>41 TAPPEN COURT</t>
  </si>
  <si>
    <t>29 TAPPEN COURT</t>
  </si>
  <si>
    <t>329 PARKINSON AVENUE</t>
  </si>
  <si>
    <t>38 MILBANK ROAD</t>
  </si>
  <si>
    <t>352 SEAVER AVENUE</t>
  </si>
  <si>
    <t>350 SEAVER AVENUE</t>
  </si>
  <si>
    <t>348 SEAVER AVENUE</t>
  </si>
  <si>
    <t>29 LAMBERT STREET</t>
  </si>
  <si>
    <t>25 LAMBERT STREET</t>
  </si>
  <si>
    <t>43 WINANT STREET</t>
  </si>
  <si>
    <t>7C REVERE LANE</t>
  </si>
  <si>
    <t>7D REVERE LANE</t>
  </si>
  <si>
    <t>49 CASWELL AVENUE</t>
  </si>
  <si>
    <t>475 MILL ROAD</t>
  </si>
  <si>
    <t>125 ARLINGTON AVENUE</t>
  </si>
  <si>
    <t>154 HAGAMAN PLACE</t>
  </si>
  <si>
    <t>1966 ARTHUR KILL ROAD</t>
  </si>
  <si>
    <t>9 BUNNELL COURT</t>
  </si>
  <si>
    <t>1996 ARTHUR KILL ROAD</t>
  </si>
  <si>
    <t>70 LINCOLN STREET</t>
  </si>
  <si>
    <t>11 FR CAPODANNO BLVD</t>
  </si>
  <si>
    <t>186 COLON AVENUE</t>
  </si>
  <si>
    <t>116 DIXON AVENUE</t>
  </si>
  <si>
    <t>31 FANCHER PLACE</t>
  </si>
  <si>
    <t>344 CLARKE AVENUE</t>
  </si>
  <si>
    <t>178 ROSEDALE AVENUE</t>
  </si>
  <si>
    <t>164 ROSEDALE AVENUE</t>
  </si>
  <si>
    <t>67 BUNNELL COURT</t>
  </si>
  <si>
    <t>290 WATCHOGUE ROAD</t>
  </si>
  <si>
    <t>297 BEDFORD AVENUE</t>
  </si>
  <si>
    <t>387 NECKAR AVENUE</t>
  </si>
  <si>
    <t>357 MILTON AVENUE</t>
  </si>
  <si>
    <t>394 BARLOW AVENUE</t>
  </si>
  <si>
    <t>47 MONTELL STREET</t>
  </si>
  <si>
    <t>118 GAULDY AVENUE</t>
  </si>
  <si>
    <t>73 NORWAY AVENUE</t>
  </si>
  <si>
    <t>23 EAST STROUD AVENUE</t>
  </si>
  <si>
    <t>126 WALDRON AVENUE</t>
  </si>
  <si>
    <t>21 BERRY AVENUE WEST</t>
  </si>
  <si>
    <t>77 TYNAN STREET</t>
  </si>
  <si>
    <t>361 WALKER STREET</t>
  </si>
  <si>
    <t>81 WALDRON AVENUE</t>
  </si>
  <si>
    <t>196 FAHY AVENUE</t>
  </si>
  <si>
    <t>117 GAULDY AVENUE</t>
  </si>
  <si>
    <t>2165 VICTORY BOULEVARD</t>
  </si>
  <si>
    <t>62 DIERAUF STREET</t>
  </si>
  <si>
    <t>565 INGRAM AVENUE</t>
  </si>
  <si>
    <t>149 ONTARIO AVENUE</t>
  </si>
  <si>
    <t>255 ANNADALE ROAD</t>
  </si>
  <si>
    <t>17 7 STREET</t>
  </si>
  <si>
    <t>104 LABAU AVENUE</t>
  </si>
  <si>
    <t>134 LA GUARDIA AVENUE</t>
  </si>
  <si>
    <t>48 LEIGH AVENUE</t>
  </si>
  <si>
    <t>43A BUNNELL COURT</t>
  </si>
  <si>
    <t>63 BUNNELL COURT</t>
  </si>
  <si>
    <t>458 DONGAN HILLS AVENUE</t>
  </si>
  <si>
    <t>470 DONGAN HILLS AVENUE</t>
  </si>
  <si>
    <t>507 NAUGHTON AVENUE</t>
  </si>
  <si>
    <t>350 MILTON AVENUE</t>
  </si>
  <si>
    <t>1424 CASTLETON AVENUE</t>
  </si>
  <si>
    <t>52 DERBY COURT</t>
  </si>
  <si>
    <t>26 ROBERTS DRIVE</t>
  </si>
  <si>
    <t>168 MANILA AVENUE</t>
  </si>
  <si>
    <t>146 ROSEDALE AVENUE</t>
  </si>
  <si>
    <t>779 NUGENT AVENUE</t>
  </si>
  <si>
    <t>184 ELM STREET</t>
  </si>
  <si>
    <t>23 NORWAY AVENUE</t>
  </si>
  <si>
    <t>61 NORWAY AVENUE</t>
  </si>
  <si>
    <t>65 NORWAY AVENUE</t>
  </si>
  <si>
    <t>17 TAFT COURT</t>
  </si>
  <si>
    <t>54 LAMPORT BOULEVARD</t>
  </si>
  <si>
    <t>23 LINDA AVENUE</t>
  </si>
  <si>
    <t>139 BOYD STREET</t>
  </si>
  <si>
    <t>27 DUKE PLACE</t>
  </si>
  <si>
    <t>184 BROOKFIELD AVENUE</t>
  </si>
  <si>
    <t>44 LAMPORT BOULEVARD</t>
  </si>
  <si>
    <t>304 SEAVER AVENUE</t>
  </si>
  <si>
    <t>320 SEAVER AVENUE</t>
  </si>
  <si>
    <t>81 TYNAN STREET</t>
  </si>
  <si>
    <t>324 SEAVER AVENUE</t>
  </si>
  <si>
    <t>440 CRYSTAL AVENUE</t>
  </si>
  <si>
    <t>174 MACFARLAND AVENUE</t>
  </si>
  <si>
    <t>151 LAMPORT BOULEVARD</t>
  </si>
  <si>
    <t>553 VILLA AVENUE</t>
  </si>
  <si>
    <t>89 HOUSTON STREET</t>
  </si>
  <si>
    <t>85 HOUSTON STREET</t>
  </si>
  <si>
    <t>3782 RICHMOND AVENUE</t>
  </si>
  <si>
    <t>21 AVON LANE</t>
  </si>
  <si>
    <t>696 SOUTH GANNON AVENUE</t>
  </si>
  <si>
    <t>37 WILLOWBROOK ROAD</t>
  </si>
  <si>
    <t>225 BROOKFIELD AVENUE</t>
  </si>
  <si>
    <t>35 EAST BRANDIS AVENUE</t>
  </si>
  <si>
    <t>30 SUNFIELD AVENUE</t>
  </si>
  <si>
    <t>420 BARLOW AVENUE</t>
  </si>
  <si>
    <t>358 ADAMS AVENUE</t>
  </si>
  <si>
    <t>374 VAN NAME AVENUE</t>
  </si>
  <si>
    <t>370 VAN NAME AVENUE</t>
  </si>
  <si>
    <t>45 REGIS DRIVE</t>
  </si>
  <si>
    <t>222 ADA DRIVE</t>
  </si>
  <si>
    <t>34 BROOKFIELD AVENUE</t>
  </si>
  <si>
    <t>60 COLUMBUS AVENUE</t>
  </si>
  <si>
    <t>40 CAMBRIDGE AVENUE</t>
  </si>
  <si>
    <t>152 TYSENS LANE</t>
  </si>
  <si>
    <t>32 BROOKFIELD AVENUE</t>
  </si>
  <si>
    <t>201 MALLORY AVENUE</t>
  </si>
  <si>
    <t>86 ALEXANDER AVENUE</t>
  </si>
  <si>
    <t>134 ROMAN AVENUE</t>
  </si>
  <si>
    <t>368 DELAWARE AVENUE</t>
  </si>
  <si>
    <t>101 SMITH PLACE</t>
  </si>
  <si>
    <t>61 MIDDLE LOOP ROAD</t>
  </si>
  <si>
    <t>122 ARLINGTON AVENUE</t>
  </si>
  <si>
    <t>1080 MANOR ROAD</t>
  </si>
  <si>
    <t>132 GAULDY AVENUE</t>
  </si>
  <si>
    <t>39 SUNFIELD AVENUE</t>
  </si>
  <si>
    <t>44 VON BRAUN AVENUE</t>
  </si>
  <si>
    <t>59 BERRY AVENUE WEST</t>
  </si>
  <si>
    <t>63 HOOKER PLACE</t>
  </si>
  <si>
    <t>585 BRITTON AVENUE</t>
  </si>
  <si>
    <t>581 BRITTON AVENUE</t>
  </si>
  <si>
    <t>583 BRITTON AVENUE</t>
  </si>
  <si>
    <t>404 WILLOW ROAD WEST</t>
  </si>
  <si>
    <t>25 LONGDALE STREET</t>
  </si>
  <si>
    <t>101 NOTUS AVENUE</t>
  </si>
  <si>
    <t>51 LUDLOW STREET</t>
  </si>
  <si>
    <t>205 COTTER AVENUE</t>
  </si>
  <si>
    <t>168 ARLINGTON PLACE</t>
  </si>
  <si>
    <t>188 ARLINGTON PLACE</t>
  </si>
  <si>
    <t>54 MONSEY PLACE</t>
  </si>
  <si>
    <t>48 MONSEY PLACE</t>
  </si>
  <si>
    <t>499 LEVERETT AVENUE</t>
  </si>
  <si>
    <t>482 BARLOW AVENUE</t>
  </si>
  <si>
    <t>40 JAFFE STREET</t>
  </si>
  <si>
    <t>260 ELVERTON AVENUE</t>
  </si>
  <si>
    <t>62 LEIGH AVENUE</t>
  </si>
  <si>
    <t>271 DOANE AVENUE</t>
  </si>
  <si>
    <t>552 NAUGHTON AVENUE</t>
  </si>
  <si>
    <t>245 DOANE AVENUE</t>
  </si>
  <si>
    <t>269 DOANE AVENUE</t>
  </si>
  <si>
    <t>275 DOANE AVENUE</t>
  </si>
  <si>
    <t>151 CROSSFIELD AVENUE</t>
  </si>
  <si>
    <t>161 CROSSFIELD AVENUE</t>
  </si>
  <si>
    <t>367 MOSEL AVENUE</t>
  </si>
  <si>
    <t>104 EVERTON PLACE</t>
  </si>
  <si>
    <t>168 STEUBEN STREET</t>
  </si>
  <si>
    <t>704 SOUTH GANNON AVENUE</t>
  </si>
  <si>
    <t>522 LEVERETT AVENUE</t>
  </si>
  <si>
    <t>478 LEVERETT AVENUE</t>
  </si>
  <si>
    <t>161 MAPLE PARKWAY</t>
  </si>
  <si>
    <t>221 SLATER BOULEVARD</t>
  </si>
  <si>
    <t>646 BRITTON AVENUE</t>
  </si>
  <si>
    <t>565 ODER AVENUE</t>
  </si>
  <si>
    <t>112 STIEG AVENUE</t>
  </si>
  <si>
    <t>440 BARLOW AVENUE</t>
  </si>
  <si>
    <t>438 BARLOW AVENUE</t>
  </si>
  <si>
    <t>361 MOSEL AVENUE</t>
  </si>
  <si>
    <t>107 LABAU AVENUE</t>
  </si>
  <si>
    <t>8 CROWN AVENUE</t>
  </si>
  <si>
    <t>60 ALBERTA AVENUE</t>
  </si>
  <si>
    <t>202 TYSENS LANE</t>
  </si>
  <si>
    <t>202 KIRSHON AVENUE</t>
  </si>
  <si>
    <t>2 BERRY AVENUE WEST</t>
  </si>
  <si>
    <t>22 IBSEN AVENUE</t>
  </si>
  <si>
    <t>584 NAUGHTON AVENUE</t>
  </si>
  <si>
    <t>246 ANNADALE ROAD</t>
  </si>
  <si>
    <t>19 HARVEY AVENUE</t>
  </si>
  <si>
    <t>252 LANDER AVENUE</t>
  </si>
  <si>
    <t>211 KIRSHON AVENUE</t>
  </si>
  <si>
    <t>57 LONGDALE STREET</t>
  </si>
  <si>
    <t>447 RIDGEWOOD AVENUE</t>
  </si>
  <si>
    <t>452 CORTELYOU AVENUE</t>
  </si>
  <si>
    <t>273 LEVERETT AVENUE</t>
  </si>
  <si>
    <t>365 GURLEY AVENUE</t>
  </si>
  <si>
    <t>300 PULASKI AVENUE</t>
  </si>
  <si>
    <t>999 ARMSTRONG AVENUE</t>
  </si>
  <si>
    <t>9 IBSEN AVENUE</t>
  </si>
  <si>
    <t>456 STOBE AVENUE</t>
  </si>
  <si>
    <t>432 STOBE AVENUE</t>
  </si>
  <si>
    <t>23 VOGEL LOOP</t>
  </si>
  <si>
    <t>714 DRUMGOOLE ROAD WEST</t>
  </si>
  <si>
    <t>465 DOANE AVENUE</t>
  </si>
  <si>
    <t>20 ROWAN AVENUE</t>
  </si>
  <si>
    <t>43 LUDLOW STREET</t>
  </si>
  <si>
    <t>16 WRIGHT AVENUE</t>
  </si>
  <si>
    <t>93 NEVADA AVENUE</t>
  </si>
  <si>
    <t>307 ODER AVENUE</t>
  </si>
  <si>
    <t>34 EAST BRANDIS AVENUE</t>
  </si>
  <si>
    <t>52 EAST READING AVENUE</t>
  </si>
  <si>
    <t>500 NAUGHTON AVENUE</t>
  </si>
  <si>
    <t>70 PARISH AVENUE</t>
  </si>
  <si>
    <t>174 HAROLD STREET</t>
  </si>
  <si>
    <t>132 EAST FIGUREA AVENUE</t>
  </si>
  <si>
    <t>90 MC LAUGHLIN STREET</t>
  </si>
  <si>
    <t>118 JULES DRIVE</t>
  </si>
  <si>
    <t>66 JULES DRIVE</t>
  </si>
  <si>
    <t>75 COMSTOCK AVENUE</t>
  </si>
  <si>
    <t>107 DE KALB STREET</t>
  </si>
  <si>
    <t>323 ODER AVENUE</t>
  </si>
  <si>
    <t>35 KENMORE STREET</t>
  </si>
  <si>
    <t>19 KENMORE STREET</t>
  </si>
  <si>
    <t>66 ANNADALE ROAD</t>
  </si>
  <si>
    <t>22 BOSWORTH STREET</t>
  </si>
  <si>
    <t>32 BOSWORTH STREET</t>
  </si>
  <si>
    <t>15 NASSAU STREET</t>
  </si>
  <si>
    <t>355G MALLORY AVENUE</t>
  </si>
  <si>
    <t>323 LAMBERTS LANE</t>
  </si>
  <si>
    <t>2585 AMBOY ROAD</t>
  </si>
  <si>
    <t>131 ROBIN ROAD</t>
  </si>
  <si>
    <t>161 ONTARIO AVENUE</t>
  </si>
  <si>
    <t>12 COMSTOCK AVENUE</t>
  </si>
  <si>
    <t>180 JULES DRIVE</t>
  </si>
  <si>
    <t>116 COMSTOCK AVENUE</t>
  </si>
  <si>
    <t>114 COMSTOCK AVENUE</t>
  </si>
  <si>
    <t>122 COMSTOCK AVENUE</t>
  </si>
  <si>
    <t>52 TAPPEN COURT</t>
  </si>
  <si>
    <t>25 EAST BROADWAY</t>
  </si>
  <si>
    <t>92 NORTH RAILROAD AVE</t>
  </si>
  <si>
    <t>139 ONTARIO AVENUE</t>
  </si>
  <si>
    <t>478 FANNING STREET</t>
  </si>
  <si>
    <t>26 BERRY AVENUE WEST</t>
  </si>
  <si>
    <t>22 ALEXANDER AVENUE</t>
  </si>
  <si>
    <t>71 GAULDY AVENUE</t>
  </si>
  <si>
    <t>429 RIDGEWOOD AVENUE</t>
  </si>
  <si>
    <t>4 EAST BRANDIS AVENUE</t>
  </si>
  <si>
    <t>5 EAST MACON AVENUE</t>
  </si>
  <si>
    <t>5 ALEXANDER AVENUE</t>
  </si>
  <si>
    <t>62 WESTERVELT AVENUE</t>
  </si>
  <si>
    <t>335 BARCLAY AVENUE</t>
  </si>
  <si>
    <t>8 PHELPS PLACE</t>
  </si>
  <si>
    <t>288 SIMONSON AVENUE</t>
  </si>
  <si>
    <t>183 LIVINGSTON AVENUE</t>
  </si>
  <si>
    <t>26 ELWOOD PLACE</t>
  </si>
  <si>
    <t>25 WENDY DRIVE</t>
  </si>
  <si>
    <t>30 ARBUTUS WAY</t>
  </si>
  <si>
    <t>24 BROOKFIELD AVENUE</t>
  </si>
  <si>
    <t>18 WARDS POINT AVENUE</t>
  </si>
  <si>
    <t>12 ALCOTT STREET</t>
  </si>
  <si>
    <t>375 MILTON AVENUE</t>
  </si>
  <si>
    <t>280 CORTELYOU AVENUE</t>
  </si>
  <si>
    <t>563 NUGENT AVENUE</t>
  </si>
  <si>
    <t>330 SEAVER AVENUE</t>
  </si>
  <si>
    <t>29 MORGAN LANE</t>
  </si>
  <si>
    <t>583 HANOVER AVENUE</t>
  </si>
  <si>
    <t>277 ELVERTON AVENUE</t>
  </si>
  <si>
    <t>67 PROVIDENCE STREET</t>
  </si>
  <si>
    <t>656 BRITTON AVENUE</t>
  </si>
  <si>
    <t>253 LAMPORT BOULEVARD</t>
  </si>
  <si>
    <t>98 STIEG AVENUE</t>
  </si>
  <si>
    <t>30 PRICES LANE</t>
  </si>
  <si>
    <t>52 VOGEL LOOP</t>
  </si>
  <si>
    <t>296 ARLENE STREET</t>
  </si>
  <si>
    <t>132 FAHY AVENUE</t>
  </si>
  <si>
    <t>126 DEMOPOLIS AVENUE</t>
  </si>
  <si>
    <t>32 TOKEN STREET</t>
  </si>
  <si>
    <t>21 EAST MACON AVENUE</t>
  </si>
  <si>
    <t>246 MIDLAND AVENUE</t>
  </si>
  <si>
    <t>158 HATFIELD PLACE</t>
  </si>
  <si>
    <t>309 ROSS AVENUE</t>
  </si>
  <si>
    <t>65 MELROSE AVENUE</t>
  </si>
  <si>
    <t>74 OAKDALE STREET</t>
  </si>
  <si>
    <t>19 KINGSLEY PLACE</t>
  </si>
  <si>
    <t>302 PULASKI AVENUE</t>
  </si>
  <si>
    <t>308 PULASKI AVENUE</t>
  </si>
  <si>
    <t>126 PIAVE AVENUE</t>
  </si>
  <si>
    <t>668 CLOVE ROAD</t>
  </si>
  <si>
    <t>480 VANDERBILT AVENUE</t>
  </si>
  <si>
    <t>75 8 STREET</t>
  </si>
  <si>
    <t>106 BEECHWOOD PLACE</t>
  </si>
  <si>
    <t>194 MIDLAND AVENUE</t>
  </si>
  <si>
    <t>16 PROVIDENCE STREET</t>
  </si>
  <si>
    <t>183 SLOSSON AVENUE</t>
  </si>
  <si>
    <t>12 BENNETT STREET</t>
  </si>
  <si>
    <t>863 FOREST AVENUE</t>
  </si>
  <si>
    <t>867 FOREST AVENUE</t>
  </si>
  <si>
    <t>865 FOREST AVENUE</t>
  </si>
  <si>
    <t>301 CLIFTON AVENUE</t>
  </si>
  <si>
    <t>146 PINE PLACE</t>
  </si>
  <si>
    <t>190 WEST BUCHANAN STREET</t>
  </si>
  <si>
    <t>8 SHAUGHNESSY LANE</t>
  </si>
  <si>
    <t>142 BRIGHTON AVENUE</t>
  </si>
  <si>
    <t>35 DONGAN AVENUE</t>
  </si>
  <si>
    <t>4 EDGEWOOD ROAD</t>
  </si>
  <si>
    <t>28 COUGHLAN AVENUE</t>
  </si>
  <si>
    <t>11 LANSING STREET</t>
  </si>
  <si>
    <t>6 ZOE STREET</t>
  </si>
  <si>
    <t>176 MC CLEAN AVENUE</t>
  </si>
  <si>
    <t>629 LEVERETT AVENUE</t>
  </si>
  <si>
    <t>625 LEVERETT AVENUE</t>
  </si>
  <si>
    <t>29 WINTHROP PLACE</t>
  </si>
  <si>
    <t>5 WINTHROP PLACE</t>
  </si>
  <si>
    <t>23 BASCOM PLACE</t>
  </si>
  <si>
    <t>5 BOONE STREET</t>
  </si>
  <si>
    <t>252 MC CLEAN AVENUE</t>
  </si>
  <si>
    <t>47 DONGAN HILLS AVENUE</t>
  </si>
  <si>
    <t>460 MANOR ROAD</t>
  </si>
  <si>
    <t>363 OTIS AVENUE</t>
  </si>
  <si>
    <t>78 VENICE AVENUE</t>
  </si>
  <si>
    <t>50 WILLIS AVENUE</t>
  </si>
  <si>
    <t>37 RAMONA AVENUE</t>
  </si>
  <si>
    <t>85 LITTLE CLOVE ROAD</t>
  </si>
  <si>
    <t>235 LIVINGSTON AVENUE</t>
  </si>
  <si>
    <t>84 SENECA AVENUE</t>
  </si>
  <si>
    <t>22 MAPLE PARKWAY</t>
  </si>
  <si>
    <t>439 GOWER STREET</t>
  </si>
  <si>
    <t>3800 AMBOY ROAD</t>
  </si>
  <si>
    <t>307 NORWAY AVENUE</t>
  </si>
  <si>
    <t>75 YORK AVENUE</t>
  </si>
  <si>
    <t>102 ROSE AVENUE</t>
  </si>
  <si>
    <t>106 ROSE AVENUE</t>
  </si>
  <si>
    <t>170 ALBEE AVENUE</t>
  </si>
  <si>
    <t>28 MARGARETTA COURT</t>
  </si>
  <si>
    <t>191 STAFFORD AVENUE</t>
  </si>
  <si>
    <t>42 ST PAULS AVENUE</t>
  </si>
  <si>
    <t>42 SHAW PLACE</t>
  </si>
  <si>
    <t>545 LAMONT AVENUE</t>
  </si>
  <si>
    <t>1184 OLYMPIA BOULEVARD</t>
  </si>
  <si>
    <t>16 CAROLINA COURT</t>
  </si>
  <si>
    <t>23 VAN RIPER STREET</t>
  </si>
  <si>
    <t>375 MOUNTAINVIEW AVENUE</t>
  </si>
  <si>
    <t>185 NORTH BURGHER AVENUE</t>
  </si>
  <si>
    <t>62 CORNELIA STREET</t>
  </si>
  <si>
    <t>25 HAROLD STREET</t>
  </si>
  <si>
    <t>152 WASHINGTON AVENUE</t>
  </si>
  <si>
    <t>10 WAGNER STREET</t>
  </si>
  <si>
    <t>12 TOMPKINS STREET</t>
  </si>
  <si>
    <t>118 ST MARYS AVENUE</t>
  </si>
  <si>
    <t>432 CROMWELL AVENUE</t>
  </si>
  <si>
    <t>990 HYLAN BOULEVARD</t>
  </si>
  <si>
    <t>362 DARLINGTON AVENUE</t>
  </si>
  <si>
    <t>507 KLONDIKE AVENUE</t>
  </si>
  <si>
    <t>159 CROWN AVENUE</t>
  </si>
  <si>
    <t>155 CROWN AVENUE</t>
  </si>
  <si>
    <t>580 WOODROW ROAD</t>
  </si>
  <si>
    <t>20 WADSWORTH AVENUE</t>
  </si>
  <si>
    <t>80 RATHBUN AVENUE</t>
  </si>
  <si>
    <t>250 GRAHAM AVENUE</t>
  </si>
  <si>
    <t>68 PENBROKE AVENUE</t>
  </si>
  <si>
    <t>10 NANCY LANE</t>
  </si>
  <si>
    <t>255 LAFAYETTE AVENUE</t>
  </si>
  <si>
    <t>4 LULU COURT</t>
  </si>
  <si>
    <t>861 FOREST AVENUE</t>
  </si>
  <si>
    <t>310 LAKE AVENUE</t>
  </si>
  <si>
    <t>511 JEFFERSON BOULEVARD</t>
  </si>
  <si>
    <t>71 MAPLETON AVENUE</t>
  </si>
  <si>
    <t>168 BADEN PLACE</t>
  </si>
  <si>
    <t>160 ALLISON AVENUE</t>
  </si>
  <si>
    <t>159 FOCH AVENUE</t>
  </si>
  <si>
    <t>208 WELLBROOK AVENUE</t>
  </si>
  <si>
    <t>160 CASTLETON AVENUE</t>
  </si>
  <si>
    <t>192 GRAVES STREET</t>
  </si>
  <si>
    <t>27 EUNICE PLACE</t>
  </si>
  <si>
    <t>76 ALEXANDER AVENUE</t>
  </si>
  <si>
    <t>80 MILL ROAD</t>
  </si>
  <si>
    <t>944 SOUTH RAILROAD AVE</t>
  </si>
  <si>
    <t>301 HARBOR ROAD</t>
  </si>
  <si>
    <t>70 ST MARYS AVENUE</t>
  </si>
  <si>
    <t>98 WILLIAM AVENUE</t>
  </si>
  <si>
    <t>223 YORK AVENUE</t>
  </si>
  <si>
    <t>2848 RICHMOND TERRACE</t>
  </si>
  <si>
    <t>464 COLON AVENUE</t>
  </si>
  <si>
    <t>132 ONTARIO AVENUE</t>
  </si>
  <si>
    <t>26B DETROIT AVENUE</t>
  </si>
  <si>
    <t>193 SHELDON AVENUE</t>
  </si>
  <si>
    <t>442 LIBERTY AVENUE</t>
  </si>
  <si>
    <t>247 LIVINGSTON AVENUE</t>
  </si>
  <si>
    <t>100 TARGEE STREET</t>
  </si>
  <si>
    <t>86 CRAIG AVENUE</t>
  </si>
  <si>
    <t>10 PINE STREET</t>
  </si>
  <si>
    <t>175 LEXINGTON AVENUE</t>
  </si>
  <si>
    <t>111 LUDWIG LANE</t>
  </si>
  <si>
    <t>233 VANDERBILT AVENUE</t>
  </si>
  <si>
    <t>300 LAKE AVENUE</t>
  </si>
  <si>
    <t>487B VILLA AVENUE</t>
  </si>
  <si>
    <t>487A VILLA AVENUE</t>
  </si>
  <si>
    <t>639 BARCLAY AVENUE</t>
  </si>
  <si>
    <t>92 SYLVIA STREET</t>
  </si>
  <si>
    <t>79 GRANDVIEW AVENUE</t>
  </si>
  <si>
    <t>325 COLLEGE AVENUE</t>
  </si>
  <si>
    <t>99 MAPLE AVENUE</t>
  </si>
  <si>
    <t>193 LITTLE CLOVE ROAD</t>
  </si>
  <si>
    <t>93 SOUTH AVENUE</t>
  </si>
  <si>
    <t>2815 AMBOY ROAD</t>
  </si>
  <si>
    <t>180 GELDNER AVENUE</t>
  </si>
  <si>
    <t>40 LEGION PLACE</t>
  </si>
  <si>
    <t>61 GORDON STREET</t>
  </si>
  <si>
    <t>5 CEBRA AVENUE</t>
  </si>
  <si>
    <t>414 MAINE AVENUE</t>
  </si>
  <si>
    <t>143 BROOK STREET</t>
  </si>
  <si>
    <t>9 CEBRA AVENUE</t>
  </si>
  <si>
    <t>145 HENDRICKS AVENUE</t>
  </si>
  <si>
    <t>363 ROSS AVENUE</t>
  </si>
  <si>
    <t>12 NORMAN PLACE</t>
  </si>
  <si>
    <t>137 DARNELL LANE</t>
  </si>
  <si>
    <t>178 DARNELL LANE</t>
  </si>
  <si>
    <t>125 DARNELL LANE</t>
  </si>
  <si>
    <t>39 LA FORGE AVENUE</t>
  </si>
  <si>
    <t>34 TARGEE STREET</t>
  </si>
  <si>
    <t>757 WILLOW ROAD WEST</t>
  </si>
  <si>
    <t>42 CEDAR STREET</t>
  </si>
  <si>
    <t>95 TAFT AVENUE</t>
  </si>
  <si>
    <t>85 GRANT STREET</t>
  </si>
  <si>
    <t>90 BANCROFT AVENUE</t>
  </si>
  <si>
    <t>735 MARCY AVENUE</t>
  </si>
  <si>
    <t>444 PURDY AVENUE</t>
  </si>
  <si>
    <t>107 BURDEN AVENUE</t>
  </si>
  <si>
    <t>60 ELMWOOD AVENUE</t>
  </si>
  <si>
    <t>89 COLUMBUS AVENUE</t>
  </si>
  <si>
    <t>405 LISK AVENUE</t>
  </si>
  <si>
    <t>407 LISK AVENUE</t>
  </si>
  <si>
    <t>518 WEST CASWELL AVENUE</t>
  </si>
  <si>
    <t>23 EAGLE ROAD</t>
  </si>
  <si>
    <t>685 CARLTON BOULEVARD</t>
  </si>
  <si>
    <t>27 TABB PLACE</t>
  </si>
  <si>
    <t>48 LAUREL AVENUE</t>
  </si>
  <si>
    <t>46 JOHN STREET</t>
  </si>
  <si>
    <t>44 JOHN STREET</t>
  </si>
  <si>
    <t>129 YETMAN AVENUE</t>
  </si>
  <si>
    <t>24 ST JOHNS AVENUE</t>
  </si>
  <si>
    <t>42 HIGHLAND AVENUE</t>
  </si>
  <si>
    <t>588 WEST FINGERBOARD RD</t>
  </si>
  <si>
    <t>66 PARISH AVENUE</t>
  </si>
  <si>
    <t>100 2 STREET</t>
  </si>
  <si>
    <t>8 EAST SCRANTON AVENUE</t>
  </si>
  <si>
    <t>104 2 STREET</t>
  </si>
  <si>
    <t>987 POST AVENUE</t>
  </si>
  <si>
    <t>90 GOLLER PLACE</t>
  </si>
  <si>
    <t>316 PULASKI AVENUE</t>
  </si>
  <si>
    <t>242 LAKE AVENUE</t>
  </si>
  <si>
    <t>14 PACIFIC AVENUE</t>
  </si>
  <si>
    <t>341 NAUGHTON AVENUE</t>
  </si>
  <si>
    <t>63 SIMONSON PLACE</t>
  </si>
  <si>
    <t>69 CRYSTAL AVENUE</t>
  </si>
  <si>
    <t>2 LEROY STREET</t>
  </si>
  <si>
    <t>25 CHURCH LANE</t>
  </si>
  <si>
    <t>177 BENZIGER AVENUE</t>
  </si>
  <si>
    <t>298 UNION AVENUE</t>
  </si>
  <si>
    <t>237 PACIFIC AVENUE</t>
  </si>
  <si>
    <t>394 KISSEL AVENUE</t>
  </si>
  <si>
    <t>335 MOSEL AVENUE</t>
  </si>
  <si>
    <t>1633 VICTORY BOULEVARD</t>
  </si>
  <si>
    <t>124 JEWETT AVENUE</t>
  </si>
  <si>
    <t>87 ELSON STREET</t>
  </si>
  <si>
    <t>72 FINGERBOARD ROAD</t>
  </si>
  <si>
    <t>42 MAPLE PARKWAY</t>
  </si>
  <si>
    <t>505 LISK AVENUE</t>
  </si>
  <si>
    <t>65 TOMPKINS STREET</t>
  </si>
  <si>
    <t>26 MILLS AVENUE</t>
  </si>
  <si>
    <t>8 MOONLIGHT COURT</t>
  </si>
  <si>
    <t>363 RICHARD AVENUE</t>
  </si>
  <si>
    <t>93 MERSEREAU AVENUE</t>
  </si>
  <si>
    <t>60 INNIS STREET</t>
  </si>
  <si>
    <t>57 JEFFERSON AVENUE</t>
  </si>
  <si>
    <t>49 PITNEY AVENUE</t>
  </si>
  <si>
    <t>249 CORONA AVENUE</t>
  </si>
  <si>
    <t>304 SOUTH GREENLEAF AVE</t>
  </si>
  <si>
    <t>61 AVENUE B</t>
  </si>
  <si>
    <t>434 STOBE AVENUE</t>
  </si>
  <si>
    <t>9 EAST AUGUSTA AVENUE</t>
  </si>
  <si>
    <t>47 ATLANTIC AVENUE</t>
  </si>
  <si>
    <t>15 CAROLINE STREET</t>
  </si>
  <si>
    <t>335 VAN DUZER STREET</t>
  </si>
  <si>
    <t>18 7 STREET</t>
  </si>
  <si>
    <t>16 RACHEL COURT</t>
  </si>
  <si>
    <t>436 ARMSTRONG AVENUE</t>
  </si>
  <si>
    <t>7684 AMBOY ROAD</t>
  </si>
  <si>
    <t>121 BROOK STREET</t>
  </si>
  <si>
    <t>17 ROCHELLE STREET</t>
  </si>
  <si>
    <t>15 TARGEE STREET</t>
  </si>
  <si>
    <t>282 FOREST AVENUE</t>
  </si>
  <si>
    <t>579 NAUGHTON AVENUE</t>
  </si>
  <si>
    <t>146 WESTERVELT AVENUE</t>
  </si>
  <si>
    <t>112 ROCKVILLE AVENUE</t>
  </si>
  <si>
    <t>98 TAFT AVENUE</t>
  </si>
  <si>
    <t>238 MARYLAND AVENUE</t>
  </si>
  <si>
    <t>272 OLYMPIA BOULEVARD</t>
  </si>
  <si>
    <t>76 BYRNE AVENUE</t>
  </si>
  <si>
    <t>71 MASSACHUSETTS STREET</t>
  </si>
  <si>
    <t>184 BRIDGETOWN STREET</t>
  </si>
  <si>
    <t>1408 VICTORY BOULEVARD</t>
  </si>
  <si>
    <t>863 POST AVENUE</t>
  </si>
  <si>
    <t>12 WEBSTER AVENUE</t>
  </si>
  <si>
    <t>99 BLACKFORD AVENUE</t>
  </si>
  <si>
    <t>259 BURGHER AVENUE</t>
  </si>
  <si>
    <t>50 BEAMER COURT</t>
  </si>
  <si>
    <t>20 BEAMER COURT</t>
  </si>
  <si>
    <t>19 JOHN STREET</t>
  </si>
  <si>
    <t>137 SOUTH RAILROAD ST</t>
  </si>
  <si>
    <t>182 SNEDEN AVENUE</t>
  </si>
  <si>
    <t>202 SNEDEN AVENUE</t>
  </si>
  <si>
    <t>205 MOSELY AVENUE</t>
  </si>
  <si>
    <t>209 BENZIGER AVENUE</t>
  </si>
  <si>
    <t>20 LA SALLE STREET</t>
  </si>
  <si>
    <t>32 DETROIT AVENUE</t>
  </si>
  <si>
    <t>555 ARDEN AVENUE</t>
  </si>
  <si>
    <t>125 EATON PLACE</t>
  </si>
  <si>
    <t>411 CROMWELL AVENUE</t>
  </si>
  <si>
    <t>170A GREENLEAF AVENUE</t>
  </si>
  <si>
    <t>2194 VICTORY BOULEVARD</t>
  </si>
  <si>
    <t>209 LINCOLN AVENUE</t>
  </si>
  <si>
    <t>42 DUNCAN ROAD</t>
  </si>
  <si>
    <t>123 ADA DRIVE</t>
  </si>
  <si>
    <t>209 ADA DRIVE</t>
  </si>
  <si>
    <t>201 ADA DRIVE</t>
  </si>
  <si>
    <t>120 PIERCE STREET</t>
  </si>
  <si>
    <t>146 ARTHUR AVENUE</t>
  </si>
  <si>
    <t>174 TREADWELL AVENUE</t>
  </si>
  <si>
    <t>47 ALASKA STREET</t>
  </si>
  <si>
    <t>19 HAMILTON STREET</t>
  </si>
  <si>
    <t>426 CASTLETON AVENUE</t>
  </si>
  <si>
    <t>106 CATHERINE STREET</t>
  </si>
  <si>
    <t>27 GAULDY AVENUE</t>
  </si>
  <si>
    <t>86 BRABANT STREET</t>
  </si>
  <si>
    <t>652 JEWETT AVENUE</t>
  </si>
  <si>
    <t>81 ERASTINA PLACE</t>
  </si>
  <si>
    <t>289 ATLANTIC AVENUE</t>
  </si>
  <si>
    <t>1578 VICTORY BOULEVARD</t>
  </si>
  <si>
    <t>60 ST MARYS AVENUE</t>
  </si>
  <si>
    <t>14 WILSON VIEW PLACE</t>
  </si>
  <si>
    <t>16 WILSON VIEW PLACE</t>
  </si>
  <si>
    <t>131 OSGOOD AVENUE</t>
  </si>
  <si>
    <t>1402 VICTORY BOULEVARD</t>
  </si>
  <si>
    <t>213 LIBERTY AVENUE</t>
  </si>
  <si>
    <t>209 WILLARD AVENUE</t>
  </si>
  <si>
    <t>103 OSGOOD AVENUE</t>
  </si>
  <si>
    <t>426 GIFFORDS LANE</t>
  </si>
  <si>
    <t>422 GIFFORDS LANE</t>
  </si>
  <si>
    <t>44 REMSEN STREET</t>
  </si>
  <si>
    <t>41 WRIGHT AVENUE</t>
  </si>
  <si>
    <t>123 FR CAPODANNO BLVD</t>
  </si>
  <si>
    <t>101 RODERICK AVENUE</t>
  </si>
  <si>
    <t>46 SHARPE AVENUE</t>
  </si>
  <si>
    <t>410 LEVERETT AVENUE</t>
  </si>
  <si>
    <t>394 LEVERETT AVENUE</t>
  </si>
  <si>
    <t>259 NICHOLAS AVENUE</t>
  </si>
  <si>
    <t>547 NAUGHTON AVENUE</t>
  </si>
  <si>
    <t>230 ABINGDON AVENUE</t>
  </si>
  <si>
    <t>345 KATAN AVENUE</t>
  </si>
  <si>
    <t>154 STROUD AVENUE</t>
  </si>
  <si>
    <t>22 MIDDLE LOOP ROAD</t>
  </si>
  <si>
    <t>334 MOSEL AVENUE</t>
  </si>
  <si>
    <t>40 COURTNEY LOOP</t>
  </si>
  <si>
    <t>36 COURTNEY LOOP</t>
  </si>
  <si>
    <t>63 TREADWELL AVENUE</t>
  </si>
  <si>
    <t>25 WASHINGTON PLACE</t>
  </si>
  <si>
    <t>97 NICHOLAS AVENUE</t>
  </si>
  <si>
    <t>122 KINGSLEY AVENUE</t>
  </si>
  <si>
    <t>218 LEE AVENUE</t>
  </si>
  <si>
    <t>65 CORTLANDT STREET</t>
  </si>
  <si>
    <t>34 LAYTON AVENUE</t>
  </si>
  <si>
    <t>79 DAVIDSON STREET</t>
  </si>
  <si>
    <t>499 LISK AVENUE</t>
  </si>
  <si>
    <t>7255 AMBOY ROAD</t>
  </si>
  <si>
    <t>633 CLOVE ROAD</t>
  </si>
  <si>
    <t>47 WATERVIEW COURT</t>
  </si>
  <si>
    <t>247 CHARLES AVENUE</t>
  </si>
  <si>
    <t>56 ROCKWELL AVENUE</t>
  </si>
  <si>
    <t>49 SPEEDWELL AVENUE</t>
  </si>
  <si>
    <t>53 SPEEDWELL AVENUE</t>
  </si>
  <si>
    <t>1028 POST AVENUE</t>
  </si>
  <si>
    <t>93 EXCELSIOR AVENUE</t>
  </si>
  <si>
    <t>32-34 HEMPSTEAD</t>
  </si>
  <si>
    <t>506 GENESEE AVENUE</t>
  </si>
  <si>
    <t>141 HENDRICKS AVENUE</t>
  </si>
  <si>
    <t>34 CONGER STREET</t>
  </si>
  <si>
    <t>401 BROADWAY</t>
  </si>
  <si>
    <t>441 ARMSTRONG AVENUE</t>
  </si>
  <si>
    <t>36 INNIS STREET</t>
  </si>
  <si>
    <t>77 SERRELL AVENUE</t>
  </si>
  <si>
    <t>291 MIDLAND AVENUE</t>
  </si>
  <si>
    <t>363 BEDFORD AVENUE</t>
  </si>
  <si>
    <t>91 CLIFF STREET</t>
  </si>
  <si>
    <t>37 STIEG AVENUE</t>
  </si>
  <si>
    <t>198 ST MARYS AVENUE</t>
  </si>
  <si>
    <t>15 PENN AVENUE</t>
  </si>
  <si>
    <t>5B LUDWIG LANE</t>
  </si>
  <si>
    <t>1251 BAY STREET</t>
  </si>
  <si>
    <t>151 BRIGHTON AVENUE</t>
  </si>
  <si>
    <t>169 BRIGHTON AVENUE</t>
  </si>
  <si>
    <t>243 LOCKMAN AVENUE</t>
  </si>
  <si>
    <t>241 LOCKMAN AVENUE</t>
  </si>
  <si>
    <t>135 CEDAR AVENUE</t>
  </si>
  <si>
    <t>163 BRIGHTON AVENUE</t>
  </si>
  <si>
    <t>42 LION STREET</t>
  </si>
  <si>
    <t>276 WILSON AVENUE</t>
  </si>
  <si>
    <t>158 MERRILL AVENUE</t>
  </si>
  <si>
    <t>37 OLIVER PLACE</t>
  </si>
  <si>
    <t>540 JERSEY STREET</t>
  </si>
  <si>
    <t>55 WILLOWBROOK ROAD</t>
  </si>
  <si>
    <t>956 POST AVENUE</t>
  </si>
  <si>
    <t>579 WAINWRIGHT AVENUE</t>
  </si>
  <si>
    <t>432 GANSEVOORT BOULEVARD</t>
  </si>
  <si>
    <t>153 SCRANTON AVENUE</t>
  </si>
  <si>
    <t>183 HUNTER AVENUE</t>
  </si>
  <si>
    <t>269 PULASKI AVENUE</t>
  </si>
  <si>
    <t>121 MARYLAND AVENUE</t>
  </si>
  <si>
    <t>361 BURGHER AVENUE</t>
  </si>
  <si>
    <t>43 MIDDLE LOOP ROAD</t>
  </si>
  <si>
    <t>11 BASCOM PLACE</t>
  </si>
  <si>
    <t>497 MOUNTAINVIEW AVENUE</t>
  </si>
  <si>
    <t>91 TYSEN STREET</t>
  </si>
  <si>
    <t>88 MAPLE AVENUE</t>
  </si>
  <si>
    <t>806 PATTERSON AVENUE</t>
  </si>
  <si>
    <t>216 ROMAN AVENUE</t>
  </si>
  <si>
    <t>41 STANLEY AVENUE</t>
  </si>
  <si>
    <t>382 DEMOREST AVENUE</t>
  </si>
  <si>
    <t>105 BARCLAY AVENUE</t>
  </si>
  <si>
    <t>29 TUDOR STREET</t>
  </si>
  <si>
    <t>22 ELY STREET</t>
  </si>
  <si>
    <t>130 WINTER AVENUE</t>
  </si>
  <si>
    <t>55 SATTERLEE STREET</t>
  </si>
  <si>
    <t>49 SATTERLEE STREET</t>
  </si>
  <si>
    <t>220 OLYMPIA BOULEVARD</t>
  </si>
  <si>
    <t>55 WANDELL AVENUE</t>
  </si>
  <si>
    <t>81 SLEEPY HOLLOW ROAD</t>
  </si>
  <si>
    <t>506 ARMSTRONG AVENUE</t>
  </si>
  <si>
    <t>84 CRAFTON AVENUE</t>
  </si>
  <si>
    <t>51 TAFT AVENUE</t>
  </si>
  <si>
    <t>233 NORTH BURGHER AVENUE</t>
  </si>
  <si>
    <t>63 SIMONSON AVENUE</t>
  </si>
  <si>
    <t>65 DEVENS STREET</t>
  </si>
  <si>
    <t>52 ORANGE AVENUE</t>
  </si>
  <si>
    <t>138 CORTELYOU AVENUE</t>
  </si>
  <si>
    <t>670 KATAN AVENUE</t>
  </si>
  <si>
    <t>50 GALLOWAY AVENUE</t>
  </si>
  <si>
    <t>52 GALLOWAY AVENUE</t>
  </si>
  <si>
    <t>186 MYRTLE AVENUE</t>
  </si>
  <si>
    <t>116 STROUD AVENUE</t>
  </si>
  <si>
    <t>432 ELTINGVILLE BLVD</t>
  </si>
  <si>
    <t>23 JOEL PLACE</t>
  </si>
  <si>
    <t>34 CRAIG AVENUE</t>
  </si>
  <si>
    <t>20 ATLANTIC AVENUE</t>
  </si>
  <si>
    <t>135 ELSON STREET</t>
  </si>
  <si>
    <t>156 ROMAN AVENUE</t>
  </si>
  <si>
    <t>149 ELSON STREET</t>
  </si>
  <si>
    <t>137 ELSON STREET</t>
  </si>
  <si>
    <t>146 ROMAN AVENUE</t>
  </si>
  <si>
    <t>143 ELSON STREET</t>
  </si>
  <si>
    <t>18 NORWOOD AVENUE</t>
  </si>
  <si>
    <t>43 BOUNDARY AVENUE</t>
  </si>
  <si>
    <t>320 BADEN PLACE</t>
  </si>
  <si>
    <t>94 DETROIT AVENUE</t>
  </si>
  <si>
    <t>102 SHARPE AVENUE</t>
  </si>
  <si>
    <t>16 SHIEL AVENUE</t>
  </si>
  <si>
    <t>37 DAWSON COURT</t>
  </si>
  <si>
    <t>130 BAY TERRACE</t>
  </si>
  <si>
    <t>929 FR CAPODANNO BLVD</t>
  </si>
  <si>
    <t>380 ST MARKS PLACE</t>
  </si>
  <si>
    <t>177 FOREST AVENUE</t>
  </si>
  <si>
    <t>388 FANNING STREET</t>
  </si>
  <si>
    <t>297 ATLANTIC AVENUE</t>
  </si>
  <si>
    <t>122 ELM STREET</t>
  </si>
  <si>
    <t>30 BARTOW STREET</t>
  </si>
  <si>
    <t>359 BUEL AVENUE</t>
  </si>
  <si>
    <t>22 BEACON PLACE</t>
  </si>
  <si>
    <t>229 LIVINGSTON AVENUE</t>
  </si>
  <si>
    <t>207 KELLY BOULEVARD</t>
  </si>
  <si>
    <t>58 TAFT AVENUE</t>
  </si>
  <si>
    <t>95 BRIGHTON AVENUE</t>
  </si>
  <si>
    <t>293 SLATER BOULEVARD</t>
  </si>
  <si>
    <t>6 LAFAYETTE STREET</t>
  </si>
  <si>
    <t>20 GRAYSON STREET</t>
  </si>
  <si>
    <t>64 GRAYSON STREET</t>
  </si>
  <si>
    <t>86 GRAYSON STREET</t>
  </si>
  <si>
    <t>24 GRAYSON STREET</t>
  </si>
  <si>
    <t>44 GRAYSON STREET</t>
  </si>
  <si>
    <t>134 CORTELYOU AVENUE</t>
  </si>
  <si>
    <t>92 DREYER AVENUE</t>
  </si>
  <si>
    <t>445 LIVERMORE AVENUE</t>
  </si>
  <si>
    <t>110 EDGEGROVE AVENUE</t>
  </si>
  <si>
    <t>272 ADA DRIVE</t>
  </si>
  <si>
    <t>288 ADA DRIVE</t>
  </si>
  <si>
    <t>326 WOODBINE AVENUE</t>
  </si>
  <si>
    <t>330 WOODBINE AVENUE</t>
  </si>
  <si>
    <t>83 MARTIN AVENUE</t>
  </si>
  <si>
    <t>36 STEERS STREET</t>
  </si>
  <si>
    <t>10 PALMER AVENUE</t>
  </si>
  <si>
    <t>1381 RICHMOND ROAD</t>
  </si>
  <si>
    <t>22 GRANDVIEW AVENUE</t>
  </si>
  <si>
    <t>588 LAMONT AVENUE</t>
  </si>
  <si>
    <t>183 BENZIGER AVENUE</t>
  </si>
  <si>
    <t>96 WARWICK AVENUE</t>
  </si>
  <si>
    <t>72 WARWICK AVENUE</t>
  </si>
  <si>
    <t>41 JASPER STREET</t>
  </si>
  <si>
    <t>100 BIDWELL AVENUE</t>
  </si>
  <si>
    <t>149 MARISA CIRCLE</t>
  </si>
  <si>
    <t>299 MIDLAND AVENUE</t>
  </si>
  <si>
    <t>127 KINGSLEY AVENUE</t>
  </si>
  <si>
    <t>153 FISHER AVENUE</t>
  </si>
  <si>
    <t>107 FOREST STREET</t>
  </si>
  <si>
    <t>117 RIDGEWOOD AVENUE</t>
  </si>
  <si>
    <t>374 YETMAN AVENUE</t>
  </si>
  <si>
    <t>30 FAIRBANKS AVENUE</t>
  </si>
  <si>
    <t>175 CAMPBELL AVENUE</t>
  </si>
  <si>
    <t>91 FIELDS AVENUE</t>
  </si>
  <si>
    <t>24 ISMAY STREET</t>
  </si>
  <si>
    <t>47 DRYSDALE STREET</t>
  </si>
  <si>
    <t>16 DOROTHY STREET</t>
  </si>
  <si>
    <t>44 GROTON STREET</t>
  </si>
  <si>
    <t>57 ISMAY STREET</t>
  </si>
  <si>
    <t>39 CARNEGIE AVENUE</t>
  </si>
  <si>
    <t>49 CARNEGIE AVENUE</t>
  </si>
  <si>
    <t>95 CARNEGIE AVENUE</t>
  </si>
  <si>
    <t>210 OAKLAND AVENUE</t>
  </si>
  <si>
    <t>438 MORNINGSTAR ROAD</t>
  </si>
  <si>
    <t>29 OLGA PLACE</t>
  </si>
  <si>
    <t>203 GETZ AVENUE</t>
  </si>
  <si>
    <t>39 KNESEL STREET</t>
  </si>
  <si>
    <t>372 RIDGEWOOD AVENUE</t>
  </si>
  <si>
    <t>26 MORRIS STREET</t>
  </si>
  <si>
    <t>56 MOUNTAINVIEW AVENUE</t>
  </si>
  <si>
    <t>132 MARINE WAY</t>
  </si>
  <si>
    <t>577 WAINWRIGHT AVENUE</t>
  </si>
  <si>
    <t>93 GLASCOE AVENUE</t>
  </si>
  <si>
    <t>303 ASHLAND AVENUE</t>
  </si>
  <si>
    <t>318 DAVIS AVENUE</t>
  </si>
  <si>
    <t>316 DAVIS AVENUE</t>
  </si>
  <si>
    <t>183 MYRTLE AVENUE</t>
  </si>
  <si>
    <t>11 RICHMOND PLACE</t>
  </si>
  <si>
    <t>42 MORNINGSTAR ROAD</t>
  </si>
  <si>
    <t>96 AMSTERDAM AVENUE</t>
  </si>
  <si>
    <t>128 NORTH PINE TERRACE</t>
  </si>
  <si>
    <t>326 DONGAN HILLS AVENUE</t>
  </si>
  <si>
    <t>646 ARMSTRONG AVENUE</t>
  </si>
  <si>
    <t>180 WALCOTT AVENUE</t>
  </si>
  <si>
    <t>477 IONIA AVENUE</t>
  </si>
  <si>
    <t>225 NORTH BURGHER AVENUE</t>
  </si>
  <si>
    <t>16 REDGRAVE AVENUE</t>
  </si>
  <si>
    <t>6210 AMBOY ROAD</t>
  </si>
  <si>
    <t>309 ADAMS AVENUE</t>
  </si>
  <si>
    <t>250 AUBURN AVENUE</t>
  </si>
  <si>
    <t>312 BRYSON AVENUE</t>
  </si>
  <si>
    <t>363 RIDGEWOOD AVENUE</t>
  </si>
  <si>
    <t>86 GARY COURT</t>
  </si>
  <si>
    <t>16 PURDUE COURT</t>
  </si>
  <si>
    <t>30 NICHOLAS AVENUE</t>
  </si>
  <si>
    <t>410 EDGEGROVE AVENUE</t>
  </si>
  <si>
    <t>60 NICHOLAS AVENUE</t>
  </si>
  <si>
    <t>169 KINGSLEY AVENUE</t>
  </si>
  <si>
    <t>49 OAKDALE STREET</t>
  </si>
  <si>
    <t>140 ALEXANDER AVENUE</t>
  </si>
  <si>
    <t>67 KENMORE STREET</t>
  </si>
  <si>
    <t>1076 ARDEN AVENUE</t>
  </si>
  <si>
    <t>429 HILLMAN AVENUE</t>
  </si>
  <si>
    <t>825 WESTWOOD AVENUE</t>
  </si>
  <si>
    <t>593 CLAWSON STREET</t>
  </si>
  <si>
    <t>87 ALBERTA AVENUE</t>
  </si>
  <si>
    <t>106 WHITMAN AVENUE</t>
  </si>
  <si>
    <t>79 CANTON AVENUE</t>
  </si>
  <si>
    <t>18 FOREST STREET</t>
  </si>
  <si>
    <t>366 BRIGHTON STREET</t>
  </si>
  <si>
    <t>610 SHELDON AVENUE</t>
  </si>
  <si>
    <t>368 BRIGHTON STREET</t>
  </si>
  <si>
    <t>36 HEENAN AVENUE</t>
  </si>
  <si>
    <t>361 RICHARD AVENUE</t>
  </si>
  <si>
    <t>197 SHELDON AVENUE</t>
  </si>
  <si>
    <t>114 SINCLAIR AVENUE</t>
  </si>
  <si>
    <t>317 ARMSTRONG AVENUE</t>
  </si>
  <si>
    <t>45 UNION AVENUE</t>
  </si>
  <si>
    <t>24 FOREST STREET</t>
  </si>
  <si>
    <t>66 LIVERMORE AVENUE</t>
  </si>
  <si>
    <t>111 MACON AVENUE</t>
  </si>
  <si>
    <t>24 NORMAN PLACE</t>
  </si>
  <si>
    <t>20 NORMAN PLACE</t>
  </si>
  <si>
    <t>16 NORMAN PLACE</t>
  </si>
  <si>
    <t>53 ATLANTIC AVENUE</t>
  </si>
  <si>
    <t>561 ROCKAWAY STREET</t>
  </si>
  <si>
    <t>468 ARTHUR KILL ROAD</t>
  </si>
  <si>
    <t>SERENA COURT</t>
  </si>
  <si>
    <t>470 CORRELL AVENUE</t>
  </si>
  <si>
    <t>410 BARTLETT AVENUE</t>
  </si>
  <si>
    <t>464 CORRELL AVENUE</t>
  </si>
  <si>
    <t>5303 AMBOY ROAD</t>
  </si>
  <si>
    <t>55 COMMERCE STREET</t>
  </si>
  <si>
    <t>15 RIVERSIDE LANE</t>
  </si>
  <si>
    <t>19 RIVERSIDE LANE</t>
  </si>
  <si>
    <t>26 RIVERSIDE LANE</t>
  </si>
  <si>
    <t>23 BAYONNE COURT</t>
  </si>
  <si>
    <t>31 BAYONNE COURT</t>
  </si>
  <si>
    <t>25 BAYONNE COURT</t>
  </si>
  <si>
    <t>65 RIVERSIDE LANE</t>
  </si>
  <si>
    <t>29 BAYONNE COURT</t>
  </si>
  <si>
    <t>27 BAYONNE COURT</t>
  </si>
  <si>
    <t>63 RIVERSIDE LANE</t>
  </si>
  <si>
    <t>15 BAYONNE COURT</t>
  </si>
  <si>
    <t>33 BAYONNE COURT</t>
  </si>
  <si>
    <t>49 STANLEY AVENUE</t>
  </si>
  <si>
    <t>504 KISSEL AVENUE</t>
  </si>
  <si>
    <t>79 SLEEPY HOLLOW ROAD</t>
  </si>
  <si>
    <t>19 IONIA AVENUE</t>
  </si>
  <si>
    <t>68 GARY COURT</t>
  </si>
  <si>
    <t>59 WADSWORTH AVENUE</t>
  </si>
  <si>
    <t>45 HATFIELD PLACE</t>
  </si>
  <si>
    <t>185 WOODVALE AVENUE</t>
  </si>
  <si>
    <t>48 BEHAN COURT</t>
  </si>
  <si>
    <t>980 WESTWOOD AVENUE</t>
  </si>
  <si>
    <t>735 COLLFIELD AVENUE</t>
  </si>
  <si>
    <t>147 WOODBINE AVENUE</t>
  </si>
  <si>
    <t>157 SCRANTON AVENUE</t>
  </si>
  <si>
    <t>37 VON BRAUN AVENUE</t>
  </si>
  <si>
    <t>221 WESTERVELT AVENUE</t>
  </si>
  <si>
    <t>317 COLLFIELD AVENUE</t>
  </si>
  <si>
    <t>205 WESTERVELT AVENUE</t>
  </si>
  <si>
    <t>776 LEVERETT AVENUE</t>
  </si>
  <si>
    <t>36 COPLEY STREET</t>
  </si>
  <si>
    <t>104 STROUD AVENUE</t>
  </si>
  <si>
    <t>419 DARLINGTON AVENUE</t>
  </si>
  <si>
    <t>369 HAROLD STREET</t>
  </si>
  <si>
    <t>945 FOREST HILL ROAD</t>
  </si>
  <si>
    <t>86 WILLIAM AVENUE</t>
  </si>
  <si>
    <t>723 WILLOWBROOK ROAD</t>
  </si>
  <si>
    <t>128 BENZIGER AVENUE</t>
  </si>
  <si>
    <t>80 MC ARTHUR AVENUE</t>
  </si>
  <si>
    <t>100 VINELAND AVENUE</t>
  </si>
  <si>
    <t>257 NIPPON AVENUE</t>
  </si>
  <si>
    <t>977 POST AVENUE</t>
  </si>
  <si>
    <t>70 VAN DUZER STREET</t>
  </si>
  <si>
    <t>36 SPARTAN AVENUE</t>
  </si>
  <si>
    <t>130 HIGHLAND ROAD</t>
  </si>
  <si>
    <t>310 GETZ AVENUE</t>
  </si>
  <si>
    <t>85 WHEELER AVENUE</t>
  </si>
  <si>
    <t>22 VASSAR STREET</t>
  </si>
  <si>
    <t>39 OLIVER PLACE</t>
  </si>
  <si>
    <t>27 OLIVER PLACE</t>
  </si>
  <si>
    <t>64 8 STREET</t>
  </si>
  <si>
    <t>85 BARD AVENUE</t>
  </si>
  <si>
    <t>215 MC BAINE AVENUE</t>
  </si>
  <si>
    <t>107 HOLCOMB AVENUE</t>
  </si>
  <si>
    <t>164 LOVELACE AVENUE</t>
  </si>
  <si>
    <t>184 LOVELACE AVENUE</t>
  </si>
  <si>
    <t>176 CANNON AVENUE</t>
  </si>
  <si>
    <t>97 MOUNTAINVIEW AVENUE</t>
  </si>
  <si>
    <t>18 BARTOW STREET</t>
  </si>
  <si>
    <t>336 STANLEY AVENUE</t>
  </si>
  <si>
    <t>385 CASTLETON AVENUE</t>
  </si>
  <si>
    <t>59 THOMAS STREET</t>
  </si>
  <si>
    <t>99 VEDDER AVENUE</t>
  </si>
  <si>
    <t>276 RIDGEWOOD AVENUE</t>
  </si>
  <si>
    <t>117 NORTH BURGHER AVENUE</t>
  </si>
  <si>
    <t>14 FILLAT STREET</t>
  </si>
  <si>
    <t>259 ADA DRIVE</t>
  </si>
  <si>
    <t>156 PETRUS AVENUE</t>
  </si>
  <si>
    <t>103 VEDDER AVENUE</t>
  </si>
  <si>
    <t>35 POLAND PLACE</t>
  </si>
  <si>
    <t>15 DELAWARE AVENUE</t>
  </si>
  <si>
    <t>80 ROCKVILLE AVENUE</t>
  </si>
  <si>
    <t>62 MC DONALD STREET</t>
  </si>
  <si>
    <t>29 9 STREET</t>
  </si>
  <si>
    <t>264 MALLORY AVENUE</t>
  </si>
  <si>
    <t>649 EDGEGROVE AVENUE</t>
  </si>
  <si>
    <t>329 BREHAUT AVENUE</t>
  </si>
  <si>
    <t>22 MONAHAN AVENUE</t>
  </si>
  <si>
    <t>54 DUBOIS AVENUE</t>
  </si>
  <si>
    <t>102 MULBERRY AVENUE</t>
  </si>
  <si>
    <t>429 CLIFTON AVENUE</t>
  </si>
  <si>
    <t>311 YETMAN AVENUE</t>
  </si>
  <si>
    <t>285 KATAN AVENUE</t>
  </si>
  <si>
    <t>53 NADAL PLACE</t>
  </si>
  <si>
    <t>112 ROBIN COURT</t>
  </si>
  <si>
    <t>370 VICTORY BOULEVARD</t>
  </si>
  <si>
    <t>32 SHERWOOD AVENUE</t>
  </si>
  <si>
    <t>837A DELAFIELD AVENUE</t>
  </si>
  <si>
    <t>31 ASH PLACE</t>
  </si>
  <si>
    <t>85 FIELDSTONE ROAD</t>
  </si>
  <si>
    <t>90 GROTON STREET</t>
  </si>
  <si>
    <t>171 GETZ AVENUE</t>
  </si>
  <si>
    <t>127 STEINWAY AVENUE</t>
  </si>
  <si>
    <t>138 WINHAM AVENUE</t>
  </si>
  <si>
    <t>368 WESTERVELT AVENUE</t>
  </si>
  <si>
    <t>374 WESTERVELT AVENUE</t>
  </si>
  <si>
    <t>248 MARTIN AVENUE</t>
  </si>
  <si>
    <t>244 MARTIN AVENUE</t>
  </si>
  <si>
    <t>27 MARX STREET</t>
  </si>
  <si>
    <t>180 FISKE AVENUE</t>
  </si>
  <si>
    <t>105 COPLEY STREET</t>
  </si>
  <si>
    <t>89 COPLEY STREET</t>
  </si>
  <si>
    <t>39 BOONE STREET</t>
  </si>
  <si>
    <t>60 SOUTH STREET</t>
  </si>
  <si>
    <t>50 SENECA STREET</t>
  </si>
  <si>
    <t>118 GARY PLACE</t>
  </si>
  <si>
    <t>140 HOPKINS AVENUE</t>
  </si>
  <si>
    <t>57 NADAL PLACE</t>
  </si>
  <si>
    <t>18 ELY STREET</t>
  </si>
  <si>
    <t>69 RONALD AVENUE</t>
  </si>
  <si>
    <t>624 LAMOKA AVENUE</t>
  </si>
  <si>
    <t>103 DEMOPOLIS AVENUE</t>
  </si>
  <si>
    <t>97 DEMOPOLIS AVENUE</t>
  </si>
  <si>
    <t>94 PORTLAND PLACE</t>
  </si>
  <si>
    <t>452 ENGLEWOOD AVENUE</t>
  </si>
  <si>
    <t>131 BENNETT AVENUE</t>
  </si>
  <si>
    <t>210 SHERADEN AVENUE</t>
  </si>
  <si>
    <t>66 BAYVIEW LANE</t>
  </si>
  <si>
    <t>106 BAYVIEW LANE</t>
  </si>
  <si>
    <t>64 LACONIA AVENUE</t>
  </si>
  <si>
    <t>615 RATHBUN AVENUE</t>
  </si>
  <si>
    <t>697 ARDEN AVENUE</t>
  </si>
  <si>
    <t>43 7 STREET</t>
  </si>
  <si>
    <t>86 HANOVER AVENUE</t>
  </si>
  <si>
    <t>58 GARY COURT</t>
  </si>
  <si>
    <t>29 BOND STREET</t>
  </si>
  <si>
    <t>271 GREELEY AVENUE</t>
  </si>
  <si>
    <t>391 NAUGHTON AVENUE</t>
  </si>
  <si>
    <t>20 PELTON AVENUE</t>
  </si>
  <si>
    <t>96 VALDEMAR AVENUE</t>
  </si>
  <si>
    <t>165 SIMONSON AVENUE</t>
  </si>
  <si>
    <t>31 MARIANNE STREET</t>
  </si>
  <si>
    <t>97 UNION AVENUE</t>
  </si>
  <si>
    <t>136 BROOKSIDE AVENUE</t>
  </si>
  <si>
    <t>11 TOWNSEND AVENUE</t>
  </si>
  <si>
    <t>41 CORONA AVENUE</t>
  </si>
  <si>
    <t>225 WARWICK AVENUE</t>
  </si>
  <si>
    <t>200 NORTH BURGHER AVENUE</t>
  </si>
  <si>
    <t>320 ELVERTON AVENUE</t>
  </si>
  <si>
    <t>309 DOANE AVENUE</t>
  </si>
  <si>
    <t>274 MARTIN AVENUE</t>
  </si>
  <si>
    <t>40 VICTORIA ROAD</t>
  </si>
  <si>
    <t>417 RIDGEWOOD AVENUE</t>
  </si>
  <si>
    <t>155 ADA DRIVE</t>
  </si>
  <si>
    <t>122 OAKVILLE STREET</t>
  </si>
  <si>
    <t>176 MEMPHIS AVENUE</t>
  </si>
  <si>
    <t>190 MEMPHIS AVENUE</t>
  </si>
  <si>
    <t>256 DEMOREST AVENUE</t>
  </si>
  <si>
    <t>403 FR CAPODANNO BLVD</t>
  </si>
  <si>
    <t>63 FIRTH ROAD</t>
  </si>
  <si>
    <t>51 FIRTH ROAD</t>
  </si>
  <si>
    <t>61 ENDOR AVENUE</t>
  </si>
  <si>
    <t>288 FAIRBANKS AVENUE</t>
  </si>
  <si>
    <t>630 VAN DUZER STREET</t>
  </si>
  <si>
    <t>82 LANDER AVENUE</t>
  </si>
  <si>
    <t>86 LANDER AVENUE</t>
  </si>
  <si>
    <t>724 BAY STREET</t>
  </si>
  <si>
    <t>307-309 YETMAN AVENUE</t>
  </si>
  <si>
    <t>84 TWOMBLY AVENUE</t>
  </si>
  <si>
    <t>744 CLAWSON STREET</t>
  </si>
  <si>
    <t>104 LEVIT AVENUE</t>
  </si>
  <si>
    <t>66 BEACON AVENUE</t>
  </si>
  <si>
    <t>26 PINE STREET</t>
  </si>
  <si>
    <t>265 ARLENE STREET</t>
  </si>
  <si>
    <t>289 ARLENE STREET</t>
  </si>
  <si>
    <t>492 CROWN AVENUE</t>
  </si>
  <si>
    <t>37 FIRTH ROAD</t>
  </si>
  <si>
    <t>10 ANDREASE STREET</t>
  </si>
  <si>
    <t>2 ANDREASE STREET</t>
  </si>
  <si>
    <t>31 TAFT AVENUE</t>
  </si>
  <si>
    <t>15 PERKIOMEN AVENUE</t>
  </si>
  <si>
    <t>103 GARY PLACE</t>
  </si>
  <si>
    <t>87 GARY PLACE</t>
  </si>
  <si>
    <t>62 MEMPHIS AVENUE</t>
  </si>
  <si>
    <t>92 SAVO LOOP</t>
  </si>
  <si>
    <t>96 HECKER STREET</t>
  </si>
  <si>
    <t>14 HART PLACE</t>
  </si>
  <si>
    <t>221 JUSTIN AVENUE</t>
  </si>
  <si>
    <t>23 BELAIR ROAD</t>
  </si>
  <si>
    <t>55 COLON STREET</t>
  </si>
  <si>
    <t>238 MC BAINE AVENUE</t>
  </si>
  <si>
    <t>248 BREHAUT AVENUE</t>
  </si>
  <si>
    <t>254 MC BAINE AVENUE</t>
  </si>
  <si>
    <t>9 AMSTERDAM AVENUE</t>
  </si>
  <si>
    <t>19 AMSTERDAM AVENUE</t>
  </si>
  <si>
    <t>43 SIGNS ROAD</t>
  </si>
  <si>
    <t>55 SIGNS ROAD</t>
  </si>
  <si>
    <t>87 AMSTERDAM AVENUE</t>
  </si>
  <si>
    <t>144 CLIFTON AVENUE</t>
  </si>
  <si>
    <t>130 DELMAR AVENUE</t>
  </si>
  <si>
    <t>432 STAFFORD AVENUE</t>
  </si>
  <si>
    <t>57 APPLEBY AVENUE</t>
  </si>
  <si>
    <t>44 OCEANVIEW PLACE</t>
  </si>
  <si>
    <t>174 SOUTH GANNON AVENUE</t>
  </si>
  <si>
    <t>60 MARISA CIRCLE</t>
  </si>
  <si>
    <t>66 MARISA CIRCLE</t>
  </si>
  <si>
    <t>107 SHILOH STREET</t>
  </si>
  <si>
    <t>32 DEVENS STREET</t>
  </si>
  <si>
    <t>51 JAFFE STREET</t>
  </si>
  <si>
    <t>127 LEVIT AVENUE</t>
  </si>
  <si>
    <t>32 PURDUE COURT</t>
  </si>
  <si>
    <t>443 MELBA STREET</t>
  </si>
  <si>
    <t>2 LA GRANGE PLACE</t>
  </si>
  <si>
    <t>95 SHILOH STREET</t>
  </si>
  <si>
    <t>2022 CLOVE ROAD</t>
  </si>
  <si>
    <t>158 CHARLESTON AVENUE</t>
  </si>
  <si>
    <t>154 CHARLESTON AVENUE</t>
  </si>
  <si>
    <t>153 TAYLOR STREET</t>
  </si>
  <si>
    <t>337 VANDERBILT AVENUE</t>
  </si>
  <si>
    <t>342 ARLENE STREET</t>
  </si>
  <si>
    <t>90 EBONY STREET</t>
  </si>
  <si>
    <t>74 EBONY STREET</t>
  </si>
  <si>
    <t>31 AARON LANE</t>
  </si>
  <si>
    <t>39 AARON LANE</t>
  </si>
  <si>
    <t>25 AARON LANE</t>
  </si>
  <si>
    <t>27 AARON LANE</t>
  </si>
  <si>
    <t>23 AARON LANE</t>
  </si>
  <si>
    <t>37 AARON LANE</t>
  </si>
  <si>
    <t>35 AARON LANE</t>
  </si>
  <si>
    <t>33 AARON LANE</t>
  </si>
  <si>
    <t>386 BRITTON AVENUE</t>
  </si>
  <si>
    <t>12 SUNNYSIDE TERRACE</t>
  </si>
  <si>
    <t>182 KENSINGTON AVENUE</t>
  </si>
  <si>
    <t>69 MEMPHIS AVENUE</t>
  </si>
  <si>
    <t>267 CRAFTON AVENUE</t>
  </si>
  <si>
    <t>109 RENWICK AVENUE</t>
  </si>
  <si>
    <t>12 FT HILL CIRCLE</t>
  </si>
  <si>
    <t>851 TRAVIS AVENUE</t>
  </si>
  <si>
    <t>332 DAVIS AVENUE</t>
  </si>
  <si>
    <t>84 FORRESTAL AVENUE</t>
  </si>
  <si>
    <t>350 DOANE AVENUE</t>
  </si>
  <si>
    <t>174 CRANFORD AVENUE</t>
  </si>
  <si>
    <t>654 STEWART AVENUE</t>
  </si>
  <si>
    <t>108 FIELDSTONE ROAD</t>
  </si>
  <si>
    <t>78 LAYTON AVENUE</t>
  </si>
  <si>
    <t>65 NORDEN STREET</t>
  </si>
  <si>
    <t>18 BRIGHTON STREET</t>
  </si>
  <si>
    <t>10 BRIGHTON STREET</t>
  </si>
  <si>
    <t>14 BRIGHTON STREET</t>
  </si>
  <si>
    <t>6 BRIGHTON STREET</t>
  </si>
  <si>
    <t>32 EXCELSIOR AVENUE</t>
  </si>
  <si>
    <t>34 EXCELSIOR AVENUE</t>
  </si>
  <si>
    <t>62 EAST READING AVENUE</t>
  </si>
  <si>
    <t>196 CATHERINE STREET</t>
  </si>
  <si>
    <t>619 LAMOKA AVENUE</t>
  </si>
  <si>
    <t>75 RADFORD STREET</t>
  </si>
  <si>
    <t>71 MARVIN ROAD</t>
  </si>
  <si>
    <t>370 ARLENE STREET</t>
  </si>
  <si>
    <t>252 DELAWARE AVENUE</t>
  </si>
  <si>
    <t>37 LAREDO AVENUE</t>
  </si>
  <si>
    <t>33 LAREDO AVENUE</t>
  </si>
  <si>
    <t>12 PRESIDENT STREET</t>
  </si>
  <si>
    <t>15 FILLMORE PLACE</t>
  </si>
  <si>
    <t>663 DELAFIELD AVENUE</t>
  </si>
  <si>
    <t>19 SHEPARD AVENUE</t>
  </si>
  <si>
    <t>19 GRISSOM AVENUE</t>
  </si>
  <si>
    <t>47 GRISSOM AVENUE</t>
  </si>
  <si>
    <t>1205 ROCKLAND AVENUE</t>
  </si>
  <si>
    <t>218 QUINLAN AVENUE</t>
  </si>
  <si>
    <t>196 QUINLAN AVENUE</t>
  </si>
  <si>
    <t>173 LAREDO AVENUE</t>
  </si>
  <si>
    <t>101 COPLEY STREET</t>
  </si>
  <si>
    <t>592 KLONDIKE AVENUE</t>
  </si>
  <si>
    <t>44 ESCANABA AVENUE</t>
  </si>
  <si>
    <t>1828 CARLTON AVENUE</t>
  </si>
  <si>
    <t>71 CHRISTOPHER STREET</t>
  </si>
  <si>
    <t>879 EDGEGROVE AVENUE</t>
  </si>
  <si>
    <t>580 KLONDIKE AVENUE</t>
  </si>
  <si>
    <t>29 AMSTERDAM PLACE</t>
  </si>
  <si>
    <t>130 CASTLETON AVENUE</t>
  </si>
  <si>
    <t>28 DICKIE AVENUE</t>
  </si>
  <si>
    <t>316 VINELAND AVENUE</t>
  </si>
  <si>
    <t>835 CARLTON BOULEVARD</t>
  </si>
  <si>
    <t>158 WOODBINE AVENUE</t>
  </si>
  <si>
    <t>154 WOODBINE AVENUE</t>
  </si>
  <si>
    <t>33 CAMBRIDGE AVENUE</t>
  </si>
  <si>
    <t>49 CAMBRIDGE AVENUE</t>
  </si>
  <si>
    <t>20 THURSTON STREET</t>
  </si>
  <si>
    <t>26 BLOOMINGDALE ROAD</t>
  </si>
  <si>
    <t>264 GRAHAM AVENUE</t>
  </si>
  <si>
    <t>64 ST STEPHENS PLACE</t>
  </si>
  <si>
    <t>172 SERRELL AVENUE</t>
  </si>
  <si>
    <t>465 O'GORMAN AVENUE</t>
  </si>
  <si>
    <t>45 FIRTH ROAD</t>
  </si>
  <si>
    <t>170 QUINLAN AVENUE</t>
  </si>
  <si>
    <t>552 RENSSELAER AVENUE</t>
  </si>
  <si>
    <t>595 WILSON AVENUE</t>
  </si>
  <si>
    <t>885 VAN DUZER STREET</t>
  </si>
  <si>
    <t>89 MEMPHIS AVENUE</t>
  </si>
  <si>
    <t>119 MEMPHIS AVENUE</t>
  </si>
  <si>
    <t>445 ANNADALE ROAD</t>
  </si>
  <si>
    <t>148 FOREST STREET</t>
  </si>
  <si>
    <t>51 HEBERTON AVENUE</t>
  </si>
  <si>
    <t>65 NORTH BURGHER AVENUE</t>
  </si>
  <si>
    <t>67 NORTH BURGHER AVENUE</t>
  </si>
  <si>
    <t>AMBOY ROAD</t>
  </si>
  <si>
    <t>5254 AMBOY ROAD</t>
  </si>
  <si>
    <t>326 JEFFERSON AVENUE</t>
  </si>
  <si>
    <t>70 BEDFORD AVENUE</t>
  </si>
  <si>
    <t>383 LIBERTY AVENUE</t>
  </si>
  <si>
    <t>19 KNESEL STREET</t>
  </si>
  <si>
    <t>87 BARLOW AVENUE</t>
  </si>
  <si>
    <t>55 STECHER STREET</t>
  </si>
  <si>
    <t>151 TAYLOR STREET</t>
  </si>
  <si>
    <t>480 CROWN AVENUE</t>
  </si>
  <si>
    <t>154 KELLY BOULEVARD</t>
  </si>
  <si>
    <t>186 KELLY BOULEVARD</t>
  </si>
  <si>
    <t>92 OCEAN AVENUE</t>
  </si>
  <si>
    <t>661 EDGEGROVE AVENUE</t>
  </si>
  <si>
    <t>12 NORWICH STREET</t>
  </si>
  <si>
    <t>44 NORWICH STREET</t>
  </si>
  <si>
    <t>24 JEANNETTE AVENUE</t>
  </si>
  <si>
    <t>74 WOLVERINE STREET</t>
  </si>
  <si>
    <t>41 AMSTERDAM PLACE</t>
  </si>
  <si>
    <t>170 HALPIN AVENUE</t>
  </si>
  <si>
    <t>176 QUINTARD STREET</t>
  </si>
  <si>
    <t>156 FISHER AVENUE</t>
  </si>
  <si>
    <t>837 TRAVIS AVENUE</t>
  </si>
  <si>
    <t>107 PITTSVILLE AVENUE</t>
  </si>
  <si>
    <t>17 HOLLAND AVENUE</t>
  </si>
  <si>
    <t>102 SCRIBNER AVENUE</t>
  </si>
  <si>
    <t>7 SPARTAN AVENUE</t>
  </si>
  <si>
    <t>53 SPARTAN AVENUE</t>
  </si>
  <si>
    <t>3 CRAIG AVENUE</t>
  </si>
  <si>
    <t>45 FLOYD STREET</t>
  </si>
  <si>
    <t>22 NUGENT AVENUE</t>
  </si>
  <si>
    <t>71 WOLVERINE STREET</t>
  </si>
  <si>
    <t>228 LIBERTY AVENUE</t>
  </si>
  <si>
    <t>22 BERGLUND AVENUE</t>
  </si>
  <si>
    <t>264 MANHATTAN STREET</t>
  </si>
  <si>
    <t>13 HOLLAND AVENUE</t>
  </si>
  <si>
    <t>22 HONEY LANE</t>
  </si>
  <si>
    <t>531 WOODROW ROAD</t>
  </si>
  <si>
    <t>320 EDGEGROVE AVENUE</t>
  </si>
  <si>
    <t>45 STAFFORD AVENUE</t>
  </si>
  <si>
    <t>155 TRENTON COURT</t>
  </si>
  <si>
    <t>21 CLINTON PLACE</t>
  </si>
  <si>
    <t>118 OAKVILLE STREET</t>
  </si>
  <si>
    <t>90 SHILOH STREET</t>
  </si>
  <si>
    <t>57 HEWITT AVENUE</t>
  </si>
  <si>
    <t>14 ASHLAND AVENUE EAST</t>
  </si>
  <si>
    <t>30 ASHLAND AVENUE EAST</t>
  </si>
  <si>
    <t>126 JEROME ROAD</t>
  </si>
  <si>
    <t>4234 AMBOY ROAD</t>
  </si>
  <si>
    <t>47 UNION AVENUE</t>
  </si>
  <si>
    <t>87 BEEKMAN STREET</t>
  </si>
  <si>
    <t>56 ENDOR AVENUE</t>
  </si>
  <si>
    <t>91 WADSWORTH AVENUE</t>
  </si>
  <si>
    <t>137 BAY TERRACE</t>
  </si>
  <si>
    <t>145 BAY TERRACE</t>
  </si>
  <si>
    <t>55 KELVIN AVENUE</t>
  </si>
  <si>
    <t>16 SLEEPY HOLLOW ROAD</t>
  </si>
  <si>
    <t>16 WINDSOR ROAD</t>
  </si>
  <si>
    <t>209 RENSSELAER AVENUE</t>
  </si>
  <si>
    <t>229 HECKER STREET</t>
  </si>
  <si>
    <t>309 ARDEN AVENUE</t>
  </si>
  <si>
    <t>10 BRIDGETOWN STREET</t>
  </si>
  <si>
    <t>20 ACKERMAN STREET</t>
  </si>
  <si>
    <t>22 ROSECLIFF ROAD</t>
  </si>
  <si>
    <t>72 SPARTAN AVENUE</t>
  </si>
  <si>
    <t>31 GALLOWAY AVENUE</t>
  </si>
  <si>
    <t>366 IONIA AVENUE</t>
  </si>
  <si>
    <t>48 MONROE AVENUE</t>
  </si>
  <si>
    <t>700 KATAN AVENUE</t>
  </si>
  <si>
    <t>472 LAMONT AVENUE</t>
  </si>
  <si>
    <t>149 WARDWELL AVENUE</t>
  </si>
  <si>
    <t>15 KNAPP STREET</t>
  </si>
  <si>
    <t>207 CORSON AVENUE</t>
  </si>
  <si>
    <t>480 ASHWORTH AVENUE</t>
  </si>
  <si>
    <t>65 BOWDOIN STREET</t>
  </si>
  <si>
    <t>11 ROCKNE STREET</t>
  </si>
  <si>
    <t>465 BEMENT AVENUE</t>
  </si>
  <si>
    <t>298 HARBOR ROAD</t>
  </si>
  <si>
    <t>24 RIVERSIDE LANE</t>
  </si>
  <si>
    <t>320 SLEIGHT AVENUE</t>
  </si>
  <si>
    <t>23 MERRYMOUNT STREET</t>
  </si>
  <si>
    <t>15 MERRYMOUNT STREET</t>
  </si>
  <si>
    <t>31 MERRYMOUNT STREET</t>
  </si>
  <si>
    <t>181-183 BEECHWOOD AVENUE</t>
  </si>
  <si>
    <t>479 AMHERST AVENUE</t>
  </si>
  <si>
    <t>493 AMHERST AVENUE</t>
  </si>
  <si>
    <t>150 HOLLY AVENUE</t>
  </si>
  <si>
    <t>79 CEDAR TERRACE</t>
  </si>
  <si>
    <t>131 RATHBUN AVENUE</t>
  </si>
  <si>
    <t>132 HOPKINS AVENUE</t>
  </si>
  <si>
    <t>19 MADISON AVENUE</t>
  </si>
  <si>
    <t>85 BRIDGETOWN STREET</t>
  </si>
  <si>
    <t>58 FLOYD STREET</t>
  </si>
  <si>
    <t>47 RAVENNA STREET</t>
  </si>
  <si>
    <t>20 POI COURT</t>
  </si>
  <si>
    <t>120 TARGEE STREET</t>
  </si>
  <si>
    <t>210 RIDGECREST AVENUE</t>
  </si>
  <si>
    <t>22 MYRNA LANE</t>
  </si>
  <si>
    <t>54 FOCH AVENUE</t>
  </si>
  <si>
    <t>91 NOSTRAND AVENUE</t>
  </si>
  <si>
    <t>46 KEATS STREET</t>
  </si>
  <si>
    <t>50 BURGUNDY LOOP</t>
  </si>
  <si>
    <t>226 BENZIGER AVENUE</t>
  </si>
  <si>
    <t>52 BANGOR STREET</t>
  </si>
  <si>
    <t>130 WHITMAN AVENUE</t>
  </si>
  <si>
    <t>130 GALLOWAY AVENUE</t>
  </si>
  <si>
    <t>12 MORGAN LANE</t>
  </si>
  <si>
    <t>48 MORGAN LANE</t>
  </si>
  <si>
    <t>479 NORTH GANNON AVENUE</t>
  </si>
  <si>
    <t>36 WENTWORTH AVENUE</t>
  </si>
  <si>
    <t>134 LAMOKA AVENUE</t>
  </si>
  <si>
    <t>307 VAN PELT AVENUE</t>
  </si>
  <si>
    <t>586 DELAFIELD AVENUE</t>
  </si>
  <si>
    <t>158 FREEDOM AVENUE</t>
  </si>
  <si>
    <t>319 STANLEY AVENUE</t>
  </si>
  <si>
    <t>27 THURSTON STREET</t>
  </si>
  <si>
    <t>74 BIRCH ROAD</t>
  </si>
  <si>
    <t>91 9 STREET</t>
  </si>
  <si>
    <t>235 BRIGHTON STREET</t>
  </si>
  <si>
    <t>136 MARISA CIRCLE</t>
  </si>
  <si>
    <t>7 WHITAKER PLACE</t>
  </si>
  <si>
    <t>109 MIDLAND AVENUE</t>
  </si>
  <si>
    <t>3 AINSWORTH AVENUE</t>
  </si>
  <si>
    <t>707 HYLAN BOULEVARD</t>
  </si>
  <si>
    <t>612 LAMOKA AVENUE</t>
  </si>
  <si>
    <t>54 NORTH AVENUE</t>
  </si>
  <si>
    <t>25 2 STREET</t>
  </si>
  <si>
    <t>303 GETZ AVENUE</t>
  </si>
  <si>
    <t>21A BELFIELD AVENUE</t>
  </si>
  <si>
    <t>45 DESERRE AVENUE</t>
  </si>
  <si>
    <t>504 ELTINGVILLE BLVD</t>
  </si>
  <si>
    <t>758 KLONDIKE AVENUE</t>
  </si>
  <si>
    <t>43 CRANFORD AVENUE</t>
  </si>
  <si>
    <t>35 LYNBROOK AVENUE</t>
  </si>
  <si>
    <t>72 DEXTER AVENUE</t>
  </si>
  <si>
    <t>35 SELKIRK STREET</t>
  </si>
  <si>
    <t>56 DEXTER AVENUE</t>
  </si>
  <si>
    <t>45 WEST CASTOR PLACE</t>
  </si>
  <si>
    <t>72 VAN BUREN STREET</t>
  </si>
  <si>
    <t>319 STEWART AVENUE</t>
  </si>
  <si>
    <t>233 ARLENE STREET</t>
  </si>
  <si>
    <t>573 RAMONA AVENUE</t>
  </si>
  <si>
    <t>104 CITY BOULEVARD</t>
  </si>
  <si>
    <t>88 FRASER STREET</t>
  </si>
  <si>
    <t>254 RENSSELAER AVENUE</t>
  </si>
  <si>
    <t>5299 AMBOY ROAD</t>
  </si>
  <si>
    <t>1020 HUGUENOT AVENUE</t>
  </si>
  <si>
    <t>355 BRADFORD AVENUE</t>
  </si>
  <si>
    <t>376 CASWELL AVENUE</t>
  </si>
  <si>
    <t>316 LOCUST AVENUE</t>
  </si>
  <si>
    <t>157 DAVID STREET</t>
  </si>
  <si>
    <t>37 WINDOM AVENUE</t>
  </si>
  <si>
    <t>574 MAGUIRE AVENUE</t>
  </si>
  <si>
    <t>72 BRIDGETOWN STREET</t>
  </si>
  <si>
    <t>172 HOPE AVENUE</t>
  </si>
  <si>
    <t>178 FOSTER ROAD</t>
  </si>
  <si>
    <t>33 BIONIA AVENUE</t>
  </si>
  <si>
    <t>25 IONIA AVENUE</t>
  </si>
  <si>
    <t>62 FAYETTE AVENUE</t>
  </si>
  <si>
    <t>58 BOWDOIN STREET</t>
  </si>
  <si>
    <t>354 ARLENE STREET</t>
  </si>
  <si>
    <t>466 ELTINGVILLE BLVD</t>
  </si>
  <si>
    <t>125 CLAY PIT ROAD</t>
  </si>
  <si>
    <t>137 WINTER AVENUE</t>
  </si>
  <si>
    <t>40 ALVERSON LOOP</t>
  </si>
  <si>
    <t>19 SPRUCE LANE</t>
  </si>
  <si>
    <t>27 RED CEDAR LANE</t>
  </si>
  <si>
    <t>33 WHITE OAK LANE</t>
  </si>
  <si>
    <t>16 NINO COURT</t>
  </si>
  <si>
    <t>12 NINO COURT</t>
  </si>
  <si>
    <t>8 NINO COURT</t>
  </si>
  <si>
    <t>57 FRASER STREET</t>
  </si>
  <si>
    <t>45 TAFT AVENUE</t>
  </si>
  <si>
    <t>584 RAMONA AVENUE</t>
  </si>
  <si>
    <t>129 MC CLEAN AVENUE</t>
  </si>
  <si>
    <t>437 BARD AVENUE</t>
  </si>
  <si>
    <t>77 FRASER STREET</t>
  </si>
  <si>
    <t>449 DARLINGTON AVENUE</t>
  </si>
  <si>
    <t>438 NORTH BURGHER AVENUE</t>
  </si>
  <si>
    <t>157 HEBERTON AVENUE</t>
  </si>
  <si>
    <t>71 HANOVER AVENUE</t>
  </si>
  <si>
    <t>11 MOSELY AVENUE</t>
  </si>
  <si>
    <t>79 VILLA NOVA STREET</t>
  </si>
  <si>
    <t>316 MAIN STREET</t>
  </si>
  <si>
    <t>805 SINCLAIR AVENUE</t>
  </si>
  <si>
    <t>28 RAMAPO AVENUE</t>
  </si>
  <si>
    <t>236 KELLY BOULEVARD</t>
  </si>
  <si>
    <t>63 COVINGTON CIRCLE</t>
  </si>
  <si>
    <t>343 MANHATTAN STREET</t>
  </si>
  <si>
    <t>115 RIDGEWOOD AVENUE</t>
  </si>
  <si>
    <t>865 EDGEGROVE AVENUE</t>
  </si>
  <si>
    <t>26 JOLINE AVENUE</t>
  </si>
  <si>
    <t>1181 WOODROW ROAD</t>
  </si>
  <si>
    <t>801 SINCLAIR AVENUE</t>
  </si>
  <si>
    <t>223 HILLMAN AVENUE</t>
  </si>
  <si>
    <t>54 BERGLUND AVENUE</t>
  </si>
  <si>
    <t>133 FINLAY STREET</t>
  </si>
  <si>
    <t>44 HILLCREST STREET</t>
  </si>
  <si>
    <t>24 BLOOMINGDALE ROAD</t>
  </si>
  <si>
    <t>46 AVON PLACE</t>
  </si>
  <si>
    <t>196 BEECHWOOD AVENUE</t>
  </si>
  <si>
    <t>277 ELTINGVILLE BLVD</t>
  </si>
  <si>
    <t>13 ROSEWOOD PLACE</t>
  </si>
  <si>
    <t>36 ADAM COURT</t>
  </si>
  <si>
    <t>214 WINCHESTER AVENUE</t>
  </si>
  <si>
    <t>131 ARTHUR AVENUE</t>
  </si>
  <si>
    <t>48 WHITE OAK LANE</t>
  </si>
  <si>
    <t>337 SOUTH RAILROAD ST</t>
  </si>
  <si>
    <t>458 STAFFORD AVENUE</t>
  </si>
  <si>
    <t>4 TURF ROAD</t>
  </si>
  <si>
    <t>1029 IONIA AVENUE</t>
  </si>
  <si>
    <t>6 IRONWOOD STREET</t>
  </si>
  <si>
    <t>493 MORNINGSTAR ROAD</t>
  </si>
  <si>
    <t>50 TURF ROAD</t>
  </si>
  <si>
    <t>312 BEMENT AVENUE</t>
  </si>
  <si>
    <t>56 KINGDOM AVENUE</t>
  </si>
  <si>
    <t>91 FOSTER ROAD</t>
  </si>
  <si>
    <t>3915 HYLAN BOULEVARD</t>
  </si>
  <si>
    <t>260 ALVERSON AVENUE</t>
  </si>
  <si>
    <t>272 ALVERSON AVENUE</t>
  </si>
  <si>
    <t>22 DEPEW PLACE</t>
  </si>
  <si>
    <t>127 PARK DRIVE NORTH</t>
  </si>
  <si>
    <t>385 LIBERTY AVENUE</t>
  </si>
  <si>
    <t>33 ESCANABA AVENUE</t>
  </si>
  <si>
    <t>164 JEWETT AVENUE</t>
  </si>
  <si>
    <t>11 MADSEN AVENUE</t>
  </si>
  <si>
    <t>883 LAMONT AVENUE</t>
  </si>
  <si>
    <t>257 CHESTERTON AVENUE</t>
  </si>
  <si>
    <t>5452-5454 ARTHUR KILL ROAD</t>
  </si>
  <si>
    <t>111 GREAT KILLS ROAD</t>
  </si>
  <si>
    <t>952 LAMONT AVENUE</t>
  </si>
  <si>
    <t>473 HOLDRIDGE AVENUE</t>
  </si>
  <si>
    <t>19 JUNIPER PLACE</t>
  </si>
  <si>
    <t>97 PETRUS AVENUE</t>
  </si>
  <si>
    <t>50 HANOVER AVENUE</t>
  </si>
  <si>
    <t>256 BETHEL AVENUE</t>
  </si>
  <si>
    <t>323 WILSON AVENUE</t>
  </si>
  <si>
    <t>133 SPRAGUE AVENUE</t>
  </si>
  <si>
    <t>87 DELAFIELD PLACE</t>
  </si>
  <si>
    <t>47 BARKER STREET</t>
  </si>
  <si>
    <t>31 RADFORD STREET</t>
  </si>
  <si>
    <t>22 OAK LANE</t>
  </si>
  <si>
    <t>108 LENHART STREET</t>
  </si>
  <si>
    <t>56 FURNESS PLACE</t>
  </si>
  <si>
    <t>71 PURCELL STREET</t>
  </si>
  <si>
    <t>1053 SINCLAIR AVENUE</t>
  </si>
  <si>
    <t>140 NASHVILLE STREET</t>
  </si>
  <si>
    <t>208 MANHATTAN STREET</t>
  </si>
  <si>
    <t>56 TWOMBLY AVENUE</t>
  </si>
  <si>
    <t>107 HAVEN AVENUE</t>
  </si>
  <si>
    <t>32 FURNESS PLACE</t>
  </si>
  <si>
    <t>445 POWELL STREET</t>
  </si>
  <si>
    <t>562 PORT RICHMOND AVENUE</t>
  </si>
  <si>
    <t>233 CROWN AVENUE</t>
  </si>
  <si>
    <t>7 GAYNOR STREET</t>
  </si>
  <si>
    <t>404 COLLEGE AVENUE</t>
  </si>
  <si>
    <t>18 NIAGARA STREET</t>
  </si>
  <si>
    <t>385 MONTREAL AVENUE</t>
  </si>
  <si>
    <t>3 SYLVAN COURT</t>
  </si>
  <si>
    <t>943 EDGEGROVE AVENUE</t>
  </si>
  <si>
    <t>31 EAST TENAFLY AVENUE</t>
  </si>
  <si>
    <t>29 ELM STREET</t>
  </si>
  <si>
    <t>35 ELM STREET</t>
  </si>
  <si>
    <t>382 VERNON AVENUE</t>
  </si>
  <si>
    <t>168 BENZIGER AVENUE</t>
  </si>
  <si>
    <t>45 HANOVER AVENUE</t>
  </si>
  <si>
    <t>784 JEWETT AVENUE</t>
  </si>
  <si>
    <t>18-20 CLINTON AVENUE</t>
  </si>
  <si>
    <t>24 GREENLEAF AVENUE</t>
  </si>
  <si>
    <t>415 VERNON AVENUE</t>
  </si>
  <si>
    <t>466 HOLDRIDGE AVENUE</t>
  </si>
  <si>
    <t>1452 WOODROW ROAD</t>
  </si>
  <si>
    <t>193 PLEASANT PLAINS AVE</t>
  </si>
  <si>
    <t>44 SHELLEY AVENUE</t>
  </si>
  <si>
    <t>64 ELDER AVENUE</t>
  </si>
  <si>
    <t>139 OCEANVIEW PLACE</t>
  </si>
  <si>
    <t>14 FARRADAY STREET</t>
  </si>
  <si>
    <t>897 RENSSELAER AVENUE</t>
  </si>
  <si>
    <t>173 DELAWARE AVENUE</t>
  </si>
  <si>
    <t>1056 EDGEGROVE AVENUE</t>
  </si>
  <si>
    <t>29 SANDALWOOD DRIVE</t>
  </si>
  <si>
    <t>19 KATHLEEN COURT</t>
  </si>
  <si>
    <t>19 BELAIR ROAD</t>
  </si>
  <si>
    <t>202 WESTERVELT AVENUE</t>
  </si>
  <si>
    <t>97 VALDEMAR AVENUE</t>
  </si>
  <si>
    <t>610 PAGE AVENUE</t>
  </si>
  <si>
    <t>286 LORETTO STREET</t>
  </si>
  <si>
    <t>337 RAMONA AVENUE</t>
  </si>
  <si>
    <t>1298 RICHMOND ROAD</t>
  </si>
  <si>
    <t>294 MASON BOULEVARD</t>
  </si>
  <si>
    <t>197 STAFFORD AVENUE</t>
  </si>
  <si>
    <t>84 MILL ROAD</t>
  </si>
  <si>
    <t>74 SPRAGUE AVENUE</t>
  </si>
  <si>
    <t>39 SANDGAP STREET</t>
  </si>
  <si>
    <t>195 BARCLAY AVENUE</t>
  </si>
  <si>
    <t>205 FINLAY STREET</t>
  </si>
  <si>
    <t>40 RAMONA AVENUE</t>
  </si>
  <si>
    <t>427 BEMENT AVENUE</t>
  </si>
  <si>
    <t>186 CORSON AVENUE</t>
  </si>
  <si>
    <t>15 ADLERS LANE</t>
  </si>
  <si>
    <t>87 SPRAGUE AVENUE</t>
  </si>
  <si>
    <t>106 BENNETT PLACE</t>
  </si>
  <si>
    <t>763 CRAIG AVENUE</t>
  </si>
  <si>
    <t>366 ARDEN AVENUE</t>
  </si>
  <si>
    <t>84 BURTON AVENUE</t>
  </si>
  <si>
    <t>5952 AMBOY ROAD</t>
  </si>
  <si>
    <t>35 AVIVA COURT</t>
  </si>
  <si>
    <t>249 ASPINWALL STREET</t>
  </si>
  <si>
    <t>90 VREELAND STREET</t>
  </si>
  <si>
    <t>91 CORDELIA AVENUE</t>
  </si>
  <si>
    <t>510 RICHARD AVENUE</t>
  </si>
  <si>
    <t>242 FINLAY STREET</t>
  </si>
  <si>
    <t>1016 EDGEGROVE AVENUE</t>
  </si>
  <si>
    <t>263 POILLON AVENUE</t>
  </si>
  <si>
    <t>150 DANIEL LOW TERRACE</t>
  </si>
  <si>
    <t>304 MANHATTAN STREET</t>
  </si>
  <si>
    <t>344 HOLTEN AVENUE</t>
  </si>
  <si>
    <t>290 VAIL AVENUE</t>
  </si>
  <si>
    <t>125 BENNETT PLACE</t>
  </si>
  <si>
    <t>108 SWINNERTON STREET</t>
  </si>
  <si>
    <t>60 CASTOR PLACE</t>
  </si>
  <si>
    <t>53 HARRISON STREET</t>
  </si>
  <si>
    <t>1043 WOODROW ROAD</t>
  </si>
  <si>
    <t>300 ALBOURNE AVENUE</t>
  </si>
  <si>
    <t>5441 ARTHUR KILL ROAD</t>
  </si>
  <si>
    <t>64 TOMPKINS STREET</t>
  </si>
  <si>
    <t>245 LIVINGSTON AVENUE</t>
  </si>
  <si>
    <t>315 DIXON AVENUE</t>
  </si>
  <si>
    <t>489 VILLA AVENUE</t>
  </si>
  <si>
    <t>23 TRANTOR PLACE</t>
  </si>
  <si>
    <t>40 CEDAR STREET</t>
  </si>
  <si>
    <t>100 LOCKMAN AVENUE</t>
  </si>
  <si>
    <t>40 EAST SCRANTON AVENUE</t>
  </si>
  <si>
    <t>59 SWINNERTON STREET</t>
  </si>
  <si>
    <t>52 HAROLD STREET</t>
  </si>
  <si>
    <t>58 FILLMORE STREET</t>
  </si>
  <si>
    <t>49 VAN RIPER STREET</t>
  </si>
  <si>
    <t>345 TAYLOR STREET</t>
  </si>
  <si>
    <t>34 GREENLEAF AVENUE</t>
  </si>
  <si>
    <t>18 GROVE PLACE</t>
  </si>
  <si>
    <t>103 SCRANTON AVENUE</t>
  </si>
  <si>
    <t>60 HAUGHWOUT AVENUE</t>
  </si>
  <si>
    <t>72 BYRNE AVENUE</t>
  </si>
  <si>
    <t>76 QUINTARD STREET</t>
  </si>
  <si>
    <t>24 HARTFORD STREET</t>
  </si>
  <si>
    <t>39 CASTLETON AVENUE</t>
  </si>
  <si>
    <t>63 WILLOWBROOK ROAD</t>
  </si>
  <si>
    <t>509 GENESEE AVENUE</t>
  </si>
  <si>
    <t>67 RIVERSIDE LANE</t>
  </si>
  <si>
    <t>423 HEBERTON AVENUE</t>
  </si>
  <si>
    <t>187 VAN BUREN STREET</t>
  </si>
  <si>
    <t>59 CORBIN AVENUE</t>
  </si>
  <si>
    <t>282 NORTH RAILROAD AVE</t>
  </si>
  <si>
    <t>24 KEATS STREET</t>
  </si>
  <si>
    <t>209 CORSON AVENUE</t>
  </si>
  <si>
    <t>306 GLEN AVENUE</t>
  </si>
  <si>
    <t>80 CANTON AVENUE</t>
  </si>
  <si>
    <t>141 ROCKVILLE AVENUE</t>
  </si>
  <si>
    <t>66 BIRCH ROAD</t>
  </si>
  <si>
    <t>6 AINSWORTH AVENUE</t>
  </si>
  <si>
    <t>45 FABER STREET</t>
  </si>
  <si>
    <t>327 ELLIS STREET</t>
  </si>
  <si>
    <t>236 NOME AVENUE</t>
  </si>
  <si>
    <t>414 CARLTON BOULEVARD</t>
  </si>
  <si>
    <t>367 ATLANTIC AVENUE</t>
  </si>
  <si>
    <t>438 VILLA AVENUE</t>
  </si>
  <si>
    <t>52 DALE AVENUE</t>
  </si>
  <si>
    <t>296 NORTH BURGHER AVENUE</t>
  </si>
  <si>
    <t>198 VAN NAME AVENUE</t>
  </si>
  <si>
    <t>65 MANN AVENUE</t>
  </si>
  <si>
    <t>99 OSGOOD AVENUE</t>
  </si>
  <si>
    <t>91 HICKORY AVENUE</t>
  </si>
  <si>
    <t>346 BEACH AVENUE</t>
  </si>
  <si>
    <t>203 ATLANTIC AVENUE</t>
  </si>
  <si>
    <t>820 WESTWOOD AVENUE</t>
  </si>
  <si>
    <t>99 UNION AVENUE</t>
  </si>
  <si>
    <t>612 PORT RICHMOND AVENUE</t>
  </si>
  <si>
    <t>346 PARKINSON AVENUE</t>
  </si>
  <si>
    <t>78 ARTHUR AVENUE</t>
  </si>
  <si>
    <t>221 CHARLES AVENUE</t>
  </si>
  <si>
    <t>844 RICHMOND ROAD</t>
  </si>
  <si>
    <t>18 ARTHUR AVENUE</t>
  </si>
  <si>
    <t>2794 AMBOY ROAD</t>
  </si>
  <si>
    <t>18 COURSEN COURT</t>
  </si>
  <si>
    <t>213 JEFFERSON AVENUE</t>
  </si>
  <si>
    <t>14 CLOVE LAKE PLACE</t>
  </si>
  <si>
    <t>112 GOWER STREET</t>
  </si>
  <si>
    <t>231 GARRETSON AVENUE</t>
  </si>
  <si>
    <t>54 EGBERT PLACE</t>
  </si>
  <si>
    <t>192 LINCOLN AVENUE</t>
  </si>
  <si>
    <t>241 DUBOIS AVENUE</t>
  </si>
  <si>
    <t>16 GRAVES STREET</t>
  </si>
  <si>
    <t>176 ST MARYS AVENUE</t>
  </si>
  <si>
    <t>1032 VAN DUZER STREET</t>
  </si>
  <si>
    <t>551 MANOR ROAD</t>
  </si>
  <si>
    <t>102 OTIS AVENUE</t>
  </si>
  <si>
    <t>50 SEYMOUR AVENUE</t>
  </si>
  <si>
    <t>360 HARBOR ROAD</t>
  </si>
  <si>
    <t>69 BURNSIDE AVENUE</t>
  </si>
  <si>
    <t>135 BANCROFT AVENUE</t>
  </si>
  <si>
    <t>665 ANNADALE ROAD</t>
  </si>
  <si>
    <t>67 ORANGE AVENUE</t>
  </si>
  <si>
    <t>202 ST MARYS AVENUE</t>
  </si>
  <si>
    <t>100 MACORMAC PLACE</t>
  </si>
  <si>
    <t>190 HOPE AVENUE</t>
  </si>
  <si>
    <t>336 BRADLEY AVENUE</t>
  </si>
  <si>
    <t>175 VIRGINIA AVENUE</t>
  </si>
  <si>
    <t>83 JOHN STREET</t>
  </si>
  <si>
    <t>367 ROSS AVENUE</t>
  </si>
  <si>
    <t>359 CASTLETON AVENUE</t>
  </si>
  <si>
    <t>116 YETMAN AVENUE</t>
  </si>
  <si>
    <t>36 PINE STREET</t>
  </si>
  <si>
    <t>228 DARLINGTON AVENUE</t>
  </si>
  <si>
    <t>31 NICHOLAS AVENUE</t>
  </si>
  <si>
    <t>214 WIMAN AVENUE</t>
  </si>
  <si>
    <t>81 CRESCENT AVENUE</t>
  </si>
  <si>
    <t>159 ANDERSON STREET</t>
  </si>
  <si>
    <t>62 BUSH AVENUE</t>
  </si>
  <si>
    <t>42 DE GROOT PLACE</t>
  </si>
  <si>
    <t>20 DE GROOT PLACE</t>
  </si>
  <si>
    <t>9 CORNELL PLACE</t>
  </si>
  <si>
    <t>148 GRAVES STREET</t>
  </si>
  <si>
    <t>1999 CLOVE ROAD</t>
  </si>
  <si>
    <t>31 PRESCOTT AVENUE</t>
  </si>
  <si>
    <t>10 MILL ROAD</t>
  </si>
  <si>
    <t>40 REYNOLDS STREET</t>
  </si>
  <si>
    <t>534 WEST CASWELL AVENUE</t>
  </si>
  <si>
    <t>25 CROMWELL AVENUE</t>
  </si>
  <si>
    <t>39 CYPRESS AVENUE</t>
  </si>
  <si>
    <t>29 HOMESTEAD AVENUE</t>
  </si>
  <si>
    <t>105 MERSEREAU AVENUE</t>
  </si>
  <si>
    <t>248 FISKE AVENUE</t>
  </si>
  <si>
    <t>129 EATON PLACE</t>
  </si>
  <si>
    <t>56 MARKHAM PLACE</t>
  </si>
  <si>
    <t>528 GANSEVOORT BOULEVARD</t>
  </si>
  <si>
    <t>273 NEAL DOW AVENUE</t>
  </si>
  <si>
    <t>19 UNION AVENUE</t>
  </si>
  <si>
    <t>126 BAY TERRACE</t>
  </si>
  <si>
    <t>41 EVERGREEN AVENUE</t>
  </si>
  <si>
    <t>29 HATFIELD PLACE</t>
  </si>
  <si>
    <t>695 DAVIS AVENUE</t>
  </si>
  <si>
    <t>43 ANDREWS STREET</t>
  </si>
  <si>
    <t>232 BURGHER AVENUE</t>
  </si>
  <si>
    <t>112 BOYD STREET</t>
  </si>
  <si>
    <t>503 VANDERBILT AVENUE</t>
  </si>
  <si>
    <t>166 LLEWELLYN PLACE</t>
  </si>
  <si>
    <t>7569 AMBOY ROAD</t>
  </si>
  <si>
    <t>58 MYRNA LANE</t>
  </si>
  <si>
    <t>66 WIMAN AVENUE</t>
  </si>
  <si>
    <t>222 JOHNSON AVENUE</t>
  </si>
  <si>
    <t>139 ARTHUR AVENUE</t>
  </si>
  <si>
    <t>221 HUNTER AVENUE</t>
  </si>
  <si>
    <t>188 ALTER AVENUE</t>
  </si>
  <si>
    <t>74 RIDGEWOOD PLACE</t>
  </si>
  <si>
    <t>111 HICKORY AVENUE</t>
  </si>
  <si>
    <t>7189 AMBOY ROAD</t>
  </si>
  <si>
    <t>74 BOND STREET</t>
  </si>
  <si>
    <t>11 WATERS AVENUE</t>
  </si>
  <si>
    <t>19 CLAWSON STREET</t>
  </si>
  <si>
    <t>18 WESTCOTT BOULEVARD</t>
  </si>
  <si>
    <t>87 GRANT STREET</t>
  </si>
  <si>
    <t>71 WINDOM AVENUE</t>
  </si>
  <si>
    <t>21 TRYON AVENUE</t>
  </si>
  <si>
    <t>1048 POST AVENUE</t>
  </si>
  <si>
    <t>184 BACHE AVENUE</t>
  </si>
  <si>
    <t>159 ROBINSON AVENUE</t>
  </si>
  <si>
    <t>176 WRIGHT STREET</t>
  </si>
  <si>
    <t>330 VAN DUZER STREET</t>
  </si>
  <si>
    <t>86 BOWLES AVENUE</t>
  </si>
  <si>
    <t>155 GREELEY AVENUE</t>
  </si>
  <si>
    <t>2703 AMBOY ROAD</t>
  </si>
  <si>
    <t>381 WESTERVELT AVENUE</t>
  </si>
  <si>
    <t>141 TAYLOR STREET</t>
  </si>
  <si>
    <t>25 JOAN PLACE</t>
  </si>
  <si>
    <t>493 DELAFIELD AVENUE</t>
  </si>
  <si>
    <t>24 OSWEGO STREET</t>
  </si>
  <si>
    <t>62 BACHE AVENUE</t>
  </si>
  <si>
    <t>151 HOLDEN BOULEVARD</t>
  </si>
  <si>
    <t>30 DONGAN STREET</t>
  </si>
  <si>
    <t>52 SCRIBNER AVENUE</t>
  </si>
  <si>
    <t>143 CASTLETON AVENUE</t>
  </si>
  <si>
    <t>120 NEHRING AVENUE</t>
  </si>
  <si>
    <t>49 CITY BOULEVARD</t>
  </si>
  <si>
    <t>65 VAN PELT AVENUE</t>
  </si>
  <si>
    <t>30 KENSINGTON AVENUE</t>
  </si>
  <si>
    <t>111 FISKE AVENUE</t>
  </si>
  <si>
    <t>366 RIDGEWOOD AVENUE</t>
  </si>
  <si>
    <t>49 NORDEN STREET</t>
  </si>
  <si>
    <t>329 BUEL AVENUE</t>
  </si>
  <si>
    <t>415 LIVERMORE AVENUE</t>
  </si>
  <si>
    <t>151 HENDRICKS AVENUE</t>
  </si>
  <si>
    <t>897 JEWETT AVENUE</t>
  </si>
  <si>
    <t>656 JEWETT AVENUE</t>
  </si>
  <si>
    <t>445 NAUGHTON AVENUE</t>
  </si>
  <si>
    <t>216 WIELAND AVENUE</t>
  </si>
  <si>
    <t>285 WINCHESTER AVENUE</t>
  </si>
  <si>
    <t>1434 BAY STREET</t>
  </si>
  <si>
    <t>57 SUMMIT STREET</t>
  </si>
  <si>
    <t>158 EGBERT AVENUE</t>
  </si>
  <si>
    <t>388 CLARKE AVENUE</t>
  </si>
  <si>
    <t>154 MAJOR AVENUE</t>
  </si>
  <si>
    <t>720 JEWETT AVENUE</t>
  </si>
  <si>
    <t>319 BEMENT AVENUE</t>
  </si>
  <si>
    <t>29 BRYSON AVENUE</t>
  </si>
  <si>
    <t>121 MAIN STREET</t>
  </si>
  <si>
    <t>129 TOWNSEND AVENUE</t>
  </si>
  <si>
    <t>27 VEDDER AVENUE</t>
  </si>
  <si>
    <t>75 MIDLAND AVENUE</t>
  </si>
  <si>
    <t>157 EXETER STREET</t>
  </si>
  <si>
    <t>202 DICKIE AVENUE</t>
  </si>
  <si>
    <t>125 TOWNSEND AVENUE</t>
  </si>
  <si>
    <t>64 HETT AVENUE</t>
  </si>
  <si>
    <t>39 DELLWOOD ROAD</t>
  </si>
  <si>
    <t>116 CRAIG AVENUE</t>
  </si>
  <si>
    <t>70 POILLON AVENUE</t>
  </si>
  <si>
    <t>16 DE KAY STREET</t>
  </si>
  <si>
    <t>60 DANIEL LOW TERRACE</t>
  </si>
  <si>
    <t>955 RICHMOND ROAD</t>
  </si>
  <si>
    <t>12A FRANKLIN LANE</t>
  </si>
  <si>
    <t>46 LISBON PLACE</t>
  </si>
  <si>
    <t>171 WOODCUTTERS LANE</t>
  </si>
  <si>
    <t>500 MOUNTAINVIEW AVENUE</t>
  </si>
  <si>
    <t>74 SOUTH AVENUE</t>
  </si>
  <si>
    <t>16 IRIS COURT</t>
  </si>
  <si>
    <t>26 IRIS COURT</t>
  </si>
  <si>
    <t>305E TYSENS LANE</t>
  </si>
  <si>
    <t>472 INGRAM AVENUE</t>
  </si>
  <si>
    <t>44 ST. JOHNS AVENUE</t>
  </si>
  <si>
    <t>4 TAUNTON STREET</t>
  </si>
  <si>
    <t>104 ST ALBANS PLACE</t>
  </si>
  <si>
    <t>73A ARLINGTON AVENUE</t>
  </si>
  <si>
    <t>73B ARLINGTON AVENUE</t>
  </si>
  <si>
    <t>3108 RICHMOND TERRACE</t>
  </si>
  <si>
    <t>204 GOWER STREET</t>
  </si>
  <si>
    <t>125 SENECA STREET</t>
  </si>
  <si>
    <t>129 SENECA STREET</t>
  </si>
  <si>
    <t>92 ROBIN ROAD</t>
  </si>
  <si>
    <t>28 MITCHEL LANE</t>
  </si>
  <si>
    <t>67 CLARK LANE</t>
  </si>
  <si>
    <t>928 ROCKLAND AVENUE</t>
  </si>
  <si>
    <t>20 NEW STREET</t>
  </si>
  <si>
    <t>169 WARWICK AVENUE</t>
  </si>
  <si>
    <t>319 HAMDEN AVENUE</t>
  </si>
  <si>
    <t>127 DEMOPOLIS AVENUE</t>
  </si>
  <si>
    <t>68 ELM STREET</t>
  </si>
  <si>
    <t>72 ELM STREET</t>
  </si>
  <si>
    <t>242 SINCLAIR AVENUE</t>
  </si>
  <si>
    <t>21 MARINERS LANE</t>
  </si>
  <si>
    <t>21 BLAISE COURT</t>
  </si>
  <si>
    <t>15 BLAISE COURT</t>
  </si>
  <si>
    <t>34 ANDREWS STREET</t>
  </si>
  <si>
    <t>80 RENEE PLACE</t>
  </si>
  <si>
    <t>464 CORBIN AVENUE</t>
  </si>
  <si>
    <t>16 ST ANTHONY PLACE</t>
  </si>
  <si>
    <t>88 GREENCROFT AVENUE</t>
  </si>
  <si>
    <t>33 ALASKA STREET</t>
  </si>
  <si>
    <t>234 GRIMSBY STREET</t>
  </si>
  <si>
    <t>153 DARTMOUTH LOOP</t>
  </si>
  <si>
    <t>36 TARGEE STREET</t>
  </si>
  <si>
    <t>262 LAMOKA AVENUE</t>
  </si>
  <si>
    <t>196 BRAISTED AVENUE</t>
  </si>
  <si>
    <t>182 WILD AVENUE</t>
  </si>
  <si>
    <t>479 CARLTON BOULEVARD</t>
  </si>
  <si>
    <t>181 MC VEIGH AVENUE</t>
  </si>
  <si>
    <t>17 WINDMILL COURT</t>
  </si>
  <si>
    <t>211 GRANITE AVENUE</t>
  </si>
  <si>
    <t>278 ODER AVENUE</t>
  </si>
  <si>
    <t>40 VINELAND AVENUE</t>
  </si>
  <si>
    <t>50 WHITNEY AVENUE</t>
  </si>
  <si>
    <t>182 FREEBORN STREET</t>
  </si>
  <si>
    <t>184 FREEBORN STREET</t>
  </si>
  <si>
    <t>61 BENSON STREET</t>
  </si>
  <si>
    <t>214 MARKET STREET</t>
  </si>
  <si>
    <t>389 MORNINGSTAR ROAD</t>
  </si>
  <si>
    <t>1007 FR CAPODANNO BLVD</t>
  </si>
  <si>
    <t>2298 RICHMOND TERRACE</t>
  </si>
  <si>
    <t>17 ANJALI LOOP</t>
  </si>
  <si>
    <t>134 SEAVIEW AVENUE</t>
  </si>
  <si>
    <t>179 VINELAND AVENUE</t>
  </si>
  <si>
    <t>144 GRAHAM AVENUE</t>
  </si>
  <si>
    <t>213 CUBA AVENUE</t>
  </si>
  <si>
    <t>18 WOODLAND AVENUE</t>
  </si>
  <si>
    <t>35 WRIGHT STREET</t>
  </si>
  <si>
    <t>118 ROSWELL AVENUE</t>
  </si>
  <si>
    <t>452 ANNADALE ROAD</t>
  </si>
  <si>
    <t>159 WOODCUTTERS LANE</t>
  </si>
  <si>
    <t>492 INGRAM AVENUE</t>
  </si>
  <si>
    <t>25 WOODLAND AVENUE</t>
  </si>
  <si>
    <t>1035 RATHBUN AVENUE</t>
  </si>
  <si>
    <t>1019 RATHBUN AVENUE</t>
  </si>
  <si>
    <t>985 RATHBUN AVENUE</t>
  </si>
  <si>
    <t>339A VAN PELT AVENUE</t>
  </si>
  <si>
    <t>65 LINCOLN AVENUE</t>
  </si>
  <si>
    <t>124 SENECA STREET</t>
  </si>
  <si>
    <t>18 PEBBLE LANE</t>
  </si>
  <si>
    <t>10 TRINA LANE</t>
  </si>
  <si>
    <t>71 CHANDLER AVENUE</t>
  </si>
  <si>
    <t>58 BELLHAVEN PLACE</t>
  </si>
  <si>
    <t>30 NICHOLAS STREET</t>
  </si>
  <si>
    <t>62 SANTA MONICA LANE</t>
  </si>
  <si>
    <t>80 SANTA MONICA LANE</t>
  </si>
  <si>
    <t>45 FOOTHILL COURT</t>
  </si>
  <si>
    <t>24 FOOTHILL COURT</t>
  </si>
  <si>
    <t>53 FOOTHILL COURT</t>
  </si>
  <si>
    <t>10 FIEDLER AVENUE</t>
  </si>
  <si>
    <t>10 EDGAR TERRACE</t>
  </si>
  <si>
    <t>8 EDGAR TERRACE</t>
  </si>
  <si>
    <t>32 FIEDLER AVENUE</t>
  </si>
  <si>
    <t>86 PITNEY AVENUE</t>
  </si>
  <si>
    <t>541 WOOLLEY AVENUE</t>
  </si>
  <si>
    <t>537 WOOLLEY AVENUE</t>
  </si>
  <si>
    <t>62 BISHOP STREET</t>
  </si>
  <si>
    <t>2 BRADLEY AVENUE</t>
  </si>
  <si>
    <t>129 MONROE</t>
  </si>
  <si>
    <t>44 MILLENNIUM LOOP</t>
  </si>
  <si>
    <t>1576 WOODROW ROAD</t>
  </si>
  <si>
    <t>58 CROFT PLACE</t>
  </si>
  <si>
    <t>74 CROFT PLACE</t>
  </si>
  <si>
    <t>46 CROFT PLACE</t>
  </si>
  <si>
    <t>25 GOLLER PLACE</t>
  </si>
  <si>
    <t>315 FAIRBANKS AVENUE</t>
  </si>
  <si>
    <t>99 BURGHER AVENUE</t>
  </si>
  <si>
    <t>16 WRIGHT STREET</t>
  </si>
  <si>
    <t>36 LAYTON AVENUE</t>
  </si>
  <si>
    <t>26 LEGGETT PLACE</t>
  </si>
  <si>
    <t>29 SOUTH AVENUE</t>
  </si>
  <si>
    <t>47 FOX HILL TERRACE</t>
  </si>
  <si>
    <t>286 NICHOLAS AVENUE</t>
  </si>
  <si>
    <t>578 MAIN STREET</t>
  </si>
  <si>
    <t>588 MAIN STREET</t>
  </si>
  <si>
    <t>24 VAN RIPER STREET</t>
  </si>
  <si>
    <t>138 MONAHAN AVENUE</t>
  </si>
  <si>
    <t>142 MONAHAN AVENUE</t>
  </si>
  <si>
    <t>30 NEHRING AVENUE</t>
  </si>
  <si>
    <t>329 LINCOLN AVENUE</t>
  </si>
  <si>
    <t>38 JEANNETTE AVENUE</t>
  </si>
  <si>
    <t>46 JEANNETTE AVENUE</t>
  </si>
  <si>
    <t>29 FR CAPODANNO BLVD</t>
  </si>
  <si>
    <t>29 PIAVE AVENUE</t>
  </si>
  <si>
    <t>16 LATOURETTE LANE</t>
  </si>
  <si>
    <t>30 LATOURETTE LANE</t>
  </si>
  <si>
    <t>49 LATOURETTE LANE</t>
  </si>
  <si>
    <t>47 GLORIA COURT</t>
  </si>
  <si>
    <t>31 SEELEY LANE</t>
  </si>
  <si>
    <t>78 CEBRA AVENUE</t>
  </si>
  <si>
    <t>257 GRANTWOOD AVENUE</t>
  </si>
  <si>
    <t>37 EBBITTS STREET</t>
  </si>
  <si>
    <t>40 NEHRING AVENUE</t>
  </si>
  <si>
    <t>134 MONAHAN AVENUE</t>
  </si>
  <si>
    <t>58 EAST READING AVENUE</t>
  </si>
  <si>
    <t>149 ESSEX DRIVE</t>
  </si>
  <si>
    <t>223 BUEL AVENUE</t>
  </si>
  <si>
    <t>93 LOGAN AVENUE</t>
  </si>
  <si>
    <t>58 EAST STROUD AVENUE</t>
  </si>
  <si>
    <t>48 UTAH STREET</t>
  </si>
  <si>
    <t>8 STANLEY AVENUE</t>
  </si>
  <si>
    <t>190 WARD AVENUE</t>
  </si>
  <si>
    <t>314 ALVERSON AVENUE</t>
  </si>
  <si>
    <t>44 BRADLEY AVENUE</t>
  </si>
  <si>
    <t>40 BRADLEY AVENUE</t>
  </si>
  <si>
    <t>255 REGIS DRIVE</t>
  </si>
  <si>
    <t>129 SIDEVIEW AVENUE</t>
  </si>
  <si>
    <t>14 FAWN LANE</t>
  </si>
  <si>
    <t>66 TYSENS LANE</t>
  </si>
  <si>
    <t>23 WINDSOR COURT</t>
  </si>
  <si>
    <t>38 GARIBALDI AVENUE</t>
  </si>
  <si>
    <t>97 SANTA MONICA LANE</t>
  </si>
  <si>
    <t>234 PRINCETON AVENUE</t>
  </si>
  <si>
    <t>37 TRUMBULL PLACE</t>
  </si>
  <si>
    <t>39 TRUMBULL PLACE</t>
  </si>
  <si>
    <t>36 SEGUINE LOOP</t>
  </si>
  <si>
    <t>76 GLOVER STREET</t>
  </si>
  <si>
    <t>266 NOME AVENUE</t>
  </si>
  <si>
    <t>21 WHEELER AVENUE</t>
  </si>
  <si>
    <t>98 CRABTREE AVENUE</t>
  </si>
  <si>
    <t>190 COLONY AVENUE</t>
  </si>
  <si>
    <t>153 EL CAMINO LOOP</t>
  </si>
  <si>
    <t>34 MORENO COURT</t>
  </si>
  <si>
    <t>31 MORENO COURT</t>
  </si>
  <si>
    <t>23 MORENO COURT</t>
  </si>
  <si>
    <t>155 EL CAMINO LOOP</t>
  </si>
  <si>
    <t>161 EL CAMINO LOOP</t>
  </si>
  <si>
    <t>159 EL CAMINO LOOP</t>
  </si>
  <si>
    <t>167 EL CAMINO LOOP</t>
  </si>
  <si>
    <t>66 MARINE WAY</t>
  </si>
  <si>
    <t>29 MORENO COURT</t>
  </si>
  <si>
    <t>89 HERRICK AVENUE</t>
  </si>
  <si>
    <t>56 AVENUE B</t>
  </si>
  <si>
    <t>32 MORENO COURT</t>
  </si>
  <si>
    <t>25 MORENO COURT</t>
  </si>
  <si>
    <t>431 MOSELY AVENUE</t>
  </si>
  <si>
    <t>435 MOSELY AVENUE</t>
  </si>
  <si>
    <t>152 EL CAMINO LOOP</t>
  </si>
  <si>
    <t>28 MORENO COURT</t>
  </si>
  <si>
    <t>175 MILTON AVENUE</t>
  </si>
  <si>
    <t>99 SANTA MONICA LANE</t>
  </si>
  <si>
    <t>197 3 STREET</t>
  </si>
  <si>
    <t>199 3 STREET</t>
  </si>
  <si>
    <t>41 SONIA COURT</t>
  </si>
  <si>
    <t>123 SANTA MONICA LANE</t>
  </si>
  <si>
    <t>85 LISBON PLACE</t>
  </si>
  <si>
    <t>36 EVERTON AVENUE</t>
  </si>
  <si>
    <t>121 SANTA MONICA LANE</t>
  </si>
  <si>
    <t>176 GIFFORDS LANE</t>
  </si>
  <si>
    <t>49 MERSEREAU AVENUE</t>
  </si>
  <si>
    <t>280 WILSON AVENUE</t>
  </si>
  <si>
    <t>39 SEGUINE PLACE</t>
  </si>
  <si>
    <t>34 GREEN VALLEY ROAD</t>
  </si>
  <si>
    <t>46 GREEN VALLEY ROAD</t>
  </si>
  <si>
    <t>62 OAKVILLE STREET</t>
  </si>
  <si>
    <t>51 CLAY PIT ROAD</t>
  </si>
  <si>
    <t>14 ZECK COURT</t>
  </si>
  <si>
    <t>4155 AMBOY ROAD</t>
  </si>
  <si>
    <t>172 JULES DRIVE</t>
  </si>
  <si>
    <t>8 ZECK COURT</t>
  </si>
  <si>
    <t>486 MANOR ROAD</t>
  </si>
  <si>
    <t>24 CHURCHILL AVENUE</t>
  </si>
  <si>
    <t>569 ARMSTRONG AVENUE</t>
  </si>
  <si>
    <t>82 REGIS DRIVE</t>
  </si>
  <si>
    <t>49 RENFREW PLACE</t>
  </si>
  <si>
    <t>30 CARDINAL LANE</t>
  </si>
  <si>
    <t>171 MALONE AVENUE</t>
  </si>
  <si>
    <t>41 COMSTOCK AVENUE</t>
  </si>
  <si>
    <t>184 REGIS DRIVE</t>
  </si>
  <si>
    <t>570 ARMSTRONG AVENUE</t>
  </si>
  <si>
    <t>27 CLAY PIT ROAD</t>
  </si>
  <si>
    <t>7262B AMBOY ROAD</t>
  </si>
  <si>
    <t>6B DUBOIS AVENUE</t>
  </si>
  <si>
    <t>144 SANDALWOOD DRIVE</t>
  </si>
  <si>
    <t>104 SANDALWOOD DRIVE</t>
  </si>
  <si>
    <t>118 SANDALWOOD DRIVE</t>
  </si>
  <si>
    <t>31 BOWLING GREEN PLACE</t>
  </si>
  <si>
    <t>120 HAWLEY AVENUE</t>
  </si>
  <si>
    <t>238 PRINCETON AVENUE</t>
  </si>
  <si>
    <t>96 CRABTREE AVENUE</t>
  </si>
  <si>
    <t>276 TENNYSON DRIVE</t>
  </si>
  <si>
    <t>7 SHARPE AVENUE</t>
  </si>
  <si>
    <t>36 ANACONDA STREET</t>
  </si>
  <si>
    <t>589 STEWART AVENUE</t>
  </si>
  <si>
    <t>569 STEWART AVENUE</t>
  </si>
  <si>
    <t>456 DRUMGOOLE ROAD WEST</t>
  </si>
  <si>
    <t>44 WYCLIFF LANE</t>
  </si>
  <si>
    <t>16 GREENCROFT AVENUE</t>
  </si>
  <si>
    <t>498 POMPEY AVENUE</t>
  </si>
  <si>
    <t>46 NORTH MADA AVENUE</t>
  </si>
  <si>
    <t>508 DELAFIELD AVENUE</t>
  </si>
  <si>
    <t>153 SHOTWELL AVENUE</t>
  </si>
  <si>
    <t>161 SHOTWELL AVENUE</t>
  </si>
  <si>
    <t>287 HETT AVENUE</t>
  </si>
  <si>
    <t>433 LEVERETT AVENUE</t>
  </si>
  <si>
    <t>27 MAXIE COURT</t>
  </si>
  <si>
    <t>17 MAXIE COURT</t>
  </si>
  <si>
    <t>419 GREELEY AVENUE</t>
  </si>
  <si>
    <t>41 BROADWAY</t>
  </si>
  <si>
    <t>5 DANIELLA COURT</t>
  </si>
  <si>
    <t>59 SUNSET AVENUE</t>
  </si>
  <si>
    <t>166 EL CAMINO LOOP</t>
  </si>
  <si>
    <t>164 EL CAMINO LOOP</t>
  </si>
  <si>
    <t>158 EL CAMINO LOOP</t>
  </si>
  <si>
    <t>156 EL CAMINO LOOP</t>
  </si>
  <si>
    <t>29 LEONA STREET</t>
  </si>
  <si>
    <t>65 RICHARD LANE</t>
  </si>
  <si>
    <t>11 RICHARD LANE</t>
  </si>
  <si>
    <t>30 BOWLING GREEN PLACE</t>
  </si>
  <si>
    <t>629 TRAVIS AVENUE</t>
  </si>
  <si>
    <t>96 RUSSEK DRIVE</t>
  </si>
  <si>
    <t>337 CASWELL AVENUE</t>
  </si>
  <si>
    <t>169 RIDGECREST AVENUE</t>
  </si>
  <si>
    <t>20 MOTT STREET</t>
  </si>
  <si>
    <t>262 WOODROW ROAD</t>
  </si>
  <si>
    <t>37 ALEXANDER AVENUE</t>
  </si>
  <si>
    <t>39 LEASON PLACE</t>
  </si>
  <si>
    <t>3 MARISA COURT</t>
  </si>
  <si>
    <t>240 FINLEY AVENUE</t>
  </si>
  <si>
    <t>784 OLYMPIA BOULEVARD</t>
  </si>
  <si>
    <t>312 LAKE AVENUE</t>
  </si>
  <si>
    <t>22 CREST LOOP</t>
  </si>
  <si>
    <t>449 KLONDIKE AVENUE</t>
  </si>
  <si>
    <t>453 KLONDIKE AVENUE</t>
  </si>
  <si>
    <t>52 MEADOW LANE</t>
  </si>
  <si>
    <t>379 TIMBER RIDGE DRIVE</t>
  </si>
  <si>
    <t>64 WILLOW LANE</t>
  </si>
  <si>
    <t>20 MEADOW LANE</t>
  </si>
  <si>
    <t>59 TILLMAN STREET</t>
  </si>
  <si>
    <t>106 MILES AVENUE</t>
  </si>
  <si>
    <t>65 SHARROTTS LANE</t>
  </si>
  <si>
    <t>67 SHARROTTS LANE</t>
  </si>
  <si>
    <t>47 MEADOW LANE</t>
  </si>
  <si>
    <t>51 MEADOW LANE</t>
  </si>
  <si>
    <t>56 HEMLOCK STREET</t>
  </si>
  <si>
    <t>42 PEARE PLACE</t>
  </si>
  <si>
    <t>227 NETHERLAND AVENUE</t>
  </si>
  <si>
    <t>54 ELWOOD AVENUE</t>
  </si>
  <si>
    <t>118 TURNER STREET</t>
  </si>
  <si>
    <t>131 GREEN VALLEY ROAD</t>
  </si>
  <si>
    <t>127 GREEN VALLEY ROAD</t>
  </si>
  <si>
    <t>114 GREEN VALLEY ROAD</t>
  </si>
  <si>
    <t>1412 FOREST HILL ROAD</t>
  </si>
  <si>
    <t>43 ROCKLAND AVENUE</t>
  </si>
  <si>
    <t>99 SPARTAN AVENUE</t>
  </si>
  <si>
    <t>106 PELICAN CIRCLE</t>
  </si>
  <si>
    <t>23 TESSA COURT</t>
  </si>
  <si>
    <t>19 TESSA COURT</t>
  </si>
  <si>
    <t>26 TESSA COURT</t>
  </si>
  <si>
    <t>24 TESSA COURT</t>
  </si>
  <si>
    <t>20 TESSA COURT</t>
  </si>
  <si>
    <t>18 TESSA COURT</t>
  </si>
  <si>
    <t>28 MC VEIGH AVENUE</t>
  </si>
  <si>
    <t>16 TESSA COURT</t>
  </si>
  <si>
    <t>60 ERIKA LOOP</t>
  </si>
  <si>
    <t>129 ERIKA LOOP</t>
  </si>
  <si>
    <t>115 ERIKA LOOP</t>
  </si>
  <si>
    <t>132 TRAVIS AVENUE</t>
  </si>
  <si>
    <t>50 PERONA LANE</t>
  </si>
  <si>
    <t>3872 HYLAN BOULEVARD</t>
  </si>
  <si>
    <t>3868 HYLAN BOULEVARD</t>
  </si>
  <si>
    <t>29 LEGGETT PLACE</t>
  </si>
  <si>
    <t>9 FURNESS PLACE</t>
  </si>
  <si>
    <t>405 FR CAPODANNO BLVD</t>
  </si>
  <si>
    <t>423 KLONDIKE AVENUE</t>
  </si>
  <si>
    <t>32 PHEASANT LANE</t>
  </si>
  <si>
    <t>115 RUSSEK DRIVE</t>
  </si>
  <si>
    <t>12 LISA LANE</t>
  </si>
  <si>
    <t>30 HAMMOCK LANE</t>
  </si>
  <si>
    <t>5 LISA LANE</t>
  </si>
  <si>
    <t>4 EBEY LANE</t>
  </si>
  <si>
    <t>40 FIELD STREET</t>
  </si>
  <si>
    <t>67 WILLOWWOOD LANE</t>
  </si>
  <si>
    <t>304 SANDALWOOD DRIVE</t>
  </si>
  <si>
    <t>33 SEELEY LANE</t>
  </si>
  <si>
    <t>198 GERVIL STREET</t>
  </si>
  <si>
    <t>40 BOUNDARY AVENUE</t>
  </si>
  <si>
    <t>15 FREEMAN PLACE</t>
  </si>
  <si>
    <t>37 QUAIL LANE</t>
  </si>
  <si>
    <t>118 FAHY AVENUE</t>
  </si>
  <si>
    <t>117 DOGWOOD DRIVE</t>
  </si>
  <si>
    <t>11 ELDRIDGE AVENUE</t>
  </si>
  <si>
    <t>30 HEMLOCK LANE</t>
  </si>
  <si>
    <t>1325 ROCKLAND AVENUE</t>
  </si>
  <si>
    <t>55 ASHTON DRIVE</t>
  </si>
  <si>
    <t>16 BEDELL AVENUE</t>
  </si>
  <si>
    <t>18 RUPERT AVENUE</t>
  </si>
  <si>
    <t>33 RAMONA AVENUE</t>
  </si>
  <si>
    <t>86 PEMBERTON AVENUE</t>
  </si>
  <si>
    <t>202 WARD AVENUE</t>
  </si>
  <si>
    <t>204 WARD AVENUE</t>
  </si>
  <si>
    <t>47 MONTGOMERY AVENUE</t>
  </si>
  <si>
    <t>730 SEAVIEW AVENUE</t>
  </si>
  <si>
    <t>362 PULASKI AVENUE</t>
  </si>
  <si>
    <t>275 WESTERVELT AVENUE</t>
  </si>
  <si>
    <t>66 MAPLE AVENUE</t>
  </si>
  <si>
    <t>285 YORK AVENUE</t>
  </si>
  <si>
    <t>291 HYLAN BOULEVARD</t>
  </si>
  <si>
    <t>95 YORK AVENUE</t>
  </si>
  <si>
    <t>874 RICHMOND AVENUE</t>
  </si>
  <si>
    <t>4309 ARTHUR KILL ROAD</t>
  </si>
  <si>
    <t>16 VULCAN STREET</t>
  </si>
  <si>
    <t>260 HILLSIDE TERRACE</t>
  </si>
  <si>
    <t>286 TARGEE STREET</t>
  </si>
  <si>
    <t>122 TARGEE STREET</t>
  </si>
  <si>
    <t>242 TARGEE STREET</t>
  </si>
  <si>
    <t>256 CORSON AVENUE</t>
  </si>
  <si>
    <t>254 CORSON AVENUE</t>
  </si>
  <si>
    <t>217 BENZIGER AVENUE</t>
  </si>
  <si>
    <t>71 TAFT AVENUE</t>
  </si>
  <si>
    <t>40 GARY COURT</t>
  </si>
  <si>
    <t>46 RICHARD LANE</t>
  </si>
  <si>
    <t>52 JACKSON STREET</t>
  </si>
  <si>
    <t>61 TYSEN STREET</t>
  </si>
  <si>
    <t>431 WESTERVELT AVENUE</t>
  </si>
  <si>
    <t>35 BURGHER AVENUE</t>
  </si>
  <si>
    <t>21 STANLEY AVENUE</t>
  </si>
  <si>
    <t>394 BARD AVENUE</t>
  </si>
  <si>
    <t>24 DE GROOT PLACE</t>
  </si>
  <si>
    <t>271 VICTORY BOULEVARD</t>
  </si>
  <si>
    <t>32 WESTERVELT AVENUE</t>
  </si>
  <si>
    <t>77 YORK AVENUE</t>
  </si>
  <si>
    <t>36 WILSON TERRACE</t>
  </si>
  <si>
    <t>28 ORMOND PLACE</t>
  </si>
  <si>
    <t>330 YORK AVENUE</t>
  </si>
  <si>
    <t>136 HENDRICKS AVENUE</t>
  </si>
  <si>
    <t>28 LAYTON AVENUE</t>
  </si>
  <si>
    <t>89 MONTGOMERY AVENUE</t>
  </si>
  <si>
    <t>44 BRIGHTON AVENUE</t>
  </si>
  <si>
    <t>414 WESTERVELT AVENUE</t>
  </si>
  <si>
    <t>66 VANDERBILT AVENUE</t>
  </si>
  <si>
    <t>275 BURGHER AVENUE</t>
  </si>
  <si>
    <t>905 RICHMOND ROAD</t>
  </si>
  <si>
    <t>12 ST MARYS AVENUE</t>
  </si>
  <si>
    <t>483 JERSEY STREET</t>
  </si>
  <si>
    <t>80 LAYTON AVENUE</t>
  </si>
  <si>
    <t>1060 VICTORY BOULEVARD</t>
  </si>
  <si>
    <t>666 CARY AVENUE</t>
  </si>
  <si>
    <t>35 RACAL COURT</t>
  </si>
  <si>
    <t>458 JEFFERSON AVENUE</t>
  </si>
  <si>
    <t>146 DANIEL LOW TERRACE</t>
  </si>
  <si>
    <t>137 SAND LANE</t>
  </si>
  <si>
    <t>331 JEWETT AVENUE</t>
  </si>
  <si>
    <t>NEW BRIGHTON-ST. GEORGE</t>
  </si>
  <si>
    <t>62 WALL STREET</t>
  </si>
  <si>
    <t>83 FR CAPODANNO BLVD</t>
  </si>
  <si>
    <t>50 WALL STREET</t>
  </si>
  <si>
    <t>17 OSWEGO STREET</t>
  </si>
  <si>
    <t>28 CRANFORD STREET</t>
  </si>
  <si>
    <t>54 WALL STREET</t>
  </si>
  <si>
    <t>79 BROAD STREET</t>
  </si>
  <si>
    <t>45 AVON PLACE</t>
  </si>
  <si>
    <t>1336 RICHMOND ROAD</t>
  </si>
  <si>
    <t>82 ST MARKS PLACE</t>
  </si>
  <si>
    <t>47 CAROLINE STREET</t>
  </si>
  <si>
    <t>154 WEED AVENUE</t>
  </si>
  <si>
    <t>310 HILLSIDE AVENUE</t>
  </si>
  <si>
    <t>104 UNION AVENUE</t>
  </si>
  <si>
    <t>627 METROPOLITAN AVENUE</t>
  </si>
  <si>
    <t>106 WINTER AVENUE</t>
  </si>
  <si>
    <t>102 WINTER AVENUE</t>
  </si>
  <si>
    <t>468 HOYT AVENUE</t>
  </si>
  <si>
    <t>593 BARD AVENUE</t>
  </si>
  <si>
    <t>60 HOLLAND AVENUE</t>
  </si>
  <si>
    <t>636 CASTLETON AVENUE</t>
  </si>
  <si>
    <t>12-14 CASTLETON AVENUE</t>
  </si>
  <si>
    <t>420 HOYT AVENUE</t>
  </si>
  <si>
    <t>271 NICHOLAS AVENUE</t>
  </si>
  <si>
    <t>94 TROSSACH ROAD</t>
  </si>
  <si>
    <t>55 VERA STREET, 55B</t>
  </si>
  <si>
    <t>55 VERA STREET, 53A</t>
  </si>
  <si>
    <t>485 ARMSTRONG AVE, E1</t>
  </si>
  <si>
    <t>475 ARMSTRONG AVENUE, F2</t>
  </si>
  <si>
    <t>98 HUSSON STREET, C</t>
  </si>
  <si>
    <t>18 BAY TERRACE, 2A</t>
  </si>
  <si>
    <t>22 BAY TERRACE, 1E</t>
  </si>
  <si>
    <t>176 ARLO ROAD, B</t>
  </si>
  <si>
    <t>12 BAY TERRACE, 2D</t>
  </si>
  <si>
    <t>35 VERA STREET, 218A</t>
  </si>
  <si>
    <t>150 COLTON STREET, 1B</t>
  </si>
  <si>
    <t>30 BAY TERRACE, 2A</t>
  </si>
  <si>
    <t>15 SETH COURT, B</t>
  </si>
  <si>
    <t>34 BAY TERRACE, F</t>
  </si>
  <si>
    <t>36 BAY  TERR, 2C</t>
  </si>
  <si>
    <t>475 ARMSTRONG AVENUE, G3</t>
  </si>
  <si>
    <t>392 MARYLAND AVENUE, 2C</t>
  </si>
  <si>
    <t>34 BAY TERRACE, 2F</t>
  </si>
  <si>
    <t>55 VERA STREET, 47B</t>
  </si>
  <si>
    <t>515 CASTLETON AVENUE, 1C</t>
  </si>
  <si>
    <t>160 BARD AVENUE, 5B</t>
  </si>
  <si>
    <t>11 SETH COURT, A</t>
  </si>
  <si>
    <t>170 ARLO ROAD, A</t>
  </si>
  <si>
    <t>28 BAY TERRACE, 1G</t>
  </si>
  <si>
    <t>3745 AMBOY ROAD, 17B</t>
  </si>
  <si>
    <t>75 VERA STREET, 191A</t>
  </si>
  <si>
    <t>45 VERA STREET, 86</t>
  </si>
  <si>
    <t>164 ARLO ROAD, A</t>
  </si>
  <si>
    <t>92 HUSSON STREET, B</t>
  </si>
  <si>
    <t>150 BARD AVENUE, 17A</t>
  </si>
  <si>
    <t>551 CASTLETON AVENUE, 2C</t>
  </si>
  <si>
    <t>585 CASTLETON AVENUE, 2B</t>
  </si>
  <si>
    <t>49 VERA STREET, D</t>
  </si>
  <si>
    <t>59 SETH CT</t>
  </si>
  <si>
    <t>394 MARYLAND AVENUE, 1C</t>
  </si>
  <si>
    <t>3745 AMBOY RD, 10B</t>
  </si>
  <si>
    <t>475 ARMSTRONG AVENUE, B 2</t>
  </si>
  <si>
    <t>155 ARLO ROAD, 155B</t>
  </si>
  <si>
    <t>402 MARYLAND AVE, 1A</t>
  </si>
  <si>
    <t>406 MARYLAND AVENUE, 1D</t>
  </si>
  <si>
    <t>158 BARD AVE, 7B</t>
  </si>
  <si>
    <t>562 HOWARD AVENUE, A</t>
  </si>
  <si>
    <t>390 MARYLAND AVENUE, 1B</t>
  </si>
  <si>
    <t>414 MARYLAND AVENUE, 3B</t>
  </si>
  <si>
    <t>396 MARYLAND AVENUE, 3D</t>
  </si>
  <si>
    <t>80 2ND STREET, 2R</t>
  </si>
  <si>
    <t>400 MARYLAND AVENUE, 2D</t>
  </si>
  <si>
    <t>74 SECOND STREET, 1ST F</t>
  </si>
  <si>
    <t>74 2ND STREET, 2ND F</t>
  </si>
  <si>
    <t>76 2 STREET, 1</t>
  </si>
  <si>
    <t>406 MARYLAND AVENUE, 3A</t>
  </si>
  <si>
    <t>394 MARYLAND AVENUE, 2C</t>
  </si>
  <si>
    <t>394 MARYLAND AVENUE, 1B</t>
  </si>
  <si>
    <t>150 COLTON STREET, 3A</t>
  </si>
  <si>
    <t>154 BARD AVE, 13B</t>
  </si>
  <si>
    <t>154 BARD AVE</t>
  </si>
  <si>
    <t>162 ST MARYS AVENUE</t>
  </si>
  <si>
    <t>2375 RICHMOND ROAD</t>
  </si>
  <si>
    <t>CM</t>
  </si>
  <si>
    <t>2701 GOETHALS ROAD NORTH</t>
  </si>
  <si>
    <t>1100 CLOVE ROAD, 3B</t>
  </si>
  <si>
    <t>1000 CLOVE ROAD, 7F</t>
  </si>
  <si>
    <t>36 HAMILTON AVENUE, 5N</t>
  </si>
  <si>
    <t>1100 CLOVE ROAD, 2J</t>
  </si>
  <si>
    <t>1000 CLOVE ROAD, 10I</t>
  </si>
  <si>
    <t>1000 CLOVE ROAD, 8F</t>
  </si>
  <si>
    <t>1100 CLOVE ROAD, 7J</t>
  </si>
  <si>
    <t>1100 CLOVE ROAD, 6J</t>
  </si>
  <si>
    <t>1000 CLOVE ROAD, 10D</t>
  </si>
  <si>
    <t>36 HAMILTON AVENUE, 6S</t>
  </si>
  <si>
    <t>36 HAMILTON AVENUE, 4P</t>
  </si>
  <si>
    <t>36 HAMILTON AVENUE, 5-N</t>
  </si>
  <si>
    <t>1000 CLOVE ROAD, 6B</t>
  </si>
  <si>
    <t>36 HAMILTON AVENUE, LG</t>
  </si>
  <si>
    <t>1000 CLOVE ROAD, LLB</t>
  </si>
  <si>
    <t>1000 CLOVE ROAD, LP</t>
  </si>
  <si>
    <t>1100 CLOVE ROAD, 9B</t>
  </si>
  <si>
    <t>1000 CLOVE ROAD, 4J</t>
  </si>
  <si>
    <t>1000 CLOVE ROAD, 9H</t>
  </si>
  <si>
    <t>1000 CLOVE ROAD, 5J</t>
  </si>
  <si>
    <t>36 HAMILTON AVENUE, 1P</t>
  </si>
  <si>
    <t>36 HAMILTON AVE, 2H</t>
  </si>
  <si>
    <t>1160 RICHMOND ROAD, 2B</t>
  </si>
  <si>
    <t>1100 CLOVE ROAD, 8M</t>
  </si>
  <si>
    <t>350 RICHMOND TERRACE, 2G</t>
  </si>
  <si>
    <t>1000 CLOVE ROAD, 7D</t>
  </si>
  <si>
    <t>1160 RICHMOND ROAD, 2H</t>
  </si>
  <si>
    <t>1100 CLOVE ROAD, 8N</t>
  </si>
  <si>
    <t>350 RICHMOND TERRACE, 7N</t>
  </si>
  <si>
    <t>50 FORT PLACE, A1G</t>
  </si>
  <si>
    <t>1160 RICHMOND ROAD, 7J</t>
  </si>
  <si>
    <t>1100 CLOVE ROAD, 3D</t>
  </si>
  <si>
    <t>20 CLIFF STREET, 5L</t>
  </si>
  <si>
    <t>50 FORT PLACE, B5H</t>
  </si>
  <si>
    <t>1100 CLOVE ROAD, 20</t>
  </si>
  <si>
    <t>1100 CLOVE ROAD, 8D</t>
  </si>
  <si>
    <t>1100 CLOVE ROAD, 6-O</t>
  </si>
  <si>
    <t>350 RICHMOND TERRACE, 3B</t>
  </si>
  <si>
    <t>350 RICHMOND TERRACE, 3C</t>
  </si>
  <si>
    <t>350 RICHMOND TERRACE, 2H</t>
  </si>
  <si>
    <t>20 CLIFF STREET, 6M</t>
  </si>
  <si>
    <t>20 CLIFF STREET, 9FG</t>
  </si>
  <si>
    <t>50 FORT PLACE, A2B</t>
  </si>
  <si>
    <t>50 FORT PLACE, B6D</t>
  </si>
  <si>
    <t>50 FORT PLACE, A1E</t>
  </si>
  <si>
    <t>50 FORT PLACE, A4E</t>
  </si>
  <si>
    <t>1000 CLOVE ROAD</t>
  </si>
  <si>
    <t>464 WILD AVENUE</t>
  </si>
  <si>
    <t>80 PROSPECT STREET</t>
  </si>
  <si>
    <t>448 WOODCLIFF AVENUE</t>
  </si>
  <si>
    <t>197 GRANDVIEW AVENUE</t>
  </si>
  <si>
    <t>460 WILD AVENUE</t>
  </si>
  <si>
    <t>462 WILD AVENUE</t>
  </si>
  <si>
    <t>199 GRANITE AVENUE</t>
  </si>
  <si>
    <t>466 WILD AVENUE</t>
  </si>
  <si>
    <t>468 WILD AVENUE</t>
  </si>
  <si>
    <t>472 WILD AVENUE</t>
  </si>
  <si>
    <t>474 WILD AVENUE</t>
  </si>
  <si>
    <t>476 WILD AVENUE</t>
  </si>
  <si>
    <t>4370A VICTORY BOULEVARD</t>
  </si>
  <si>
    <t>4368A VICTORY BOULEVARD</t>
  </si>
  <si>
    <t>4366A VICTORY BOULEVARD</t>
  </si>
  <si>
    <t>4364A VICTORY BOULEVARD</t>
  </si>
  <si>
    <t>478 WILD AVENUE</t>
  </si>
  <si>
    <t>4380 VICTORY BOULEVARD</t>
  </si>
  <si>
    <t>57 NEWARK AVENUE</t>
  </si>
  <si>
    <t>539 CARY AVENUE</t>
  </si>
  <si>
    <t>357 TARGEE STREET</t>
  </si>
  <si>
    <t>250 ARLINGTON AVENUE</t>
  </si>
  <si>
    <t>2571 ARTHUR KILL ROAD</t>
  </si>
  <si>
    <t>385 WILD AVENUE</t>
  </si>
  <si>
    <t>1641 RICHMOND TERRACE</t>
  </si>
  <si>
    <t>ROSSVILLE-PORT MOBIL</t>
  </si>
  <si>
    <t>220 INDUSTRIAL LOOP</t>
  </si>
  <si>
    <t>4275 OLD AMBOY ROAD</t>
  </si>
  <si>
    <t>267 HOOKER PLACE</t>
  </si>
  <si>
    <t>46 DOLSON PLACE</t>
  </si>
  <si>
    <t>234 GRANDVIEW AVENUE</t>
  </si>
  <si>
    <t>28 DERICK COURT</t>
  </si>
  <si>
    <t>1900 SOUTH AVENUE</t>
  </si>
  <si>
    <t>205A CHESTNUT AVENUE</t>
  </si>
  <si>
    <t>805 HENDERSON AVENUE</t>
  </si>
  <si>
    <t>15 HOOKER PLACE</t>
  </si>
  <si>
    <t>1632 RICHMOND TERRACE</t>
  </si>
  <si>
    <t>147 WAYNE STREET</t>
  </si>
  <si>
    <t>222A PROSPECT AVENUE</t>
  </si>
  <si>
    <t>16A ELY STREET</t>
  </si>
  <si>
    <t>15 PELTON AVENUE</t>
  </si>
  <si>
    <t>22 BURNSIDE AVENUE</t>
  </si>
  <si>
    <t>24 REAR GREENLEAF AVENUE</t>
  </si>
  <si>
    <t>57 STATION AVENUE</t>
  </si>
  <si>
    <t>1051 FOREST AVENUE</t>
  </si>
  <si>
    <t>N/A NASHVILLE STREET</t>
  </si>
  <si>
    <t>RICHMOND ROAD</t>
  </si>
  <si>
    <t>N/A OVERLOOK AVENUE</t>
  </si>
  <si>
    <t>566 INDUSTRIAL LOOP</t>
  </si>
  <si>
    <t>331 HILLSIDE TERRACE</t>
  </si>
  <si>
    <t>61 ENGLEWOOD AVENUE</t>
  </si>
  <si>
    <t>79 STORER AVENUE</t>
  </si>
  <si>
    <t>58 SANDS STREET</t>
  </si>
  <si>
    <t>109 MONTGOMERY AVENUE</t>
  </si>
  <si>
    <t>30 DOLSON PLACE</t>
  </si>
  <si>
    <t>42 RECTOR STREET</t>
  </si>
  <si>
    <t>267 BROADWAY</t>
  </si>
  <si>
    <t>70 SOUTH BRIDGE STREET</t>
  </si>
  <si>
    <t>14 VAN STREET</t>
  </si>
  <si>
    <t>397 TOMPKINS AVENUE</t>
  </si>
  <si>
    <t>11 SLATER BOULEVARD</t>
  </si>
  <si>
    <t>685 CARY AVENUE</t>
  </si>
  <si>
    <t>17 LAFAYETTE AVENUE</t>
  </si>
  <si>
    <t>3701 AMBOY ROAD</t>
  </si>
  <si>
    <t>N/A FOREST AVENUE</t>
  </si>
  <si>
    <t>CEDAR AVENUE</t>
  </si>
  <si>
    <t>N/A CEDAR AVENUE</t>
  </si>
  <si>
    <t>N/A HYLAN BOULEVARD</t>
  </si>
  <si>
    <t>HYLAN BOULEVARD</t>
  </si>
  <si>
    <t>RICHMOND TERRACE</t>
  </si>
  <si>
    <t>N/A RICHMOND TERRACE</t>
  </si>
  <si>
    <t>DRIPROCK STREET</t>
  </si>
  <si>
    <t>N/A NEW DORP PLAZA</t>
  </si>
  <si>
    <t>N/A RECTOR STREET</t>
  </si>
  <si>
    <t>N/A ANDROVETTE STREET</t>
  </si>
  <si>
    <t>N/A ST AUSTINS PLACE</t>
  </si>
  <si>
    <t>POST AVENUE</t>
  </si>
  <si>
    <t>475 BAY STREET</t>
  </si>
  <si>
    <t>11A STEUBEN STREET</t>
  </si>
  <si>
    <t>868 POST AVENUE</t>
  </si>
  <si>
    <t>15 BOND STREET</t>
  </si>
  <si>
    <t>823 FOREST AVENUE</t>
  </si>
  <si>
    <t>110 SOUTH BRIDGE STREET</t>
  </si>
  <si>
    <t>1019 POST AVENUE</t>
  </si>
  <si>
    <t>1021 POST AVENUE</t>
  </si>
  <si>
    <t>4844 HYLAN BOULEVARD</t>
  </si>
  <si>
    <t>1194 HYLAN BOULEVARD</t>
  </si>
  <si>
    <t>1192 HYLAN BOULEVARD</t>
  </si>
  <si>
    <t>548 VANDERBILT AVENUE</t>
  </si>
  <si>
    <t>416 FOREST AVENUE</t>
  </si>
  <si>
    <t>120 LINCOLN AVENUE</t>
  </si>
  <si>
    <t>1855 FOREST AVENUE</t>
  </si>
  <si>
    <t>4020 HYLAN BOULEVARD</t>
  </si>
  <si>
    <t>1290 RICHMOND ROAD</t>
  </si>
  <si>
    <t>843 ANNADALE ROAD</t>
  </si>
  <si>
    <t>91 PORT RICHMOND AVENUE</t>
  </si>
  <si>
    <t>125 OLYMPIA BOULEVARD</t>
  </si>
  <si>
    <t>1751 VICTORY BOULEVARD</t>
  </si>
  <si>
    <t>37 PAGE AVENUE</t>
  </si>
  <si>
    <t>2445 HYLAN BOULEVARD</t>
  </si>
  <si>
    <t>1308 CLOVE ROAD</t>
  </si>
  <si>
    <t>1223 BAY STREET</t>
  </si>
  <si>
    <t>57 VICTORY BOULEVARD</t>
  </si>
  <si>
    <t>2910 RICHMOND TERRACE</t>
  </si>
  <si>
    <t>1400 FOREST AVENUE</t>
  </si>
  <si>
    <t>3997 HYLAN BOULEVARD</t>
  </si>
  <si>
    <t>4392 VICTORY BOULEVARD</t>
  </si>
  <si>
    <t>26 WATCHOGUE ROAD</t>
  </si>
  <si>
    <t>1576 FOREST AVENUE</t>
  </si>
  <si>
    <t>755 TARGEE STREET</t>
  </si>
  <si>
    <t>1088 BAY STREET</t>
  </si>
  <si>
    <t>1009 CASTLETON AVENUE</t>
  </si>
  <si>
    <t>7558 AMBOY ROAD</t>
  </si>
  <si>
    <t>207 SAND LANE</t>
  </si>
  <si>
    <t>151 ST AUSTINS PLACE N</t>
  </si>
  <si>
    <t>235 HARBOR ROAD</t>
  </si>
  <si>
    <t>18 BRISTOL AVENUE</t>
  </si>
  <si>
    <t>20 BRISTOL AVENUE</t>
  </si>
  <si>
    <t>1005 RICHMOND ROAD</t>
  </si>
  <si>
    <t>6054 AMBOY ROAD</t>
  </si>
  <si>
    <t>100 SOUTH BRIDGE STREET</t>
  </si>
  <si>
    <t>147 NEW DORP LANE</t>
  </si>
  <si>
    <t>45 BEACH STREET</t>
  </si>
  <si>
    <t>1861 VICTORY BOULEVARD</t>
  </si>
  <si>
    <t>1525 ARTHUR KILL ROAD</t>
  </si>
  <si>
    <t>682 FOREST AVENUE</t>
  </si>
  <si>
    <t>1142A SOUTH RAILROAD AVE</t>
  </si>
  <si>
    <t>482 MANOR ROAD</t>
  </si>
  <si>
    <t>434 PORT RICHMOND AVENUE</t>
  </si>
  <si>
    <t>552 BAY STREET</t>
  </si>
  <si>
    <t>1901-1903 CLOVE ROAD</t>
  </si>
  <si>
    <t>358 NEW DORP LANE</t>
  </si>
  <si>
    <t>241 NEW DORP LANE</t>
  </si>
  <si>
    <t>4295 ARTHUR KILL ROAD</t>
  </si>
  <si>
    <t>2420 ARTHUR KILL ROAD</t>
  </si>
  <si>
    <t>101 TYRELLAN AVENUE</t>
  </si>
  <si>
    <t>501 CARY AVENUE</t>
  </si>
  <si>
    <t>70 BAY STREET</t>
  </si>
  <si>
    <t>2487 RICHMOND ROAD</t>
  </si>
  <si>
    <t>686 BAY STREET</t>
  </si>
  <si>
    <t>934 HYLAN BOULEVARD</t>
  </si>
  <si>
    <t>358 ARDEN AVENUE</t>
  </si>
  <si>
    <t>2301 HYLAN BOULEVARD</t>
  </si>
  <si>
    <t>1436 FOREST AVENUE</t>
  </si>
  <si>
    <t>690 FOREST AVENUE</t>
  </si>
  <si>
    <t>1285 RICHMOND AVENUE</t>
  </si>
  <si>
    <t>2371 VICTORY BOULEVARD</t>
  </si>
  <si>
    <t>651 TARGEE STREET</t>
  </si>
  <si>
    <t>1145 FOREST AVENUE</t>
  </si>
  <si>
    <t>201 BRYSON AVENUE</t>
  </si>
  <si>
    <t>183 SAND LANE</t>
  </si>
  <si>
    <t>111 MAIN STREET</t>
  </si>
  <si>
    <t>400 SEAVIEW AVENUE</t>
  </si>
  <si>
    <t>55 NELSON AVENUE</t>
  </si>
  <si>
    <t>690 BAY STREET</t>
  </si>
  <si>
    <t>5405 HYLAN BOULEVARD</t>
  </si>
  <si>
    <t>709 HENDERSON AVENUE</t>
  </si>
  <si>
    <t>155 CLAY PIT ROAD</t>
  </si>
  <si>
    <t>894 ARMSTRONG AVENUE</t>
  </si>
  <si>
    <t>19 GADSEN PLACE</t>
  </si>
  <si>
    <t>83D NARROWS ROAD NORTH</t>
  </si>
  <si>
    <t>1306 ROCKLAND AVENUE</t>
  </si>
  <si>
    <t>1292 ROCKLAND AVENUE</t>
  </si>
  <si>
    <t>1300 ROCKLAND AVENUE</t>
  </si>
  <si>
    <t>125 CORTELYOU AVENUE</t>
  </si>
  <si>
    <t>9 GADSEN PLACE</t>
  </si>
  <si>
    <t>50 BELAIR ROAD</t>
  </si>
  <si>
    <t>119 CORTELYOU AVENUE, 1-</t>
  </si>
  <si>
    <t>169 CROMWELL AVENUE</t>
  </si>
  <si>
    <t>119 CORTELYOU AVENUE</t>
  </si>
  <si>
    <t>121 CORTELYOU AVENUE</t>
  </si>
  <si>
    <t>163 CROMWELL AVE</t>
  </si>
  <si>
    <t>1286 ROCKLAND AVENUE</t>
  </si>
  <si>
    <t>1290 ROCKLAND AVENUE</t>
  </si>
  <si>
    <t>892 ARMSTRONG AVENUE</t>
  </si>
  <si>
    <t>920 ARMSTRONG AVENUE</t>
  </si>
  <si>
    <t>27 GADSEN PLACE</t>
  </si>
  <si>
    <t>147 CORTELYOU AVENUE</t>
  </si>
  <si>
    <t>1298 ROCKLAND AVENUE</t>
  </si>
  <si>
    <t>1284 ROCKLAND AVENUE</t>
  </si>
  <si>
    <t>11 GADSEN PLACE</t>
  </si>
  <si>
    <t>15 GADSEN PLACE</t>
  </si>
  <si>
    <t>17 GADSEN PLACE</t>
  </si>
  <si>
    <t>21 GADSEN PLACE</t>
  </si>
  <si>
    <t>25 GADSEN PLACE</t>
  </si>
  <si>
    <t>29 GADSEN PLACE</t>
  </si>
  <si>
    <t>31 GADSEN PLACE</t>
  </si>
  <si>
    <t>1288 ROCKLAND AVENUE</t>
  </si>
  <si>
    <t>1294 ROCKLAND AVENUE</t>
  </si>
  <si>
    <t>1296 ROCKLAND AVENUE</t>
  </si>
  <si>
    <t>1302 ROCKLAND AVENUE</t>
  </si>
  <si>
    <t>1304 ROCKLAND AVENUE</t>
  </si>
  <si>
    <t>97C NARROWS ROAD NORTH</t>
  </si>
  <si>
    <t>76 SELVIN LOOP</t>
  </si>
  <si>
    <t>160 KATAN AVENUE</t>
  </si>
  <si>
    <t>21C SIGNS ROAD</t>
  </si>
  <si>
    <t>64 JENNIFER PLACE</t>
  </si>
  <si>
    <t>11 BOWER COURT</t>
  </si>
  <si>
    <t>264 JAMIE LANE, #A-2</t>
  </si>
  <si>
    <t>30A MELISSA STREET</t>
  </si>
  <si>
    <t>49 BELMAR DRIVE WEST</t>
  </si>
  <si>
    <t>147 DEVON LOOP</t>
  </si>
  <si>
    <t>46 JENNIFER PLACE</t>
  </si>
  <si>
    <t>29 COOPER TERRACE</t>
  </si>
  <si>
    <t>519 CORRELL AVENUE</t>
  </si>
  <si>
    <t>623B LACONIA AVENUE</t>
  </si>
  <si>
    <t>24 MEADOW COURT</t>
  </si>
  <si>
    <t>14 KATHY PLACE</t>
  </si>
  <si>
    <t>1830 FOREST HILL ROAD</t>
  </si>
  <si>
    <t>1235 FOREST HILL ROAD</t>
  </si>
  <si>
    <t>10B JULIE COURT</t>
  </si>
  <si>
    <t>16A JULIE COURT</t>
  </si>
  <si>
    <t>20B JULIE COURT</t>
  </si>
  <si>
    <t>33B BRADLEY COURT</t>
  </si>
  <si>
    <t>42B BRADLEY COURT</t>
  </si>
  <si>
    <t>32A BRADLEY COURT</t>
  </si>
  <si>
    <t>432 HAWTHORNE AVENUE</t>
  </si>
  <si>
    <t>363 HAWTHORNE AVENUE</t>
  </si>
  <si>
    <t>174 ASHWORTH AVENUE</t>
  </si>
  <si>
    <t>7 AZALEA COURT</t>
  </si>
  <si>
    <t>117 PIERPONT PLACE</t>
  </si>
  <si>
    <t>995 ROCKLAND AVENUE</t>
  </si>
  <si>
    <t>18 DARCEY AVENUE</t>
  </si>
  <si>
    <t>608 RICHMOND HILL ROAD</t>
  </si>
  <si>
    <t>31A COUNTRY DRIVE WEST</t>
  </si>
  <si>
    <t>26 RUMSON ROAD</t>
  </si>
  <si>
    <t>120 DEVON LOOP</t>
  </si>
  <si>
    <t>360 BARLOW AVENUE</t>
  </si>
  <si>
    <t>67 GERVIL STREET</t>
  </si>
  <si>
    <t>495 WILLOW ROAD EAST</t>
  </si>
  <si>
    <t>11 LAMPED LOOP</t>
  </si>
  <si>
    <t>84A LAMPED LOOP</t>
  </si>
  <si>
    <t>981 ROCKLAND AVENUE</t>
  </si>
  <si>
    <t>32A MC DIVITT AVENUE</t>
  </si>
  <si>
    <t>20D MEADOW PLACE</t>
  </si>
  <si>
    <t>219B KATAN AVENUE</t>
  </si>
  <si>
    <t>34 LEO STREET</t>
  </si>
  <si>
    <t>11 COOPER TERRACE</t>
  </si>
  <si>
    <t>64 PIERPONT PLACE</t>
  </si>
  <si>
    <t>107 DEBBIE STREET</t>
  </si>
  <si>
    <t>191 POND WAY</t>
  </si>
  <si>
    <t>490 CLOVE ROAD</t>
  </si>
  <si>
    <t>85 ELMWOOD PARK DRIVE</t>
  </si>
  <si>
    <t>19A LEO STREET</t>
  </si>
  <si>
    <t>959 GOETHALS RD NORTH</t>
  </si>
  <si>
    <t>3843 AMBOY ROAD</t>
  </si>
  <si>
    <t>528 DONGAN HILLS AVENUE</t>
  </si>
  <si>
    <t>525 CLOVE ROAD</t>
  </si>
  <si>
    <t>20 GINA COURT</t>
  </si>
  <si>
    <t>169 PARKVIEW LOOP</t>
  </si>
  <si>
    <t>3344A RICHMOND TERRACE</t>
  </si>
  <si>
    <t>9 DONNA COURT</t>
  </si>
  <si>
    <t>20 DONNA COURT</t>
  </si>
  <si>
    <t>249 BRUCKNER AVENUE</t>
  </si>
  <si>
    <t>546 LISK AVENUE</t>
  </si>
  <si>
    <t>567 CORRELL AVENUE</t>
  </si>
  <si>
    <t>10 SATURN LANE</t>
  </si>
  <si>
    <t>384 SPRAGUE AVENUE</t>
  </si>
  <si>
    <t>167 WINDING WOODS LOOP</t>
  </si>
  <si>
    <t>9C SIGNS ROAD</t>
  </si>
  <si>
    <t>441 SURF AVENUE</t>
  </si>
  <si>
    <t>22 WINDHAM LOOP</t>
  </si>
  <si>
    <t>12A VILLAGE LANE</t>
  </si>
  <si>
    <t>15A YAFA COURT</t>
  </si>
  <si>
    <t>59A SHIRRA AVENUE</t>
  </si>
  <si>
    <t>79 CYPRESS LOOP</t>
  </si>
  <si>
    <t>1670 FOREST HILL ROAD</t>
  </si>
  <si>
    <t>98 BELMAR DRIVE WEST</t>
  </si>
  <si>
    <t>150 ROLLING HILL GREEN</t>
  </si>
  <si>
    <t>14 RUMSON ROAD</t>
  </si>
  <si>
    <t>131 STACK DRIVE</t>
  </si>
  <si>
    <t>107A LISA LANE</t>
  </si>
  <si>
    <t>300 ROLLING HILL GREEN</t>
  </si>
  <si>
    <t>348 ROLLING HILL GREEN</t>
  </si>
  <si>
    <t>35 TULIP CIRCLE</t>
  </si>
  <si>
    <t>18 TULIP CIRCLE</t>
  </si>
  <si>
    <t>316 ROLLING HILL GREEN</t>
  </si>
  <si>
    <t>40C DINSMORE STREET</t>
  </si>
  <si>
    <t>81 HAMMOCK LANE</t>
  </si>
  <si>
    <t>247 WINDHAM LOOP</t>
  </si>
  <si>
    <t>226 SEAVIEW AVENUE</t>
  </si>
  <si>
    <t>607H LACONIA AVENUE</t>
  </si>
  <si>
    <t>30 PIERPONT PLACE</t>
  </si>
  <si>
    <t>305 ROLLING HILL GREEN</t>
  </si>
  <si>
    <t>14 ADA DRIVE, UNIT 50</t>
  </si>
  <si>
    <t>57B REGAL WALK</t>
  </si>
  <si>
    <t>26 REDWOOD LOOP</t>
  </si>
  <si>
    <t>24 STONE LANE</t>
  </si>
  <si>
    <t>55 WOLKOFF LANE</t>
  </si>
  <si>
    <t>43 LAMPED LOOP</t>
  </si>
  <si>
    <t>126F CASSIDY PLACE</t>
  </si>
  <si>
    <t>11 ARIELLE LANE</t>
  </si>
  <si>
    <t>31 BERRY COURT</t>
  </si>
  <si>
    <t>373A SIGNS ROAD</t>
  </si>
  <si>
    <t>8 HICKORY CIRCLE</t>
  </si>
  <si>
    <t>67 ROLLING HILL GREEN</t>
  </si>
  <si>
    <t>22B FRANCINE COURT</t>
  </si>
  <si>
    <t>60 LAMPED LOOP</t>
  </si>
  <si>
    <t>18 JUPITER LANE</t>
  </si>
  <si>
    <t>40A MELISSA STREET</t>
  </si>
  <si>
    <t>8 REDWOOD LOOP</t>
  </si>
  <si>
    <t>29 YACHT CLUB COVE</t>
  </si>
  <si>
    <t>14 GRANDVIEW AVENUE</t>
  </si>
  <si>
    <t>3342A RICHMOND TERRACE</t>
  </si>
  <si>
    <t>25 WOLKOFF LANE</t>
  </si>
  <si>
    <t>11A WOLKOFF LANE</t>
  </si>
  <si>
    <t>28 SPIRIT LANE</t>
  </si>
  <si>
    <t>629A CORRELL AVENUE</t>
  </si>
  <si>
    <t>65 ELMWOOD PARK DRIVE</t>
  </si>
  <si>
    <t>1722 FOREST HILL ROAD</t>
  </si>
  <si>
    <t>260 TIMBER RIDGE DRIVE</t>
  </si>
  <si>
    <t>266 TIMBER RIDGE DRIVE</t>
  </si>
  <si>
    <t>64 DEVON LOOP</t>
  </si>
  <si>
    <t>67 RUMSON ROAD</t>
  </si>
  <si>
    <t>966 CLOVE ROAD</t>
  </si>
  <si>
    <t>38 YACHT CLUB COVE</t>
  </si>
  <si>
    <t>39 YACHT CLUB COVE</t>
  </si>
  <si>
    <t>602 RICHMOND HILL ROAD</t>
  </si>
  <si>
    <t>21 SUTTON PLACE</t>
  </si>
  <si>
    <t>48 JENNIFER PLACE</t>
  </si>
  <si>
    <t>24A MARC STREET</t>
  </si>
  <si>
    <t>10 MEADOW COURT</t>
  </si>
  <si>
    <t>42 BOWER COURT</t>
  </si>
  <si>
    <t>20 SATURN LANE</t>
  </si>
  <si>
    <t>151 TENNYSON DRIVE</t>
  </si>
  <si>
    <t>153B COLON AVENUE</t>
  </si>
  <si>
    <t>22 HARBOUR COURT</t>
  </si>
  <si>
    <t>10 FILIPE LANE</t>
  </si>
  <si>
    <t>292 TIMBER RIDGE DRIVE</t>
  </si>
  <si>
    <t>61 CLARADON LANE</t>
  </si>
  <si>
    <t>172 ASHWORTH AVENUE</t>
  </si>
  <si>
    <t>245G SIGNS ROAD</t>
  </si>
  <si>
    <t>38 GATEWAY DRIVE</t>
  </si>
  <si>
    <t>22 FARRAGUT AVENUE</t>
  </si>
  <si>
    <t>77 CYPRESS LOOP</t>
  </si>
  <si>
    <t>48 WINDHAM LOOP</t>
  </si>
  <si>
    <t>100C DINSMORE STREET</t>
  </si>
  <si>
    <t>53 PARKVIEW LOOP</t>
  </si>
  <si>
    <t>29 DONNA COURT</t>
  </si>
  <si>
    <t>593A CORRELL AVENUE</t>
  </si>
  <si>
    <t>247 BRUCKNER AVENUE</t>
  </si>
  <si>
    <t>102 DEBBIE STREET</t>
  </si>
  <si>
    <t>240A ASHWORTH AVENUE</t>
  </si>
  <si>
    <t>20A ABINGDON AVENUE</t>
  </si>
  <si>
    <t>25 ARIELLE LANE</t>
  </si>
  <si>
    <t>3164B RICHMOND ROAD</t>
  </si>
  <si>
    <t>3180A RICHMOND ROAD</t>
  </si>
  <si>
    <t>3133B MORLEY AVENUE</t>
  </si>
  <si>
    <t>20 ABINGDON AVENUE</t>
  </si>
  <si>
    <t>110 DEVON LOOP</t>
  </si>
  <si>
    <t>44 POND WAY</t>
  </si>
  <si>
    <t>26 SPIRIT LANE</t>
  </si>
  <si>
    <t>54 MITCHEL LANE</t>
  </si>
  <si>
    <t>67A SATURN LANE</t>
  </si>
  <si>
    <t>35A ARMAND STREET</t>
  </si>
  <si>
    <t>16A LEO STREET</t>
  </si>
  <si>
    <t>80 WOLKOFF LANE</t>
  </si>
  <si>
    <t>39 ADA DRIVE</t>
  </si>
  <si>
    <t>889 PATTERSON AVENUE</t>
  </si>
  <si>
    <t>1790 FOREST HILL ROAD</t>
  </si>
  <si>
    <t>459 WILLOW ROAD EAST</t>
  </si>
  <si>
    <t>63 JENNIFER PLACE</t>
  </si>
  <si>
    <t>42 FILIPE LANE</t>
  </si>
  <si>
    <t>100 MCDIVITT AVENUE</t>
  </si>
  <si>
    <t>168A RICHMOND HILL ROAD</t>
  </si>
  <si>
    <t>226 ASHWORTH AVENUE</t>
  </si>
  <si>
    <t>355F SIGNS ROAD</t>
  </si>
  <si>
    <t>193 WINDHAM LOOP</t>
  </si>
  <si>
    <t>37 MELISSA STREET</t>
  </si>
  <si>
    <t>39 LAMPED LOOP</t>
  </si>
  <si>
    <t>4201 AMBOY ROAD</t>
  </si>
  <si>
    <t>111A POND WAY</t>
  </si>
  <si>
    <t>3B ROCKWELL AVENUE</t>
  </si>
  <si>
    <t>15 MOSEL AVENUE</t>
  </si>
  <si>
    <t>87 REGAL WALK</t>
  </si>
  <si>
    <t>902 PATTERSON AVENUE</t>
  </si>
  <si>
    <t>40M MEADOW PLACE</t>
  </si>
  <si>
    <t>908 PATTERSON AVENUE</t>
  </si>
  <si>
    <t>40D MEADOW PLACE</t>
  </si>
  <si>
    <t>883 PATTERSON AVENUE</t>
  </si>
  <si>
    <t>1181 FR CAPODANNO BLVD</t>
  </si>
  <si>
    <t>25 ADA DRIVE</t>
  </si>
  <si>
    <t>28 HEMLOCK COURT</t>
  </si>
  <si>
    <t>291E SIGNS ROAD</t>
  </si>
  <si>
    <t>238 BRUCKNER AVENUE</t>
  </si>
  <si>
    <t>615E LACONIA AVENUE</t>
  </si>
  <si>
    <t>272 WILLOW ROAD WEST</t>
  </si>
  <si>
    <t>18 WINDHAM LOOP</t>
  </si>
  <si>
    <t>37 LOVELL AVENUE</t>
  </si>
  <si>
    <t>177 RUSSEK DRIVE</t>
  </si>
  <si>
    <t>52 MC DIVITT AVENUE</t>
  </si>
  <si>
    <t>21 CYPRESS LOOP</t>
  </si>
  <si>
    <t>581A CORRELL AVENUE</t>
  </si>
  <si>
    <t>134 GERVIL STREET</t>
  </si>
  <si>
    <t>585 CORNELL AVENUE</t>
  </si>
  <si>
    <t>33 WIRT AVENUE</t>
  </si>
  <si>
    <t>25 ARROWOOD COURT</t>
  </si>
  <si>
    <t>28 LARCH COURT</t>
  </si>
  <si>
    <t>553 CORRELL AVENUE</t>
  </si>
  <si>
    <t>108 HAMPTON PLACE</t>
  </si>
  <si>
    <t>9 HICKORY COURT</t>
  </si>
  <si>
    <t>21 HICKORY COURT</t>
  </si>
  <si>
    <t>126 CASSIDY PLACE, APART</t>
  </si>
  <si>
    <t>316 GRASMERE DRIVE</t>
  </si>
  <si>
    <t>18 ABINGDON AVENUE</t>
  </si>
  <si>
    <t>80 DAFFODIL LANE</t>
  </si>
  <si>
    <t>82 TIMBER RIDGE DRIVE</t>
  </si>
  <si>
    <t>4 JUSTIN AVENUE</t>
  </si>
  <si>
    <t>37A MELISSA STREET</t>
  </si>
  <si>
    <t>360 BARLOW AVENUE, UNIT1</t>
  </si>
  <si>
    <t>30 DONNA COURT</t>
  </si>
  <si>
    <t>10 ELMWOOD PARK DRIVE</t>
  </si>
  <si>
    <t>28 MC DIVITT AVENUE</t>
  </si>
  <si>
    <t>17 LEO STREET</t>
  </si>
  <si>
    <t>35A MELISSA STREET</t>
  </si>
  <si>
    <t>436A LISK AVENUE</t>
  </si>
  <si>
    <t>9 WOLKOFF LANE</t>
  </si>
  <si>
    <t>50 DEVON LOOP</t>
  </si>
  <si>
    <t>450 CASWELL AVENUE</t>
  </si>
  <si>
    <t>88A SATURN LANE</t>
  </si>
  <si>
    <t>29A COOPER TERRACE</t>
  </si>
  <si>
    <t>20 MEADOW COURT</t>
  </si>
  <si>
    <t>49 VILLAGE LANE</t>
  </si>
  <si>
    <t>91 GERVIL STREET</t>
  </si>
  <si>
    <t>1726 FOREST HILL ROAD</t>
  </si>
  <si>
    <t>560 GOLF VIEW COURT</t>
  </si>
  <si>
    <t>97 PARKVIEW LOOP</t>
  </si>
  <si>
    <t>22 RUMSON ROAD</t>
  </si>
  <si>
    <t>417 WILLOW ROAD EAST</t>
  </si>
  <si>
    <t>71 COUNTRY DRIVE EAST</t>
  </si>
  <si>
    <t>87 CYPRESS LOOP</t>
  </si>
  <si>
    <t>175 WINDHAM LOOP, UNIT 4</t>
  </si>
  <si>
    <t>72 PIERPONT PLACE</t>
  </si>
  <si>
    <t>79 PIERPONT PLACE</t>
  </si>
  <si>
    <t>12 BELMAR DRIVE EAST</t>
  </si>
  <si>
    <t>38A COUNTRY DRIVE NORTH</t>
  </si>
  <si>
    <t>17 REGAL WALK</t>
  </si>
  <si>
    <t>631A CORRELL AVENUE</t>
  </si>
  <si>
    <t>14 VILLAGE LANE</t>
  </si>
  <si>
    <t>194 TIMBER RIDGE DRIVE</t>
  </si>
  <si>
    <t>40 PIERPONT PLACE</t>
  </si>
  <si>
    <t>93 PARKVIEW LOOP</t>
  </si>
  <si>
    <t>40A COUNTRY DRIVE NORTH</t>
  </si>
  <si>
    <t>17B YAFA COURT</t>
  </si>
  <si>
    <t>28 AMY COURT</t>
  </si>
  <si>
    <t>356 ROLLING HILL GREEN</t>
  </si>
  <si>
    <t>142 PARKVIEW LOOP</t>
  </si>
  <si>
    <t>62 DEVON LOOP</t>
  </si>
  <si>
    <t>455 WILLOW ROAD EAST</t>
  </si>
  <si>
    <t>21F SIGNS ROAD</t>
  </si>
  <si>
    <t>29 COUNTRY DRIVE NORTH</t>
  </si>
  <si>
    <t>977A ROCKLAND AVENUE</t>
  </si>
  <si>
    <t>106 HAMPTON PLACE UNIT 1</t>
  </si>
  <si>
    <t>1782 FOREST HILL ROAD</t>
  </si>
  <si>
    <t>15 SHIRRA AVENUE</t>
  </si>
  <si>
    <t>6 MEADOW COURT</t>
  </si>
  <si>
    <t>373D SIGNS ROAD</t>
  </si>
  <si>
    <t>93 COUNTRY DRIVE NORTH</t>
  </si>
  <si>
    <t>98 HAMPTON PLACE</t>
  </si>
  <si>
    <t>130 HAMPTON PLACE</t>
  </si>
  <si>
    <t>418 HAWTHORNE AVENUE</t>
  </si>
  <si>
    <t>461 WINDHAM LOOP</t>
  </si>
  <si>
    <t>443A SURF AVENUE</t>
  </si>
  <si>
    <t>57 STONEGATE DRIVE</t>
  </si>
  <si>
    <t>145 NORTH DRIVE</t>
  </si>
  <si>
    <t>20A ELMWOOD PARK DRIVE</t>
  </si>
  <si>
    <t>140 DEVON LOOP</t>
  </si>
  <si>
    <t>155A DEVON LOOP</t>
  </si>
  <si>
    <t>605 NAUGHTON AVENUE</t>
  </si>
  <si>
    <t>12 SUTTON PLACE</t>
  </si>
  <si>
    <t>135 WINDHAM LOOP</t>
  </si>
  <si>
    <t>264 JAMIE LANE</t>
  </si>
  <si>
    <t>29 ANITA STREET</t>
  </si>
  <si>
    <t>52 ARROWOOD COURT</t>
  </si>
  <si>
    <t>224 WINDHAM LOOP</t>
  </si>
  <si>
    <t>491 WILLOW ROAD EAST</t>
  </si>
  <si>
    <t>392 HAWTHORNE AVENUE</t>
  </si>
  <si>
    <t>7A SIGNS ROAD</t>
  </si>
  <si>
    <t>533 WILLOW ROAD EAST</t>
  </si>
  <si>
    <t>1035 ROCKLAND AVENUE</t>
  </si>
  <si>
    <t>41A SATURN LANE</t>
  </si>
  <si>
    <t>30 DAFFODIL LANE</t>
  </si>
  <si>
    <t>11 AMY COURT</t>
  </si>
  <si>
    <t>21 CANON DRIVE</t>
  </si>
  <si>
    <t>178 ASHWORTH AVENUE</t>
  </si>
  <si>
    <t>96 MC DIVITT AVENUE</t>
  </si>
  <si>
    <t>94 MC DIVITT AVENUE</t>
  </si>
  <si>
    <t>75A MC DIVITT AVENUE</t>
  </si>
  <si>
    <t>32 GRISSOM AVENUE</t>
  </si>
  <si>
    <t>93 GARDENIA LANE</t>
  </si>
  <si>
    <t>64 GARDENIA LANE</t>
  </si>
  <si>
    <t>80 LAMPED LOOP</t>
  </si>
  <si>
    <t>40 RACAL COURT</t>
  </si>
  <si>
    <t>4 RACAL COURT</t>
  </si>
  <si>
    <t>50 DONNA COURT</t>
  </si>
  <si>
    <t>1458 FOREST HILL ROAD</t>
  </si>
  <si>
    <t>66 PIERPONT PLACE</t>
  </si>
  <si>
    <t>38 BELMAR DRIVE EAST</t>
  </si>
  <si>
    <t>87 STONE LANE</t>
  </si>
  <si>
    <t>68 RUMSON ROAD</t>
  </si>
  <si>
    <t>30 RUMSON ROAD</t>
  </si>
  <si>
    <t>24 RUMSON ROAD</t>
  </si>
  <si>
    <t>4 RUMSON ROAD</t>
  </si>
  <si>
    <t>13 RUMSON ROAD</t>
  </si>
  <si>
    <t>1 STONE LANE   181A</t>
  </si>
  <si>
    <t>125 PIERPONT PLACE</t>
  </si>
  <si>
    <t>26 WINDHAM LOOP</t>
  </si>
  <si>
    <t>5 PAMELA LANE</t>
  </si>
  <si>
    <t>351 UNION AVENUE</t>
  </si>
  <si>
    <t>98A DEBBIE STREET</t>
  </si>
  <si>
    <t>56 SATURN LANE</t>
  </si>
  <si>
    <t>33B FRANCINE COURT</t>
  </si>
  <si>
    <t>71 GERVIL STREET</t>
  </si>
  <si>
    <t>71 STONE LANE</t>
  </si>
  <si>
    <t>3B SIGNS ROAD</t>
  </si>
  <si>
    <t>18 ANITA STREET</t>
  </si>
  <si>
    <t>387 FINGERBOARD ROAD</t>
  </si>
  <si>
    <t>40 MITCHEL LANE</t>
  </si>
  <si>
    <t>3436 AMBOY ROAD</t>
  </si>
  <si>
    <t>62A FRANCINE COURT</t>
  </si>
  <si>
    <t>203 WINDING WOODS LOOP</t>
  </si>
  <si>
    <t>39 PETER STREET</t>
  </si>
  <si>
    <t>528 LISK AVENUE</t>
  </si>
  <si>
    <t>17 REDWOOD LOOP</t>
  </si>
  <si>
    <t>21 REDWOOD LOOP</t>
  </si>
  <si>
    <t>565 CORRELL AVENUE</t>
  </si>
  <si>
    <t>52A FRANCINE COURT</t>
  </si>
  <si>
    <t>649A CORRELL AVENUE</t>
  </si>
  <si>
    <t>75 DEBBIE STREET</t>
  </si>
  <si>
    <t>54A FRANCINE COURT</t>
  </si>
  <si>
    <t>48A FRANCINE COURT</t>
  </si>
  <si>
    <t>50 REGAL WALK</t>
  </si>
  <si>
    <t>17A ARMAND STREET</t>
  </si>
  <si>
    <t>38 MELISSA STREET</t>
  </si>
  <si>
    <t>850 ROSSVILLE AVENUE</t>
  </si>
  <si>
    <t>923 PATTERSON AVENUE</t>
  </si>
  <si>
    <t>1812 FOREST HILL ROAD</t>
  </si>
  <si>
    <t>35 VILLAGE LANE</t>
  </si>
  <si>
    <t>1452 FOREST HILL ROAD</t>
  </si>
  <si>
    <t>473 WILLOW ROAD EAST</t>
  </si>
  <si>
    <t>10 KATHY PLACE</t>
  </si>
  <si>
    <t>22A ZECK COURT</t>
  </si>
  <si>
    <t>78A POND WAY</t>
  </si>
  <si>
    <t>114 WILLOWBROOK ROAD</t>
  </si>
  <si>
    <t>25 STONEGATE DRIVE</t>
  </si>
  <si>
    <t>178 BIONIA AVENUE</t>
  </si>
  <si>
    <t>659 BRITTON AVENUE</t>
  </si>
  <si>
    <t>1 JOSEPH LANE</t>
  </si>
  <si>
    <t>230 SEAVIEW AVENUE</t>
  </si>
  <si>
    <t>141 GATEWAY DRIVE</t>
  </si>
  <si>
    <t>85 STONEGATE DRIVE</t>
  </si>
  <si>
    <t>182 STONEGATE DRIVE</t>
  </si>
  <si>
    <t>51 ALAN LOOP</t>
  </si>
  <si>
    <t>25 ALAN LOOP</t>
  </si>
  <si>
    <t>8A MC DIVITT AVENUE</t>
  </si>
  <si>
    <t>79 PARKVIEW LOOP</t>
  </si>
  <si>
    <t>531 WILLOW ROAD EAST</t>
  </si>
  <si>
    <t>172 GREENLEAF AVENUE</t>
  </si>
  <si>
    <t>59 ALAN LOOP</t>
  </si>
  <si>
    <t>93 CYPRESS LOOP</t>
  </si>
  <si>
    <t>12 MEADOW COURT</t>
  </si>
  <si>
    <t>828 ROSSVILLE AVENUE</t>
  </si>
  <si>
    <t>152 WINDHAM LOOP</t>
  </si>
  <si>
    <t>35 DEVON LOOP</t>
  </si>
  <si>
    <t>479 WILLOW ROAD EAST</t>
  </si>
  <si>
    <t>141 STONEGATE DRIVE</t>
  </si>
  <si>
    <t>42 HARBOUR COURT</t>
  </si>
  <si>
    <t>989 WEST FINGERBOARD RD</t>
  </si>
  <si>
    <t>53A SATURN LANE</t>
  </si>
  <si>
    <t>30B FRANCINE COURT</t>
  </si>
  <si>
    <t>80 SELVIN LOOP</t>
  </si>
  <si>
    <t>4219 AMBOY ROAD</t>
  </si>
  <si>
    <t>15 AZALEA COURT</t>
  </si>
  <si>
    <t>47A SATURN LANE</t>
  </si>
  <si>
    <t>26 JUPITER LANE</t>
  </si>
  <si>
    <t>74 DEBBIE STREET</t>
  </si>
  <si>
    <t>28 REGAL WALK</t>
  </si>
  <si>
    <t>75 REGAL WALK</t>
  </si>
  <si>
    <t>32A MARC STREET</t>
  </si>
  <si>
    <t>540A LISK AVENUE</t>
  </si>
  <si>
    <t>414A LISK AVENUE</t>
  </si>
  <si>
    <t>508 LISK AVENUE</t>
  </si>
  <si>
    <t>9 REGIS DRIVE</t>
  </si>
  <si>
    <t>290 WILLOW ROAD WEST</t>
  </si>
  <si>
    <t>17 PARKVIEW LOOP</t>
  </si>
  <si>
    <t>149 MORANI STREET</t>
  </si>
  <si>
    <t>408 LISK AVENUE</t>
  </si>
  <si>
    <t>79 RUMSON ROAD</t>
  </si>
  <si>
    <t>15 WOLKOFF LANE</t>
  </si>
  <si>
    <t>159 NARROWS ROAD NORTH</t>
  </si>
  <si>
    <t>174 ROLLING HILL GREEN</t>
  </si>
  <si>
    <t>56 GARDENIA LANE</t>
  </si>
  <si>
    <t>12 HEANEY AVENUE</t>
  </si>
  <si>
    <t>4207 AMBOY ROAD</t>
  </si>
  <si>
    <t>108 SURFSIDE PLAZA</t>
  </si>
  <si>
    <t>188 RICHMOND HILL ROAD</t>
  </si>
  <si>
    <t>253 BRUCKNER AVENUE</t>
  </si>
  <si>
    <t>35 BELMAR DRIVE WEST</t>
  </si>
  <si>
    <t>37A LEO STREET</t>
  </si>
  <si>
    <t>17 JENNIFER LANE</t>
  </si>
  <si>
    <t>127 GERVIL STREET</t>
  </si>
  <si>
    <t>583 CORNELL AVENUE</t>
  </si>
  <si>
    <t>95 PARKVIEW LOOP</t>
  </si>
  <si>
    <t>56 JENNIFER PLACE</t>
  </si>
  <si>
    <t>58 CLARADON LANE</t>
  </si>
  <si>
    <t>205 GRASMERE DRIVE</t>
  </si>
  <si>
    <t>214 GRASMERE DRIVE</t>
  </si>
  <si>
    <t>8 JOSEPH LANE</t>
  </si>
  <si>
    <t>6 JOSEPH LANE</t>
  </si>
  <si>
    <t>290 GRASMERE DRIVE</t>
  </si>
  <si>
    <t>271 HILLBROOK DRIVE</t>
  </si>
  <si>
    <t>273 HILLBROOK DRIVE</t>
  </si>
  <si>
    <t>323 HILLBROOK DRIVE</t>
  </si>
  <si>
    <t>335 HILLBROOK DRIVE</t>
  </si>
  <si>
    <t>100 COLFAX AVENUE</t>
  </si>
  <si>
    <t>755 NARROWS ROAD NORTH</t>
  </si>
  <si>
    <t>2 ELMWOOD PARK DRIVE</t>
  </si>
  <si>
    <t>55 AUSTIN PLACE</t>
  </si>
  <si>
    <t>5 WINDHAM LOOP</t>
  </si>
  <si>
    <t>40 WELLINGTON COURT</t>
  </si>
  <si>
    <t>145 LINCOLN AVENUE</t>
  </si>
  <si>
    <t>200 HART BOULEVARD</t>
  </si>
  <si>
    <t>11 WINDHAM LOOP</t>
  </si>
  <si>
    <t>999 FOREST AVENUE</t>
  </si>
  <si>
    <t>90 RICHMOND HILL ROAD</t>
  </si>
  <si>
    <t>2 ELMWOOD PARK DRIVE,</t>
  </si>
  <si>
    <t>175 ZOE STREET</t>
  </si>
  <si>
    <t>830 HOWARD AVENUE</t>
  </si>
  <si>
    <t>850 HOWARD AVENUE</t>
  </si>
  <si>
    <t>80 BAY STREET LANDING</t>
  </si>
  <si>
    <t>6 NEW LANE</t>
  </si>
  <si>
    <t>75 ESSEX DRIVE</t>
  </si>
  <si>
    <t>215 HART BOULEVARD</t>
  </si>
  <si>
    <t>3465 AMBOY ROAD</t>
  </si>
  <si>
    <t>155 BAY STREET</t>
  </si>
  <si>
    <t>31 HYLAN BOULEVARD</t>
  </si>
  <si>
    <t>121 WELLINGTON COURT</t>
  </si>
  <si>
    <t>3461 AMBOY ROAD</t>
  </si>
  <si>
    <t>3871 AMBOY ROAD</t>
  </si>
  <si>
    <t>90 BAY STREET LANDING</t>
  </si>
  <si>
    <t>999 FOREST AVE, UNIT 4B</t>
  </si>
  <si>
    <t>329 OLYMPIA BOULEVARD</t>
  </si>
  <si>
    <t>2504 RICHMOND ROAD</t>
  </si>
  <si>
    <t>524 MIDLAND AVENUE</t>
  </si>
  <si>
    <t>11 RALPH PLACE</t>
  </si>
  <si>
    <t>885 ANNADALE ROAD</t>
  </si>
  <si>
    <t>159 SAND LANE</t>
  </si>
  <si>
    <t>37 PORT RICHMOND AVENUE</t>
  </si>
  <si>
    <t>127 BROOK STREET</t>
  </si>
  <si>
    <t>90 MC CLEAN AVENUE</t>
  </si>
  <si>
    <t>280 MORNINGSTAR ROAD</t>
  </si>
  <si>
    <t>4150 RICHMOND AVENUE</t>
  </si>
  <si>
    <t>1930 RICHMOND TERRACE</t>
  </si>
  <si>
    <t>1061 FR CAPODANNO BLVD</t>
  </si>
  <si>
    <t>4032 HYLAN BOULEVARD</t>
  </si>
  <si>
    <t>642 FOREST AVENUE</t>
  </si>
  <si>
    <t>46 BRIGHTON AVENUE</t>
  </si>
  <si>
    <t>2334 RICHMOND ROAD</t>
  </si>
  <si>
    <t>1847 RICHMOND AVENUE</t>
  </si>
  <si>
    <t>1078 CASTLETON AVENUE</t>
  </si>
  <si>
    <t>1426 CASTLETON AVENUE</t>
  </si>
  <si>
    <t>483 JEWETT AVENUE</t>
  </si>
  <si>
    <t>241 PRINCETON AVENUE</t>
  </si>
  <si>
    <t>5 KEEGANS LANE</t>
  </si>
  <si>
    <t>6341 AMBOY ROAD</t>
  </si>
  <si>
    <t>478 JERSEY STREET</t>
  </si>
  <si>
    <t>3680 AMBOY ROAD</t>
  </si>
  <si>
    <t>423 FOREST AVENUE</t>
  </si>
  <si>
    <t>68 PORT RICHMOND AVENUE</t>
  </si>
  <si>
    <t>189 BROAD STREET</t>
  </si>
  <si>
    <t>941 JEWETT AVENUE</t>
  </si>
  <si>
    <t>93 WRIGHT STREET</t>
  </si>
  <si>
    <t>2574 ARTHUR KILL ROAD</t>
  </si>
  <si>
    <t>2948 RICHMOND TERRACE</t>
  </si>
  <si>
    <t>208 PORT RICHMOND AVENUE</t>
  </si>
  <si>
    <t>600 RICHMOND ROAD</t>
  </si>
  <si>
    <t>1309 FOREST AVENUE</t>
  </si>
  <si>
    <t>36 OLYMPIA BOULEVARD</t>
  </si>
  <si>
    <t>33 PORT RICHMOND AVENUE</t>
  </si>
  <si>
    <t>2411 VICTORY BOULEVARD</t>
  </si>
  <si>
    <t>454 JERSEY STREET</t>
  </si>
  <si>
    <t>4934 ARTHUR KILL ROAD</t>
  </si>
  <si>
    <t>388 BAY STREET</t>
  </si>
  <si>
    <t>89 MERSEREAU AVENUE</t>
  </si>
  <si>
    <t>402 JERSEY STREET</t>
  </si>
  <si>
    <t>1186 BAY STREET</t>
  </si>
  <si>
    <t>711 HENDERSON AVENUE</t>
  </si>
  <si>
    <t>2928 RICHMOND TERRACE</t>
  </si>
  <si>
    <t>535 PORT RICHMOND AVENUE</t>
  </si>
  <si>
    <t>941 FOREST AVENUE</t>
  </si>
  <si>
    <t>164 HARBOR ROAD</t>
  </si>
  <si>
    <t>735 HENDERSON AVENUE</t>
  </si>
  <si>
    <t>731 HENDERSON AVENUE</t>
  </si>
  <si>
    <t>5484 AMBOY ROAD</t>
  </si>
  <si>
    <t>457 ALTER AVENUE</t>
  </si>
  <si>
    <t>72 VICTORY BOULEVARD</t>
  </si>
  <si>
    <t>604 RICHMOND ROAD</t>
  </si>
  <si>
    <t>69 HEBERTON AVENUE</t>
  </si>
  <si>
    <t>1286 SOUTH RAILROAD AVE</t>
  </si>
  <si>
    <t>215 CANAL STREET</t>
  </si>
  <si>
    <t>2958 RICHMOND TERRACE</t>
  </si>
  <si>
    <t>315 OAKLAND AVENUE</t>
  </si>
  <si>
    <t>2032 RICHMOND TERRACE</t>
  </si>
  <si>
    <t>293 PORT RICHMOND AVENUE</t>
  </si>
  <si>
    <t>593 BAY STREET</t>
  </si>
  <si>
    <t>595 BAY STREET</t>
  </si>
  <si>
    <t>556 BAY STREET</t>
  </si>
  <si>
    <t>76 VAN DUZER STREET</t>
  </si>
  <si>
    <t>143-145 MC CLEAN AVENUE</t>
  </si>
  <si>
    <t>281 MC CLEAN AVENUE</t>
  </si>
  <si>
    <t>275 PORT RICHMOND AVENUE</t>
  </si>
  <si>
    <t>202 GORDON STREET</t>
  </si>
  <si>
    <t>87-89 CROMWELL AVENUE</t>
  </si>
  <si>
    <t>553 LINCOLN AVENUE</t>
  </si>
  <si>
    <t>1396 FOREST AVENUE</t>
  </si>
  <si>
    <t>337 PORT RICHMOND AVENUE</t>
  </si>
  <si>
    <t>386-388 VAN DUZER STREET</t>
  </si>
  <si>
    <t>FREMONT AVENUE</t>
  </si>
  <si>
    <t>EAST LOOP ROAD</t>
  </si>
  <si>
    <t>ARBUTUS AVENUE</t>
  </si>
  <si>
    <t>99 SEACREST AVENUE</t>
  </si>
  <si>
    <t>CONNECTICUT STREET</t>
  </si>
  <si>
    <t>28A EAST LOOP ROAD</t>
  </si>
  <si>
    <t>BARD AVENUE</t>
  </si>
  <si>
    <t>527 OCEAN TERRACE</t>
  </si>
  <si>
    <t>88 CRAIG AVENUE</t>
  </si>
  <si>
    <t>KRUSER STREET</t>
  </si>
  <si>
    <t>COVERLY AVENUE</t>
  </si>
  <si>
    <t>NICHOLAS AVENUE</t>
  </si>
  <si>
    <t>N/A SHAW PLACE</t>
  </si>
  <si>
    <t>VEDDER AVENUE</t>
  </si>
  <si>
    <t>N/A EVERGREEN AVENUE</t>
  </si>
  <si>
    <t>MOSELY AVENUE</t>
  </si>
  <si>
    <t>BOUNDARY AVENUE</t>
  </si>
  <si>
    <t>N/A INGRAM AVENUE</t>
  </si>
  <si>
    <t>HURLBERT STREET</t>
  </si>
  <si>
    <t>N/A HURLBERT STREET</t>
  </si>
  <si>
    <t>N/A NEPTUNE STREET</t>
  </si>
  <si>
    <t>N/A ALVINE AVENUE</t>
  </si>
  <si>
    <t>N/A HAMDEN AVENUE</t>
  </si>
  <si>
    <t>423 HAMDEN AVENUE</t>
  </si>
  <si>
    <t>N/A BROOKFIELD AVENUE</t>
  </si>
  <si>
    <t>TREADWELL AVENUE</t>
  </si>
  <si>
    <t>N/A SEAVER AVENUE</t>
  </si>
  <si>
    <t>N/A STARLIGHT ROAD</t>
  </si>
  <si>
    <t>N/A FREEBORN STREET</t>
  </si>
  <si>
    <t>SINCLAIR AVENUE</t>
  </si>
  <si>
    <t>81 KELL AVENUE</t>
  </si>
  <si>
    <t>GRIMSBY STREET</t>
  </si>
  <si>
    <t>N/A GRIMSBY STREET</t>
  </si>
  <si>
    <t>N/A TARLTON STREET</t>
  </si>
  <si>
    <t>502 LINCOLN AVENUE</t>
  </si>
  <si>
    <t>N/A PRINCESS STREET</t>
  </si>
  <si>
    <t>500 LINCOLN AVENUE</t>
  </si>
  <si>
    <t>N/A SANDS STREET</t>
  </si>
  <si>
    <t>500 MIDLAND AVENUE</t>
  </si>
  <si>
    <t>OCEANSIDE AVENUE</t>
  </si>
  <si>
    <t>N/A MELYN PLACE</t>
  </si>
  <si>
    <t>PLEASANT VALLEY AVE</t>
  </si>
  <si>
    <t>COTTAGE PLACE</t>
  </si>
  <si>
    <t>59 MILBANK ROAD</t>
  </si>
  <si>
    <t>N/A SEACREST AVENUE</t>
  </si>
  <si>
    <t>217 WEED AVENUE</t>
  </si>
  <si>
    <t>SUNSET AVENUE</t>
  </si>
  <si>
    <t>N/A TOPPING STREET</t>
  </si>
  <si>
    <t>SCRIBNER AVENUE</t>
  </si>
  <si>
    <t>11 IRVING PLACE</t>
  </si>
  <si>
    <t>N/A FANCHER PLACE</t>
  </si>
  <si>
    <t>686 YETMAN AVENUE</t>
  </si>
  <si>
    <t>HENDRICKS AVENUE</t>
  </si>
  <si>
    <t>N/A DE KAY STREET</t>
  </si>
  <si>
    <t>HATFIELD PLACE</t>
  </si>
  <si>
    <t>WEED AVENUE</t>
  </si>
  <si>
    <t>80 HOLLAND AVENUE</t>
  </si>
  <si>
    <t>STANLEY AVENUE</t>
  </si>
  <si>
    <t>LEVERETT AVENUE</t>
  </si>
  <si>
    <t>N/A HOLLAND AVENUE</t>
  </si>
  <si>
    <t>N/A SHELLEY AVENUE</t>
  </si>
  <si>
    <t>GOWER STREET</t>
  </si>
  <si>
    <t>N/A CRAIG AVENUE</t>
  </si>
  <si>
    <t>42 ROSWELL AVENUE</t>
  </si>
  <si>
    <t>162 KISWICK ST</t>
  </si>
  <si>
    <t>N/A HILLCREST STREET</t>
  </si>
  <si>
    <t>N/A LOW STREET</t>
  </si>
  <si>
    <t>647 DELAFIELD AVENUE</t>
  </si>
  <si>
    <t>BARTLETT AVENUE</t>
  </si>
  <si>
    <t>154 ELIZABETH STREET</t>
  </si>
  <si>
    <t>117 SANTA MONICA LANE</t>
  </si>
  <si>
    <t>N/A WARDWELL AVENUE</t>
  </si>
  <si>
    <t>1144 ARDEN AVENUE</t>
  </si>
  <si>
    <t>N/A PAGE AVENUE</t>
  </si>
  <si>
    <t>N/A HIGHVIEW AVENUE</t>
  </si>
  <si>
    <t>SOUTH AVENUE</t>
  </si>
  <si>
    <t>N/A SOUTH AVENUE</t>
  </si>
  <si>
    <t>OTIS AVENUE</t>
  </si>
  <si>
    <t>DELAFIELD AVENUE</t>
  </si>
  <si>
    <t>691 SEAVER AVENUE</t>
  </si>
  <si>
    <t>91 FREMONT AVENUE</t>
  </si>
  <si>
    <t>20 OPENVIEW LANE</t>
  </si>
  <si>
    <t>24 OPENVIEW LANE</t>
  </si>
  <si>
    <t>26 OPENVIEW LANE</t>
  </si>
  <si>
    <t>30 OPENVIEW LANE</t>
  </si>
  <si>
    <t>34 OPENVIEW LANE</t>
  </si>
  <si>
    <t>21 OPENVIEW LANE</t>
  </si>
  <si>
    <t>23 OPENVIEW LANE</t>
  </si>
  <si>
    <t>34 RIVERSIDE LANE</t>
  </si>
  <si>
    <t>38 RIVERSIDE LANE</t>
  </si>
  <si>
    <t>42 RIVERSIDE LANE</t>
  </si>
  <si>
    <t>46 RIVERSIDE LANE</t>
  </si>
  <si>
    <t>28 BAYONNE COURT</t>
  </si>
  <si>
    <t>50 RIVERSIDE LANE</t>
  </si>
  <si>
    <t>56 RIVERSIDE LANE</t>
  </si>
  <si>
    <t>16 OPENVIEW LANE</t>
  </si>
  <si>
    <t>18 OPENVIEW LANE</t>
  </si>
  <si>
    <t>22 OPENVIEW LANE</t>
  </si>
  <si>
    <t>28 OPENVIEW LANE</t>
  </si>
  <si>
    <t>32 OPENVIEW LANE</t>
  </si>
  <si>
    <t>30 RIVERSIDE LANE</t>
  </si>
  <si>
    <t>32 RIVERSIDE LANE</t>
  </si>
  <si>
    <t>36 RIVERSIDE LANE</t>
  </si>
  <si>
    <t>40 RIVERSIDE LANE</t>
  </si>
  <si>
    <t>44 RIVERSIDE LANE</t>
  </si>
  <si>
    <t>48 RIVERSIDE LANE</t>
  </si>
  <si>
    <t>30 BAYONNE COURT</t>
  </si>
  <si>
    <t>52 RIVERSIDE LANE</t>
  </si>
  <si>
    <t>54 RIVERSIDE LANE</t>
  </si>
  <si>
    <t>LIBERTY AVENUE</t>
  </si>
  <si>
    <t>340 CLEVELAND AVE</t>
  </si>
  <si>
    <t>18 EDGEVIEW LANE</t>
  </si>
  <si>
    <t>20 EDGEVIEW LANE</t>
  </si>
  <si>
    <t>22 EDGEVIEW LANE</t>
  </si>
  <si>
    <t>24 EDGEVIEW LANE</t>
  </si>
  <si>
    <t>26 EDGEVIEW LANE</t>
  </si>
  <si>
    <t>28 EDGEVIEW LANE</t>
  </si>
  <si>
    <t>115 FINLEY AVENUE</t>
  </si>
  <si>
    <t>BRIGHTON STREET</t>
  </si>
  <si>
    <t>PINE STREET</t>
  </si>
  <si>
    <t>117 FINLEY AVENUE</t>
  </si>
  <si>
    <t>WILLOWBROOK ROAD</t>
  </si>
  <si>
    <t>MAPLETON AVENUE</t>
  </si>
  <si>
    <t>663 QUINCY AVENUE</t>
  </si>
  <si>
    <t>TARLTON STREET</t>
  </si>
  <si>
    <t>LINWOOD AVENUE</t>
  </si>
  <si>
    <t>POILLON AVENUE</t>
  </si>
  <si>
    <t>SHELDON AVENUE</t>
  </si>
  <si>
    <t>N/A SUMMIT ROAD</t>
  </si>
  <si>
    <t>STAFFORD AVENUE</t>
  </si>
  <si>
    <t>N/A NORTH BURGHER AVENUE</t>
  </si>
  <si>
    <t>GRANITE AVENUE</t>
  </si>
  <si>
    <t>14 OPENVIEW LANE</t>
  </si>
  <si>
    <t>83 WANDELL AVENUE</t>
  </si>
  <si>
    <t>N/A MAPLETON AVENUE</t>
  </si>
  <si>
    <t>BRADFORD AVENUE</t>
  </si>
  <si>
    <t>CORSON AVENUE</t>
  </si>
  <si>
    <t>79 WANDELL AVENUE</t>
  </si>
  <si>
    <t>12&amp;13 CRESCENT BEACH</t>
  </si>
  <si>
    <t>143 RIDGECREST AVENUE</t>
  </si>
  <si>
    <t>N/A VAN DUZER STREET</t>
  </si>
  <si>
    <t>17 OPENVIEW LANE</t>
  </si>
  <si>
    <t>19 OPENVIEW LANE</t>
  </si>
  <si>
    <t>LITTLE CLOVE ROAD</t>
  </si>
  <si>
    <t>N/A WINANT STREET</t>
  </si>
  <si>
    <t>39 MARINE WAY</t>
  </si>
  <si>
    <t>CLINTON PLACE</t>
  </si>
  <si>
    <t>N/A TUTTLE STREET</t>
  </si>
  <si>
    <t>705 BARCLAY AVENUE</t>
  </si>
  <si>
    <t>678 YETMAN AVENUE</t>
  </si>
  <si>
    <t>19 CANTERBURY AVENUE</t>
  </si>
  <si>
    <t>26 BAYONNE COURT</t>
  </si>
  <si>
    <t>COOPER PLACE</t>
  </si>
  <si>
    <t>N/A EDINBORO ROAD</t>
  </si>
  <si>
    <t>SPRAGUE AVENUE</t>
  </si>
  <si>
    <t>N/A DOWNES AVENUE</t>
  </si>
  <si>
    <t>ROE STREET</t>
  </si>
  <si>
    <t>YORK AVENUE</t>
  </si>
  <si>
    <t>PAGE AVENUE</t>
  </si>
  <si>
    <t>ROSSVILLE AVENUE</t>
  </si>
  <si>
    <t>CROAK AVENUE</t>
  </si>
  <si>
    <t>N/A NELSON AVENUE</t>
  </si>
  <si>
    <t>DUNHAM STREET</t>
  </si>
  <si>
    <t>15 OPENVIEW LANE</t>
  </si>
  <si>
    <t>ENFIELD PLACE</t>
  </si>
  <si>
    <t>627 LINCOLN AVENUE</t>
  </si>
  <si>
    <t>TILLMAN STREET</t>
  </si>
  <si>
    <t>22 BAYONNE COURT</t>
  </si>
  <si>
    <t>522 MILL ROAD</t>
  </si>
  <si>
    <t>VILLA AVENUE</t>
  </si>
  <si>
    <t>58 RIVERSIDE LANE</t>
  </si>
  <si>
    <t>25 OPENVIEW LANE</t>
  </si>
  <si>
    <t>30 EDGEVIEW LANE</t>
  </si>
  <si>
    <t>32 BAYONNE COURT</t>
  </si>
  <si>
    <t>MELBA STREET</t>
  </si>
  <si>
    <t>18 BAYONNE COURT</t>
  </si>
  <si>
    <t>SATTERLEE STREET</t>
  </si>
  <si>
    <t>N/A FLAGG PLACE</t>
  </si>
  <si>
    <t>HARBOR ROAD</t>
  </si>
  <si>
    <t>BREWSTER STREET</t>
  </si>
  <si>
    <t>20 NICHOLAS AVENUE</t>
  </si>
  <si>
    <t>WILLOW ROAD EAST</t>
  </si>
  <si>
    <t>4 HENDERSON AVENUE</t>
  </si>
  <si>
    <t>EDINBORO ROAD</t>
  </si>
  <si>
    <t>MEISNER AVENUE</t>
  </si>
  <si>
    <t>PLEASANT PLAINS AVE</t>
  </si>
  <si>
    <t>212 NIPPON AVENUE</t>
  </si>
  <si>
    <t>225 DOUGLAS ROAD</t>
  </si>
  <si>
    <t>EDGEGROVE AVENUE</t>
  </si>
  <si>
    <t>20 ADAMS AVENUE</t>
  </si>
  <si>
    <t>N/A IRVINGTON STREET</t>
  </si>
  <si>
    <t>N/A RUSTIC PLACE</t>
  </si>
  <si>
    <t>FINLEY AVENUE</t>
  </si>
  <si>
    <t>FOSTER ROAD</t>
  </si>
  <si>
    <t>FR CAPODANNO BLVD</t>
  </si>
  <si>
    <t>N/A HOME PLACE</t>
  </si>
  <si>
    <t>N/A WINCHESTER AVENUE</t>
  </si>
  <si>
    <t>CEDAR GROVE AVENUE</t>
  </si>
  <si>
    <t>N/A AGDA STREET</t>
  </si>
  <si>
    <t>N/A WADSWORTH AVENUE</t>
  </si>
  <si>
    <t>WADSWORTH AVENUE</t>
  </si>
  <si>
    <t>N/A LYMAN AVENUE</t>
  </si>
  <si>
    <t>N/A ARDSLEY STREET</t>
  </si>
  <si>
    <t>N/A TOMPKINS AVENUE</t>
  </si>
  <si>
    <t>N/A ODER AVENUE</t>
  </si>
  <si>
    <t>N/A BAY TERRACE</t>
  </si>
  <si>
    <t>N/A ACORN STREET</t>
  </si>
  <si>
    <t>N/A BANG TERRACE</t>
  </si>
  <si>
    <t>68A NAUTILUS ST</t>
  </si>
  <si>
    <t>117 WINHAM AVENUE</t>
  </si>
  <si>
    <t>NEVADA AVENUE</t>
  </si>
  <si>
    <t>GRASMERE COURT</t>
  </si>
  <si>
    <t>N/A CASTLETON AVENUE</t>
  </si>
  <si>
    <t>N/A NUGENT STREET</t>
  </si>
  <si>
    <t>22 BAMBERGER LANE</t>
  </si>
  <si>
    <t>N/A BAY STREET</t>
  </si>
  <si>
    <t>N/A WOODROW ROAD</t>
  </si>
  <si>
    <t>GLENWOOD AVENUE</t>
  </si>
  <si>
    <t>N/A SPARKILL AVENUE</t>
  </si>
  <si>
    <t>WAGNER STREET</t>
  </si>
  <si>
    <t>CAMBRIDGE AVENUE</t>
  </si>
  <si>
    <t>N/A WINSOR AVENUE</t>
  </si>
  <si>
    <t>15 BEDELL STREET</t>
  </si>
  <si>
    <t>WOODROW ROAD</t>
  </si>
  <si>
    <t>47 PROSPECT PLACE</t>
  </si>
  <si>
    <t>BOSCOMBE AVENUE</t>
  </si>
  <si>
    <t>ARTHUR KILL ROAD</t>
  </si>
  <si>
    <t>258 DOWNES AVENUE</t>
  </si>
  <si>
    <t>BLOOMFIELD AVENUE</t>
  </si>
  <si>
    <t>VAN PELT AVENUE</t>
  </si>
  <si>
    <t>N/A VAN PELT AVENUE</t>
  </si>
  <si>
    <t>THOMPSON STREET</t>
  </si>
  <si>
    <t>PULASKI AVENUE</t>
  </si>
  <si>
    <t>1155 CASTLETON AVENUE</t>
  </si>
  <si>
    <t>WALKER STREET</t>
  </si>
  <si>
    <t>N/A WALKER STREET</t>
  </si>
  <si>
    <t>N/A GRANITE AVENUE</t>
  </si>
  <si>
    <t>N/A VICTORY BOULEVARD</t>
  </si>
  <si>
    <t>VICTORY BOULEVARD</t>
  </si>
  <si>
    <t>N/A FILLMORE AVENUE</t>
  </si>
  <si>
    <t>CANAL STREET</t>
  </si>
  <si>
    <t>BROWNELL STREET</t>
  </si>
  <si>
    <t>WOODCLIFF AVENUE</t>
  </si>
  <si>
    <t>DOLSON PLACE</t>
  </si>
  <si>
    <t>STORER AVENUE</t>
  </si>
  <si>
    <t>SHARROTTS ROAD</t>
  </si>
  <si>
    <t>TOMPKINS AVENUE</t>
  </si>
  <si>
    <t>N/A CLOVE ROAD</t>
  </si>
  <si>
    <t>N/A CANAL STREET</t>
  </si>
  <si>
    <t>N/A PULASKI AVENUE</t>
  </si>
  <si>
    <t>223 CANAL STREET</t>
  </si>
  <si>
    <t>41 PORT RICHMOND AVENUE</t>
  </si>
  <si>
    <t>14 DE HART AVENUE</t>
  </si>
  <si>
    <t>208 RICHMOND TERRACE</t>
  </si>
  <si>
    <t>BROAD STREET</t>
  </si>
  <si>
    <t>NEW DORP PLAZA</t>
  </si>
  <si>
    <t>109 PORT RICHMOND AVENUE</t>
  </si>
  <si>
    <t>100 NEW DORP PLAZA</t>
  </si>
  <si>
    <t>104 NEW DORP PLAZA</t>
  </si>
  <si>
    <t>GULF AVENUE</t>
  </si>
  <si>
    <t>N/A DOLSON PLACE</t>
  </si>
  <si>
    <t>N/A WOODCLIFF AVENUE</t>
  </si>
  <si>
    <t>SAND LANE</t>
  </si>
  <si>
    <t>4223 ARTHUR KILL ROAD</t>
  </si>
  <si>
    <t>NORTHFIELD AVENUE</t>
  </si>
  <si>
    <t>N/A ANDREWS STREET</t>
  </si>
  <si>
    <t>N/A MURIEL STREET</t>
  </si>
  <si>
    <t>MURIEL STREET</t>
  </si>
  <si>
    <t>27 STORER AVENUE</t>
  </si>
  <si>
    <t>1816-1826 FOREST AVENUE</t>
  </si>
  <si>
    <t>N/A VETERANS ROAD WEST</t>
  </si>
  <si>
    <t>262 MIDLAND AVENUE</t>
  </si>
  <si>
    <t>N/A MIDLAND AVENUE</t>
  </si>
  <si>
    <t>N/A SIOUX STREET</t>
  </si>
  <si>
    <t>1298 FOREST AVENUE</t>
  </si>
  <si>
    <t>CANNON AVENUE</t>
  </si>
  <si>
    <t>715 OCEAN TERRACE</t>
  </si>
  <si>
    <t>715I OCEAN TERRACE</t>
  </si>
  <si>
    <t>N/A MILFORD DRIVE</t>
  </si>
  <si>
    <t>MILFORD DRIVE</t>
  </si>
  <si>
    <t>275 WALKER STREET</t>
  </si>
  <si>
    <t>N/A CATHERINE STREET</t>
  </si>
  <si>
    <t>120A BENNETT PLACE</t>
  </si>
  <si>
    <t>12 SANDGAP STREET</t>
  </si>
  <si>
    <t>N/A FINLEY AVENUE</t>
  </si>
  <si>
    <t>14 CANTON AVENUE</t>
  </si>
  <si>
    <t>MONTGOMERY AVENUE</t>
  </si>
  <si>
    <t>N/A CARY AVENUE</t>
  </si>
  <si>
    <t>92 FILLMORE STREET</t>
  </si>
  <si>
    <t>11 DISOSWAY PLACE</t>
  </si>
  <si>
    <t>45 WINTER AVENUE</t>
  </si>
  <si>
    <t>618 DELAFIELD AVENUE</t>
  </si>
  <si>
    <t>187 DUBOIS AVENUE</t>
  </si>
  <si>
    <t>770-776 PATTERSON AVENUE</t>
  </si>
  <si>
    <t>25 SPRING STREET</t>
  </si>
  <si>
    <t>5309 ARTHUR KILL ROAD</t>
  </si>
  <si>
    <t>17 SYLVIA STREET</t>
  </si>
  <si>
    <t>1578 FOREST AVENUE</t>
  </si>
  <si>
    <t>629 RICHMOND ROAD</t>
  </si>
  <si>
    <t>61 SEGUINE AVENUE</t>
  </si>
  <si>
    <t>57,59&amp;61 SEGUINE AVENUE</t>
  </si>
  <si>
    <t>3902 AMBOY ROAD</t>
  </si>
  <si>
    <t>60 VAN DUZER STREET</t>
  </si>
  <si>
    <t>376 JERSEY STREET</t>
  </si>
  <si>
    <t>35 ANDROVETTE STREET</t>
  </si>
  <si>
    <t>550 BAY STREET</t>
  </si>
  <si>
    <t>3906 AMBOY ROAD</t>
  </si>
  <si>
    <t>7358 AMBOY ROAD</t>
  </si>
  <si>
    <t>490 BAY STREET</t>
  </si>
  <si>
    <t>860 POST AVENUE</t>
  </si>
  <si>
    <t>1872 RICHMOND TERRACE</t>
  </si>
  <si>
    <t>1453 FOREST AVENUE</t>
  </si>
  <si>
    <t>750 BARCLAY A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59797F-91ED-4BDB-9E4C-ED6E894D1A1F}" autoFormatId="16" applyNumberFormats="0" applyBorderFormats="0" applyFontFormats="0" applyPatternFormats="0" applyAlignmentFormats="0" applyWidthHeightFormats="0">
  <queryTableRefresh nextId="19">
    <queryTableFields count="18">
      <queryTableField id="1" name="BOROUGH" tableColumnId="1"/>
      <queryTableField id="2" name="NEIGHBORHOOD" tableColumnId="2"/>
      <queryTableField id="3" name="BUILDING_CLASS_CATEGORY" tableColumnId="3"/>
      <queryTableField id="4" name="TAX_CLASS_AT_PRESENT" tableColumnId="4"/>
      <queryTableField id="5" name="BLOCK" tableColumnId="5"/>
      <queryTableField id="6" name="LOT" tableColumnId="6"/>
      <queryTableField id="7" name="BUILDING_CLASS_AT_PRESENT" tableColumnId="7"/>
      <queryTableField id="8" name="ADDRESS" tableColumnId="8"/>
      <queryTableField id="9" name="ZIP_CODE" tableColumnId="9"/>
      <queryTableField id="10" name="TOTAL_UNITS" tableColumnId="10"/>
      <queryTableField id="11" name="LAND_SQUARE_FEET" tableColumnId="11"/>
      <queryTableField id="12" name="GROSS_SQUARE_FEET" tableColumnId="12"/>
      <queryTableField id="13" name="YEAR_BUILT" tableColumnId="13"/>
      <queryTableField id="14" name="TAX_CLASS_AT_TIME_OF_SALE" tableColumnId="14"/>
      <queryTableField id="15" name="BUILDING_CLASS_AT_TIME_OF_SALE" tableColumnId="15"/>
      <queryTableField id="16" name="SALE_PRICE" tableColumnId="16"/>
      <queryTableField id="17" name="SALE_DATE" tableColumnId="17"/>
      <queryTableField id="18" name="OUTLIER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F4D6B4-A3F8-47F6-8B8A-92D6F2C04F04}" name="dataset_team_10_v1" displayName="dataset_team_10_v1" ref="A1:R74591" tableType="queryTable" totalsRowShown="0">
  <autoFilter ref="A1:R74591" xr:uid="{2BF4D6B4-A3F8-47F6-8B8A-92D6F2C04F04}"/>
  <tableColumns count="18">
    <tableColumn id="1" xr3:uid="{8ED9B5A4-A98B-40C7-A8D1-5D4092B60645}" uniqueName="1" name="BOROUGH" queryTableFieldId="1"/>
    <tableColumn id="2" xr3:uid="{F40CEDE3-4167-407D-A211-83913CE33A1A}" uniqueName="2" name="NEIGHBORHOOD" queryTableFieldId="2" dataDxfId="6"/>
    <tableColumn id="3" xr3:uid="{629E2731-214C-4B01-9DDD-8FF12B4D8868}" uniqueName="3" name="BUILDING_CLASS_CATEGORY" queryTableFieldId="3" dataDxfId="5"/>
    <tableColumn id="4" xr3:uid="{9BAAACD4-B5E8-45DE-A3C8-71DCB0A78980}" uniqueName="4" name="TAX_CLASS_AT_PRESENT" queryTableFieldId="4"/>
    <tableColumn id="5" xr3:uid="{74C6863B-A473-4DF9-A5EE-29FD1D2933F3}" uniqueName="5" name="BLOCK" queryTableFieldId="5"/>
    <tableColumn id="6" xr3:uid="{0DD1FC0A-4263-4FB7-8E41-C90E32DC7E50}" uniqueName="6" name="LOT" queryTableFieldId="6"/>
    <tableColumn id="7" xr3:uid="{1F581365-2369-489F-B46A-3973BA7AC7EC}" uniqueName="7" name="BUILDING_CLASS_AT_PRESENT" queryTableFieldId="7" dataDxfId="4"/>
    <tableColumn id="8" xr3:uid="{884A713C-20C7-4F98-8144-30781A17B8EC}" uniqueName="8" name="ADDRESS" queryTableFieldId="8" dataDxfId="3"/>
    <tableColumn id="9" xr3:uid="{3B863F4D-58D2-4D37-BEA1-482F87D878F5}" uniqueName="9" name="ZIP_CODE" queryTableFieldId="9"/>
    <tableColumn id="10" xr3:uid="{D9BAC981-97E1-4C30-B20C-C06A22C8B663}" uniqueName="10" name="TOTAL_UNITS" queryTableFieldId="10"/>
    <tableColumn id="11" xr3:uid="{A2078C19-32C5-4494-A0B5-4AFE6EE4AB25}" uniqueName="11" name="LAND_SQUARE_FEET" queryTableFieldId="11"/>
    <tableColumn id="12" xr3:uid="{DDCFCD8D-7D33-48F0-B2CE-92CB52793F86}" uniqueName="12" name="GROSS_SQUARE_FEET" queryTableFieldId="12"/>
    <tableColumn id="13" xr3:uid="{32266DBB-850D-4065-B523-722C5FEA8842}" uniqueName="13" name="YEAR_BUILT" queryTableFieldId="13"/>
    <tableColumn id="14" xr3:uid="{89D3C22C-1321-47D9-AC29-7D0C027C8983}" uniqueName="14" name="TAX_CLASS_AT_TIME_OF_SALE" queryTableFieldId="14"/>
    <tableColumn id="15" xr3:uid="{F097C9CD-EB87-4DAB-9BE7-4B2F867D6AE4}" uniqueName="15" name="BUILDING_CLASS_AT_TIME_OF_SALE" queryTableFieldId="15" dataDxfId="2"/>
    <tableColumn id="16" xr3:uid="{C75A01F2-AA61-4E43-9E47-EB89BE243D28}" uniqueName="16" name="SALE_PRICE" queryTableFieldId="16"/>
    <tableColumn id="17" xr3:uid="{543131F5-39C5-4B5F-89BE-EACD60850DE2}" uniqueName="17" name="SALE_DATE" queryTableFieldId="17" dataDxfId="1"/>
    <tableColumn id="18" xr3:uid="{69E40E98-4AB5-40C9-8CA6-B06177EC7F3B}" uniqueName="18" name="OUTLIER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C7C13-5E8B-4D14-8842-B2CA9F9DC834}">
  <dimension ref="A1:R74591"/>
  <sheetViews>
    <sheetView tabSelected="1" workbookViewId="0"/>
  </sheetViews>
  <sheetFormatPr defaultRowHeight="15" x14ac:dyDescent="0.25"/>
  <cols>
    <col min="1" max="1" width="12.5703125" bestFit="1" customWidth="1"/>
    <col min="2" max="2" width="29.28515625" bestFit="1" customWidth="1"/>
    <col min="3" max="3" width="46.85546875" bestFit="1" customWidth="1"/>
    <col min="4" max="4" width="25.42578125" bestFit="1" customWidth="1"/>
    <col min="5" max="5" width="9" bestFit="1" customWidth="1"/>
    <col min="6" max="6" width="6.5703125" bestFit="1" customWidth="1"/>
    <col min="7" max="7" width="30.85546875" bestFit="1" customWidth="1"/>
    <col min="8" max="8" width="36.5703125" bestFit="1" customWidth="1"/>
    <col min="9" max="9" width="11.85546875" bestFit="1" customWidth="1"/>
    <col min="10" max="10" width="15.42578125" bestFit="1" customWidth="1"/>
    <col min="11" max="11" width="21.7109375" bestFit="1" customWidth="1"/>
    <col min="12" max="12" width="22.85546875" bestFit="1" customWidth="1"/>
    <col min="13" max="13" width="13.85546875" bestFit="1" customWidth="1"/>
    <col min="14" max="14" width="30.85546875" bestFit="1" customWidth="1"/>
    <col min="15" max="15" width="36.42578125" bestFit="1" customWidth="1"/>
    <col min="16" max="16" width="13.42578125" bestFit="1" customWidth="1"/>
    <col min="17" max="17" width="13" bestFit="1" customWidth="1"/>
    <col min="18" max="18" width="16.42578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</v>
      </c>
      <c r="B2" s="1" t="s">
        <v>18</v>
      </c>
      <c r="C2" s="1" t="s">
        <v>19</v>
      </c>
      <c r="D2">
        <v>1</v>
      </c>
      <c r="E2">
        <v>578</v>
      </c>
      <c r="F2">
        <v>64</v>
      </c>
      <c r="G2" s="1" t="s">
        <v>20</v>
      </c>
      <c r="H2" s="1" t="s">
        <v>21</v>
      </c>
      <c r="I2">
        <v>10013</v>
      </c>
      <c r="J2">
        <v>1</v>
      </c>
      <c r="K2">
        <v>1700</v>
      </c>
      <c r="L2">
        <v>1699</v>
      </c>
      <c r="M2">
        <v>1826</v>
      </c>
      <c r="N2">
        <v>1</v>
      </c>
      <c r="O2" s="1" t="s">
        <v>20</v>
      </c>
      <c r="P2">
        <v>489416</v>
      </c>
      <c r="Q2" s="1" t="s">
        <v>22</v>
      </c>
      <c r="R2" s="1" t="s">
        <v>23</v>
      </c>
    </row>
    <row r="3" spans="1:18" x14ac:dyDescent="0.25">
      <c r="A3">
        <v>1</v>
      </c>
      <c r="B3" s="1" t="s">
        <v>24</v>
      </c>
      <c r="C3" s="1" t="s">
        <v>19</v>
      </c>
      <c r="D3">
        <v>1</v>
      </c>
      <c r="E3">
        <v>893</v>
      </c>
      <c r="F3">
        <v>74</v>
      </c>
      <c r="G3" s="1" t="s">
        <v>20</v>
      </c>
      <c r="H3" s="1" t="s">
        <v>25</v>
      </c>
      <c r="I3">
        <v>10016</v>
      </c>
      <c r="J3">
        <v>1</v>
      </c>
      <c r="K3">
        <v>491</v>
      </c>
      <c r="L3">
        <v>1824</v>
      </c>
      <c r="M3">
        <v>1910</v>
      </c>
      <c r="N3">
        <v>1</v>
      </c>
      <c r="O3" s="1" t="s">
        <v>20</v>
      </c>
      <c r="P3">
        <v>2650000</v>
      </c>
      <c r="Q3" s="1" t="s">
        <v>26</v>
      </c>
      <c r="R3" s="1" t="s">
        <v>23</v>
      </c>
    </row>
    <row r="4" spans="1:18" x14ac:dyDescent="0.25">
      <c r="A4">
        <v>1</v>
      </c>
      <c r="B4" s="1" t="s">
        <v>27</v>
      </c>
      <c r="C4" s="1" t="s">
        <v>19</v>
      </c>
      <c r="D4">
        <v>1</v>
      </c>
      <c r="E4">
        <v>1583</v>
      </c>
      <c r="F4">
        <v>127</v>
      </c>
      <c r="G4" s="1" t="s">
        <v>20</v>
      </c>
      <c r="H4" s="1" t="s">
        <v>28</v>
      </c>
      <c r="I4">
        <v>10128</v>
      </c>
      <c r="J4">
        <v>1</v>
      </c>
      <c r="K4">
        <v>692</v>
      </c>
      <c r="L4">
        <v>1824</v>
      </c>
      <c r="M4">
        <v>1899</v>
      </c>
      <c r="N4">
        <v>1</v>
      </c>
      <c r="O4" s="1" t="s">
        <v>20</v>
      </c>
      <c r="P4">
        <v>4495000</v>
      </c>
      <c r="Q4" s="1" t="s">
        <v>29</v>
      </c>
      <c r="R4" s="1" t="s">
        <v>23</v>
      </c>
    </row>
    <row r="5" spans="1:18" x14ac:dyDescent="0.25">
      <c r="A5">
        <v>1</v>
      </c>
      <c r="B5" s="1" t="s">
        <v>24</v>
      </c>
      <c r="C5" s="1" t="s">
        <v>19</v>
      </c>
      <c r="D5">
        <v>1</v>
      </c>
      <c r="E5">
        <v>893</v>
      </c>
      <c r="F5">
        <v>71</v>
      </c>
      <c r="G5" s="1" t="s">
        <v>20</v>
      </c>
      <c r="H5" s="1" t="s">
        <v>30</v>
      </c>
      <c r="I5">
        <v>10016</v>
      </c>
      <c r="J5">
        <v>1</v>
      </c>
      <c r="K5">
        <v>495</v>
      </c>
      <c r="L5">
        <v>1920</v>
      </c>
      <c r="M5">
        <v>1910</v>
      </c>
      <c r="N5">
        <v>1</v>
      </c>
      <c r="O5" s="1" t="s">
        <v>20</v>
      </c>
      <c r="P5">
        <v>3850000</v>
      </c>
      <c r="Q5" s="1" t="s">
        <v>31</v>
      </c>
      <c r="R5" s="1" t="s">
        <v>23</v>
      </c>
    </row>
    <row r="6" spans="1:18" x14ac:dyDescent="0.25">
      <c r="A6">
        <v>1</v>
      </c>
      <c r="B6" s="1" t="s">
        <v>27</v>
      </c>
      <c r="C6" s="1" t="s">
        <v>19</v>
      </c>
      <c r="D6">
        <v>1</v>
      </c>
      <c r="E6">
        <v>1583</v>
      </c>
      <c r="F6">
        <v>130</v>
      </c>
      <c r="G6" s="1" t="s">
        <v>20</v>
      </c>
      <c r="H6" s="1" t="s">
        <v>32</v>
      </c>
      <c r="I6">
        <v>10128</v>
      </c>
      <c r="J6">
        <v>1</v>
      </c>
      <c r="K6">
        <v>1020</v>
      </c>
      <c r="L6">
        <v>2040</v>
      </c>
      <c r="M6">
        <v>1899</v>
      </c>
      <c r="N6">
        <v>1</v>
      </c>
      <c r="O6" s="1" t="s">
        <v>20</v>
      </c>
      <c r="P6">
        <v>7000000</v>
      </c>
      <c r="Q6" s="1" t="s">
        <v>31</v>
      </c>
      <c r="R6" s="1" t="s">
        <v>23</v>
      </c>
    </row>
    <row r="7" spans="1:18" x14ac:dyDescent="0.25">
      <c r="A7">
        <v>1</v>
      </c>
      <c r="B7" s="1" t="s">
        <v>27</v>
      </c>
      <c r="C7" s="1" t="s">
        <v>19</v>
      </c>
      <c r="D7">
        <v>1</v>
      </c>
      <c r="E7">
        <v>1583</v>
      </c>
      <c r="F7">
        <v>130</v>
      </c>
      <c r="G7" s="1" t="s">
        <v>20</v>
      </c>
      <c r="H7" s="1" t="s">
        <v>32</v>
      </c>
      <c r="I7">
        <v>10128</v>
      </c>
      <c r="J7">
        <v>1</v>
      </c>
      <c r="K7">
        <v>1020</v>
      </c>
      <c r="L7">
        <v>2040</v>
      </c>
      <c r="M7">
        <v>1899</v>
      </c>
      <c r="N7">
        <v>1</v>
      </c>
      <c r="O7" s="1" t="s">
        <v>20</v>
      </c>
      <c r="P7">
        <v>7000000</v>
      </c>
      <c r="Q7" s="1" t="s">
        <v>33</v>
      </c>
      <c r="R7" s="1" t="s">
        <v>23</v>
      </c>
    </row>
    <row r="8" spans="1:18" x14ac:dyDescent="0.25">
      <c r="A8">
        <v>1</v>
      </c>
      <c r="B8" s="1" t="s">
        <v>34</v>
      </c>
      <c r="C8" s="1" t="s">
        <v>19</v>
      </c>
      <c r="D8">
        <v>1</v>
      </c>
      <c r="E8">
        <v>2073</v>
      </c>
      <c r="F8">
        <v>40</v>
      </c>
      <c r="G8" s="1" t="s">
        <v>20</v>
      </c>
      <c r="H8" s="1" t="s">
        <v>35</v>
      </c>
      <c r="I8">
        <v>10031</v>
      </c>
      <c r="J8">
        <v>1</v>
      </c>
      <c r="K8">
        <v>1080</v>
      </c>
      <c r="L8">
        <v>2394</v>
      </c>
      <c r="M8">
        <v>1910</v>
      </c>
      <c r="N8">
        <v>1</v>
      </c>
      <c r="O8" s="1" t="s">
        <v>20</v>
      </c>
      <c r="P8">
        <v>2800000</v>
      </c>
      <c r="Q8" s="1" t="s">
        <v>36</v>
      </c>
      <c r="R8" s="1" t="s">
        <v>23</v>
      </c>
    </row>
    <row r="9" spans="1:18" x14ac:dyDescent="0.25">
      <c r="A9">
        <v>1</v>
      </c>
      <c r="B9" s="1" t="s">
        <v>37</v>
      </c>
      <c r="C9" s="1" t="s">
        <v>19</v>
      </c>
      <c r="D9">
        <v>1</v>
      </c>
      <c r="E9">
        <v>584</v>
      </c>
      <c r="F9">
        <v>31</v>
      </c>
      <c r="G9" s="1" t="s">
        <v>20</v>
      </c>
      <c r="H9" s="1" t="s">
        <v>38</v>
      </c>
      <c r="I9">
        <v>10014</v>
      </c>
      <c r="J9">
        <v>1</v>
      </c>
      <c r="K9">
        <v>1640</v>
      </c>
      <c r="L9">
        <v>2400</v>
      </c>
      <c r="M9">
        <v>1901</v>
      </c>
      <c r="N9">
        <v>1</v>
      </c>
      <c r="O9" s="1" t="s">
        <v>20</v>
      </c>
      <c r="P9">
        <v>7800000</v>
      </c>
      <c r="Q9" s="1" t="s">
        <v>39</v>
      </c>
      <c r="R9" s="1" t="s">
        <v>23</v>
      </c>
    </row>
    <row r="10" spans="1:18" x14ac:dyDescent="0.25">
      <c r="A10">
        <v>1</v>
      </c>
      <c r="B10" s="1" t="s">
        <v>40</v>
      </c>
      <c r="C10" s="1" t="s">
        <v>19</v>
      </c>
      <c r="D10">
        <v>1</v>
      </c>
      <c r="E10">
        <v>1433</v>
      </c>
      <c r="F10">
        <v>20</v>
      </c>
      <c r="G10" s="1" t="s">
        <v>20</v>
      </c>
      <c r="H10" s="1" t="s">
        <v>41</v>
      </c>
      <c r="I10">
        <v>10075</v>
      </c>
      <c r="J10">
        <v>1</v>
      </c>
      <c r="K10">
        <v>1413</v>
      </c>
      <c r="L10">
        <v>2600</v>
      </c>
      <c r="M10">
        <v>1899</v>
      </c>
      <c r="N10">
        <v>1</v>
      </c>
      <c r="O10" s="1" t="s">
        <v>20</v>
      </c>
      <c r="P10">
        <v>4000000</v>
      </c>
      <c r="Q10" s="1" t="s">
        <v>42</v>
      </c>
      <c r="R10" s="1" t="s">
        <v>23</v>
      </c>
    </row>
    <row r="11" spans="1:18" x14ac:dyDescent="0.25">
      <c r="A11">
        <v>1</v>
      </c>
      <c r="B11" s="1" t="s">
        <v>40</v>
      </c>
      <c r="C11" s="1" t="s">
        <v>19</v>
      </c>
      <c r="D11">
        <v>1</v>
      </c>
      <c r="E11">
        <v>1405</v>
      </c>
      <c r="F11">
        <v>143</v>
      </c>
      <c r="G11" s="1" t="s">
        <v>20</v>
      </c>
      <c r="H11" s="1" t="s">
        <v>43</v>
      </c>
      <c r="I11">
        <v>10021</v>
      </c>
      <c r="J11">
        <v>1</v>
      </c>
      <c r="K11">
        <v>1255</v>
      </c>
      <c r="L11">
        <v>2640</v>
      </c>
      <c r="M11">
        <v>1920</v>
      </c>
      <c r="N11">
        <v>1</v>
      </c>
      <c r="O11" s="1" t="s">
        <v>20</v>
      </c>
      <c r="P11">
        <v>10200000</v>
      </c>
      <c r="Q11" s="1" t="s">
        <v>44</v>
      </c>
      <c r="R11" s="1" t="s">
        <v>23</v>
      </c>
    </row>
    <row r="12" spans="1:18" x14ac:dyDescent="0.25">
      <c r="A12">
        <v>1</v>
      </c>
      <c r="B12" s="1" t="s">
        <v>40</v>
      </c>
      <c r="C12" s="1" t="s">
        <v>19</v>
      </c>
      <c r="D12">
        <v>1</v>
      </c>
      <c r="E12">
        <v>1426</v>
      </c>
      <c r="F12">
        <v>18</v>
      </c>
      <c r="G12" s="1" t="s">
        <v>20</v>
      </c>
      <c r="H12" s="1" t="s">
        <v>45</v>
      </c>
      <c r="I12">
        <v>10021</v>
      </c>
      <c r="J12">
        <v>1</v>
      </c>
      <c r="K12">
        <v>1890</v>
      </c>
      <c r="L12">
        <v>2700</v>
      </c>
      <c r="M12">
        <v>1899</v>
      </c>
      <c r="N12">
        <v>1</v>
      </c>
      <c r="O12" s="1" t="s">
        <v>20</v>
      </c>
      <c r="P12">
        <v>6350000</v>
      </c>
      <c r="Q12" s="1" t="s">
        <v>46</v>
      </c>
      <c r="R12" s="1" t="s">
        <v>23</v>
      </c>
    </row>
    <row r="13" spans="1:18" x14ac:dyDescent="0.25">
      <c r="A13">
        <v>1</v>
      </c>
      <c r="B13" s="1" t="s">
        <v>47</v>
      </c>
      <c r="C13" s="1" t="s">
        <v>19</v>
      </c>
      <c r="D13">
        <v>1</v>
      </c>
      <c r="E13">
        <v>1829</v>
      </c>
      <c r="F13">
        <v>125</v>
      </c>
      <c r="G13" s="1" t="s">
        <v>20</v>
      </c>
      <c r="H13" s="1" t="s">
        <v>48</v>
      </c>
      <c r="I13">
        <v>10026</v>
      </c>
      <c r="J13">
        <v>1</v>
      </c>
      <c r="K13">
        <v>1682</v>
      </c>
      <c r="L13">
        <v>2727</v>
      </c>
      <c r="M13">
        <v>1910</v>
      </c>
      <c r="N13">
        <v>1</v>
      </c>
      <c r="O13" s="1" t="s">
        <v>20</v>
      </c>
      <c r="P13">
        <v>2200000</v>
      </c>
      <c r="Q13" s="1" t="s">
        <v>49</v>
      </c>
      <c r="R13" s="1" t="s">
        <v>23</v>
      </c>
    </row>
    <row r="14" spans="1:18" x14ac:dyDescent="0.25">
      <c r="A14">
        <v>1</v>
      </c>
      <c r="B14" s="1" t="s">
        <v>40</v>
      </c>
      <c r="C14" s="1" t="s">
        <v>19</v>
      </c>
      <c r="D14">
        <v>1</v>
      </c>
      <c r="E14">
        <v>1413</v>
      </c>
      <c r="F14">
        <v>30</v>
      </c>
      <c r="G14" s="1" t="s">
        <v>20</v>
      </c>
      <c r="H14" s="1" t="s">
        <v>50</v>
      </c>
      <c r="I14">
        <v>10075</v>
      </c>
      <c r="J14">
        <v>1</v>
      </c>
      <c r="K14">
        <v>1890</v>
      </c>
      <c r="L14">
        <v>2960</v>
      </c>
      <c r="M14">
        <v>1899</v>
      </c>
      <c r="N14">
        <v>1</v>
      </c>
      <c r="O14" s="1" t="s">
        <v>20</v>
      </c>
      <c r="P14">
        <v>10200000</v>
      </c>
      <c r="Q14" s="1" t="s">
        <v>51</v>
      </c>
      <c r="R14" s="1" t="s">
        <v>23</v>
      </c>
    </row>
    <row r="15" spans="1:18" x14ac:dyDescent="0.25">
      <c r="A15">
        <v>1</v>
      </c>
      <c r="B15" s="1" t="s">
        <v>40</v>
      </c>
      <c r="C15" s="1" t="s">
        <v>19</v>
      </c>
      <c r="D15">
        <v>1</v>
      </c>
      <c r="E15">
        <v>1413</v>
      </c>
      <c r="F15">
        <v>30</v>
      </c>
      <c r="G15" s="1" t="s">
        <v>20</v>
      </c>
      <c r="H15" s="1" t="s">
        <v>50</v>
      </c>
      <c r="I15">
        <v>10075</v>
      </c>
      <c r="J15">
        <v>1</v>
      </c>
      <c r="K15">
        <v>1890</v>
      </c>
      <c r="L15">
        <v>2960</v>
      </c>
      <c r="M15">
        <v>1899</v>
      </c>
      <c r="N15">
        <v>1</v>
      </c>
      <c r="O15" s="1" t="s">
        <v>20</v>
      </c>
      <c r="P15">
        <v>10200000</v>
      </c>
      <c r="Q15" s="1" t="s">
        <v>51</v>
      </c>
      <c r="R15" s="1" t="s">
        <v>23</v>
      </c>
    </row>
    <row r="16" spans="1:18" x14ac:dyDescent="0.25">
      <c r="A16">
        <v>1</v>
      </c>
      <c r="B16" s="1" t="s">
        <v>47</v>
      </c>
      <c r="C16" s="1" t="s">
        <v>19</v>
      </c>
      <c r="D16">
        <v>1</v>
      </c>
      <c r="E16">
        <v>1942</v>
      </c>
      <c r="F16">
        <v>58</v>
      </c>
      <c r="G16" s="1" t="s">
        <v>20</v>
      </c>
      <c r="H16" s="1" t="s">
        <v>52</v>
      </c>
      <c r="I16">
        <v>10030</v>
      </c>
      <c r="J16">
        <v>1</v>
      </c>
      <c r="K16">
        <v>1549</v>
      </c>
      <c r="L16">
        <v>3036</v>
      </c>
      <c r="M16">
        <v>1910</v>
      </c>
      <c r="N16">
        <v>1</v>
      </c>
      <c r="O16" s="1" t="s">
        <v>20</v>
      </c>
      <c r="P16">
        <v>2300000</v>
      </c>
      <c r="Q16" s="1" t="s">
        <v>53</v>
      </c>
      <c r="R16" s="1" t="s">
        <v>23</v>
      </c>
    </row>
    <row r="17" spans="1:18" x14ac:dyDescent="0.25">
      <c r="A17">
        <v>1</v>
      </c>
      <c r="B17" s="1" t="s">
        <v>54</v>
      </c>
      <c r="C17" s="1" t="s">
        <v>19</v>
      </c>
      <c r="D17">
        <v>1</v>
      </c>
      <c r="E17">
        <v>1322</v>
      </c>
      <c r="F17">
        <v>8</v>
      </c>
      <c r="G17" s="1" t="s">
        <v>20</v>
      </c>
      <c r="H17" s="1" t="s">
        <v>55</v>
      </c>
      <c r="I17">
        <v>10017</v>
      </c>
      <c r="J17">
        <v>1</v>
      </c>
      <c r="K17">
        <v>1665</v>
      </c>
      <c r="L17">
        <v>3060</v>
      </c>
      <c r="M17">
        <v>1899</v>
      </c>
      <c r="N17">
        <v>1</v>
      </c>
      <c r="O17" s="1" t="s">
        <v>20</v>
      </c>
      <c r="P17">
        <v>5000000</v>
      </c>
      <c r="Q17" s="1" t="s">
        <v>56</v>
      </c>
      <c r="R17" s="1" t="s">
        <v>23</v>
      </c>
    </row>
    <row r="18" spans="1:18" x14ac:dyDescent="0.25">
      <c r="A18">
        <v>1</v>
      </c>
      <c r="B18" s="1" t="s">
        <v>27</v>
      </c>
      <c r="C18" s="1" t="s">
        <v>19</v>
      </c>
      <c r="D18">
        <v>1</v>
      </c>
      <c r="E18">
        <v>1528</v>
      </c>
      <c r="F18">
        <v>127</v>
      </c>
      <c r="G18" s="1" t="s">
        <v>20</v>
      </c>
      <c r="H18" s="1" t="s">
        <v>57</v>
      </c>
      <c r="I18">
        <v>10028</v>
      </c>
      <c r="J18">
        <v>1</v>
      </c>
      <c r="K18">
        <v>851</v>
      </c>
      <c r="L18">
        <v>3200</v>
      </c>
      <c r="M18">
        <v>1901</v>
      </c>
      <c r="N18">
        <v>1</v>
      </c>
      <c r="O18" s="1" t="s">
        <v>20</v>
      </c>
      <c r="P18">
        <v>7000000</v>
      </c>
      <c r="Q18" s="1" t="s">
        <v>58</v>
      </c>
      <c r="R18" s="1" t="s">
        <v>23</v>
      </c>
    </row>
    <row r="19" spans="1:18" x14ac:dyDescent="0.25">
      <c r="A19">
        <v>1</v>
      </c>
      <c r="B19" s="1" t="s">
        <v>54</v>
      </c>
      <c r="C19" s="1" t="s">
        <v>19</v>
      </c>
      <c r="D19">
        <v>1</v>
      </c>
      <c r="E19">
        <v>1326</v>
      </c>
      <c r="F19">
        <v>18</v>
      </c>
      <c r="G19" s="1" t="s">
        <v>20</v>
      </c>
      <c r="H19" s="1" t="s">
        <v>59</v>
      </c>
      <c r="I19">
        <v>10022</v>
      </c>
      <c r="J19">
        <v>1</v>
      </c>
      <c r="K19">
        <v>1506</v>
      </c>
      <c r="L19">
        <v>3240</v>
      </c>
      <c r="M19">
        <v>1899</v>
      </c>
      <c r="N19">
        <v>1</v>
      </c>
      <c r="O19" s="1" t="s">
        <v>20</v>
      </c>
      <c r="P19">
        <v>5100000</v>
      </c>
      <c r="Q19" s="1" t="s">
        <v>31</v>
      </c>
      <c r="R19" s="1" t="s">
        <v>23</v>
      </c>
    </row>
    <row r="20" spans="1:18" x14ac:dyDescent="0.25">
      <c r="A20">
        <v>1</v>
      </c>
      <c r="B20" s="1" t="s">
        <v>54</v>
      </c>
      <c r="C20" s="1" t="s">
        <v>19</v>
      </c>
      <c r="D20">
        <v>1</v>
      </c>
      <c r="E20">
        <v>1326</v>
      </c>
      <c r="F20">
        <v>18</v>
      </c>
      <c r="G20" s="1" t="s">
        <v>20</v>
      </c>
      <c r="H20" s="1" t="s">
        <v>60</v>
      </c>
      <c r="I20">
        <v>10022</v>
      </c>
      <c r="J20">
        <v>1</v>
      </c>
      <c r="K20">
        <v>1506</v>
      </c>
      <c r="L20">
        <v>3240</v>
      </c>
      <c r="M20">
        <v>1899</v>
      </c>
      <c r="N20">
        <v>1</v>
      </c>
      <c r="O20" s="1" t="s">
        <v>20</v>
      </c>
      <c r="P20">
        <v>5200000</v>
      </c>
      <c r="Q20" s="1" t="s">
        <v>61</v>
      </c>
      <c r="R20" s="1" t="s">
        <v>23</v>
      </c>
    </row>
    <row r="21" spans="1:18" x14ac:dyDescent="0.25">
      <c r="A21">
        <v>1</v>
      </c>
      <c r="B21" s="1" t="s">
        <v>27</v>
      </c>
      <c r="C21" s="1" t="s">
        <v>19</v>
      </c>
      <c r="D21">
        <v>1</v>
      </c>
      <c r="E21">
        <v>1547</v>
      </c>
      <c r="F21">
        <v>21</v>
      </c>
      <c r="G21" s="1" t="s">
        <v>20</v>
      </c>
      <c r="H21" s="1" t="s">
        <v>62</v>
      </c>
      <c r="I21">
        <v>10028</v>
      </c>
      <c r="J21">
        <v>1</v>
      </c>
      <c r="K21">
        <v>2043</v>
      </c>
      <c r="L21">
        <v>3296</v>
      </c>
      <c r="M21">
        <v>1901</v>
      </c>
      <c r="N21">
        <v>1</v>
      </c>
      <c r="O21" s="1" t="s">
        <v>20</v>
      </c>
      <c r="P21">
        <v>7000000</v>
      </c>
      <c r="Q21" s="1" t="s">
        <v>63</v>
      </c>
      <c r="R21" s="1" t="s">
        <v>23</v>
      </c>
    </row>
    <row r="22" spans="1:18" x14ac:dyDescent="0.25">
      <c r="A22">
        <v>1</v>
      </c>
      <c r="B22" s="1" t="s">
        <v>47</v>
      </c>
      <c r="C22" s="1" t="s">
        <v>19</v>
      </c>
      <c r="D22">
        <v>1</v>
      </c>
      <c r="E22">
        <v>2051</v>
      </c>
      <c r="F22">
        <v>62</v>
      </c>
      <c r="G22" s="1" t="s">
        <v>20</v>
      </c>
      <c r="H22" s="1" t="s">
        <v>64</v>
      </c>
      <c r="I22">
        <v>10030</v>
      </c>
      <c r="J22">
        <v>1</v>
      </c>
      <c r="K22">
        <v>2000</v>
      </c>
      <c r="L22">
        <v>3360</v>
      </c>
      <c r="M22">
        <v>1899</v>
      </c>
      <c r="N22">
        <v>1</v>
      </c>
      <c r="O22" s="1" t="s">
        <v>20</v>
      </c>
      <c r="P22">
        <v>1000000</v>
      </c>
      <c r="Q22" s="1" t="s">
        <v>65</v>
      </c>
      <c r="R22" s="1" t="s">
        <v>23</v>
      </c>
    </row>
    <row r="23" spans="1:18" x14ac:dyDescent="0.25">
      <c r="A23">
        <v>1</v>
      </c>
      <c r="B23" s="1" t="s">
        <v>47</v>
      </c>
      <c r="C23" s="1" t="s">
        <v>19</v>
      </c>
      <c r="D23">
        <v>1</v>
      </c>
      <c r="E23">
        <v>2050</v>
      </c>
      <c r="F23">
        <v>19</v>
      </c>
      <c r="G23" s="1" t="s">
        <v>20</v>
      </c>
      <c r="H23" s="1" t="s">
        <v>66</v>
      </c>
      <c r="I23">
        <v>10031</v>
      </c>
      <c r="J23">
        <v>1</v>
      </c>
      <c r="K23">
        <v>2000</v>
      </c>
      <c r="L23">
        <v>3371</v>
      </c>
      <c r="M23">
        <v>1899</v>
      </c>
      <c r="N23">
        <v>1</v>
      </c>
      <c r="O23" s="1" t="s">
        <v>20</v>
      </c>
      <c r="P23">
        <v>3200000</v>
      </c>
      <c r="Q23" s="1" t="s">
        <v>46</v>
      </c>
      <c r="R23" s="1" t="s">
        <v>23</v>
      </c>
    </row>
    <row r="24" spans="1:18" x14ac:dyDescent="0.25">
      <c r="A24">
        <v>1</v>
      </c>
      <c r="B24" s="1" t="s">
        <v>27</v>
      </c>
      <c r="C24" s="1" t="s">
        <v>19</v>
      </c>
      <c r="D24">
        <v>1</v>
      </c>
      <c r="E24">
        <v>1511</v>
      </c>
      <c r="F24">
        <v>27</v>
      </c>
      <c r="G24" s="1" t="s">
        <v>20</v>
      </c>
      <c r="H24" s="1" t="s">
        <v>67</v>
      </c>
      <c r="I24">
        <v>10028</v>
      </c>
      <c r="J24">
        <v>1</v>
      </c>
      <c r="K24">
        <v>1572</v>
      </c>
      <c r="L24">
        <v>3420</v>
      </c>
      <c r="M24">
        <v>1899</v>
      </c>
      <c r="N24">
        <v>1</v>
      </c>
      <c r="O24" s="1" t="s">
        <v>20</v>
      </c>
      <c r="P24">
        <v>7000000</v>
      </c>
      <c r="Q24" s="1" t="s">
        <v>68</v>
      </c>
      <c r="R24" s="1" t="s">
        <v>23</v>
      </c>
    </row>
    <row r="25" spans="1:18" x14ac:dyDescent="0.25">
      <c r="A25">
        <v>1</v>
      </c>
      <c r="B25" s="1" t="s">
        <v>69</v>
      </c>
      <c r="C25" s="1" t="s">
        <v>19</v>
      </c>
      <c r="D25">
        <v>1</v>
      </c>
      <c r="E25">
        <v>526</v>
      </c>
      <c r="F25">
        <v>51</v>
      </c>
      <c r="G25" s="1" t="s">
        <v>20</v>
      </c>
      <c r="H25" s="1" t="s">
        <v>70</v>
      </c>
      <c r="I25">
        <v>10012</v>
      </c>
      <c r="J25">
        <v>1</v>
      </c>
      <c r="K25">
        <v>2002</v>
      </c>
      <c r="L25">
        <v>3556</v>
      </c>
      <c r="M25">
        <v>1899</v>
      </c>
      <c r="N25">
        <v>1</v>
      </c>
      <c r="O25" s="1" t="s">
        <v>20</v>
      </c>
      <c r="P25">
        <v>12500000</v>
      </c>
      <c r="Q25" s="1" t="s">
        <v>71</v>
      </c>
      <c r="R25" s="1" t="s">
        <v>23</v>
      </c>
    </row>
    <row r="26" spans="1:18" x14ac:dyDescent="0.25">
      <c r="A26">
        <v>1</v>
      </c>
      <c r="B26" s="1" t="s">
        <v>72</v>
      </c>
      <c r="C26" s="1" t="s">
        <v>19</v>
      </c>
      <c r="D26">
        <v>1</v>
      </c>
      <c r="E26">
        <v>471</v>
      </c>
      <c r="F26">
        <v>2</v>
      </c>
      <c r="G26" s="1" t="s">
        <v>20</v>
      </c>
      <c r="H26" s="1" t="s">
        <v>73</v>
      </c>
      <c r="I26">
        <v>10013</v>
      </c>
      <c r="J26">
        <v>1</v>
      </c>
      <c r="K26">
        <v>1016</v>
      </c>
      <c r="L26">
        <v>3700</v>
      </c>
      <c r="M26">
        <v>1800</v>
      </c>
      <c r="N26">
        <v>1</v>
      </c>
      <c r="O26" s="1" t="s">
        <v>20</v>
      </c>
      <c r="P26">
        <v>7090000</v>
      </c>
      <c r="Q26" s="1" t="s">
        <v>74</v>
      </c>
      <c r="R26" s="1" t="s">
        <v>23</v>
      </c>
    </row>
    <row r="27" spans="1:18" x14ac:dyDescent="0.25">
      <c r="A27">
        <v>1</v>
      </c>
      <c r="B27" s="1" t="s">
        <v>75</v>
      </c>
      <c r="C27" s="1" t="s">
        <v>19</v>
      </c>
      <c r="D27">
        <v>1</v>
      </c>
      <c r="E27">
        <v>1218</v>
      </c>
      <c r="F27">
        <v>139</v>
      </c>
      <c r="G27" s="1" t="s">
        <v>20</v>
      </c>
      <c r="H27" s="1" t="s">
        <v>76</v>
      </c>
      <c r="I27">
        <v>10024</v>
      </c>
      <c r="J27">
        <v>1</v>
      </c>
      <c r="K27">
        <v>1560</v>
      </c>
      <c r="L27">
        <v>3700</v>
      </c>
      <c r="M27">
        <v>1899</v>
      </c>
      <c r="N27">
        <v>1</v>
      </c>
      <c r="O27" s="1" t="s">
        <v>20</v>
      </c>
      <c r="P27">
        <v>9400000</v>
      </c>
      <c r="Q27" s="1" t="s">
        <v>77</v>
      </c>
      <c r="R27" s="1" t="s">
        <v>23</v>
      </c>
    </row>
    <row r="28" spans="1:18" x14ac:dyDescent="0.25">
      <c r="A28">
        <v>1</v>
      </c>
      <c r="B28" s="1" t="s">
        <v>69</v>
      </c>
      <c r="C28" s="1" t="s">
        <v>19</v>
      </c>
      <c r="D28">
        <v>1</v>
      </c>
      <c r="E28">
        <v>526</v>
      </c>
      <c r="F28">
        <v>66</v>
      </c>
      <c r="G28" s="1" t="s">
        <v>20</v>
      </c>
      <c r="H28" s="1" t="s">
        <v>78</v>
      </c>
      <c r="I28">
        <v>10012</v>
      </c>
      <c r="J28">
        <v>1</v>
      </c>
      <c r="K28">
        <v>2252</v>
      </c>
      <c r="L28">
        <v>3960</v>
      </c>
      <c r="M28">
        <v>1899</v>
      </c>
      <c r="N28">
        <v>1</v>
      </c>
      <c r="O28" s="1" t="s">
        <v>20</v>
      </c>
      <c r="P28">
        <v>14000000</v>
      </c>
      <c r="Q28" s="1" t="s">
        <v>79</v>
      </c>
      <c r="R28" s="1" t="s">
        <v>23</v>
      </c>
    </row>
    <row r="29" spans="1:18" x14ac:dyDescent="0.25">
      <c r="A29">
        <v>1</v>
      </c>
      <c r="B29" s="1" t="s">
        <v>40</v>
      </c>
      <c r="C29" s="1" t="s">
        <v>19</v>
      </c>
      <c r="D29">
        <v>1</v>
      </c>
      <c r="E29">
        <v>1400</v>
      </c>
      <c r="F29">
        <v>42</v>
      </c>
      <c r="G29" s="1" t="s">
        <v>20</v>
      </c>
      <c r="H29" s="1" t="s">
        <v>80</v>
      </c>
      <c r="I29">
        <v>10065</v>
      </c>
      <c r="J29">
        <v>1</v>
      </c>
      <c r="K29">
        <v>1858</v>
      </c>
      <c r="L29">
        <v>3969</v>
      </c>
      <c r="M29">
        <v>1899</v>
      </c>
      <c r="N29">
        <v>1</v>
      </c>
      <c r="O29" s="1" t="s">
        <v>20</v>
      </c>
      <c r="P29">
        <v>10500000</v>
      </c>
      <c r="Q29" s="1" t="s">
        <v>81</v>
      </c>
      <c r="R29" s="1" t="s">
        <v>23</v>
      </c>
    </row>
    <row r="30" spans="1:18" x14ac:dyDescent="0.25">
      <c r="A30">
        <v>1</v>
      </c>
      <c r="B30" s="1" t="s">
        <v>37</v>
      </c>
      <c r="C30" s="1" t="s">
        <v>19</v>
      </c>
      <c r="D30">
        <v>1</v>
      </c>
      <c r="E30">
        <v>615</v>
      </c>
      <c r="F30">
        <v>21</v>
      </c>
      <c r="G30" s="1" t="s">
        <v>20</v>
      </c>
      <c r="H30" s="1" t="s">
        <v>82</v>
      </c>
      <c r="I30">
        <v>10014</v>
      </c>
      <c r="J30">
        <v>1</v>
      </c>
      <c r="K30">
        <v>1764</v>
      </c>
      <c r="L30">
        <v>4073</v>
      </c>
      <c r="M30">
        <v>1910</v>
      </c>
      <c r="N30">
        <v>1</v>
      </c>
      <c r="O30" s="1" t="s">
        <v>20</v>
      </c>
      <c r="P30">
        <v>19000000</v>
      </c>
      <c r="Q30" s="1" t="s">
        <v>83</v>
      </c>
      <c r="R30" s="1" t="s">
        <v>23</v>
      </c>
    </row>
    <row r="31" spans="1:18" x14ac:dyDescent="0.25">
      <c r="A31">
        <v>1</v>
      </c>
      <c r="B31" s="1" t="s">
        <v>75</v>
      </c>
      <c r="C31" s="1" t="s">
        <v>19</v>
      </c>
      <c r="D31">
        <v>1</v>
      </c>
      <c r="E31">
        <v>1213</v>
      </c>
      <c r="F31">
        <v>7</v>
      </c>
      <c r="G31" s="1" t="s">
        <v>20</v>
      </c>
      <c r="H31" s="1" t="s">
        <v>84</v>
      </c>
      <c r="I31">
        <v>10024</v>
      </c>
      <c r="J31">
        <v>1</v>
      </c>
      <c r="K31">
        <v>1547</v>
      </c>
      <c r="L31">
        <v>4092</v>
      </c>
      <c r="M31">
        <v>1900</v>
      </c>
      <c r="N31">
        <v>1</v>
      </c>
      <c r="O31" s="1" t="s">
        <v>20</v>
      </c>
      <c r="P31">
        <v>9400000</v>
      </c>
      <c r="Q31" s="1" t="s">
        <v>85</v>
      </c>
      <c r="R31" s="1" t="s">
        <v>23</v>
      </c>
    </row>
    <row r="32" spans="1:18" x14ac:dyDescent="0.25">
      <c r="A32">
        <v>1</v>
      </c>
      <c r="B32" s="1" t="s">
        <v>47</v>
      </c>
      <c r="C32" s="1" t="s">
        <v>19</v>
      </c>
      <c r="D32">
        <v>1</v>
      </c>
      <c r="E32">
        <v>2050</v>
      </c>
      <c r="F32">
        <v>74</v>
      </c>
      <c r="G32" s="1" t="s">
        <v>20</v>
      </c>
      <c r="H32" s="1" t="s">
        <v>86</v>
      </c>
      <c r="I32">
        <v>10031</v>
      </c>
      <c r="J32">
        <v>1</v>
      </c>
      <c r="K32">
        <v>1900</v>
      </c>
      <c r="L32">
        <v>4122</v>
      </c>
      <c r="M32">
        <v>1899</v>
      </c>
      <c r="N32">
        <v>1</v>
      </c>
      <c r="O32" s="1" t="s">
        <v>20</v>
      </c>
      <c r="P32">
        <v>3535000</v>
      </c>
      <c r="Q32" s="1" t="s">
        <v>87</v>
      </c>
      <c r="R32" s="1" t="s">
        <v>23</v>
      </c>
    </row>
    <row r="33" spans="1:18" x14ac:dyDescent="0.25">
      <c r="A33">
        <v>1</v>
      </c>
      <c r="B33" s="1" t="s">
        <v>40</v>
      </c>
      <c r="C33" s="1" t="s">
        <v>19</v>
      </c>
      <c r="D33">
        <v>1</v>
      </c>
      <c r="E33">
        <v>1398</v>
      </c>
      <c r="F33">
        <v>64</v>
      </c>
      <c r="G33" s="1" t="s">
        <v>20</v>
      </c>
      <c r="H33" s="1" t="s">
        <v>88</v>
      </c>
      <c r="I33">
        <v>10065</v>
      </c>
      <c r="J33">
        <v>1</v>
      </c>
      <c r="K33">
        <v>2000</v>
      </c>
      <c r="L33">
        <v>4500</v>
      </c>
      <c r="M33">
        <v>1915</v>
      </c>
      <c r="N33">
        <v>1</v>
      </c>
      <c r="O33" s="1" t="s">
        <v>20</v>
      </c>
      <c r="P33">
        <v>14000000</v>
      </c>
      <c r="Q33" s="1" t="s">
        <v>89</v>
      </c>
      <c r="R33" s="1" t="s">
        <v>23</v>
      </c>
    </row>
    <row r="34" spans="1:18" x14ac:dyDescent="0.25">
      <c r="A34">
        <v>1</v>
      </c>
      <c r="B34" s="1" t="s">
        <v>27</v>
      </c>
      <c r="C34" s="1" t="s">
        <v>19</v>
      </c>
      <c r="D34">
        <v>1</v>
      </c>
      <c r="E34">
        <v>1504</v>
      </c>
      <c r="F34">
        <v>164</v>
      </c>
      <c r="G34" s="1" t="s">
        <v>20</v>
      </c>
      <c r="H34" s="1" t="s">
        <v>90</v>
      </c>
      <c r="I34">
        <v>10128</v>
      </c>
      <c r="J34">
        <v>1</v>
      </c>
      <c r="K34">
        <v>1963</v>
      </c>
      <c r="L34">
        <v>4501</v>
      </c>
      <c r="M34">
        <v>1899</v>
      </c>
      <c r="N34">
        <v>1</v>
      </c>
      <c r="O34" s="1" t="s">
        <v>20</v>
      </c>
      <c r="P34">
        <v>8900000</v>
      </c>
      <c r="Q34" s="1" t="s">
        <v>91</v>
      </c>
      <c r="R34" s="1" t="s">
        <v>23</v>
      </c>
    </row>
    <row r="35" spans="1:18" x14ac:dyDescent="0.25">
      <c r="A35">
        <v>1</v>
      </c>
      <c r="B35" s="1" t="s">
        <v>75</v>
      </c>
      <c r="C35" s="1" t="s">
        <v>19</v>
      </c>
      <c r="D35">
        <v>1</v>
      </c>
      <c r="E35">
        <v>1218</v>
      </c>
      <c r="F35">
        <v>41</v>
      </c>
      <c r="G35" s="1" t="s">
        <v>20</v>
      </c>
      <c r="H35" s="1" t="s">
        <v>92</v>
      </c>
      <c r="I35">
        <v>10024</v>
      </c>
      <c r="J35">
        <v>1</v>
      </c>
      <c r="K35">
        <v>1560</v>
      </c>
      <c r="L35">
        <v>4586</v>
      </c>
      <c r="M35">
        <v>1899</v>
      </c>
      <c r="N35">
        <v>1</v>
      </c>
      <c r="O35" s="1" t="s">
        <v>20</v>
      </c>
      <c r="P35">
        <v>5100000</v>
      </c>
      <c r="Q35" s="1" t="s">
        <v>93</v>
      </c>
      <c r="R35" s="1" t="s">
        <v>23</v>
      </c>
    </row>
    <row r="36" spans="1:18" x14ac:dyDescent="0.25">
      <c r="A36">
        <v>1</v>
      </c>
      <c r="B36" s="1" t="s">
        <v>75</v>
      </c>
      <c r="C36" s="1" t="s">
        <v>19</v>
      </c>
      <c r="D36">
        <v>1</v>
      </c>
      <c r="E36">
        <v>1218</v>
      </c>
      <c r="F36">
        <v>41</v>
      </c>
      <c r="G36" s="1" t="s">
        <v>20</v>
      </c>
      <c r="H36" s="1" t="s">
        <v>94</v>
      </c>
      <c r="I36">
        <v>10024</v>
      </c>
      <c r="J36">
        <v>1</v>
      </c>
      <c r="K36">
        <v>1560</v>
      </c>
      <c r="L36">
        <v>4586</v>
      </c>
      <c r="M36">
        <v>1899</v>
      </c>
      <c r="N36">
        <v>1</v>
      </c>
      <c r="O36" s="1" t="s">
        <v>20</v>
      </c>
      <c r="P36">
        <v>9400000</v>
      </c>
      <c r="Q36" s="1" t="s">
        <v>95</v>
      </c>
      <c r="R36" s="1" t="s">
        <v>23</v>
      </c>
    </row>
    <row r="37" spans="1:18" x14ac:dyDescent="0.25">
      <c r="A37">
        <v>1</v>
      </c>
      <c r="B37" s="1" t="s">
        <v>40</v>
      </c>
      <c r="C37" s="1" t="s">
        <v>19</v>
      </c>
      <c r="D37">
        <v>1</v>
      </c>
      <c r="E37">
        <v>1409</v>
      </c>
      <c r="F37">
        <v>23</v>
      </c>
      <c r="G37" s="1" t="s">
        <v>20</v>
      </c>
      <c r="H37" s="1" t="s">
        <v>96</v>
      </c>
      <c r="I37">
        <v>10021</v>
      </c>
      <c r="J37">
        <v>1</v>
      </c>
      <c r="K37">
        <v>1890</v>
      </c>
      <c r="L37">
        <v>4608</v>
      </c>
      <c r="M37">
        <v>1910</v>
      </c>
      <c r="N37">
        <v>1</v>
      </c>
      <c r="O37" s="1" t="s">
        <v>20</v>
      </c>
      <c r="P37">
        <v>9900000</v>
      </c>
      <c r="Q37" s="1" t="s">
        <v>97</v>
      </c>
      <c r="R37" s="1" t="s">
        <v>23</v>
      </c>
    </row>
    <row r="38" spans="1:18" x14ac:dyDescent="0.25">
      <c r="A38">
        <v>1</v>
      </c>
      <c r="B38" s="1" t="s">
        <v>40</v>
      </c>
      <c r="C38" s="1" t="s">
        <v>19</v>
      </c>
      <c r="D38">
        <v>1</v>
      </c>
      <c r="E38">
        <v>1388</v>
      </c>
      <c r="F38">
        <v>48</v>
      </c>
      <c r="G38" s="1" t="s">
        <v>20</v>
      </c>
      <c r="H38" s="1" t="s">
        <v>98</v>
      </c>
      <c r="I38">
        <v>10021</v>
      </c>
      <c r="J38">
        <v>1</v>
      </c>
      <c r="K38">
        <v>2043</v>
      </c>
      <c r="L38">
        <v>4895</v>
      </c>
      <c r="M38">
        <v>1901</v>
      </c>
      <c r="N38">
        <v>1</v>
      </c>
      <c r="O38" s="1" t="s">
        <v>20</v>
      </c>
      <c r="P38">
        <v>10200000</v>
      </c>
      <c r="Q38" s="1" t="s">
        <v>99</v>
      </c>
      <c r="R38" s="1" t="s">
        <v>23</v>
      </c>
    </row>
    <row r="39" spans="1:18" x14ac:dyDescent="0.25">
      <c r="A39">
        <v>1</v>
      </c>
      <c r="B39" s="1" t="s">
        <v>100</v>
      </c>
      <c r="C39" s="1" t="s">
        <v>19</v>
      </c>
      <c r="D39">
        <v>1</v>
      </c>
      <c r="E39">
        <v>1162</v>
      </c>
      <c r="F39">
        <v>54</v>
      </c>
      <c r="G39" s="1" t="s">
        <v>20</v>
      </c>
      <c r="H39" s="1" t="s">
        <v>101</v>
      </c>
      <c r="I39">
        <v>10023</v>
      </c>
      <c r="J39">
        <v>1</v>
      </c>
      <c r="K39">
        <v>2008</v>
      </c>
      <c r="L39">
        <v>4932</v>
      </c>
      <c r="M39">
        <v>1900</v>
      </c>
      <c r="N39">
        <v>1</v>
      </c>
      <c r="O39" s="1" t="s">
        <v>20</v>
      </c>
      <c r="P39">
        <v>7075000</v>
      </c>
      <c r="Q39" s="1" t="s">
        <v>102</v>
      </c>
      <c r="R39" s="1" t="s">
        <v>23</v>
      </c>
    </row>
    <row r="40" spans="1:18" x14ac:dyDescent="0.25">
      <c r="A40">
        <v>1</v>
      </c>
      <c r="B40" s="1" t="s">
        <v>40</v>
      </c>
      <c r="C40" s="1" t="s">
        <v>19</v>
      </c>
      <c r="D40">
        <v>1</v>
      </c>
      <c r="E40">
        <v>1405</v>
      </c>
      <c r="F40">
        <v>23</v>
      </c>
      <c r="G40" s="1" t="s">
        <v>20</v>
      </c>
      <c r="H40" s="1" t="s">
        <v>103</v>
      </c>
      <c r="I40">
        <v>10021</v>
      </c>
      <c r="J40">
        <v>1</v>
      </c>
      <c r="K40">
        <v>1820</v>
      </c>
      <c r="L40">
        <v>5034</v>
      </c>
      <c r="M40">
        <v>1920</v>
      </c>
      <c r="N40">
        <v>1</v>
      </c>
      <c r="O40" s="1" t="s">
        <v>20</v>
      </c>
      <c r="P40">
        <v>10200000</v>
      </c>
      <c r="Q40" s="1" t="s">
        <v>104</v>
      </c>
      <c r="R40" s="1" t="s">
        <v>23</v>
      </c>
    </row>
    <row r="41" spans="1:18" x14ac:dyDescent="0.25">
      <c r="A41">
        <v>1</v>
      </c>
      <c r="B41" s="1" t="s">
        <v>75</v>
      </c>
      <c r="C41" s="1" t="s">
        <v>19</v>
      </c>
      <c r="D41">
        <v>1</v>
      </c>
      <c r="E41">
        <v>1238</v>
      </c>
      <c r="F41">
        <v>160</v>
      </c>
      <c r="G41" s="1" t="s">
        <v>20</v>
      </c>
      <c r="H41" s="1" t="s">
        <v>105</v>
      </c>
      <c r="I41">
        <v>10024</v>
      </c>
      <c r="J41">
        <v>1</v>
      </c>
      <c r="K41">
        <v>1063</v>
      </c>
      <c r="L41">
        <v>5070</v>
      </c>
      <c r="M41">
        <v>1920</v>
      </c>
      <c r="N41">
        <v>1</v>
      </c>
      <c r="O41" s="1" t="s">
        <v>20</v>
      </c>
      <c r="P41">
        <v>5500000</v>
      </c>
      <c r="Q41" s="1" t="s">
        <v>106</v>
      </c>
      <c r="R41" s="1" t="s">
        <v>23</v>
      </c>
    </row>
    <row r="42" spans="1:18" x14ac:dyDescent="0.25">
      <c r="A42">
        <v>1</v>
      </c>
      <c r="B42" s="1" t="s">
        <v>40</v>
      </c>
      <c r="C42" s="1" t="s">
        <v>19</v>
      </c>
      <c r="D42">
        <v>1</v>
      </c>
      <c r="E42">
        <v>1412</v>
      </c>
      <c r="F42">
        <v>167</v>
      </c>
      <c r="G42" s="1" t="s">
        <v>20</v>
      </c>
      <c r="H42" s="1" t="s">
        <v>107</v>
      </c>
      <c r="I42">
        <v>10075</v>
      </c>
      <c r="J42">
        <v>1</v>
      </c>
      <c r="K42">
        <v>1839</v>
      </c>
      <c r="L42">
        <v>5436</v>
      </c>
      <c r="M42">
        <v>1899</v>
      </c>
      <c r="N42">
        <v>1</v>
      </c>
      <c r="O42" s="1" t="s">
        <v>20</v>
      </c>
      <c r="P42">
        <v>4250000</v>
      </c>
      <c r="Q42" s="1" t="s">
        <v>91</v>
      </c>
      <c r="R42" s="1" t="s">
        <v>23</v>
      </c>
    </row>
    <row r="43" spans="1:18" x14ac:dyDescent="0.25">
      <c r="A43">
        <v>1</v>
      </c>
      <c r="B43" s="1" t="s">
        <v>108</v>
      </c>
      <c r="C43" s="1" t="s">
        <v>19</v>
      </c>
      <c r="D43">
        <v>1</v>
      </c>
      <c r="E43">
        <v>772</v>
      </c>
      <c r="F43">
        <v>29</v>
      </c>
      <c r="G43" s="1" t="s">
        <v>20</v>
      </c>
      <c r="H43" s="1" t="s">
        <v>109</v>
      </c>
      <c r="I43">
        <v>10011</v>
      </c>
      <c r="J43">
        <v>1</v>
      </c>
      <c r="K43">
        <v>1588</v>
      </c>
      <c r="L43">
        <v>5653</v>
      </c>
      <c r="M43">
        <v>1900</v>
      </c>
      <c r="N43">
        <v>1</v>
      </c>
      <c r="O43" s="1" t="s">
        <v>20</v>
      </c>
      <c r="P43">
        <v>10</v>
      </c>
      <c r="Q43" s="1" t="s">
        <v>110</v>
      </c>
      <c r="R43" s="1" t="s">
        <v>23</v>
      </c>
    </row>
    <row r="44" spans="1:18" x14ac:dyDescent="0.25">
      <c r="A44">
        <v>1</v>
      </c>
      <c r="B44" s="1" t="s">
        <v>108</v>
      </c>
      <c r="C44" s="1" t="s">
        <v>19</v>
      </c>
      <c r="D44">
        <v>1</v>
      </c>
      <c r="E44">
        <v>772</v>
      </c>
      <c r="F44">
        <v>29</v>
      </c>
      <c r="G44" s="1" t="s">
        <v>20</v>
      </c>
      <c r="H44" s="1" t="s">
        <v>109</v>
      </c>
      <c r="I44">
        <v>10011</v>
      </c>
      <c r="J44">
        <v>1</v>
      </c>
      <c r="K44">
        <v>1588</v>
      </c>
      <c r="L44">
        <v>5653</v>
      </c>
      <c r="M44">
        <v>1900</v>
      </c>
      <c r="N44">
        <v>1</v>
      </c>
      <c r="O44" s="1" t="s">
        <v>20</v>
      </c>
      <c r="P44">
        <v>10</v>
      </c>
      <c r="Q44" s="1" t="s">
        <v>110</v>
      </c>
      <c r="R44" s="1" t="s">
        <v>23</v>
      </c>
    </row>
    <row r="45" spans="1:18" x14ac:dyDescent="0.25">
      <c r="A45">
        <v>1</v>
      </c>
      <c r="B45" s="1" t="s">
        <v>108</v>
      </c>
      <c r="C45" s="1" t="s">
        <v>19</v>
      </c>
      <c r="D45">
        <v>1</v>
      </c>
      <c r="E45">
        <v>772</v>
      </c>
      <c r="F45">
        <v>29</v>
      </c>
      <c r="G45" s="1" t="s">
        <v>20</v>
      </c>
      <c r="H45" s="1" t="s">
        <v>109</v>
      </c>
      <c r="I45">
        <v>10011</v>
      </c>
      <c r="J45">
        <v>1</v>
      </c>
      <c r="K45">
        <v>1588</v>
      </c>
      <c r="L45">
        <v>5653</v>
      </c>
      <c r="M45">
        <v>1900</v>
      </c>
      <c r="N45">
        <v>1</v>
      </c>
      <c r="O45" s="1" t="s">
        <v>20</v>
      </c>
      <c r="P45">
        <v>10</v>
      </c>
      <c r="Q45" s="1" t="s">
        <v>110</v>
      </c>
      <c r="R45" s="1" t="s">
        <v>23</v>
      </c>
    </row>
    <row r="46" spans="1:18" x14ac:dyDescent="0.25">
      <c r="A46">
        <v>1</v>
      </c>
      <c r="B46" s="1" t="s">
        <v>34</v>
      </c>
      <c r="C46" s="1" t="s">
        <v>19</v>
      </c>
      <c r="D46">
        <v>1</v>
      </c>
      <c r="E46">
        <v>2059</v>
      </c>
      <c r="F46">
        <v>104</v>
      </c>
      <c r="G46" s="1" t="s">
        <v>20</v>
      </c>
      <c r="H46" s="1" t="s">
        <v>111</v>
      </c>
      <c r="I46">
        <v>10031</v>
      </c>
      <c r="J46">
        <v>1</v>
      </c>
      <c r="K46">
        <v>1799</v>
      </c>
      <c r="L46">
        <v>5810</v>
      </c>
      <c r="M46">
        <v>1899</v>
      </c>
      <c r="N46">
        <v>1</v>
      </c>
      <c r="O46" s="1" t="s">
        <v>20</v>
      </c>
      <c r="P46">
        <v>4650000</v>
      </c>
      <c r="Q46" s="1" t="s">
        <v>112</v>
      </c>
      <c r="R46" s="1" t="s">
        <v>23</v>
      </c>
    </row>
    <row r="47" spans="1:18" x14ac:dyDescent="0.25">
      <c r="A47">
        <v>1</v>
      </c>
      <c r="B47" s="1" t="s">
        <v>75</v>
      </c>
      <c r="C47" s="1" t="s">
        <v>19</v>
      </c>
      <c r="D47">
        <v>1</v>
      </c>
      <c r="E47">
        <v>1198</v>
      </c>
      <c r="F47">
        <v>44</v>
      </c>
      <c r="G47" s="1" t="s">
        <v>20</v>
      </c>
      <c r="H47" s="1" t="s">
        <v>113</v>
      </c>
      <c r="I47">
        <v>10024</v>
      </c>
      <c r="J47">
        <v>1</v>
      </c>
      <c r="K47">
        <v>2146</v>
      </c>
      <c r="L47">
        <v>6168</v>
      </c>
      <c r="M47">
        <v>1900</v>
      </c>
      <c r="N47">
        <v>1</v>
      </c>
      <c r="O47" s="1" t="s">
        <v>20</v>
      </c>
      <c r="P47">
        <v>13000000</v>
      </c>
      <c r="Q47" s="1" t="s">
        <v>114</v>
      </c>
      <c r="R47" s="1" t="s">
        <v>23</v>
      </c>
    </row>
    <row r="48" spans="1:18" x14ac:dyDescent="0.25">
      <c r="A48">
        <v>1</v>
      </c>
      <c r="B48" s="1" t="s">
        <v>27</v>
      </c>
      <c r="C48" s="1" t="s">
        <v>19</v>
      </c>
      <c r="D48">
        <v>1</v>
      </c>
      <c r="E48">
        <v>1492</v>
      </c>
      <c r="F48">
        <v>43</v>
      </c>
      <c r="G48" s="1" t="s">
        <v>20</v>
      </c>
      <c r="H48" s="1" t="s">
        <v>115</v>
      </c>
      <c r="I48">
        <v>10028</v>
      </c>
      <c r="J48">
        <v>1</v>
      </c>
      <c r="K48">
        <v>2043</v>
      </c>
      <c r="L48">
        <v>6200</v>
      </c>
      <c r="M48">
        <v>1924</v>
      </c>
      <c r="N48">
        <v>1</v>
      </c>
      <c r="O48" s="1" t="s">
        <v>20</v>
      </c>
      <c r="P48">
        <v>7000000</v>
      </c>
      <c r="Q48" s="1" t="s">
        <v>116</v>
      </c>
      <c r="R48" s="1" t="s">
        <v>23</v>
      </c>
    </row>
    <row r="49" spans="1:18" x14ac:dyDescent="0.25">
      <c r="A49">
        <v>1</v>
      </c>
      <c r="B49" s="1" t="s">
        <v>69</v>
      </c>
      <c r="C49" s="1" t="s">
        <v>19</v>
      </c>
      <c r="D49">
        <v>1</v>
      </c>
      <c r="E49">
        <v>568</v>
      </c>
      <c r="F49">
        <v>10</v>
      </c>
      <c r="G49" s="1" t="s">
        <v>20</v>
      </c>
      <c r="H49" s="1" t="s">
        <v>117</v>
      </c>
      <c r="I49">
        <v>10003</v>
      </c>
      <c r="J49">
        <v>1</v>
      </c>
      <c r="K49">
        <v>1976</v>
      </c>
      <c r="L49">
        <v>6202</v>
      </c>
      <c r="M49">
        <v>1900</v>
      </c>
      <c r="N49">
        <v>1</v>
      </c>
      <c r="O49" s="1" t="s">
        <v>20</v>
      </c>
      <c r="P49">
        <v>21000000</v>
      </c>
      <c r="Q49" s="1" t="s">
        <v>118</v>
      </c>
      <c r="R49" s="1" t="s">
        <v>23</v>
      </c>
    </row>
    <row r="50" spans="1:18" x14ac:dyDescent="0.25">
      <c r="A50">
        <v>1</v>
      </c>
      <c r="B50" s="1" t="s">
        <v>40</v>
      </c>
      <c r="C50" s="1" t="s">
        <v>19</v>
      </c>
      <c r="D50">
        <v>1</v>
      </c>
      <c r="E50">
        <v>1387</v>
      </c>
      <c r="F50">
        <v>65</v>
      </c>
      <c r="G50" s="1" t="s">
        <v>20</v>
      </c>
      <c r="H50" s="1" t="s">
        <v>119</v>
      </c>
      <c r="I50">
        <v>10021</v>
      </c>
      <c r="J50">
        <v>1</v>
      </c>
      <c r="K50">
        <v>2299</v>
      </c>
      <c r="L50">
        <v>6230</v>
      </c>
      <c r="M50">
        <v>1899</v>
      </c>
      <c r="N50">
        <v>1</v>
      </c>
      <c r="O50" s="1" t="s">
        <v>20</v>
      </c>
      <c r="P50">
        <v>41000000</v>
      </c>
      <c r="Q50" s="1" t="s">
        <v>120</v>
      </c>
      <c r="R50" s="1" t="s">
        <v>23</v>
      </c>
    </row>
    <row r="51" spans="1:18" x14ac:dyDescent="0.25">
      <c r="A51">
        <v>1</v>
      </c>
      <c r="B51" s="1" t="s">
        <v>40</v>
      </c>
      <c r="C51" s="1" t="s">
        <v>19</v>
      </c>
      <c r="D51">
        <v>1</v>
      </c>
      <c r="E51">
        <v>1389</v>
      </c>
      <c r="F51">
        <v>133</v>
      </c>
      <c r="G51" s="1" t="s">
        <v>20</v>
      </c>
      <c r="H51" s="1" t="s">
        <v>121</v>
      </c>
      <c r="I51">
        <v>10021</v>
      </c>
      <c r="J51">
        <v>1</v>
      </c>
      <c r="K51">
        <v>1839</v>
      </c>
      <c r="L51">
        <v>6282</v>
      </c>
      <c r="M51">
        <v>1901</v>
      </c>
      <c r="N51">
        <v>1</v>
      </c>
      <c r="O51" s="1" t="s">
        <v>20</v>
      </c>
      <c r="P51">
        <v>200000</v>
      </c>
      <c r="Q51" s="1" t="s">
        <v>112</v>
      </c>
      <c r="R51" s="1" t="s">
        <v>23</v>
      </c>
    </row>
    <row r="52" spans="1:18" x14ac:dyDescent="0.25">
      <c r="A52">
        <v>1</v>
      </c>
      <c r="B52" s="1" t="s">
        <v>40</v>
      </c>
      <c r="C52" s="1" t="s">
        <v>19</v>
      </c>
      <c r="D52">
        <v>1</v>
      </c>
      <c r="E52">
        <v>1404</v>
      </c>
      <c r="F52">
        <v>65</v>
      </c>
      <c r="G52" s="1" t="s">
        <v>20</v>
      </c>
      <c r="H52" s="1" t="s">
        <v>122</v>
      </c>
      <c r="I52">
        <v>10021</v>
      </c>
      <c r="J52">
        <v>1</v>
      </c>
      <c r="K52">
        <v>1992</v>
      </c>
      <c r="L52">
        <v>6480</v>
      </c>
      <c r="M52">
        <v>1901</v>
      </c>
      <c r="N52">
        <v>1</v>
      </c>
      <c r="O52" s="1" t="s">
        <v>20</v>
      </c>
      <c r="P52">
        <v>19000000</v>
      </c>
      <c r="Q52" s="1" t="s">
        <v>123</v>
      </c>
      <c r="R52" s="1" t="s">
        <v>23</v>
      </c>
    </row>
    <row r="53" spans="1:18" x14ac:dyDescent="0.25">
      <c r="A53">
        <v>1</v>
      </c>
      <c r="B53" s="1" t="s">
        <v>27</v>
      </c>
      <c r="C53" s="1" t="s">
        <v>19</v>
      </c>
      <c r="D53">
        <v>1</v>
      </c>
      <c r="E53">
        <v>1492</v>
      </c>
      <c r="F53">
        <v>163</v>
      </c>
      <c r="G53" s="1" t="s">
        <v>20</v>
      </c>
      <c r="H53" s="1" t="s">
        <v>124</v>
      </c>
      <c r="I53">
        <v>10028</v>
      </c>
      <c r="J53">
        <v>1</v>
      </c>
      <c r="K53">
        <v>2086</v>
      </c>
      <c r="L53">
        <v>6520</v>
      </c>
      <c r="M53">
        <v>1899</v>
      </c>
      <c r="N53">
        <v>1</v>
      </c>
      <c r="O53" s="1" t="s">
        <v>20</v>
      </c>
      <c r="P53">
        <v>7000000</v>
      </c>
      <c r="Q53" s="1" t="s">
        <v>125</v>
      </c>
      <c r="R53" s="1" t="s">
        <v>23</v>
      </c>
    </row>
    <row r="54" spans="1:18" x14ac:dyDescent="0.25">
      <c r="A54">
        <v>1</v>
      </c>
      <c r="B54" s="1" t="s">
        <v>27</v>
      </c>
      <c r="C54" s="1" t="s">
        <v>19</v>
      </c>
      <c r="D54">
        <v>1</v>
      </c>
      <c r="E54">
        <v>1506</v>
      </c>
      <c r="F54">
        <v>160</v>
      </c>
      <c r="G54" s="1" t="s">
        <v>20</v>
      </c>
      <c r="H54" s="1" t="s">
        <v>126</v>
      </c>
      <c r="I54">
        <v>10128</v>
      </c>
      <c r="J54">
        <v>1</v>
      </c>
      <c r="K54">
        <v>1916</v>
      </c>
      <c r="L54">
        <v>6680</v>
      </c>
      <c r="M54">
        <v>1910</v>
      </c>
      <c r="N54">
        <v>1</v>
      </c>
      <c r="O54" s="1" t="s">
        <v>20</v>
      </c>
      <c r="P54">
        <v>12500000</v>
      </c>
      <c r="Q54" s="1" t="s">
        <v>127</v>
      </c>
      <c r="R54" s="1" t="s">
        <v>23</v>
      </c>
    </row>
    <row r="55" spans="1:18" x14ac:dyDescent="0.25">
      <c r="A55">
        <v>1</v>
      </c>
      <c r="B55" s="1" t="s">
        <v>40</v>
      </c>
      <c r="C55" s="1" t="s">
        <v>19</v>
      </c>
      <c r="D55">
        <v>1</v>
      </c>
      <c r="E55">
        <v>1391</v>
      </c>
      <c r="F55">
        <v>8</v>
      </c>
      <c r="G55" s="1" t="s">
        <v>20</v>
      </c>
      <c r="H55" s="1" t="s">
        <v>128</v>
      </c>
      <c r="I55">
        <v>10021</v>
      </c>
      <c r="J55">
        <v>1</v>
      </c>
      <c r="K55">
        <v>2507</v>
      </c>
      <c r="L55">
        <v>6860</v>
      </c>
      <c r="M55">
        <v>1923</v>
      </c>
      <c r="N55">
        <v>1</v>
      </c>
      <c r="O55" s="1" t="s">
        <v>20</v>
      </c>
      <c r="P55">
        <v>8300000</v>
      </c>
      <c r="Q55" s="1" t="s">
        <v>129</v>
      </c>
      <c r="R55" s="1" t="s">
        <v>23</v>
      </c>
    </row>
    <row r="56" spans="1:18" x14ac:dyDescent="0.25">
      <c r="A56">
        <v>1</v>
      </c>
      <c r="B56" s="1" t="s">
        <v>40</v>
      </c>
      <c r="C56" s="1" t="s">
        <v>19</v>
      </c>
      <c r="D56">
        <v>1</v>
      </c>
      <c r="E56">
        <v>1391</v>
      </c>
      <c r="F56">
        <v>8</v>
      </c>
      <c r="G56" s="1" t="s">
        <v>20</v>
      </c>
      <c r="H56" s="1" t="s">
        <v>128</v>
      </c>
      <c r="I56">
        <v>10021</v>
      </c>
      <c r="J56">
        <v>1</v>
      </c>
      <c r="K56">
        <v>2507</v>
      </c>
      <c r="L56">
        <v>6860</v>
      </c>
      <c r="M56">
        <v>1923</v>
      </c>
      <c r="N56">
        <v>1</v>
      </c>
      <c r="O56" s="1" t="s">
        <v>20</v>
      </c>
      <c r="P56">
        <v>33200000</v>
      </c>
      <c r="Q56" s="1" t="s">
        <v>129</v>
      </c>
      <c r="R56" s="1" t="s">
        <v>23</v>
      </c>
    </row>
    <row r="57" spans="1:18" x14ac:dyDescent="0.25">
      <c r="A57">
        <v>1</v>
      </c>
      <c r="B57" s="1" t="s">
        <v>69</v>
      </c>
      <c r="C57" s="1" t="s">
        <v>19</v>
      </c>
      <c r="D57">
        <v>1</v>
      </c>
      <c r="E57">
        <v>552</v>
      </c>
      <c r="F57">
        <v>50</v>
      </c>
      <c r="G57" s="1" t="s">
        <v>20</v>
      </c>
      <c r="H57" s="1" t="s">
        <v>130</v>
      </c>
      <c r="I57">
        <v>10011</v>
      </c>
      <c r="J57">
        <v>1</v>
      </c>
      <c r="K57">
        <v>2138</v>
      </c>
      <c r="L57">
        <v>7000</v>
      </c>
      <c r="M57">
        <v>1900</v>
      </c>
      <c r="N57">
        <v>1</v>
      </c>
      <c r="O57" s="1" t="s">
        <v>20</v>
      </c>
      <c r="P57">
        <v>20650000</v>
      </c>
      <c r="Q57" s="1" t="s">
        <v>131</v>
      </c>
      <c r="R57" s="1" t="s">
        <v>23</v>
      </c>
    </row>
    <row r="58" spans="1:18" x14ac:dyDescent="0.25">
      <c r="A58">
        <v>1</v>
      </c>
      <c r="B58" s="1" t="s">
        <v>27</v>
      </c>
      <c r="C58" s="1" t="s">
        <v>19</v>
      </c>
      <c r="D58">
        <v>1</v>
      </c>
      <c r="E58">
        <v>1494</v>
      </c>
      <c r="F58">
        <v>49</v>
      </c>
      <c r="G58" s="1" t="s">
        <v>20</v>
      </c>
      <c r="H58" s="1" t="s">
        <v>132</v>
      </c>
      <c r="I58">
        <v>10028</v>
      </c>
      <c r="J58">
        <v>1</v>
      </c>
      <c r="K58">
        <v>1839</v>
      </c>
      <c r="L58">
        <v>7523</v>
      </c>
      <c r="M58">
        <v>1920</v>
      </c>
      <c r="N58">
        <v>1</v>
      </c>
      <c r="O58" s="1" t="s">
        <v>20</v>
      </c>
      <c r="P58">
        <v>7000000</v>
      </c>
      <c r="Q58" s="1" t="s">
        <v>133</v>
      </c>
      <c r="R58" s="1" t="s">
        <v>23</v>
      </c>
    </row>
    <row r="59" spans="1:18" x14ac:dyDescent="0.25">
      <c r="A59">
        <v>1</v>
      </c>
      <c r="B59" s="1" t="s">
        <v>40</v>
      </c>
      <c r="C59" s="1" t="s">
        <v>19</v>
      </c>
      <c r="D59">
        <v>1</v>
      </c>
      <c r="E59">
        <v>1382</v>
      </c>
      <c r="F59">
        <v>8</v>
      </c>
      <c r="G59" s="1" t="s">
        <v>20</v>
      </c>
      <c r="H59" s="1" t="s">
        <v>134</v>
      </c>
      <c r="I59">
        <v>10065</v>
      </c>
      <c r="J59">
        <v>1</v>
      </c>
      <c r="K59">
        <v>2510</v>
      </c>
      <c r="L59">
        <v>7786</v>
      </c>
      <c r="M59">
        <v>1910</v>
      </c>
      <c r="N59">
        <v>1</v>
      </c>
      <c r="O59" s="1" t="s">
        <v>20</v>
      </c>
      <c r="P59">
        <v>10200000</v>
      </c>
      <c r="Q59" s="1" t="s">
        <v>135</v>
      </c>
      <c r="R59" s="1" t="s">
        <v>23</v>
      </c>
    </row>
    <row r="60" spans="1:18" x14ac:dyDescent="0.25">
      <c r="A60">
        <v>1</v>
      </c>
      <c r="B60" s="1" t="s">
        <v>40</v>
      </c>
      <c r="C60" s="1" t="s">
        <v>19</v>
      </c>
      <c r="D60">
        <v>1</v>
      </c>
      <c r="E60">
        <v>1383</v>
      </c>
      <c r="F60">
        <v>32</v>
      </c>
      <c r="G60" s="1" t="s">
        <v>20</v>
      </c>
      <c r="H60" s="1" t="s">
        <v>136</v>
      </c>
      <c r="I60">
        <v>10065</v>
      </c>
      <c r="J60">
        <v>1</v>
      </c>
      <c r="K60">
        <v>2510</v>
      </c>
      <c r="L60">
        <v>8200</v>
      </c>
      <c r="M60">
        <v>1910</v>
      </c>
      <c r="N60">
        <v>1</v>
      </c>
      <c r="O60" s="1" t="s">
        <v>20</v>
      </c>
      <c r="P60">
        <v>20400000</v>
      </c>
      <c r="Q60" s="1" t="s">
        <v>137</v>
      </c>
      <c r="R60" s="1" t="s">
        <v>23</v>
      </c>
    </row>
    <row r="61" spans="1:18" x14ac:dyDescent="0.25">
      <c r="A61">
        <v>1</v>
      </c>
      <c r="B61" s="1" t="s">
        <v>75</v>
      </c>
      <c r="C61" s="1" t="s">
        <v>19</v>
      </c>
      <c r="D61">
        <v>1</v>
      </c>
      <c r="E61">
        <v>1250</v>
      </c>
      <c r="F61">
        <v>20</v>
      </c>
      <c r="G61" s="1" t="s">
        <v>20</v>
      </c>
      <c r="H61" s="1" t="s">
        <v>138</v>
      </c>
      <c r="I61">
        <v>10024</v>
      </c>
      <c r="J61">
        <v>1</v>
      </c>
      <c r="K61">
        <v>2013</v>
      </c>
      <c r="L61">
        <v>8500</v>
      </c>
      <c r="M61">
        <v>1910</v>
      </c>
      <c r="N61">
        <v>1</v>
      </c>
      <c r="O61" s="1" t="s">
        <v>20</v>
      </c>
      <c r="P61">
        <v>11850000</v>
      </c>
      <c r="Q61" s="1" t="s">
        <v>139</v>
      </c>
      <c r="R61" s="1" t="s">
        <v>23</v>
      </c>
    </row>
    <row r="62" spans="1:18" x14ac:dyDescent="0.25">
      <c r="A62">
        <v>1</v>
      </c>
      <c r="B62" s="1" t="s">
        <v>27</v>
      </c>
      <c r="C62" s="1" t="s">
        <v>19</v>
      </c>
      <c r="D62">
        <v>1</v>
      </c>
      <c r="E62">
        <v>1493</v>
      </c>
      <c r="F62">
        <v>63</v>
      </c>
      <c r="G62" s="1" t="s">
        <v>20</v>
      </c>
      <c r="H62" s="1" t="s">
        <v>140</v>
      </c>
      <c r="I62">
        <v>10028</v>
      </c>
      <c r="J62">
        <v>1</v>
      </c>
      <c r="K62">
        <v>2248</v>
      </c>
      <c r="L62">
        <v>9300</v>
      </c>
      <c r="M62">
        <v>1901</v>
      </c>
      <c r="N62">
        <v>1</v>
      </c>
      <c r="O62" s="1" t="s">
        <v>20</v>
      </c>
      <c r="P62">
        <v>9148120</v>
      </c>
      <c r="Q62" s="1" t="s">
        <v>112</v>
      </c>
      <c r="R62" s="1" t="s">
        <v>23</v>
      </c>
    </row>
    <row r="63" spans="1:18" x14ac:dyDescent="0.25">
      <c r="A63">
        <v>1</v>
      </c>
      <c r="B63" s="1" t="s">
        <v>100</v>
      </c>
      <c r="C63" s="1" t="s">
        <v>19</v>
      </c>
      <c r="D63">
        <v>1</v>
      </c>
      <c r="E63">
        <v>1184</v>
      </c>
      <c r="F63">
        <v>1</v>
      </c>
      <c r="G63" s="1" t="s">
        <v>20</v>
      </c>
      <c r="H63" s="1" t="s">
        <v>141</v>
      </c>
      <c r="I63">
        <v>10023</v>
      </c>
      <c r="J63">
        <v>1</v>
      </c>
      <c r="K63">
        <v>2850</v>
      </c>
      <c r="L63">
        <v>10897</v>
      </c>
      <c r="M63">
        <v>1899</v>
      </c>
      <c r="N63">
        <v>1</v>
      </c>
      <c r="O63" s="1" t="s">
        <v>20</v>
      </c>
      <c r="P63">
        <v>15800000</v>
      </c>
      <c r="Q63" s="1" t="s">
        <v>142</v>
      </c>
      <c r="R63" s="1" t="s">
        <v>23</v>
      </c>
    </row>
    <row r="64" spans="1:18" x14ac:dyDescent="0.25">
      <c r="A64">
        <v>1</v>
      </c>
      <c r="B64" s="1" t="s">
        <v>37</v>
      </c>
      <c r="C64" s="1" t="s">
        <v>19</v>
      </c>
      <c r="D64">
        <v>1</v>
      </c>
      <c r="E64">
        <v>585</v>
      </c>
      <c r="F64">
        <v>69</v>
      </c>
      <c r="G64" s="1" t="s">
        <v>143</v>
      </c>
      <c r="H64" s="1" t="s">
        <v>144</v>
      </c>
      <c r="I64">
        <v>10014</v>
      </c>
      <c r="J64">
        <v>1</v>
      </c>
      <c r="K64">
        <v>384</v>
      </c>
      <c r="L64">
        <v>1152</v>
      </c>
      <c r="M64">
        <v>1901</v>
      </c>
      <c r="N64">
        <v>1</v>
      </c>
      <c r="O64" s="1" t="s">
        <v>143</v>
      </c>
      <c r="P64">
        <v>1375000</v>
      </c>
      <c r="Q64" s="1" t="s">
        <v>145</v>
      </c>
      <c r="R64" s="1" t="s">
        <v>23</v>
      </c>
    </row>
    <row r="65" spans="1:18" x14ac:dyDescent="0.25">
      <c r="A65">
        <v>1</v>
      </c>
      <c r="B65" s="1" t="s">
        <v>146</v>
      </c>
      <c r="C65" s="1" t="s">
        <v>19</v>
      </c>
      <c r="D65">
        <v>1</v>
      </c>
      <c r="E65">
        <v>2215</v>
      </c>
      <c r="F65">
        <v>510</v>
      </c>
      <c r="G65" s="1" t="s">
        <v>143</v>
      </c>
      <c r="H65" s="1" t="s">
        <v>147</v>
      </c>
      <c r="I65">
        <v>10463</v>
      </c>
      <c r="J65">
        <v>1</v>
      </c>
      <c r="K65">
        <v>1219</v>
      </c>
      <c r="L65">
        <v>1224</v>
      </c>
      <c r="M65">
        <v>1920</v>
      </c>
      <c r="N65">
        <v>1</v>
      </c>
      <c r="O65" s="1" t="s">
        <v>143</v>
      </c>
      <c r="P65">
        <v>635000</v>
      </c>
      <c r="Q65" s="1" t="s">
        <v>148</v>
      </c>
      <c r="R65" s="1" t="s">
        <v>23</v>
      </c>
    </row>
    <row r="66" spans="1:18" x14ac:dyDescent="0.25">
      <c r="A66">
        <v>1</v>
      </c>
      <c r="B66" s="1" t="s">
        <v>149</v>
      </c>
      <c r="C66" s="1" t="s">
        <v>19</v>
      </c>
      <c r="D66">
        <v>1</v>
      </c>
      <c r="E66">
        <v>1628</v>
      </c>
      <c r="F66">
        <v>71</v>
      </c>
      <c r="G66" s="1" t="s">
        <v>143</v>
      </c>
      <c r="H66" s="1" t="s">
        <v>150</v>
      </c>
      <c r="I66">
        <v>10029</v>
      </c>
      <c r="J66">
        <v>1</v>
      </c>
      <c r="K66">
        <v>1607</v>
      </c>
      <c r="L66">
        <v>1466</v>
      </c>
      <c r="M66">
        <v>1890</v>
      </c>
      <c r="N66">
        <v>1</v>
      </c>
      <c r="O66" s="1" t="s">
        <v>143</v>
      </c>
      <c r="P66">
        <v>2250000</v>
      </c>
      <c r="Q66" s="1" t="s">
        <v>151</v>
      </c>
      <c r="R66" s="1" t="s">
        <v>23</v>
      </c>
    </row>
    <row r="67" spans="1:18" x14ac:dyDescent="0.25">
      <c r="A67">
        <v>1</v>
      </c>
      <c r="B67" s="1" t="s">
        <v>149</v>
      </c>
      <c r="C67" s="1" t="s">
        <v>19</v>
      </c>
      <c r="D67">
        <v>1</v>
      </c>
      <c r="E67">
        <v>1628</v>
      </c>
      <c r="F67">
        <v>71</v>
      </c>
      <c r="G67" s="1" t="s">
        <v>143</v>
      </c>
      <c r="H67" s="1" t="s">
        <v>152</v>
      </c>
      <c r="I67">
        <v>10029</v>
      </c>
      <c r="J67">
        <v>1</v>
      </c>
      <c r="K67">
        <v>1607</v>
      </c>
      <c r="L67">
        <v>1466</v>
      </c>
      <c r="M67">
        <v>1890</v>
      </c>
      <c r="N67">
        <v>1</v>
      </c>
      <c r="O67" s="1" t="s">
        <v>143</v>
      </c>
      <c r="P67">
        <v>2250000</v>
      </c>
      <c r="Q67" s="1" t="s">
        <v>153</v>
      </c>
      <c r="R67" s="1" t="s">
        <v>23</v>
      </c>
    </row>
    <row r="68" spans="1:18" x14ac:dyDescent="0.25">
      <c r="A68">
        <v>1</v>
      </c>
      <c r="B68" s="1" t="s">
        <v>47</v>
      </c>
      <c r="C68" s="1" t="s">
        <v>19</v>
      </c>
      <c r="D68">
        <v>1</v>
      </c>
      <c r="E68">
        <v>2051</v>
      </c>
      <c r="F68">
        <v>137</v>
      </c>
      <c r="G68" s="1" t="s">
        <v>143</v>
      </c>
      <c r="H68" s="1" t="s">
        <v>154</v>
      </c>
      <c r="I68">
        <v>10030</v>
      </c>
      <c r="J68">
        <v>1</v>
      </c>
      <c r="K68">
        <v>1512</v>
      </c>
      <c r="L68">
        <v>2313</v>
      </c>
      <c r="M68">
        <v>1901</v>
      </c>
      <c r="N68">
        <v>1</v>
      </c>
      <c r="O68" s="1" t="s">
        <v>143</v>
      </c>
      <c r="P68">
        <v>2200000</v>
      </c>
      <c r="Q68" s="1" t="s">
        <v>49</v>
      </c>
      <c r="R68" s="1" t="s">
        <v>23</v>
      </c>
    </row>
    <row r="69" spans="1:18" x14ac:dyDescent="0.25">
      <c r="A69">
        <v>1</v>
      </c>
      <c r="B69" s="1" t="s">
        <v>149</v>
      </c>
      <c r="C69" s="1" t="s">
        <v>19</v>
      </c>
      <c r="D69">
        <v>1</v>
      </c>
      <c r="E69">
        <v>1629</v>
      </c>
      <c r="F69">
        <v>101</v>
      </c>
      <c r="G69" s="1" t="s">
        <v>143</v>
      </c>
      <c r="H69" s="1" t="s">
        <v>155</v>
      </c>
      <c r="I69">
        <v>10029</v>
      </c>
      <c r="J69">
        <v>1</v>
      </c>
      <c r="K69">
        <v>1162</v>
      </c>
      <c r="L69">
        <v>2464</v>
      </c>
      <c r="M69">
        <v>1890</v>
      </c>
      <c r="N69">
        <v>1</v>
      </c>
      <c r="O69" s="1" t="s">
        <v>143</v>
      </c>
      <c r="P69">
        <v>2250000</v>
      </c>
      <c r="Q69" s="1" t="s">
        <v>85</v>
      </c>
      <c r="R69" s="1" t="s">
        <v>23</v>
      </c>
    </row>
    <row r="70" spans="1:18" x14ac:dyDescent="0.25">
      <c r="A70">
        <v>1</v>
      </c>
      <c r="B70" s="1" t="s">
        <v>47</v>
      </c>
      <c r="C70" s="1" t="s">
        <v>19</v>
      </c>
      <c r="D70">
        <v>1</v>
      </c>
      <c r="E70">
        <v>1942</v>
      </c>
      <c r="F70">
        <v>56</v>
      </c>
      <c r="G70" s="1" t="s">
        <v>143</v>
      </c>
      <c r="H70" s="1" t="s">
        <v>156</v>
      </c>
      <c r="I70">
        <v>10030</v>
      </c>
      <c r="J70">
        <v>1</v>
      </c>
      <c r="K70">
        <v>1599</v>
      </c>
      <c r="L70">
        <v>3120</v>
      </c>
      <c r="M70">
        <v>1910</v>
      </c>
      <c r="N70">
        <v>1</v>
      </c>
      <c r="O70" s="1" t="s">
        <v>143</v>
      </c>
      <c r="P70">
        <v>2200000</v>
      </c>
      <c r="Q70" s="1" t="s">
        <v>157</v>
      </c>
      <c r="R70" s="1" t="s">
        <v>23</v>
      </c>
    </row>
    <row r="71" spans="1:18" x14ac:dyDescent="0.25">
      <c r="A71">
        <v>1</v>
      </c>
      <c r="B71" s="1" t="s">
        <v>69</v>
      </c>
      <c r="C71" s="1" t="s">
        <v>19</v>
      </c>
      <c r="D71">
        <v>1</v>
      </c>
      <c r="E71">
        <v>575</v>
      </c>
      <c r="F71">
        <v>124</v>
      </c>
      <c r="G71" s="1" t="s">
        <v>143</v>
      </c>
      <c r="H71" s="1" t="s">
        <v>158</v>
      </c>
      <c r="I71">
        <v>10011</v>
      </c>
      <c r="J71">
        <v>1</v>
      </c>
      <c r="K71">
        <v>1996</v>
      </c>
      <c r="L71">
        <v>3200</v>
      </c>
      <c r="M71">
        <v>1901</v>
      </c>
      <c r="N71">
        <v>1</v>
      </c>
      <c r="O71" s="1" t="s">
        <v>143</v>
      </c>
      <c r="P71">
        <v>9500000</v>
      </c>
      <c r="Q71" s="1" t="s">
        <v>159</v>
      </c>
      <c r="R71" s="1" t="s">
        <v>23</v>
      </c>
    </row>
    <row r="72" spans="1:18" x14ac:dyDescent="0.25">
      <c r="A72">
        <v>1</v>
      </c>
      <c r="B72" s="1" t="s">
        <v>47</v>
      </c>
      <c r="C72" s="1" t="s">
        <v>19</v>
      </c>
      <c r="D72">
        <v>1</v>
      </c>
      <c r="E72">
        <v>2024</v>
      </c>
      <c r="F72">
        <v>50</v>
      </c>
      <c r="G72" s="1" t="s">
        <v>143</v>
      </c>
      <c r="H72" s="1" t="s">
        <v>160</v>
      </c>
      <c r="I72">
        <v>10030</v>
      </c>
      <c r="J72">
        <v>1</v>
      </c>
      <c r="K72">
        <v>1699</v>
      </c>
      <c r="L72">
        <v>3620</v>
      </c>
      <c r="M72">
        <v>1910</v>
      </c>
      <c r="N72">
        <v>1</v>
      </c>
      <c r="O72" s="1" t="s">
        <v>143</v>
      </c>
      <c r="P72">
        <v>3050000</v>
      </c>
      <c r="Q72" s="1" t="s">
        <v>120</v>
      </c>
      <c r="R72" s="1" t="s">
        <v>23</v>
      </c>
    </row>
    <row r="73" spans="1:18" x14ac:dyDescent="0.25">
      <c r="A73">
        <v>1</v>
      </c>
      <c r="B73" s="1" t="s">
        <v>69</v>
      </c>
      <c r="C73" s="1" t="s">
        <v>19</v>
      </c>
      <c r="D73">
        <v>1</v>
      </c>
      <c r="E73">
        <v>543</v>
      </c>
      <c r="F73">
        <v>27</v>
      </c>
      <c r="G73" s="1" t="s">
        <v>143</v>
      </c>
      <c r="H73" s="1" t="s">
        <v>161</v>
      </c>
      <c r="I73">
        <v>10012</v>
      </c>
      <c r="J73">
        <v>1</v>
      </c>
      <c r="K73">
        <v>1250</v>
      </c>
      <c r="L73">
        <v>3721</v>
      </c>
      <c r="M73">
        <v>1930</v>
      </c>
      <c r="N73">
        <v>1</v>
      </c>
      <c r="O73" s="1" t="s">
        <v>143</v>
      </c>
      <c r="P73">
        <v>12500000</v>
      </c>
      <c r="Q73" s="1" t="s">
        <v>29</v>
      </c>
      <c r="R73" s="1" t="s">
        <v>23</v>
      </c>
    </row>
    <row r="74" spans="1:18" x14ac:dyDescent="0.25">
      <c r="A74">
        <v>1</v>
      </c>
      <c r="B74" s="1" t="s">
        <v>75</v>
      </c>
      <c r="C74" s="1" t="s">
        <v>19</v>
      </c>
      <c r="D74">
        <v>1</v>
      </c>
      <c r="E74">
        <v>1226</v>
      </c>
      <c r="F74">
        <v>125</v>
      </c>
      <c r="G74" s="1" t="s">
        <v>143</v>
      </c>
      <c r="H74" s="1" t="s">
        <v>162</v>
      </c>
      <c r="I74">
        <v>10025</v>
      </c>
      <c r="J74">
        <v>1</v>
      </c>
      <c r="K74">
        <v>1611</v>
      </c>
      <c r="L74">
        <v>5536</v>
      </c>
      <c r="M74">
        <v>1910</v>
      </c>
      <c r="N74">
        <v>1</v>
      </c>
      <c r="O74" s="1" t="s">
        <v>143</v>
      </c>
      <c r="P74">
        <v>9400000</v>
      </c>
      <c r="Q74" s="1" t="s">
        <v>163</v>
      </c>
      <c r="R74" s="1" t="s">
        <v>23</v>
      </c>
    </row>
    <row r="75" spans="1:18" x14ac:dyDescent="0.25">
      <c r="A75">
        <v>1</v>
      </c>
      <c r="B75" s="1" t="s">
        <v>146</v>
      </c>
      <c r="C75" s="1" t="s">
        <v>19</v>
      </c>
      <c r="D75">
        <v>1</v>
      </c>
      <c r="E75">
        <v>2215</v>
      </c>
      <c r="F75">
        <v>510</v>
      </c>
      <c r="G75" s="1" t="s">
        <v>143</v>
      </c>
      <c r="H75" s="1" t="s">
        <v>164</v>
      </c>
      <c r="I75">
        <v>10463</v>
      </c>
      <c r="J75">
        <v>1</v>
      </c>
      <c r="K75">
        <v>1219</v>
      </c>
      <c r="L75">
        <v>1224</v>
      </c>
      <c r="M75">
        <v>1920</v>
      </c>
      <c r="N75">
        <v>1</v>
      </c>
      <c r="O75" s="1" t="s">
        <v>143</v>
      </c>
      <c r="P75">
        <v>307242</v>
      </c>
      <c r="Q75" s="1" t="s">
        <v>137</v>
      </c>
      <c r="R75" s="1" t="s">
        <v>23</v>
      </c>
    </row>
    <row r="76" spans="1:18" x14ac:dyDescent="0.25">
      <c r="A76">
        <v>1</v>
      </c>
      <c r="B76" s="1" t="s">
        <v>18</v>
      </c>
      <c r="C76" s="1" t="s">
        <v>19</v>
      </c>
      <c r="D76">
        <v>1</v>
      </c>
      <c r="E76">
        <v>490</v>
      </c>
      <c r="F76">
        <v>30</v>
      </c>
      <c r="G76" s="1" t="s">
        <v>165</v>
      </c>
      <c r="H76" s="1" t="s">
        <v>166</v>
      </c>
      <c r="I76">
        <v>10013</v>
      </c>
      <c r="J76">
        <v>1</v>
      </c>
      <c r="K76">
        <v>1762</v>
      </c>
      <c r="L76">
        <v>4607</v>
      </c>
      <c r="M76">
        <v>2015</v>
      </c>
      <c r="N76">
        <v>1</v>
      </c>
      <c r="O76" s="1" t="s">
        <v>165</v>
      </c>
      <c r="P76">
        <v>489416</v>
      </c>
      <c r="Q76" s="1" t="s">
        <v>167</v>
      </c>
      <c r="R76" s="1" t="s">
        <v>23</v>
      </c>
    </row>
    <row r="77" spans="1:18" x14ac:dyDescent="0.25">
      <c r="A77">
        <v>1</v>
      </c>
      <c r="B77" s="1" t="s">
        <v>18</v>
      </c>
      <c r="C77" s="1" t="s">
        <v>19</v>
      </c>
      <c r="D77">
        <v>1</v>
      </c>
      <c r="E77">
        <v>490</v>
      </c>
      <c r="F77">
        <v>28</v>
      </c>
      <c r="G77" s="1" t="s">
        <v>165</v>
      </c>
      <c r="H77" s="1" t="s">
        <v>168</v>
      </c>
      <c r="I77">
        <v>10013</v>
      </c>
      <c r="J77">
        <v>1</v>
      </c>
      <c r="K77">
        <v>2100</v>
      </c>
      <c r="L77">
        <v>4607</v>
      </c>
      <c r="M77">
        <v>2015</v>
      </c>
      <c r="N77">
        <v>1</v>
      </c>
      <c r="O77" s="1" t="s">
        <v>165</v>
      </c>
      <c r="P77">
        <v>489416</v>
      </c>
      <c r="Q77" s="1" t="s">
        <v>169</v>
      </c>
      <c r="R77" s="1" t="s">
        <v>23</v>
      </c>
    </row>
    <row r="78" spans="1:18" x14ac:dyDescent="0.25">
      <c r="A78">
        <v>1</v>
      </c>
      <c r="B78" s="1" t="s">
        <v>27</v>
      </c>
      <c r="C78" s="1" t="s">
        <v>19</v>
      </c>
      <c r="D78">
        <v>1</v>
      </c>
      <c r="E78">
        <v>1494</v>
      </c>
      <c r="F78">
        <v>24</v>
      </c>
      <c r="G78" s="1" t="s">
        <v>165</v>
      </c>
      <c r="H78" s="1" t="s">
        <v>170</v>
      </c>
      <c r="I78">
        <v>10028</v>
      </c>
      <c r="J78">
        <v>1</v>
      </c>
      <c r="K78">
        <v>1839</v>
      </c>
      <c r="L78">
        <v>5365</v>
      </c>
      <c r="M78">
        <v>1910</v>
      </c>
      <c r="N78">
        <v>1</v>
      </c>
      <c r="O78" s="1" t="s">
        <v>165</v>
      </c>
      <c r="P78">
        <v>7000000</v>
      </c>
      <c r="Q78" s="1" t="s">
        <v>99</v>
      </c>
      <c r="R78" s="1" t="s">
        <v>23</v>
      </c>
    </row>
    <row r="79" spans="1:18" x14ac:dyDescent="0.25">
      <c r="A79">
        <v>1</v>
      </c>
      <c r="B79" s="1" t="s">
        <v>27</v>
      </c>
      <c r="C79" s="1" t="s">
        <v>19</v>
      </c>
      <c r="D79">
        <v>1</v>
      </c>
      <c r="E79">
        <v>1494</v>
      </c>
      <c r="F79">
        <v>24</v>
      </c>
      <c r="G79" s="1" t="s">
        <v>165</v>
      </c>
      <c r="H79" s="1" t="s">
        <v>170</v>
      </c>
      <c r="I79">
        <v>10028</v>
      </c>
      <c r="J79">
        <v>1</v>
      </c>
      <c r="K79">
        <v>1839</v>
      </c>
      <c r="L79">
        <v>5365</v>
      </c>
      <c r="M79">
        <v>1910</v>
      </c>
      <c r="N79">
        <v>1</v>
      </c>
      <c r="O79" s="1" t="s">
        <v>165</v>
      </c>
      <c r="P79">
        <v>8950000</v>
      </c>
      <c r="Q79" s="1" t="s">
        <v>171</v>
      </c>
      <c r="R79" s="1" t="s">
        <v>23</v>
      </c>
    </row>
    <row r="80" spans="1:18" x14ac:dyDescent="0.25">
      <c r="A80">
        <v>1</v>
      </c>
      <c r="B80" s="1" t="s">
        <v>27</v>
      </c>
      <c r="C80" s="1" t="s">
        <v>19</v>
      </c>
      <c r="D80">
        <v>1</v>
      </c>
      <c r="E80">
        <v>1495</v>
      </c>
      <c r="F80">
        <v>11</v>
      </c>
      <c r="G80" s="1" t="s">
        <v>165</v>
      </c>
      <c r="H80" s="1" t="s">
        <v>172</v>
      </c>
      <c r="I80">
        <v>10028</v>
      </c>
      <c r="J80">
        <v>1</v>
      </c>
      <c r="K80">
        <v>2043</v>
      </c>
      <c r="L80">
        <v>5900</v>
      </c>
      <c r="M80">
        <v>1925</v>
      </c>
      <c r="N80">
        <v>1</v>
      </c>
      <c r="O80" s="1" t="s">
        <v>165</v>
      </c>
      <c r="P80">
        <v>7000000</v>
      </c>
      <c r="Q80" s="1" t="s">
        <v>173</v>
      </c>
      <c r="R80" s="1" t="s">
        <v>23</v>
      </c>
    </row>
    <row r="81" spans="1:18" x14ac:dyDescent="0.25">
      <c r="A81">
        <v>1</v>
      </c>
      <c r="B81" s="1" t="s">
        <v>27</v>
      </c>
      <c r="C81" s="1" t="s">
        <v>19</v>
      </c>
      <c r="D81">
        <v>1</v>
      </c>
      <c r="E81">
        <v>1495</v>
      </c>
      <c r="F81">
        <v>11</v>
      </c>
      <c r="G81" s="1" t="s">
        <v>165</v>
      </c>
      <c r="H81" s="1" t="s">
        <v>174</v>
      </c>
      <c r="I81">
        <v>10028</v>
      </c>
      <c r="J81">
        <v>1</v>
      </c>
      <c r="K81">
        <v>2043</v>
      </c>
      <c r="L81">
        <v>5900</v>
      </c>
      <c r="M81">
        <v>1925</v>
      </c>
      <c r="N81">
        <v>1</v>
      </c>
      <c r="O81" s="1" t="s">
        <v>165</v>
      </c>
      <c r="P81">
        <v>18500000</v>
      </c>
      <c r="Q81" s="1" t="s">
        <v>169</v>
      </c>
      <c r="R81" s="1" t="s">
        <v>23</v>
      </c>
    </row>
    <row r="82" spans="1:18" x14ac:dyDescent="0.25">
      <c r="A82">
        <v>1</v>
      </c>
      <c r="B82" s="1" t="s">
        <v>40</v>
      </c>
      <c r="C82" s="1" t="s">
        <v>19</v>
      </c>
      <c r="D82">
        <v>1</v>
      </c>
      <c r="E82">
        <v>1380</v>
      </c>
      <c r="F82">
        <v>143</v>
      </c>
      <c r="G82" s="1" t="s">
        <v>165</v>
      </c>
      <c r="H82" s="1" t="s">
        <v>175</v>
      </c>
      <c r="I82">
        <v>10065</v>
      </c>
      <c r="J82">
        <v>1</v>
      </c>
      <c r="K82">
        <v>2008</v>
      </c>
      <c r="L82">
        <v>9600</v>
      </c>
      <c r="M82">
        <v>1922</v>
      </c>
      <c r="N82">
        <v>1</v>
      </c>
      <c r="O82" s="1" t="s">
        <v>165</v>
      </c>
      <c r="P82">
        <v>24175000</v>
      </c>
      <c r="Q82" s="1" t="s">
        <v>176</v>
      </c>
      <c r="R82" s="1" t="s">
        <v>23</v>
      </c>
    </row>
    <row r="83" spans="1:18" x14ac:dyDescent="0.25">
      <c r="A83">
        <v>1</v>
      </c>
      <c r="B83" s="1" t="s">
        <v>149</v>
      </c>
      <c r="C83" s="1" t="s">
        <v>19</v>
      </c>
      <c r="D83">
        <v>1</v>
      </c>
      <c r="E83">
        <v>1625</v>
      </c>
      <c r="F83">
        <v>101</v>
      </c>
      <c r="G83" s="1" t="s">
        <v>177</v>
      </c>
      <c r="H83" s="1" t="s">
        <v>178</v>
      </c>
      <c r="I83">
        <v>10029</v>
      </c>
      <c r="J83">
        <v>1</v>
      </c>
      <c r="K83">
        <v>847</v>
      </c>
      <c r="L83">
        <v>1472</v>
      </c>
      <c r="M83">
        <v>1925</v>
      </c>
      <c r="N83">
        <v>1</v>
      </c>
      <c r="O83" s="1" t="s">
        <v>177</v>
      </c>
      <c r="P83">
        <v>2250000</v>
      </c>
      <c r="Q83" s="1" t="s">
        <v>129</v>
      </c>
      <c r="R83" s="1" t="s">
        <v>23</v>
      </c>
    </row>
    <row r="84" spans="1:18" x14ac:dyDescent="0.25">
      <c r="A84">
        <v>1</v>
      </c>
      <c r="B84" s="1" t="s">
        <v>34</v>
      </c>
      <c r="C84" s="1" t="s">
        <v>19</v>
      </c>
      <c r="D84">
        <v>1</v>
      </c>
      <c r="E84">
        <v>2093</v>
      </c>
      <c r="F84">
        <v>134</v>
      </c>
      <c r="G84" s="1" t="s">
        <v>177</v>
      </c>
      <c r="H84" s="1" t="s">
        <v>179</v>
      </c>
      <c r="I84">
        <v>10031</v>
      </c>
      <c r="J84">
        <v>1</v>
      </c>
      <c r="K84">
        <v>1499</v>
      </c>
      <c r="L84">
        <v>2307</v>
      </c>
      <c r="M84">
        <v>1926</v>
      </c>
      <c r="N84">
        <v>1</v>
      </c>
      <c r="O84" s="1" t="s">
        <v>177</v>
      </c>
      <c r="P84">
        <v>1950000</v>
      </c>
      <c r="Q84" s="1" t="s">
        <v>163</v>
      </c>
      <c r="R84" s="1" t="s">
        <v>23</v>
      </c>
    </row>
    <row r="85" spans="1:18" x14ac:dyDescent="0.25">
      <c r="A85">
        <v>1</v>
      </c>
      <c r="B85" s="1" t="s">
        <v>34</v>
      </c>
      <c r="C85" s="1" t="s">
        <v>19</v>
      </c>
      <c r="D85">
        <v>1</v>
      </c>
      <c r="E85">
        <v>2061</v>
      </c>
      <c r="F85">
        <v>115</v>
      </c>
      <c r="G85" s="1" t="s">
        <v>177</v>
      </c>
      <c r="H85" s="1" t="s">
        <v>180</v>
      </c>
      <c r="I85">
        <v>10031</v>
      </c>
      <c r="J85">
        <v>1</v>
      </c>
      <c r="K85">
        <v>800</v>
      </c>
      <c r="L85">
        <v>2560</v>
      </c>
      <c r="M85">
        <v>1910</v>
      </c>
      <c r="N85">
        <v>1</v>
      </c>
      <c r="O85" s="1" t="s">
        <v>177</v>
      </c>
      <c r="P85">
        <v>1950000</v>
      </c>
      <c r="Q85" s="1" t="s">
        <v>53</v>
      </c>
      <c r="R85" s="1" t="s">
        <v>23</v>
      </c>
    </row>
    <row r="86" spans="1:18" x14ac:dyDescent="0.25">
      <c r="A86">
        <v>1</v>
      </c>
      <c r="B86" s="1" t="s">
        <v>108</v>
      </c>
      <c r="C86" s="1" t="s">
        <v>19</v>
      </c>
      <c r="D86">
        <v>1</v>
      </c>
      <c r="E86">
        <v>766</v>
      </c>
      <c r="F86">
        <v>13</v>
      </c>
      <c r="G86" s="1" t="s">
        <v>177</v>
      </c>
      <c r="H86" s="1" t="s">
        <v>181</v>
      </c>
      <c r="I86">
        <v>10011</v>
      </c>
      <c r="J86">
        <v>1</v>
      </c>
      <c r="K86">
        <v>1360</v>
      </c>
      <c r="L86">
        <v>2736</v>
      </c>
      <c r="M86">
        <v>1910</v>
      </c>
      <c r="N86">
        <v>1</v>
      </c>
      <c r="O86" s="1" t="s">
        <v>177</v>
      </c>
      <c r="P86">
        <v>10</v>
      </c>
      <c r="Q86" s="1" t="s">
        <v>182</v>
      </c>
      <c r="R86" s="1" t="s">
        <v>23</v>
      </c>
    </row>
    <row r="87" spans="1:18" x14ac:dyDescent="0.25">
      <c r="A87">
        <v>1</v>
      </c>
      <c r="B87" s="1" t="s">
        <v>108</v>
      </c>
      <c r="C87" s="1" t="s">
        <v>19</v>
      </c>
      <c r="D87">
        <v>1</v>
      </c>
      <c r="E87">
        <v>766</v>
      </c>
      <c r="F87">
        <v>13</v>
      </c>
      <c r="G87" s="1" t="s">
        <v>177</v>
      </c>
      <c r="H87" s="1" t="s">
        <v>181</v>
      </c>
      <c r="I87">
        <v>10011</v>
      </c>
      <c r="J87">
        <v>1</v>
      </c>
      <c r="K87">
        <v>1360</v>
      </c>
      <c r="L87">
        <v>2736</v>
      </c>
      <c r="M87">
        <v>1910</v>
      </c>
      <c r="N87">
        <v>1</v>
      </c>
      <c r="O87" s="1" t="s">
        <v>177</v>
      </c>
      <c r="P87">
        <v>10</v>
      </c>
      <c r="Q87" s="1" t="s">
        <v>171</v>
      </c>
      <c r="R87" s="1" t="s">
        <v>23</v>
      </c>
    </row>
    <row r="88" spans="1:18" x14ac:dyDescent="0.25">
      <c r="A88">
        <v>1</v>
      </c>
      <c r="B88" s="1" t="s">
        <v>183</v>
      </c>
      <c r="C88" s="1" t="s">
        <v>19</v>
      </c>
      <c r="D88">
        <v>1</v>
      </c>
      <c r="E88">
        <v>2071</v>
      </c>
      <c r="F88">
        <v>141</v>
      </c>
      <c r="G88" s="1" t="s">
        <v>177</v>
      </c>
      <c r="H88" s="1" t="s">
        <v>184</v>
      </c>
      <c r="I88">
        <v>10031</v>
      </c>
      <c r="J88">
        <v>1</v>
      </c>
      <c r="K88">
        <v>1499</v>
      </c>
      <c r="L88">
        <v>2845</v>
      </c>
      <c r="M88">
        <v>1899</v>
      </c>
      <c r="N88">
        <v>1</v>
      </c>
      <c r="O88" s="1" t="s">
        <v>177</v>
      </c>
      <c r="P88">
        <v>2260000</v>
      </c>
      <c r="Q88" s="1" t="s">
        <v>185</v>
      </c>
      <c r="R88" s="1" t="s">
        <v>23</v>
      </c>
    </row>
    <row r="89" spans="1:18" x14ac:dyDescent="0.25">
      <c r="A89">
        <v>1</v>
      </c>
      <c r="B89" s="1" t="s">
        <v>47</v>
      </c>
      <c r="C89" s="1" t="s">
        <v>19</v>
      </c>
      <c r="D89">
        <v>1</v>
      </c>
      <c r="E89">
        <v>2024</v>
      </c>
      <c r="F89">
        <v>28</v>
      </c>
      <c r="G89" s="1" t="s">
        <v>177</v>
      </c>
      <c r="H89" s="1" t="s">
        <v>186</v>
      </c>
      <c r="I89">
        <v>10030</v>
      </c>
      <c r="J89">
        <v>1</v>
      </c>
      <c r="K89">
        <v>1782</v>
      </c>
      <c r="L89">
        <v>2861</v>
      </c>
      <c r="M89">
        <v>1910</v>
      </c>
      <c r="N89">
        <v>1</v>
      </c>
      <c r="O89" s="1" t="s">
        <v>177</v>
      </c>
      <c r="P89">
        <v>2200000</v>
      </c>
      <c r="Q89" s="1" t="s">
        <v>187</v>
      </c>
      <c r="R89" s="1" t="s">
        <v>23</v>
      </c>
    </row>
    <row r="90" spans="1:18" x14ac:dyDescent="0.25">
      <c r="A90">
        <v>1</v>
      </c>
      <c r="B90" s="1" t="s">
        <v>27</v>
      </c>
      <c r="C90" s="1" t="s">
        <v>19</v>
      </c>
      <c r="D90">
        <v>1</v>
      </c>
      <c r="E90">
        <v>1518</v>
      </c>
      <c r="F90">
        <v>17</v>
      </c>
      <c r="G90" s="1" t="s">
        <v>177</v>
      </c>
      <c r="H90" s="1" t="s">
        <v>188</v>
      </c>
      <c r="I90">
        <v>10128</v>
      </c>
      <c r="J90">
        <v>1</v>
      </c>
      <c r="K90">
        <v>1002</v>
      </c>
      <c r="L90">
        <v>3072</v>
      </c>
      <c r="M90">
        <v>1899</v>
      </c>
      <c r="N90">
        <v>1</v>
      </c>
      <c r="O90" s="1" t="s">
        <v>177</v>
      </c>
      <c r="P90">
        <v>7000000</v>
      </c>
      <c r="Q90" s="1" t="s">
        <v>189</v>
      </c>
      <c r="R90" s="1" t="s">
        <v>23</v>
      </c>
    </row>
    <row r="91" spans="1:18" x14ac:dyDescent="0.25">
      <c r="A91">
        <v>1</v>
      </c>
      <c r="B91" s="1" t="s">
        <v>47</v>
      </c>
      <c r="C91" s="1" t="s">
        <v>19</v>
      </c>
      <c r="D91">
        <v>1</v>
      </c>
      <c r="E91">
        <v>1960</v>
      </c>
      <c r="F91">
        <v>41</v>
      </c>
      <c r="G91" s="1" t="s">
        <v>177</v>
      </c>
      <c r="H91" s="1" t="s">
        <v>190</v>
      </c>
      <c r="I91">
        <v>10030</v>
      </c>
      <c r="J91">
        <v>1</v>
      </c>
      <c r="K91">
        <v>1665</v>
      </c>
      <c r="L91">
        <v>3200</v>
      </c>
      <c r="M91">
        <v>1910</v>
      </c>
      <c r="N91">
        <v>1</v>
      </c>
      <c r="O91" s="1" t="s">
        <v>177</v>
      </c>
      <c r="P91">
        <v>1510000</v>
      </c>
      <c r="Q91" s="1" t="s">
        <v>191</v>
      </c>
      <c r="R91" s="1" t="s">
        <v>23</v>
      </c>
    </row>
    <row r="92" spans="1:18" x14ac:dyDescent="0.25">
      <c r="A92">
        <v>1</v>
      </c>
      <c r="B92" s="1" t="s">
        <v>47</v>
      </c>
      <c r="C92" s="1" t="s">
        <v>19</v>
      </c>
      <c r="D92">
        <v>1</v>
      </c>
      <c r="E92">
        <v>2041</v>
      </c>
      <c r="F92">
        <v>126</v>
      </c>
      <c r="G92" s="1" t="s">
        <v>177</v>
      </c>
      <c r="H92" s="1" t="s">
        <v>192</v>
      </c>
      <c r="I92">
        <v>10030</v>
      </c>
      <c r="J92">
        <v>1</v>
      </c>
      <c r="K92">
        <v>1699</v>
      </c>
      <c r="L92">
        <v>3536</v>
      </c>
      <c r="M92">
        <v>1901</v>
      </c>
      <c r="N92">
        <v>1</v>
      </c>
      <c r="O92" s="1" t="s">
        <v>177</v>
      </c>
      <c r="P92">
        <v>1595790</v>
      </c>
      <c r="Q92" s="1" t="s">
        <v>193</v>
      </c>
      <c r="R92" s="1" t="s">
        <v>23</v>
      </c>
    </row>
    <row r="93" spans="1:18" x14ac:dyDescent="0.25">
      <c r="A93">
        <v>1</v>
      </c>
      <c r="B93" s="1" t="s">
        <v>27</v>
      </c>
      <c r="C93" s="1" t="s">
        <v>19</v>
      </c>
      <c r="D93">
        <v>1</v>
      </c>
      <c r="E93">
        <v>1524</v>
      </c>
      <c r="F93">
        <v>11</v>
      </c>
      <c r="G93" s="1" t="s">
        <v>177</v>
      </c>
      <c r="H93" s="1" t="s">
        <v>194</v>
      </c>
      <c r="I93">
        <v>10128</v>
      </c>
      <c r="J93">
        <v>1</v>
      </c>
      <c r="K93">
        <v>1711</v>
      </c>
      <c r="L93">
        <v>3536</v>
      </c>
      <c r="M93">
        <v>1910</v>
      </c>
      <c r="N93">
        <v>1</v>
      </c>
      <c r="O93" s="1" t="s">
        <v>177</v>
      </c>
      <c r="P93">
        <v>7450000</v>
      </c>
      <c r="Q93" s="1" t="s">
        <v>46</v>
      </c>
      <c r="R93" s="1" t="s">
        <v>23</v>
      </c>
    </row>
    <row r="94" spans="1:18" x14ac:dyDescent="0.25">
      <c r="A94">
        <v>1</v>
      </c>
      <c r="B94" s="1" t="s">
        <v>27</v>
      </c>
      <c r="C94" s="1" t="s">
        <v>19</v>
      </c>
      <c r="D94">
        <v>1</v>
      </c>
      <c r="E94">
        <v>1523</v>
      </c>
      <c r="F94">
        <v>27</v>
      </c>
      <c r="G94" s="1" t="s">
        <v>177</v>
      </c>
      <c r="H94" s="1" t="s">
        <v>195</v>
      </c>
      <c r="I94">
        <v>10128</v>
      </c>
      <c r="J94">
        <v>1</v>
      </c>
      <c r="K94">
        <v>1888</v>
      </c>
      <c r="L94">
        <v>3564</v>
      </c>
      <c r="M94">
        <v>1899</v>
      </c>
      <c r="N94">
        <v>1</v>
      </c>
      <c r="O94" s="1" t="s">
        <v>177</v>
      </c>
      <c r="P94">
        <v>5750000</v>
      </c>
      <c r="Q94" s="1" t="s">
        <v>196</v>
      </c>
      <c r="R94" s="1" t="s">
        <v>23</v>
      </c>
    </row>
    <row r="95" spans="1:18" x14ac:dyDescent="0.25">
      <c r="A95">
        <v>1</v>
      </c>
      <c r="B95" s="1" t="s">
        <v>47</v>
      </c>
      <c r="C95" s="1" t="s">
        <v>19</v>
      </c>
      <c r="D95">
        <v>1</v>
      </c>
      <c r="E95">
        <v>2042</v>
      </c>
      <c r="F95">
        <v>29</v>
      </c>
      <c r="G95" s="1" t="s">
        <v>177</v>
      </c>
      <c r="H95" s="1" t="s">
        <v>197</v>
      </c>
      <c r="I95">
        <v>10030</v>
      </c>
      <c r="J95">
        <v>1</v>
      </c>
      <c r="K95">
        <v>1431</v>
      </c>
      <c r="L95">
        <v>3591</v>
      </c>
      <c r="M95">
        <v>1899</v>
      </c>
      <c r="N95">
        <v>1</v>
      </c>
      <c r="O95" s="1" t="s">
        <v>177</v>
      </c>
      <c r="P95">
        <v>2100000</v>
      </c>
      <c r="Q95" s="1" t="s">
        <v>81</v>
      </c>
      <c r="R95" s="1" t="s">
        <v>23</v>
      </c>
    </row>
    <row r="96" spans="1:18" x14ac:dyDescent="0.25">
      <c r="A96">
        <v>1</v>
      </c>
      <c r="B96" s="1" t="s">
        <v>75</v>
      </c>
      <c r="C96" s="1" t="s">
        <v>19</v>
      </c>
      <c r="D96">
        <v>1</v>
      </c>
      <c r="E96">
        <v>1197</v>
      </c>
      <c r="F96">
        <v>18</v>
      </c>
      <c r="G96" s="1" t="s">
        <v>177</v>
      </c>
      <c r="H96" s="1" t="s">
        <v>198</v>
      </c>
      <c r="I96">
        <v>10024</v>
      </c>
      <c r="J96">
        <v>1</v>
      </c>
      <c r="K96">
        <v>1600</v>
      </c>
      <c r="L96">
        <v>3750</v>
      </c>
      <c r="M96">
        <v>1901</v>
      </c>
      <c r="N96">
        <v>1</v>
      </c>
      <c r="O96" s="1" t="s">
        <v>177</v>
      </c>
      <c r="P96">
        <v>9400000</v>
      </c>
      <c r="Q96" s="1" t="s">
        <v>120</v>
      </c>
      <c r="R96" s="1" t="s">
        <v>23</v>
      </c>
    </row>
    <row r="97" spans="1:18" x14ac:dyDescent="0.25">
      <c r="A97">
        <v>1</v>
      </c>
      <c r="B97" s="1" t="s">
        <v>108</v>
      </c>
      <c r="C97" s="1" t="s">
        <v>19</v>
      </c>
      <c r="D97">
        <v>1</v>
      </c>
      <c r="E97">
        <v>771</v>
      </c>
      <c r="F97">
        <v>52</v>
      </c>
      <c r="G97" s="1" t="s">
        <v>177</v>
      </c>
      <c r="H97" s="1" t="s">
        <v>199</v>
      </c>
      <c r="I97">
        <v>10011</v>
      </c>
      <c r="J97">
        <v>1</v>
      </c>
      <c r="K97">
        <v>1975</v>
      </c>
      <c r="L97">
        <v>3855</v>
      </c>
      <c r="M97">
        <v>1901</v>
      </c>
      <c r="N97">
        <v>1</v>
      </c>
      <c r="O97" s="1" t="s">
        <v>177</v>
      </c>
      <c r="P97">
        <v>7425000</v>
      </c>
      <c r="Q97" s="1" t="s">
        <v>93</v>
      </c>
      <c r="R97" s="1" t="s">
        <v>23</v>
      </c>
    </row>
    <row r="98" spans="1:18" x14ac:dyDescent="0.25">
      <c r="A98">
        <v>1</v>
      </c>
      <c r="B98" s="1" t="s">
        <v>34</v>
      </c>
      <c r="C98" s="1" t="s">
        <v>19</v>
      </c>
      <c r="D98">
        <v>1</v>
      </c>
      <c r="E98">
        <v>2060</v>
      </c>
      <c r="F98">
        <v>24</v>
      </c>
      <c r="G98" s="1" t="s">
        <v>177</v>
      </c>
      <c r="H98" s="1" t="s">
        <v>200</v>
      </c>
      <c r="I98">
        <v>10031</v>
      </c>
      <c r="J98">
        <v>1</v>
      </c>
      <c r="K98">
        <v>1898</v>
      </c>
      <c r="L98">
        <v>3876</v>
      </c>
      <c r="M98">
        <v>1901</v>
      </c>
      <c r="N98">
        <v>1</v>
      </c>
      <c r="O98" s="1" t="s">
        <v>177</v>
      </c>
      <c r="P98">
        <v>950000</v>
      </c>
      <c r="Q98" s="1" t="s">
        <v>61</v>
      </c>
      <c r="R98" s="1" t="s">
        <v>23</v>
      </c>
    </row>
    <row r="99" spans="1:18" x14ac:dyDescent="0.25">
      <c r="A99">
        <v>1</v>
      </c>
      <c r="B99" s="1" t="s">
        <v>47</v>
      </c>
      <c r="C99" s="1" t="s">
        <v>19</v>
      </c>
      <c r="D99">
        <v>1</v>
      </c>
      <c r="E99">
        <v>2042</v>
      </c>
      <c r="F99">
        <v>28</v>
      </c>
      <c r="G99" s="1" t="s">
        <v>177</v>
      </c>
      <c r="H99" s="1" t="s">
        <v>201</v>
      </c>
      <c r="I99">
        <v>10030</v>
      </c>
      <c r="J99">
        <v>1</v>
      </c>
      <c r="K99">
        <v>1488</v>
      </c>
      <c r="L99">
        <v>3951</v>
      </c>
      <c r="M99">
        <v>1899</v>
      </c>
      <c r="N99">
        <v>1</v>
      </c>
      <c r="O99" s="1" t="s">
        <v>177</v>
      </c>
      <c r="P99">
        <v>2200000</v>
      </c>
      <c r="Q99" s="1" t="s">
        <v>104</v>
      </c>
      <c r="R99" s="1" t="s">
        <v>23</v>
      </c>
    </row>
    <row r="100" spans="1:18" x14ac:dyDescent="0.25">
      <c r="A100">
        <v>1</v>
      </c>
      <c r="B100" s="1" t="s">
        <v>47</v>
      </c>
      <c r="C100" s="1" t="s">
        <v>19</v>
      </c>
      <c r="D100">
        <v>1</v>
      </c>
      <c r="E100">
        <v>2023</v>
      </c>
      <c r="F100">
        <v>21</v>
      </c>
      <c r="G100" s="1" t="s">
        <v>177</v>
      </c>
      <c r="H100" s="1" t="s">
        <v>202</v>
      </c>
      <c r="I100">
        <v>10030</v>
      </c>
      <c r="J100">
        <v>1</v>
      </c>
      <c r="K100">
        <v>1799</v>
      </c>
      <c r="L100">
        <v>4080</v>
      </c>
      <c r="M100">
        <v>1910</v>
      </c>
      <c r="N100">
        <v>1</v>
      </c>
      <c r="O100" s="1" t="s">
        <v>177</v>
      </c>
      <c r="P100">
        <v>2200000</v>
      </c>
      <c r="Q100" s="1" t="s">
        <v>203</v>
      </c>
      <c r="R100" s="1" t="s">
        <v>23</v>
      </c>
    </row>
    <row r="101" spans="1:18" x14ac:dyDescent="0.25">
      <c r="A101">
        <v>1</v>
      </c>
      <c r="B101" s="1" t="s">
        <v>37</v>
      </c>
      <c r="C101" s="1" t="s">
        <v>19</v>
      </c>
      <c r="D101">
        <v>1</v>
      </c>
      <c r="E101">
        <v>614</v>
      </c>
      <c r="F101">
        <v>12</v>
      </c>
      <c r="G101" s="1" t="s">
        <v>177</v>
      </c>
      <c r="H101" s="1" t="s">
        <v>204</v>
      </c>
      <c r="I101">
        <v>10014</v>
      </c>
      <c r="J101">
        <v>1</v>
      </c>
      <c r="K101">
        <v>1820</v>
      </c>
      <c r="L101">
        <v>4320</v>
      </c>
      <c r="M101">
        <v>1899</v>
      </c>
      <c r="N101">
        <v>1</v>
      </c>
      <c r="O101" s="1" t="s">
        <v>177</v>
      </c>
      <c r="P101">
        <v>5550000</v>
      </c>
      <c r="Q101" s="1" t="s">
        <v>205</v>
      </c>
      <c r="R101" s="1" t="s">
        <v>23</v>
      </c>
    </row>
    <row r="102" spans="1:18" x14ac:dyDescent="0.25">
      <c r="A102">
        <v>1</v>
      </c>
      <c r="B102" s="1" t="s">
        <v>34</v>
      </c>
      <c r="C102" s="1" t="s">
        <v>19</v>
      </c>
      <c r="D102">
        <v>1</v>
      </c>
      <c r="E102">
        <v>2060</v>
      </c>
      <c r="F102">
        <v>38</v>
      </c>
      <c r="G102" s="1" t="s">
        <v>177</v>
      </c>
      <c r="H102" s="1" t="s">
        <v>206</v>
      </c>
      <c r="I102">
        <v>10031</v>
      </c>
      <c r="J102">
        <v>1</v>
      </c>
      <c r="K102">
        <v>1998</v>
      </c>
      <c r="L102">
        <v>4730</v>
      </c>
      <c r="M102">
        <v>1901</v>
      </c>
      <c r="N102">
        <v>1</v>
      </c>
      <c r="O102" s="1" t="s">
        <v>177</v>
      </c>
      <c r="P102">
        <v>10</v>
      </c>
      <c r="Q102" s="1" t="s">
        <v>99</v>
      </c>
      <c r="R102" s="1" t="s">
        <v>23</v>
      </c>
    </row>
    <row r="103" spans="1:18" x14ac:dyDescent="0.25">
      <c r="A103">
        <v>1</v>
      </c>
      <c r="B103" s="1" t="s">
        <v>34</v>
      </c>
      <c r="C103" s="1" t="s">
        <v>19</v>
      </c>
      <c r="D103">
        <v>1</v>
      </c>
      <c r="E103">
        <v>2060</v>
      </c>
      <c r="F103">
        <v>38</v>
      </c>
      <c r="G103" s="1" t="s">
        <v>177</v>
      </c>
      <c r="H103" s="1" t="s">
        <v>206</v>
      </c>
      <c r="I103">
        <v>10031</v>
      </c>
      <c r="J103">
        <v>1</v>
      </c>
      <c r="K103">
        <v>1998</v>
      </c>
      <c r="L103">
        <v>4730</v>
      </c>
      <c r="M103">
        <v>1901</v>
      </c>
      <c r="N103">
        <v>1</v>
      </c>
      <c r="O103" s="1" t="s">
        <v>177</v>
      </c>
      <c r="P103">
        <v>72500</v>
      </c>
      <c r="Q103" s="1" t="s">
        <v>207</v>
      </c>
      <c r="R103" s="1" t="s">
        <v>23</v>
      </c>
    </row>
    <row r="104" spans="1:18" x14ac:dyDescent="0.25">
      <c r="A104">
        <v>1</v>
      </c>
      <c r="B104" s="1" t="s">
        <v>47</v>
      </c>
      <c r="C104" s="1" t="s">
        <v>19</v>
      </c>
      <c r="D104">
        <v>1</v>
      </c>
      <c r="E104">
        <v>2050</v>
      </c>
      <c r="F104">
        <v>80</v>
      </c>
      <c r="G104" s="1" t="s">
        <v>177</v>
      </c>
      <c r="H104" s="1" t="s">
        <v>208</v>
      </c>
      <c r="I104">
        <v>10031</v>
      </c>
      <c r="J104">
        <v>1</v>
      </c>
      <c r="K104">
        <v>1600</v>
      </c>
      <c r="L104">
        <v>4920</v>
      </c>
      <c r="M104">
        <v>1915</v>
      </c>
      <c r="N104">
        <v>1</v>
      </c>
      <c r="O104" s="1" t="s">
        <v>177</v>
      </c>
      <c r="P104">
        <v>2200000</v>
      </c>
      <c r="Q104" s="1" t="s">
        <v>209</v>
      </c>
      <c r="R104" s="1" t="s">
        <v>23</v>
      </c>
    </row>
    <row r="105" spans="1:18" x14ac:dyDescent="0.25">
      <c r="A105">
        <v>1</v>
      </c>
      <c r="B105" s="1" t="s">
        <v>75</v>
      </c>
      <c r="C105" s="1" t="s">
        <v>19</v>
      </c>
      <c r="D105">
        <v>1</v>
      </c>
      <c r="E105">
        <v>1251</v>
      </c>
      <c r="F105">
        <v>15</v>
      </c>
      <c r="G105" s="1" t="s">
        <v>177</v>
      </c>
      <c r="H105" s="1" t="s">
        <v>210</v>
      </c>
      <c r="I105">
        <v>10024</v>
      </c>
      <c r="J105">
        <v>1</v>
      </c>
      <c r="K105">
        <v>1997</v>
      </c>
      <c r="L105">
        <v>5377</v>
      </c>
      <c r="M105">
        <v>1899</v>
      </c>
      <c r="N105">
        <v>1</v>
      </c>
      <c r="O105" s="1" t="s">
        <v>177</v>
      </c>
      <c r="P105">
        <v>12235640</v>
      </c>
      <c r="Q105" s="1" t="s">
        <v>211</v>
      </c>
      <c r="R105" s="1" t="s">
        <v>23</v>
      </c>
    </row>
    <row r="106" spans="1:18" x14ac:dyDescent="0.25">
      <c r="A106">
        <v>1</v>
      </c>
      <c r="B106" s="1" t="s">
        <v>18</v>
      </c>
      <c r="C106" s="1" t="s">
        <v>212</v>
      </c>
      <c r="D106">
        <v>1</v>
      </c>
      <c r="E106">
        <v>506</v>
      </c>
      <c r="F106">
        <v>20</v>
      </c>
      <c r="G106" s="1" t="s">
        <v>213</v>
      </c>
      <c r="H106" s="1" t="s">
        <v>214</v>
      </c>
      <c r="I106">
        <v>10014</v>
      </c>
      <c r="J106">
        <v>2</v>
      </c>
      <c r="K106">
        <v>1877</v>
      </c>
      <c r="L106">
        <v>1910</v>
      </c>
      <c r="M106">
        <v>1899</v>
      </c>
      <c r="N106">
        <v>1</v>
      </c>
      <c r="O106" s="1" t="s">
        <v>213</v>
      </c>
      <c r="P106">
        <v>8000000</v>
      </c>
      <c r="Q106" s="1" t="s">
        <v>205</v>
      </c>
      <c r="R106" s="1" t="s">
        <v>23</v>
      </c>
    </row>
    <row r="107" spans="1:18" x14ac:dyDescent="0.25">
      <c r="A107">
        <v>1</v>
      </c>
      <c r="B107" s="1" t="s">
        <v>54</v>
      </c>
      <c r="C107" s="1" t="s">
        <v>212</v>
      </c>
      <c r="D107">
        <v>1</v>
      </c>
      <c r="E107">
        <v>1372</v>
      </c>
      <c r="F107">
        <v>66</v>
      </c>
      <c r="G107" s="1" t="s">
        <v>213</v>
      </c>
      <c r="H107" s="1" t="s">
        <v>215</v>
      </c>
      <c r="I107">
        <v>10022</v>
      </c>
      <c r="J107">
        <v>2</v>
      </c>
      <c r="K107">
        <v>1250</v>
      </c>
      <c r="L107">
        <v>2080</v>
      </c>
      <c r="M107">
        <v>1899</v>
      </c>
      <c r="N107">
        <v>1</v>
      </c>
      <c r="O107" s="1" t="s">
        <v>213</v>
      </c>
      <c r="P107">
        <v>7000000</v>
      </c>
      <c r="Q107" s="1" t="s">
        <v>53</v>
      </c>
      <c r="R107" s="1" t="s">
        <v>23</v>
      </c>
    </row>
    <row r="108" spans="1:18" x14ac:dyDescent="0.25">
      <c r="A108">
        <v>1</v>
      </c>
      <c r="B108" s="1" t="s">
        <v>37</v>
      </c>
      <c r="C108" s="1" t="s">
        <v>212</v>
      </c>
      <c r="D108">
        <v>1</v>
      </c>
      <c r="E108">
        <v>623</v>
      </c>
      <c r="F108">
        <v>36</v>
      </c>
      <c r="G108" s="1" t="s">
        <v>213</v>
      </c>
      <c r="H108" s="1" t="s">
        <v>216</v>
      </c>
      <c r="I108">
        <v>10014</v>
      </c>
      <c r="J108">
        <v>2</v>
      </c>
      <c r="K108">
        <v>840</v>
      </c>
      <c r="L108">
        <v>2160</v>
      </c>
      <c r="M108">
        <v>1899</v>
      </c>
      <c r="N108">
        <v>1</v>
      </c>
      <c r="O108" s="1" t="s">
        <v>213</v>
      </c>
      <c r="P108">
        <v>7000000</v>
      </c>
      <c r="Q108" s="1" t="s">
        <v>217</v>
      </c>
      <c r="R108" s="1" t="s">
        <v>23</v>
      </c>
    </row>
    <row r="109" spans="1:18" x14ac:dyDescent="0.25">
      <c r="A109">
        <v>1</v>
      </c>
      <c r="B109" s="1" t="s">
        <v>218</v>
      </c>
      <c r="C109" s="1" t="s">
        <v>212</v>
      </c>
      <c r="D109">
        <v>1</v>
      </c>
      <c r="E109">
        <v>2123</v>
      </c>
      <c r="F109">
        <v>104</v>
      </c>
      <c r="G109" s="1" t="s">
        <v>213</v>
      </c>
      <c r="H109" s="1" t="s">
        <v>219</v>
      </c>
      <c r="I109">
        <v>10032</v>
      </c>
      <c r="J109">
        <v>2</v>
      </c>
      <c r="K109">
        <v>2040</v>
      </c>
      <c r="L109">
        <v>2300</v>
      </c>
      <c r="M109">
        <v>1920</v>
      </c>
      <c r="N109">
        <v>1</v>
      </c>
      <c r="O109" s="1" t="s">
        <v>213</v>
      </c>
      <c r="P109">
        <v>1700000</v>
      </c>
      <c r="Q109" s="1" t="s">
        <v>220</v>
      </c>
      <c r="R109" s="1" t="s">
        <v>23</v>
      </c>
    </row>
    <row r="110" spans="1:18" x14ac:dyDescent="0.25">
      <c r="A110">
        <v>1</v>
      </c>
      <c r="B110" s="1" t="s">
        <v>221</v>
      </c>
      <c r="C110" s="1" t="s">
        <v>212</v>
      </c>
      <c r="D110">
        <v>1</v>
      </c>
      <c r="E110">
        <v>900</v>
      </c>
      <c r="F110">
        <v>55</v>
      </c>
      <c r="G110" s="1" t="s">
        <v>213</v>
      </c>
      <c r="H110" s="1" t="s">
        <v>222</v>
      </c>
      <c r="I110">
        <v>10003</v>
      </c>
      <c r="J110">
        <v>2</v>
      </c>
      <c r="K110">
        <v>1619</v>
      </c>
      <c r="L110">
        <v>2520</v>
      </c>
      <c r="M110">
        <v>1910</v>
      </c>
      <c r="N110">
        <v>1</v>
      </c>
      <c r="O110" s="1" t="s">
        <v>213</v>
      </c>
      <c r="P110">
        <v>7000000</v>
      </c>
      <c r="Q110" s="1" t="s">
        <v>223</v>
      </c>
      <c r="R110" s="1" t="s">
        <v>23</v>
      </c>
    </row>
    <row r="111" spans="1:18" x14ac:dyDescent="0.25">
      <c r="A111">
        <v>1</v>
      </c>
      <c r="B111" s="1" t="s">
        <v>108</v>
      </c>
      <c r="C111" s="1" t="s">
        <v>212</v>
      </c>
      <c r="D111">
        <v>1</v>
      </c>
      <c r="E111">
        <v>766</v>
      </c>
      <c r="F111">
        <v>18</v>
      </c>
      <c r="G111" s="1" t="s">
        <v>213</v>
      </c>
      <c r="H111" s="1" t="s">
        <v>224</v>
      </c>
      <c r="I111">
        <v>10011</v>
      </c>
      <c r="J111">
        <v>2</v>
      </c>
      <c r="K111">
        <v>2000</v>
      </c>
      <c r="L111">
        <v>2520</v>
      </c>
      <c r="M111">
        <v>1901</v>
      </c>
      <c r="N111">
        <v>1</v>
      </c>
      <c r="O111" s="1" t="s">
        <v>213</v>
      </c>
      <c r="P111">
        <v>7750000</v>
      </c>
      <c r="Q111" s="1" t="s">
        <v>225</v>
      </c>
      <c r="R111" s="1" t="s">
        <v>23</v>
      </c>
    </row>
    <row r="112" spans="1:18" x14ac:dyDescent="0.25">
      <c r="A112">
        <v>1</v>
      </c>
      <c r="B112" s="1" t="s">
        <v>34</v>
      </c>
      <c r="C112" s="1" t="s">
        <v>212</v>
      </c>
      <c r="D112">
        <v>1</v>
      </c>
      <c r="E112">
        <v>2067</v>
      </c>
      <c r="F112">
        <v>154</v>
      </c>
      <c r="G112" s="1" t="s">
        <v>213</v>
      </c>
      <c r="H112" s="1" t="s">
        <v>226</v>
      </c>
      <c r="I112">
        <v>10031</v>
      </c>
      <c r="J112">
        <v>2</v>
      </c>
      <c r="K112">
        <v>1582</v>
      </c>
      <c r="L112">
        <v>2688</v>
      </c>
      <c r="M112">
        <v>1899</v>
      </c>
      <c r="N112">
        <v>1</v>
      </c>
      <c r="O112" s="1" t="s">
        <v>213</v>
      </c>
      <c r="P112">
        <v>2600000</v>
      </c>
      <c r="Q112" s="1" t="s">
        <v>227</v>
      </c>
      <c r="R112" s="1" t="s">
        <v>23</v>
      </c>
    </row>
    <row r="113" spans="1:18" x14ac:dyDescent="0.25">
      <c r="A113">
        <v>1</v>
      </c>
      <c r="B113" s="1" t="s">
        <v>34</v>
      </c>
      <c r="C113" s="1" t="s">
        <v>212</v>
      </c>
      <c r="D113">
        <v>1</v>
      </c>
      <c r="E113">
        <v>2087</v>
      </c>
      <c r="F113">
        <v>23</v>
      </c>
      <c r="G113" s="1" t="s">
        <v>213</v>
      </c>
      <c r="H113" s="1" t="s">
        <v>228</v>
      </c>
      <c r="I113">
        <v>10031</v>
      </c>
      <c r="J113">
        <v>2</v>
      </c>
      <c r="K113">
        <v>1649</v>
      </c>
      <c r="L113">
        <v>2796</v>
      </c>
      <c r="M113">
        <v>1901</v>
      </c>
      <c r="N113">
        <v>1</v>
      </c>
      <c r="O113" s="1" t="s">
        <v>213</v>
      </c>
      <c r="P113">
        <v>1700000</v>
      </c>
      <c r="Q113" s="1" t="s">
        <v>79</v>
      </c>
      <c r="R113" s="1" t="s">
        <v>23</v>
      </c>
    </row>
    <row r="114" spans="1:18" x14ac:dyDescent="0.25">
      <c r="A114">
        <v>1</v>
      </c>
      <c r="B114" s="1" t="s">
        <v>47</v>
      </c>
      <c r="C114" s="1" t="s">
        <v>212</v>
      </c>
      <c r="D114">
        <v>1</v>
      </c>
      <c r="E114">
        <v>1916</v>
      </c>
      <c r="F114">
        <v>127</v>
      </c>
      <c r="G114" s="1" t="s">
        <v>213</v>
      </c>
      <c r="H114" s="1" t="s">
        <v>229</v>
      </c>
      <c r="I114">
        <v>10027</v>
      </c>
      <c r="J114">
        <v>2</v>
      </c>
      <c r="K114">
        <v>1873</v>
      </c>
      <c r="L114">
        <v>2889</v>
      </c>
      <c r="M114">
        <v>1890</v>
      </c>
      <c r="N114">
        <v>1</v>
      </c>
      <c r="O114" s="1" t="s">
        <v>213</v>
      </c>
      <c r="P114">
        <v>2087500</v>
      </c>
      <c r="Q114" s="1" t="s">
        <v>112</v>
      </c>
      <c r="R114" s="1" t="s">
        <v>23</v>
      </c>
    </row>
    <row r="115" spans="1:18" x14ac:dyDescent="0.25">
      <c r="A115">
        <v>1</v>
      </c>
      <c r="B115" s="1" t="s">
        <v>149</v>
      </c>
      <c r="C115" s="1" t="s">
        <v>212</v>
      </c>
      <c r="D115">
        <v>1</v>
      </c>
      <c r="E115">
        <v>1807</v>
      </c>
      <c r="F115">
        <v>133</v>
      </c>
      <c r="G115" s="1" t="s">
        <v>213</v>
      </c>
      <c r="H115" s="1" t="s">
        <v>230</v>
      </c>
      <c r="I115">
        <v>10035</v>
      </c>
      <c r="J115">
        <v>2</v>
      </c>
      <c r="K115">
        <v>1682</v>
      </c>
      <c r="L115">
        <v>3000</v>
      </c>
      <c r="M115">
        <v>1899</v>
      </c>
      <c r="N115">
        <v>1</v>
      </c>
      <c r="O115" s="1" t="s">
        <v>213</v>
      </c>
      <c r="P115">
        <v>424797</v>
      </c>
      <c r="Q115" s="1" t="s">
        <v>231</v>
      </c>
      <c r="R115" s="1" t="s">
        <v>23</v>
      </c>
    </row>
    <row r="116" spans="1:18" x14ac:dyDescent="0.25">
      <c r="A116">
        <v>1</v>
      </c>
      <c r="B116" s="1" t="s">
        <v>34</v>
      </c>
      <c r="C116" s="1" t="s">
        <v>212</v>
      </c>
      <c r="D116">
        <v>1</v>
      </c>
      <c r="E116">
        <v>2067</v>
      </c>
      <c r="F116">
        <v>56</v>
      </c>
      <c r="G116" s="1" t="s">
        <v>213</v>
      </c>
      <c r="H116" s="1" t="s">
        <v>232</v>
      </c>
      <c r="I116">
        <v>10031</v>
      </c>
      <c r="J116">
        <v>2</v>
      </c>
      <c r="K116">
        <v>1582</v>
      </c>
      <c r="L116">
        <v>3108</v>
      </c>
      <c r="M116">
        <v>1899</v>
      </c>
      <c r="N116">
        <v>1</v>
      </c>
      <c r="O116" s="1" t="s">
        <v>213</v>
      </c>
      <c r="P116">
        <v>2036500</v>
      </c>
      <c r="Q116" s="1" t="s">
        <v>233</v>
      </c>
      <c r="R116" s="1" t="s">
        <v>23</v>
      </c>
    </row>
    <row r="117" spans="1:18" x14ac:dyDescent="0.25">
      <c r="A117">
        <v>1</v>
      </c>
      <c r="B117" s="1" t="s">
        <v>47</v>
      </c>
      <c r="C117" s="1" t="s">
        <v>212</v>
      </c>
      <c r="D117">
        <v>1</v>
      </c>
      <c r="E117">
        <v>1754</v>
      </c>
      <c r="F117">
        <v>116</v>
      </c>
      <c r="G117" s="1" t="s">
        <v>213</v>
      </c>
      <c r="H117" s="1" t="s">
        <v>234</v>
      </c>
      <c r="I117">
        <v>10035</v>
      </c>
      <c r="J117">
        <v>2</v>
      </c>
      <c r="K117">
        <v>1231</v>
      </c>
      <c r="L117">
        <v>3240</v>
      </c>
      <c r="M117">
        <v>1899</v>
      </c>
      <c r="N117">
        <v>1</v>
      </c>
      <c r="O117" s="1" t="s">
        <v>213</v>
      </c>
      <c r="P117">
        <v>1550000</v>
      </c>
      <c r="Q117" s="1" t="s">
        <v>104</v>
      </c>
      <c r="R117" s="1" t="s">
        <v>23</v>
      </c>
    </row>
    <row r="118" spans="1:18" x14ac:dyDescent="0.25">
      <c r="A118">
        <v>1</v>
      </c>
      <c r="B118" s="1" t="s">
        <v>18</v>
      </c>
      <c r="C118" s="1" t="s">
        <v>212</v>
      </c>
      <c r="D118">
        <v>1</v>
      </c>
      <c r="E118">
        <v>520</v>
      </c>
      <c r="F118">
        <v>27</v>
      </c>
      <c r="G118" s="1" t="s">
        <v>213</v>
      </c>
      <c r="H118" s="1" t="s">
        <v>235</v>
      </c>
      <c r="I118">
        <v>10014</v>
      </c>
      <c r="J118">
        <v>2</v>
      </c>
      <c r="K118">
        <v>1235</v>
      </c>
      <c r="L118">
        <v>3300</v>
      </c>
      <c r="M118">
        <v>1899</v>
      </c>
      <c r="N118">
        <v>1</v>
      </c>
      <c r="O118" s="1" t="s">
        <v>213</v>
      </c>
      <c r="P118">
        <v>2056500</v>
      </c>
      <c r="Q118" s="1" t="s">
        <v>236</v>
      </c>
      <c r="R118" s="1" t="s">
        <v>23</v>
      </c>
    </row>
    <row r="119" spans="1:18" x14ac:dyDescent="0.25">
      <c r="A119">
        <v>1</v>
      </c>
      <c r="B119" s="1" t="s">
        <v>34</v>
      </c>
      <c r="C119" s="1" t="s">
        <v>212</v>
      </c>
      <c r="D119">
        <v>1</v>
      </c>
      <c r="E119">
        <v>2062</v>
      </c>
      <c r="F119">
        <v>31</v>
      </c>
      <c r="G119" s="1" t="s">
        <v>213</v>
      </c>
      <c r="H119" s="1" t="s">
        <v>237</v>
      </c>
      <c r="I119">
        <v>10031</v>
      </c>
      <c r="J119">
        <v>2</v>
      </c>
      <c r="K119">
        <v>1199</v>
      </c>
      <c r="L119">
        <v>3360</v>
      </c>
      <c r="M119">
        <v>1901</v>
      </c>
      <c r="N119">
        <v>1</v>
      </c>
      <c r="O119" s="1" t="s">
        <v>213</v>
      </c>
      <c r="P119">
        <v>15000</v>
      </c>
      <c r="Q119" s="1" t="s">
        <v>238</v>
      </c>
      <c r="R119" s="1" t="s">
        <v>23</v>
      </c>
    </row>
    <row r="120" spans="1:18" x14ac:dyDescent="0.25">
      <c r="A120">
        <v>1</v>
      </c>
      <c r="B120" s="1" t="s">
        <v>37</v>
      </c>
      <c r="C120" s="1" t="s">
        <v>212</v>
      </c>
      <c r="D120">
        <v>1</v>
      </c>
      <c r="E120">
        <v>642</v>
      </c>
      <c r="F120">
        <v>63</v>
      </c>
      <c r="G120" s="1" t="s">
        <v>213</v>
      </c>
      <c r="H120" s="1" t="s">
        <v>239</v>
      </c>
      <c r="I120">
        <v>10014</v>
      </c>
      <c r="J120">
        <v>2</v>
      </c>
      <c r="K120">
        <v>1807</v>
      </c>
      <c r="L120">
        <v>3360</v>
      </c>
      <c r="M120">
        <v>1925</v>
      </c>
      <c r="N120">
        <v>1</v>
      </c>
      <c r="O120" s="1" t="s">
        <v>213</v>
      </c>
      <c r="P120">
        <v>8150000</v>
      </c>
      <c r="Q120" s="1" t="s">
        <v>240</v>
      </c>
      <c r="R120" s="1" t="s">
        <v>23</v>
      </c>
    </row>
    <row r="121" spans="1:18" x14ac:dyDescent="0.25">
      <c r="A121">
        <v>1</v>
      </c>
      <c r="B121" s="1" t="s">
        <v>47</v>
      </c>
      <c r="C121" s="1" t="s">
        <v>212</v>
      </c>
      <c r="D121">
        <v>1</v>
      </c>
      <c r="E121">
        <v>1941</v>
      </c>
      <c r="F121">
        <v>49</v>
      </c>
      <c r="G121" s="1" t="s">
        <v>213</v>
      </c>
      <c r="H121" s="1" t="s">
        <v>241</v>
      </c>
      <c r="I121">
        <v>10030</v>
      </c>
      <c r="J121">
        <v>2</v>
      </c>
      <c r="K121">
        <v>1749</v>
      </c>
      <c r="L121">
        <v>3400</v>
      </c>
      <c r="M121">
        <v>1899</v>
      </c>
      <c r="N121">
        <v>1</v>
      </c>
      <c r="O121" s="1" t="s">
        <v>213</v>
      </c>
      <c r="P121">
        <v>2087500</v>
      </c>
      <c r="Q121" s="1" t="s">
        <v>242</v>
      </c>
      <c r="R121" s="1" t="s">
        <v>23</v>
      </c>
    </row>
    <row r="122" spans="1:18" x14ac:dyDescent="0.25">
      <c r="A122">
        <v>1</v>
      </c>
      <c r="B122" s="1" t="s">
        <v>47</v>
      </c>
      <c r="C122" s="1" t="s">
        <v>212</v>
      </c>
      <c r="D122">
        <v>1</v>
      </c>
      <c r="E122">
        <v>1937</v>
      </c>
      <c r="F122">
        <v>52</v>
      </c>
      <c r="G122" s="1" t="s">
        <v>213</v>
      </c>
      <c r="H122" s="1" t="s">
        <v>243</v>
      </c>
      <c r="I122">
        <v>10027</v>
      </c>
      <c r="J122">
        <v>2</v>
      </c>
      <c r="K122">
        <v>1799</v>
      </c>
      <c r="L122">
        <v>3600</v>
      </c>
      <c r="M122">
        <v>1899</v>
      </c>
      <c r="N122">
        <v>1</v>
      </c>
      <c r="O122" s="1" t="s">
        <v>213</v>
      </c>
      <c r="P122">
        <v>1310000</v>
      </c>
      <c r="Q122" s="1" t="s">
        <v>33</v>
      </c>
      <c r="R122" s="1" t="s">
        <v>23</v>
      </c>
    </row>
    <row r="123" spans="1:18" x14ac:dyDescent="0.25">
      <c r="A123">
        <v>1</v>
      </c>
      <c r="B123" s="1" t="s">
        <v>47</v>
      </c>
      <c r="C123" s="1" t="s">
        <v>212</v>
      </c>
      <c r="D123">
        <v>1</v>
      </c>
      <c r="E123">
        <v>1722</v>
      </c>
      <c r="F123">
        <v>135</v>
      </c>
      <c r="G123" s="1" t="s">
        <v>213</v>
      </c>
      <c r="H123" s="1" t="s">
        <v>244</v>
      </c>
      <c r="I123">
        <v>10035</v>
      </c>
      <c r="J123">
        <v>2</v>
      </c>
      <c r="K123">
        <v>1560</v>
      </c>
      <c r="L123">
        <v>3668</v>
      </c>
      <c r="M123">
        <v>1910</v>
      </c>
      <c r="N123">
        <v>1</v>
      </c>
      <c r="O123" s="1" t="s">
        <v>213</v>
      </c>
      <c r="P123">
        <v>2087500</v>
      </c>
      <c r="Q123" s="1" t="s">
        <v>245</v>
      </c>
      <c r="R123" s="1" t="s">
        <v>23</v>
      </c>
    </row>
    <row r="124" spans="1:18" x14ac:dyDescent="0.25">
      <c r="A124">
        <v>1</v>
      </c>
      <c r="B124" s="1" t="s">
        <v>40</v>
      </c>
      <c r="C124" s="1" t="s">
        <v>212</v>
      </c>
      <c r="D124">
        <v>1</v>
      </c>
      <c r="E124">
        <v>1404</v>
      </c>
      <c r="F124">
        <v>43</v>
      </c>
      <c r="G124" s="1" t="s">
        <v>213</v>
      </c>
      <c r="H124" s="1" t="s">
        <v>246</v>
      </c>
      <c r="I124">
        <v>10021</v>
      </c>
      <c r="J124">
        <v>2</v>
      </c>
      <c r="K124">
        <v>1818</v>
      </c>
      <c r="L124">
        <v>3910</v>
      </c>
      <c r="M124">
        <v>1901</v>
      </c>
      <c r="N124">
        <v>1</v>
      </c>
      <c r="O124" s="1" t="s">
        <v>213</v>
      </c>
      <c r="P124">
        <v>10500000</v>
      </c>
      <c r="Q124" s="1" t="s">
        <v>245</v>
      </c>
      <c r="R124" s="1" t="s">
        <v>23</v>
      </c>
    </row>
    <row r="125" spans="1:18" x14ac:dyDescent="0.25">
      <c r="A125">
        <v>1</v>
      </c>
      <c r="B125" s="1" t="s">
        <v>40</v>
      </c>
      <c r="C125" s="1" t="s">
        <v>212</v>
      </c>
      <c r="D125">
        <v>1</v>
      </c>
      <c r="E125">
        <v>1404</v>
      </c>
      <c r="F125">
        <v>43</v>
      </c>
      <c r="G125" s="1" t="s">
        <v>213</v>
      </c>
      <c r="H125" s="1" t="s">
        <v>247</v>
      </c>
      <c r="I125">
        <v>10021</v>
      </c>
      <c r="J125">
        <v>2</v>
      </c>
      <c r="K125">
        <v>1818</v>
      </c>
      <c r="L125">
        <v>3910</v>
      </c>
      <c r="M125">
        <v>1901</v>
      </c>
      <c r="N125">
        <v>1</v>
      </c>
      <c r="O125" s="1" t="s">
        <v>213</v>
      </c>
      <c r="P125">
        <v>11200000</v>
      </c>
      <c r="Q125" s="1" t="s">
        <v>248</v>
      </c>
      <c r="R125" s="1" t="s">
        <v>23</v>
      </c>
    </row>
    <row r="126" spans="1:18" x14ac:dyDescent="0.25">
      <c r="A126">
        <v>1</v>
      </c>
      <c r="B126" s="1" t="s">
        <v>146</v>
      </c>
      <c r="C126" s="1" t="s">
        <v>212</v>
      </c>
      <c r="D126">
        <v>1</v>
      </c>
      <c r="E126">
        <v>2215</v>
      </c>
      <c r="F126">
        <v>520</v>
      </c>
      <c r="G126" s="1" t="s">
        <v>213</v>
      </c>
      <c r="H126" s="1" t="s">
        <v>249</v>
      </c>
      <c r="I126">
        <v>10463</v>
      </c>
      <c r="J126">
        <v>2</v>
      </c>
      <c r="K126">
        <v>2558</v>
      </c>
      <c r="L126">
        <v>3918</v>
      </c>
      <c r="M126">
        <v>1925</v>
      </c>
      <c r="N126">
        <v>1</v>
      </c>
      <c r="O126" s="1" t="s">
        <v>213</v>
      </c>
      <c r="P126">
        <v>577000</v>
      </c>
      <c r="Q126" s="1" t="s">
        <v>250</v>
      </c>
      <c r="R126" s="1" t="s">
        <v>23</v>
      </c>
    </row>
    <row r="127" spans="1:18" x14ac:dyDescent="0.25">
      <c r="A127">
        <v>1</v>
      </c>
      <c r="B127" s="1" t="s">
        <v>100</v>
      </c>
      <c r="C127" s="1" t="s">
        <v>212</v>
      </c>
      <c r="D127">
        <v>1</v>
      </c>
      <c r="E127">
        <v>1163</v>
      </c>
      <c r="F127">
        <v>124</v>
      </c>
      <c r="G127" s="1" t="s">
        <v>213</v>
      </c>
      <c r="H127" s="1" t="s">
        <v>251</v>
      </c>
      <c r="I127">
        <v>10023</v>
      </c>
      <c r="J127">
        <v>2</v>
      </c>
      <c r="K127">
        <v>1829</v>
      </c>
      <c r="L127">
        <v>4280</v>
      </c>
      <c r="M127">
        <v>1900</v>
      </c>
      <c r="N127">
        <v>1</v>
      </c>
      <c r="O127" s="1" t="s">
        <v>213</v>
      </c>
      <c r="P127">
        <v>6450000</v>
      </c>
      <c r="Q127" s="1" t="s">
        <v>252</v>
      </c>
      <c r="R127" s="1" t="s">
        <v>23</v>
      </c>
    </row>
    <row r="128" spans="1:18" x14ac:dyDescent="0.25">
      <c r="A128">
        <v>1</v>
      </c>
      <c r="B128" s="1" t="s">
        <v>47</v>
      </c>
      <c r="C128" s="1" t="s">
        <v>212</v>
      </c>
      <c r="D128">
        <v>1</v>
      </c>
      <c r="E128">
        <v>2050</v>
      </c>
      <c r="F128">
        <v>101</v>
      </c>
      <c r="G128" s="1" t="s">
        <v>213</v>
      </c>
      <c r="H128" s="1" t="s">
        <v>253</v>
      </c>
      <c r="I128">
        <v>10031</v>
      </c>
      <c r="J128">
        <v>2</v>
      </c>
      <c r="K128">
        <v>756</v>
      </c>
      <c r="L128">
        <v>4320</v>
      </c>
      <c r="M128">
        <v>1901</v>
      </c>
      <c r="N128">
        <v>1</v>
      </c>
      <c r="O128" s="1" t="s">
        <v>213</v>
      </c>
      <c r="P128">
        <v>3450000</v>
      </c>
      <c r="Q128" s="1" t="s">
        <v>151</v>
      </c>
      <c r="R128" s="1" t="s">
        <v>23</v>
      </c>
    </row>
    <row r="129" spans="1:18" x14ac:dyDescent="0.25">
      <c r="A129">
        <v>1</v>
      </c>
      <c r="B129" s="1" t="s">
        <v>254</v>
      </c>
      <c r="C129" s="1" t="s">
        <v>212</v>
      </c>
      <c r="D129">
        <v>1</v>
      </c>
      <c r="E129">
        <v>1889</v>
      </c>
      <c r="F129">
        <v>49</v>
      </c>
      <c r="G129" s="1" t="s">
        <v>213</v>
      </c>
      <c r="H129" s="1" t="s">
        <v>255</v>
      </c>
      <c r="I129">
        <v>10025</v>
      </c>
      <c r="J129">
        <v>2</v>
      </c>
      <c r="K129">
        <v>2018</v>
      </c>
      <c r="L129">
        <v>4370</v>
      </c>
      <c r="M129">
        <v>1920</v>
      </c>
      <c r="N129">
        <v>1</v>
      </c>
      <c r="O129" s="1" t="s">
        <v>213</v>
      </c>
      <c r="P129">
        <v>7250000</v>
      </c>
      <c r="Q129" s="1" t="s">
        <v>256</v>
      </c>
      <c r="R129" s="1" t="s">
        <v>23</v>
      </c>
    </row>
    <row r="130" spans="1:18" x14ac:dyDescent="0.25">
      <c r="A130">
        <v>1</v>
      </c>
      <c r="B130" s="1" t="s">
        <v>40</v>
      </c>
      <c r="C130" s="1" t="s">
        <v>212</v>
      </c>
      <c r="D130">
        <v>1</v>
      </c>
      <c r="E130">
        <v>1408</v>
      </c>
      <c r="F130">
        <v>146</v>
      </c>
      <c r="G130" s="1" t="s">
        <v>213</v>
      </c>
      <c r="H130" s="1" t="s">
        <v>257</v>
      </c>
      <c r="I130">
        <v>10021</v>
      </c>
      <c r="J130">
        <v>2</v>
      </c>
      <c r="K130">
        <v>1916</v>
      </c>
      <c r="L130">
        <v>4500</v>
      </c>
      <c r="M130">
        <v>1910</v>
      </c>
      <c r="N130">
        <v>1</v>
      </c>
      <c r="O130" s="1" t="s">
        <v>213</v>
      </c>
      <c r="P130">
        <v>8000000</v>
      </c>
      <c r="Q130" s="1" t="s">
        <v>258</v>
      </c>
      <c r="R130" s="1" t="s">
        <v>23</v>
      </c>
    </row>
    <row r="131" spans="1:18" x14ac:dyDescent="0.25">
      <c r="A131">
        <v>1</v>
      </c>
      <c r="B131" s="1" t="s">
        <v>254</v>
      </c>
      <c r="C131" s="1" t="s">
        <v>212</v>
      </c>
      <c r="D131">
        <v>1</v>
      </c>
      <c r="E131">
        <v>1889</v>
      </c>
      <c r="F131">
        <v>48</v>
      </c>
      <c r="G131" s="1" t="s">
        <v>213</v>
      </c>
      <c r="H131" s="1" t="s">
        <v>259</v>
      </c>
      <c r="I131">
        <v>10025</v>
      </c>
      <c r="J131">
        <v>2</v>
      </c>
      <c r="K131">
        <v>2018</v>
      </c>
      <c r="L131">
        <v>4520</v>
      </c>
      <c r="M131">
        <v>1905</v>
      </c>
      <c r="N131">
        <v>1</v>
      </c>
      <c r="O131" s="1" t="s">
        <v>213</v>
      </c>
      <c r="P131">
        <v>7250000</v>
      </c>
      <c r="Q131" s="1" t="s">
        <v>260</v>
      </c>
      <c r="R131" s="1" t="s">
        <v>23</v>
      </c>
    </row>
    <row r="132" spans="1:18" x14ac:dyDescent="0.25">
      <c r="A132">
        <v>1</v>
      </c>
      <c r="B132" s="1" t="s">
        <v>40</v>
      </c>
      <c r="C132" s="1" t="s">
        <v>212</v>
      </c>
      <c r="D132">
        <v>1</v>
      </c>
      <c r="E132">
        <v>1405</v>
      </c>
      <c r="F132">
        <v>60</v>
      </c>
      <c r="G132" s="1" t="s">
        <v>213</v>
      </c>
      <c r="H132" s="1" t="s">
        <v>261</v>
      </c>
      <c r="I132">
        <v>10021</v>
      </c>
      <c r="J132">
        <v>2</v>
      </c>
      <c r="K132">
        <v>2209</v>
      </c>
      <c r="L132">
        <v>4842</v>
      </c>
      <c r="M132">
        <v>1920</v>
      </c>
      <c r="N132">
        <v>1</v>
      </c>
      <c r="O132" s="1" t="s">
        <v>213</v>
      </c>
      <c r="P132">
        <v>18000000</v>
      </c>
      <c r="Q132" s="1" t="s">
        <v>262</v>
      </c>
      <c r="R132" s="1" t="s">
        <v>23</v>
      </c>
    </row>
    <row r="133" spans="1:18" x14ac:dyDescent="0.25">
      <c r="A133">
        <v>1</v>
      </c>
      <c r="B133" s="1" t="s">
        <v>47</v>
      </c>
      <c r="C133" s="1" t="s">
        <v>212</v>
      </c>
      <c r="D133">
        <v>1</v>
      </c>
      <c r="E133">
        <v>1904</v>
      </c>
      <c r="F133">
        <v>19</v>
      </c>
      <c r="G133" s="1" t="s">
        <v>213</v>
      </c>
      <c r="H133" s="1" t="s">
        <v>263</v>
      </c>
      <c r="I133">
        <v>10026</v>
      </c>
      <c r="J133">
        <v>2</v>
      </c>
      <c r="K133">
        <v>2018</v>
      </c>
      <c r="L133">
        <v>4980</v>
      </c>
      <c r="M133">
        <v>1901</v>
      </c>
      <c r="N133">
        <v>1</v>
      </c>
      <c r="O133" s="1" t="s">
        <v>213</v>
      </c>
      <c r="P133">
        <v>2087500</v>
      </c>
      <c r="Q133" s="1" t="s">
        <v>29</v>
      </c>
      <c r="R133" s="1" t="s">
        <v>23</v>
      </c>
    </row>
    <row r="134" spans="1:18" x14ac:dyDescent="0.25">
      <c r="A134">
        <v>1</v>
      </c>
      <c r="B134" s="1" t="s">
        <v>75</v>
      </c>
      <c r="C134" s="1" t="s">
        <v>212</v>
      </c>
      <c r="D134">
        <v>1</v>
      </c>
      <c r="E134">
        <v>1203</v>
      </c>
      <c r="F134">
        <v>124</v>
      </c>
      <c r="G134" s="1" t="s">
        <v>213</v>
      </c>
      <c r="H134" s="1" t="s">
        <v>264</v>
      </c>
      <c r="I134">
        <v>10024</v>
      </c>
      <c r="J134">
        <v>2</v>
      </c>
      <c r="K134">
        <v>1913</v>
      </c>
      <c r="L134">
        <v>6069</v>
      </c>
      <c r="M134">
        <v>1901</v>
      </c>
      <c r="N134">
        <v>1</v>
      </c>
      <c r="O134" s="1" t="s">
        <v>213</v>
      </c>
      <c r="P134">
        <v>8000000</v>
      </c>
      <c r="Q134" s="1" t="s">
        <v>265</v>
      </c>
      <c r="R134" s="1" t="s">
        <v>23</v>
      </c>
    </row>
    <row r="135" spans="1:18" x14ac:dyDescent="0.25">
      <c r="A135">
        <v>1</v>
      </c>
      <c r="B135" s="1" t="s">
        <v>40</v>
      </c>
      <c r="C135" s="1" t="s">
        <v>212</v>
      </c>
      <c r="D135">
        <v>1</v>
      </c>
      <c r="E135">
        <v>1388</v>
      </c>
      <c r="F135">
        <v>47</v>
      </c>
      <c r="G135" s="1" t="s">
        <v>213</v>
      </c>
      <c r="H135" s="1" t="s">
        <v>266</v>
      </c>
      <c r="I135">
        <v>10021</v>
      </c>
      <c r="J135">
        <v>2</v>
      </c>
      <c r="K135">
        <v>2043</v>
      </c>
      <c r="L135">
        <v>6216</v>
      </c>
      <c r="M135">
        <v>1901</v>
      </c>
      <c r="N135">
        <v>1</v>
      </c>
      <c r="O135" s="1" t="s">
        <v>213</v>
      </c>
      <c r="P135">
        <v>17500000</v>
      </c>
      <c r="Q135" s="1" t="s">
        <v>63</v>
      </c>
      <c r="R135" s="1" t="s">
        <v>23</v>
      </c>
    </row>
    <row r="136" spans="1:18" x14ac:dyDescent="0.25">
      <c r="A136">
        <v>1</v>
      </c>
      <c r="B136" s="1" t="s">
        <v>37</v>
      </c>
      <c r="C136" s="1" t="s">
        <v>212</v>
      </c>
      <c r="D136">
        <v>1</v>
      </c>
      <c r="E136">
        <v>618</v>
      </c>
      <c r="F136">
        <v>52</v>
      </c>
      <c r="G136" s="1" t="s">
        <v>213</v>
      </c>
      <c r="H136" s="1" t="s">
        <v>267</v>
      </c>
      <c r="I136">
        <v>10011</v>
      </c>
      <c r="J136">
        <v>2</v>
      </c>
      <c r="K136">
        <v>2581</v>
      </c>
      <c r="L136">
        <v>6925</v>
      </c>
      <c r="M136">
        <v>1899</v>
      </c>
      <c r="N136">
        <v>1</v>
      </c>
      <c r="O136" s="1" t="s">
        <v>213</v>
      </c>
      <c r="P136">
        <v>14000000</v>
      </c>
      <c r="Q136" s="1" t="s">
        <v>268</v>
      </c>
      <c r="R136" s="1" t="s">
        <v>23</v>
      </c>
    </row>
    <row r="137" spans="1:18" x14ac:dyDescent="0.25">
      <c r="A137">
        <v>1</v>
      </c>
      <c r="B137" s="1" t="s">
        <v>27</v>
      </c>
      <c r="C137" s="1" t="s">
        <v>212</v>
      </c>
      <c r="D137">
        <v>1</v>
      </c>
      <c r="E137">
        <v>1502</v>
      </c>
      <c r="F137">
        <v>27</v>
      </c>
      <c r="G137" s="1" t="s">
        <v>213</v>
      </c>
      <c r="H137" s="1" t="s">
        <v>269</v>
      </c>
      <c r="I137">
        <v>10128</v>
      </c>
      <c r="J137">
        <v>2</v>
      </c>
      <c r="K137">
        <v>5740</v>
      </c>
      <c r="L137">
        <v>17118</v>
      </c>
      <c r="M137">
        <v>1899</v>
      </c>
      <c r="N137">
        <v>1</v>
      </c>
      <c r="O137" s="1" t="s">
        <v>213</v>
      </c>
      <c r="P137">
        <v>13893750</v>
      </c>
      <c r="Q137" s="1" t="s">
        <v>270</v>
      </c>
      <c r="R137" s="1" t="s">
        <v>23</v>
      </c>
    </row>
    <row r="138" spans="1:18" x14ac:dyDescent="0.25">
      <c r="A138">
        <v>1</v>
      </c>
      <c r="B138" s="1" t="s">
        <v>47</v>
      </c>
      <c r="C138" s="1" t="s">
        <v>212</v>
      </c>
      <c r="D138">
        <v>1</v>
      </c>
      <c r="E138">
        <v>2024</v>
      </c>
      <c r="F138">
        <v>62</v>
      </c>
      <c r="G138" s="1" t="s">
        <v>271</v>
      </c>
      <c r="H138" s="1" t="s">
        <v>272</v>
      </c>
      <c r="I138">
        <v>10030</v>
      </c>
      <c r="J138">
        <v>2</v>
      </c>
      <c r="K138">
        <v>1699</v>
      </c>
      <c r="L138">
        <v>4000</v>
      </c>
      <c r="M138">
        <v>1910</v>
      </c>
      <c r="N138">
        <v>1</v>
      </c>
      <c r="O138" s="1" t="s">
        <v>271</v>
      </c>
      <c r="P138">
        <v>2950000</v>
      </c>
      <c r="Q138" s="1" t="s">
        <v>273</v>
      </c>
      <c r="R138" s="1" t="s">
        <v>23</v>
      </c>
    </row>
    <row r="139" spans="1:18" x14ac:dyDescent="0.25">
      <c r="A139">
        <v>1</v>
      </c>
      <c r="B139" s="1" t="s">
        <v>37</v>
      </c>
      <c r="C139" s="1" t="s">
        <v>212</v>
      </c>
      <c r="D139">
        <v>1</v>
      </c>
      <c r="E139">
        <v>611</v>
      </c>
      <c r="F139">
        <v>74</v>
      </c>
      <c r="G139" s="1" t="s">
        <v>271</v>
      </c>
      <c r="H139" s="1" t="s">
        <v>274</v>
      </c>
      <c r="I139">
        <v>10014</v>
      </c>
      <c r="J139">
        <v>2</v>
      </c>
      <c r="K139">
        <v>1606</v>
      </c>
      <c r="L139">
        <v>4538</v>
      </c>
      <c r="M139">
        <v>1920</v>
      </c>
      <c r="N139">
        <v>1</v>
      </c>
      <c r="O139" s="1" t="s">
        <v>271</v>
      </c>
      <c r="P139">
        <v>9600000</v>
      </c>
      <c r="Q139" s="1" t="s">
        <v>275</v>
      </c>
      <c r="R139" s="1" t="s">
        <v>23</v>
      </c>
    </row>
    <row r="140" spans="1:18" x14ac:dyDescent="0.25">
      <c r="A140">
        <v>1</v>
      </c>
      <c r="B140" s="1" t="s">
        <v>47</v>
      </c>
      <c r="C140" s="1" t="s">
        <v>212</v>
      </c>
      <c r="D140">
        <v>1</v>
      </c>
      <c r="E140">
        <v>1903</v>
      </c>
      <c r="F140">
        <v>155</v>
      </c>
      <c r="G140" s="1" t="s">
        <v>271</v>
      </c>
      <c r="H140" s="1" t="s">
        <v>276</v>
      </c>
      <c r="I140">
        <v>10026</v>
      </c>
      <c r="J140">
        <v>2</v>
      </c>
      <c r="K140">
        <v>1817</v>
      </c>
      <c r="L140">
        <v>5004</v>
      </c>
      <c r="M140">
        <v>1900</v>
      </c>
      <c r="N140">
        <v>1</v>
      </c>
      <c r="O140" s="1" t="s">
        <v>271</v>
      </c>
      <c r="P140">
        <v>3500000</v>
      </c>
      <c r="Q140" s="1" t="s">
        <v>256</v>
      </c>
      <c r="R140" s="1" t="s">
        <v>23</v>
      </c>
    </row>
    <row r="141" spans="1:18" x14ac:dyDescent="0.25">
      <c r="A141">
        <v>1</v>
      </c>
      <c r="B141" s="1" t="s">
        <v>218</v>
      </c>
      <c r="C141" s="1" t="s">
        <v>212</v>
      </c>
      <c r="D141">
        <v>1</v>
      </c>
      <c r="E141">
        <v>2108</v>
      </c>
      <c r="F141">
        <v>64</v>
      </c>
      <c r="G141" s="1" t="s">
        <v>277</v>
      </c>
      <c r="H141" s="1" t="s">
        <v>278</v>
      </c>
      <c r="I141">
        <v>10032</v>
      </c>
      <c r="J141">
        <v>2</v>
      </c>
      <c r="K141">
        <v>1070</v>
      </c>
      <c r="L141">
        <v>1656</v>
      </c>
      <c r="M141">
        <v>1901</v>
      </c>
      <c r="N141">
        <v>1</v>
      </c>
      <c r="O141" s="1" t="s">
        <v>277</v>
      </c>
      <c r="P141">
        <v>700000</v>
      </c>
      <c r="Q141" s="1" t="s">
        <v>279</v>
      </c>
      <c r="R141" s="1" t="s">
        <v>23</v>
      </c>
    </row>
    <row r="142" spans="1:18" x14ac:dyDescent="0.25">
      <c r="A142">
        <v>1</v>
      </c>
      <c r="B142" s="1" t="s">
        <v>34</v>
      </c>
      <c r="C142" s="1" t="s">
        <v>212</v>
      </c>
      <c r="D142">
        <v>1</v>
      </c>
      <c r="E142">
        <v>2086</v>
      </c>
      <c r="F142">
        <v>46</v>
      </c>
      <c r="G142" s="1" t="s">
        <v>277</v>
      </c>
      <c r="H142" s="1" t="s">
        <v>280</v>
      </c>
      <c r="I142">
        <v>10031</v>
      </c>
      <c r="J142">
        <v>2</v>
      </c>
      <c r="K142">
        <v>1399</v>
      </c>
      <c r="L142">
        <v>1992</v>
      </c>
      <c r="M142">
        <v>1945</v>
      </c>
      <c r="N142">
        <v>1</v>
      </c>
      <c r="O142" s="1" t="s">
        <v>277</v>
      </c>
      <c r="P142">
        <v>10</v>
      </c>
      <c r="Q142" s="1" t="s">
        <v>281</v>
      </c>
      <c r="R142" s="1" t="s">
        <v>23</v>
      </c>
    </row>
    <row r="143" spans="1:18" x14ac:dyDescent="0.25">
      <c r="A143">
        <v>1</v>
      </c>
      <c r="B143" s="1" t="s">
        <v>18</v>
      </c>
      <c r="C143" s="1" t="s">
        <v>212</v>
      </c>
      <c r="D143">
        <v>1</v>
      </c>
      <c r="E143">
        <v>489</v>
      </c>
      <c r="F143">
        <v>22</v>
      </c>
      <c r="G143" s="1" t="s">
        <v>277</v>
      </c>
      <c r="H143" s="1" t="s">
        <v>282</v>
      </c>
      <c r="I143">
        <v>10012</v>
      </c>
      <c r="J143">
        <v>2</v>
      </c>
      <c r="K143">
        <v>1755</v>
      </c>
      <c r="L143">
        <v>2239</v>
      </c>
      <c r="M143">
        <v>1899</v>
      </c>
      <c r="N143">
        <v>1</v>
      </c>
      <c r="O143" s="1" t="s">
        <v>277</v>
      </c>
      <c r="P143">
        <v>8000000</v>
      </c>
      <c r="Q143" s="1" t="s">
        <v>283</v>
      </c>
      <c r="R143" s="1" t="s">
        <v>23</v>
      </c>
    </row>
    <row r="144" spans="1:18" x14ac:dyDescent="0.25">
      <c r="A144">
        <v>1</v>
      </c>
      <c r="B144" s="1" t="s">
        <v>284</v>
      </c>
      <c r="C144" s="1" t="s">
        <v>212</v>
      </c>
      <c r="D144">
        <v>1</v>
      </c>
      <c r="E144">
        <v>2152</v>
      </c>
      <c r="F144">
        <v>159</v>
      </c>
      <c r="G144" s="1" t="s">
        <v>277</v>
      </c>
      <c r="H144" s="1" t="s">
        <v>285</v>
      </c>
      <c r="I144">
        <v>10033</v>
      </c>
      <c r="J144">
        <v>2</v>
      </c>
      <c r="K144">
        <v>1600</v>
      </c>
      <c r="L144">
        <v>2304</v>
      </c>
      <c r="M144">
        <v>1901</v>
      </c>
      <c r="N144">
        <v>1</v>
      </c>
      <c r="O144" s="1" t="s">
        <v>277</v>
      </c>
      <c r="P144">
        <v>940000</v>
      </c>
      <c r="Q144" s="1" t="s">
        <v>286</v>
      </c>
      <c r="R144" s="1" t="s">
        <v>23</v>
      </c>
    </row>
    <row r="145" spans="1:18" x14ac:dyDescent="0.25">
      <c r="A145">
        <v>1</v>
      </c>
      <c r="B145" s="1" t="s">
        <v>34</v>
      </c>
      <c r="C145" s="1" t="s">
        <v>212</v>
      </c>
      <c r="D145">
        <v>1</v>
      </c>
      <c r="E145">
        <v>2084</v>
      </c>
      <c r="F145">
        <v>9</v>
      </c>
      <c r="G145" s="1" t="s">
        <v>277</v>
      </c>
      <c r="H145" s="1" t="s">
        <v>287</v>
      </c>
      <c r="I145">
        <v>10031</v>
      </c>
      <c r="J145">
        <v>2</v>
      </c>
      <c r="K145">
        <v>1499</v>
      </c>
      <c r="L145">
        <v>2340</v>
      </c>
      <c r="M145">
        <v>1899</v>
      </c>
      <c r="N145">
        <v>1</v>
      </c>
      <c r="O145" s="1" t="s">
        <v>277</v>
      </c>
      <c r="P145">
        <v>1150000</v>
      </c>
      <c r="Q145" s="1" t="s">
        <v>273</v>
      </c>
      <c r="R145" s="1" t="s">
        <v>23</v>
      </c>
    </row>
    <row r="146" spans="1:18" x14ac:dyDescent="0.25">
      <c r="A146">
        <v>1</v>
      </c>
      <c r="B146" s="1" t="s">
        <v>47</v>
      </c>
      <c r="C146" s="1" t="s">
        <v>212</v>
      </c>
      <c r="D146">
        <v>1</v>
      </c>
      <c r="E146">
        <v>1950</v>
      </c>
      <c r="F146">
        <v>7</v>
      </c>
      <c r="G146" s="1" t="s">
        <v>277</v>
      </c>
      <c r="H146" s="1" t="s">
        <v>288</v>
      </c>
      <c r="I146">
        <v>10027</v>
      </c>
      <c r="J146">
        <v>2</v>
      </c>
      <c r="K146">
        <v>1598</v>
      </c>
      <c r="L146">
        <v>2340</v>
      </c>
      <c r="M146">
        <v>1899</v>
      </c>
      <c r="N146">
        <v>1</v>
      </c>
      <c r="O146" s="1" t="s">
        <v>277</v>
      </c>
      <c r="P146">
        <v>2460000</v>
      </c>
      <c r="Q146" s="1" t="s">
        <v>289</v>
      </c>
      <c r="R146" s="1" t="s">
        <v>23</v>
      </c>
    </row>
    <row r="147" spans="1:18" x14ac:dyDescent="0.25">
      <c r="A147">
        <v>1</v>
      </c>
      <c r="B147" s="1" t="s">
        <v>47</v>
      </c>
      <c r="C147" s="1" t="s">
        <v>212</v>
      </c>
      <c r="D147">
        <v>1</v>
      </c>
      <c r="E147">
        <v>1960</v>
      </c>
      <c r="F147">
        <v>56</v>
      </c>
      <c r="G147" s="1" t="s">
        <v>277</v>
      </c>
      <c r="H147" s="1" t="s">
        <v>290</v>
      </c>
      <c r="I147">
        <v>10030</v>
      </c>
      <c r="J147">
        <v>2</v>
      </c>
      <c r="K147">
        <v>1599</v>
      </c>
      <c r="L147">
        <v>2496</v>
      </c>
      <c r="M147">
        <v>1910</v>
      </c>
      <c r="N147">
        <v>1</v>
      </c>
      <c r="O147" s="1" t="s">
        <v>277</v>
      </c>
      <c r="P147">
        <v>2087500</v>
      </c>
      <c r="Q147" s="1" t="s">
        <v>171</v>
      </c>
      <c r="R147" s="1" t="s">
        <v>23</v>
      </c>
    </row>
    <row r="148" spans="1:18" x14ac:dyDescent="0.25">
      <c r="A148">
        <v>1</v>
      </c>
      <c r="B148" s="1" t="s">
        <v>218</v>
      </c>
      <c r="C148" s="1" t="s">
        <v>212</v>
      </c>
      <c r="D148">
        <v>1</v>
      </c>
      <c r="E148">
        <v>2119</v>
      </c>
      <c r="F148">
        <v>121</v>
      </c>
      <c r="G148" s="1" t="s">
        <v>277</v>
      </c>
      <c r="H148" s="1" t="s">
        <v>291</v>
      </c>
      <c r="I148">
        <v>10032</v>
      </c>
      <c r="J148">
        <v>2</v>
      </c>
      <c r="K148">
        <v>1599</v>
      </c>
      <c r="L148">
        <v>2500</v>
      </c>
      <c r="M148">
        <v>1900</v>
      </c>
      <c r="N148">
        <v>1</v>
      </c>
      <c r="O148" s="1" t="s">
        <v>277</v>
      </c>
      <c r="P148">
        <v>1700000</v>
      </c>
      <c r="Q148" s="1" t="s">
        <v>292</v>
      </c>
      <c r="R148" s="1" t="s">
        <v>23</v>
      </c>
    </row>
    <row r="149" spans="1:18" x14ac:dyDescent="0.25">
      <c r="A149">
        <v>1</v>
      </c>
      <c r="B149" s="1" t="s">
        <v>47</v>
      </c>
      <c r="C149" s="1" t="s">
        <v>212</v>
      </c>
      <c r="D149">
        <v>1</v>
      </c>
      <c r="E149">
        <v>1941</v>
      </c>
      <c r="F149">
        <v>59</v>
      </c>
      <c r="G149" s="1" t="s">
        <v>277</v>
      </c>
      <c r="H149" s="1" t="s">
        <v>293</v>
      </c>
      <c r="I149">
        <v>10030</v>
      </c>
      <c r="J149">
        <v>2</v>
      </c>
      <c r="K149">
        <v>1749</v>
      </c>
      <c r="L149">
        <v>2625</v>
      </c>
      <c r="M149">
        <v>1910</v>
      </c>
      <c r="N149">
        <v>1</v>
      </c>
      <c r="O149" s="1" t="s">
        <v>277</v>
      </c>
      <c r="P149">
        <v>850000</v>
      </c>
      <c r="Q149" s="1" t="s">
        <v>294</v>
      </c>
      <c r="R149" s="1" t="s">
        <v>23</v>
      </c>
    </row>
    <row r="150" spans="1:18" x14ac:dyDescent="0.25">
      <c r="A150">
        <v>1</v>
      </c>
      <c r="B150" s="1" t="s">
        <v>34</v>
      </c>
      <c r="C150" s="1" t="s">
        <v>212</v>
      </c>
      <c r="D150">
        <v>1</v>
      </c>
      <c r="E150">
        <v>2094</v>
      </c>
      <c r="F150">
        <v>26</v>
      </c>
      <c r="G150" s="1" t="s">
        <v>277</v>
      </c>
      <c r="H150" s="1" t="s">
        <v>295</v>
      </c>
      <c r="I150">
        <v>10031</v>
      </c>
      <c r="J150">
        <v>2</v>
      </c>
      <c r="K150">
        <v>1249</v>
      </c>
      <c r="L150">
        <v>2640</v>
      </c>
      <c r="M150">
        <v>1901</v>
      </c>
      <c r="N150">
        <v>1</v>
      </c>
      <c r="O150" s="1" t="s">
        <v>277</v>
      </c>
      <c r="P150">
        <v>2420000</v>
      </c>
      <c r="Q150" s="1" t="s">
        <v>148</v>
      </c>
      <c r="R150" s="1" t="s">
        <v>23</v>
      </c>
    </row>
    <row r="151" spans="1:18" x14ac:dyDescent="0.25">
      <c r="A151">
        <v>1</v>
      </c>
      <c r="B151" s="1" t="s">
        <v>34</v>
      </c>
      <c r="C151" s="1" t="s">
        <v>212</v>
      </c>
      <c r="D151">
        <v>1</v>
      </c>
      <c r="E151">
        <v>2094</v>
      </c>
      <c r="F151">
        <v>139</v>
      </c>
      <c r="G151" s="1" t="s">
        <v>277</v>
      </c>
      <c r="H151" s="1" t="s">
        <v>296</v>
      </c>
      <c r="I151">
        <v>10031</v>
      </c>
      <c r="J151">
        <v>2</v>
      </c>
      <c r="K151">
        <v>1499</v>
      </c>
      <c r="L151">
        <v>3000</v>
      </c>
      <c r="M151">
        <v>1901</v>
      </c>
      <c r="N151">
        <v>1</v>
      </c>
      <c r="O151" s="1" t="s">
        <v>277</v>
      </c>
      <c r="P151">
        <v>2420000</v>
      </c>
      <c r="Q151" s="1" t="s">
        <v>123</v>
      </c>
      <c r="R151" s="1" t="s">
        <v>23</v>
      </c>
    </row>
    <row r="152" spans="1:18" x14ac:dyDescent="0.25">
      <c r="A152">
        <v>1</v>
      </c>
      <c r="B152" s="1" t="s">
        <v>40</v>
      </c>
      <c r="C152" s="1" t="s">
        <v>212</v>
      </c>
      <c r="D152">
        <v>1</v>
      </c>
      <c r="E152">
        <v>1398</v>
      </c>
      <c r="F152">
        <v>66</v>
      </c>
      <c r="G152" s="1" t="s">
        <v>277</v>
      </c>
      <c r="H152" s="1" t="s">
        <v>297</v>
      </c>
      <c r="I152">
        <v>10065</v>
      </c>
      <c r="J152">
        <v>2</v>
      </c>
      <c r="K152">
        <v>1255</v>
      </c>
      <c r="L152">
        <v>3012</v>
      </c>
      <c r="M152">
        <v>1899</v>
      </c>
      <c r="N152">
        <v>1</v>
      </c>
      <c r="O152" s="1" t="s">
        <v>277</v>
      </c>
      <c r="P152">
        <v>6000000</v>
      </c>
      <c r="Q152" s="1" t="s">
        <v>298</v>
      </c>
      <c r="R152" s="1" t="s">
        <v>23</v>
      </c>
    </row>
    <row r="153" spans="1:18" x14ac:dyDescent="0.25">
      <c r="A153">
        <v>1</v>
      </c>
      <c r="B153" s="1" t="s">
        <v>27</v>
      </c>
      <c r="C153" s="1" t="s">
        <v>212</v>
      </c>
      <c r="D153">
        <v>1</v>
      </c>
      <c r="E153">
        <v>1523</v>
      </c>
      <c r="F153">
        <v>10</v>
      </c>
      <c r="G153" s="1" t="s">
        <v>277</v>
      </c>
      <c r="H153" s="1" t="s">
        <v>299</v>
      </c>
      <c r="I153">
        <v>10128</v>
      </c>
      <c r="J153">
        <v>2</v>
      </c>
      <c r="K153">
        <v>1678</v>
      </c>
      <c r="L153">
        <v>3072</v>
      </c>
      <c r="M153">
        <v>1899</v>
      </c>
      <c r="N153">
        <v>1</v>
      </c>
      <c r="O153" s="1" t="s">
        <v>277</v>
      </c>
      <c r="P153">
        <v>6787500</v>
      </c>
      <c r="Q153" s="1" t="s">
        <v>300</v>
      </c>
      <c r="R153" s="1" t="s">
        <v>23</v>
      </c>
    </row>
    <row r="154" spans="1:18" x14ac:dyDescent="0.25">
      <c r="A154">
        <v>1</v>
      </c>
      <c r="B154" s="1" t="s">
        <v>221</v>
      </c>
      <c r="C154" s="1" t="s">
        <v>212</v>
      </c>
      <c r="D154">
        <v>1</v>
      </c>
      <c r="E154">
        <v>882</v>
      </c>
      <c r="F154">
        <v>14</v>
      </c>
      <c r="G154" s="1" t="s">
        <v>277</v>
      </c>
      <c r="H154" s="1" t="s">
        <v>301</v>
      </c>
      <c r="I154">
        <v>10010</v>
      </c>
      <c r="J154">
        <v>2</v>
      </c>
      <c r="K154">
        <v>1407</v>
      </c>
      <c r="L154">
        <v>3080</v>
      </c>
      <c r="M154">
        <v>1910</v>
      </c>
      <c r="N154">
        <v>1</v>
      </c>
      <c r="O154" s="1" t="s">
        <v>277</v>
      </c>
      <c r="P154">
        <v>3700000</v>
      </c>
      <c r="Q154" s="1" t="s">
        <v>302</v>
      </c>
      <c r="R154" s="1" t="s">
        <v>23</v>
      </c>
    </row>
    <row r="155" spans="1:18" x14ac:dyDescent="0.25">
      <c r="A155">
        <v>1</v>
      </c>
      <c r="B155" s="1" t="s">
        <v>108</v>
      </c>
      <c r="C155" s="1" t="s">
        <v>212</v>
      </c>
      <c r="D155">
        <v>1</v>
      </c>
      <c r="E155">
        <v>743</v>
      </c>
      <c r="F155">
        <v>61</v>
      </c>
      <c r="G155" s="1" t="s">
        <v>277</v>
      </c>
      <c r="H155" s="1" t="s">
        <v>303</v>
      </c>
      <c r="I155">
        <v>10011</v>
      </c>
      <c r="J155">
        <v>2</v>
      </c>
      <c r="K155">
        <v>1526</v>
      </c>
      <c r="L155">
        <v>3168</v>
      </c>
      <c r="M155">
        <v>1910</v>
      </c>
      <c r="N155">
        <v>1</v>
      </c>
      <c r="O155" s="1" t="s">
        <v>277</v>
      </c>
      <c r="P155">
        <v>7750000</v>
      </c>
      <c r="Q155" s="1" t="s">
        <v>304</v>
      </c>
      <c r="R155" s="1" t="s">
        <v>23</v>
      </c>
    </row>
    <row r="156" spans="1:18" x14ac:dyDescent="0.25">
      <c r="A156">
        <v>1</v>
      </c>
      <c r="B156" s="1" t="s">
        <v>40</v>
      </c>
      <c r="C156" s="1" t="s">
        <v>212</v>
      </c>
      <c r="D156">
        <v>1</v>
      </c>
      <c r="E156">
        <v>1416</v>
      </c>
      <c r="F156">
        <v>136</v>
      </c>
      <c r="G156" s="1" t="s">
        <v>277</v>
      </c>
      <c r="H156" s="1" t="s">
        <v>305</v>
      </c>
      <c r="I156">
        <v>10065</v>
      </c>
      <c r="J156">
        <v>2</v>
      </c>
      <c r="K156">
        <v>1900</v>
      </c>
      <c r="L156">
        <v>3360</v>
      </c>
      <c r="M156">
        <v>1905</v>
      </c>
      <c r="N156">
        <v>1</v>
      </c>
      <c r="O156" s="1" t="s">
        <v>277</v>
      </c>
      <c r="P156">
        <v>8000000</v>
      </c>
      <c r="Q156" s="1" t="s">
        <v>36</v>
      </c>
      <c r="R156" s="1" t="s">
        <v>23</v>
      </c>
    </row>
    <row r="157" spans="1:18" x14ac:dyDescent="0.25">
      <c r="A157">
        <v>1</v>
      </c>
      <c r="B157" s="1" t="s">
        <v>47</v>
      </c>
      <c r="C157" s="1" t="s">
        <v>212</v>
      </c>
      <c r="D157">
        <v>1</v>
      </c>
      <c r="E157">
        <v>1937</v>
      </c>
      <c r="F157">
        <v>123</v>
      </c>
      <c r="G157" s="1" t="s">
        <v>277</v>
      </c>
      <c r="H157" s="1" t="s">
        <v>306</v>
      </c>
      <c r="I157">
        <v>10027</v>
      </c>
      <c r="J157">
        <v>2</v>
      </c>
      <c r="K157">
        <v>1665</v>
      </c>
      <c r="L157">
        <v>3460</v>
      </c>
      <c r="M157">
        <v>1914</v>
      </c>
      <c r="N157">
        <v>1</v>
      </c>
      <c r="O157" s="1" t="s">
        <v>277</v>
      </c>
      <c r="P157">
        <v>2175000</v>
      </c>
      <c r="Q157" s="1" t="s">
        <v>307</v>
      </c>
      <c r="R157" s="1" t="s">
        <v>23</v>
      </c>
    </row>
    <row r="158" spans="1:18" x14ac:dyDescent="0.25">
      <c r="A158">
        <v>1</v>
      </c>
      <c r="B158" s="1" t="s">
        <v>47</v>
      </c>
      <c r="C158" s="1" t="s">
        <v>212</v>
      </c>
      <c r="D158">
        <v>1</v>
      </c>
      <c r="E158">
        <v>1949</v>
      </c>
      <c r="F158">
        <v>105</v>
      </c>
      <c r="G158" s="1" t="s">
        <v>277</v>
      </c>
      <c r="H158" s="1" t="s">
        <v>308</v>
      </c>
      <c r="I158">
        <v>10027</v>
      </c>
      <c r="J158">
        <v>2</v>
      </c>
      <c r="K158">
        <v>1514</v>
      </c>
      <c r="L158">
        <v>3600</v>
      </c>
      <c r="M158">
        <v>1899</v>
      </c>
      <c r="N158">
        <v>1</v>
      </c>
      <c r="O158" s="1" t="s">
        <v>277</v>
      </c>
      <c r="P158">
        <v>2087500</v>
      </c>
      <c r="Q158" s="1" t="s">
        <v>217</v>
      </c>
      <c r="R158" s="1" t="s">
        <v>23</v>
      </c>
    </row>
    <row r="159" spans="1:18" x14ac:dyDescent="0.25">
      <c r="A159">
        <v>1</v>
      </c>
      <c r="B159" s="1" t="s">
        <v>37</v>
      </c>
      <c r="C159" s="1" t="s">
        <v>212</v>
      </c>
      <c r="D159">
        <v>1</v>
      </c>
      <c r="E159">
        <v>621</v>
      </c>
      <c r="F159">
        <v>74</v>
      </c>
      <c r="G159" s="1" t="s">
        <v>277</v>
      </c>
      <c r="H159" s="1" t="s">
        <v>309</v>
      </c>
      <c r="I159">
        <v>10014</v>
      </c>
      <c r="J159">
        <v>2</v>
      </c>
      <c r="K159">
        <v>1905</v>
      </c>
      <c r="L159">
        <v>3600</v>
      </c>
      <c r="M159">
        <v>1905</v>
      </c>
      <c r="N159">
        <v>1</v>
      </c>
      <c r="O159" s="1" t="s">
        <v>277</v>
      </c>
      <c r="P159">
        <v>15000000</v>
      </c>
      <c r="Q159" s="1" t="s">
        <v>310</v>
      </c>
      <c r="R159" s="1" t="s">
        <v>23</v>
      </c>
    </row>
    <row r="160" spans="1:18" x14ac:dyDescent="0.25">
      <c r="A160">
        <v>1</v>
      </c>
      <c r="B160" s="1" t="s">
        <v>37</v>
      </c>
      <c r="C160" s="1" t="s">
        <v>212</v>
      </c>
      <c r="D160">
        <v>1</v>
      </c>
      <c r="E160">
        <v>635</v>
      </c>
      <c r="F160">
        <v>24</v>
      </c>
      <c r="G160" s="1" t="s">
        <v>277</v>
      </c>
      <c r="H160" s="1" t="s">
        <v>311</v>
      </c>
      <c r="I160">
        <v>10014</v>
      </c>
      <c r="J160">
        <v>2</v>
      </c>
      <c r="K160">
        <v>1672</v>
      </c>
      <c r="L160">
        <v>3700</v>
      </c>
      <c r="M160">
        <v>1899</v>
      </c>
      <c r="N160">
        <v>1</v>
      </c>
      <c r="O160" s="1" t="s">
        <v>277</v>
      </c>
      <c r="P160">
        <v>7400000</v>
      </c>
      <c r="Q160" s="1" t="s">
        <v>89</v>
      </c>
      <c r="R160" s="1" t="s">
        <v>23</v>
      </c>
    </row>
    <row r="161" spans="1:18" x14ac:dyDescent="0.25">
      <c r="A161">
        <v>1</v>
      </c>
      <c r="B161" s="1" t="s">
        <v>100</v>
      </c>
      <c r="C161" s="1" t="s">
        <v>212</v>
      </c>
      <c r="D161">
        <v>1</v>
      </c>
      <c r="E161">
        <v>1168</v>
      </c>
      <c r="F161">
        <v>63</v>
      </c>
      <c r="G161" s="1" t="s">
        <v>277</v>
      </c>
      <c r="H161" s="1" t="s">
        <v>312</v>
      </c>
      <c r="I161">
        <v>10024</v>
      </c>
      <c r="J161">
        <v>2</v>
      </c>
      <c r="K161">
        <v>1179</v>
      </c>
      <c r="L161">
        <v>3807</v>
      </c>
      <c r="M161">
        <v>1901</v>
      </c>
      <c r="N161">
        <v>1</v>
      </c>
      <c r="O161" s="1" t="s">
        <v>277</v>
      </c>
      <c r="P161">
        <v>5400000</v>
      </c>
      <c r="Q161" s="1" t="s">
        <v>313</v>
      </c>
      <c r="R161" s="1" t="s">
        <v>23</v>
      </c>
    </row>
    <row r="162" spans="1:18" x14ac:dyDescent="0.25">
      <c r="A162">
        <v>1</v>
      </c>
      <c r="B162" s="1" t="s">
        <v>40</v>
      </c>
      <c r="C162" s="1" t="s">
        <v>212</v>
      </c>
      <c r="D162">
        <v>1</v>
      </c>
      <c r="E162">
        <v>1415</v>
      </c>
      <c r="F162">
        <v>32</v>
      </c>
      <c r="G162" s="1" t="s">
        <v>277</v>
      </c>
      <c r="H162" s="1" t="s">
        <v>314</v>
      </c>
      <c r="I162">
        <v>10065</v>
      </c>
      <c r="J162">
        <v>2</v>
      </c>
      <c r="K162">
        <v>2008</v>
      </c>
      <c r="L162">
        <v>3814</v>
      </c>
      <c r="M162">
        <v>1910</v>
      </c>
      <c r="N162">
        <v>1</v>
      </c>
      <c r="O162" s="1" t="s">
        <v>277</v>
      </c>
      <c r="P162">
        <v>7245000</v>
      </c>
      <c r="Q162" s="1" t="s">
        <v>315</v>
      </c>
      <c r="R162" s="1" t="s">
        <v>23</v>
      </c>
    </row>
    <row r="163" spans="1:18" x14ac:dyDescent="0.25">
      <c r="A163">
        <v>1</v>
      </c>
      <c r="B163" s="1" t="s">
        <v>47</v>
      </c>
      <c r="C163" s="1" t="s">
        <v>212</v>
      </c>
      <c r="D163">
        <v>1</v>
      </c>
      <c r="E163">
        <v>1949</v>
      </c>
      <c r="F163">
        <v>7</v>
      </c>
      <c r="G163" s="1" t="s">
        <v>277</v>
      </c>
      <c r="H163" s="1" t="s">
        <v>316</v>
      </c>
      <c r="I163">
        <v>10027</v>
      </c>
      <c r="J163">
        <v>2</v>
      </c>
      <c r="K163">
        <v>1615</v>
      </c>
      <c r="L163">
        <v>3840</v>
      </c>
      <c r="M163">
        <v>1899</v>
      </c>
      <c r="N163">
        <v>1</v>
      </c>
      <c r="O163" s="1" t="s">
        <v>277</v>
      </c>
      <c r="P163">
        <v>500000</v>
      </c>
      <c r="Q163" s="1" t="s">
        <v>317</v>
      </c>
      <c r="R163" s="1" t="s">
        <v>23</v>
      </c>
    </row>
    <row r="164" spans="1:18" x14ac:dyDescent="0.25">
      <c r="A164">
        <v>1</v>
      </c>
      <c r="B164" s="1" t="s">
        <v>218</v>
      </c>
      <c r="C164" s="1" t="s">
        <v>212</v>
      </c>
      <c r="D164">
        <v>1</v>
      </c>
      <c r="E164">
        <v>2109</v>
      </c>
      <c r="F164">
        <v>97</v>
      </c>
      <c r="G164" s="1" t="s">
        <v>177</v>
      </c>
      <c r="H164" s="1" t="s">
        <v>318</v>
      </c>
      <c r="I164">
        <v>10032</v>
      </c>
      <c r="J164">
        <v>1</v>
      </c>
      <c r="K164">
        <v>1911</v>
      </c>
      <c r="L164">
        <v>3925</v>
      </c>
      <c r="M164">
        <v>1899</v>
      </c>
      <c r="N164">
        <v>1</v>
      </c>
      <c r="O164" s="1" t="s">
        <v>277</v>
      </c>
      <c r="P164">
        <v>1700000</v>
      </c>
      <c r="Q164" s="1" t="s">
        <v>49</v>
      </c>
      <c r="R164" s="1" t="s">
        <v>23</v>
      </c>
    </row>
    <row r="165" spans="1:18" x14ac:dyDescent="0.25">
      <c r="A165">
        <v>1</v>
      </c>
      <c r="B165" s="1" t="s">
        <v>218</v>
      </c>
      <c r="C165" s="1" t="s">
        <v>212</v>
      </c>
      <c r="D165">
        <v>1</v>
      </c>
      <c r="E165">
        <v>2109</v>
      </c>
      <c r="F165">
        <v>97</v>
      </c>
      <c r="G165" s="1" t="s">
        <v>177</v>
      </c>
      <c r="H165" s="1" t="s">
        <v>318</v>
      </c>
      <c r="I165">
        <v>10032</v>
      </c>
      <c r="J165">
        <v>1</v>
      </c>
      <c r="K165">
        <v>1911</v>
      </c>
      <c r="L165">
        <v>3925</v>
      </c>
      <c r="M165">
        <v>1899</v>
      </c>
      <c r="N165">
        <v>1</v>
      </c>
      <c r="O165" s="1" t="s">
        <v>277</v>
      </c>
      <c r="P165">
        <v>1700000</v>
      </c>
      <c r="Q165" s="1" t="s">
        <v>49</v>
      </c>
      <c r="R165" s="1" t="s">
        <v>23</v>
      </c>
    </row>
    <row r="166" spans="1:18" x14ac:dyDescent="0.25">
      <c r="A166">
        <v>1</v>
      </c>
      <c r="B166" s="1" t="s">
        <v>40</v>
      </c>
      <c r="C166" s="1" t="s">
        <v>212</v>
      </c>
      <c r="D166">
        <v>1</v>
      </c>
      <c r="E166">
        <v>1415</v>
      </c>
      <c r="F166">
        <v>39</v>
      </c>
      <c r="G166" s="1" t="s">
        <v>277</v>
      </c>
      <c r="H166" s="1" t="s">
        <v>319</v>
      </c>
      <c r="I166">
        <v>10065</v>
      </c>
      <c r="J166">
        <v>2</v>
      </c>
      <c r="K166">
        <v>2008</v>
      </c>
      <c r="L166">
        <v>4000</v>
      </c>
      <c r="M166">
        <v>1910</v>
      </c>
      <c r="N166">
        <v>1</v>
      </c>
      <c r="O166" s="1" t="s">
        <v>277</v>
      </c>
      <c r="P166">
        <v>7050000</v>
      </c>
      <c r="Q166" s="1" t="s">
        <v>304</v>
      </c>
      <c r="R166" s="1" t="s">
        <v>23</v>
      </c>
    </row>
    <row r="167" spans="1:18" x14ac:dyDescent="0.25">
      <c r="A167">
        <v>1</v>
      </c>
      <c r="B167" s="1" t="s">
        <v>27</v>
      </c>
      <c r="C167" s="1" t="s">
        <v>212</v>
      </c>
      <c r="D167">
        <v>1</v>
      </c>
      <c r="E167">
        <v>1510</v>
      </c>
      <c r="F167">
        <v>9</v>
      </c>
      <c r="G167" s="1" t="s">
        <v>277</v>
      </c>
      <c r="H167" s="1" t="s">
        <v>320</v>
      </c>
      <c r="I167">
        <v>10028</v>
      </c>
      <c r="J167">
        <v>2</v>
      </c>
      <c r="K167">
        <v>2043</v>
      </c>
      <c r="L167">
        <v>4000</v>
      </c>
      <c r="M167">
        <v>1899</v>
      </c>
      <c r="N167">
        <v>1</v>
      </c>
      <c r="O167" s="1" t="s">
        <v>277</v>
      </c>
      <c r="P167">
        <v>13893750</v>
      </c>
      <c r="Q167" s="1" t="s">
        <v>321</v>
      </c>
      <c r="R167" s="1" t="s">
        <v>23</v>
      </c>
    </row>
    <row r="168" spans="1:18" x14ac:dyDescent="0.25">
      <c r="A168">
        <v>1</v>
      </c>
      <c r="B168" s="1" t="s">
        <v>27</v>
      </c>
      <c r="C168" s="1" t="s">
        <v>212</v>
      </c>
      <c r="D168">
        <v>1</v>
      </c>
      <c r="E168">
        <v>1510</v>
      </c>
      <c r="F168">
        <v>9</v>
      </c>
      <c r="G168" s="1" t="s">
        <v>277</v>
      </c>
      <c r="H168" s="1" t="s">
        <v>320</v>
      </c>
      <c r="I168">
        <v>10028</v>
      </c>
      <c r="J168">
        <v>2</v>
      </c>
      <c r="K168">
        <v>2043</v>
      </c>
      <c r="L168">
        <v>4000</v>
      </c>
      <c r="M168">
        <v>1899</v>
      </c>
      <c r="N168">
        <v>1</v>
      </c>
      <c r="O168" s="1" t="s">
        <v>277</v>
      </c>
      <c r="P168">
        <v>13893750</v>
      </c>
      <c r="Q168" s="1" t="s">
        <v>321</v>
      </c>
      <c r="R168" s="1" t="s">
        <v>23</v>
      </c>
    </row>
    <row r="169" spans="1:18" x14ac:dyDescent="0.25">
      <c r="A169">
        <v>1</v>
      </c>
      <c r="B169" s="1" t="s">
        <v>75</v>
      </c>
      <c r="C169" s="1" t="s">
        <v>212</v>
      </c>
      <c r="D169">
        <v>1</v>
      </c>
      <c r="E169">
        <v>1222</v>
      </c>
      <c r="F169">
        <v>108</v>
      </c>
      <c r="G169" s="1" t="s">
        <v>277</v>
      </c>
      <c r="H169" s="1" t="s">
        <v>322</v>
      </c>
      <c r="I169">
        <v>10024</v>
      </c>
      <c r="J169">
        <v>2</v>
      </c>
      <c r="K169">
        <v>1711</v>
      </c>
      <c r="L169">
        <v>4172</v>
      </c>
      <c r="M169">
        <v>1901</v>
      </c>
      <c r="N169">
        <v>1</v>
      </c>
      <c r="O169" s="1" t="s">
        <v>277</v>
      </c>
      <c r="P169">
        <v>6562500</v>
      </c>
      <c r="Q169" s="1" t="s">
        <v>323</v>
      </c>
      <c r="R169" s="1" t="s">
        <v>23</v>
      </c>
    </row>
    <row r="170" spans="1:18" x14ac:dyDescent="0.25">
      <c r="A170">
        <v>1</v>
      </c>
      <c r="B170" s="1" t="s">
        <v>100</v>
      </c>
      <c r="C170" s="1" t="s">
        <v>212</v>
      </c>
      <c r="D170">
        <v>1</v>
      </c>
      <c r="E170">
        <v>1182</v>
      </c>
      <c r="F170">
        <v>140</v>
      </c>
      <c r="G170" s="1" t="s">
        <v>277</v>
      </c>
      <c r="H170" s="1" t="s">
        <v>324</v>
      </c>
      <c r="I170">
        <v>10023</v>
      </c>
      <c r="J170">
        <v>2</v>
      </c>
      <c r="K170">
        <v>1808</v>
      </c>
      <c r="L170">
        <v>4836</v>
      </c>
      <c r="M170">
        <v>1901</v>
      </c>
      <c r="N170">
        <v>1</v>
      </c>
      <c r="O170" s="1" t="s">
        <v>277</v>
      </c>
      <c r="P170">
        <v>6450000</v>
      </c>
      <c r="Q170" s="1" t="s">
        <v>227</v>
      </c>
      <c r="R170" s="1" t="s">
        <v>23</v>
      </c>
    </row>
    <row r="171" spans="1:18" x14ac:dyDescent="0.25">
      <c r="A171">
        <v>1</v>
      </c>
      <c r="B171" s="1" t="s">
        <v>75</v>
      </c>
      <c r="C171" s="1" t="s">
        <v>212</v>
      </c>
      <c r="D171">
        <v>1</v>
      </c>
      <c r="E171">
        <v>1210</v>
      </c>
      <c r="F171">
        <v>43</v>
      </c>
      <c r="G171" s="1" t="s">
        <v>277</v>
      </c>
      <c r="H171" s="1" t="s">
        <v>325</v>
      </c>
      <c r="I171">
        <v>10024</v>
      </c>
      <c r="J171">
        <v>2</v>
      </c>
      <c r="K171">
        <v>1779</v>
      </c>
      <c r="L171">
        <v>5409</v>
      </c>
      <c r="M171">
        <v>1901</v>
      </c>
      <c r="N171">
        <v>1</v>
      </c>
      <c r="O171" s="1" t="s">
        <v>277</v>
      </c>
      <c r="P171">
        <v>6562500</v>
      </c>
      <c r="Q171" s="1" t="s">
        <v>326</v>
      </c>
      <c r="R171" s="1" t="s">
        <v>23</v>
      </c>
    </row>
    <row r="172" spans="1:18" x14ac:dyDescent="0.25">
      <c r="A172">
        <v>1</v>
      </c>
      <c r="B172" s="1" t="s">
        <v>27</v>
      </c>
      <c r="C172" s="1" t="s">
        <v>212</v>
      </c>
      <c r="D172">
        <v>1</v>
      </c>
      <c r="E172">
        <v>1528</v>
      </c>
      <c r="F172">
        <v>128</v>
      </c>
      <c r="G172" s="1" t="s">
        <v>327</v>
      </c>
      <c r="H172" s="1" t="s">
        <v>328</v>
      </c>
      <c r="I172">
        <v>10028</v>
      </c>
      <c r="J172">
        <v>2</v>
      </c>
      <c r="K172">
        <v>851</v>
      </c>
      <c r="L172">
        <v>1998</v>
      </c>
      <c r="M172">
        <v>1901</v>
      </c>
      <c r="N172">
        <v>1</v>
      </c>
      <c r="O172" s="1" t="s">
        <v>327</v>
      </c>
      <c r="P172">
        <v>13893750</v>
      </c>
      <c r="Q172" s="1" t="s">
        <v>58</v>
      </c>
      <c r="R172" s="1" t="s">
        <v>23</v>
      </c>
    </row>
    <row r="173" spans="1:18" x14ac:dyDescent="0.25">
      <c r="A173">
        <v>1</v>
      </c>
      <c r="B173" s="1" t="s">
        <v>18</v>
      </c>
      <c r="C173" s="1" t="s">
        <v>212</v>
      </c>
      <c r="D173">
        <v>1</v>
      </c>
      <c r="E173">
        <v>489</v>
      </c>
      <c r="F173">
        <v>21</v>
      </c>
      <c r="G173" s="1" t="s">
        <v>327</v>
      </c>
      <c r="H173" s="1" t="s">
        <v>329</v>
      </c>
      <c r="I173">
        <v>10012</v>
      </c>
      <c r="J173">
        <v>2</v>
      </c>
      <c r="K173">
        <v>1667</v>
      </c>
      <c r="L173">
        <v>2239</v>
      </c>
      <c r="M173">
        <v>1899</v>
      </c>
      <c r="N173">
        <v>1</v>
      </c>
      <c r="O173" s="1" t="s">
        <v>327</v>
      </c>
      <c r="P173">
        <v>8000000</v>
      </c>
      <c r="Q173" s="1" t="s">
        <v>283</v>
      </c>
      <c r="R173" s="1" t="s">
        <v>23</v>
      </c>
    </row>
    <row r="174" spans="1:18" x14ac:dyDescent="0.25">
      <c r="A174">
        <v>1</v>
      </c>
      <c r="B174" s="1" t="s">
        <v>284</v>
      </c>
      <c r="C174" s="1" t="s">
        <v>212</v>
      </c>
      <c r="D174">
        <v>1</v>
      </c>
      <c r="E174">
        <v>2157</v>
      </c>
      <c r="F174">
        <v>85</v>
      </c>
      <c r="G174" s="1" t="s">
        <v>327</v>
      </c>
      <c r="H174" s="1" t="s">
        <v>330</v>
      </c>
      <c r="I174">
        <v>10033</v>
      </c>
      <c r="J174">
        <v>2</v>
      </c>
      <c r="K174">
        <v>1667</v>
      </c>
      <c r="L174">
        <v>2544</v>
      </c>
      <c r="M174">
        <v>1899</v>
      </c>
      <c r="N174">
        <v>1</v>
      </c>
      <c r="O174" s="1" t="s">
        <v>327</v>
      </c>
      <c r="P174">
        <v>911460</v>
      </c>
      <c r="Q174" s="1" t="s">
        <v>217</v>
      </c>
      <c r="R174" s="1" t="s">
        <v>23</v>
      </c>
    </row>
    <row r="175" spans="1:18" x14ac:dyDescent="0.25">
      <c r="A175">
        <v>1</v>
      </c>
      <c r="B175" s="1" t="s">
        <v>40</v>
      </c>
      <c r="C175" s="1" t="s">
        <v>212</v>
      </c>
      <c r="D175">
        <v>1</v>
      </c>
      <c r="E175">
        <v>1437</v>
      </c>
      <c r="F175">
        <v>19</v>
      </c>
      <c r="G175" s="1" t="s">
        <v>327</v>
      </c>
      <c r="H175" s="1" t="s">
        <v>331</v>
      </c>
      <c r="I175">
        <v>10065</v>
      </c>
      <c r="J175">
        <v>2</v>
      </c>
      <c r="K175">
        <v>1707</v>
      </c>
      <c r="L175">
        <v>2584</v>
      </c>
      <c r="M175">
        <v>1910</v>
      </c>
      <c r="N175">
        <v>1</v>
      </c>
      <c r="O175" s="1" t="s">
        <v>327</v>
      </c>
      <c r="P175">
        <v>3850000</v>
      </c>
      <c r="Q175" s="1" t="s">
        <v>332</v>
      </c>
      <c r="R175" s="1" t="s">
        <v>23</v>
      </c>
    </row>
    <row r="176" spans="1:18" x14ac:dyDescent="0.25">
      <c r="A176">
        <v>1</v>
      </c>
      <c r="B176" s="1" t="s">
        <v>333</v>
      </c>
      <c r="C176" s="1" t="s">
        <v>212</v>
      </c>
      <c r="D176">
        <v>1</v>
      </c>
      <c r="E176">
        <v>467</v>
      </c>
      <c r="F176">
        <v>53</v>
      </c>
      <c r="G176" s="1" t="s">
        <v>327</v>
      </c>
      <c r="H176" s="1" t="s">
        <v>334</v>
      </c>
      <c r="I176">
        <v>10003</v>
      </c>
      <c r="J176">
        <v>2</v>
      </c>
      <c r="K176">
        <v>1275</v>
      </c>
      <c r="L176">
        <v>2640</v>
      </c>
      <c r="M176">
        <v>1899</v>
      </c>
      <c r="N176">
        <v>1</v>
      </c>
      <c r="O176" s="1" t="s">
        <v>327</v>
      </c>
      <c r="P176">
        <v>4000000</v>
      </c>
      <c r="Q176" s="1" t="s">
        <v>283</v>
      </c>
      <c r="R176" s="1" t="s">
        <v>23</v>
      </c>
    </row>
    <row r="177" spans="1:18" x14ac:dyDescent="0.25">
      <c r="A177">
        <v>1</v>
      </c>
      <c r="B177" s="1" t="s">
        <v>37</v>
      </c>
      <c r="C177" s="1" t="s">
        <v>212</v>
      </c>
      <c r="D177">
        <v>1</v>
      </c>
      <c r="E177">
        <v>619</v>
      </c>
      <c r="F177">
        <v>19</v>
      </c>
      <c r="G177" s="1" t="s">
        <v>327</v>
      </c>
      <c r="H177" s="1" t="s">
        <v>335</v>
      </c>
      <c r="I177">
        <v>10014</v>
      </c>
      <c r="J177">
        <v>2</v>
      </c>
      <c r="K177">
        <v>943</v>
      </c>
      <c r="L177">
        <v>2684</v>
      </c>
      <c r="M177">
        <v>1899</v>
      </c>
      <c r="N177">
        <v>1</v>
      </c>
      <c r="O177" s="1" t="s">
        <v>327</v>
      </c>
      <c r="P177">
        <v>3950000</v>
      </c>
      <c r="Q177" s="1" t="s">
        <v>336</v>
      </c>
      <c r="R177" s="1" t="s">
        <v>23</v>
      </c>
    </row>
    <row r="178" spans="1:18" x14ac:dyDescent="0.25">
      <c r="A178">
        <v>1</v>
      </c>
      <c r="B178" s="1" t="s">
        <v>337</v>
      </c>
      <c r="C178" s="1" t="s">
        <v>212</v>
      </c>
      <c r="D178">
        <v>1</v>
      </c>
      <c r="E178">
        <v>924</v>
      </c>
      <c r="F178">
        <v>11</v>
      </c>
      <c r="G178" s="1" t="s">
        <v>327</v>
      </c>
      <c r="H178" s="1" t="s">
        <v>338</v>
      </c>
      <c r="I178">
        <v>10003</v>
      </c>
      <c r="J178">
        <v>2</v>
      </c>
      <c r="K178">
        <v>1840</v>
      </c>
      <c r="L178">
        <v>2880</v>
      </c>
      <c r="M178">
        <v>1910</v>
      </c>
      <c r="N178">
        <v>1</v>
      </c>
      <c r="O178" s="1" t="s">
        <v>327</v>
      </c>
      <c r="P178">
        <v>4600000</v>
      </c>
      <c r="Q178" s="1" t="s">
        <v>339</v>
      </c>
      <c r="R178" s="1" t="s">
        <v>23</v>
      </c>
    </row>
    <row r="179" spans="1:18" x14ac:dyDescent="0.25">
      <c r="A179">
        <v>1</v>
      </c>
      <c r="B179" s="1" t="s">
        <v>47</v>
      </c>
      <c r="C179" s="1" t="s">
        <v>212</v>
      </c>
      <c r="D179">
        <v>1</v>
      </c>
      <c r="E179">
        <v>1727</v>
      </c>
      <c r="F179">
        <v>45</v>
      </c>
      <c r="G179" s="1" t="s">
        <v>327</v>
      </c>
      <c r="H179" s="1" t="s">
        <v>340</v>
      </c>
      <c r="I179">
        <v>10037</v>
      </c>
      <c r="J179">
        <v>2</v>
      </c>
      <c r="K179">
        <v>2498</v>
      </c>
      <c r="L179">
        <v>3000</v>
      </c>
      <c r="M179">
        <v>1909</v>
      </c>
      <c r="N179">
        <v>1</v>
      </c>
      <c r="O179" s="1" t="s">
        <v>327</v>
      </c>
      <c r="P179">
        <v>3750000</v>
      </c>
      <c r="Q179" s="1" t="s">
        <v>341</v>
      </c>
      <c r="R179" s="1" t="s">
        <v>23</v>
      </c>
    </row>
    <row r="180" spans="1:18" x14ac:dyDescent="0.25">
      <c r="A180">
        <v>1</v>
      </c>
      <c r="B180" s="1" t="s">
        <v>54</v>
      </c>
      <c r="C180" s="1" t="s">
        <v>212</v>
      </c>
      <c r="D180">
        <v>1</v>
      </c>
      <c r="E180">
        <v>1323</v>
      </c>
      <c r="F180">
        <v>141</v>
      </c>
      <c r="G180" s="1" t="s">
        <v>327</v>
      </c>
      <c r="H180" s="1" t="s">
        <v>342</v>
      </c>
      <c r="I180">
        <v>10022</v>
      </c>
      <c r="J180">
        <v>2</v>
      </c>
      <c r="K180">
        <v>1300</v>
      </c>
      <c r="L180">
        <v>3117</v>
      </c>
      <c r="M180">
        <v>1900</v>
      </c>
      <c r="N180">
        <v>1</v>
      </c>
      <c r="O180" s="1" t="s">
        <v>327</v>
      </c>
      <c r="P180">
        <v>7000000</v>
      </c>
      <c r="Q180" s="1" t="s">
        <v>227</v>
      </c>
      <c r="R180" s="1" t="s">
        <v>23</v>
      </c>
    </row>
    <row r="181" spans="1:18" x14ac:dyDescent="0.25">
      <c r="A181">
        <v>1</v>
      </c>
      <c r="B181" s="1" t="s">
        <v>218</v>
      </c>
      <c r="C181" s="1" t="s">
        <v>212</v>
      </c>
      <c r="D181">
        <v>1</v>
      </c>
      <c r="E181">
        <v>2125</v>
      </c>
      <c r="F181">
        <v>29</v>
      </c>
      <c r="G181" s="1" t="s">
        <v>327</v>
      </c>
      <c r="H181" s="1" t="s">
        <v>343</v>
      </c>
      <c r="I181">
        <v>10032</v>
      </c>
      <c r="J181">
        <v>2</v>
      </c>
      <c r="K181">
        <v>2375</v>
      </c>
      <c r="L181">
        <v>3225</v>
      </c>
      <c r="M181">
        <v>1925</v>
      </c>
      <c r="N181">
        <v>1</v>
      </c>
      <c r="O181" s="1" t="s">
        <v>327</v>
      </c>
      <c r="P181">
        <v>1700000</v>
      </c>
      <c r="Q181" s="1" t="s">
        <v>344</v>
      </c>
      <c r="R181" s="1" t="s">
        <v>23</v>
      </c>
    </row>
    <row r="182" spans="1:18" x14ac:dyDescent="0.25">
      <c r="A182">
        <v>1</v>
      </c>
      <c r="B182" s="1" t="s">
        <v>218</v>
      </c>
      <c r="C182" s="1" t="s">
        <v>212</v>
      </c>
      <c r="D182">
        <v>1</v>
      </c>
      <c r="E182">
        <v>2134</v>
      </c>
      <c r="F182">
        <v>157</v>
      </c>
      <c r="G182" s="1" t="s">
        <v>327</v>
      </c>
      <c r="H182" s="1" t="s">
        <v>345</v>
      </c>
      <c r="I182">
        <v>10032</v>
      </c>
      <c r="J182">
        <v>2</v>
      </c>
      <c r="K182">
        <v>1873</v>
      </c>
      <c r="L182">
        <v>3240</v>
      </c>
      <c r="M182">
        <v>1899</v>
      </c>
      <c r="N182">
        <v>1</v>
      </c>
      <c r="O182" s="1" t="s">
        <v>327</v>
      </c>
      <c r="P182">
        <v>1700000</v>
      </c>
      <c r="Q182" s="1" t="s">
        <v>346</v>
      </c>
      <c r="R182" s="1" t="s">
        <v>23</v>
      </c>
    </row>
    <row r="183" spans="1:18" x14ac:dyDescent="0.25">
      <c r="A183">
        <v>1</v>
      </c>
      <c r="B183" s="1" t="s">
        <v>183</v>
      </c>
      <c r="C183" s="1" t="s">
        <v>212</v>
      </c>
      <c r="D183">
        <v>1</v>
      </c>
      <c r="E183">
        <v>2071</v>
      </c>
      <c r="F183">
        <v>52</v>
      </c>
      <c r="G183" s="1" t="s">
        <v>327</v>
      </c>
      <c r="H183" s="1" t="s">
        <v>347</v>
      </c>
      <c r="I183">
        <v>10031</v>
      </c>
      <c r="J183">
        <v>2</v>
      </c>
      <c r="K183">
        <v>1088</v>
      </c>
      <c r="L183">
        <v>3260</v>
      </c>
      <c r="M183">
        <v>1899</v>
      </c>
      <c r="N183">
        <v>1</v>
      </c>
      <c r="O183" s="1" t="s">
        <v>327</v>
      </c>
      <c r="P183">
        <v>1512500</v>
      </c>
      <c r="Q183" s="1" t="s">
        <v>332</v>
      </c>
      <c r="R183" s="1" t="s">
        <v>23</v>
      </c>
    </row>
    <row r="184" spans="1:18" x14ac:dyDescent="0.25">
      <c r="A184">
        <v>1</v>
      </c>
      <c r="B184" s="1" t="s">
        <v>69</v>
      </c>
      <c r="C184" s="1" t="s">
        <v>212</v>
      </c>
      <c r="D184">
        <v>1</v>
      </c>
      <c r="E184">
        <v>575</v>
      </c>
      <c r="F184">
        <v>23</v>
      </c>
      <c r="G184" s="1" t="s">
        <v>327</v>
      </c>
      <c r="H184" s="1" t="s">
        <v>348</v>
      </c>
      <c r="I184">
        <v>10011</v>
      </c>
      <c r="J184">
        <v>2</v>
      </c>
      <c r="K184">
        <v>1996</v>
      </c>
      <c r="L184">
        <v>3270</v>
      </c>
      <c r="M184">
        <v>1901</v>
      </c>
      <c r="N184">
        <v>1</v>
      </c>
      <c r="O184" s="1" t="s">
        <v>327</v>
      </c>
      <c r="P184">
        <v>7875000</v>
      </c>
      <c r="Q184" s="1" t="s">
        <v>349</v>
      </c>
      <c r="R184" s="1" t="s">
        <v>23</v>
      </c>
    </row>
    <row r="185" spans="1:18" x14ac:dyDescent="0.25">
      <c r="A185">
        <v>1</v>
      </c>
      <c r="B185" s="1" t="s">
        <v>47</v>
      </c>
      <c r="C185" s="1" t="s">
        <v>212</v>
      </c>
      <c r="D185">
        <v>1</v>
      </c>
      <c r="E185">
        <v>2050</v>
      </c>
      <c r="F185">
        <v>103</v>
      </c>
      <c r="G185" s="1" t="s">
        <v>327</v>
      </c>
      <c r="H185" s="1" t="s">
        <v>350</v>
      </c>
      <c r="I185">
        <v>10031</v>
      </c>
      <c r="J185">
        <v>2</v>
      </c>
      <c r="K185">
        <v>1343</v>
      </c>
      <c r="L185">
        <v>3400</v>
      </c>
      <c r="M185">
        <v>1899</v>
      </c>
      <c r="N185">
        <v>1</v>
      </c>
      <c r="O185" s="1" t="s">
        <v>327</v>
      </c>
      <c r="P185">
        <v>2000000</v>
      </c>
      <c r="Q185" s="1" t="s">
        <v>118</v>
      </c>
      <c r="R185" s="1" t="s">
        <v>23</v>
      </c>
    </row>
    <row r="186" spans="1:18" x14ac:dyDescent="0.25">
      <c r="A186">
        <v>1</v>
      </c>
      <c r="B186" s="1" t="s">
        <v>47</v>
      </c>
      <c r="C186" s="1" t="s">
        <v>212</v>
      </c>
      <c r="D186">
        <v>1</v>
      </c>
      <c r="E186">
        <v>2041</v>
      </c>
      <c r="F186">
        <v>28</v>
      </c>
      <c r="G186" s="1" t="s">
        <v>327</v>
      </c>
      <c r="H186" s="1" t="s">
        <v>351</v>
      </c>
      <c r="I186">
        <v>10030</v>
      </c>
      <c r="J186">
        <v>2</v>
      </c>
      <c r="K186">
        <v>1472</v>
      </c>
      <c r="L186">
        <v>3400</v>
      </c>
      <c r="M186">
        <v>1901</v>
      </c>
      <c r="N186">
        <v>1</v>
      </c>
      <c r="O186" s="1" t="s">
        <v>327</v>
      </c>
      <c r="P186">
        <v>1550000</v>
      </c>
      <c r="Q186" s="1" t="s">
        <v>97</v>
      </c>
      <c r="R186" s="1" t="s">
        <v>23</v>
      </c>
    </row>
    <row r="187" spans="1:18" x14ac:dyDescent="0.25">
      <c r="A187">
        <v>1</v>
      </c>
      <c r="B187" s="1" t="s">
        <v>34</v>
      </c>
      <c r="C187" s="1" t="s">
        <v>212</v>
      </c>
      <c r="D187">
        <v>1</v>
      </c>
      <c r="E187">
        <v>2064</v>
      </c>
      <c r="F187">
        <v>143</v>
      </c>
      <c r="G187" s="1" t="s">
        <v>327</v>
      </c>
      <c r="H187" s="1" t="s">
        <v>352</v>
      </c>
      <c r="I187">
        <v>10031</v>
      </c>
      <c r="J187">
        <v>2</v>
      </c>
      <c r="K187">
        <v>1393</v>
      </c>
      <c r="L187">
        <v>3424</v>
      </c>
      <c r="M187">
        <v>1899</v>
      </c>
      <c r="N187">
        <v>1</v>
      </c>
      <c r="O187" s="1" t="s">
        <v>327</v>
      </c>
      <c r="P187">
        <v>2420000</v>
      </c>
      <c r="Q187" s="1" t="s">
        <v>203</v>
      </c>
      <c r="R187" s="1" t="s">
        <v>23</v>
      </c>
    </row>
    <row r="188" spans="1:18" x14ac:dyDescent="0.25">
      <c r="A188">
        <v>1</v>
      </c>
      <c r="B188" s="1" t="s">
        <v>34</v>
      </c>
      <c r="C188" s="1" t="s">
        <v>212</v>
      </c>
      <c r="D188">
        <v>1</v>
      </c>
      <c r="E188">
        <v>2076</v>
      </c>
      <c r="F188">
        <v>25</v>
      </c>
      <c r="G188" s="1" t="s">
        <v>327</v>
      </c>
      <c r="H188" s="1" t="s">
        <v>353</v>
      </c>
      <c r="I188">
        <v>10031</v>
      </c>
      <c r="J188">
        <v>2</v>
      </c>
      <c r="K188">
        <v>1674</v>
      </c>
      <c r="L188">
        <v>3480</v>
      </c>
      <c r="M188">
        <v>1910</v>
      </c>
      <c r="N188">
        <v>1</v>
      </c>
      <c r="O188" s="1" t="s">
        <v>327</v>
      </c>
      <c r="P188">
        <v>2450000</v>
      </c>
      <c r="Q188" s="1" t="s">
        <v>341</v>
      </c>
      <c r="R188" s="1" t="s">
        <v>23</v>
      </c>
    </row>
    <row r="189" spans="1:18" x14ac:dyDescent="0.25">
      <c r="A189">
        <v>1</v>
      </c>
      <c r="B189" s="1" t="s">
        <v>337</v>
      </c>
      <c r="C189" s="1" t="s">
        <v>212</v>
      </c>
      <c r="D189">
        <v>1</v>
      </c>
      <c r="E189">
        <v>924</v>
      </c>
      <c r="F189">
        <v>45</v>
      </c>
      <c r="G189" s="1" t="s">
        <v>327</v>
      </c>
      <c r="H189" s="1" t="s">
        <v>354</v>
      </c>
      <c r="I189">
        <v>10003</v>
      </c>
      <c r="J189">
        <v>2</v>
      </c>
      <c r="K189">
        <v>1794</v>
      </c>
      <c r="L189">
        <v>3800</v>
      </c>
      <c r="M189">
        <v>1910</v>
      </c>
      <c r="N189">
        <v>1</v>
      </c>
      <c r="O189" s="1" t="s">
        <v>327</v>
      </c>
      <c r="P189">
        <v>3900000</v>
      </c>
      <c r="Q189" s="1" t="s">
        <v>97</v>
      </c>
      <c r="R189" s="1" t="s">
        <v>23</v>
      </c>
    </row>
    <row r="190" spans="1:18" x14ac:dyDescent="0.25">
      <c r="A190">
        <v>1</v>
      </c>
      <c r="B190" s="1" t="s">
        <v>221</v>
      </c>
      <c r="C190" s="1" t="s">
        <v>212</v>
      </c>
      <c r="D190">
        <v>1</v>
      </c>
      <c r="E190">
        <v>899</v>
      </c>
      <c r="F190">
        <v>38</v>
      </c>
      <c r="G190" s="1" t="s">
        <v>327</v>
      </c>
      <c r="H190" s="1" t="s">
        <v>355</v>
      </c>
      <c r="I190">
        <v>10003</v>
      </c>
      <c r="J190">
        <v>2</v>
      </c>
      <c r="K190">
        <v>1750</v>
      </c>
      <c r="L190">
        <v>3880</v>
      </c>
      <c r="M190">
        <v>1901</v>
      </c>
      <c r="N190">
        <v>1</v>
      </c>
      <c r="O190" s="1" t="s">
        <v>327</v>
      </c>
      <c r="P190">
        <v>7350000</v>
      </c>
      <c r="Q190" s="1" t="s">
        <v>209</v>
      </c>
      <c r="R190" s="1" t="s">
        <v>23</v>
      </c>
    </row>
    <row r="191" spans="1:18" x14ac:dyDescent="0.25">
      <c r="A191">
        <v>1</v>
      </c>
      <c r="B191" s="1" t="s">
        <v>75</v>
      </c>
      <c r="C191" s="1" t="s">
        <v>212</v>
      </c>
      <c r="D191">
        <v>1</v>
      </c>
      <c r="E191">
        <v>1209</v>
      </c>
      <c r="F191">
        <v>14</v>
      </c>
      <c r="G191" s="1" t="s">
        <v>327</v>
      </c>
      <c r="H191" s="1" t="s">
        <v>356</v>
      </c>
      <c r="I191">
        <v>10025</v>
      </c>
      <c r="J191">
        <v>2</v>
      </c>
      <c r="K191">
        <v>1812</v>
      </c>
      <c r="L191">
        <v>4024</v>
      </c>
      <c r="M191">
        <v>1899</v>
      </c>
      <c r="N191">
        <v>1</v>
      </c>
      <c r="O191" s="1" t="s">
        <v>327</v>
      </c>
      <c r="P191">
        <v>5125000</v>
      </c>
      <c r="Q191" s="1" t="s">
        <v>357</v>
      </c>
      <c r="R191" s="1" t="s">
        <v>23</v>
      </c>
    </row>
    <row r="192" spans="1:18" x14ac:dyDescent="0.25">
      <c r="A192">
        <v>1</v>
      </c>
      <c r="B192" s="1" t="s">
        <v>75</v>
      </c>
      <c r="C192" s="1" t="s">
        <v>212</v>
      </c>
      <c r="D192">
        <v>1</v>
      </c>
      <c r="E192">
        <v>1245</v>
      </c>
      <c r="F192">
        <v>97</v>
      </c>
      <c r="G192" s="1" t="s">
        <v>327</v>
      </c>
      <c r="H192" s="1" t="s">
        <v>358</v>
      </c>
      <c r="I192">
        <v>10024</v>
      </c>
      <c r="J192">
        <v>2</v>
      </c>
      <c r="K192">
        <v>1839</v>
      </c>
      <c r="L192">
        <v>4104</v>
      </c>
      <c r="M192">
        <v>1910</v>
      </c>
      <c r="N192">
        <v>1</v>
      </c>
      <c r="O192" s="1" t="s">
        <v>327</v>
      </c>
      <c r="P192">
        <v>6562500</v>
      </c>
      <c r="Q192" s="1" t="s">
        <v>359</v>
      </c>
      <c r="R192" s="1" t="s">
        <v>23</v>
      </c>
    </row>
    <row r="193" spans="1:18" x14ac:dyDescent="0.25">
      <c r="A193">
        <v>1</v>
      </c>
      <c r="B193" s="1" t="s">
        <v>54</v>
      </c>
      <c r="C193" s="1" t="s">
        <v>212</v>
      </c>
      <c r="D193">
        <v>1</v>
      </c>
      <c r="E193">
        <v>1322</v>
      </c>
      <c r="F193">
        <v>115</v>
      </c>
      <c r="G193" s="1" t="s">
        <v>327</v>
      </c>
      <c r="H193" s="1" t="s">
        <v>360</v>
      </c>
      <c r="I193">
        <v>10017</v>
      </c>
      <c r="J193">
        <v>2</v>
      </c>
      <c r="K193">
        <v>2008</v>
      </c>
      <c r="L193">
        <v>4800</v>
      </c>
      <c r="M193">
        <v>1899</v>
      </c>
      <c r="N193">
        <v>1</v>
      </c>
      <c r="O193" s="1" t="s">
        <v>327</v>
      </c>
      <c r="P193">
        <v>7000000</v>
      </c>
      <c r="Q193" s="1" t="s">
        <v>361</v>
      </c>
      <c r="R193" s="1" t="s">
        <v>23</v>
      </c>
    </row>
    <row r="194" spans="1:18" x14ac:dyDescent="0.25">
      <c r="A194">
        <v>1</v>
      </c>
      <c r="B194" s="1" t="s">
        <v>27</v>
      </c>
      <c r="C194" s="1" t="s">
        <v>212</v>
      </c>
      <c r="D194">
        <v>1</v>
      </c>
      <c r="E194">
        <v>1512</v>
      </c>
      <c r="F194">
        <v>9</v>
      </c>
      <c r="G194" s="1" t="s">
        <v>327</v>
      </c>
      <c r="H194" s="1" t="s">
        <v>362</v>
      </c>
      <c r="I194">
        <v>10028</v>
      </c>
      <c r="J194">
        <v>2</v>
      </c>
      <c r="K194">
        <v>2554</v>
      </c>
      <c r="L194">
        <v>5072</v>
      </c>
      <c r="M194">
        <v>1910</v>
      </c>
      <c r="N194">
        <v>1</v>
      </c>
      <c r="O194" s="1" t="s">
        <v>327</v>
      </c>
      <c r="P194">
        <v>21000000</v>
      </c>
      <c r="Q194" s="1" t="s">
        <v>363</v>
      </c>
      <c r="R194" s="1" t="s">
        <v>23</v>
      </c>
    </row>
    <row r="195" spans="1:18" x14ac:dyDescent="0.25">
      <c r="A195">
        <v>1</v>
      </c>
      <c r="B195" s="1" t="s">
        <v>47</v>
      </c>
      <c r="C195" s="1" t="s">
        <v>212</v>
      </c>
      <c r="D195">
        <v>1</v>
      </c>
      <c r="E195">
        <v>1720</v>
      </c>
      <c r="F195">
        <v>62</v>
      </c>
      <c r="G195" s="1" t="s">
        <v>327</v>
      </c>
      <c r="H195" s="1" t="s">
        <v>364</v>
      </c>
      <c r="I195">
        <v>10027</v>
      </c>
      <c r="J195">
        <v>2</v>
      </c>
      <c r="K195">
        <v>2220</v>
      </c>
      <c r="L195">
        <v>5138</v>
      </c>
      <c r="M195">
        <v>1899</v>
      </c>
      <c r="N195">
        <v>1</v>
      </c>
      <c r="O195" s="1" t="s">
        <v>327</v>
      </c>
      <c r="P195">
        <v>1386200</v>
      </c>
      <c r="Q195" s="1" t="s">
        <v>359</v>
      </c>
      <c r="R195" s="1" t="s">
        <v>23</v>
      </c>
    </row>
    <row r="196" spans="1:18" x14ac:dyDescent="0.25">
      <c r="A196">
        <v>1</v>
      </c>
      <c r="B196" s="1" t="s">
        <v>100</v>
      </c>
      <c r="C196" s="1" t="s">
        <v>212</v>
      </c>
      <c r="D196">
        <v>1</v>
      </c>
      <c r="E196">
        <v>1185</v>
      </c>
      <c r="F196">
        <v>72</v>
      </c>
      <c r="G196" s="1" t="s">
        <v>327</v>
      </c>
      <c r="H196" s="1" t="s">
        <v>365</v>
      </c>
      <c r="I196">
        <v>10024</v>
      </c>
      <c r="J196">
        <v>2</v>
      </c>
      <c r="K196">
        <v>1575</v>
      </c>
      <c r="L196">
        <v>6875</v>
      </c>
      <c r="M196">
        <v>1920</v>
      </c>
      <c r="N196">
        <v>1</v>
      </c>
      <c r="O196" s="1" t="s">
        <v>327</v>
      </c>
      <c r="P196">
        <v>6750000</v>
      </c>
      <c r="Q196" s="1" t="s">
        <v>91</v>
      </c>
      <c r="R196" s="1" t="s">
        <v>23</v>
      </c>
    </row>
    <row r="197" spans="1:18" x14ac:dyDescent="0.25">
      <c r="A197">
        <v>1</v>
      </c>
      <c r="B197" s="1" t="s">
        <v>47</v>
      </c>
      <c r="C197" s="1" t="s">
        <v>212</v>
      </c>
      <c r="D197">
        <v>1</v>
      </c>
      <c r="E197">
        <v>2053</v>
      </c>
      <c r="F197">
        <v>65</v>
      </c>
      <c r="G197" s="1" t="s">
        <v>327</v>
      </c>
      <c r="H197" s="1" t="s">
        <v>366</v>
      </c>
      <c r="I197">
        <v>10031</v>
      </c>
      <c r="J197">
        <v>2</v>
      </c>
      <c r="K197">
        <v>3033</v>
      </c>
      <c r="L197">
        <v>8100</v>
      </c>
      <c r="M197">
        <v>1910</v>
      </c>
      <c r="N197">
        <v>1</v>
      </c>
      <c r="O197" s="1" t="s">
        <v>327</v>
      </c>
      <c r="P197">
        <v>4300000</v>
      </c>
      <c r="Q197" s="1" t="s">
        <v>367</v>
      </c>
      <c r="R197" s="1" t="s">
        <v>23</v>
      </c>
    </row>
    <row r="198" spans="1:18" x14ac:dyDescent="0.25">
      <c r="A198">
        <v>1</v>
      </c>
      <c r="B198" s="1" t="s">
        <v>149</v>
      </c>
      <c r="C198" s="1" t="s">
        <v>368</v>
      </c>
      <c r="D198">
        <v>1</v>
      </c>
      <c r="E198">
        <v>1644</v>
      </c>
      <c r="F198">
        <v>72</v>
      </c>
      <c r="G198" s="1" t="s">
        <v>369</v>
      </c>
      <c r="H198" s="1" t="s">
        <v>370</v>
      </c>
      <c r="I198">
        <v>10035</v>
      </c>
      <c r="J198">
        <v>3</v>
      </c>
      <c r="K198">
        <v>1140</v>
      </c>
      <c r="L198">
        <v>1758</v>
      </c>
      <c r="M198">
        <v>1900</v>
      </c>
      <c r="N198">
        <v>1</v>
      </c>
      <c r="O198" s="1" t="s">
        <v>369</v>
      </c>
      <c r="P198">
        <v>1816500</v>
      </c>
      <c r="Q198" s="1" t="s">
        <v>42</v>
      </c>
      <c r="R198" s="1" t="s">
        <v>23</v>
      </c>
    </row>
    <row r="199" spans="1:18" x14ac:dyDescent="0.25">
      <c r="A199">
        <v>1</v>
      </c>
      <c r="B199" s="1" t="s">
        <v>37</v>
      </c>
      <c r="C199" s="1" t="s">
        <v>368</v>
      </c>
      <c r="D199">
        <v>1</v>
      </c>
      <c r="E199">
        <v>587</v>
      </c>
      <c r="F199">
        <v>63</v>
      </c>
      <c r="G199" s="1" t="s">
        <v>369</v>
      </c>
      <c r="H199" s="1" t="s">
        <v>371</v>
      </c>
      <c r="I199">
        <v>10014</v>
      </c>
      <c r="J199">
        <v>3</v>
      </c>
      <c r="K199">
        <v>840</v>
      </c>
      <c r="L199">
        <v>1959</v>
      </c>
      <c r="M199">
        <v>1899</v>
      </c>
      <c r="N199">
        <v>1</v>
      </c>
      <c r="O199" s="1" t="s">
        <v>369</v>
      </c>
      <c r="P199">
        <v>19350000</v>
      </c>
      <c r="Q199" s="1" t="s">
        <v>372</v>
      </c>
      <c r="R199" s="1" t="s">
        <v>23</v>
      </c>
    </row>
    <row r="200" spans="1:18" x14ac:dyDescent="0.25">
      <c r="A200">
        <v>1</v>
      </c>
      <c r="B200" s="1" t="s">
        <v>34</v>
      </c>
      <c r="C200" s="1" t="s">
        <v>368</v>
      </c>
      <c r="D200">
        <v>1</v>
      </c>
      <c r="E200">
        <v>2089</v>
      </c>
      <c r="F200">
        <v>121</v>
      </c>
      <c r="G200" s="1" t="s">
        <v>369</v>
      </c>
      <c r="H200" s="1" t="s">
        <v>373</v>
      </c>
      <c r="I200">
        <v>10031</v>
      </c>
      <c r="J200">
        <v>3</v>
      </c>
      <c r="K200">
        <v>1499</v>
      </c>
      <c r="L200">
        <v>2180</v>
      </c>
      <c r="M200">
        <v>1910</v>
      </c>
      <c r="N200">
        <v>1</v>
      </c>
      <c r="O200" s="1" t="s">
        <v>369</v>
      </c>
      <c r="P200">
        <v>1700000</v>
      </c>
      <c r="Q200" s="1" t="s">
        <v>374</v>
      </c>
      <c r="R200" s="1" t="s">
        <v>23</v>
      </c>
    </row>
    <row r="201" spans="1:18" x14ac:dyDescent="0.25">
      <c r="A201">
        <v>1</v>
      </c>
      <c r="B201" s="1" t="s">
        <v>47</v>
      </c>
      <c r="C201" s="1" t="s">
        <v>368</v>
      </c>
      <c r="D201">
        <v>1</v>
      </c>
      <c r="E201">
        <v>2051</v>
      </c>
      <c r="F201">
        <v>114</v>
      </c>
      <c r="G201" s="1" t="s">
        <v>369</v>
      </c>
      <c r="H201" s="1" t="s">
        <v>375</v>
      </c>
      <c r="I201">
        <v>10030</v>
      </c>
      <c r="J201">
        <v>3</v>
      </c>
      <c r="K201">
        <v>1152</v>
      </c>
      <c r="L201">
        <v>2202</v>
      </c>
      <c r="M201">
        <v>1901</v>
      </c>
      <c r="N201">
        <v>1</v>
      </c>
      <c r="O201" s="1" t="s">
        <v>369</v>
      </c>
      <c r="P201">
        <v>2090000</v>
      </c>
      <c r="Q201" s="1" t="s">
        <v>376</v>
      </c>
      <c r="R201" s="1" t="s">
        <v>23</v>
      </c>
    </row>
    <row r="202" spans="1:18" x14ac:dyDescent="0.25">
      <c r="A202">
        <v>1</v>
      </c>
      <c r="B202" s="1" t="s">
        <v>47</v>
      </c>
      <c r="C202" s="1" t="s">
        <v>368</v>
      </c>
      <c r="D202">
        <v>1</v>
      </c>
      <c r="E202">
        <v>1942</v>
      </c>
      <c r="F202">
        <v>9</v>
      </c>
      <c r="G202" s="1" t="s">
        <v>369</v>
      </c>
      <c r="H202" s="1" t="s">
        <v>377</v>
      </c>
      <c r="I202">
        <v>10030</v>
      </c>
      <c r="J202">
        <v>3</v>
      </c>
      <c r="K202">
        <v>1699</v>
      </c>
      <c r="L202">
        <v>2550</v>
      </c>
      <c r="M202">
        <v>1910</v>
      </c>
      <c r="N202">
        <v>1</v>
      </c>
      <c r="O202" s="1" t="s">
        <v>369</v>
      </c>
      <c r="P202">
        <v>2090000</v>
      </c>
      <c r="Q202" s="1" t="s">
        <v>378</v>
      </c>
      <c r="R202" s="1" t="s">
        <v>23</v>
      </c>
    </row>
    <row r="203" spans="1:18" x14ac:dyDescent="0.25">
      <c r="A203">
        <v>1</v>
      </c>
      <c r="B203" s="1" t="s">
        <v>218</v>
      </c>
      <c r="C203" s="1" t="s">
        <v>368</v>
      </c>
      <c r="D203">
        <v>1</v>
      </c>
      <c r="E203">
        <v>2131</v>
      </c>
      <c r="F203">
        <v>137</v>
      </c>
      <c r="G203" s="1" t="s">
        <v>369</v>
      </c>
      <c r="H203" s="1" t="s">
        <v>379</v>
      </c>
      <c r="I203">
        <v>10033</v>
      </c>
      <c r="J203">
        <v>3</v>
      </c>
      <c r="K203">
        <v>1704</v>
      </c>
      <c r="L203">
        <v>2592</v>
      </c>
      <c r="M203">
        <v>1901</v>
      </c>
      <c r="N203">
        <v>1</v>
      </c>
      <c r="O203" s="1" t="s">
        <v>369</v>
      </c>
      <c r="P203">
        <v>816425</v>
      </c>
      <c r="Q203" s="1" t="s">
        <v>380</v>
      </c>
      <c r="R203" s="1" t="s">
        <v>23</v>
      </c>
    </row>
    <row r="204" spans="1:18" x14ac:dyDescent="0.25">
      <c r="A204">
        <v>1</v>
      </c>
      <c r="B204" s="1" t="s">
        <v>47</v>
      </c>
      <c r="C204" s="1" t="s">
        <v>368</v>
      </c>
      <c r="D204">
        <v>1</v>
      </c>
      <c r="E204">
        <v>1911</v>
      </c>
      <c r="F204">
        <v>4</v>
      </c>
      <c r="G204" s="1" t="s">
        <v>369</v>
      </c>
      <c r="H204" s="1" t="s">
        <v>381</v>
      </c>
      <c r="I204">
        <v>10027</v>
      </c>
      <c r="J204">
        <v>3</v>
      </c>
      <c r="K204">
        <v>1699</v>
      </c>
      <c r="L204">
        <v>2596</v>
      </c>
      <c r="M204">
        <v>1910</v>
      </c>
      <c r="N204">
        <v>1</v>
      </c>
      <c r="O204" s="1" t="s">
        <v>369</v>
      </c>
      <c r="P204">
        <v>60000</v>
      </c>
      <c r="Q204" s="1" t="s">
        <v>236</v>
      </c>
      <c r="R204" s="1" t="s">
        <v>23</v>
      </c>
    </row>
    <row r="205" spans="1:18" x14ac:dyDescent="0.25">
      <c r="A205">
        <v>1</v>
      </c>
      <c r="B205" s="1" t="s">
        <v>47</v>
      </c>
      <c r="C205" s="1" t="s">
        <v>368</v>
      </c>
      <c r="D205">
        <v>1</v>
      </c>
      <c r="E205">
        <v>1911</v>
      </c>
      <c r="F205">
        <v>3</v>
      </c>
      <c r="G205" s="1" t="s">
        <v>369</v>
      </c>
      <c r="H205" s="1" t="s">
        <v>382</v>
      </c>
      <c r="I205">
        <v>10027</v>
      </c>
      <c r="J205">
        <v>3</v>
      </c>
      <c r="K205">
        <v>1699</v>
      </c>
      <c r="L205">
        <v>2646</v>
      </c>
      <c r="M205">
        <v>1910</v>
      </c>
      <c r="N205">
        <v>1</v>
      </c>
      <c r="O205" s="1" t="s">
        <v>369</v>
      </c>
      <c r="P205">
        <v>2390000</v>
      </c>
      <c r="Q205" s="1" t="s">
        <v>383</v>
      </c>
      <c r="R205" s="1" t="s">
        <v>23</v>
      </c>
    </row>
    <row r="206" spans="1:18" x14ac:dyDescent="0.25">
      <c r="A206">
        <v>1</v>
      </c>
      <c r="B206" s="1" t="s">
        <v>47</v>
      </c>
      <c r="C206" s="1" t="s">
        <v>368</v>
      </c>
      <c r="D206">
        <v>1</v>
      </c>
      <c r="E206">
        <v>1723</v>
      </c>
      <c r="F206">
        <v>150</v>
      </c>
      <c r="G206" s="1" t="s">
        <v>369</v>
      </c>
      <c r="H206" s="1" t="s">
        <v>384</v>
      </c>
      <c r="I206">
        <v>10027</v>
      </c>
      <c r="J206">
        <v>3</v>
      </c>
      <c r="K206">
        <v>1874</v>
      </c>
      <c r="L206">
        <v>2685</v>
      </c>
      <c r="M206">
        <v>1909</v>
      </c>
      <c r="N206">
        <v>1</v>
      </c>
      <c r="O206" s="1" t="s">
        <v>369</v>
      </c>
      <c r="P206">
        <v>2090000</v>
      </c>
      <c r="Q206" s="1" t="s">
        <v>359</v>
      </c>
      <c r="R206" s="1" t="s">
        <v>23</v>
      </c>
    </row>
    <row r="207" spans="1:18" x14ac:dyDescent="0.25">
      <c r="A207">
        <v>1</v>
      </c>
      <c r="B207" s="1" t="s">
        <v>47</v>
      </c>
      <c r="C207" s="1" t="s">
        <v>368</v>
      </c>
      <c r="D207">
        <v>1</v>
      </c>
      <c r="E207">
        <v>1718</v>
      </c>
      <c r="F207">
        <v>16</v>
      </c>
      <c r="G207" s="1" t="s">
        <v>369</v>
      </c>
      <c r="H207" s="1" t="s">
        <v>385</v>
      </c>
      <c r="I207">
        <v>10026</v>
      </c>
      <c r="J207">
        <v>3</v>
      </c>
      <c r="K207">
        <v>1682</v>
      </c>
      <c r="L207">
        <v>2700</v>
      </c>
      <c r="M207">
        <v>1909</v>
      </c>
      <c r="N207">
        <v>1</v>
      </c>
      <c r="O207" s="1" t="s">
        <v>369</v>
      </c>
      <c r="P207">
        <v>2090000</v>
      </c>
      <c r="Q207" s="1" t="s">
        <v>386</v>
      </c>
      <c r="R207" s="1" t="s">
        <v>23</v>
      </c>
    </row>
    <row r="208" spans="1:18" x14ac:dyDescent="0.25">
      <c r="A208">
        <v>1</v>
      </c>
      <c r="B208" s="1" t="s">
        <v>75</v>
      </c>
      <c r="C208" s="1" t="s">
        <v>368</v>
      </c>
      <c r="D208">
        <v>1</v>
      </c>
      <c r="E208">
        <v>1249</v>
      </c>
      <c r="F208">
        <v>127</v>
      </c>
      <c r="G208" s="1" t="s">
        <v>369</v>
      </c>
      <c r="H208" s="1" t="s">
        <v>387</v>
      </c>
      <c r="I208">
        <v>10024</v>
      </c>
      <c r="J208">
        <v>3</v>
      </c>
      <c r="K208">
        <v>1812</v>
      </c>
      <c r="L208">
        <v>2713</v>
      </c>
      <c r="M208">
        <v>1900</v>
      </c>
      <c r="N208">
        <v>1</v>
      </c>
      <c r="O208" s="1" t="s">
        <v>369</v>
      </c>
      <c r="P208">
        <v>5510000</v>
      </c>
      <c r="Q208" s="1" t="s">
        <v>49</v>
      </c>
      <c r="R208" s="1" t="s">
        <v>23</v>
      </c>
    </row>
    <row r="209" spans="1:18" x14ac:dyDescent="0.25">
      <c r="A209">
        <v>1</v>
      </c>
      <c r="B209" s="1" t="s">
        <v>47</v>
      </c>
      <c r="C209" s="1" t="s">
        <v>368</v>
      </c>
      <c r="D209">
        <v>1</v>
      </c>
      <c r="E209">
        <v>1754</v>
      </c>
      <c r="F209">
        <v>14</v>
      </c>
      <c r="G209" s="1" t="s">
        <v>369</v>
      </c>
      <c r="H209" s="1" t="s">
        <v>388</v>
      </c>
      <c r="I209">
        <v>10035</v>
      </c>
      <c r="J209">
        <v>3</v>
      </c>
      <c r="K209">
        <v>1699</v>
      </c>
      <c r="L209">
        <v>2852</v>
      </c>
      <c r="M209">
        <v>1900</v>
      </c>
      <c r="N209">
        <v>1</v>
      </c>
      <c r="O209" s="1" t="s">
        <v>369</v>
      </c>
      <c r="P209">
        <v>1980000</v>
      </c>
      <c r="Q209" s="1" t="s">
        <v>389</v>
      </c>
      <c r="R209" s="1" t="s">
        <v>23</v>
      </c>
    </row>
    <row r="210" spans="1:18" x14ac:dyDescent="0.25">
      <c r="A210">
        <v>1</v>
      </c>
      <c r="B210" s="1" t="s">
        <v>34</v>
      </c>
      <c r="C210" s="1" t="s">
        <v>368</v>
      </c>
      <c r="D210">
        <v>1</v>
      </c>
      <c r="E210">
        <v>2080</v>
      </c>
      <c r="F210">
        <v>143</v>
      </c>
      <c r="G210" s="1" t="s">
        <v>369</v>
      </c>
      <c r="H210" s="1" t="s">
        <v>390</v>
      </c>
      <c r="I210">
        <v>10031</v>
      </c>
      <c r="J210">
        <v>3</v>
      </c>
      <c r="K210">
        <v>1499</v>
      </c>
      <c r="L210">
        <v>2868</v>
      </c>
      <c r="M210">
        <v>1910</v>
      </c>
      <c r="N210">
        <v>1</v>
      </c>
      <c r="O210" s="1" t="s">
        <v>369</v>
      </c>
      <c r="P210">
        <v>2475000</v>
      </c>
      <c r="Q210" s="1" t="s">
        <v>341</v>
      </c>
      <c r="R210" s="1" t="s">
        <v>23</v>
      </c>
    </row>
    <row r="211" spans="1:18" x14ac:dyDescent="0.25">
      <c r="A211">
        <v>1</v>
      </c>
      <c r="B211" s="1" t="s">
        <v>149</v>
      </c>
      <c r="C211" s="1" t="s">
        <v>368</v>
      </c>
      <c r="D211">
        <v>1</v>
      </c>
      <c r="E211">
        <v>1660</v>
      </c>
      <c r="F211">
        <v>117</v>
      </c>
      <c r="G211" s="1" t="s">
        <v>369</v>
      </c>
      <c r="H211" s="1" t="s">
        <v>391</v>
      </c>
      <c r="I211">
        <v>10029</v>
      </c>
      <c r="J211">
        <v>3</v>
      </c>
      <c r="K211">
        <v>2212</v>
      </c>
      <c r="L211">
        <v>2898</v>
      </c>
      <c r="M211">
        <v>1996</v>
      </c>
      <c r="N211">
        <v>1</v>
      </c>
      <c r="O211" s="1" t="s">
        <v>369</v>
      </c>
      <c r="P211">
        <v>1816500</v>
      </c>
      <c r="Q211" s="1" t="s">
        <v>392</v>
      </c>
      <c r="R211" s="1" t="s">
        <v>23</v>
      </c>
    </row>
    <row r="212" spans="1:18" x14ac:dyDescent="0.25">
      <c r="A212">
        <v>1</v>
      </c>
      <c r="B212" s="1" t="s">
        <v>149</v>
      </c>
      <c r="C212" s="1" t="s">
        <v>368</v>
      </c>
      <c r="D212">
        <v>1</v>
      </c>
      <c r="E212">
        <v>1659</v>
      </c>
      <c r="F212">
        <v>31</v>
      </c>
      <c r="G212" s="1" t="s">
        <v>369</v>
      </c>
      <c r="H212" s="1" t="s">
        <v>393</v>
      </c>
      <c r="I212">
        <v>10029</v>
      </c>
      <c r="J212">
        <v>3</v>
      </c>
      <c r="K212">
        <v>2212</v>
      </c>
      <c r="L212">
        <v>2898</v>
      </c>
      <c r="M212">
        <v>1996</v>
      </c>
      <c r="N212">
        <v>1</v>
      </c>
      <c r="O212" s="1" t="s">
        <v>369</v>
      </c>
      <c r="P212">
        <v>2500000</v>
      </c>
      <c r="Q212" s="1" t="s">
        <v>394</v>
      </c>
      <c r="R212" s="1" t="s">
        <v>23</v>
      </c>
    </row>
    <row r="213" spans="1:18" x14ac:dyDescent="0.25">
      <c r="A213">
        <v>1</v>
      </c>
      <c r="B213" s="1" t="s">
        <v>149</v>
      </c>
      <c r="C213" s="1" t="s">
        <v>368</v>
      </c>
      <c r="D213">
        <v>1</v>
      </c>
      <c r="E213">
        <v>1660</v>
      </c>
      <c r="F213">
        <v>118</v>
      </c>
      <c r="G213" s="1" t="s">
        <v>369</v>
      </c>
      <c r="H213" s="1" t="s">
        <v>395</v>
      </c>
      <c r="I213">
        <v>10029</v>
      </c>
      <c r="J213">
        <v>3</v>
      </c>
      <c r="K213">
        <v>2271</v>
      </c>
      <c r="L213">
        <v>3036</v>
      </c>
      <c r="M213">
        <v>1996</v>
      </c>
      <c r="N213">
        <v>1</v>
      </c>
      <c r="O213" s="1" t="s">
        <v>369</v>
      </c>
      <c r="P213">
        <v>1816500</v>
      </c>
      <c r="Q213" s="1" t="s">
        <v>217</v>
      </c>
      <c r="R213" s="1" t="s">
        <v>23</v>
      </c>
    </row>
    <row r="214" spans="1:18" x14ac:dyDescent="0.25">
      <c r="A214">
        <v>1</v>
      </c>
      <c r="B214" s="1" t="s">
        <v>149</v>
      </c>
      <c r="C214" s="1" t="s">
        <v>368</v>
      </c>
      <c r="D214">
        <v>1</v>
      </c>
      <c r="E214">
        <v>1661</v>
      </c>
      <c r="F214">
        <v>110</v>
      </c>
      <c r="G214" s="1" t="s">
        <v>369</v>
      </c>
      <c r="H214" s="1" t="s">
        <v>396</v>
      </c>
      <c r="I214">
        <v>10029</v>
      </c>
      <c r="J214">
        <v>3</v>
      </c>
      <c r="K214">
        <v>2304</v>
      </c>
      <c r="L214">
        <v>3036</v>
      </c>
      <c r="M214">
        <v>1997</v>
      </c>
      <c r="N214">
        <v>1</v>
      </c>
      <c r="O214" s="1" t="s">
        <v>369</v>
      </c>
      <c r="P214">
        <v>1816500</v>
      </c>
      <c r="Q214" s="1" t="s">
        <v>248</v>
      </c>
      <c r="R214" s="1" t="s">
        <v>23</v>
      </c>
    </row>
    <row r="215" spans="1:18" x14ac:dyDescent="0.25">
      <c r="A215">
        <v>1</v>
      </c>
      <c r="B215" s="1" t="s">
        <v>149</v>
      </c>
      <c r="C215" s="1" t="s">
        <v>368</v>
      </c>
      <c r="D215">
        <v>1</v>
      </c>
      <c r="E215">
        <v>1661</v>
      </c>
      <c r="F215">
        <v>110</v>
      </c>
      <c r="G215" s="1" t="s">
        <v>369</v>
      </c>
      <c r="H215" s="1" t="s">
        <v>397</v>
      </c>
      <c r="I215">
        <v>10029</v>
      </c>
      <c r="J215">
        <v>3</v>
      </c>
      <c r="K215">
        <v>2304</v>
      </c>
      <c r="L215">
        <v>3036</v>
      </c>
      <c r="M215">
        <v>1997</v>
      </c>
      <c r="N215">
        <v>1</v>
      </c>
      <c r="O215" s="1" t="s">
        <v>369</v>
      </c>
      <c r="P215">
        <v>1816500</v>
      </c>
      <c r="Q215" s="1" t="s">
        <v>87</v>
      </c>
      <c r="R215" s="1" t="s">
        <v>23</v>
      </c>
    </row>
    <row r="216" spans="1:18" x14ac:dyDescent="0.25">
      <c r="A216">
        <v>1</v>
      </c>
      <c r="B216" s="1" t="s">
        <v>47</v>
      </c>
      <c r="C216" s="1" t="s">
        <v>368</v>
      </c>
      <c r="D216">
        <v>1</v>
      </c>
      <c r="E216">
        <v>1751</v>
      </c>
      <c r="F216">
        <v>147</v>
      </c>
      <c r="G216" s="1" t="s">
        <v>369</v>
      </c>
      <c r="H216" s="1" t="s">
        <v>398</v>
      </c>
      <c r="I216">
        <v>10035</v>
      </c>
      <c r="J216">
        <v>3</v>
      </c>
      <c r="K216">
        <v>1873</v>
      </c>
      <c r="L216">
        <v>3046</v>
      </c>
      <c r="M216">
        <v>1909</v>
      </c>
      <c r="N216">
        <v>1</v>
      </c>
      <c r="O216" s="1" t="s">
        <v>369</v>
      </c>
      <c r="P216">
        <v>2505000</v>
      </c>
      <c r="Q216" s="1" t="s">
        <v>294</v>
      </c>
      <c r="R216" s="1" t="s">
        <v>23</v>
      </c>
    </row>
    <row r="217" spans="1:18" x14ac:dyDescent="0.25">
      <c r="A217">
        <v>1</v>
      </c>
      <c r="B217" s="1" t="s">
        <v>47</v>
      </c>
      <c r="C217" s="1" t="s">
        <v>368</v>
      </c>
      <c r="D217">
        <v>1</v>
      </c>
      <c r="E217">
        <v>1723</v>
      </c>
      <c r="F217">
        <v>56</v>
      </c>
      <c r="G217" s="1" t="s">
        <v>369</v>
      </c>
      <c r="H217" s="1" t="s">
        <v>399</v>
      </c>
      <c r="I217">
        <v>10027</v>
      </c>
      <c r="J217">
        <v>3</v>
      </c>
      <c r="K217">
        <v>1998</v>
      </c>
      <c r="L217">
        <v>3054</v>
      </c>
      <c r="M217">
        <v>1910</v>
      </c>
      <c r="N217">
        <v>1</v>
      </c>
      <c r="O217" s="1" t="s">
        <v>369</v>
      </c>
      <c r="P217">
        <v>2685000</v>
      </c>
      <c r="Q217" s="1" t="s">
        <v>131</v>
      </c>
      <c r="R217" s="1" t="s">
        <v>23</v>
      </c>
    </row>
    <row r="218" spans="1:18" x14ac:dyDescent="0.25">
      <c r="A218">
        <v>1</v>
      </c>
      <c r="B218" s="1" t="s">
        <v>34</v>
      </c>
      <c r="C218" s="1" t="s">
        <v>368</v>
      </c>
      <c r="D218">
        <v>1</v>
      </c>
      <c r="E218">
        <v>2062</v>
      </c>
      <c r="F218">
        <v>8</v>
      </c>
      <c r="G218" s="1" t="s">
        <v>369</v>
      </c>
      <c r="H218" s="1" t="s">
        <v>400</v>
      </c>
      <c r="I218">
        <v>10031</v>
      </c>
      <c r="J218">
        <v>3</v>
      </c>
      <c r="K218">
        <v>1873</v>
      </c>
      <c r="L218">
        <v>3080</v>
      </c>
      <c r="M218">
        <v>1997</v>
      </c>
      <c r="N218">
        <v>1</v>
      </c>
      <c r="O218" s="1" t="s">
        <v>369</v>
      </c>
      <c r="P218">
        <v>2400000</v>
      </c>
      <c r="Q218" s="1" t="s">
        <v>401</v>
      </c>
      <c r="R218" s="1" t="s">
        <v>23</v>
      </c>
    </row>
    <row r="219" spans="1:18" x14ac:dyDescent="0.25">
      <c r="A219">
        <v>1</v>
      </c>
      <c r="B219" s="1" t="s">
        <v>34</v>
      </c>
      <c r="C219" s="1" t="s">
        <v>368</v>
      </c>
      <c r="D219">
        <v>1</v>
      </c>
      <c r="E219">
        <v>2073</v>
      </c>
      <c r="F219">
        <v>51</v>
      </c>
      <c r="G219" s="1" t="s">
        <v>369</v>
      </c>
      <c r="H219" s="1" t="s">
        <v>402</v>
      </c>
      <c r="I219">
        <v>10031</v>
      </c>
      <c r="J219">
        <v>3</v>
      </c>
      <c r="K219">
        <v>1998</v>
      </c>
      <c r="L219">
        <v>3114</v>
      </c>
      <c r="M219">
        <v>1910</v>
      </c>
      <c r="N219">
        <v>1</v>
      </c>
      <c r="O219" s="1" t="s">
        <v>369</v>
      </c>
      <c r="P219">
        <v>2400000</v>
      </c>
      <c r="Q219" s="1" t="s">
        <v>403</v>
      </c>
      <c r="R219" s="1" t="s">
        <v>23</v>
      </c>
    </row>
    <row r="220" spans="1:18" x14ac:dyDescent="0.25">
      <c r="A220">
        <v>1</v>
      </c>
      <c r="B220" s="1" t="s">
        <v>54</v>
      </c>
      <c r="C220" s="1" t="s">
        <v>368</v>
      </c>
      <c r="D220">
        <v>1</v>
      </c>
      <c r="E220">
        <v>1370</v>
      </c>
      <c r="F220">
        <v>105</v>
      </c>
      <c r="G220" s="1" t="s">
        <v>369</v>
      </c>
      <c r="H220" s="1" t="s">
        <v>404</v>
      </c>
      <c r="I220">
        <v>10022</v>
      </c>
      <c r="J220">
        <v>3</v>
      </c>
      <c r="K220">
        <v>1674</v>
      </c>
      <c r="L220">
        <v>3200</v>
      </c>
      <c r="M220">
        <v>1899</v>
      </c>
      <c r="N220">
        <v>1</v>
      </c>
      <c r="O220" s="1" t="s">
        <v>369</v>
      </c>
      <c r="P220">
        <v>4500000</v>
      </c>
      <c r="Q220" s="1" t="s">
        <v>49</v>
      </c>
      <c r="R220" s="1" t="s">
        <v>23</v>
      </c>
    </row>
    <row r="221" spans="1:18" x14ac:dyDescent="0.25">
      <c r="A221">
        <v>1</v>
      </c>
      <c r="B221" s="1" t="s">
        <v>149</v>
      </c>
      <c r="C221" s="1" t="s">
        <v>368</v>
      </c>
      <c r="D221">
        <v>1</v>
      </c>
      <c r="E221">
        <v>1645</v>
      </c>
      <c r="F221">
        <v>124</v>
      </c>
      <c r="G221" s="1" t="s">
        <v>369</v>
      </c>
      <c r="H221" s="1" t="s">
        <v>405</v>
      </c>
      <c r="I221">
        <v>10029</v>
      </c>
      <c r="J221">
        <v>3</v>
      </c>
      <c r="K221">
        <v>3364</v>
      </c>
      <c r="L221">
        <v>3200</v>
      </c>
      <c r="M221">
        <v>1890</v>
      </c>
      <c r="N221">
        <v>1</v>
      </c>
      <c r="O221" s="1" t="s">
        <v>369</v>
      </c>
      <c r="P221">
        <v>1816500</v>
      </c>
      <c r="Q221" s="1" t="s">
        <v>220</v>
      </c>
      <c r="R221" s="1" t="s">
        <v>23</v>
      </c>
    </row>
    <row r="222" spans="1:18" x14ac:dyDescent="0.25">
      <c r="A222">
        <v>1</v>
      </c>
      <c r="B222" s="1" t="s">
        <v>47</v>
      </c>
      <c r="C222" s="1" t="s">
        <v>368</v>
      </c>
      <c r="D222">
        <v>1</v>
      </c>
      <c r="E222">
        <v>1928</v>
      </c>
      <c r="F222">
        <v>25</v>
      </c>
      <c r="G222" s="1" t="s">
        <v>369</v>
      </c>
      <c r="H222" s="1" t="s">
        <v>406</v>
      </c>
      <c r="I222">
        <v>10027</v>
      </c>
      <c r="J222">
        <v>3</v>
      </c>
      <c r="K222">
        <v>1413</v>
      </c>
      <c r="L222">
        <v>3248</v>
      </c>
      <c r="M222">
        <v>1910</v>
      </c>
      <c r="N222">
        <v>1</v>
      </c>
      <c r="O222" s="1" t="s">
        <v>369</v>
      </c>
      <c r="P222">
        <v>2090000</v>
      </c>
      <c r="Q222" s="1" t="s">
        <v>407</v>
      </c>
      <c r="R222" s="1" t="s">
        <v>23</v>
      </c>
    </row>
    <row r="223" spans="1:18" x14ac:dyDescent="0.25">
      <c r="A223">
        <v>1</v>
      </c>
      <c r="B223" s="1" t="s">
        <v>18</v>
      </c>
      <c r="C223" s="1" t="s">
        <v>368</v>
      </c>
      <c r="D223">
        <v>1</v>
      </c>
      <c r="E223">
        <v>578</v>
      </c>
      <c r="F223">
        <v>62</v>
      </c>
      <c r="G223" s="1" t="s">
        <v>369</v>
      </c>
      <c r="H223" s="1" t="s">
        <v>408</v>
      </c>
      <c r="I223">
        <v>10013</v>
      </c>
      <c r="J223">
        <v>3</v>
      </c>
      <c r="K223">
        <v>1700</v>
      </c>
      <c r="L223">
        <v>3272</v>
      </c>
      <c r="M223">
        <v>1901</v>
      </c>
      <c r="N223">
        <v>1</v>
      </c>
      <c r="O223" s="1" t="s">
        <v>369</v>
      </c>
      <c r="P223">
        <v>634634</v>
      </c>
      <c r="Q223" s="1" t="s">
        <v>409</v>
      </c>
      <c r="R223" s="1" t="s">
        <v>23</v>
      </c>
    </row>
    <row r="224" spans="1:18" x14ac:dyDescent="0.25">
      <c r="A224">
        <v>1</v>
      </c>
      <c r="B224" s="1" t="s">
        <v>47</v>
      </c>
      <c r="C224" s="1" t="s">
        <v>368</v>
      </c>
      <c r="D224">
        <v>1</v>
      </c>
      <c r="E224">
        <v>1718</v>
      </c>
      <c r="F224">
        <v>112</v>
      </c>
      <c r="G224" s="1" t="s">
        <v>369</v>
      </c>
      <c r="H224" s="1" t="s">
        <v>410</v>
      </c>
      <c r="I224">
        <v>10026</v>
      </c>
      <c r="J224">
        <v>3</v>
      </c>
      <c r="K224">
        <v>1817</v>
      </c>
      <c r="L224">
        <v>3288</v>
      </c>
      <c r="M224">
        <v>1909</v>
      </c>
      <c r="N224">
        <v>1</v>
      </c>
      <c r="O224" s="1" t="s">
        <v>369</v>
      </c>
      <c r="P224">
        <v>2090000</v>
      </c>
      <c r="Q224" s="1" t="s">
        <v>74</v>
      </c>
      <c r="R224" s="1" t="s">
        <v>23</v>
      </c>
    </row>
    <row r="225" spans="1:18" x14ac:dyDescent="0.25">
      <c r="A225">
        <v>1</v>
      </c>
      <c r="B225" s="1" t="s">
        <v>218</v>
      </c>
      <c r="C225" s="1" t="s">
        <v>368</v>
      </c>
      <c r="D225">
        <v>1</v>
      </c>
      <c r="E225">
        <v>2120</v>
      </c>
      <c r="F225">
        <v>13</v>
      </c>
      <c r="G225" s="1" t="s">
        <v>369</v>
      </c>
      <c r="H225" s="1" t="s">
        <v>411</v>
      </c>
      <c r="I225">
        <v>10032</v>
      </c>
      <c r="J225">
        <v>3</v>
      </c>
      <c r="K225">
        <v>1799</v>
      </c>
      <c r="L225">
        <v>3300</v>
      </c>
      <c r="M225">
        <v>1910</v>
      </c>
      <c r="N225">
        <v>1</v>
      </c>
      <c r="O225" s="1" t="s">
        <v>369</v>
      </c>
      <c r="P225">
        <v>2350000</v>
      </c>
      <c r="Q225" s="1" t="s">
        <v>412</v>
      </c>
      <c r="R225" s="1" t="s">
        <v>23</v>
      </c>
    </row>
    <row r="226" spans="1:18" x14ac:dyDescent="0.25">
      <c r="A226">
        <v>1</v>
      </c>
      <c r="B226" s="1" t="s">
        <v>47</v>
      </c>
      <c r="C226" s="1" t="s">
        <v>368</v>
      </c>
      <c r="D226">
        <v>1</v>
      </c>
      <c r="E226">
        <v>1918</v>
      </c>
      <c r="F226">
        <v>159</v>
      </c>
      <c r="G226" s="1" t="s">
        <v>369</v>
      </c>
      <c r="H226" s="1" t="s">
        <v>413</v>
      </c>
      <c r="I226">
        <v>10030</v>
      </c>
      <c r="J226">
        <v>3</v>
      </c>
      <c r="K226">
        <v>1824</v>
      </c>
      <c r="L226">
        <v>3320</v>
      </c>
      <c r="M226">
        <v>2000</v>
      </c>
      <c r="N226">
        <v>1</v>
      </c>
      <c r="O226" s="1" t="s">
        <v>369</v>
      </c>
      <c r="P226">
        <v>1920000</v>
      </c>
      <c r="Q226" s="1" t="s">
        <v>167</v>
      </c>
      <c r="R226" s="1" t="s">
        <v>23</v>
      </c>
    </row>
    <row r="227" spans="1:18" x14ac:dyDescent="0.25">
      <c r="A227">
        <v>1</v>
      </c>
      <c r="B227" s="1" t="s">
        <v>47</v>
      </c>
      <c r="C227" s="1" t="s">
        <v>368</v>
      </c>
      <c r="D227">
        <v>1</v>
      </c>
      <c r="E227">
        <v>1717</v>
      </c>
      <c r="F227">
        <v>67</v>
      </c>
      <c r="G227" s="1" t="s">
        <v>369</v>
      </c>
      <c r="H227" s="1" t="s">
        <v>414</v>
      </c>
      <c r="I227">
        <v>10026</v>
      </c>
      <c r="J227">
        <v>3</v>
      </c>
      <c r="K227">
        <v>1615</v>
      </c>
      <c r="L227">
        <v>3328</v>
      </c>
      <c r="M227">
        <v>1909</v>
      </c>
      <c r="N227">
        <v>1</v>
      </c>
      <c r="O227" s="1" t="s">
        <v>369</v>
      </c>
      <c r="P227">
        <v>1730000</v>
      </c>
      <c r="Q227" s="1" t="s">
        <v>415</v>
      </c>
      <c r="R227" s="1" t="s">
        <v>23</v>
      </c>
    </row>
    <row r="228" spans="1:18" x14ac:dyDescent="0.25">
      <c r="A228">
        <v>1</v>
      </c>
      <c r="B228" s="1" t="s">
        <v>47</v>
      </c>
      <c r="C228" s="1" t="s">
        <v>368</v>
      </c>
      <c r="D228">
        <v>1</v>
      </c>
      <c r="E228">
        <v>1917</v>
      </c>
      <c r="F228">
        <v>54</v>
      </c>
      <c r="G228" s="1" t="s">
        <v>369</v>
      </c>
      <c r="H228" s="1" t="s">
        <v>416</v>
      </c>
      <c r="I228">
        <v>10030</v>
      </c>
      <c r="J228">
        <v>3</v>
      </c>
      <c r="K228">
        <v>1665</v>
      </c>
      <c r="L228">
        <v>3332</v>
      </c>
      <c r="M228">
        <v>1910</v>
      </c>
      <c r="N228">
        <v>1</v>
      </c>
      <c r="O228" s="1" t="s">
        <v>369</v>
      </c>
      <c r="P228">
        <v>2090000</v>
      </c>
      <c r="Q228" s="1" t="s">
        <v>173</v>
      </c>
      <c r="R228" s="1" t="s">
        <v>23</v>
      </c>
    </row>
    <row r="229" spans="1:18" x14ac:dyDescent="0.25">
      <c r="A229">
        <v>1</v>
      </c>
      <c r="B229" s="1" t="s">
        <v>47</v>
      </c>
      <c r="C229" s="1" t="s">
        <v>368</v>
      </c>
      <c r="D229">
        <v>1</v>
      </c>
      <c r="E229">
        <v>1941</v>
      </c>
      <c r="F229">
        <v>43</v>
      </c>
      <c r="G229" s="1" t="s">
        <v>369</v>
      </c>
      <c r="H229" s="1" t="s">
        <v>417</v>
      </c>
      <c r="I229">
        <v>10030</v>
      </c>
      <c r="J229">
        <v>3</v>
      </c>
      <c r="K229">
        <v>1665</v>
      </c>
      <c r="L229">
        <v>3332</v>
      </c>
      <c r="M229">
        <v>1910</v>
      </c>
      <c r="N229">
        <v>1</v>
      </c>
      <c r="O229" s="1" t="s">
        <v>369</v>
      </c>
      <c r="P229">
        <v>2090000</v>
      </c>
      <c r="Q229" s="1" t="s">
        <v>418</v>
      </c>
      <c r="R229" s="1" t="s">
        <v>23</v>
      </c>
    </row>
    <row r="230" spans="1:18" x14ac:dyDescent="0.25">
      <c r="A230">
        <v>1</v>
      </c>
      <c r="B230" s="1" t="s">
        <v>47</v>
      </c>
      <c r="C230" s="1" t="s">
        <v>368</v>
      </c>
      <c r="D230">
        <v>1</v>
      </c>
      <c r="E230">
        <v>1911</v>
      </c>
      <c r="F230">
        <v>20</v>
      </c>
      <c r="G230" s="1" t="s">
        <v>369</v>
      </c>
      <c r="H230" s="1" t="s">
        <v>419</v>
      </c>
      <c r="I230">
        <v>10027</v>
      </c>
      <c r="J230">
        <v>3</v>
      </c>
      <c r="K230">
        <v>1665</v>
      </c>
      <c r="L230">
        <v>3332</v>
      </c>
      <c r="M230">
        <v>1910</v>
      </c>
      <c r="N230">
        <v>1</v>
      </c>
      <c r="O230" s="1" t="s">
        <v>369</v>
      </c>
      <c r="P230">
        <v>2675000</v>
      </c>
      <c r="Q230" s="1" t="s">
        <v>420</v>
      </c>
      <c r="R230" s="1" t="s">
        <v>23</v>
      </c>
    </row>
    <row r="231" spans="1:18" x14ac:dyDescent="0.25">
      <c r="A231">
        <v>1</v>
      </c>
      <c r="B231" s="1" t="s">
        <v>421</v>
      </c>
      <c r="C231" s="1" t="s">
        <v>368</v>
      </c>
      <c r="D231">
        <v>1</v>
      </c>
      <c r="E231">
        <v>1847</v>
      </c>
      <c r="F231">
        <v>11</v>
      </c>
      <c r="G231" s="1" t="s">
        <v>369</v>
      </c>
      <c r="H231" s="1" t="s">
        <v>422</v>
      </c>
      <c r="I231">
        <v>10026</v>
      </c>
      <c r="J231">
        <v>3</v>
      </c>
      <c r="K231">
        <v>1682</v>
      </c>
      <c r="L231">
        <v>3333</v>
      </c>
      <c r="M231">
        <v>1900</v>
      </c>
      <c r="N231">
        <v>1</v>
      </c>
      <c r="O231" s="1" t="s">
        <v>369</v>
      </c>
      <c r="P231">
        <v>3075000</v>
      </c>
      <c r="Q231" s="1" t="s">
        <v>423</v>
      </c>
      <c r="R231" s="1" t="s">
        <v>23</v>
      </c>
    </row>
    <row r="232" spans="1:18" x14ac:dyDescent="0.25">
      <c r="A232">
        <v>1</v>
      </c>
      <c r="B232" s="1" t="s">
        <v>34</v>
      </c>
      <c r="C232" s="1" t="s">
        <v>368</v>
      </c>
      <c r="D232">
        <v>1</v>
      </c>
      <c r="E232">
        <v>2081</v>
      </c>
      <c r="F232">
        <v>13</v>
      </c>
      <c r="G232" s="1" t="s">
        <v>369</v>
      </c>
      <c r="H232" s="1" t="s">
        <v>424</v>
      </c>
      <c r="I232">
        <v>10031</v>
      </c>
      <c r="J232">
        <v>3</v>
      </c>
      <c r="K232">
        <v>1665</v>
      </c>
      <c r="L232">
        <v>3334</v>
      </c>
      <c r="M232">
        <v>1910</v>
      </c>
      <c r="N232">
        <v>1</v>
      </c>
      <c r="O232" s="1" t="s">
        <v>369</v>
      </c>
      <c r="P232">
        <v>2400000</v>
      </c>
      <c r="Q232" s="1" t="s">
        <v>425</v>
      </c>
      <c r="R232" s="1" t="s">
        <v>23</v>
      </c>
    </row>
    <row r="233" spans="1:18" x14ac:dyDescent="0.25">
      <c r="A233">
        <v>1</v>
      </c>
      <c r="B233" s="1" t="s">
        <v>47</v>
      </c>
      <c r="C233" s="1" t="s">
        <v>368</v>
      </c>
      <c r="D233">
        <v>1</v>
      </c>
      <c r="E233">
        <v>1911</v>
      </c>
      <c r="F233">
        <v>19</v>
      </c>
      <c r="G233" s="1" t="s">
        <v>369</v>
      </c>
      <c r="H233" s="1" t="s">
        <v>426</v>
      </c>
      <c r="I233">
        <v>10027</v>
      </c>
      <c r="J233">
        <v>3</v>
      </c>
      <c r="K233">
        <v>2495</v>
      </c>
      <c r="L233">
        <v>3335</v>
      </c>
      <c r="M233">
        <v>2000</v>
      </c>
      <c r="N233">
        <v>1</v>
      </c>
      <c r="O233" s="1" t="s">
        <v>369</v>
      </c>
      <c r="P233">
        <v>2200000</v>
      </c>
      <c r="Q233" s="1" t="s">
        <v>245</v>
      </c>
      <c r="R233" s="1" t="s">
        <v>23</v>
      </c>
    </row>
    <row r="234" spans="1:18" x14ac:dyDescent="0.25">
      <c r="A234">
        <v>1</v>
      </c>
      <c r="B234" s="1" t="s">
        <v>47</v>
      </c>
      <c r="C234" s="1" t="s">
        <v>368</v>
      </c>
      <c r="D234">
        <v>1</v>
      </c>
      <c r="E234">
        <v>1917</v>
      </c>
      <c r="F234">
        <v>19</v>
      </c>
      <c r="G234" s="1" t="s">
        <v>369</v>
      </c>
      <c r="H234" s="1" t="s">
        <v>427</v>
      </c>
      <c r="I234">
        <v>10027</v>
      </c>
      <c r="J234">
        <v>3</v>
      </c>
      <c r="K234">
        <v>1699</v>
      </c>
      <c r="L234">
        <v>3400</v>
      </c>
      <c r="M234">
        <v>1910</v>
      </c>
      <c r="N234">
        <v>1</v>
      </c>
      <c r="O234" s="1" t="s">
        <v>369</v>
      </c>
      <c r="P234">
        <v>1700000</v>
      </c>
      <c r="Q234" s="1" t="s">
        <v>428</v>
      </c>
      <c r="R234" s="1" t="s">
        <v>23</v>
      </c>
    </row>
    <row r="235" spans="1:18" x14ac:dyDescent="0.25">
      <c r="A235">
        <v>1</v>
      </c>
      <c r="B235" s="1" t="s">
        <v>47</v>
      </c>
      <c r="C235" s="1" t="s">
        <v>368</v>
      </c>
      <c r="D235">
        <v>1</v>
      </c>
      <c r="E235">
        <v>1916</v>
      </c>
      <c r="F235">
        <v>10</v>
      </c>
      <c r="G235" s="1" t="s">
        <v>369</v>
      </c>
      <c r="H235" s="1" t="s">
        <v>429</v>
      </c>
      <c r="I235">
        <v>10027</v>
      </c>
      <c r="J235">
        <v>3</v>
      </c>
      <c r="K235">
        <v>1699</v>
      </c>
      <c r="L235">
        <v>3400</v>
      </c>
      <c r="M235">
        <v>1910</v>
      </c>
      <c r="N235">
        <v>1</v>
      </c>
      <c r="O235" s="1" t="s">
        <v>369</v>
      </c>
      <c r="P235">
        <v>1925000</v>
      </c>
      <c r="Q235" s="1" t="s">
        <v>430</v>
      </c>
      <c r="R235" s="1" t="s">
        <v>23</v>
      </c>
    </row>
    <row r="236" spans="1:18" x14ac:dyDescent="0.25">
      <c r="A236">
        <v>1</v>
      </c>
      <c r="B236" s="1" t="s">
        <v>47</v>
      </c>
      <c r="C236" s="1" t="s">
        <v>368</v>
      </c>
      <c r="D236">
        <v>1</v>
      </c>
      <c r="E236">
        <v>2042</v>
      </c>
      <c r="F236">
        <v>9</v>
      </c>
      <c r="G236" s="1" t="s">
        <v>369</v>
      </c>
      <c r="H236" s="1" t="s">
        <v>431</v>
      </c>
      <c r="I236">
        <v>10030</v>
      </c>
      <c r="J236">
        <v>3</v>
      </c>
      <c r="K236">
        <v>1699</v>
      </c>
      <c r="L236">
        <v>3400</v>
      </c>
      <c r="M236">
        <v>1899</v>
      </c>
      <c r="N236">
        <v>1</v>
      </c>
      <c r="O236" s="1" t="s">
        <v>369</v>
      </c>
      <c r="P236">
        <v>2090000</v>
      </c>
      <c r="Q236" s="1" t="s">
        <v>252</v>
      </c>
      <c r="R236" s="1" t="s">
        <v>23</v>
      </c>
    </row>
    <row r="237" spans="1:18" x14ac:dyDescent="0.25">
      <c r="A237">
        <v>1</v>
      </c>
      <c r="B237" s="1" t="s">
        <v>75</v>
      </c>
      <c r="C237" s="1" t="s">
        <v>368</v>
      </c>
      <c r="D237">
        <v>1</v>
      </c>
      <c r="E237">
        <v>1245</v>
      </c>
      <c r="F237">
        <v>90</v>
      </c>
      <c r="G237" s="1" t="s">
        <v>369</v>
      </c>
      <c r="H237" s="1" t="s">
        <v>432</v>
      </c>
      <c r="I237">
        <v>10024</v>
      </c>
      <c r="J237">
        <v>3</v>
      </c>
      <c r="K237">
        <v>1737</v>
      </c>
      <c r="L237">
        <v>3400</v>
      </c>
      <c r="M237">
        <v>1910</v>
      </c>
      <c r="N237">
        <v>1</v>
      </c>
      <c r="O237" s="1" t="s">
        <v>369</v>
      </c>
      <c r="P237">
        <v>5510000</v>
      </c>
      <c r="Q237" s="1" t="s">
        <v>433</v>
      </c>
      <c r="R237" s="1" t="s">
        <v>23</v>
      </c>
    </row>
    <row r="238" spans="1:18" x14ac:dyDescent="0.25">
      <c r="A238">
        <v>1</v>
      </c>
      <c r="B238" s="1" t="s">
        <v>47</v>
      </c>
      <c r="C238" s="1" t="s">
        <v>368</v>
      </c>
      <c r="D238">
        <v>1</v>
      </c>
      <c r="E238">
        <v>1725</v>
      </c>
      <c r="F238">
        <v>44</v>
      </c>
      <c r="G238" s="1" t="s">
        <v>369</v>
      </c>
      <c r="H238" s="1" t="s">
        <v>434</v>
      </c>
      <c r="I238">
        <v>10027</v>
      </c>
      <c r="J238">
        <v>3</v>
      </c>
      <c r="K238">
        <v>1749</v>
      </c>
      <c r="L238">
        <v>3400</v>
      </c>
      <c r="M238">
        <v>1899</v>
      </c>
      <c r="N238">
        <v>1</v>
      </c>
      <c r="O238" s="1" t="s">
        <v>369</v>
      </c>
      <c r="P238">
        <v>2090000</v>
      </c>
      <c r="Q238" s="1" t="s">
        <v>403</v>
      </c>
      <c r="R238" s="1" t="s">
        <v>23</v>
      </c>
    </row>
    <row r="239" spans="1:18" x14ac:dyDescent="0.25">
      <c r="A239">
        <v>1</v>
      </c>
      <c r="B239" s="1" t="s">
        <v>149</v>
      </c>
      <c r="C239" s="1" t="s">
        <v>368</v>
      </c>
      <c r="D239">
        <v>1</v>
      </c>
      <c r="E239">
        <v>1796</v>
      </c>
      <c r="F239">
        <v>48</v>
      </c>
      <c r="G239" s="1" t="s">
        <v>369</v>
      </c>
      <c r="H239" s="1" t="s">
        <v>435</v>
      </c>
      <c r="I239">
        <v>10035</v>
      </c>
      <c r="J239">
        <v>3</v>
      </c>
      <c r="K239">
        <v>1968</v>
      </c>
      <c r="L239">
        <v>3420</v>
      </c>
      <c r="M239">
        <v>1899</v>
      </c>
      <c r="N239">
        <v>1</v>
      </c>
      <c r="O239" s="1" t="s">
        <v>369</v>
      </c>
      <c r="P239">
        <v>2100000</v>
      </c>
      <c r="Q239" s="1" t="s">
        <v>389</v>
      </c>
      <c r="R239" s="1" t="s">
        <v>23</v>
      </c>
    </row>
    <row r="240" spans="1:18" x14ac:dyDescent="0.25">
      <c r="A240">
        <v>1</v>
      </c>
      <c r="B240" s="1" t="s">
        <v>218</v>
      </c>
      <c r="C240" s="1" t="s">
        <v>368</v>
      </c>
      <c r="D240">
        <v>1</v>
      </c>
      <c r="E240">
        <v>2122</v>
      </c>
      <c r="F240">
        <v>181</v>
      </c>
      <c r="G240" s="1" t="s">
        <v>369</v>
      </c>
      <c r="H240" s="1" t="s">
        <v>436</v>
      </c>
      <c r="I240">
        <v>10032</v>
      </c>
      <c r="J240">
        <v>3</v>
      </c>
      <c r="K240">
        <v>1632</v>
      </c>
      <c r="L240">
        <v>3580</v>
      </c>
      <c r="M240">
        <v>1913</v>
      </c>
      <c r="N240">
        <v>1</v>
      </c>
      <c r="O240" s="1" t="s">
        <v>369</v>
      </c>
      <c r="P240">
        <v>1583212</v>
      </c>
      <c r="Q240" s="1" t="s">
        <v>437</v>
      </c>
      <c r="R240" s="1" t="s">
        <v>23</v>
      </c>
    </row>
    <row r="241" spans="1:18" x14ac:dyDescent="0.25">
      <c r="A241">
        <v>1</v>
      </c>
      <c r="B241" s="1" t="s">
        <v>47</v>
      </c>
      <c r="C241" s="1" t="s">
        <v>368</v>
      </c>
      <c r="D241">
        <v>1</v>
      </c>
      <c r="E241">
        <v>1828</v>
      </c>
      <c r="F241">
        <v>122</v>
      </c>
      <c r="G241" s="1" t="s">
        <v>369</v>
      </c>
      <c r="H241" s="1" t="s">
        <v>438</v>
      </c>
      <c r="I241">
        <v>10026</v>
      </c>
      <c r="J241">
        <v>3</v>
      </c>
      <c r="K241">
        <v>1817</v>
      </c>
      <c r="L241">
        <v>3600</v>
      </c>
      <c r="M241">
        <v>1910</v>
      </c>
      <c r="N241">
        <v>1</v>
      </c>
      <c r="O241" s="1" t="s">
        <v>369</v>
      </c>
      <c r="P241">
        <v>3250000</v>
      </c>
      <c r="Q241" s="1" t="s">
        <v>420</v>
      </c>
      <c r="R241" s="1" t="s">
        <v>23</v>
      </c>
    </row>
    <row r="242" spans="1:18" x14ac:dyDescent="0.25">
      <c r="A242">
        <v>1</v>
      </c>
      <c r="B242" s="1" t="s">
        <v>40</v>
      </c>
      <c r="C242" s="1" t="s">
        <v>368</v>
      </c>
      <c r="D242">
        <v>1</v>
      </c>
      <c r="E242">
        <v>1416</v>
      </c>
      <c r="F242">
        <v>132</v>
      </c>
      <c r="G242" s="1" t="s">
        <v>369</v>
      </c>
      <c r="H242" s="1" t="s">
        <v>439</v>
      </c>
      <c r="I242">
        <v>10065</v>
      </c>
      <c r="J242">
        <v>3</v>
      </c>
      <c r="K242">
        <v>2008</v>
      </c>
      <c r="L242">
        <v>3600</v>
      </c>
      <c r="M242">
        <v>1905</v>
      </c>
      <c r="N242">
        <v>1</v>
      </c>
      <c r="O242" s="1" t="s">
        <v>369</v>
      </c>
      <c r="P242">
        <v>6982500</v>
      </c>
      <c r="Q242" s="1" t="s">
        <v>112</v>
      </c>
      <c r="R242" s="1" t="s">
        <v>23</v>
      </c>
    </row>
    <row r="243" spans="1:18" x14ac:dyDescent="0.25">
      <c r="A243">
        <v>1</v>
      </c>
      <c r="B243" s="1" t="s">
        <v>40</v>
      </c>
      <c r="C243" s="1" t="s">
        <v>368</v>
      </c>
      <c r="D243">
        <v>1</v>
      </c>
      <c r="E243">
        <v>1416</v>
      </c>
      <c r="F243">
        <v>132</v>
      </c>
      <c r="G243" s="1" t="s">
        <v>369</v>
      </c>
      <c r="H243" s="1" t="s">
        <v>439</v>
      </c>
      <c r="I243">
        <v>10065</v>
      </c>
      <c r="J243">
        <v>3</v>
      </c>
      <c r="K243">
        <v>2008</v>
      </c>
      <c r="L243">
        <v>3600</v>
      </c>
      <c r="M243">
        <v>1905</v>
      </c>
      <c r="N243">
        <v>1</v>
      </c>
      <c r="O243" s="1" t="s">
        <v>369</v>
      </c>
      <c r="P243">
        <v>6982500</v>
      </c>
      <c r="Q243" s="1" t="s">
        <v>112</v>
      </c>
      <c r="R243" s="1" t="s">
        <v>23</v>
      </c>
    </row>
    <row r="244" spans="1:18" x14ac:dyDescent="0.25">
      <c r="A244">
        <v>1</v>
      </c>
      <c r="B244" s="1" t="s">
        <v>149</v>
      </c>
      <c r="C244" s="1" t="s">
        <v>368</v>
      </c>
      <c r="D244">
        <v>1</v>
      </c>
      <c r="E244">
        <v>1623</v>
      </c>
      <c r="F244">
        <v>106</v>
      </c>
      <c r="G244" s="1" t="s">
        <v>369</v>
      </c>
      <c r="H244" s="1" t="s">
        <v>440</v>
      </c>
      <c r="I244">
        <v>10035</v>
      </c>
      <c r="J244">
        <v>3</v>
      </c>
      <c r="K244">
        <v>2017</v>
      </c>
      <c r="L244">
        <v>3600</v>
      </c>
      <c r="M244">
        <v>2000</v>
      </c>
      <c r="N244">
        <v>1</v>
      </c>
      <c r="O244" s="1" t="s">
        <v>369</v>
      </c>
      <c r="P244">
        <v>1816500</v>
      </c>
      <c r="Q244" s="1" t="s">
        <v>93</v>
      </c>
      <c r="R244" s="1" t="s">
        <v>23</v>
      </c>
    </row>
    <row r="245" spans="1:18" x14ac:dyDescent="0.25">
      <c r="A245">
        <v>1</v>
      </c>
      <c r="B245" s="1" t="s">
        <v>149</v>
      </c>
      <c r="C245" s="1" t="s">
        <v>368</v>
      </c>
      <c r="D245">
        <v>1</v>
      </c>
      <c r="E245">
        <v>1796</v>
      </c>
      <c r="F245">
        <v>108</v>
      </c>
      <c r="G245" s="1" t="s">
        <v>369</v>
      </c>
      <c r="H245" s="1" t="s">
        <v>441</v>
      </c>
      <c r="I245">
        <v>10035</v>
      </c>
      <c r="J245">
        <v>3</v>
      </c>
      <c r="K245">
        <v>2018</v>
      </c>
      <c r="L245">
        <v>3600</v>
      </c>
      <c r="M245">
        <v>2003</v>
      </c>
      <c r="N245">
        <v>1</v>
      </c>
      <c r="O245" s="1" t="s">
        <v>369</v>
      </c>
      <c r="P245">
        <v>1816500</v>
      </c>
      <c r="Q245" s="1" t="s">
        <v>442</v>
      </c>
      <c r="R245" s="1" t="s">
        <v>23</v>
      </c>
    </row>
    <row r="246" spans="1:18" x14ac:dyDescent="0.25">
      <c r="A246">
        <v>1</v>
      </c>
      <c r="B246" s="1" t="s">
        <v>37</v>
      </c>
      <c r="C246" s="1" t="s">
        <v>368</v>
      </c>
      <c r="D246">
        <v>1</v>
      </c>
      <c r="E246">
        <v>622</v>
      </c>
      <c r="F246">
        <v>62</v>
      </c>
      <c r="G246" s="1" t="s">
        <v>369</v>
      </c>
      <c r="H246" s="1" t="s">
        <v>443</v>
      </c>
      <c r="I246">
        <v>10014</v>
      </c>
      <c r="J246">
        <v>3</v>
      </c>
      <c r="K246">
        <v>1805</v>
      </c>
      <c r="L246">
        <v>3648</v>
      </c>
      <c r="M246">
        <v>1899</v>
      </c>
      <c r="N246">
        <v>1</v>
      </c>
      <c r="O246" s="1" t="s">
        <v>369</v>
      </c>
      <c r="P246">
        <v>19350000</v>
      </c>
      <c r="Q246" s="1" t="s">
        <v>444</v>
      </c>
      <c r="R246" s="1" t="s">
        <v>23</v>
      </c>
    </row>
    <row r="247" spans="1:18" x14ac:dyDescent="0.25">
      <c r="A247">
        <v>1</v>
      </c>
      <c r="B247" s="1" t="s">
        <v>149</v>
      </c>
      <c r="C247" s="1" t="s">
        <v>368</v>
      </c>
      <c r="D247">
        <v>1</v>
      </c>
      <c r="E247">
        <v>1710</v>
      </c>
      <c r="F247">
        <v>11</v>
      </c>
      <c r="G247" s="1" t="s">
        <v>369</v>
      </c>
      <c r="H247" s="1" t="s">
        <v>445</v>
      </c>
      <c r="I247">
        <v>10029</v>
      </c>
      <c r="J247">
        <v>3</v>
      </c>
      <c r="K247">
        <v>2018</v>
      </c>
      <c r="L247">
        <v>3680</v>
      </c>
      <c r="M247">
        <v>1901</v>
      </c>
      <c r="N247">
        <v>1</v>
      </c>
      <c r="O247" s="1" t="s">
        <v>369</v>
      </c>
      <c r="P247">
        <v>1533000</v>
      </c>
      <c r="Q247" s="1" t="s">
        <v>22</v>
      </c>
      <c r="R247" s="1" t="s">
        <v>23</v>
      </c>
    </row>
    <row r="248" spans="1:18" x14ac:dyDescent="0.25">
      <c r="A248">
        <v>1</v>
      </c>
      <c r="B248" s="1" t="s">
        <v>108</v>
      </c>
      <c r="C248" s="1" t="s">
        <v>368</v>
      </c>
      <c r="D248">
        <v>1</v>
      </c>
      <c r="E248">
        <v>717</v>
      </c>
      <c r="F248">
        <v>47</v>
      </c>
      <c r="G248" s="1" t="s">
        <v>369</v>
      </c>
      <c r="H248" s="1" t="s">
        <v>446</v>
      </c>
      <c r="I248">
        <v>10011</v>
      </c>
      <c r="J248">
        <v>3</v>
      </c>
      <c r="K248">
        <v>2227</v>
      </c>
      <c r="L248">
        <v>3696</v>
      </c>
      <c r="M248">
        <v>1901</v>
      </c>
      <c r="N248">
        <v>1</v>
      </c>
      <c r="O248" s="1" t="s">
        <v>369</v>
      </c>
      <c r="P248">
        <v>8300000</v>
      </c>
      <c r="Q248" s="1" t="s">
        <v>120</v>
      </c>
      <c r="R248" s="1" t="s">
        <v>23</v>
      </c>
    </row>
    <row r="249" spans="1:18" x14ac:dyDescent="0.25">
      <c r="A249">
        <v>1</v>
      </c>
      <c r="B249" s="1" t="s">
        <v>108</v>
      </c>
      <c r="C249" s="1" t="s">
        <v>368</v>
      </c>
      <c r="D249">
        <v>1</v>
      </c>
      <c r="E249">
        <v>719</v>
      </c>
      <c r="F249">
        <v>67</v>
      </c>
      <c r="G249" s="1" t="s">
        <v>369</v>
      </c>
      <c r="H249" s="1" t="s">
        <v>447</v>
      </c>
      <c r="I249">
        <v>10011</v>
      </c>
      <c r="J249">
        <v>3</v>
      </c>
      <c r="K249">
        <v>2469</v>
      </c>
      <c r="L249">
        <v>3725</v>
      </c>
      <c r="M249">
        <v>1901</v>
      </c>
      <c r="N249">
        <v>1</v>
      </c>
      <c r="O249" s="1" t="s">
        <v>369</v>
      </c>
      <c r="P249">
        <v>8300000</v>
      </c>
      <c r="Q249" s="1" t="s">
        <v>433</v>
      </c>
      <c r="R249" s="1" t="s">
        <v>23</v>
      </c>
    </row>
    <row r="250" spans="1:18" x14ac:dyDescent="0.25">
      <c r="A250">
        <v>1</v>
      </c>
      <c r="B250" s="1" t="s">
        <v>37</v>
      </c>
      <c r="C250" s="1" t="s">
        <v>368</v>
      </c>
      <c r="D250">
        <v>1</v>
      </c>
      <c r="E250">
        <v>612</v>
      </c>
      <c r="F250">
        <v>14</v>
      </c>
      <c r="G250" s="1" t="s">
        <v>369</v>
      </c>
      <c r="H250" s="1" t="s">
        <v>448</v>
      </c>
      <c r="I250">
        <v>10014</v>
      </c>
      <c r="J250">
        <v>3</v>
      </c>
      <c r="K250">
        <v>1900</v>
      </c>
      <c r="L250">
        <v>3760</v>
      </c>
      <c r="M250">
        <v>1899</v>
      </c>
      <c r="N250">
        <v>1</v>
      </c>
      <c r="O250" s="1" t="s">
        <v>369</v>
      </c>
      <c r="P250">
        <v>11300000</v>
      </c>
      <c r="Q250" s="1" t="s">
        <v>196</v>
      </c>
      <c r="R250" s="1" t="s">
        <v>23</v>
      </c>
    </row>
    <row r="251" spans="1:18" x14ac:dyDescent="0.25">
      <c r="A251">
        <v>1</v>
      </c>
      <c r="B251" s="1" t="s">
        <v>47</v>
      </c>
      <c r="C251" s="1" t="s">
        <v>368</v>
      </c>
      <c r="D251">
        <v>1</v>
      </c>
      <c r="E251">
        <v>1746</v>
      </c>
      <c r="F251">
        <v>23</v>
      </c>
      <c r="G251" s="1" t="s">
        <v>369</v>
      </c>
      <c r="H251" s="1" t="s">
        <v>449</v>
      </c>
      <c r="I251">
        <v>10035</v>
      </c>
      <c r="J251">
        <v>3</v>
      </c>
      <c r="K251">
        <v>2086</v>
      </c>
      <c r="L251">
        <v>3764</v>
      </c>
      <c r="M251">
        <v>2002</v>
      </c>
      <c r="N251">
        <v>1</v>
      </c>
      <c r="O251" s="1" t="s">
        <v>369</v>
      </c>
      <c r="P251">
        <v>2090000</v>
      </c>
      <c r="Q251" s="1" t="s">
        <v>450</v>
      </c>
      <c r="R251" s="1" t="s">
        <v>23</v>
      </c>
    </row>
    <row r="252" spans="1:18" x14ac:dyDescent="0.25">
      <c r="A252">
        <v>1</v>
      </c>
      <c r="B252" s="1" t="s">
        <v>149</v>
      </c>
      <c r="C252" s="1" t="s">
        <v>368</v>
      </c>
      <c r="D252">
        <v>1</v>
      </c>
      <c r="E252">
        <v>1623</v>
      </c>
      <c r="F252">
        <v>44</v>
      </c>
      <c r="G252" s="1" t="s">
        <v>369</v>
      </c>
      <c r="H252" s="1" t="s">
        <v>451</v>
      </c>
      <c r="I252">
        <v>10035</v>
      </c>
      <c r="J252">
        <v>3</v>
      </c>
      <c r="K252">
        <v>1926</v>
      </c>
      <c r="L252">
        <v>3864</v>
      </c>
      <c r="M252">
        <v>2002</v>
      </c>
      <c r="N252">
        <v>1</v>
      </c>
      <c r="O252" s="1" t="s">
        <v>369</v>
      </c>
      <c r="P252">
        <v>10</v>
      </c>
      <c r="Q252" s="1" t="s">
        <v>176</v>
      </c>
      <c r="R252" s="1" t="s">
        <v>23</v>
      </c>
    </row>
    <row r="253" spans="1:18" x14ac:dyDescent="0.25">
      <c r="A253">
        <v>1</v>
      </c>
      <c r="B253" s="1" t="s">
        <v>27</v>
      </c>
      <c r="C253" s="1" t="s">
        <v>368</v>
      </c>
      <c r="D253">
        <v>1</v>
      </c>
      <c r="E253">
        <v>1503</v>
      </c>
      <c r="F253">
        <v>145</v>
      </c>
      <c r="G253" s="1" t="s">
        <v>369</v>
      </c>
      <c r="H253" s="1" t="s">
        <v>452</v>
      </c>
      <c r="I253">
        <v>10128</v>
      </c>
      <c r="J253">
        <v>3</v>
      </c>
      <c r="K253">
        <v>1812</v>
      </c>
      <c r="L253">
        <v>3888</v>
      </c>
      <c r="M253">
        <v>1899</v>
      </c>
      <c r="N253">
        <v>1</v>
      </c>
      <c r="O253" s="1" t="s">
        <v>369</v>
      </c>
      <c r="P253">
        <v>6895000</v>
      </c>
      <c r="Q253" s="1" t="s">
        <v>453</v>
      </c>
      <c r="R253" s="1" t="s">
        <v>23</v>
      </c>
    </row>
    <row r="254" spans="1:18" x14ac:dyDescent="0.25">
      <c r="A254">
        <v>1</v>
      </c>
      <c r="B254" s="1" t="s">
        <v>47</v>
      </c>
      <c r="C254" s="1" t="s">
        <v>368</v>
      </c>
      <c r="D254">
        <v>1</v>
      </c>
      <c r="E254">
        <v>1903</v>
      </c>
      <c r="F254">
        <v>117</v>
      </c>
      <c r="G254" s="1" t="s">
        <v>369</v>
      </c>
      <c r="H254" s="1" t="s">
        <v>454</v>
      </c>
      <c r="I254">
        <v>10026</v>
      </c>
      <c r="J254">
        <v>3</v>
      </c>
      <c r="K254">
        <v>2018</v>
      </c>
      <c r="L254">
        <v>3900</v>
      </c>
      <c r="M254">
        <v>1920</v>
      </c>
      <c r="N254">
        <v>1</v>
      </c>
      <c r="O254" s="1" t="s">
        <v>369</v>
      </c>
      <c r="P254">
        <v>2090000</v>
      </c>
      <c r="Q254" s="1" t="s">
        <v>455</v>
      </c>
      <c r="R254" s="1" t="s">
        <v>23</v>
      </c>
    </row>
    <row r="255" spans="1:18" x14ac:dyDescent="0.25">
      <c r="A255">
        <v>1</v>
      </c>
      <c r="B255" s="1" t="s">
        <v>47</v>
      </c>
      <c r="C255" s="1" t="s">
        <v>368</v>
      </c>
      <c r="D255">
        <v>1</v>
      </c>
      <c r="E255">
        <v>1903</v>
      </c>
      <c r="F255">
        <v>117</v>
      </c>
      <c r="G255" s="1" t="s">
        <v>369</v>
      </c>
      <c r="H255" s="1" t="s">
        <v>454</v>
      </c>
      <c r="I255">
        <v>10026</v>
      </c>
      <c r="J255">
        <v>3</v>
      </c>
      <c r="K255">
        <v>2018</v>
      </c>
      <c r="L255">
        <v>3900</v>
      </c>
      <c r="M255">
        <v>1920</v>
      </c>
      <c r="N255">
        <v>1</v>
      </c>
      <c r="O255" s="1" t="s">
        <v>369</v>
      </c>
      <c r="P255">
        <v>2090000</v>
      </c>
      <c r="Q255" s="1" t="s">
        <v>456</v>
      </c>
      <c r="R255" s="1" t="s">
        <v>23</v>
      </c>
    </row>
    <row r="256" spans="1:18" x14ac:dyDescent="0.25">
      <c r="A256">
        <v>1</v>
      </c>
      <c r="B256" s="1" t="s">
        <v>69</v>
      </c>
      <c r="C256" s="1" t="s">
        <v>368</v>
      </c>
      <c r="D256">
        <v>1</v>
      </c>
      <c r="E256">
        <v>526</v>
      </c>
      <c r="F256">
        <v>65</v>
      </c>
      <c r="G256" s="1" t="s">
        <v>369</v>
      </c>
      <c r="H256" s="1" t="s">
        <v>457</v>
      </c>
      <c r="I256">
        <v>10012</v>
      </c>
      <c r="J256">
        <v>3</v>
      </c>
      <c r="K256">
        <v>2252</v>
      </c>
      <c r="L256">
        <v>3960</v>
      </c>
      <c r="M256">
        <v>1899</v>
      </c>
      <c r="N256">
        <v>1</v>
      </c>
      <c r="O256" s="1" t="s">
        <v>369</v>
      </c>
      <c r="P256">
        <v>10182500</v>
      </c>
      <c r="Q256" s="1" t="s">
        <v>458</v>
      </c>
      <c r="R256" s="1" t="s">
        <v>23</v>
      </c>
    </row>
    <row r="257" spans="1:18" x14ac:dyDescent="0.25">
      <c r="A257">
        <v>1</v>
      </c>
      <c r="B257" s="1" t="s">
        <v>47</v>
      </c>
      <c r="C257" s="1" t="s">
        <v>368</v>
      </c>
      <c r="D257">
        <v>1</v>
      </c>
      <c r="E257">
        <v>1745</v>
      </c>
      <c r="F257">
        <v>127</v>
      </c>
      <c r="G257" s="1" t="s">
        <v>369</v>
      </c>
      <c r="H257" s="1" t="s">
        <v>459</v>
      </c>
      <c r="I257">
        <v>10035</v>
      </c>
      <c r="J257">
        <v>3</v>
      </c>
      <c r="K257">
        <v>2018</v>
      </c>
      <c r="L257">
        <v>4000</v>
      </c>
      <c r="M257">
        <v>2001</v>
      </c>
      <c r="N257">
        <v>1</v>
      </c>
      <c r="O257" s="1" t="s">
        <v>369</v>
      </c>
      <c r="P257">
        <v>2090000</v>
      </c>
      <c r="Q257" s="1" t="s">
        <v>225</v>
      </c>
      <c r="R257" s="1" t="s">
        <v>23</v>
      </c>
    </row>
    <row r="258" spans="1:18" x14ac:dyDescent="0.25">
      <c r="A258">
        <v>1</v>
      </c>
      <c r="B258" s="1" t="s">
        <v>34</v>
      </c>
      <c r="C258" s="1" t="s">
        <v>368</v>
      </c>
      <c r="D258">
        <v>1</v>
      </c>
      <c r="E258">
        <v>2068</v>
      </c>
      <c r="F258">
        <v>34</v>
      </c>
      <c r="G258" s="1" t="s">
        <v>369</v>
      </c>
      <c r="H258" s="1" t="s">
        <v>460</v>
      </c>
      <c r="I258">
        <v>10032</v>
      </c>
      <c r="J258">
        <v>3</v>
      </c>
      <c r="K258">
        <v>1873</v>
      </c>
      <c r="L258">
        <v>4032</v>
      </c>
      <c r="M258">
        <v>1899</v>
      </c>
      <c r="N258">
        <v>1</v>
      </c>
      <c r="O258" s="1" t="s">
        <v>369</v>
      </c>
      <c r="P258">
        <v>2400000</v>
      </c>
      <c r="Q258" s="1" t="s">
        <v>461</v>
      </c>
      <c r="R258" s="1" t="s">
        <v>23</v>
      </c>
    </row>
    <row r="259" spans="1:18" x14ac:dyDescent="0.25">
      <c r="A259">
        <v>1</v>
      </c>
      <c r="B259" s="1" t="s">
        <v>34</v>
      </c>
      <c r="C259" s="1" t="s">
        <v>368</v>
      </c>
      <c r="D259">
        <v>1</v>
      </c>
      <c r="E259">
        <v>2068</v>
      </c>
      <c r="F259">
        <v>35</v>
      </c>
      <c r="G259" s="1" t="s">
        <v>369</v>
      </c>
      <c r="H259" s="1" t="s">
        <v>462</v>
      </c>
      <c r="I259">
        <v>10032</v>
      </c>
      <c r="J259">
        <v>3</v>
      </c>
      <c r="K259">
        <v>1873</v>
      </c>
      <c r="L259">
        <v>4068</v>
      </c>
      <c r="M259">
        <v>1899</v>
      </c>
      <c r="N259">
        <v>1</v>
      </c>
      <c r="O259" s="1" t="s">
        <v>369</v>
      </c>
      <c r="P259">
        <v>2400000</v>
      </c>
      <c r="Q259" s="1" t="s">
        <v>425</v>
      </c>
      <c r="R259" s="1" t="s">
        <v>23</v>
      </c>
    </row>
    <row r="260" spans="1:18" x14ac:dyDescent="0.25">
      <c r="A260">
        <v>1</v>
      </c>
      <c r="B260" s="1" t="s">
        <v>69</v>
      </c>
      <c r="C260" s="1" t="s">
        <v>368</v>
      </c>
      <c r="D260">
        <v>1</v>
      </c>
      <c r="E260">
        <v>567</v>
      </c>
      <c r="F260">
        <v>18</v>
      </c>
      <c r="G260" s="1" t="s">
        <v>369</v>
      </c>
      <c r="H260" s="1" t="s">
        <v>463</v>
      </c>
      <c r="I260">
        <v>10003</v>
      </c>
      <c r="J260">
        <v>3</v>
      </c>
      <c r="K260">
        <v>2306</v>
      </c>
      <c r="L260">
        <v>4321</v>
      </c>
      <c r="M260">
        <v>1901</v>
      </c>
      <c r="N260">
        <v>1</v>
      </c>
      <c r="O260" s="1" t="s">
        <v>369</v>
      </c>
      <c r="P260">
        <v>10182500</v>
      </c>
      <c r="Q260" s="1" t="s">
        <v>29</v>
      </c>
      <c r="R260" s="1" t="s">
        <v>23</v>
      </c>
    </row>
    <row r="261" spans="1:18" x14ac:dyDescent="0.25">
      <c r="A261">
        <v>1</v>
      </c>
      <c r="B261" s="1" t="s">
        <v>47</v>
      </c>
      <c r="C261" s="1" t="s">
        <v>368</v>
      </c>
      <c r="D261">
        <v>1</v>
      </c>
      <c r="E261">
        <v>1908</v>
      </c>
      <c r="F261">
        <v>25</v>
      </c>
      <c r="G261" s="1" t="s">
        <v>369</v>
      </c>
      <c r="H261" s="1" t="s">
        <v>464</v>
      </c>
      <c r="I261">
        <v>10027</v>
      </c>
      <c r="J261">
        <v>3</v>
      </c>
      <c r="K261">
        <v>2018</v>
      </c>
      <c r="L261">
        <v>4480</v>
      </c>
      <c r="M261">
        <v>1910</v>
      </c>
      <c r="N261">
        <v>1</v>
      </c>
      <c r="O261" s="1" t="s">
        <v>369</v>
      </c>
      <c r="P261">
        <v>2090000</v>
      </c>
      <c r="Q261" s="1" t="s">
        <v>465</v>
      </c>
      <c r="R261" s="1" t="s">
        <v>23</v>
      </c>
    </row>
    <row r="262" spans="1:18" x14ac:dyDescent="0.25">
      <c r="A262">
        <v>1</v>
      </c>
      <c r="B262" s="1" t="s">
        <v>54</v>
      </c>
      <c r="C262" s="1" t="s">
        <v>368</v>
      </c>
      <c r="D262">
        <v>1</v>
      </c>
      <c r="E262">
        <v>1344</v>
      </c>
      <c r="F262">
        <v>45</v>
      </c>
      <c r="G262" s="1" t="s">
        <v>369</v>
      </c>
      <c r="H262" s="1" t="s">
        <v>466</v>
      </c>
      <c r="I262">
        <v>10022</v>
      </c>
      <c r="J262">
        <v>3</v>
      </c>
      <c r="K262">
        <v>1908</v>
      </c>
      <c r="L262">
        <v>4500</v>
      </c>
      <c r="M262">
        <v>1910</v>
      </c>
      <c r="N262">
        <v>1</v>
      </c>
      <c r="O262" s="1" t="s">
        <v>369</v>
      </c>
      <c r="P262">
        <v>5700000</v>
      </c>
      <c r="Q262" s="1" t="s">
        <v>467</v>
      </c>
      <c r="R262" s="1" t="s">
        <v>23</v>
      </c>
    </row>
    <row r="263" spans="1:18" x14ac:dyDescent="0.25">
      <c r="A263">
        <v>1</v>
      </c>
      <c r="B263" s="1" t="s">
        <v>34</v>
      </c>
      <c r="C263" s="1" t="s">
        <v>368</v>
      </c>
      <c r="D263">
        <v>1</v>
      </c>
      <c r="E263">
        <v>2073</v>
      </c>
      <c r="F263">
        <v>16</v>
      </c>
      <c r="G263" s="1" t="s">
        <v>369</v>
      </c>
      <c r="H263" s="1" t="s">
        <v>468</v>
      </c>
      <c r="I263">
        <v>10031</v>
      </c>
      <c r="J263">
        <v>3</v>
      </c>
      <c r="K263">
        <v>1599</v>
      </c>
      <c r="L263">
        <v>4755</v>
      </c>
      <c r="M263">
        <v>1910</v>
      </c>
      <c r="N263">
        <v>1</v>
      </c>
      <c r="O263" s="1" t="s">
        <v>369</v>
      </c>
      <c r="P263">
        <v>2075000</v>
      </c>
      <c r="Q263" s="1" t="s">
        <v>53</v>
      </c>
      <c r="R263" s="1" t="s">
        <v>23</v>
      </c>
    </row>
    <row r="264" spans="1:18" x14ac:dyDescent="0.25">
      <c r="A264">
        <v>1</v>
      </c>
      <c r="B264" s="1" t="s">
        <v>218</v>
      </c>
      <c r="C264" s="1" t="s">
        <v>368</v>
      </c>
      <c r="D264">
        <v>1</v>
      </c>
      <c r="E264">
        <v>2109</v>
      </c>
      <c r="F264">
        <v>98</v>
      </c>
      <c r="G264" s="1" t="s">
        <v>369</v>
      </c>
      <c r="H264" s="1" t="s">
        <v>469</v>
      </c>
      <c r="I264">
        <v>10032</v>
      </c>
      <c r="J264">
        <v>3</v>
      </c>
      <c r="K264">
        <v>2156</v>
      </c>
      <c r="L264">
        <v>4800</v>
      </c>
      <c r="M264">
        <v>1910</v>
      </c>
      <c r="N264">
        <v>1</v>
      </c>
      <c r="O264" s="1" t="s">
        <v>369</v>
      </c>
      <c r="P264">
        <v>1583212</v>
      </c>
      <c r="Q264" s="1" t="s">
        <v>148</v>
      </c>
      <c r="R264" s="1" t="s">
        <v>23</v>
      </c>
    </row>
    <row r="265" spans="1:18" x14ac:dyDescent="0.25">
      <c r="A265">
        <v>1</v>
      </c>
      <c r="B265" s="1" t="s">
        <v>75</v>
      </c>
      <c r="C265" s="1" t="s">
        <v>368</v>
      </c>
      <c r="D265">
        <v>1</v>
      </c>
      <c r="E265">
        <v>1200</v>
      </c>
      <c r="F265">
        <v>46</v>
      </c>
      <c r="G265" s="1" t="s">
        <v>369</v>
      </c>
      <c r="H265" s="1" t="s">
        <v>470</v>
      </c>
      <c r="I265">
        <v>10024</v>
      </c>
      <c r="J265">
        <v>3</v>
      </c>
      <c r="K265">
        <v>2013</v>
      </c>
      <c r="L265">
        <v>4900</v>
      </c>
      <c r="M265">
        <v>1910</v>
      </c>
      <c r="N265">
        <v>1</v>
      </c>
      <c r="O265" s="1" t="s">
        <v>369</v>
      </c>
      <c r="P265">
        <v>9475000</v>
      </c>
      <c r="Q265" s="1" t="s">
        <v>471</v>
      </c>
      <c r="R265" s="1" t="s">
        <v>23</v>
      </c>
    </row>
    <row r="266" spans="1:18" x14ac:dyDescent="0.25">
      <c r="A266">
        <v>1</v>
      </c>
      <c r="B266" s="1" t="s">
        <v>40</v>
      </c>
      <c r="C266" s="1" t="s">
        <v>368</v>
      </c>
      <c r="D266">
        <v>1</v>
      </c>
      <c r="E266">
        <v>1380</v>
      </c>
      <c r="F266">
        <v>45</v>
      </c>
      <c r="G266" s="1" t="s">
        <v>369</v>
      </c>
      <c r="H266" s="1" t="s">
        <v>472</v>
      </c>
      <c r="I266">
        <v>10065</v>
      </c>
      <c r="J266">
        <v>3</v>
      </c>
      <c r="K266">
        <v>2008</v>
      </c>
      <c r="L266">
        <v>4940</v>
      </c>
      <c r="M266">
        <v>1905</v>
      </c>
      <c r="N266">
        <v>1</v>
      </c>
      <c r="O266" s="1" t="s">
        <v>369</v>
      </c>
      <c r="P266">
        <v>6982500</v>
      </c>
      <c r="Q266" s="1" t="s">
        <v>473</v>
      </c>
      <c r="R266" s="1" t="s">
        <v>23</v>
      </c>
    </row>
    <row r="267" spans="1:18" x14ac:dyDescent="0.25">
      <c r="A267">
        <v>1</v>
      </c>
      <c r="B267" s="1" t="s">
        <v>254</v>
      </c>
      <c r="C267" s="1" t="s">
        <v>368</v>
      </c>
      <c r="D267">
        <v>1</v>
      </c>
      <c r="E267">
        <v>1889</v>
      </c>
      <c r="F267">
        <v>113</v>
      </c>
      <c r="G267" s="1" t="s">
        <v>369</v>
      </c>
      <c r="H267" s="1" t="s">
        <v>474</v>
      </c>
      <c r="I267">
        <v>10025</v>
      </c>
      <c r="J267">
        <v>3</v>
      </c>
      <c r="K267">
        <v>1817</v>
      </c>
      <c r="L267">
        <v>5220</v>
      </c>
      <c r="M267">
        <v>1900</v>
      </c>
      <c r="N267">
        <v>1</v>
      </c>
      <c r="O267" s="1" t="s">
        <v>369</v>
      </c>
      <c r="P267">
        <v>5000000</v>
      </c>
      <c r="Q267" s="1" t="s">
        <v>475</v>
      </c>
      <c r="R267" s="1" t="s">
        <v>23</v>
      </c>
    </row>
    <row r="268" spans="1:18" x14ac:dyDescent="0.25">
      <c r="A268">
        <v>1</v>
      </c>
      <c r="B268" s="1" t="s">
        <v>254</v>
      </c>
      <c r="C268" s="1" t="s">
        <v>368</v>
      </c>
      <c r="D268">
        <v>1</v>
      </c>
      <c r="E268">
        <v>1889</v>
      </c>
      <c r="F268">
        <v>113</v>
      </c>
      <c r="G268" s="1" t="s">
        <v>369</v>
      </c>
      <c r="H268" s="1" t="s">
        <v>474</v>
      </c>
      <c r="I268">
        <v>10025</v>
      </c>
      <c r="J268">
        <v>3</v>
      </c>
      <c r="K268">
        <v>1817</v>
      </c>
      <c r="L268">
        <v>5220</v>
      </c>
      <c r="M268">
        <v>1900</v>
      </c>
      <c r="N268">
        <v>1</v>
      </c>
      <c r="O268" s="1" t="s">
        <v>369</v>
      </c>
      <c r="P268">
        <v>5000000</v>
      </c>
      <c r="Q268" s="1" t="s">
        <v>453</v>
      </c>
      <c r="R268" s="1" t="s">
        <v>23</v>
      </c>
    </row>
    <row r="269" spans="1:18" x14ac:dyDescent="0.25">
      <c r="A269">
        <v>1</v>
      </c>
      <c r="B269" s="1" t="s">
        <v>34</v>
      </c>
      <c r="C269" s="1" t="s">
        <v>368</v>
      </c>
      <c r="D269">
        <v>1</v>
      </c>
      <c r="E269">
        <v>2061</v>
      </c>
      <c r="F269">
        <v>34</v>
      </c>
      <c r="G269" s="1" t="s">
        <v>369</v>
      </c>
      <c r="H269" s="1" t="s">
        <v>476</v>
      </c>
      <c r="I269">
        <v>10031</v>
      </c>
      <c r="J269">
        <v>3</v>
      </c>
      <c r="K269">
        <v>1672</v>
      </c>
      <c r="L269">
        <v>5272</v>
      </c>
      <c r="M269">
        <v>1920</v>
      </c>
      <c r="N269">
        <v>1</v>
      </c>
      <c r="O269" s="1" t="s">
        <v>369</v>
      </c>
      <c r="P269">
        <v>2650000</v>
      </c>
      <c r="Q269" s="1" t="s">
        <v>145</v>
      </c>
      <c r="R269" s="1" t="s">
        <v>23</v>
      </c>
    </row>
    <row r="270" spans="1:18" x14ac:dyDescent="0.25">
      <c r="A270">
        <v>1</v>
      </c>
      <c r="B270" s="1" t="s">
        <v>37</v>
      </c>
      <c r="C270" s="1" t="s">
        <v>368</v>
      </c>
      <c r="D270">
        <v>1</v>
      </c>
      <c r="E270">
        <v>623</v>
      </c>
      <c r="F270">
        <v>49</v>
      </c>
      <c r="G270" s="1" t="s">
        <v>369</v>
      </c>
      <c r="H270" s="1" t="s">
        <v>477</v>
      </c>
      <c r="I270">
        <v>10014</v>
      </c>
      <c r="J270">
        <v>3</v>
      </c>
      <c r="K270">
        <v>2996</v>
      </c>
      <c r="L270">
        <v>5750</v>
      </c>
      <c r="M270">
        <v>1910</v>
      </c>
      <c r="N270">
        <v>1</v>
      </c>
      <c r="O270" s="1" t="s">
        <v>369</v>
      </c>
      <c r="P270">
        <v>27400000</v>
      </c>
      <c r="Q270" s="1" t="s">
        <v>231</v>
      </c>
      <c r="R270" s="1" t="s">
        <v>23</v>
      </c>
    </row>
    <row r="271" spans="1:18" x14ac:dyDescent="0.25">
      <c r="A271">
        <v>1</v>
      </c>
      <c r="B271" s="1" t="s">
        <v>221</v>
      </c>
      <c r="C271" s="1" t="s">
        <v>368</v>
      </c>
      <c r="D271">
        <v>1</v>
      </c>
      <c r="E271">
        <v>898</v>
      </c>
      <c r="F271">
        <v>15</v>
      </c>
      <c r="G271" s="1" t="s">
        <v>369</v>
      </c>
      <c r="H271" s="1" t="s">
        <v>478</v>
      </c>
      <c r="I271">
        <v>10003</v>
      </c>
      <c r="J271">
        <v>3</v>
      </c>
      <c r="K271">
        <v>2300</v>
      </c>
      <c r="L271">
        <v>5850</v>
      </c>
      <c r="M271">
        <v>1900</v>
      </c>
      <c r="N271">
        <v>1</v>
      </c>
      <c r="O271" s="1" t="s">
        <v>369</v>
      </c>
      <c r="P271">
        <v>13500000</v>
      </c>
      <c r="Q271" s="1" t="s">
        <v>227</v>
      </c>
      <c r="R271" s="1" t="s">
        <v>23</v>
      </c>
    </row>
    <row r="272" spans="1:18" x14ac:dyDescent="0.25">
      <c r="A272">
        <v>1</v>
      </c>
      <c r="B272" s="1" t="s">
        <v>100</v>
      </c>
      <c r="C272" s="1" t="s">
        <v>368</v>
      </c>
      <c r="D272">
        <v>1</v>
      </c>
      <c r="E272">
        <v>1122</v>
      </c>
      <c r="F272">
        <v>55</v>
      </c>
      <c r="G272" s="1" t="s">
        <v>369</v>
      </c>
      <c r="H272" s="1" t="s">
        <v>479</v>
      </c>
      <c r="I272">
        <v>10023</v>
      </c>
      <c r="J272">
        <v>3</v>
      </c>
      <c r="K272">
        <v>2209</v>
      </c>
      <c r="L272">
        <v>6328</v>
      </c>
      <c r="M272">
        <v>1900</v>
      </c>
      <c r="N272">
        <v>1</v>
      </c>
      <c r="O272" s="1" t="s">
        <v>369</v>
      </c>
      <c r="P272">
        <v>14900000</v>
      </c>
      <c r="Q272" s="1" t="s">
        <v>250</v>
      </c>
      <c r="R272" s="1" t="s">
        <v>23</v>
      </c>
    </row>
    <row r="273" spans="1:18" x14ac:dyDescent="0.25">
      <c r="A273">
        <v>1</v>
      </c>
      <c r="B273" s="1" t="s">
        <v>221</v>
      </c>
      <c r="C273" s="1" t="s">
        <v>368</v>
      </c>
      <c r="D273">
        <v>1</v>
      </c>
      <c r="E273">
        <v>898</v>
      </c>
      <c r="F273">
        <v>24</v>
      </c>
      <c r="G273" s="1" t="s">
        <v>369</v>
      </c>
      <c r="H273" s="1" t="s">
        <v>480</v>
      </c>
      <c r="I273">
        <v>10003</v>
      </c>
      <c r="J273">
        <v>3</v>
      </c>
      <c r="K273">
        <v>2912</v>
      </c>
      <c r="L273">
        <v>6496</v>
      </c>
      <c r="M273">
        <v>1925</v>
      </c>
      <c r="N273">
        <v>1</v>
      </c>
      <c r="O273" s="1" t="s">
        <v>369</v>
      </c>
      <c r="P273">
        <v>13500000</v>
      </c>
      <c r="Q273" s="1" t="s">
        <v>481</v>
      </c>
      <c r="R273" s="1" t="s">
        <v>23</v>
      </c>
    </row>
    <row r="274" spans="1:18" x14ac:dyDescent="0.25">
      <c r="A274">
        <v>1</v>
      </c>
      <c r="B274" s="1" t="s">
        <v>47</v>
      </c>
      <c r="C274" s="1" t="s">
        <v>368</v>
      </c>
      <c r="D274">
        <v>1</v>
      </c>
      <c r="E274">
        <v>1725</v>
      </c>
      <c r="F274">
        <v>25</v>
      </c>
      <c r="G274" s="1" t="s">
        <v>369</v>
      </c>
      <c r="H274" s="1" t="s">
        <v>482</v>
      </c>
      <c r="I274">
        <v>10027</v>
      </c>
      <c r="J274">
        <v>3</v>
      </c>
      <c r="K274">
        <v>1874</v>
      </c>
      <c r="L274">
        <v>6563</v>
      </c>
      <c r="M274">
        <v>1909</v>
      </c>
      <c r="N274">
        <v>1</v>
      </c>
      <c r="O274" s="1" t="s">
        <v>369</v>
      </c>
      <c r="P274">
        <v>2090000</v>
      </c>
      <c r="Q274" s="1" t="s">
        <v>483</v>
      </c>
      <c r="R274" s="1" t="s">
        <v>23</v>
      </c>
    </row>
    <row r="275" spans="1:18" x14ac:dyDescent="0.25">
      <c r="A275">
        <v>1</v>
      </c>
      <c r="B275" s="1" t="s">
        <v>100</v>
      </c>
      <c r="C275" s="1" t="s">
        <v>368</v>
      </c>
      <c r="D275">
        <v>1</v>
      </c>
      <c r="E275">
        <v>1129</v>
      </c>
      <c r="F275">
        <v>5</v>
      </c>
      <c r="G275" s="1" t="s">
        <v>369</v>
      </c>
      <c r="H275" s="1" t="s">
        <v>484</v>
      </c>
      <c r="I275">
        <v>10023</v>
      </c>
      <c r="J275">
        <v>3</v>
      </c>
      <c r="K275">
        <v>2146</v>
      </c>
      <c r="L275">
        <v>7331</v>
      </c>
      <c r="M275">
        <v>1972</v>
      </c>
      <c r="N275">
        <v>1</v>
      </c>
      <c r="O275" s="1" t="s">
        <v>369</v>
      </c>
      <c r="P275">
        <v>14900000</v>
      </c>
      <c r="Q275" s="1" t="s">
        <v>148</v>
      </c>
      <c r="R275" s="1" t="s">
        <v>23</v>
      </c>
    </row>
    <row r="276" spans="1:18" x14ac:dyDescent="0.25">
      <c r="A276">
        <v>1</v>
      </c>
      <c r="B276" s="1" t="s">
        <v>34</v>
      </c>
      <c r="C276" s="1" t="s">
        <v>485</v>
      </c>
      <c r="D276">
        <v>2</v>
      </c>
      <c r="E276">
        <v>2061</v>
      </c>
      <c r="F276">
        <v>17</v>
      </c>
      <c r="G276" s="1" t="s">
        <v>486</v>
      </c>
      <c r="H276" s="1" t="s">
        <v>487</v>
      </c>
      <c r="I276">
        <v>10031</v>
      </c>
      <c r="J276">
        <v>7</v>
      </c>
      <c r="K276">
        <v>750</v>
      </c>
      <c r="L276">
        <v>1800</v>
      </c>
      <c r="M276">
        <v>1920</v>
      </c>
      <c r="N276">
        <v>2</v>
      </c>
      <c r="O276" s="1" t="s">
        <v>486</v>
      </c>
      <c r="P276">
        <v>2650000</v>
      </c>
      <c r="Q276" s="1" t="s">
        <v>488</v>
      </c>
      <c r="R276" s="1" t="s">
        <v>23</v>
      </c>
    </row>
    <row r="277" spans="1:18" x14ac:dyDescent="0.25">
      <c r="A277">
        <v>1</v>
      </c>
      <c r="B277" s="1" t="s">
        <v>37</v>
      </c>
      <c r="C277" s="1" t="s">
        <v>485</v>
      </c>
      <c r="D277">
        <v>2</v>
      </c>
      <c r="E277">
        <v>610</v>
      </c>
      <c r="F277">
        <v>22</v>
      </c>
      <c r="G277" s="1" t="s">
        <v>486</v>
      </c>
      <c r="H277" s="1" t="s">
        <v>489</v>
      </c>
      <c r="I277">
        <v>10014</v>
      </c>
      <c r="J277">
        <v>7</v>
      </c>
      <c r="K277">
        <v>1454</v>
      </c>
      <c r="L277">
        <v>2537</v>
      </c>
      <c r="M277">
        <v>1910</v>
      </c>
      <c r="N277">
        <v>2</v>
      </c>
      <c r="O277" s="1" t="s">
        <v>486</v>
      </c>
      <c r="P277">
        <v>10875000</v>
      </c>
      <c r="Q277" s="1" t="s">
        <v>490</v>
      </c>
      <c r="R277" s="1" t="s">
        <v>23</v>
      </c>
    </row>
    <row r="278" spans="1:18" x14ac:dyDescent="0.25">
      <c r="A278">
        <v>1</v>
      </c>
      <c r="B278" s="1" t="s">
        <v>218</v>
      </c>
      <c r="C278" s="1" t="s">
        <v>485</v>
      </c>
      <c r="D278">
        <v>2</v>
      </c>
      <c r="E278">
        <v>2130</v>
      </c>
      <c r="F278">
        <v>152</v>
      </c>
      <c r="G278" s="1" t="s">
        <v>486</v>
      </c>
      <c r="H278" s="1" t="s">
        <v>491</v>
      </c>
      <c r="I278">
        <v>10032</v>
      </c>
      <c r="J278">
        <v>7</v>
      </c>
      <c r="K278">
        <v>1800</v>
      </c>
      <c r="L278">
        <v>2817</v>
      </c>
      <c r="M278">
        <v>1896</v>
      </c>
      <c r="N278">
        <v>2</v>
      </c>
      <c r="O278" s="1" t="s">
        <v>486</v>
      </c>
      <c r="P278">
        <v>1350000</v>
      </c>
      <c r="Q278" s="1" t="s">
        <v>492</v>
      </c>
      <c r="R278" s="1" t="s">
        <v>23</v>
      </c>
    </row>
    <row r="279" spans="1:18" x14ac:dyDescent="0.25">
      <c r="A279">
        <v>1</v>
      </c>
      <c r="B279" s="1" t="s">
        <v>218</v>
      </c>
      <c r="C279" s="1" t="s">
        <v>485</v>
      </c>
      <c r="D279">
        <v>2</v>
      </c>
      <c r="E279">
        <v>2107</v>
      </c>
      <c r="F279">
        <v>110</v>
      </c>
      <c r="G279" s="1" t="s">
        <v>486</v>
      </c>
      <c r="H279" s="1" t="s">
        <v>493</v>
      </c>
      <c r="I279">
        <v>10032</v>
      </c>
      <c r="J279">
        <v>8</v>
      </c>
      <c r="K279">
        <v>1168</v>
      </c>
      <c r="L279">
        <v>3152</v>
      </c>
      <c r="M279">
        <v>1900</v>
      </c>
      <c r="N279">
        <v>2</v>
      </c>
      <c r="O279" s="1" t="s">
        <v>486</v>
      </c>
      <c r="P279">
        <v>5355000</v>
      </c>
      <c r="Q279" s="1" t="s">
        <v>61</v>
      </c>
      <c r="R279" s="1" t="s">
        <v>23</v>
      </c>
    </row>
    <row r="280" spans="1:18" x14ac:dyDescent="0.25">
      <c r="A280">
        <v>1</v>
      </c>
      <c r="B280" s="1" t="s">
        <v>218</v>
      </c>
      <c r="C280" s="1" t="s">
        <v>485</v>
      </c>
      <c r="D280">
        <v>2</v>
      </c>
      <c r="E280">
        <v>2107</v>
      </c>
      <c r="F280">
        <v>11</v>
      </c>
      <c r="G280" s="1" t="s">
        <v>486</v>
      </c>
      <c r="H280" s="1" t="s">
        <v>494</v>
      </c>
      <c r="I280">
        <v>10032</v>
      </c>
      <c r="J280">
        <v>8</v>
      </c>
      <c r="K280">
        <v>1326</v>
      </c>
      <c r="L280">
        <v>3308</v>
      </c>
      <c r="M280">
        <v>1900</v>
      </c>
      <c r="N280">
        <v>2</v>
      </c>
      <c r="O280" s="1" t="s">
        <v>486</v>
      </c>
      <c r="P280">
        <v>5355000</v>
      </c>
      <c r="Q280" s="1" t="s">
        <v>61</v>
      </c>
      <c r="R280" s="1" t="s">
        <v>23</v>
      </c>
    </row>
    <row r="281" spans="1:18" x14ac:dyDescent="0.25">
      <c r="A281">
        <v>1</v>
      </c>
      <c r="B281" s="1" t="s">
        <v>47</v>
      </c>
      <c r="C281" s="1" t="s">
        <v>485</v>
      </c>
      <c r="D281">
        <v>2</v>
      </c>
      <c r="E281">
        <v>1772</v>
      </c>
      <c r="F281">
        <v>150</v>
      </c>
      <c r="G281" s="1" t="s">
        <v>486</v>
      </c>
      <c r="H281" s="1" t="s">
        <v>495</v>
      </c>
      <c r="I281">
        <v>10035</v>
      </c>
      <c r="J281">
        <v>8</v>
      </c>
      <c r="K281">
        <v>2153</v>
      </c>
      <c r="L281">
        <v>3424</v>
      </c>
      <c r="M281">
        <v>1900</v>
      </c>
      <c r="N281">
        <v>2</v>
      </c>
      <c r="O281" s="1" t="s">
        <v>486</v>
      </c>
      <c r="P281">
        <v>1506000</v>
      </c>
      <c r="Q281" s="1" t="s">
        <v>220</v>
      </c>
      <c r="R281" s="1" t="s">
        <v>23</v>
      </c>
    </row>
    <row r="282" spans="1:18" x14ac:dyDescent="0.25">
      <c r="A282">
        <v>1</v>
      </c>
      <c r="B282" s="1" t="s">
        <v>100</v>
      </c>
      <c r="C282" s="1" t="s">
        <v>485</v>
      </c>
      <c r="D282">
        <v>2</v>
      </c>
      <c r="E282">
        <v>1170</v>
      </c>
      <c r="F282">
        <v>21</v>
      </c>
      <c r="G282" s="1" t="s">
        <v>486</v>
      </c>
      <c r="H282" s="1" t="s">
        <v>496</v>
      </c>
      <c r="I282">
        <v>10024</v>
      </c>
      <c r="J282">
        <v>8</v>
      </c>
      <c r="K282">
        <v>2043</v>
      </c>
      <c r="L282">
        <v>3449</v>
      </c>
      <c r="M282">
        <v>1910</v>
      </c>
      <c r="N282">
        <v>2</v>
      </c>
      <c r="O282" s="1" t="s">
        <v>486</v>
      </c>
      <c r="P282">
        <v>10</v>
      </c>
      <c r="Q282" s="1" t="s">
        <v>497</v>
      </c>
      <c r="R282" s="1" t="s">
        <v>23</v>
      </c>
    </row>
    <row r="283" spans="1:18" x14ac:dyDescent="0.25">
      <c r="A283">
        <v>1</v>
      </c>
      <c r="B283" s="1" t="s">
        <v>108</v>
      </c>
      <c r="C283" s="1" t="s">
        <v>485</v>
      </c>
      <c r="D283">
        <v>2</v>
      </c>
      <c r="E283">
        <v>772</v>
      </c>
      <c r="F283">
        <v>30</v>
      </c>
      <c r="G283" s="1" t="s">
        <v>486</v>
      </c>
      <c r="H283" s="1" t="s">
        <v>498</v>
      </c>
      <c r="I283">
        <v>10011</v>
      </c>
      <c r="J283">
        <v>8</v>
      </c>
      <c r="K283">
        <v>1588</v>
      </c>
      <c r="L283">
        <v>3600</v>
      </c>
      <c r="M283">
        <v>1910</v>
      </c>
      <c r="N283">
        <v>2</v>
      </c>
      <c r="O283" s="1" t="s">
        <v>486</v>
      </c>
      <c r="P283">
        <v>5950000</v>
      </c>
      <c r="Q283" s="1" t="s">
        <v>203</v>
      </c>
      <c r="R283" s="1" t="s">
        <v>23</v>
      </c>
    </row>
    <row r="284" spans="1:18" x14ac:dyDescent="0.25">
      <c r="A284">
        <v>1</v>
      </c>
      <c r="B284" s="1" t="s">
        <v>47</v>
      </c>
      <c r="C284" s="1" t="s">
        <v>485</v>
      </c>
      <c r="D284">
        <v>2</v>
      </c>
      <c r="E284">
        <v>2050</v>
      </c>
      <c r="F284">
        <v>102</v>
      </c>
      <c r="G284" s="1" t="s">
        <v>486</v>
      </c>
      <c r="H284" s="1" t="s">
        <v>499</v>
      </c>
      <c r="I284">
        <v>10031</v>
      </c>
      <c r="J284">
        <v>8</v>
      </c>
      <c r="K284">
        <v>1326</v>
      </c>
      <c r="L284">
        <v>4000</v>
      </c>
      <c r="M284">
        <v>1910</v>
      </c>
      <c r="N284">
        <v>2</v>
      </c>
      <c r="O284" s="1" t="s">
        <v>486</v>
      </c>
      <c r="P284">
        <v>2081235</v>
      </c>
      <c r="Q284" s="1" t="s">
        <v>500</v>
      </c>
      <c r="R284" s="1" t="s">
        <v>23</v>
      </c>
    </row>
    <row r="285" spans="1:18" x14ac:dyDescent="0.25">
      <c r="A285">
        <v>1</v>
      </c>
      <c r="B285" s="1" t="s">
        <v>75</v>
      </c>
      <c r="C285" s="1" t="s">
        <v>485</v>
      </c>
      <c r="D285">
        <v>2</v>
      </c>
      <c r="E285">
        <v>1218</v>
      </c>
      <c r="F285">
        <v>44</v>
      </c>
      <c r="G285" s="1" t="s">
        <v>486</v>
      </c>
      <c r="H285" s="1" t="s">
        <v>501</v>
      </c>
      <c r="I285">
        <v>10024</v>
      </c>
      <c r="J285">
        <v>8</v>
      </c>
      <c r="K285">
        <v>1812</v>
      </c>
      <c r="L285">
        <v>4100</v>
      </c>
      <c r="M285">
        <v>1900</v>
      </c>
      <c r="N285">
        <v>2</v>
      </c>
      <c r="O285" s="1" t="s">
        <v>486</v>
      </c>
      <c r="P285">
        <v>3045000</v>
      </c>
      <c r="Q285" s="1" t="s">
        <v>83</v>
      </c>
      <c r="R285" s="1" t="s">
        <v>23</v>
      </c>
    </row>
    <row r="286" spans="1:18" x14ac:dyDescent="0.25">
      <c r="A286">
        <v>1</v>
      </c>
      <c r="B286" s="1" t="s">
        <v>108</v>
      </c>
      <c r="C286" s="1" t="s">
        <v>485</v>
      </c>
      <c r="D286">
        <v>2</v>
      </c>
      <c r="E286">
        <v>790</v>
      </c>
      <c r="F286">
        <v>63</v>
      </c>
      <c r="G286" s="1" t="s">
        <v>486</v>
      </c>
      <c r="H286" s="1" t="s">
        <v>502</v>
      </c>
      <c r="I286">
        <v>10011</v>
      </c>
      <c r="J286">
        <v>8</v>
      </c>
      <c r="K286">
        <v>2000</v>
      </c>
      <c r="L286">
        <v>4100</v>
      </c>
      <c r="M286">
        <v>1910</v>
      </c>
      <c r="N286">
        <v>2</v>
      </c>
      <c r="O286" s="1" t="s">
        <v>486</v>
      </c>
      <c r="P286">
        <v>3485000</v>
      </c>
      <c r="Q286" s="1" t="s">
        <v>317</v>
      </c>
      <c r="R286" s="1" t="s">
        <v>23</v>
      </c>
    </row>
    <row r="287" spans="1:18" x14ac:dyDescent="0.25">
      <c r="A287">
        <v>1</v>
      </c>
      <c r="B287" s="1" t="s">
        <v>75</v>
      </c>
      <c r="C287" s="1" t="s">
        <v>485</v>
      </c>
      <c r="D287">
        <v>2</v>
      </c>
      <c r="E287">
        <v>1219</v>
      </c>
      <c r="F287">
        <v>118</v>
      </c>
      <c r="G287" s="1" t="s">
        <v>486</v>
      </c>
      <c r="H287" s="1" t="s">
        <v>503</v>
      </c>
      <c r="I287">
        <v>10024</v>
      </c>
      <c r="J287">
        <v>8</v>
      </c>
      <c r="K287">
        <v>1711</v>
      </c>
      <c r="L287">
        <v>4262</v>
      </c>
      <c r="M287">
        <v>1910</v>
      </c>
      <c r="N287">
        <v>2</v>
      </c>
      <c r="O287" s="1" t="s">
        <v>486</v>
      </c>
      <c r="P287">
        <v>10</v>
      </c>
      <c r="Q287" s="1" t="s">
        <v>497</v>
      </c>
      <c r="R287" s="1" t="s">
        <v>23</v>
      </c>
    </row>
    <row r="288" spans="1:18" x14ac:dyDescent="0.25">
      <c r="A288">
        <v>1</v>
      </c>
      <c r="B288" s="1" t="s">
        <v>100</v>
      </c>
      <c r="C288" s="1" t="s">
        <v>485</v>
      </c>
      <c r="D288">
        <v>2</v>
      </c>
      <c r="E288">
        <v>1185</v>
      </c>
      <c r="F288">
        <v>86</v>
      </c>
      <c r="G288" s="1" t="s">
        <v>486</v>
      </c>
      <c r="H288" s="1" t="s">
        <v>504</v>
      </c>
      <c r="I288">
        <v>10024</v>
      </c>
      <c r="J288">
        <v>9</v>
      </c>
      <c r="K288">
        <v>2247</v>
      </c>
      <c r="L288">
        <v>4336</v>
      </c>
      <c r="M288">
        <v>1900</v>
      </c>
      <c r="N288">
        <v>2</v>
      </c>
      <c r="O288" s="1" t="s">
        <v>486</v>
      </c>
      <c r="P288">
        <v>3000000</v>
      </c>
      <c r="Q288" s="1" t="s">
        <v>505</v>
      </c>
      <c r="R288" s="1" t="s">
        <v>23</v>
      </c>
    </row>
    <row r="289" spans="1:18" x14ac:dyDescent="0.25">
      <c r="A289">
        <v>1</v>
      </c>
      <c r="B289" s="1" t="s">
        <v>100</v>
      </c>
      <c r="C289" s="1" t="s">
        <v>485</v>
      </c>
      <c r="D289">
        <v>2</v>
      </c>
      <c r="E289">
        <v>1163</v>
      </c>
      <c r="F289">
        <v>25</v>
      </c>
      <c r="G289" s="1" t="s">
        <v>486</v>
      </c>
      <c r="H289" s="1" t="s">
        <v>506</v>
      </c>
      <c r="I289">
        <v>10023</v>
      </c>
      <c r="J289">
        <v>10</v>
      </c>
      <c r="K289">
        <v>2225</v>
      </c>
      <c r="L289">
        <v>4548</v>
      </c>
      <c r="M289">
        <v>1920</v>
      </c>
      <c r="N289">
        <v>2</v>
      </c>
      <c r="O289" s="1" t="s">
        <v>486</v>
      </c>
      <c r="P289">
        <v>5100000</v>
      </c>
      <c r="Q289" s="1" t="s">
        <v>428</v>
      </c>
      <c r="R289" s="1" t="s">
        <v>23</v>
      </c>
    </row>
    <row r="290" spans="1:18" x14ac:dyDescent="0.25">
      <c r="A290">
        <v>1</v>
      </c>
      <c r="B290" s="1" t="s">
        <v>37</v>
      </c>
      <c r="C290" s="1" t="s">
        <v>485</v>
      </c>
      <c r="D290">
        <v>2</v>
      </c>
      <c r="E290">
        <v>612</v>
      </c>
      <c r="F290">
        <v>68</v>
      </c>
      <c r="G290" s="1" t="s">
        <v>486</v>
      </c>
      <c r="H290" s="1" t="s">
        <v>507</v>
      </c>
      <c r="I290">
        <v>10014</v>
      </c>
      <c r="J290">
        <v>10</v>
      </c>
      <c r="K290">
        <v>2090</v>
      </c>
      <c r="L290">
        <v>4884</v>
      </c>
      <c r="M290">
        <v>1910</v>
      </c>
      <c r="N290">
        <v>2</v>
      </c>
      <c r="O290" s="1" t="s">
        <v>486</v>
      </c>
      <c r="P290">
        <v>7500000</v>
      </c>
      <c r="Q290" s="1" t="s">
        <v>456</v>
      </c>
      <c r="R290" s="1" t="s">
        <v>23</v>
      </c>
    </row>
    <row r="291" spans="1:18" x14ac:dyDescent="0.25">
      <c r="A291">
        <v>1</v>
      </c>
      <c r="B291" s="1" t="s">
        <v>47</v>
      </c>
      <c r="C291" s="1" t="s">
        <v>485</v>
      </c>
      <c r="D291">
        <v>2</v>
      </c>
      <c r="E291">
        <v>1941</v>
      </c>
      <c r="F291">
        <v>60</v>
      </c>
      <c r="G291" s="1" t="s">
        <v>486</v>
      </c>
      <c r="H291" s="1" t="s">
        <v>508</v>
      </c>
      <c r="I291">
        <v>10030</v>
      </c>
      <c r="J291">
        <v>8</v>
      </c>
      <c r="K291">
        <v>1665</v>
      </c>
      <c r="L291">
        <v>5084</v>
      </c>
      <c r="M291">
        <v>1910</v>
      </c>
      <c r="N291">
        <v>2</v>
      </c>
      <c r="O291" s="1" t="s">
        <v>486</v>
      </c>
      <c r="P291">
        <v>2081235</v>
      </c>
      <c r="Q291" s="1" t="s">
        <v>509</v>
      </c>
      <c r="R291" s="1" t="s">
        <v>23</v>
      </c>
    </row>
    <row r="292" spans="1:18" x14ac:dyDescent="0.25">
      <c r="A292">
        <v>1</v>
      </c>
      <c r="B292" s="1" t="s">
        <v>149</v>
      </c>
      <c r="C292" s="1" t="s">
        <v>485</v>
      </c>
      <c r="D292">
        <v>2</v>
      </c>
      <c r="E292">
        <v>1632</v>
      </c>
      <c r="F292">
        <v>46</v>
      </c>
      <c r="G292" s="1" t="s">
        <v>486</v>
      </c>
      <c r="H292" s="1" t="s">
        <v>510</v>
      </c>
      <c r="I292">
        <v>10029</v>
      </c>
      <c r="J292">
        <v>7</v>
      </c>
      <c r="K292">
        <v>2018</v>
      </c>
      <c r="L292">
        <v>5110</v>
      </c>
      <c r="M292">
        <v>1910</v>
      </c>
      <c r="N292">
        <v>2</v>
      </c>
      <c r="O292" s="1" t="s">
        <v>486</v>
      </c>
      <c r="P292">
        <v>5175000</v>
      </c>
      <c r="Q292" s="1" t="s">
        <v>220</v>
      </c>
      <c r="R292" s="1" t="s">
        <v>23</v>
      </c>
    </row>
    <row r="293" spans="1:18" x14ac:dyDescent="0.25">
      <c r="A293">
        <v>1</v>
      </c>
      <c r="B293" s="1" t="s">
        <v>27</v>
      </c>
      <c r="C293" s="1" t="s">
        <v>485</v>
      </c>
      <c r="D293">
        <v>2</v>
      </c>
      <c r="E293">
        <v>1517</v>
      </c>
      <c r="F293">
        <v>149</v>
      </c>
      <c r="G293" s="1" t="s">
        <v>486</v>
      </c>
      <c r="H293" s="1" t="s">
        <v>511</v>
      </c>
      <c r="I293">
        <v>10128</v>
      </c>
      <c r="J293">
        <v>8</v>
      </c>
      <c r="K293">
        <v>2105</v>
      </c>
      <c r="L293">
        <v>5404</v>
      </c>
      <c r="M293">
        <v>1910</v>
      </c>
      <c r="N293">
        <v>2</v>
      </c>
      <c r="O293" s="1" t="s">
        <v>486</v>
      </c>
      <c r="P293">
        <v>5075000</v>
      </c>
      <c r="Q293" s="1" t="s">
        <v>211</v>
      </c>
      <c r="R293" s="1" t="s">
        <v>23</v>
      </c>
    </row>
    <row r="294" spans="1:18" x14ac:dyDescent="0.25">
      <c r="A294">
        <v>1</v>
      </c>
      <c r="B294" s="1" t="s">
        <v>27</v>
      </c>
      <c r="C294" s="1" t="s">
        <v>485</v>
      </c>
      <c r="D294">
        <v>2</v>
      </c>
      <c r="E294">
        <v>1517</v>
      </c>
      <c r="F294">
        <v>149</v>
      </c>
      <c r="G294" s="1" t="s">
        <v>486</v>
      </c>
      <c r="H294" s="1" t="s">
        <v>511</v>
      </c>
      <c r="I294">
        <v>10128</v>
      </c>
      <c r="J294">
        <v>8</v>
      </c>
      <c r="K294">
        <v>2105</v>
      </c>
      <c r="L294">
        <v>5404</v>
      </c>
      <c r="M294">
        <v>1910</v>
      </c>
      <c r="N294">
        <v>2</v>
      </c>
      <c r="O294" s="1" t="s">
        <v>486</v>
      </c>
      <c r="P294">
        <v>6600000</v>
      </c>
      <c r="Q294" s="1" t="s">
        <v>211</v>
      </c>
      <c r="R294" s="1" t="s">
        <v>23</v>
      </c>
    </row>
    <row r="295" spans="1:18" x14ac:dyDescent="0.25">
      <c r="A295">
        <v>1</v>
      </c>
      <c r="B295" s="1" t="s">
        <v>27</v>
      </c>
      <c r="C295" s="1" t="s">
        <v>485</v>
      </c>
      <c r="D295">
        <v>2</v>
      </c>
      <c r="E295">
        <v>1517</v>
      </c>
      <c r="F295">
        <v>149</v>
      </c>
      <c r="G295" s="1" t="s">
        <v>486</v>
      </c>
      <c r="H295" s="1" t="s">
        <v>511</v>
      </c>
      <c r="I295">
        <v>10128</v>
      </c>
      <c r="J295">
        <v>8</v>
      </c>
      <c r="K295">
        <v>2105</v>
      </c>
      <c r="L295">
        <v>5404</v>
      </c>
      <c r="M295">
        <v>1910</v>
      </c>
      <c r="N295">
        <v>2</v>
      </c>
      <c r="O295" s="1" t="s">
        <v>486</v>
      </c>
      <c r="P295">
        <v>6600000</v>
      </c>
      <c r="Q295" s="1" t="s">
        <v>211</v>
      </c>
      <c r="R295" s="1" t="s">
        <v>23</v>
      </c>
    </row>
    <row r="296" spans="1:18" x14ac:dyDescent="0.25">
      <c r="A296">
        <v>1</v>
      </c>
      <c r="B296" s="1" t="s">
        <v>149</v>
      </c>
      <c r="C296" s="1" t="s">
        <v>485</v>
      </c>
      <c r="D296">
        <v>2</v>
      </c>
      <c r="E296">
        <v>1676</v>
      </c>
      <c r="F296">
        <v>17</v>
      </c>
      <c r="G296" s="1" t="s">
        <v>486</v>
      </c>
      <c r="H296" s="1" t="s">
        <v>512</v>
      </c>
      <c r="I296">
        <v>10029</v>
      </c>
      <c r="J296">
        <v>8</v>
      </c>
      <c r="K296">
        <v>2523</v>
      </c>
      <c r="L296">
        <v>5593</v>
      </c>
      <c r="M296">
        <v>1910</v>
      </c>
      <c r="N296">
        <v>2</v>
      </c>
      <c r="O296" s="1" t="s">
        <v>486</v>
      </c>
      <c r="P296">
        <v>5175000</v>
      </c>
      <c r="Q296" s="1" t="s">
        <v>77</v>
      </c>
      <c r="R296" s="1" t="s">
        <v>23</v>
      </c>
    </row>
    <row r="297" spans="1:18" x14ac:dyDescent="0.25">
      <c r="A297">
        <v>1</v>
      </c>
      <c r="B297" s="1" t="s">
        <v>100</v>
      </c>
      <c r="C297" s="1" t="s">
        <v>485</v>
      </c>
      <c r="D297">
        <v>2</v>
      </c>
      <c r="E297">
        <v>1164</v>
      </c>
      <c r="F297">
        <v>159</v>
      </c>
      <c r="G297" s="1" t="s">
        <v>486</v>
      </c>
      <c r="H297" s="1" t="s">
        <v>513</v>
      </c>
      <c r="I297">
        <v>10023</v>
      </c>
      <c r="J297">
        <v>10</v>
      </c>
      <c r="K297">
        <v>1800</v>
      </c>
      <c r="L297">
        <v>5634</v>
      </c>
      <c r="M297">
        <v>1900</v>
      </c>
      <c r="N297">
        <v>2</v>
      </c>
      <c r="O297" s="1" t="s">
        <v>486</v>
      </c>
      <c r="P297">
        <v>5100000</v>
      </c>
      <c r="Q297" s="1" t="s">
        <v>514</v>
      </c>
      <c r="R297" s="1" t="s">
        <v>23</v>
      </c>
    </row>
    <row r="298" spans="1:18" x14ac:dyDescent="0.25">
      <c r="A298">
        <v>1</v>
      </c>
      <c r="B298" s="1" t="s">
        <v>69</v>
      </c>
      <c r="C298" s="1" t="s">
        <v>485</v>
      </c>
      <c r="D298">
        <v>2</v>
      </c>
      <c r="E298">
        <v>572</v>
      </c>
      <c r="F298">
        <v>33</v>
      </c>
      <c r="G298" s="1" t="s">
        <v>486</v>
      </c>
      <c r="H298" s="1" t="s">
        <v>515</v>
      </c>
      <c r="I298">
        <v>10011</v>
      </c>
      <c r="J298">
        <v>8</v>
      </c>
      <c r="K298">
        <v>2209</v>
      </c>
      <c r="L298">
        <v>5690</v>
      </c>
      <c r="M298">
        <v>1940</v>
      </c>
      <c r="N298">
        <v>2</v>
      </c>
      <c r="O298" s="1" t="s">
        <v>486</v>
      </c>
      <c r="P298">
        <v>10250000</v>
      </c>
      <c r="Q298" s="1" t="s">
        <v>516</v>
      </c>
      <c r="R298" s="1" t="s">
        <v>23</v>
      </c>
    </row>
    <row r="299" spans="1:18" x14ac:dyDescent="0.25">
      <c r="A299">
        <v>1</v>
      </c>
      <c r="B299" s="1" t="s">
        <v>40</v>
      </c>
      <c r="C299" s="1" t="s">
        <v>485</v>
      </c>
      <c r="D299">
        <v>2</v>
      </c>
      <c r="E299">
        <v>1472</v>
      </c>
      <c r="F299">
        <v>40</v>
      </c>
      <c r="G299" s="1" t="s">
        <v>486</v>
      </c>
      <c r="H299" s="1" t="s">
        <v>517</v>
      </c>
      <c r="I299">
        <v>10075</v>
      </c>
      <c r="J299">
        <v>16</v>
      </c>
      <c r="K299">
        <v>2682</v>
      </c>
      <c r="L299">
        <v>6004</v>
      </c>
      <c r="M299">
        <v>1910</v>
      </c>
      <c r="N299">
        <v>2</v>
      </c>
      <c r="O299" s="1" t="s">
        <v>486</v>
      </c>
      <c r="P299">
        <v>11200000</v>
      </c>
      <c r="Q299" s="1" t="s">
        <v>389</v>
      </c>
      <c r="R299" s="1" t="s">
        <v>23</v>
      </c>
    </row>
    <row r="300" spans="1:18" x14ac:dyDescent="0.25">
      <c r="A300">
        <v>1</v>
      </c>
      <c r="B300" s="1" t="s">
        <v>149</v>
      </c>
      <c r="C300" s="1" t="s">
        <v>485</v>
      </c>
      <c r="D300">
        <v>2</v>
      </c>
      <c r="E300">
        <v>1683</v>
      </c>
      <c r="F300">
        <v>6</v>
      </c>
      <c r="G300" s="1" t="s">
        <v>486</v>
      </c>
      <c r="H300" s="1" t="s">
        <v>518</v>
      </c>
      <c r="I300">
        <v>10029</v>
      </c>
      <c r="J300">
        <v>8</v>
      </c>
      <c r="K300">
        <v>2733</v>
      </c>
      <c r="L300">
        <v>6068</v>
      </c>
      <c r="M300">
        <v>1900</v>
      </c>
      <c r="N300">
        <v>2</v>
      </c>
      <c r="O300" s="1" t="s">
        <v>486</v>
      </c>
      <c r="P300">
        <v>5175000</v>
      </c>
      <c r="Q300" s="1" t="s">
        <v>220</v>
      </c>
      <c r="R300" s="1" t="s">
        <v>23</v>
      </c>
    </row>
    <row r="301" spans="1:18" x14ac:dyDescent="0.25">
      <c r="A301">
        <v>1</v>
      </c>
      <c r="B301" s="1" t="s">
        <v>149</v>
      </c>
      <c r="C301" s="1" t="s">
        <v>485</v>
      </c>
      <c r="D301">
        <v>2</v>
      </c>
      <c r="E301">
        <v>1660</v>
      </c>
      <c r="F301">
        <v>43</v>
      </c>
      <c r="G301" s="1" t="s">
        <v>486</v>
      </c>
      <c r="H301" s="1" t="s">
        <v>519</v>
      </c>
      <c r="I301">
        <v>10029</v>
      </c>
      <c r="J301">
        <v>10</v>
      </c>
      <c r="K301">
        <v>2523</v>
      </c>
      <c r="L301">
        <v>6092</v>
      </c>
      <c r="M301">
        <v>1910</v>
      </c>
      <c r="N301">
        <v>2</v>
      </c>
      <c r="O301" s="1" t="s">
        <v>486</v>
      </c>
      <c r="P301">
        <v>4373570</v>
      </c>
      <c r="Q301" s="1" t="s">
        <v>220</v>
      </c>
      <c r="R301" s="1" t="s">
        <v>23</v>
      </c>
    </row>
    <row r="302" spans="1:18" x14ac:dyDescent="0.25">
      <c r="A302">
        <v>1</v>
      </c>
      <c r="B302" s="1" t="s">
        <v>100</v>
      </c>
      <c r="C302" s="1" t="s">
        <v>485</v>
      </c>
      <c r="D302">
        <v>2</v>
      </c>
      <c r="E302">
        <v>1185</v>
      </c>
      <c r="F302">
        <v>96</v>
      </c>
      <c r="G302" s="1" t="s">
        <v>486</v>
      </c>
      <c r="H302" s="1" t="s">
        <v>520</v>
      </c>
      <c r="I302">
        <v>10024</v>
      </c>
      <c r="J302">
        <v>10</v>
      </c>
      <c r="K302">
        <v>1650</v>
      </c>
      <c r="L302">
        <v>6140</v>
      </c>
      <c r="M302">
        <v>1900</v>
      </c>
      <c r="N302">
        <v>2</v>
      </c>
      <c r="O302" s="1" t="s">
        <v>486</v>
      </c>
      <c r="P302">
        <v>660000</v>
      </c>
      <c r="Q302" s="1" t="s">
        <v>118</v>
      </c>
      <c r="R302" s="1" t="s">
        <v>23</v>
      </c>
    </row>
    <row r="303" spans="1:18" x14ac:dyDescent="0.25">
      <c r="A303">
        <v>1</v>
      </c>
      <c r="B303" s="1" t="s">
        <v>37</v>
      </c>
      <c r="C303" s="1" t="s">
        <v>485</v>
      </c>
      <c r="D303">
        <v>2</v>
      </c>
      <c r="E303">
        <v>631</v>
      </c>
      <c r="F303">
        <v>18</v>
      </c>
      <c r="G303" s="1" t="s">
        <v>486</v>
      </c>
      <c r="H303" s="1" t="s">
        <v>521</v>
      </c>
      <c r="I303">
        <v>10014</v>
      </c>
      <c r="J303">
        <v>10</v>
      </c>
      <c r="K303">
        <v>1525</v>
      </c>
      <c r="L303">
        <v>6155</v>
      </c>
      <c r="M303">
        <v>1910</v>
      </c>
      <c r="N303">
        <v>2</v>
      </c>
      <c r="O303" s="1" t="s">
        <v>486</v>
      </c>
      <c r="P303">
        <v>10</v>
      </c>
      <c r="Q303" s="1" t="s">
        <v>497</v>
      </c>
      <c r="R303" s="1" t="s">
        <v>23</v>
      </c>
    </row>
    <row r="304" spans="1:18" x14ac:dyDescent="0.25">
      <c r="A304">
        <v>1</v>
      </c>
      <c r="B304" s="1" t="s">
        <v>218</v>
      </c>
      <c r="C304" s="1" t="s">
        <v>485</v>
      </c>
      <c r="D304">
        <v>2</v>
      </c>
      <c r="E304">
        <v>2126</v>
      </c>
      <c r="F304">
        <v>53</v>
      </c>
      <c r="G304" s="1" t="s">
        <v>486</v>
      </c>
      <c r="H304" s="1" t="s">
        <v>522</v>
      </c>
      <c r="I304">
        <v>10032</v>
      </c>
      <c r="J304">
        <v>8</v>
      </c>
      <c r="K304">
        <v>2040</v>
      </c>
      <c r="L304">
        <v>6445</v>
      </c>
      <c r="M304">
        <v>2013</v>
      </c>
      <c r="N304">
        <v>2</v>
      </c>
      <c r="O304" s="1" t="s">
        <v>486</v>
      </c>
      <c r="P304">
        <v>2850000</v>
      </c>
      <c r="Q304" s="1" t="s">
        <v>26</v>
      </c>
      <c r="R304" s="1" t="s">
        <v>23</v>
      </c>
    </row>
    <row r="305" spans="1:18" x14ac:dyDescent="0.25">
      <c r="A305">
        <v>1</v>
      </c>
      <c r="B305" s="1" t="s">
        <v>149</v>
      </c>
      <c r="C305" s="1" t="s">
        <v>485</v>
      </c>
      <c r="D305">
        <v>2</v>
      </c>
      <c r="E305">
        <v>1655</v>
      </c>
      <c r="F305">
        <v>29</v>
      </c>
      <c r="G305" s="1" t="s">
        <v>486</v>
      </c>
      <c r="H305" s="1" t="s">
        <v>523</v>
      </c>
      <c r="I305">
        <v>10029</v>
      </c>
      <c r="J305">
        <v>7</v>
      </c>
      <c r="K305">
        <v>5248</v>
      </c>
      <c r="L305">
        <v>6479</v>
      </c>
      <c r="M305">
        <v>1920</v>
      </c>
      <c r="N305">
        <v>2</v>
      </c>
      <c r="O305" s="1" t="s">
        <v>486</v>
      </c>
      <c r="P305">
        <v>5175000</v>
      </c>
      <c r="Q305" s="1" t="s">
        <v>500</v>
      </c>
      <c r="R305" s="1" t="s">
        <v>23</v>
      </c>
    </row>
    <row r="306" spans="1:18" x14ac:dyDescent="0.25">
      <c r="A306">
        <v>1</v>
      </c>
      <c r="B306" s="1" t="s">
        <v>149</v>
      </c>
      <c r="C306" s="1" t="s">
        <v>485</v>
      </c>
      <c r="D306">
        <v>2</v>
      </c>
      <c r="E306">
        <v>1661</v>
      </c>
      <c r="F306">
        <v>16</v>
      </c>
      <c r="G306" s="1" t="s">
        <v>486</v>
      </c>
      <c r="H306" s="1" t="s">
        <v>524</v>
      </c>
      <c r="I306">
        <v>10029</v>
      </c>
      <c r="J306">
        <v>16</v>
      </c>
      <c r="K306">
        <v>2523</v>
      </c>
      <c r="L306">
        <v>6592</v>
      </c>
      <c r="M306">
        <v>1900</v>
      </c>
      <c r="N306">
        <v>2</v>
      </c>
      <c r="O306" s="1" t="s">
        <v>486</v>
      </c>
      <c r="P306">
        <v>3425000</v>
      </c>
      <c r="Q306" s="1" t="s">
        <v>425</v>
      </c>
      <c r="R306" s="1" t="s">
        <v>23</v>
      </c>
    </row>
    <row r="307" spans="1:18" x14ac:dyDescent="0.25">
      <c r="A307">
        <v>1</v>
      </c>
      <c r="B307" s="1" t="s">
        <v>100</v>
      </c>
      <c r="C307" s="1" t="s">
        <v>485</v>
      </c>
      <c r="D307">
        <v>2</v>
      </c>
      <c r="E307">
        <v>1185</v>
      </c>
      <c r="F307">
        <v>39</v>
      </c>
      <c r="G307" s="1" t="s">
        <v>486</v>
      </c>
      <c r="H307" s="1" t="s">
        <v>525</v>
      </c>
      <c r="I307">
        <v>10023</v>
      </c>
      <c r="J307">
        <v>8</v>
      </c>
      <c r="K307">
        <v>3167</v>
      </c>
      <c r="L307">
        <v>6705</v>
      </c>
      <c r="M307">
        <v>1910</v>
      </c>
      <c r="N307">
        <v>2</v>
      </c>
      <c r="O307" s="1" t="s">
        <v>486</v>
      </c>
      <c r="P307">
        <v>5100000</v>
      </c>
      <c r="Q307" s="1" t="s">
        <v>526</v>
      </c>
      <c r="R307" s="1" t="s">
        <v>23</v>
      </c>
    </row>
    <row r="308" spans="1:18" x14ac:dyDescent="0.25">
      <c r="A308">
        <v>1</v>
      </c>
      <c r="B308" s="1" t="s">
        <v>149</v>
      </c>
      <c r="C308" s="1" t="s">
        <v>485</v>
      </c>
      <c r="D308">
        <v>2</v>
      </c>
      <c r="E308">
        <v>1661</v>
      </c>
      <c r="F308">
        <v>18</v>
      </c>
      <c r="G308" s="1" t="s">
        <v>486</v>
      </c>
      <c r="H308" s="1" t="s">
        <v>527</v>
      </c>
      <c r="I308">
        <v>10029</v>
      </c>
      <c r="J308">
        <v>16</v>
      </c>
      <c r="K308">
        <v>2523</v>
      </c>
      <c r="L308">
        <v>6712</v>
      </c>
      <c r="M308">
        <v>1900</v>
      </c>
      <c r="N308">
        <v>2</v>
      </c>
      <c r="O308" s="1" t="s">
        <v>486</v>
      </c>
      <c r="P308">
        <v>3300000</v>
      </c>
      <c r="Q308" s="1" t="s">
        <v>425</v>
      </c>
      <c r="R308" s="1" t="s">
        <v>23</v>
      </c>
    </row>
    <row r="309" spans="1:18" x14ac:dyDescent="0.25">
      <c r="A309">
        <v>1</v>
      </c>
      <c r="B309" s="1" t="s">
        <v>333</v>
      </c>
      <c r="C309" s="1" t="s">
        <v>485</v>
      </c>
      <c r="D309">
        <v>2</v>
      </c>
      <c r="E309">
        <v>447</v>
      </c>
      <c r="F309">
        <v>42</v>
      </c>
      <c r="G309" s="1" t="s">
        <v>486</v>
      </c>
      <c r="H309" s="1" t="s">
        <v>528</v>
      </c>
      <c r="I309">
        <v>10003</v>
      </c>
      <c r="J309">
        <v>24</v>
      </c>
      <c r="K309">
        <v>2425</v>
      </c>
      <c r="L309">
        <v>7000</v>
      </c>
      <c r="M309">
        <v>1900</v>
      </c>
      <c r="N309">
        <v>2</v>
      </c>
      <c r="O309" s="1" t="s">
        <v>486</v>
      </c>
      <c r="P309">
        <v>6354000</v>
      </c>
      <c r="Q309" s="1" t="s">
        <v>529</v>
      </c>
      <c r="R309" s="1" t="s">
        <v>23</v>
      </c>
    </row>
    <row r="310" spans="1:18" x14ac:dyDescent="0.25">
      <c r="A310">
        <v>1</v>
      </c>
      <c r="B310" s="1" t="s">
        <v>333</v>
      </c>
      <c r="C310" s="1" t="s">
        <v>485</v>
      </c>
      <c r="D310">
        <v>2</v>
      </c>
      <c r="E310">
        <v>447</v>
      </c>
      <c r="F310">
        <v>43</v>
      </c>
      <c r="G310" s="1" t="s">
        <v>486</v>
      </c>
      <c r="H310" s="1" t="s">
        <v>530</v>
      </c>
      <c r="I310">
        <v>10003</v>
      </c>
      <c r="J310">
        <v>24</v>
      </c>
      <c r="K310">
        <v>2425</v>
      </c>
      <c r="L310">
        <v>7000</v>
      </c>
      <c r="M310">
        <v>1900</v>
      </c>
      <c r="N310">
        <v>2</v>
      </c>
      <c r="O310" s="1" t="s">
        <v>486</v>
      </c>
      <c r="P310">
        <v>6354000</v>
      </c>
      <c r="Q310" s="1" t="s">
        <v>529</v>
      </c>
      <c r="R310" s="1" t="s">
        <v>23</v>
      </c>
    </row>
    <row r="311" spans="1:18" x14ac:dyDescent="0.25">
      <c r="A311">
        <v>1</v>
      </c>
      <c r="B311" s="1" t="s">
        <v>149</v>
      </c>
      <c r="C311" s="1" t="s">
        <v>485</v>
      </c>
      <c r="D311">
        <v>2</v>
      </c>
      <c r="E311">
        <v>1628</v>
      </c>
      <c r="F311">
        <v>2</v>
      </c>
      <c r="G311" s="1" t="s">
        <v>486</v>
      </c>
      <c r="H311" s="1" t="s">
        <v>531</v>
      </c>
      <c r="I311">
        <v>10029</v>
      </c>
      <c r="J311">
        <v>9</v>
      </c>
      <c r="K311">
        <v>1875</v>
      </c>
      <c r="L311">
        <v>7100</v>
      </c>
      <c r="M311">
        <v>1910</v>
      </c>
      <c r="N311">
        <v>2</v>
      </c>
      <c r="O311" s="1" t="s">
        <v>486</v>
      </c>
      <c r="P311">
        <v>5175000</v>
      </c>
      <c r="Q311" s="1" t="s">
        <v>500</v>
      </c>
      <c r="R311" s="1" t="s">
        <v>23</v>
      </c>
    </row>
    <row r="312" spans="1:18" x14ac:dyDescent="0.25">
      <c r="A312">
        <v>1</v>
      </c>
      <c r="B312" s="1" t="s">
        <v>149</v>
      </c>
      <c r="C312" s="1" t="s">
        <v>485</v>
      </c>
      <c r="D312">
        <v>2</v>
      </c>
      <c r="E312">
        <v>1661</v>
      </c>
      <c r="F312">
        <v>17</v>
      </c>
      <c r="G312" s="1" t="s">
        <v>486</v>
      </c>
      <c r="H312" s="1" t="s">
        <v>532</v>
      </c>
      <c r="I312">
        <v>10029</v>
      </c>
      <c r="J312">
        <v>16</v>
      </c>
      <c r="K312">
        <v>2523</v>
      </c>
      <c r="L312">
        <v>7142</v>
      </c>
      <c r="M312">
        <v>1900</v>
      </c>
      <c r="N312">
        <v>2</v>
      </c>
      <c r="O312" s="1" t="s">
        <v>486</v>
      </c>
      <c r="P312">
        <v>3450000</v>
      </c>
      <c r="Q312" s="1" t="s">
        <v>425</v>
      </c>
      <c r="R312" s="1" t="s">
        <v>23</v>
      </c>
    </row>
    <row r="313" spans="1:18" x14ac:dyDescent="0.25">
      <c r="A313">
        <v>1</v>
      </c>
      <c r="B313" s="1" t="s">
        <v>149</v>
      </c>
      <c r="C313" s="1" t="s">
        <v>485</v>
      </c>
      <c r="D313">
        <v>2</v>
      </c>
      <c r="E313">
        <v>1628</v>
      </c>
      <c r="F313">
        <v>32</v>
      </c>
      <c r="G313" s="1" t="s">
        <v>486</v>
      </c>
      <c r="H313" s="1" t="s">
        <v>533</v>
      </c>
      <c r="I313">
        <v>10029</v>
      </c>
      <c r="J313">
        <v>8</v>
      </c>
      <c r="K313">
        <v>2725</v>
      </c>
      <c r="L313">
        <v>7236</v>
      </c>
      <c r="M313">
        <v>1895</v>
      </c>
      <c r="N313">
        <v>2</v>
      </c>
      <c r="O313" s="1" t="s">
        <v>486</v>
      </c>
      <c r="P313">
        <v>5175000</v>
      </c>
      <c r="Q313" s="1" t="s">
        <v>240</v>
      </c>
      <c r="R313" s="1" t="s">
        <v>23</v>
      </c>
    </row>
    <row r="314" spans="1:18" x14ac:dyDescent="0.25">
      <c r="A314">
        <v>1</v>
      </c>
      <c r="B314" s="1" t="s">
        <v>534</v>
      </c>
      <c r="C314" s="1" t="s">
        <v>485</v>
      </c>
      <c r="D314">
        <v>2</v>
      </c>
      <c r="E314">
        <v>350</v>
      </c>
      <c r="F314">
        <v>1</v>
      </c>
      <c r="G314" s="1" t="s">
        <v>486</v>
      </c>
      <c r="H314" s="1" t="s">
        <v>535</v>
      </c>
      <c r="I314">
        <v>10002</v>
      </c>
      <c r="J314">
        <v>19</v>
      </c>
      <c r="K314">
        <v>1650</v>
      </c>
      <c r="L314">
        <v>7425</v>
      </c>
      <c r="M314">
        <v>1910</v>
      </c>
      <c r="N314">
        <v>2</v>
      </c>
      <c r="O314" s="1" t="s">
        <v>486</v>
      </c>
      <c r="P314">
        <v>7550000</v>
      </c>
      <c r="Q314" s="1" t="s">
        <v>95</v>
      </c>
      <c r="R314" s="1" t="s">
        <v>23</v>
      </c>
    </row>
    <row r="315" spans="1:18" x14ac:dyDescent="0.25">
      <c r="A315">
        <v>1</v>
      </c>
      <c r="B315" s="1" t="s">
        <v>536</v>
      </c>
      <c r="C315" s="1" t="s">
        <v>485</v>
      </c>
      <c r="D315">
        <v>2</v>
      </c>
      <c r="E315">
        <v>1038</v>
      </c>
      <c r="F315">
        <v>52</v>
      </c>
      <c r="G315" s="1" t="s">
        <v>486</v>
      </c>
      <c r="H315" s="1" t="s">
        <v>537</v>
      </c>
      <c r="I315">
        <v>10036</v>
      </c>
      <c r="J315">
        <v>15</v>
      </c>
      <c r="K315">
        <v>2510</v>
      </c>
      <c r="L315">
        <v>7497</v>
      </c>
      <c r="M315">
        <v>1920</v>
      </c>
      <c r="N315">
        <v>2</v>
      </c>
      <c r="O315" s="1" t="s">
        <v>486</v>
      </c>
      <c r="P315">
        <v>6825000</v>
      </c>
      <c r="Q315" s="1" t="s">
        <v>363</v>
      </c>
      <c r="R315" s="1" t="s">
        <v>23</v>
      </c>
    </row>
    <row r="316" spans="1:18" x14ac:dyDescent="0.25">
      <c r="A316">
        <v>1</v>
      </c>
      <c r="B316" s="1" t="s">
        <v>27</v>
      </c>
      <c r="C316" s="1" t="s">
        <v>485</v>
      </c>
      <c r="D316">
        <v>2</v>
      </c>
      <c r="E316">
        <v>1564</v>
      </c>
      <c r="F316">
        <v>30</v>
      </c>
      <c r="G316" s="1" t="s">
        <v>486</v>
      </c>
      <c r="H316" s="1" t="s">
        <v>538</v>
      </c>
      <c r="I316">
        <v>10028</v>
      </c>
      <c r="J316">
        <v>11</v>
      </c>
      <c r="K316">
        <v>2554</v>
      </c>
      <c r="L316">
        <v>7770</v>
      </c>
      <c r="M316">
        <v>1925</v>
      </c>
      <c r="N316">
        <v>2</v>
      </c>
      <c r="O316" s="1" t="s">
        <v>486</v>
      </c>
      <c r="P316">
        <v>6600000</v>
      </c>
      <c r="Q316" s="1" t="s">
        <v>22</v>
      </c>
      <c r="R316" s="1" t="s">
        <v>23</v>
      </c>
    </row>
    <row r="317" spans="1:18" x14ac:dyDescent="0.25">
      <c r="A317">
        <v>1</v>
      </c>
      <c r="B317" s="1" t="s">
        <v>27</v>
      </c>
      <c r="C317" s="1" t="s">
        <v>485</v>
      </c>
      <c r="D317">
        <v>2</v>
      </c>
      <c r="E317">
        <v>1579</v>
      </c>
      <c r="F317">
        <v>41</v>
      </c>
      <c r="G317" s="1" t="s">
        <v>486</v>
      </c>
      <c r="H317" s="1" t="s">
        <v>539</v>
      </c>
      <c r="I317">
        <v>10028</v>
      </c>
      <c r="J317">
        <v>20</v>
      </c>
      <c r="K317">
        <v>2554</v>
      </c>
      <c r="L317">
        <v>8120</v>
      </c>
      <c r="M317">
        <v>1910</v>
      </c>
      <c r="N317">
        <v>2</v>
      </c>
      <c r="O317" s="1" t="s">
        <v>486</v>
      </c>
      <c r="P317">
        <v>6500000</v>
      </c>
      <c r="Q317" s="1" t="s">
        <v>540</v>
      </c>
      <c r="R317" s="1" t="s">
        <v>23</v>
      </c>
    </row>
    <row r="318" spans="1:18" x14ac:dyDescent="0.25">
      <c r="A318">
        <v>1</v>
      </c>
      <c r="B318" s="1" t="s">
        <v>149</v>
      </c>
      <c r="C318" s="1" t="s">
        <v>485</v>
      </c>
      <c r="D318">
        <v>2</v>
      </c>
      <c r="E318">
        <v>1688</v>
      </c>
      <c r="F318">
        <v>36</v>
      </c>
      <c r="G318" s="1" t="s">
        <v>486</v>
      </c>
      <c r="H318" s="1" t="s">
        <v>541</v>
      </c>
      <c r="I318">
        <v>10035</v>
      </c>
      <c r="J318">
        <v>10</v>
      </c>
      <c r="K318">
        <v>2523</v>
      </c>
      <c r="L318">
        <v>8125</v>
      </c>
      <c r="M318">
        <v>1910</v>
      </c>
      <c r="N318">
        <v>2</v>
      </c>
      <c r="O318" s="1" t="s">
        <v>486</v>
      </c>
      <c r="P318">
        <v>3300000</v>
      </c>
      <c r="Q318" s="1" t="s">
        <v>542</v>
      </c>
      <c r="R318" s="1" t="s">
        <v>23</v>
      </c>
    </row>
    <row r="319" spans="1:18" x14ac:dyDescent="0.25">
      <c r="A319">
        <v>1</v>
      </c>
      <c r="B319" s="1" t="s">
        <v>149</v>
      </c>
      <c r="C319" s="1" t="s">
        <v>485</v>
      </c>
      <c r="D319">
        <v>2</v>
      </c>
      <c r="E319">
        <v>1709</v>
      </c>
      <c r="F319">
        <v>24</v>
      </c>
      <c r="G319" s="1" t="s">
        <v>486</v>
      </c>
      <c r="H319" s="1" t="s">
        <v>543</v>
      </c>
      <c r="I319">
        <v>10029</v>
      </c>
      <c r="J319">
        <v>16</v>
      </c>
      <c r="K319">
        <v>2075</v>
      </c>
      <c r="L319">
        <v>8140</v>
      </c>
      <c r="M319">
        <v>1910</v>
      </c>
      <c r="N319">
        <v>2</v>
      </c>
      <c r="O319" s="1" t="s">
        <v>486</v>
      </c>
      <c r="P319">
        <v>4300000</v>
      </c>
      <c r="Q319" s="1" t="s">
        <v>425</v>
      </c>
      <c r="R319" s="1" t="s">
        <v>23</v>
      </c>
    </row>
    <row r="320" spans="1:18" x14ac:dyDescent="0.25">
      <c r="A320">
        <v>1</v>
      </c>
      <c r="B320" s="1" t="s">
        <v>27</v>
      </c>
      <c r="C320" s="1" t="s">
        <v>485</v>
      </c>
      <c r="D320">
        <v>2</v>
      </c>
      <c r="E320">
        <v>1581</v>
      </c>
      <c r="F320">
        <v>40</v>
      </c>
      <c r="G320" s="1" t="s">
        <v>486</v>
      </c>
      <c r="H320" s="1" t="s">
        <v>544</v>
      </c>
      <c r="I320">
        <v>10028</v>
      </c>
      <c r="J320">
        <v>17</v>
      </c>
      <c r="K320">
        <v>2554</v>
      </c>
      <c r="L320">
        <v>8145</v>
      </c>
      <c r="M320">
        <v>1925</v>
      </c>
      <c r="N320">
        <v>2</v>
      </c>
      <c r="O320" s="1" t="s">
        <v>486</v>
      </c>
      <c r="P320">
        <v>5828968</v>
      </c>
      <c r="Q320" s="1" t="s">
        <v>97</v>
      </c>
      <c r="R320" s="1" t="s">
        <v>23</v>
      </c>
    </row>
    <row r="321" spans="1:18" x14ac:dyDescent="0.25">
      <c r="A321">
        <v>1</v>
      </c>
      <c r="B321" s="1" t="s">
        <v>27</v>
      </c>
      <c r="C321" s="1" t="s">
        <v>485</v>
      </c>
      <c r="D321">
        <v>2</v>
      </c>
      <c r="E321">
        <v>1581</v>
      </c>
      <c r="F321">
        <v>40</v>
      </c>
      <c r="G321" s="1" t="s">
        <v>486</v>
      </c>
      <c r="H321" s="1" t="s">
        <v>544</v>
      </c>
      <c r="I321">
        <v>10028</v>
      </c>
      <c r="J321">
        <v>17</v>
      </c>
      <c r="K321">
        <v>2554</v>
      </c>
      <c r="L321">
        <v>8145</v>
      </c>
      <c r="M321">
        <v>1925</v>
      </c>
      <c r="N321">
        <v>2</v>
      </c>
      <c r="O321" s="1" t="s">
        <v>486</v>
      </c>
      <c r="P321">
        <v>6600000</v>
      </c>
      <c r="Q321" s="1" t="s">
        <v>97</v>
      </c>
      <c r="R321" s="1" t="s">
        <v>23</v>
      </c>
    </row>
    <row r="322" spans="1:18" x14ac:dyDescent="0.25">
      <c r="A322">
        <v>1</v>
      </c>
      <c r="B322" s="1" t="s">
        <v>545</v>
      </c>
      <c r="C322" s="1" t="s">
        <v>485</v>
      </c>
      <c r="D322">
        <v>2</v>
      </c>
      <c r="E322">
        <v>1058</v>
      </c>
      <c r="F322">
        <v>10</v>
      </c>
      <c r="G322" s="1" t="s">
        <v>486</v>
      </c>
      <c r="H322" s="1" t="s">
        <v>546</v>
      </c>
      <c r="I322">
        <v>10036</v>
      </c>
      <c r="J322">
        <v>12</v>
      </c>
      <c r="K322">
        <v>2510</v>
      </c>
      <c r="L322">
        <v>8175</v>
      </c>
      <c r="M322">
        <v>1901</v>
      </c>
      <c r="N322">
        <v>2</v>
      </c>
      <c r="O322" s="1" t="s">
        <v>486</v>
      </c>
      <c r="P322">
        <v>12400000</v>
      </c>
      <c r="Q322" s="1" t="s">
        <v>547</v>
      </c>
      <c r="R322" s="1" t="s">
        <v>23</v>
      </c>
    </row>
    <row r="323" spans="1:18" x14ac:dyDescent="0.25">
      <c r="A323">
        <v>1</v>
      </c>
      <c r="B323" s="1" t="s">
        <v>27</v>
      </c>
      <c r="C323" s="1" t="s">
        <v>485</v>
      </c>
      <c r="D323">
        <v>2</v>
      </c>
      <c r="E323">
        <v>1582</v>
      </c>
      <c r="F323">
        <v>13</v>
      </c>
      <c r="G323" s="1" t="s">
        <v>486</v>
      </c>
      <c r="H323" s="1" t="s">
        <v>548</v>
      </c>
      <c r="I323">
        <v>10028</v>
      </c>
      <c r="J323">
        <v>9</v>
      </c>
      <c r="K323">
        <v>2554</v>
      </c>
      <c r="L323">
        <v>8375</v>
      </c>
      <c r="M323">
        <v>1910</v>
      </c>
      <c r="N323">
        <v>2</v>
      </c>
      <c r="O323" s="1" t="s">
        <v>486</v>
      </c>
      <c r="P323">
        <v>8140000</v>
      </c>
      <c r="Q323" s="1" t="s">
        <v>286</v>
      </c>
      <c r="R323" s="1" t="s">
        <v>23</v>
      </c>
    </row>
    <row r="324" spans="1:18" x14ac:dyDescent="0.25">
      <c r="A324">
        <v>1</v>
      </c>
      <c r="B324" s="1" t="s">
        <v>108</v>
      </c>
      <c r="C324" s="1" t="s">
        <v>485</v>
      </c>
      <c r="D324">
        <v>2</v>
      </c>
      <c r="E324">
        <v>770</v>
      </c>
      <c r="F324">
        <v>53</v>
      </c>
      <c r="G324" s="1" t="s">
        <v>486</v>
      </c>
      <c r="H324" s="1" t="s">
        <v>549</v>
      </c>
      <c r="I324">
        <v>10011</v>
      </c>
      <c r="J324">
        <v>9</v>
      </c>
      <c r="K324">
        <v>2029</v>
      </c>
      <c r="L324">
        <v>8540</v>
      </c>
      <c r="M324">
        <v>1920</v>
      </c>
      <c r="N324">
        <v>2</v>
      </c>
      <c r="O324" s="1" t="s">
        <v>486</v>
      </c>
      <c r="P324">
        <v>29400000</v>
      </c>
      <c r="Q324" s="1" t="s">
        <v>123</v>
      </c>
      <c r="R324" s="1" t="s">
        <v>23</v>
      </c>
    </row>
    <row r="325" spans="1:18" x14ac:dyDescent="0.25">
      <c r="A325">
        <v>1</v>
      </c>
      <c r="B325" s="1" t="s">
        <v>27</v>
      </c>
      <c r="C325" s="1" t="s">
        <v>485</v>
      </c>
      <c r="D325">
        <v>2</v>
      </c>
      <c r="E325">
        <v>1562</v>
      </c>
      <c r="F325">
        <v>14</v>
      </c>
      <c r="G325" s="1" t="s">
        <v>486</v>
      </c>
      <c r="H325" s="1" t="s">
        <v>550</v>
      </c>
      <c r="I325">
        <v>10028</v>
      </c>
      <c r="J325">
        <v>20</v>
      </c>
      <c r="K325">
        <v>2554</v>
      </c>
      <c r="L325">
        <v>8555</v>
      </c>
      <c r="M325">
        <v>1905</v>
      </c>
      <c r="N325">
        <v>2</v>
      </c>
      <c r="O325" s="1" t="s">
        <v>486</v>
      </c>
      <c r="P325">
        <v>10750000</v>
      </c>
      <c r="Q325" s="1" t="s">
        <v>455</v>
      </c>
      <c r="R325" s="1" t="s">
        <v>23</v>
      </c>
    </row>
    <row r="326" spans="1:18" x14ac:dyDescent="0.25">
      <c r="A326">
        <v>1</v>
      </c>
      <c r="B326" s="1" t="s">
        <v>551</v>
      </c>
      <c r="C326" s="1" t="s">
        <v>485</v>
      </c>
      <c r="D326">
        <v>2</v>
      </c>
      <c r="E326">
        <v>1614</v>
      </c>
      <c r="F326">
        <v>62</v>
      </c>
      <c r="G326" s="1" t="s">
        <v>486</v>
      </c>
      <c r="H326" s="1" t="s">
        <v>552</v>
      </c>
      <c r="I326">
        <v>10029</v>
      </c>
      <c r="J326">
        <v>9</v>
      </c>
      <c r="K326">
        <v>2523</v>
      </c>
      <c r="L326">
        <v>8630</v>
      </c>
      <c r="M326">
        <v>1920</v>
      </c>
      <c r="N326">
        <v>2</v>
      </c>
      <c r="O326" s="1" t="s">
        <v>486</v>
      </c>
      <c r="P326">
        <v>6827200</v>
      </c>
      <c r="Q326" s="1" t="s">
        <v>220</v>
      </c>
      <c r="R326" s="1" t="s">
        <v>23</v>
      </c>
    </row>
    <row r="327" spans="1:18" x14ac:dyDescent="0.25">
      <c r="A327">
        <v>1</v>
      </c>
      <c r="B327" s="1" t="s">
        <v>551</v>
      </c>
      <c r="C327" s="1" t="s">
        <v>485</v>
      </c>
      <c r="D327">
        <v>2</v>
      </c>
      <c r="E327">
        <v>1614</v>
      </c>
      <c r="F327">
        <v>63</v>
      </c>
      <c r="G327" s="1" t="s">
        <v>486</v>
      </c>
      <c r="H327" s="1" t="s">
        <v>553</v>
      </c>
      <c r="I327">
        <v>10029</v>
      </c>
      <c r="J327">
        <v>11</v>
      </c>
      <c r="K327">
        <v>2523</v>
      </c>
      <c r="L327">
        <v>8630</v>
      </c>
      <c r="M327">
        <v>1920</v>
      </c>
      <c r="N327">
        <v>2</v>
      </c>
      <c r="O327" s="1" t="s">
        <v>486</v>
      </c>
      <c r="P327">
        <v>9734400</v>
      </c>
      <c r="Q327" s="1" t="s">
        <v>220</v>
      </c>
      <c r="R327" s="1" t="s">
        <v>23</v>
      </c>
    </row>
    <row r="328" spans="1:18" x14ac:dyDescent="0.25">
      <c r="A328">
        <v>1</v>
      </c>
      <c r="B328" s="1" t="s">
        <v>149</v>
      </c>
      <c r="C328" s="1" t="s">
        <v>485</v>
      </c>
      <c r="D328">
        <v>2</v>
      </c>
      <c r="E328">
        <v>1711</v>
      </c>
      <c r="F328">
        <v>121</v>
      </c>
      <c r="G328" s="1" t="s">
        <v>486</v>
      </c>
      <c r="H328" s="1" t="s">
        <v>554</v>
      </c>
      <c r="I328">
        <v>10029</v>
      </c>
      <c r="J328">
        <v>10</v>
      </c>
      <c r="K328">
        <v>2487</v>
      </c>
      <c r="L328">
        <v>8785</v>
      </c>
      <c r="M328">
        <v>1920</v>
      </c>
      <c r="N328">
        <v>2</v>
      </c>
      <c r="O328" s="1" t="s">
        <v>486</v>
      </c>
      <c r="P328">
        <v>5175000</v>
      </c>
      <c r="Q328" s="1" t="s">
        <v>500</v>
      </c>
      <c r="R328" s="1" t="s">
        <v>23</v>
      </c>
    </row>
    <row r="329" spans="1:18" x14ac:dyDescent="0.25">
      <c r="A329">
        <v>1</v>
      </c>
      <c r="B329" s="1" t="s">
        <v>27</v>
      </c>
      <c r="C329" s="1" t="s">
        <v>485</v>
      </c>
      <c r="D329">
        <v>2</v>
      </c>
      <c r="E329">
        <v>1546</v>
      </c>
      <c r="F329">
        <v>20</v>
      </c>
      <c r="G329" s="1" t="s">
        <v>486</v>
      </c>
      <c r="H329" s="1" t="s">
        <v>555</v>
      </c>
      <c r="I329">
        <v>10028</v>
      </c>
      <c r="J329">
        <v>10</v>
      </c>
      <c r="K329">
        <v>2554</v>
      </c>
      <c r="L329">
        <v>8835</v>
      </c>
      <c r="M329">
        <v>1920</v>
      </c>
      <c r="N329">
        <v>2</v>
      </c>
      <c r="O329" s="1" t="s">
        <v>486</v>
      </c>
      <c r="P329">
        <v>6600000</v>
      </c>
      <c r="Q329" s="1" t="s">
        <v>279</v>
      </c>
      <c r="R329" s="1" t="s">
        <v>23</v>
      </c>
    </row>
    <row r="330" spans="1:18" x14ac:dyDescent="0.25">
      <c r="A330">
        <v>1</v>
      </c>
      <c r="B330" s="1" t="s">
        <v>27</v>
      </c>
      <c r="C330" s="1" t="s">
        <v>485</v>
      </c>
      <c r="D330">
        <v>2</v>
      </c>
      <c r="E330">
        <v>1567</v>
      </c>
      <c r="F330">
        <v>29</v>
      </c>
      <c r="G330" s="1" t="s">
        <v>486</v>
      </c>
      <c r="H330" s="1" t="s">
        <v>556</v>
      </c>
      <c r="I330">
        <v>10128</v>
      </c>
      <c r="J330">
        <v>20</v>
      </c>
      <c r="K330">
        <v>2738</v>
      </c>
      <c r="L330">
        <v>8965</v>
      </c>
      <c r="M330">
        <v>1928</v>
      </c>
      <c r="N330">
        <v>2</v>
      </c>
      <c r="O330" s="1" t="s">
        <v>486</v>
      </c>
      <c r="P330">
        <v>6800000</v>
      </c>
      <c r="Q330" s="1" t="s">
        <v>203</v>
      </c>
      <c r="R330" s="1" t="s">
        <v>23</v>
      </c>
    </row>
    <row r="331" spans="1:18" x14ac:dyDescent="0.25">
      <c r="A331">
        <v>1</v>
      </c>
      <c r="B331" s="1" t="s">
        <v>149</v>
      </c>
      <c r="C331" s="1" t="s">
        <v>485</v>
      </c>
      <c r="D331">
        <v>2</v>
      </c>
      <c r="E331">
        <v>1630</v>
      </c>
      <c r="F331">
        <v>2</v>
      </c>
      <c r="G331" s="1" t="s">
        <v>486</v>
      </c>
      <c r="H331" s="1" t="s">
        <v>557</v>
      </c>
      <c r="I331">
        <v>10029</v>
      </c>
      <c r="J331">
        <v>10</v>
      </c>
      <c r="K331">
        <v>2523</v>
      </c>
      <c r="L331">
        <v>8975</v>
      </c>
      <c r="M331">
        <v>1910</v>
      </c>
      <c r="N331">
        <v>2</v>
      </c>
      <c r="O331" s="1" t="s">
        <v>486</v>
      </c>
      <c r="P331">
        <v>6250000</v>
      </c>
      <c r="Q331" s="1" t="s">
        <v>425</v>
      </c>
      <c r="R331" s="1" t="s">
        <v>23</v>
      </c>
    </row>
    <row r="332" spans="1:18" x14ac:dyDescent="0.25">
      <c r="A332">
        <v>1</v>
      </c>
      <c r="B332" s="1" t="s">
        <v>27</v>
      </c>
      <c r="C332" s="1" t="s">
        <v>485</v>
      </c>
      <c r="D332">
        <v>2</v>
      </c>
      <c r="E332">
        <v>1583</v>
      </c>
      <c r="F332">
        <v>7</v>
      </c>
      <c r="G332" s="1" t="s">
        <v>486</v>
      </c>
      <c r="H332" s="1" t="s">
        <v>558</v>
      </c>
      <c r="I332">
        <v>10028</v>
      </c>
      <c r="J332">
        <v>13</v>
      </c>
      <c r="K332">
        <v>2819</v>
      </c>
      <c r="L332">
        <v>9080</v>
      </c>
      <c r="M332">
        <v>1920</v>
      </c>
      <c r="N332">
        <v>2</v>
      </c>
      <c r="O332" s="1" t="s">
        <v>486</v>
      </c>
      <c r="P332">
        <v>6600000</v>
      </c>
      <c r="Q332" s="1" t="s">
        <v>386</v>
      </c>
      <c r="R332" s="1" t="s">
        <v>23</v>
      </c>
    </row>
    <row r="333" spans="1:18" x14ac:dyDescent="0.25">
      <c r="A333">
        <v>1</v>
      </c>
      <c r="B333" s="1" t="s">
        <v>40</v>
      </c>
      <c r="C333" s="1" t="s">
        <v>485</v>
      </c>
      <c r="D333">
        <v>2</v>
      </c>
      <c r="E333">
        <v>1449</v>
      </c>
      <c r="F333">
        <v>10</v>
      </c>
      <c r="G333" s="1" t="s">
        <v>486</v>
      </c>
      <c r="H333" s="1" t="s">
        <v>559</v>
      </c>
      <c r="I333">
        <v>10021</v>
      </c>
      <c r="J333">
        <v>17</v>
      </c>
      <c r="K333">
        <v>2554</v>
      </c>
      <c r="L333">
        <v>9145</v>
      </c>
      <c r="M333">
        <v>1910</v>
      </c>
      <c r="N333">
        <v>2</v>
      </c>
      <c r="O333" s="1" t="s">
        <v>486</v>
      </c>
      <c r="P333">
        <v>9150000</v>
      </c>
      <c r="Q333" s="1" t="s">
        <v>560</v>
      </c>
      <c r="R333" s="1" t="s">
        <v>23</v>
      </c>
    </row>
    <row r="334" spans="1:18" x14ac:dyDescent="0.25">
      <c r="A334">
        <v>1</v>
      </c>
      <c r="B334" s="1" t="s">
        <v>333</v>
      </c>
      <c r="C334" s="1" t="s">
        <v>485</v>
      </c>
      <c r="D334">
        <v>2</v>
      </c>
      <c r="E334">
        <v>434</v>
      </c>
      <c r="F334">
        <v>43</v>
      </c>
      <c r="G334" s="1" t="s">
        <v>486</v>
      </c>
      <c r="H334" s="1" t="s">
        <v>561</v>
      </c>
      <c r="I334">
        <v>10009</v>
      </c>
      <c r="J334">
        <v>20</v>
      </c>
      <c r="K334">
        <v>4163</v>
      </c>
      <c r="L334">
        <v>9187</v>
      </c>
      <c r="M334">
        <v>1920</v>
      </c>
      <c r="N334">
        <v>2</v>
      </c>
      <c r="O334" s="1" t="s">
        <v>486</v>
      </c>
      <c r="P334">
        <v>5292000</v>
      </c>
      <c r="Q334" s="1" t="s">
        <v>529</v>
      </c>
      <c r="R334" s="1" t="s">
        <v>23</v>
      </c>
    </row>
    <row r="335" spans="1:18" x14ac:dyDescent="0.25">
      <c r="A335">
        <v>1</v>
      </c>
      <c r="B335" s="1" t="s">
        <v>149</v>
      </c>
      <c r="C335" s="1" t="s">
        <v>485</v>
      </c>
      <c r="D335">
        <v>2</v>
      </c>
      <c r="E335">
        <v>1629</v>
      </c>
      <c r="F335">
        <v>64</v>
      </c>
      <c r="G335" s="1" t="s">
        <v>486</v>
      </c>
      <c r="H335" s="1" t="s">
        <v>562</v>
      </c>
      <c r="I335">
        <v>10029</v>
      </c>
      <c r="J335">
        <v>9</v>
      </c>
      <c r="K335">
        <v>2523</v>
      </c>
      <c r="L335">
        <v>9210</v>
      </c>
      <c r="M335">
        <v>1910</v>
      </c>
      <c r="N335">
        <v>2</v>
      </c>
      <c r="O335" s="1" t="s">
        <v>486</v>
      </c>
      <c r="P335">
        <v>5175000</v>
      </c>
      <c r="Q335" s="1" t="s">
        <v>500</v>
      </c>
      <c r="R335" s="1" t="s">
        <v>23</v>
      </c>
    </row>
    <row r="336" spans="1:18" x14ac:dyDescent="0.25">
      <c r="A336">
        <v>1</v>
      </c>
      <c r="B336" s="1" t="s">
        <v>149</v>
      </c>
      <c r="C336" s="1" t="s">
        <v>485</v>
      </c>
      <c r="D336">
        <v>2</v>
      </c>
      <c r="E336">
        <v>1629</v>
      </c>
      <c r="F336">
        <v>65</v>
      </c>
      <c r="G336" s="1" t="s">
        <v>486</v>
      </c>
      <c r="H336" s="1" t="s">
        <v>563</v>
      </c>
      <c r="I336">
        <v>10029</v>
      </c>
      <c r="J336">
        <v>9</v>
      </c>
      <c r="K336">
        <v>2523</v>
      </c>
      <c r="L336">
        <v>9210</v>
      </c>
      <c r="M336">
        <v>1910</v>
      </c>
      <c r="N336">
        <v>2</v>
      </c>
      <c r="O336" s="1" t="s">
        <v>486</v>
      </c>
      <c r="P336">
        <v>5175000</v>
      </c>
      <c r="Q336" s="1" t="s">
        <v>500</v>
      </c>
      <c r="R336" s="1" t="s">
        <v>23</v>
      </c>
    </row>
    <row r="337" spans="1:18" x14ac:dyDescent="0.25">
      <c r="A337">
        <v>1</v>
      </c>
      <c r="B337" s="1" t="s">
        <v>284</v>
      </c>
      <c r="C337" s="1" t="s">
        <v>485</v>
      </c>
      <c r="D337">
        <v>2</v>
      </c>
      <c r="E337">
        <v>2154</v>
      </c>
      <c r="F337">
        <v>74</v>
      </c>
      <c r="G337" s="1" t="s">
        <v>486</v>
      </c>
      <c r="H337" s="1" t="s">
        <v>564</v>
      </c>
      <c r="I337">
        <v>10033</v>
      </c>
      <c r="J337">
        <v>12</v>
      </c>
      <c r="K337">
        <v>2809</v>
      </c>
      <c r="L337">
        <v>9755</v>
      </c>
      <c r="M337">
        <v>1905</v>
      </c>
      <c r="N337">
        <v>2</v>
      </c>
      <c r="O337" s="1" t="s">
        <v>486</v>
      </c>
      <c r="P337">
        <v>7100000</v>
      </c>
      <c r="Q337" s="1" t="s">
        <v>565</v>
      </c>
      <c r="R337" s="1" t="s">
        <v>23</v>
      </c>
    </row>
    <row r="338" spans="1:18" x14ac:dyDescent="0.25">
      <c r="A338">
        <v>1</v>
      </c>
      <c r="B338" s="1" t="s">
        <v>284</v>
      </c>
      <c r="C338" s="1" t="s">
        <v>485</v>
      </c>
      <c r="D338">
        <v>2</v>
      </c>
      <c r="E338">
        <v>2154</v>
      </c>
      <c r="F338">
        <v>76</v>
      </c>
      <c r="G338" s="1" t="s">
        <v>486</v>
      </c>
      <c r="H338" s="1" t="s">
        <v>566</v>
      </c>
      <c r="I338">
        <v>10033</v>
      </c>
      <c r="J338">
        <v>12</v>
      </c>
      <c r="K338">
        <v>2809</v>
      </c>
      <c r="L338">
        <v>9755</v>
      </c>
      <c r="M338">
        <v>1905</v>
      </c>
      <c r="N338">
        <v>2</v>
      </c>
      <c r="O338" s="1" t="s">
        <v>486</v>
      </c>
      <c r="P338">
        <v>12350000</v>
      </c>
      <c r="Q338" s="1" t="s">
        <v>565</v>
      </c>
      <c r="R338" s="1" t="s">
        <v>23</v>
      </c>
    </row>
    <row r="339" spans="1:18" x14ac:dyDescent="0.25">
      <c r="A339">
        <v>1</v>
      </c>
      <c r="B339" s="1" t="s">
        <v>47</v>
      </c>
      <c r="C339" s="1" t="s">
        <v>485</v>
      </c>
      <c r="D339">
        <v>2</v>
      </c>
      <c r="E339">
        <v>2007</v>
      </c>
      <c r="F339">
        <v>54</v>
      </c>
      <c r="G339" s="1" t="s">
        <v>486</v>
      </c>
      <c r="H339" s="1" t="s">
        <v>567</v>
      </c>
      <c r="I339">
        <v>10039</v>
      </c>
      <c r="J339">
        <v>10</v>
      </c>
      <c r="K339">
        <v>2598</v>
      </c>
      <c r="L339">
        <v>9840</v>
      </c>
      <c r="M339">
        <v>1910</v>
      </c>
      <c r="N339">
        <v>2</v>
      </c>
      <c r="O339" s="1" t="s">
        <v>486</v>
      </c>
      <c r="P339">
        <v>2081235</v>
      </c>
      <c r="Q339" s="1" t="s">
        <v>125</v>
      </c>
      <c r="R339" s="1" t="s">
        <v>23</v>
      </c>
    </row>
    <row r="340" spans="1:18" x14ac:dyDescent="0.25">
      <c r="A340">
        <v>1</v>
      </c>
      <c r="B340" s="1" t="s">
        <v>27</v>
      </c>
      <c r="C340" s="1" t="s">
        <v>485</v>
      </c>
      <c r="D340">
        <v>2</v>
      </c>
      <c r="E340">
        <v>1548</v>
      </c>
      <c r="F340">
        <v>12</v>
      </c>
      <c r="G340" s="1" t="s">
        <v>486</v>
      </c>
      <c r="H340" s="1" t="s">
        <v>568</v>
      </c>
      <c r="I340">
        <v>10028</v>
      </c>
      <c r="J340">
        <v>15</v>
      </c>
      <c r="K340">
        <v>2554</v>
      </c>
      <c r="L340">
        <v>9850</v>
      </c>
      <c r="M340">
        <v>1910</v>
      </c>
      <c r="N340">
        <v>2</v>
      </c>
      <c r="O340" s="1" t="s">
        <v>486</v>
      </c>
      <c r="P340">
        <v>6600000</v>
      </c>
      <c r="Q340" s="1" t="s">
        <v>332</v>
      </c>
      <c r="R340" s="1" t="s">
        <v>23</v>
      </c>
    </row>
    <row r="341" spans="1:18" x14ac:dyDescent="0.25">
      <c r="A341">
        <v>1</v>
      </c>
      <c r="B341" s="1" t="s">
        <v>27</v>
      </c>
      <c r="C341" s="1" t="s">
        <v>485</v>
      </c>
      <c r="D341">
        <v>2</v>
      </c>
      <c r="E341">
        <v>1548</v>
      </c>
      <c r="F341">
        <v>13</v>
      </c>
      <c r="G341" s="1" t="s">
        <v>486</v>
      </c>
      <c r="H341" s="1" t="s">
        <v>569</v>
      </c>
      <c r="I341">
        <v>10028</v>
      </c>
      <c r="J341">
        <v>20</v>
      </c>
      <c r="K341">
        <v>2554</v>
      </c>
      <c r="L341">
        <v>9905</v>
      </c>
      <c r="M341">
        <v>1910</v>
      </c>
      <c r="N341">
        <v>2</v>
      </c>
      <c r="O341" s="1" t="s">
        <v>486</v>
      </c>
      <c r="P341">
        <v>6600000</v>
      </c>
      <c r="Q341" s="1" t="s">
        <v>332</v>
      </c>
      <c r="R341" s="1" t="s">
        <v>23</v>
      </c>
    </row>
    <row r="342" spans="1:18" x14ac:dyDescent="0.25">
      <c r="A342">
        <v>1</v>
      </c>
      <c r="B342" s="1" t="s">
        <v>149</v>
      </c>
      <c r="C342" s="1" t="s">
        <v>485</v>
      </c>
      <c r="D342">
        <v>2</v>
      </c>
      <c r="E342">
        <v>1677</v>
      </c>
      <c r="F342">
        <v>40</v>
      </c>
      <c r="G342" s="1" t="s">
        <v>486</v>
      </c>
      <c r="H342" s="1" t="s">
        <v>570</v>
      </c>
      <c r="I342">
        <v>10029</v>
      </c>
      <c r="J342">
        <v>19</v>
      </c>
      <c r="K342">
        <v>2523</v>
      </c>
      <c r="L342">
        <v>9975</v>
      </c>
      <c r="M342">
        <v>1920</v>
      </c>
      <c r="N342">
        <v>2</v>
      </c>
      <c r="O342" s="1" t="s">
        <v>486</v>
      </c>
      <c r="P342">
        <v>5175000</v>
      </c>
      <c r="Q342" s="1" t="s">
        <v>425</v>
      </c>
      <c r="R342" s="1" t="s">
        <v>23</v>
      </c>
    </row>
    <row r="343" spans="1:18" x14ac:dyDescent="0.25">
      <c r="A343">
        <v>1</v>
      </c>
      <c r="B343" s="1" t="s">
        <v>534</v>
      </c>
      <c r="C343" s="1" t="s">
        <v>485</v>
      </c>
      <c r="D343">
        <v>2</v>
      </c>
      <c r="E343">
        <v>344</v>
      </c>
      <c r="F343">
        <v>43</v>
      </c>
      <c r="G343" s="1" t="s">
        <v>486</v>
      </c>
      <c r="H343" s="1" t="s">
        <v>571</v>
      </c>
      <c r="I343">
        <v>10002</v>
      </c>
      <c r="J343">
        <v>10</v>
      </c>
      <c r="K343">
        <v>2125</v>
      </c>
      <c r="L343">
        <v>9990</v>
      </c>
      <c r="M343">
        <v>1900</v>
      </c>
      <c r="N343">
        <v>2</v>
      </c>
      <c r="O343" s="1" t="s">
        <v>486</v>
      </c>
      <c r="P343">
        <v>9600000</v>
      </c>
      <c r="Q343" s="1" t="s">
        <v>471</v>
      </c>
      <c r="R343" s="1" t="s">
        <v>23</v>
      </c>
    </row>
    <row r="344" spans="1:18" x14ac:dyDescent="0.25">
      <c r="A344">
        <v>1</v>
      </c>
      <c r="B344" s="1" t="s">
        <v>333</v>
      </c>
      <c r="C344" s="1" t="s">
        <v>485</v>
      </c>
      <c r="D344">
        <v>2</v>
      </c>
      <c r="E344">
        <v>448</v>
      </c>
      <c r="F344">
        <v>19</v>
      </c>
      <c r="G344" s="1" t="s">
        <v>486</v>
      </c>
      <c r="H344" s="1" t="s">
        <v>572</v>
      </c>
      <c r="I344">
        <v>10003</v>
      </c>
      <c r="J344">
        <v>24</v>
      </c>
      <c r="K344">
        <v>2271</v>
      </c>
      <c r="L344">
        <v>10092</v>
      </c>
      <c r="M344">
        <v>1910</v>
      </c>
      <c r="N344">
        <v>2</v>
      </c>
      <c r="O344" s="1" t="s">
        <v>486</v>
      </c>
      <c r="P344">
        <v>10</v>
      </c>
      <c r="Q344" s="1" t="s">
        <v>425</v>
      </c>
      <c r="R344" s="1" t="s">
        <v>23</v>
      </c>
    </row>
    <row r="345" spans="1:18" x14ac:dyDescent="0.25">
      <c r="A345">
        <v>1</v>
      </c>
      <c r="B345" s="1" t="s">
        <v>47</v>
      </c>
      <c r="C345" s="1" t="s">
        <v>485</v>
      </c>
      <c r="D345">
        <v>2</v>
      </c>
      <c r="E345">
        <v>1724</v>
      </c>
      <c r="F345">
        <v>60</v>
      </c>
      <c r="G345" s="1" t="s">
        <v>486</v>
      </c>
      <c r="H345" s="1" t="s">
        <v>573</v>
      </c>
      <c r="I345">
        <v>10027</v>
      </c>
      <c r="J345">
        <v>12</v>
      </c>
      <c r="K345">
        <v>2498</v>
      </c>
      <c r="L345">
        <v>10428</v>
      </c>
      <c r="M345">
        <v>1909</v>
      </c>
      <c r="N345">
        <v>2</v>
      </c>
      <c r="O345" s="1" t="s">
        <v>486</v>
      </c>
      <c r="P345">
        <v>2081235</v>
      </c>
      <c r="Q345" s="1" t="s">
        <v>65</v>
      </c>
      <c r="R345" s="1" t="s">
        <v>23</v>
      </c>
    </row>
    <row r="346" spans="1:18" x14ac:dyDescent="0.25">
      <c r="A346">
        <v>1</v>
      </c>
      <c r="B346" s="1" t="s">
        <v>254</v>
      </c>
      <c r="C346" s="1" t="s">
        <v>485</v>
      </c>
      <c r="D346">
        <v>2</v>
      </c>
      <c r="E346">
        <v>1889</v>
      </c>
      <c r="F346">
        <v>60</v>
      </c>
      <c r="G346" s="1" t="s">
        <v>486</v>
      </c>
      <c r="H346" s="1" t="s">
        <v>574</v>
      </c>
      <c r="I346">
        <v>10025</v>
      </c>
      <c r="J346">
        <v>18</v>
      </c>
      <c r="K346">
        <v>2550</v>
      </c>
      <c r="L346">
        <v>10584</v>
      </c>
      <c r="M346">
        <v>1921</v>
      </c>
      <c r="N346">
        <v>2</v>
      </c>
      <c r="O346" s="1" t="s">
        <v>486</v>
      </c>
      <c r="P346">
        <v>2650000</v>
      </c>
      <c r="Q346" s="1" t="s">
        <v>490</v>
      </c>
      <c r="R346" s="1" t="s">
        <v>23</v>
      </c>
    </row>
    <row r="347" spans="1:18" x14ac:dyDescent="0.25">
      <c r="A347">
        <v>1</v>
      </c>
      <c r="B347" s="1" t="s">
        <v>149</v>
      </c>
      <c r="C347" s="1" t="s">
        <v>485</v>
      </c>
      <c r="D347">
        <v>2</v>
      </c>
      <c r="E347">
        <v>1683</v>
      </c>
      <c r="F347">
        <v>36</v>
      </c>
      <c r="G347" s="1" t="s">
        <v>486</v>
      </c>
      <c r="H347" s="1" t="s">
        <v>575</v>
      </c>
      <c r="I347">
        <v>10035</v>
      </c>
      <c r="J347">
        <v>14</v>
      </c>
      <c r="K347">
        <v>7569</v>
      </c>
      <c r="L347">
        <v>10678</v>
      </c>
      <c r="M347">
        <v>1910</v>
      </c>
      <c r="N347">
        <v>2</v>
      </c>
      <c r="O347" s="1" t="s">
        <v>486</v>
      </c>
      <c r="P347">
        <v>5175000</v>
      </c>
      <c r="Q347" s="1" t="s">
        <v>220</v>
      </c>
      <c r="R347" s="1" t="s">
        <v>23</v>
      </c>
    </row>
    <row r="348" spans="1:18" x14ac:dyDescent="0.25">
      <c r="A348">
        <v>1</v>
      </c>
      <c r="B348" s="1" t="s">
        <v>27</v>
      </c>
      <c r="C348" s="1" t="s">
        <v>485</v>
      </c>
      <c r="D348">
        <v>2</v>
      </c>
      <c r="E348">
        <v>1547</v>
      </c>
      <c r="F348">
        <v>35</v>
      </c>
      <c r="G348" s="1" t="s">
        <v>486</v>
      </c>
      <c r="H348" s="1" t="s">
        <v>576</v>
      </c>
      <c r="I348">
        <v>10028</v>
      </c>
      <c r="J348">
        <v>16</v>
      </c>
      <c r="K348">
        <v>2554</v>
      </c>
      <c r="L348">
        <v>11236</v>
      </c>
      <c r="M348">
        <v>1920</v>
      </c>
      <c r="N348">
        <v>2</v>
      </c>
      <c r="O348" s="1" t="s">
        <v>486</v>
      </c>
      <c r="P348">
        <v>6600000</v>
      </c>
      <c r="Q348" s="1" t="s">
        <v>93</v>
      </c>
      <c r="R348" s="1" t="s">
        <v>23</v>
      </c>
    </row>
    <row r="349" spans="1:18" x14ac:dyDescent="0.25">
      <c r="A349">
        <v>1</v>
      </c>
      <c r="B349" s="1" t="s">
        <v>54</v>
      </c>
      <c r="C349" s="1" t="s">
        <v>485</v>
      </c>
      <c r="D349">
        <v>4</v>
      </c>
      <c r="E349">
        <v>1327</v>
      </c>
      <c r="F349">
        <v>33</v>
      </c>
      <c r="G349" s="1" t="s">
        <v>577</v>
      </c>
      <c r="H349" s="1" t="s">
        <v>578</v>
      </c>
      <c r="I349">
        <v>10022</v>
      </c>
      <c r="J349">
        <v>20</v>
      </c>
      <c r="K349">
        <v>2511</v>
      </c>
      <c r="L349">
        <v>11324</v>
      </c>
      <c r="M349">
        <v>1900</v>
      </c>
      <c r="N349">
        <v>2</v>
      </c>
      <c r="O349" s="1" t="s">
        <v>486</v>
      </c>
      <c r="P349">
        <v>6300000</v>
      </c>
      <c r="Q349" s="1" t="s">
        <v>137</v>
      </c>
      <c r="R349" s="1" t="s">
        <v>23</v>
      </c>
    </row>
    <row r="350" spans="1:18" x14ac:dyDescent="0.25">
      <c r="A350">
        <v>1</v>
      </c>
      <c r="B350" s="1" t="s">
        <v>54</v>
      </c>
      <c r="C350" s="1" t="s">
        <v>485</v>
      </c>
      <c r="D350">
        <v>4</v>
      </c>
      <c r="E350">
        <v>1327</v>
      </c>
      <c r="F350">
        <v>34</v>
      </c>
      <c r="G350" s="1" t="s">
        <v>577</v>
      </c>
      <c r="H350" s="1" t="s">
        <v>579</v>
      </c>
      <c r="I350">
        <v>10022</v>
      </c>
      <c r="J350">
        <v>20</v>
      </c>
      <c r="K350">
        <v>2511</v>
      </c>
      <c r="L350">
        <v>11324</v>
      </c>
      <c r="M350">
        <v>1900</v>
      </c>
      <c r="N350">
        <v>2</v>
      </c>
      <c r="O350" s="1" t="s">
        <v>486</v>
      </c>
      <c r="P350">
        <v>6300000</v>
      </c>
      <c r="Q350" s="1" t="s">
        <v>137</v>
      </c>
      <c r="R350" s="1" t="s">
        <v>23</v>
      </c>
    </row>
    <row r="351" spans="1:18" x14ac:dyDescent="0.25">
      <c r="A351">
        <v>1</v>
      </c>
      <c r="B351" s="1" t="s">
        <v>149</v>
      </c>
      <c r="C351" s="1" t="s">
        <v>485</v>
      </c>
      <c r="D351">
        <v>2</v>
      </c>
      <c r="E351">
        <v>1687</v>
      </c>
      <c r="F351">
        <v>11</v>
      </c>
      <c r="G351" s="1" t="s">
        <v>486</v>
      </c>
      <c r="H351" s="1" t="s">
        <v>580</v>
      </c>
      <c r="I351">
        <v>10029</v>
      </c>
      <c r="J351">
        <v>16</v>
      </c>
      <c r="K351">
        <v>5046</v>
      </c>
      <c r="L351">
        <v>11384</v>
      </c>
      <c r="M351">
        <v>1910</v>
      </c>
      <c r="N351">
        <v>2</v>
      </c>
      <c r="O351" s="1" t="s">
        <v>486</v>
      </c>
      <c r="P351">
        <v>5525000</v>
      </c>
      <c r="Q351" s="1" t="s">
        <v>425</v>
      </c>
      <c r="R351" s="1" t="s">
        <v>23</v>
      </c>
    </row>
    <row r="352" spans="1:18" x14ac:dyDescent="0.25">
      <c r="A352">
        <v>1</v>
      </c>
      <c r="B352" s="1" t="s">
        <v>551</v>
      </c>
      <c r="C352" s="1" t="s">
        <v>485</v>
      </c>
      <c r="D352">
        <v>2</v>
      </c>
      <c r="E352">
        <v>1614</v>
      </c>
      <c r="F352">
        <v>60</v>
      </c>
      <c r="G352" s="1" t="s">
        <v>486</v>
      </c>
      <c r="H352" s="1" t="s">
        <v>581</v>
      </c>
      <c r="I352">
        <v>10029</v>
      </c>
      <c r="J352">
        <v>15</v>
      </c>
      <c r="K352">
        <v>3111</v>
      </c>
      <c r="L352">
        <v>11475</v>
      </c>
      <c r="M352">
        <v>1920</v>
      </c>
      <c r="N352">
        <v>2</v>
      </c>
      <c r="O352" s="1" t="s">
        <v>486</v>
      </c>
      <c r="P352">
        <v>6827200</v>
      </c>
      <c r="Q352" s="1" t="s">
        <v>220</v>
      </c>
      <c r="R352" s="1" t="s">
        <v>23</v>
      </c>
    </row>
    <row r="353" spans="1:18" x14ac:dyDescent="0.25">
      <c r="A353">
        <v>1</v>
      </c>
      <c r="B353" s="1" t="s">
        <v>108</v>
      </c>
      <c r="C353" s="1" t="s">
        <v>485</v>
      </c>
      <c r="D353">
        <v>2</v>
      </c>
      <c r="E353">
        <v>770</v>
      </c>
      <c r="F353">
        <v>54</v>
      </c>
      <c r="G353" s="1" t="s">
        <v>486</v>
      </c>
      <c r="H353" s="1" t="s">
        <v>582</v>
      </c>
      <c r="I353">
        <v>10011</v>
      </c>
      <c r="J353">
        <v>16</v>
      </c>
      <c r="K353">
        <v>2927</v>
      </c>
      <c r="L353">
        <v>11580</v>
      </c>
      <c r="M353">
        <v>1920</v>
      </c>
      <c r="N353">
        <v>2</v>
      </c>
      <c r="O353" s="1" t="s">
        <v>486</v>
      </c>
      <c r="P353">
        <v>5950000</v>
      </c>
      <c r="Q353" s="1" t="s">
        <v>123</v>
      </c>
      <c r="R353" s="1" t="s">
        <v>23</v>
      </c>
    </row>
    <row r="354" spans="1:18" x14ac:dyDescent="0.25">
      <c r="A354">
        <v>1</v>
      </c>
      <c r="B354" s="1" t="s">
        <v>149</v>
      </c>
      <c r="C354" s="1" t="s">
        <v>485</v>
      </c>
      <c r="D354">
        <v>2</v>
      </c>
      <c r="E354">
        <v>1680</v>
      </c>
      <c r="F354">
        <v>42</v>
      </c>
      <c r="G354" s="1" t="s">
        <v>486</v>
      </c>
      <c r="H354" s="1" t="s">
        <v>583</v>
      </c>
      <c r="I354">
        <v>10029</v>
      </c>
      <c r="J354">
        <v>20</v>
      </c>
      <c r="K354">
        <v>2523</v>
      </c>
      <c r="L354">
        <v>11750</v>
      </c>
      <c r="M354">
        <v>1910</v>
      </c>
      <c r="N354">
        <v>2</v>
      </c>
      <c r="O354" s="1" t="s">
        <v>486</v>
      </c>
      <c r="P354">
        <v>5175000</v>
      </c>
      <c r="Q354" s="1" t="s">
        <v>77</v>
      </c>
      <c r="R354" s="1" t="s">
        <v>23</v>
      </c>
    </row>
    <row r="355" spans="1:18" x14ac:dyDescent="0.25">
      <c r="A355">
        <v>1</v>
      </c>
      <c r="B355" s="1" t="s">
        <v>551</v>
      </c>
      <c r="C355" s="1" t="s">
        <v>485</v>
      </c>
      <c r="D355">
        <v>2</v>
      </c>
      <c r="E355">
        <v>1614</v>
      </c>
      <c r="F355">
        <v>58</v>
      </c>
      <c r="G355" s="1" t="s">
        <v>486</v>
      </c>
      <c r="H355" s="1" t="s">
        <v>584</v>
      </c>
      <c r="I355">
        <v>10029</v>
      </c>
      <c r="J355">
        <v>15</v>
      </c>
      <c r="K355">
        <v>3196</v>
      </c>
      <c r="L355">
        <v>11825</v>
      </c>
      <c r="M355">
        <v>1920</v>
      </c>
      <c r="N355">
        <v>2</v>
      </c>
      <c r="O355" s="1" t="s">
        <v>486</v>
      </c>
      <c r="P355">
        <v>6827200</v>
      </c>
      <c r="Q355" s="1" t="s">
        <v>220</v>
      </c>
      <c r="R355" s="1" t="s">
        <v>23</v>
      </c>
    </row>
    <row r="356" spans="1:18" x14ac:dyDescent="0.25">
      <c r="A356">
        <v>1</v>
      </c>
      <c r="B356" s="1" t="s">
        <v>149</v>
      </c>
      <c r="C356" s="1" t="s">
        <v>485</v>
      </c>
      <c r="D356">
        <v>2</v>
      </c>
      <c r="E356">
        <v>1687</v>
      </c>
      <c r="F356">
        <v>43</v>
      </c>
      <c r="G356" s="1" t="s">
        <v>486</v>
      </c>
      <c r="H356" s="1" t="s">
        <v>585</v>
      </c>
      <c r="I356">
        <v>10035</v>
      </c>
      <c r="J356">
        <v>9</v>
      </c>
      <c r="K356">
        <v>2119</v>
      </c>
      <c r="L356">
        <v>12320</v>
      </c>
      <c r="M356">
        <v>1910</v>
      </c>
      <c r="N356">
        <v>2</v>
      </c>
      <c r="O356" s="1" t="s">
        <v>486</v>
      </c>
      <c r="P356">
        <v>5175000</v>
      </c>
      <c r="Q356" s="1" t="s">
        <v>220</v>
      </c>
      <c r="R356" s="1" t="s">
        <v>23</v>
      </c>
    </row>
    <row r="357" spans="1:18" x14ac:dyDescent="0.25">
      <c r="A357">
        <v>1</v>
      </c>
      <c r="B357" s="1" t="s">
        <v>47</v>
      </c>
      <c r="C357" s="1" t="s">
        <v>485</v>
      </c>
      <c r="D357">
        <v>2</v>
      </c>
      <c r="E357">
        <v>2048</v>
      </c>
      <c r="F357">
        <v>44</v>
      </c>
      <c r="G357" s="1" t="s">
        <v>486</v>
      </c>
      <c r="H357" s="1" t="s">
        <v>586</v>
      </c>
      <c r="I357">
        <v>10030</v>
      </c>
      <c r="J357">
        <v>20</v>
      </c>
      <c r="K357">
        <v>3420</v>
      </c>
      <c r="L357">
        <v>12585</v>
      </c>
      <c r="M357">
        <v>1910</v>
      </c>
      <c r="N357">
        <v>2</v>
      </c>
      <c r="O357" s="1" t="s">
        <v>486</v>
      </c>
      <c r="P357">
        <v>2081235</v>
      </c>
      <c r="Q357" s="1" t="s">
        <v>587</v>
      </c>
      <c r="R357" s="1" t="s">
        <v>23</v>
      </c>
    </row>
    <row r="358" spans="1:18" x14ac:dyDescent="0.25">
      <c r="A358">
        <v>1</v>
      </c>
      <c r="B358" s="1" t="s">
        <v>146</v>
      </c>
      <c r="C358" s="1" t="s">
        <v>485</v>
      </c>
      <c r="D358">
        <v>2</v>
      </c>
      <c r="E358">
        <v>2215</v>
      </c>
      <c r="F358">
        <v>193</v>
      </c>
      <c r="G358" s="1" t="s">
        <v>486</v>
      </c>
      <c r="H358" s="1" t="s">
        <v>588</v>
      </c>
      <c r="I358">
        <v>10463</v>
      </c>
      <c r="J358">
        <v>21</v>
      </c>
      <c r="K358">
        <v>3600</v>
      </c>
      <c r="L358">
        <v>12670</v>
      </c>
      <c r="M358">
        <v>1915</v>
      </c>
      <c r="N358">
        <v>2</v>
      </c>
      <c r="O358" s="1" t="s">
        <v>486</v>
      </c>
      <c r="P358">
        <v>2110000</v>
      </c>
      <c r="Q358" s="1" t="s">
        <v>589</v>
      </c>
      <c r="R358" s="1" t="s">
        <v>23</v>
      </c>
    </row>
    <row r="359" spans="1:18" x14ac:dyDescent="0.25">
      <c r="A359">
        <v>1</v>
      </c>
      <c r="B359" s="1" t="s">
        <v>149</v>
      </c>
      <c r="C359" s="1" t="s">
        <v>485</v>
      </c>
      <c r="D359">
        <v>2</v>
      </c>
      <c r="E359">
        <v>1708</v>
      </c>
      <c r="F359">
        <v>7</v>
      </c>
      <c r="G359" s="1" t="s">
        <v>486</v>
      </c>
      <c r="H359" s="1" t="s">
        <v>590</v>
      </c>
      <c r="I359">
        <v>10029</v>
      </c>
      <c r="J359">
        <v>20</v>
      </c>
      <c r="K359">
        <v>3313</v>
      </c>
      <c r="L359">
        <v>12770</v>
      </c>
      <c r="M359">
        <v>1910</v>
      </c>
      <c r="N359">
        <v>2</v>
      </c>
      <c r="O359" s="1" t="s">
        <v>486</v>
      </c>
      <c r="P359">
        <v>5850000</v>
      </c>
      <c r="Q359" s="1" t="s">
        <v>425</v>
      </c>
      <c r="R359" s="1" t="s">
        <v>23</v>
      </c>
    </row>
    <row r="360" spans="1:18" x14ac:dyDescent="0.25">
      <c r="A360">
        <v>1</v>
      </c>
      <c r="B360" s="1" t="s">
        <v>47</v>
      </c>
      <c r="C360" s="1" t="s">
        <v>485</v>
      </c>
      <c r="D360">
        <v>2</v>
      </c>
      <c r="E360">
        <v>2048</v>
      </c>
      <c r="F360">
        <v>43</v>
      </c>
      <c r="G360" s="1" t="s">
        <v>486</v>
      </c>
      <c r="H360" s="1" t="s">
        <v>591</v>
      </c>
      <c r="I360">
        <v>10030</v>
      </c>
      <c r="J360">
        <v>20</v>
      </c>
      <c r="K360">
        <v>3402</v>
      </c>
      <c r="L360">
        <v>12995</v>
      </c>
      <c r="M360">
        <v>1910</v>
      </c>
      <c r="N360">
        <v>2</v>
      </c>
      <c r="O360" s="1" t="s">
        <v>486</v>
      </c>
      <c r="P360">
        <v>2081235</v>
      </c>
      <c r="Q360" s="1" t="s">
        <v>587</v>
      </c>
      <c r="R360" s="1" t="s">
        <v>23</v>
      </c>
    </row>
    <row r="361" spans="1:18" x14ac:dyDescent="0.25">
      <c r="A361">
        <v>1</v>
      </c>
      <c r="B361" s="1" t="s">
        <v>149</v>
      </c>
      <c r="C361" s="1" t="s">
        <v>485</v>
      </c>
      <c r="D361">
        <v>2</v>
      </c>
      <c r="E361">
        <v>1709</v>
      </c>
      <c r="F361">
        <v>10</v>
      </c>
      <c r="G361" s="1" t="s">
        <v>486</v>
      </c>
      <c r="H361" s="1" t="s">
        <v>592</v>
      </c>
      <c r="I361">
        <v>10029</v>
      </c>
      <c r="J361">
        <v>18</v>
      </c>
      <c r="K361">
        <v>4994</v>
      </c>
      <c r="L361">
        <v>13116</v>
      </c>
      <c r="M361">
        <v>1910</v>
      </c>
      <c r="N361">
        <v>2</v>
      </c>
      <c r="O361" s="1" t="s">
        <v>486</v>
      </c>
      <c r="P361">
        <v>5175000</v>
      </c>
      <c r="Q361" s="1" t="s">
        <v>220</v>
      </c>
      <c r="R361" s="1" t="s">
        <v>23</v>
      </c>
    </row>
    <row r="362" spans="1:18" x14ac:dyDescent="0.25">
      <c r="A362">
        <v>1</v>
      </c>
      <c r="B362" s="1" t="s">
        <v>149</v>
      </c>
      <c r="C362" s="1" t="s">
        <v>485</v>
      </c>
      <c r="D362">
        <v>2</v>
      </c>
      <c r="E362">
        <v>1687</v>
      </c>
      <c r="F362">
        <v>19</v>
      </c>
      <c r="G362" s="1" t="s">
        <v>486</v>
      </c>
      <c r="H362" s="1" t="s">
        <v>593</v>
      </c>
      <c r="I362">
        <v>10029</v>
      </c>
      <c r="J362">
        <v>10</v>
      </c>
      <c r="K362">
        <v>5046</v>
      </c>
      <c r="L362">
        <v>13125</v>
      </c>
      <c r="M362">
        <v>1900</v>
      </c>
      <c r="N362">
        <v>2</v>
      </c>
      <c r="O362" s="1" t="s">
        <v>486</v>
      </c>
      <c r="P362">
        <v>10</v>
      </c>
      <c r="Q362" s="1" t="s">
        <v>336</v>
      </c>
      <c r="R362" s="1" t="s">
        <v>23</v>
      </c>
    </row>
    <row r="363" spans="1:18" x14ac:dyDescent="0.25">
      <c r="A363">
        <v>1</v>
      </c>
      <c r="B363" s="1" t="s">
        <v>149</v>
      </c>
      <c r="C363" s="1" t="s">
        <v>485</v>
      </c>
      <c r="D363">
        <v>2</v>
      </c>
      <c r="E363">
        <v>1687</v>
      </c>
      <c r="F363">
        <v>19</v>
      </c>
      <c r="G363" s="1" t="s">
        <v>486</v>
      </c>
      <c r="H363" s="1" t="s">
        <v>593</v>
      </c>
      <c r="I363">
        <v>10029</v>
      </c>
      <c r="J363">
        <v>10</v>
      </c>
      <c r="K363">
        <v>5046</v>
      </c>
      <c r="L363">
        <v>13125</v>
      </c>
      <c r="M363">
        <v>1900</v>
      </c>
      <c r="N363">
        <v>2</v>
      </c>
      <c r="O363" s="1" t="s">
        <v>486</v>
      </c>
      <c r="P363">
        <v>800000</v>
      </c>
      <c r="Q363" s="1" t="s">
        <v>336</v>
      </c>
      <c r="R363" s="1" t="s">
        <v>23</v>
      </c>
    </row>
    <row r="364" spans="1:18" x14ac:dyDescent="0.25">
      <c r="A364">
        <v>1</v>
      </c>
      <c r="B364" s="1" t="s">
        <v>149</v>
      </c>
      <c r="C364" s="1" t="s">
        <v>485</v>
      </c>
      <c r="D364">
        <v>2</v>
      </c>
      <c r="E364">
        <v>1687</v>
      </c>
      <c r="F364">
        <v>19</v>
      </c>
      <c r="G364" s="1" t="s">
        <v>486</v>
      </c>
      <c r="H364" s="1" t="s">
        <v>593</v>
      </c>
      <c r="I364">
        <v>10029</v>
      </c>
      <c r="J364">
        <v>10</v>
      </c>
      <c r="K364">
        <v>5046</v>
      </c>
      <c r="L364">
        <v>13125</v>
      </c>
      <c r="M364">
        <v>1900</v>
      </c>
      <c r="N364">
        <v>2</v>
      </c>
      <c r="O364" s="1" t="s">
        <v>486</v>
      </c>
      <c r="P364">
        <v>1030000</v>
      </c>
      <c r="Q364" s="1" t="s">
        <v>594</v>
      </c>
      <c r="R364" s="1" t="s">
        <v>23</v>
      </c>
    </row>
    <row r="365" spans="1:18" x14ac:dyDescent="0.25">
      <c r="A365">
        <v>1</v>
      </c>
      <c r="B365" s="1" t="s">
        <v>149</v>
      </c>
      <c r="C365" s="1" t="s">
        <v>485</v>
      </c>
      <c r="D365">
        <v>2</v>
      </c>
      <c r="E365">
        <v>1687</v>
      </c>
      <c r="F365">
        <v>19</v>
      </c>
      <c r="G365" s="1" t="s">
        <v>486</v>
      </c>
      <c r="H365" s="1" t="s">
        <v>593</v>
      </c>
      <c r="I365">
        <v>10029</v>
      </c>
      <c r="J365">
        <v>10</v>
      </c>
      <c r="K365">
        <v>5046</v>
      </c>
      <c r="L365">
        <v>13125</v>
      </c>
      <c r="M365">
        <v>1900</v>
      </c>
      <c r="N365">
        <v>2</v>
      </c>
      <c r="O365" s="1" t="s">
        <v>486</v>
      </c>
      <c r="P365">
        <v>5175000</v>
      </c>
      <c r="Q365" s="1" t="s">
        <v>594</v>
      </c>
      <c r="R365" s="1" t="s">
        <v>23</v>
      </c>
    </row>
    <row r="366" spans="1:18" x14ac:dyDescent="0.25">
      <c r="A366">
        <v>1</v>
      </c>
      <c r="B366" s="1" t="s">
        <v>146</v>
      </c>
      <c r="C366" s="1" t="s">
        <v>485</v>
      </c>
      <c r="D366">
        <v>2</v>
      </c>
      <c r="E366">
        <v>2218</v>
      </c>
      <c r="F366">
        <v>1</v>
      </c>
      <c r="G366" s="1" t="s">
        <v>486</v>
      </c>
      <c r="H366" s="1" t="s">
        <v>595</v>
      </c>
      <c r="I366">
        <v>10034</v>
      </c>
      <c r="J366">
        <v>25</v>
      </c>
      <c r="K366">
        <v>3500</v>
      </c>
      <c r="L366">
        <v>13265</v>
      </c>
      <c r="M366">
        <v>1925</v>
      </c>
      <c r="N366">
        <v>2</v>
      </c>
      <c r="O366" s="1" t="s">
        <v>486</v>
      </c>
      <c r="P366">
        <v>5700000</v>
      </c>
      <c r="Q366" s="1" t="s">
        <v>596</v>
      </c>
      <c r="R366" s="1" t="s">
        <v>23</v>
      </c>
    </row>
    <row r="367" spans="1:18" x14ac:dyDescent="0.25">
      <c r="A367">
        <v>1</v>
      </c>
      <c r="B367" s="1" t="s">
        <v>149</v>
      </c>
      <c r="C367" s="1" t="s">
        <v>485</v>
      </c>
      <c r="D367">
        <v>2</v>
      </c>
      <c r="E367">
        <v>1681</v>
      </c>
      <c r="F367">
        <v>5</v>
      </c>
      <c r="G367" s="1" t="s">
        <v>486</v>
      </c>
      <c r="H367" s="1" t="s">
        <v>597</v>
      </c>
      <c r="I367">
        <v>10029</v>
      </c>
      <c r="J367">
        <v>24</v>
      </c>
      <c r="K367">
        <v>2876</v>
      </c>
      <c r="L367">
        <v>13296</v>
      </c>
      <c r="M367">
        <v>1910</v>
      </c>
      <c r="N367">
        <v>2</v>
      </c>
      <c r="O367" s="1" t="s">
        <v>486</v>
      </c>
      <c r="P367">
        <v>5175000</v>
      </c>
      <c r="Q367" s="1" t="s">
        <v>77</v>
      </c>
      <c r="R367" s="1" t="s">
        <v>23</v>
      </c>
    </row>
    <row r="368" spans="1:18" x14ac:dyDescent="0.25">
      <c r="A368">
        <v>1</v>
      </c>
      <c r="B368" s="1" t="s">
        <v>149</v>
      </c>
      <c r="C368" s="1" t="s">
        <v>485</v>
      </c>
      <c r="D368">
        <v>2</v>
      </c>
      <c r="E368">
        <v>1681</v>
      </c>
      <c r="F368">
        <v>6</v>
      </c>
      <c r="G368" s="1" t="s">
        <v>486</v>
      </c>
      <c r="H368" s="1" t="s">
        <v>598</v>
      </c>
      <c r="I368">
        <v>10029</v>
      </c>
      <c r="J368">
        <v>24</v>
      </c>
      <c r="K368">
        <v>2876</v>
      </c>
      <c r="L368">
        <v>13296</v>
      </c>
      <c r="M368">
        <v>1910</v>
      </c>
      <c r="N368">
        <v>2</v>
      </c>
      <c r="O368" s="1" t="s">
        <v>486</v>
      </c>
      <c r="P368">
        <v>5175000</v>
      </c>
      <c r="Q368" s="1" t="s">
        <v>77</v>
      </c>
      <c r="R368" s="1" t="s">
        <v>23</v>
      </c>
    </row>
    <row r="369" spans="1:18" x14ac:dyDescent="0.25">
      <c r="A369">
        <v>1</v>
      </c>
      <c r="B369" s="1" t="s">
        <v>47</v>
      </c>
      <c r="C369" s="1" t="s">
        <v>485</v>
      </c>
      <c r="D369">
        <v>2</v>
      </c>
      <c r="E369">
        <v>2034</v>
      </c>
      <c r="F369">
        <v>32</v>
      </c>
      <c r="G369" s="1" t="s">
        <v>486</v>
      </c>
      <c r="H369" s="1" t="s">
        <v>599</v>
      </c>
      <c r="I369">
        <v>10039</v>
      </c>
      <c r="J369">
        <v>16</v>
      </c>
      <c r="K369">
        <v>4000</v>
      </c>
      <c r="L369">
        <v>14650</v>
      </c>
      <c r="M369">
        <v>1920</v>
      </c>
      <c r="N369">
        <v>2</v>
      </c>
      <c r="O369" s="1" t="s">
        <v>486</v>
      </c>
      <c r="P369">
        <v>2081235</v>
      </c>
      <c r="Q369" s="1" t="s">
        <v>125</v>
      </c>
      <c r="R369" s="1" t="s">
        <v>23</v>
      </c>
    </row>
    <row r="370" spans="1:18" x14ac:dyDescent="0.25">
      <c r="A370">
        <v>1</v>
      </c>
      <c r="B370" s="1" t="s">
        <v>551</v>
      </c>
      <c r="C370" s="1" t="s">
        <v>485</v>
      </c>
      <c r="D370">
        <v>2</v>
      </c>
      <c r="E370">
        <v>1615</v>
      </c>
      <c r="F370">
        <v>9</v>
      </c>
      <c r="G370" s="1" t="s">
        <v>486</v>
      </c>
      <c r="H370" s="1" t="s">
        <v>600</v>
      </c>
      <c r="I370">
        <v>10029</v>
      </c>
      <c r="J370">
        <v>24</v>
      </c>
      <c r="K370">
        <v>3658</v>
      </c>
      <c r="L370">
        <v>14784</v>
      </c>
      <c r="M370">
        <v>1925</v>
      </c>
      <c r="N370">
        <v>2</v>
      </c>
      <c r="O370" s="1" t="s">
        <v>486</v>
      </c>
      <c r="P370">
        <v>6827200</v>
      </c>
      <c r="Q370" s="1" t="s">
        <v>220</v>
      </c>
      <c r="R370" s="1" t="s">
        <v>23</v>
      </c>
    </row>
    <row r="371" spans="1:18" x14ac:dyDescent="0.25">
      <c r="A371">
        <v>1</v>
      </c>
      <c r="B371" s="1" t="s">
        <v>551</v>
      </c>
      <c r="C371" s="1" t="s">
        <v>485</v>
      </c>
      <c r="D371">
        <v>2</v>
      </c>
      <c r="E371">
        <v>1615</v>
      </c>
      <c r="F371">
        <v>10</v>
      </c>
      <c r="G371" s="1" t="s">
        <v>486</v>
      </c>
      <c r="H371" s="1" t="s">
        <v>601</v>
      </c>
      <c r="I371">
        <v>10029</v>
      </c>
      <c r="J371">
        <v>21</v>
      </c>
      <c r="K371">
        <v>3658</v>
      </c>
      <c r="L371">
        <v>14784</v>
      </c>
      <c r="M371">
        <v>1925</v>
      </c>
      <c r="N371">
        <v>2</v>
      </c>
      <c r="O371" s="1" t="s">
        <v>486</v>
      </c>
      <c r="P371">
        <v>6827200</v>
      </c>
      <c r="Q371" s="1" t="s">
        <v>220</v>
      </c>
      <c r="R371" s="1" t="s">
        <v>23</v>
      </c>
    </row>
    <row r="372" spans="1:18" x14ac:dyDescent="0.25">
      <c r="A372">
        <v>1</v>
      </c>
      <c r="B372" s="1" t="s">
        <v>149</v>
      </c>
      <c r="C372" s="1" t="s">
        <v>485</v>
      </c>
      <c r="D372">
        <v>2</v>
      </c>
      <c r="E372">
        <v>1667</v>
      </c>
      <c r="F372">
        <v>39</v>
      </c>
      <c r="G372" s="1" t="s">
        <v>486</v>
      </c>
      <c r="H372" s="1" t="s">
        <v>602</v>
      </c>
      <c r="I372">
        <v>10035</v>
      </c>
      <c r="J372">
        <v>18</v>
      </c>
      <c r="K372">
        <v>3742</v>
      </c>
      <c r="L372">
        <v>15246</v>
      </c>
      <c r="M372">
        <v>1900</v>
      </c>
      <c r="N372">
        <v>2</v>
      </c>
      <c r="O372" s="1" t="s">
        <v>486</v>
      </c>
      <c r="P372">
        <v>5925000</v>
      </c>
      <c r="Q372" s="1" t="s">
        <v>425</v>
      </c>
      <c r="R372" s="1" t="s">
        <v>23</v>
      </c>
    </row>
    <row r="373" spans="1:18" x14ac:dyDescent="0.25">
      <c r="A373">
        <v>1</v>
      </c>
      <c r="B373" s="1" t="s">
        <v>47</v>
      </c>
      <c r="C373" s="1" t="s">
        <v>485</v>
      </c>
      <c r="D373">
        <v>2</v>
      </c>
      <c r="E373">
        <v>2034</v>
      </c>
      <c r="F373">
        <v>45</v>
      </c>
      <c r="G373" s="1" t="s">
        <v>486</v>
      </c>
      <c r="H373" s="1" t="s">
        <v>603</v>
      </c>
      <c r="I373">
        <v>10039</v>
      </c>
      <c r="J373">
        <v>18</v>
      </c>
      <c r="K373">
        <v>3997</v>
      </c>
      <c r="L373">
        <v>15444</v>
      </c>
      <c r="M373">
        <v>1906</v>
      </c>
      <c r="N373">
        <v>2</v>
      </c>
      <c r="O373" s="1" t="s">
        <v>486</v>
      </c>
      <c r="P373">
        <v>2081235</v>
      </c>
      <c r="Q373" s="1" t="s">
        <v>125</v>
      </c>
      <c r="R373" s="1" t="s">
        <v>23</v>
      </c>
    </row>
    <row r="374" spans="1:18" x14ac:dyDescent="0.25">
      <c r="A374">
        <v>1</v>
      </c>
      <c r="B374" s="1" t="s">
        <v>47</v>
      </c>
      <c r="C374" s="1" t="s">
        <v>485</v>
      </c>
      <c r="D374">
        <v>2</v>
      </c>
      <c r="E374">
        <v>2034</v>
      </c>
      <c r="F374">
        <v>47</v>
      </c>
      <c r="G374" s="1" t="s">
        <v>486</v>
      </c>
      <c r="H374" s="1" t="s">
        <v>604</v>
      </c>
      <c r="I374">
        <v>10039</v>
      </c>
      <c r="J374">
        <v>25</v>
      </c>
      <c r="K374">
        <v>3997</v>
      </c>
      <c r="L374">
        <v>15444</v>
      </c>
      <c r="M374">
        <v>1910</v>
      </c>
      <c r="N374">
        <v>2</v>
      </c>
      <c r="O374" s="1" t="s">
        <v>486</v>
      </c>
      <c r="P374">
        <v>6700000</v>
      </c>
      <c r="Q374" s="1" t="s">
        <v>332</v>
      </c>
      <c r="R374" s="1" t="s">
        <v>23</v>
      </c>
    </row>
    <row r="375" spans="1:18" x14ac:dyDescent="0.25">
      <c r="A375">
        <v>1</v>
      </c>
      <c r="B375" s="1" t="s">
        <v>149</v>
      </c>
      <c r="C375" s="1" t="s">
        <v>485</v>
      </c>
      <c r="D375">
        <v>2</v>
      </c>
      <c r="E375">
        <v>1630</v>
      </c>
      <c r="F375">
        <v>67</v>
      </c>
      <c r="G375" s="1" t="s">
        <v>486</v>
      </c>
      <c r="H375" s="1" t="s">
        <v>605</v>
      </c>
      <c r="I375">
        <v>10029</v>
      </c>
      <c r="J375">
        <v>30</v>
      </c>
      <c r="K375">
        <v>3986</v>
      </c>
      <c r="L375">
        <v>15588</v>
      </c>
      <c r="M375">
        <v>1910</v>
      </c>
      <c r="N375">
        <v>2</v>
      </c>
      <c r="O375" s="1" t="s">
        <v>486</v>
      </c>
      <c r="P375">
        <v>7525000</v>
      </c>
      <c r="Q375" s="1" t="s">
        <v>425</v>
      </c>
      <c r="R375" s="1" t="s">
        <v>23</v>
      </c>
    </row>
    <row r="376" spans="1:18" x14ac:dyDescent="0.25">
      <c r="A376">
        <v>1</v>
      </c>
      <c r="B376" s="1" t="s">
        <v>40</v>
      </c>
      <c r="C376" s="1" t="s">
        <v>485</v>
      </c>
      <c r="D376">
        <v>2</v>
      </c>
      <c r="E376">
        <v>1460</v>
      </c>
      <c r="F376">
        <v>16</v>
      </c>
      <c r="G376" s="1" t="s">
        <v>486</v>
      </c>
      <c r="H376" s="1" t="s">
        <v>606</v>
      </c>
      <c r="I376">
        <v>10065</v>
      </c>
      <c r="J376">
        <v>30</v>
      </c>
      <c r="K376">
        <v>3774</v>
      </c>
      <c r="L376">
        <v>15600</v>
      </c>
      <c r="M376">
        <v>1920</v>
      </c>
      <c r="N376">
        <v>2</v>
      </c>
      <c r="O376" s="1" t="s">
        <v>486</v>
      </c>
      <c r="P376">
        <v>9150000</v>
      </c>
      <c r="Q376" s="1" t="s">
        <v>607</v>
      </c>
      <c r="R376" s="1" t="s">
        <v>23</v>
      </c>
    </row>
    <row r="377" spans="1:18" x14ac:dyDescent="0.25">
      <c r="A377">
        <v>1</v>
      </c>
      <c r="B377" s="1" t="s">
        <v>149</v>
      </c>
      <c r="C377" s="1" t="s">
        <v>485</v>
      </c>
      <c r="D377">
        <v>2</v>
      </c>
      <c r="E377">
        <v>1630</v>
      </c>
      <c r="F377">
        <v>69</v>
      </c>
      <c r="G377" s="1" t="s">
        <v>486</v>
      </c>
      <c r="H377" s="1" t="s">
        <v>608</v>
      </c>
      <c r="I377">
        <v>10029</v>
      </c>
      <c r="J377">
        <v>30</v>
      </c>
      <c r="K377">
        <v>3936</v>
      </c>
      <c r="L377">
        <v>15660</v>
      </c>
      <c r="M377">
        <v>1910</v>
      </c>
      <c r="N377">
        <v>2</v>
      </c>
      <c r="O377" s="1" t="s">
        <v>486</v>
      </c>
      <c r="P377">
        <v>8800000</v>
      </c>
      <c r="Q377" s="1" t="s">
        <v>425</v>
      </c>
      <c r="R377" s="1" t="s">
        <v>23</v>
      </c>
    </row>
    <row r="378" spans="1:18" x14ac:dyDescent="0.25">
      <c r="A378">
        <v>1</v>
      </c>
      <c r="B378" s="1" t="s">
        <v>333</v>
      </c>
      <c r="C378" s="1" t="s">
        <v>485</v>
      </c>
      <c r="D378">
        <v>2</v>
      </c>
      <c r="E378">
        <v>454</v>
      </c>
      <c r="F378">
        <v>32</v>
      </c>
      <c r="G378" s="1" t="s">
        <v>486</v>
      </c>
      <c r="H378" s="1" t="s">
        <v>609</v>
      </c>
      <c r="I378">
        <v>10003</v>
      </c>
      <c r="J378">
        <v>24</v>
      </c>
      <c r="K378">
        <v>4336</v>
      </c>
      <c r="L378">
        <v>16752</v>
      </c>
      <c r="M378">
        <v>1920</v>
      </c>
      <c r="N378">
        <v>2</v>
      </c>
      <c r="O378" s="1" t="s">
        <v>486</v>
      </c>
      <c r="P378">
        <v>6354000</v>
      </c>
      <c r="Q378" s="1" t="s">
        <v>36</v>
      </c>
      <c r="R378" s="1" t="s">
        <v>23</v>
      </c>
    </row>
    <row r="379" spans="1:18" x14ac:dyDescent="0.25">
      <c r="A379">
        <v>1</v>
      </c>
      <c r="B379" s="1" t="s">
        <v>284</v>
      </c>
      <c r="C379" s="1" t="s">
        <v>485</v>
      </c>
      <c r="D379">
        <v>2</v>
      </c>
      <c r="E379">
        <v>2152</v>
      </c>
      <c r="F379">
        <v>89</v>
      </c>
      <c r="G379" s="1" t="s">
        <v>486</v>
      </c>
      <c r="H379" s="1" t="s">
        <v>610</v>
      </c>
      <c r="I379">
        <v>10033</v>
      </c>
      <c r="J379">
        <v>25</v>
      </c>
      <c r="K379">
        <v>5000</v>
      </c>
      <c r="L379">
        <v>16955</v>
      </c>
      <c r="M379">
        <v>1917</v>
      </c>
      <c r="N379">
        <v>2</v>
      </c>
      <c r="O379" s="1" t="s">
        <v>486</v>
      </c>
      <c r="P379">
        <v>7900000</v>
      </c>
      <c r="Q379" s="1" t="s">
        <v>611</v>
      </c>
      <c r="R379" s="1" t="s">
        <v>23</v>
      </c>
    </row>
    <row r="380" spans="1:18" x14ac:dyDescent="0.25">
      <c r="A380">
        <v>1</v>
      </c>
      <c r="B380" s="1" t="s">
        <v>183</v>
      </c>
      <c r="C380" s="1" t="s">
        <v>485</v>
      </c>
      <c r="D380">
        <v>2</v>
      </c>
      <c r="E380">
        <v>2070</v>
      </c>
      <c r="F380">
        <v>47</v>
      </c>
      <c r="G380" s="1" t="s">
        <v>486</v>
      </c>
      <c r="H380" s="1" t="s">
        <v>612</v>
      </c>
      <c r="I380">
        <v>10031</v>
      </c>
      <c r="J380">
        <v>21</v>
      </c>
      <c r="K380">
        <v>4996</v>
      </c>
      <c r="L380">
        <v>17265</v>
      </c>
      <c r="M380">
        <v>1910</v>
      </c>
      <c r="N380">
        <v>2</v>
      </c>
      <c r="O380" s="1" t="s">
        <v>486</v>
      </c>
      <c r="P380">
        <v>6800000</v>
      </c>
      <c r="Q380" s="1" t="s">
        <v>497</v>
      </c>
      <c r="R380" s="1" t="s">
        <v>23</v>
      </c>
    </row>
    <row r="381" spans="1:18" x14ac:dyDescent="0.25">
      <c r="A381">
        <v>1</v>
      </c>
      <c r="B381" s="1" t="s">
        <v>284</v>
      </c>
      <c r="C381" s="1" t="s">
        <v>485</v>
      </c>
      <c r="D381">
        <v>2</v>
      </c>
      <c r="E381">
        <v>2152</v>
      </c>
      <c r="F381">
        <v>41</v>
      </c>
      <c r="G381" s="1" t="s">
        <v>486</v>
      </c>
      <c r="H381" s="1" t="s">
        <v>613</v>
      </c>
      <c r="I381">
        <v>10033</v>
      </c>
      <c r="J381">
        <v>20</v>
      </c>
      <c r="K381">
        <v>5000</v>
      </c>
      <c r="L381">
        <v>17450</v>
      </c>
      <c r="M381">
        <v>1909</v>
      </c>
      <c r="N381">
        <v>2</v>
      </c>
      <c r="O381" s="1" t="s">
        <v>486</v>
      </c>
      <c r="P381">
        <v>4500000</v>
      </c>
      <c r="Q381" s="1" t="s">
        <v>53</v>
      </c>
      <c r="R381" s="1" t="s">
        <v>23</v>
      </c>
    </row>
    <row r="382" spans="1:18" x14ac:dyDescent="0.25">
      <c r="A382">
        <v>1</v>
      </c>
      <c r="B382" s="1" t="s">
        <v>284</v>
      </c>
      <c r="C382" s="1" t="s">
        <v>485</v>
      </c>
      <c r="D382">
        <v>2</v>
      </c>
      <c r="E382">
        <v>2152</v>
      </c>
      <c r="F382">
        <v>39</v>
      </c>
      <c r="G382" s="1" t="s">
        <v>486</v>
      </c>
      <c r="H382" s="1" t="s">
        <v>614</v>
      </c>
      <c r="I382">
        <v>10033</v>
      </c>
      <c r="J382">
        <v>20</v>
      </c>
      <c r="K382">
        <v>5000</v>
      </c>
      <c r="L382">
        <v>17450</v>
      </c>
      <c r="M382">
        <v>1909</v>
      </c>
      <c r="N382">
        <v>2</v>
      </c>
      <c r="O382" s="1" t="s">
        <v>486</v>
      </c>
      <c r="P382">
        <v>5075000</v>
      </c>
      <c r="Q382" s="1" t="s">
        <v>615</v>
      </c>
      <c r="R382" s="1" t="s">
        <v>23</v>
      </c>
    </row>
    <row r="383" spans="1:18" x14ac:dyDescent="0.25">
      <c r="A383">
        <v>1</v>
      </c>
      <c r="B383" s="1" t="s">
        <v>284</v>
      </c>
      <c r="C383" s="1" t="s">
        <v>485</v>
      </c>
      <c r="D383">
        <v>2</v>
      </c>
      <c r="E383">
        <v>2152</v>
      </c>
      <c r="F383">
        <v>39</v>
      </c>
      <c r="G383" s="1" t="s">
        <v>486</v>
      </c>
      <c r="H383" s="1" t="s">
        <v>614</v>
      </c>
      <c r="I383">
        <v>10033</v>
      </c>
      <c r="J383">
        <v>20</v>
      </c>
      <c r="K383">
        <v>5000</v>
      </c>
      <c r="L383">
        <v>17450</v>
      </c>
      <c r="M383">
        <v>1909</v>
      </c>
      <c r="N383">
        <v>2</v>
      </c>
      <c r="O383" s="1" t="s">
        <v>486</v>
      </c>
      <c r="P383">
        <v>7100000</v>
      </c>
      <c r="Q383" s="1" t="s">
        <v>615</v>
      </c>
      <c r="R383" s="1" t="s">
        <v>23</v>
      </c>
    </row>
    <row r="384" spans="1:18" x14ac:dyDescent="0.25">
      <c r="A384">
        <v>1</v>
      </c>
      <c r="B384" s="1" t="s">
        <v>183</v>
      </c>
      <c r="C384" s="1" t="s">
        <v>485</v>
      </c>
      <c r="D384">
        <v>2</v>
      </c>
      <c r="E384">
        <v>2071</v>
      </c>
      <c r="F384">
        <v>21</v>
      </c>
      <c r="G384" s="1" t="s">
        <v>486</v>
      </c>
      <c r="H384" s="1" t="s">
        <v>616</v>
      </c>
      <c r="I384">
        <v>10031</v>
      </c>
      <c r="J384">
        <v>21</v>
      </c>
      <c r="K384">
        <v>4996</v>
      </c>
      <c r="L384">
        <v>17540</v>
      </c>
      <c r="M384">
        <v>1910</v>
      </c>
      <c r="N384">
        <v>2</v>
      </c>
      <c r="O384" s="1" t="s">
        <v>486</v>
      </c>
      <c r="P384">
        <v>6800000</v>
      </c>
      <c r="Q384" s="1" t="s">
        <v>497</v>
      </c>
      <c r="R384" s="1" t="s">
        <v>23</v>
      </c>
    </row>
    <row r="385" spans="1:18" x14ac:dyDescent="0.25">
      <c r="A385">
        <v>1</v>
      </c>
      <c r="B385" s="1" t="s">
        <v>149</v>
      </c>
      <c r="C385" s="1" t="s">
        <v>485</v>
      </c>
      <c r="D385">
        <v>2</v>
      </c>
      <c r="E385">
        <v>1630</v>
      </c>
      <c r="F385">
        <v>65</v>
      </c>
      <c r="G385" s="1" t="s">
        <v>486</v>
      </c>
      <c r="H385" s="1" t="s">
        <v>617</v>
      </c>
      <c r="I385">
        <v>10029</v>
      </c>
      <c r="J385">
        <v>24</v>
      </c>
      <c r="K385">
        <v>4491</v>
      </c>
      <c r="L385">
        <v>17615</v>
      </c>
      <c r="M385">
        <v>1910</v>
      </c>
      <c r="N385">
        <v>2</v>
      </c>
      <c r="O385" s="1" t="s">
        <v>486</v>
      </c>
      <c r="P385">
        <v>7300000</v>
      </c>
      <c r="Q385" s="1" t="s">
        <v>425</v>
      </c>
      <c r="R385" s="1" t="s">
        <v>23</v>
      </c>
    </row>
    <row r="386" spans="1:18" x14ac:dyDescent="0.25">
      <c r="A386">
        <v>1</v>
      </c>
      <c r="B386" s="1" t="s">
        <v>284</v>
      </c>
      <c r="C386" s="1" t="s">
        <v>485</v>
      </c>
      <c r="D386">
        <v>2</v>
      </c>
      <c r="E386">
        <v>2154</v>
      </c>
      <c r="F386">
        <v>8</v>
      </c>
      <c r="G386" s="1" t="s">
        <v>486</v>
      </c>
      <c r="H386" s="1" t="s">
        <v>618</v>
      </c>
      <c r="I386">
        <v>10033</v>
      </c>
      <c r="J386">
        <v>25</v>
      </c>
      <c r="K386">
        <v>5250</v>
      </c>
      <c r="L386">
        <v>18350</v>
      </c>
      <c r="M386">
        <v>1909</v>
      </c>
      <c r="N386">
        <v>2</v>
      </c>
      <c r="O386" s="1" t="s">
        <v>486</v>
      </c>
      <c r="P386">
        <v>7900000</v>
      </c>
      <c r="Q386" s="1" t="s">
        <v>611</v>
      </c>
      <c r="R386" s="1" t="s">
        <v>23</v>
      </c>
    </row>
    <row r="387" spans="1:18" x14ac:dyDescent="0.25">
      <c r="A387">
        <v>1</v>
      </c>
      <c r="B387" s="1" t="s">
        <v>37</v>
      </c>
      <c r="C387" s="1" t="s">
        <v>485</v>
      </c>
      <c r="D387">
        <v>2</v>
      </c>
      <c r="E387">
        <v>626</v>
      </c>
      <c r="F387">
        <v>38</v>
      </c>
      <c r="G387" s="1" t="s">
        <v>486</v>
      </c>
      <c r="H387" s="1" t="s">
        <v>619</v>
      </c>
      <c r="I387">
        <v>10012</v>
      </c>
      <c r="J387">
        <v>24</v>
      </c>
      <c r="K387">
        <v>4375</v>
      </c>
      <c r="L387">
        <v>18564</v>
      </c>
      <c r="M387">
        <v>1904</v>
      </c>
      <c r="N387">
        <v>2</v>
      </c>
      <c r="O387" s="1" t="s">
        <v>486</v>
      </c>
      <c r="P387">
        <v>10875000</v>
      </c>
      <c r="Q387" s="1" t="s">
        <v>151</v>
      </c>
      <c r="R387" s="1" t="s">
        <v>23</v>
      </c>
    </row>
    <row r="388" spans="1:18" x14ac:dyDescent="0.25">
      <c r="A388">
        <v>1</v>
      </c>
      <c r="B388" s="1" t="s">
        <v>149</v>
      </c>
      <c r="C388" s="1" t="s">
        <v>485</v>
      </c>
      <c r="D388">
        <v>2</v>
      </c>
      <c r="E388">
        <v>1710</v>
      </c>
      <c r="F388">
        <v>21</v>
      </c>
      <c r="G388" s="1" t="s">
        <v>486</v>
      </c>
      <c r="H388" s="1" t="s">
        <v>620</v>
      </c>
      <c r="I388">
        <v>10029</v>
      </c>
      <c r="J388">
        <v>21</v>
      </c>
      <c r="K388">
        <v>5046</v>
      </c>
      <c r="L388">
        <v>18590</v>
      </c>
      <c r="M388">
        <v>1910</v>
      </c>
      <c r="N388">
        <v>2</v>
      </c>
      <c r="O388" s="1" t="s">
        <v>486</v>
      </c>
      <c r="P388">
        <v>5175000</v>
      </c>
      <c r="Q388" s="1" t="s">
        <v>500</v>
      </c>
      <c r="R388" s="1" t="s">
        <v>23</v>
      </c>
    </row>
    <row r="389" spans="1:18" x14ac:dyDescent="0.25">
      <c r="A389">
        <v>1</v>
      </c>
      <c r="B389" s="1" t="s">
        <v>146</v>
      </c>
      <c r="C389" s="1" t="s">
        <v>485</v>
      </c>
      <c r="D389">
        <v>2</v>
      </c>
      <c r="E389">
        <v>2250</v>
      </c>
      <c r="F389">
        <v>78</v>
      </c>
      <c r="G389" s="1" t="s">
        <v>486</v>
      </c>
      <c r="H389" s="1" t="s">
        <v>621</v>
      </c>
      <c r="I389">
        <v>10034</v>
      </c>
      <c r="J389">
        <v>20</v>
      </c>
      <c r="K389">
        <v>7000</v>
      </c>
      <c r="L389">
        <v>19020</v>
      </c>
      <c r="M389">
        <v>1926</v>
      </c>
      <c r="N389">
        <v>2</v>
      </c>
      <c r="O389" s="1" t="s">
        <v>486</v>
      </c>
      <c r="P389">
        <v>6900000</v>
      </c>
      <c r="Q389" s="1" t="s">
        <v>420</v>
      </c>
      <c r="R389" s="1" t="s">
        <v>23</v>
      </c>
    </row>
    <row r="390" spans="1:18" x14ac:dyDescent="0.25">
      <c r="A390">
        <v>1</v>
      </c>
      <c r="B390" s="1" t="s">
        <v>149</v>
      </c>
      <c r="C390" s="1" t="s">
        <v>485</v>
      </c>
      <c r="D390">
        <v>2</v>
      </c>
      <c r="E390">
        <v>1628</v>
      </c>
      <c r="F390">
        <v>10</v>
      </c>
      <c r="G390" s="1" t="s">
        <v>486</v>
      </c>
      <c r="H390" s="1" t="s">
        <v>622</v>
      </c>
      <c r="I390">
        <v>10029</v>
      </c>
      <c r="J390">
        <v>20</v>
      </c>
      <c r="K390">
        <v>5147</v>
      </c>
      <c r="L390">
        <v>19590</v>
      </c>
      <c r="M390">
        <v>1910</v>
      </c>
      <c r="N390">
        <v>2</v>
      </c>
      <c r="O390" s="1" t="s">
        <v>486</v>
      </c>
      <c r="P390">
        <v>5175000</v>
      </c>
      <c r="Q390" s="1" t="s">
        <v>500</v>
      </c>
      <c r="R390" s="1" t="s">
        <v>23</v>
      </c>
    </row>
    <row r="391" spans="1:18" x14ac:dyDescent="0.25">
      <c r="A391">
        <v>1</v>
      </c>
      <c r="B391" s="1" t="s">
        <v>37</v>
      </c>
      <c r="C391" s="1" t="s">
        <v>485</v>
      </c>
      <c r="D391">
        <v>2</v>
      </c>
      <c r="E391">
        <v>622</v>
      </c>
      <c r="F391">
        <v>59</v>
      </c>
      <c r="G391" s="1" t="s">
        <v>486</v>
      </c>
      <c r="H391" s="1" t="s">
        <v>623</v>
      </c>
      <c r="I391">
        <v>10014</v>
      </c>
      <c r="J391">
        <v>24</v>
      </c>
      <c r="K391">
        <v>4750</v>
      </c>
      <c r="L391">
        <v>19888</v>
      </c>
      <c r="M391">
        <v>1905</v>
      </c>
      <c r="N391">
        <v>2</v>
      </c>
      <c r="O391" s="1" t="s">
        <v>486</v>
      </c>
      <c r="P391">
        <v>18000000</v>
      </c>
      <c r="Q391" s="1" t="s">
        <v>392</v>
      </c>
      <c r="R391" s="1" t="s">
        <v>23</v>
      </c>
    </row>
    <row r="392" spans="1:18" x14ac:dyDescent="0.25">
      <c r="A392">
        <v>1</v>
      </c>
      <c r="B392" s="1" t="s">
        <v>421</v>
      </c>
      <c r="C392" s="1" t="s">
        <v>485</v>
      </c>
      <c r="D392">
        <v>2</v>
      </c>
      <c r="E392">
        <v>1845</v>
      </c>
      <c r="F392">
        <v>58</v>
      </c>
      <c r="G392" s="1" t="s">
        <v>486</v>
      </c>
      <c r="H392" s="1" t="s">
        <v>624</v>
      </c>
      <c r="I392">
        <v>10025</v>
      </c>
      <c r="J392">
        <v>30</v>
      </c>
      <c r="K392">
        <v>5229</v>
      </c>
      <c r="L392">
        <v>20412</v>
      </c>
      <c r="M392">
        <v>1925</v>
      </c>
      <c r="N392">
        <v>2</v>
      </c>
      <c r="O392" s="1" t="s">
        <v>486</v>
      </c>
      <c r="P392">
        <v>17000000</v>
      </c>
      <c r="Q392" s="1" t="s">
        <v>145</v>
      </c>
      <c r="R392" s="1" t="s">
        <v>23</v>
      </c>
    </row>
    <row r="393" spans="1:18" x14ac:dyDescent="0.25">
      <c r="A393">
        <v>1</v>
      </c>
      <c r="B393" s="1" t="s">
        <v>149</v>
      </c>
      <c r="C393" s="1" t="s">
        <v>485</v>
      </c>
      <c r="D393">
        <v>2</v>
      </c>
      <c r="E393">
        <v>1709</v>
      </c>
      <c r="F393">
        <v>13</v>
      </c>
      <c r="G393" s="1" t="s">
        <v>486</v>
      </c>
      <c r="H393" s="1" t="s">
        <v>625</v>
      </c>
      <c r="I393">
        <v>10029</v>
      </c>
      <c r="J393">
        <v>24</v>
      </c>
      <c r="K393">
        <v>6011</v>
      </c>
      <c r="L393">
        <v>20658</v>
      </c>
      <c r="M393">
        <v>1910</v>
      </c>
      <c r="N393">
        <v>2</v>
      </c>
      <c r="O393" s="1" t="s">
        <v>486</v>
      </c>
      <c r="P393">
        <v>5175000</v>
      </c>
      <c r="Q393" s="1" t="s">
        <v>220</v>
      </c>
      <c r="R393" s="1" t="s">
        <v>23</v>
      </c>
    </row>
    <row r="394" spans="1:18" x14ac:dyDescent="0.25">
      <c r="A394">
        <v>1</v>
      </c>
      <c r="B394" s="1" t="s">
        <v>149</v>
      </c>
      <c r="C394" s="1" t="s">
        <v>485</v>
      </c>
      <c r="D394">
        <v>2</v>
      </c>
      <c r="E394">
        <v>1630</v>
      </c>
      <c r="F394">
        <v>63</v>
      </c>
      <c r="G394" s="1" t="s">
        <v>486</v>
      </c>
      <c r="H394" s="1" t="s">
        <v>626</v>
      </c>
      <c r="I394">
        <v>10029</v>
      </c>
      <c r="J394">
        <v>30</v>
      </c>
      <c r="K394">
        <v>5147</v>
      </c>
      <c r="L394">
        <v>20785</v>
      </c>
      <c r="M394">
        <v>1910</v>
      </c>
      <c r="N394">
        <v>2</v>
      </c>
      <c r="O394" s="1" t="s">
        <v>486</v>
      </c>
      <c r="P394">
        <v>10825000</v>
      </c>
      <c r="Q394" s="1" t="s">
        <v>425</v>
      </c>
      <c r="R394" s="1" t="s">
        <v>23</v>
      </c>
    </row>
    <row r="395" spans="1:18" x14ac:dyDescent="0.25">
      <c r="A395">
        <v>1</v>
      </c>
      <c r="B395" s="1" t="s">
        <v>149</v>
      </c>
      <c r="C395" s="1" t="s">
        <v>485</v>
      </c>
      <c r="D395">
        <v>2</v>
      </c>
      <c r="E395">
        <v>1666</v>
      </c>
      <c r="F395">
        <v>28</v>
      </c>
      <c r="G395" s="1" t="s">
        <v>486</v>
      </c>
      <c r="H395" s="1" t="s">
        <v>627</v>
      </c>
      <c r="I395">
        <v>10035</v>
      </c>
      <c r="J395">
        <v>41</v>
      </c>
      <c r="K395">
        <v>5046</v>
      </c>
      <c r="L395">
        <v>21024</v>
      </c>
      <c r="M395">
        <v>1950</v>
      </c>
      <c r="N395">
        <v>2</v>
      </c>
      <c r="O395" s="1" t="s">
        <v>486</v>
      </c>
      <c r="P395">
        <v>11050000</v>
      </c>
      <c r="Q395" s="1" t="s">
        <v>425</v>
      </c>
      <c r="R395" s="1" t="s">
        <v>23</v>
      </c>
    </row>
    <row r="396" spans="1:18" x14ac:dyDescent="0.25">
      <c r="A396">
        <v>1</v>
      </c>
      <c r="B396" s="1" t="s">
        <v>284</v>
      </c>
      <c r="C396" s="1" t="s">
        <v>485</v>
      </c>
      <c r="D396">
        <v>2</v>
      </c>
      <c r="E396">
        <v>2171</v>
      </c>
      <c r="F396">
        <v>26</v>
      </c>
      <c r="G396" s="1" t="s">
        <v>486</v>
      </c>
      <c r="H396" s="1" t="s">
        <v>628</v>
      </c>
      <c r="I396">
        <v>10040</v>
      </c>
      <c r="J396">
        <v>25</v>
      </c>
      <c r="K396">
        <v>6400</v>
      </c>
      <c r="L396">
        <v>21080</v>
      </c>
      <c r="M396">
        <v>1914</v>
      </c>
      <c r="N396">
        <v>2</v>
      </c>
      <c r="O396" s="1" t="s">
        <v>486</v>
      </c>
      <c r="P396">
        <v>6975000</v>
      </c>
      <c r="Q396" s="1" t="s">
        <v>298</v>
      </c>
      <c r="R396" s="1" t="s">
        <v>23</v>
      </c>
    </row>
    <row r="397" spans="1:18" x14ac:dyDescent="0.25">
      <c r="A397">
        <v>1</v>
      </c>
      <c r="B397" s="1" t="s">
        <v>284</v>
      </c>
      <c r="C397" s="1" t="s">
        <v>485</v>
      </c>
      <c r="D397">
        <v>2</v>
      </c>
      <c r="E397">
        <v>2171</v>
      </c>
      <c r="F397">
        <v>26</v>
      </c>
      <c r="G397" s="1" t="s">
        <v>486</v>
      </c>
      <c r="H397" s="1" t="s">
        <v>629</v>
      </c>
      <c r="I397">
        <v>10040</v>
      </c>
      <c r="J397">
        <v>25</v>
      </c>
      <c r="K397">
        <v>6400</v>
      </c>
      <c r="L397">
        <v>21080</v>
      </c>
      <c r="M397">
        <v>1914</v>
      </c>
      <c r="N397">
        <v>2</v>
      </c>
      <c r="O397" s="1" t="s">
        <v>486</v>
      </c>
      <c r="P397">
        <v>7100000</v>
      </c>
      <c r="Q397" s="1" t="s">
        <v>437</v>
      </c>
      <c r="R397" s="1" t="s">
        <v>23</v>
      </c>
    </row>
    <row r="398" spans="1:18" x14ac:dyDescent="0.25">
      <c r="A398">
        <v>1</v>
      </c>
      <c r="B398" s="1" t="s">
        <v>149</v>
      </c>
      <c r="C398" s="1" t="s">
        <v>485</v>
      </c>
      <c r="D398">
        <v>2</v>
      </c>
      <c r="E398">
        <v>1667</v>
      </c>
      <c r="F398">
        <v>9</v>
      </c>
      <c r="G398" s="1" t="s">
        <v>486</v>
      </c>
      <c r="H398" s="1" t="s">
        <v>630</v>
      </c>
      <c r="I398">
        <v>10035</v>
      </c>
      <c r="J398">
        <v>31</v>
      </c>
      <c r="K398">
        <v>5046</v>
      </c>
      <c r="L398">
        <v>21750</v>
      </c>
      <c r="M398">
        <v>1910</v>
      </c>
      <c r="N398">
        <v>2</v>
      </c>
      <c r="O398" s="1" t="s">
        <v>486</v>
      </c>
      <c r="P398">
        <v>10250000</v>
      </c>
      <c r="Q398" s="1" t="s">
        <v>425</v>
      </c>
      <c r="R398" s="1" t="s">
        <v>23</v>
      </c>
    </row>
    <row r="399" spans="1:18" x14ac:dyDescent="0.25">
      <c r="A399">
        <v>1</v>
      </c>
      <c r="B399" s="1" t="s">
        <v>146</v>
      </c>
      <c r="C399" s="1" t="s">
        <v>485</v>
      </c>
      <c r="D399">
        <v>2</v>
      </c>
      <c r="E399">
        <v>2220</v>
      </c>
      <c r="F399">
        <v>31</v>
      </c>
      <c r="G399" s="1" t="s">
        <v>486</v>
      </c>
      <c r="H399" s="1" t="s">
        <v>631</v>
      </c>
      <c r="I399">
        <v>10034</v>
      </c>
      <c r="J399">
        <v>29</v>
      </c>
      <c r="K399">
        <v>6000</v>
      </c>
      <c r="L399">
        <v>22320</v>
      </c>
      <c r="M399">
        <v>1935</v>
      </c>
      <c r="N399">
        <v>2</v>
      </c>
      <c r="O399" s="1" t="s">
        <v>486</v>
      </c>
      <c r="P399">
        <v>5700000</v>
      </c>
      <c r="Q399" s="1" t="s">
        <v>89</v>
      </c>
      <c r="R399" s="1" t="s">
        <v>23</v>
      </c>
    </row>
    <row r="400" spans="1:18" x14ac:dyDescent="0.25">
      <c r="A400">
        <v>1</v>
      </c>
      <c r="B400" s="1" t="s">
        <v>146</v>
      </c>
      <c r="C400" s="1" t="s">
        <v>485</v>
      </c>
      <c r="D400">
        <v>2</v>
      </c>
      <c r="E400">
        <v>2220</v>
      </c>
      <c r="F400">
        <v>31</v>
      </c>
      <c r="G400" s="1" t="s">
        <v>486</v>
      </c>
      <c r="H400" s="1" t="s">
        <v>631</v>
      </c>
      <c r="I400">
        <v>10034</v>
      </c>
      <c r="J400">
        <v>29</v>
      </c>
      <c r="K400">
        <v>6000</v>
      </c>
      <c r="L400">
        <v>22320</v>
      </c>
      <c r="M400">
        <v>1935</v>
      </c>
      <c r="N400">
        <v>2</v>
      </c>
      <c r="O400" s="1" t="s">
        <v>486</v>
      </c>
      <c r="P400">
        <v>5832500</v>
      </c>
      <c r="Q400" s="1" t="s">
        <v>89</v>
      </c>
      <c r="R400" s="1" t="s">
        <v>23</v>
      </c>
    </row>
    <row r="401" spans="1:18" x14ac:dyDescent="0.25">
      <c r="A401">
        <v>1</v>
      </c>
      <c r="B401" s="1" t="s">
        <v>149</v>
      </c>
      <c r="C401" s="1" t="s">
        <v>485</v>
      </c>
      <c r="D401">
        <v>2</v>
      </c>
      <c r="E401">
        <v>1667</v>
      </c>
      <c r="F401">
        <v>16</v>
      </c>
      <c r="G401" s="1" t="s">
        <v>486</v>
      </c>
      <c r="H401" s="1" t="s">
        <v>632</v>
      </c>
      <c r="I401">
        <v>10035</v>
      </c>
      <c r="J401">
        <v>35</v>
      </c>
      <c r="K401">
        <v>5046</v>
      </c>
      <c r="L401">
        <v>22332</v>
      </c>
      <c r="M401">
        <v>1910</v>
      </c>
      <c r="N401">
        <v>2</v>
      </c>
      <c r="O401" s="1" t="s">
        <v>486</v>
      </c>
      <c r="P401">
        <v>9325000</v>
      </c>
      <c r="Q401" s="1" t="s">
        <v>425</v>
      </c>
      <c r="R401" s="1" t="s">
        <v>23</v>
      </c>
    </row>
    <row r="402" spans="1:18" x14ac:dyDescent="0.25">
      <c r="A402">
        <v>1</v>
      </c>
      <c r="B402" s="1" t="s">
        <v>146</v>
      </c>
      <c r="C402" s="1" t="s">
        <v>485</v>
      </c>
      <c r="D402">
        <v>2</v>
      </c>
      <c r="E402">
        <v>2220</v>
      </c>
      <c r="F402">
        <v>33</v>
      </c>
      <c r="G402" s="1" t="s">
        <v>486</v>
      </c>
      <c r="H402" s="1" t="s">
        <v>633</v>
      </c>
      <c r="I402">
        <v>10034</v>
      </c>
      <c r="J402">
        <v>26</v>
      </c>
      <c r="K402">
        <v>7500</v>
      </c>
      <c r="L402">
        <v>22615</v>
      </c>
      <c r="M402">
        <v>1920</v>
      </c>
      <c r="N402">
        <v>2</v>
      </c>
      <c r="O402" s="1" t="s">
        <v>486</v>
      </c>
      <c r="P402">
        <v>5700000</v>
      </c>
      <c r="Q402" s="1" t="s">
        <v>420</v>
      </c>
      <c r="R402" s="1" t="s">
        <v>23</v>
      </c>
    </row>
    <row r="403" spans="1:18" x14ac:dyDescent="0.25">
      <c r="A403">
        <v>1</v>
      </c>
      <c r="B403" s="1" t="s">
        <v>146</v>
      </c>
      <c r="C403" s="1" t="s">
        <v>485</v>
      </c>
      <c r="D403">
        <v>2</v>
      </c>
      <c r="E403">
        <v>2220</v>
      </c>
      <c r="F403">
        <v>35</v>
      </c>
      <c r="G403" s="1" t="s">
        <v>486</v>
      </c>
      <c r="H403" s="1" t="s">
        <v>634</v>
      </c>
      <c r="I403">
        <v>10034</v>
      </c>
      <c r="J403">
        <v>25</v>
      </c>
      <c r="K403">
        <v>7500</v>
      </c>
      <c r="L403">
        <v>22615</v>
      </c>
      <c r="M403">
        <v>1920</v>
      </c>
      <c r="N403">
        <v>2</v>
      </c>
      <c r="O403" s="1" t="s">
        <v>486</v>
      </c>
      <c r="P403">
        <v>5700000</v>
      </c>
      <c r="Q403" s="1" t="s">
        <v>420</v>
      </c>
      <c r="R403" s="1" t="s">
        <v>23</v>
      </c>
    </row>
    <row r="404" spans="1:18" x14ac:dyDescent="0.25">
      <c r="A404">
        <v>1</v>
      </c>
      <c r="B404" s="1" t="s">
        <v>146</v>
      </c>
      <c r="C404" s="1" t="s">
        <v>485</v>
      </c>
      <c r="D404">
        <v>2</v>
      </c>
      <c r="E404">
        <v>2220</v>
      </c>
      <c r="F404">
        <v>37</v>
      </c>
      <c r="G404" s="1" t="s">
        <v>486</v>
      </c>
      <c r="H404" s="1" t="s">
        <v>635</v>
      </c>
      <c r="I404">
        <v>10034</v>
      </c>
      <c r="J404">
        <v>25</v>
      </c>
      <c r="K404">
        <v>7500</v>
      </c>
      <c r="L404">
        <v>22615</v>
      </c>
      <c r="M404">
        <v>1920</v>
      </c>
      <c r="N404">
        <v>2</v>
      </c>
      <c r="O404" s="1" t="s">
        <v>486</v>
      </c>
      <c r="P404">
        <v>5700000</v>
      </c>
      <c r="Q404" s="1" t="s">
        <v>420</v>
      </c>
      <c r="R404" s="1" t="s">
        <v>23</v>
      </c>
    </row>
    <row r="405" spans="1:18" x14ac:dyDescent="0.25">
      <c r="A405">
        <v>1</v>
      </c>
      <c r="B405" s="1" t="s">
        <v>146</v>
      </c>
      <c r="C405" s="1" t="s">
        <v>485</v>
      </c>
      <c r="D405">
        <v>2</v>
      </c>
      <c r="E405">
        <v>2220</v>
      </c>
      <c r="F405">
        <v>39</v>
      </c>
      <c r="G405" s="1" t="s">
        <v>486</v>
      </c>
      <c r="H405" s="1" t="s">
        <v>636</v>
      </c>
      <c r="I405">
        <v>10034</v>
      </c>
      <c r="J405">
        <v>25</v>
      </c>
      <c r="K405">
        <v>7500</v>
      </c>
      <c r="L405">
        <v>22615</v>
      </c>
      <c r="M405">
        <v>1920</v>
      </c>
      <c r="N405">
        <v>2</v>
      </c>
      <c r="O405" s="1" t="s">
        <v>486</v>
      </c>
      <c r="P405">
        <v>5700000</v>
      </c>
      <c r="Q405" s="1" t="s">
        <v>420</v>
      </c>
      <c r="R405" s="1" t="s">
        <v>23</v>
      </c>
    </row>
    <row r="406" spans="1:18" x14ac:dyDescent="0.25">
      <c r="A406">
        <v>1</v>
      </c>
      <c r="B406" s="1" t="s">
        <v>146</v>
      </c>
      <c r="C406" s="1" t="s">
        <v>485</v>
      </c>
      <c r="D406">
        <v>2</v>
      </c>
      <c r="E406">
        <v>2220</v>
      </c>
      <c r="F406">
        <v>41</v>
      </c>
      <c r="G406" s="1" t="s">
        <v>486</v>
      </c>
      <c r="H406" s="1" t="s">
        <v>637</v>
      </c>
      <c r="I406">
        <v>10034</v>
      </c>
      <c r="J406">
        <v>25</v>
      </c>
      <c r="K406">
        <v>7500</v>
      </c>
      <c r="L406">
        <v>22615</v>
      </c>
      <c r="M406">
        <v>1920</v>
      </c>
      <c r="N406">
        <v>2</v>
      </c>
      <c r="O406" s="1" t="s">
        <v>486</v>
      </c>
      <c r="P406">
        <v>5700000</v>
      </c>
      <c r="Q406" s="1" t="s">
        <v>420</v>
      </c>
      <c r="R406" s="1" t="s">
        <v>23</v>
      </c>
    </row>
    <row r="407" spans="1:18" x14ac:dyDescent="0.25">
      <c r="A407">
        <v>1</v>
      </c>
      <c r="B407" s="1" t="s">
        <v>37</v>
      </c>
      <c r="C407" s="1" t="s">
        <v>485</v>
      </c>
      <c r="D407">
        <v>2</v>
      </c>
      <c r="E407">
        <v>623</v>
      </c>
      <c r="F407">
        <v>53</v>
      </c>
      <c r="G407" s="1" t="s">
        <v>486</v>
      </c>
      <c r="H407" s="1" t="s">
        <v>638</v>
      </c>
      <c r="I407">
        <v>10014</v>
      </c>
      <c r="J407">
        <v>36</v>
      </c>
      <c r="K407">
        <v>5518</v>
      </c>
      <c r="L407">
        <v>22686</v>
      </c>
      <c r="M407">
        <v>1910</v>
      </c>
      <c r="N407">
        <v>2</v>
      </c>
      <c r="O407" s="1" t="s">
        <v>486</v>
      </c>
      <c r="P407">
        <v>20000000</v>
      </c>
      <c r="Q407" s="1" t="s">
        <v>473</v>
      </c>
      <c r="R407" s="1" t="s">
        <v>23</v>
      </c>
    </row>
    <row r="408" spans="1:18" x14ac:dyDescent="0.25">
      <c r="A408">
        <v>1</v>
      </c>
      <c r="B408" s="1" t="s">
        <v>146</v>
      </c>
      <c r="C408" s="1" t="s">
        <v>485</v>
      </c>
      <c r="D408">
        <v>2</v>
      </c>
      <c r="E408">
        <v>2220</v>
      </c>
      <c r="F408">
        <v>17</v>
      </c>
      <c r="G408" s="1" t="s">
        <v>486</v>
      </c>
      <c r="H408" s="1" t="s">
        <v>639</v>
      </c>
      <c r="I408">
        <v>10034</v>
      </c>
      <c r="J408">
        <v>25</v>
      </c>
      <c r="K408">
        <v>8000</v>
      </c>
      <c r="L408">
        <v>22805</v>
      </c>
      <c r="M408">
        <v>1930</v>
      </c>
      <c r="N408">
        <v>2</v>
      </c>
      <c r="O408" s="1" t="s">
        <v>486</v>
      </c>
      <c r="P408">
        <v>5700000</v>
      </c>
      <c r="Q408" s="1" t="s">
        <v>420</v>
      </c>
      <c r="R408" s="1" t="s">
        <v>23</v>
      </c>
    </row>
    <row r="409" spans="1:18" x14ac:dyDescent="0.25">
      <c r="A409">
        <v>1</v>
      </c>
      <c r="B409" s="1" t="s">
        <v>146</v>
      </c>
      <c r="C409" s="1" t="s">
        <v>485</v>
      </c>
      <c r="D409">
        <v>2</v>
      </c>
      <c r="E409">
        <v>2220</v>
      </c>
      <c r="F409">
        <v>19</v>
      </c>
      <c r="G409" s="1" t="s">
        <v>486</v>
      </c>
      <c r="H409" s="1" t="s">
        <v>640</v>
      </c>
      <c r="I409">
        <v>10034</v>
      </c>
      <c r="J409">
        <v>25</v>
      </c>
      <c r="K409">
        <v>8000</v>
      </c>
      <c r="L409">
        <v>22805</v>
      </c>
      <c r="M409">
        <v>1930</v>
      </c>
      <c r="N409">
        <v>2</v>
      </c>
      <c r="O409" s="1" t="s">
        <v>486</v>
      </c>
      <c r="P409">
        <v>5700000</v>
      </c>
      <c r="Q409" s="1" t="s">
        <v>420</v>
      </c>
      <c r="R409" s="1" t="s">
        <v>23</v>
      </c>
    </row>
    <row r="410" spans="1:18" x14ac:dyDescent="0.25">
      <c r="A410">
        <v>1</v>
      </c>
      <c r="B410" s="1" t="s">
        <v>146</v>
      </c>
      <c r="C410" s="1" t="s">
        <v>485</v>
      </c>
      <c r="D410">
        <v>2</v>
      </c>
      <c r="E410">
        <v>2220</v>
      </c>
      <c r="F410">
        <v>21</v>
      </c>
      <c r="G410" s="1" t="s">
        <v>486</v>
      </c>
      <c r="H410" s="1" t="s">
        <v>641</v>
      </c>
      <c r="I410">
        <v>10034</v>
      </c>
      <c r="J410">
        <v>25</v>
      </c>
      <c r="K410">
        <v>8000</v>
      </c>
      <c r="L410">
        <v>22805</v>
      </c>
      <c r="M410">
        <v>1930</v>
      </c>
      <c r="N410">
        <v>2</v>
      </c>
      <c r="O410" s="1" t="s">
        <v>486</v>
      </c>
      <c r="P410">
        <v>5700000</v>
      </c>
      <c r="Q410" s="1" t="s">
        <v>420</v>
      </c>
      <c r="R410" s="1" t="s">
        <v>23</v>
      </c>
    </row>
    <row r="411" spans="1:18" x14ac:dyDescent="0.25">
      <c r="A411">
        <v>1</v>
      </c>
      <c r="B411" s="1" t="s">
        <v>146</v>
      </c>
      <c r="C411" s="1" t="s">
        <v>485</v>
      </c>
      <c r="D411">
        <v>2</v>
      </c>
      <c r="E411">
        <v>2220</v>
      </c>
      <c r="F411">
        <v>13</v>
      </c>
      <c r="G411" s="1" t="s">
        <v>486</v>
      </c>
      <c r="H411" s="1" t="s">
        <v>642</v>
      </c>
      <c r="I411">
        <v>10034</v>
      </c>
      <c r="J411">
        <v>25</v>
      </c>
      <c r="K411">
        <v>8000</v>
      </c>
      <c r="L411">
        <v>22805</v>
      </c>
      <c r="M411">
        <v>1915</v>
      </c>
      <c r="N411">
        <v>2</v>
      </c>
      <c r="O411" s="1" t="s">
        <v>486</v>
      </c>
      <c r="P411">
        <v>5700000</v>
      </c>
      <c r="Q411" s="1" t="s">
        <v>420</v>
      </c>
      <c r="R411" s="1" t="s">
        <v>23</v>
      </c>
    </row>
    <row r="412" spans="1:18" x14ac:dyDescent="0.25">
      <c r="A412">
        <v>1</v>
      </c>
      <c r="B412" s="1" t="s">
        <v>146</v>
      </c>
      <c r="C412" s="1" t="s">
        <v>485</v>
      </c>
      <c r="D412">
        <v>2</v>
      </c>
      <c r="E412">
        <v>2220</v>
      </c>
      <c r="F412">
        <v>15</v>
      </c>
      <c r="G412" s="1" t="s">
        <v>486</v>
      </c>
      <c r="H412" s="1" t="s">
        <v>643</v>
      </c>
      <c r="I412">
        <v>10034</v>
      </c>
      <c r="J412">
        <v>25</v>
      </c>
      <c r="K412">
        <v>8000</v>
      </c>
      <c r="L412">
        <v>22805</v>
      </c>
      <c r="M412">
        <v>1915</v>
      </c>
      <c r="N412">
        <v>2</v>
      </c>
      <c r="O412" s="1" t="s">
        <v>486</v>
      </c>
      <c r="P412">
        <v>5700000</v>
      </c>
      <c r="Q412" s="1" t="s">
        <v>420</v>
      </c>
      <c r="R412" s="1" t="s">
        <v>23</v>
      </c>
    </row>
    <row r="413" spans="1:18" x14ac:dyDescent="0.25">
      <c r="A413">
        <v>1</v>
      </c>
      <c r="B413" s="1" t="s">
        <v>146</v>
      </c>
      <c r="C413" s="1" t="s">
        <v>485</v>
      </c>
      <c r="D413">
        <v>2</v>
      </c>
      <c r="E413">
        <v>2220</v>
      </c>
      <c r="F413">
        <v>11</v>
      </c>
      <c r="G413" s="1" t="s">
        <v>486</v>
      </c>
      <c r="H413" s="1" t="s">
        <v>644</v>
      </c>
      <c r="I413">
        <v>10034</v>
      </c>
      <c r="J413">
        <v>25</v>
      </c>
      <c r="K413">
        <v>8000</v>
      </c>
      <c r="L413">
        <v>22805</v>
      </c>
      <c r="M413">
        <v>1915</v>
      </c>
      <c r="N413">
        <v>2</v>
      </c>
      <c r="O413" s="1" t="s">
        <v>486</v>
      </c>
      <c r="P413">
        <v>63600000</v>
      </c>
      <c r="Q413" s="1" t="s">
        <v>420</v>
      </c>
      <c r="R413" s="1" t="s">
        <v>23</v>
      </c>
    </row>
    <row r="414" spans="1:18" x14ac:dyDescent="0.25">
      <c r="A414">
        <v>1</v>
      </c>
      <c r="B414" s="1" t="s">
        <v>218</v>
      </c>
      <c r="C414" s="1" t="s">
        <v>485</v>
      </c>
      <c r="D414">
        <v>2</v>
      </c>
      <c r="E414">
        <v>2133</v>
      </c>
      <c r="F414">
        <v>28</v>
      </c>
      <c r="G414" s="1" t="s">
        <v>486</v>
      </c>
      <c r="H414" s="1" t="s">
        <v>645</v>
      </c>
      <c r="I414">
        <v>10033</v>
      </c>
      <c r="J414">
        <v>30</v>
      </c>
      <c r="K414">
        <v>5645</v>
      </c>
      <c r="L414">
        <v>24144</v>
      </c>
      <c r="M414">
        <v>1914</v>
      </c>
      <c r="N414">
        <v>2</v>
      </c>
      <c r="O414" s="1" t="s">
        <v>486</v>
      </c>
      <c r="P414">
        <v>5355000</v>
      </c>
      <c r="Q414" s="1" t="s">
        <v>415</v>
      </c>
      <c r="R414" s="1" t="s">
        <v>23</v>
      </c>
    </row>
    <row r="415" spans="1:18" x14ac:dyDescent="0.25">
      <c r="A415">
        <v>1</v>
      </c>
      <c r="B415" s="1" t="s">
        <v>218</v>
      </c>
      <c r="C415" s="1" t="s">
        <v>485</v>
      </c>
      <c r="D415">
        <v>2</v>
      </c>
      <c r="E415">
        <v>2133</v>
      </c>
      <c r="F415">
        <v>26</v>
      </c>
      <c r="G415" s="1" t="s">
        <v>486</v>
      </c>
      <c r="H415" s="1" t="s">
        <v>646</v>
      </c>
      <c r="I415">
        <v>10033</v>
      </c>
      <c r="J415">
        <v>30</v>
      </c>
      <c r="K415">
        <v>5645</v>
      </c>
      <c r="L415">
        <v>24144</v>
      </c>
      <c r="M415">
        <v>1914</v>
      </c>
      <c r="N415">
        <v>2</v>
      </c>
      <c r="O415" s="1" t="s">
        <v>486</v>
      </c>
      <c r="P415">
        <v>14100000</v>
      </c>
      <c r="Q415" s="1" t="s">
        <v>415</v>
      </c>
      <c r="R415" s="1" t="s">
        <v>23</v>
      </c>
    </row>
    <row r="416" spans="1:18" x14ac:dyDescent="0.25">
      <c r="A416">
        <v>1</v>
      </c>
      <c r="B416" s="1" t="s">
        <v>146</v>
      </c>
      <c r="C416" s="1" t="s">
        <v>485</v>
      </c>
      <c r="D416">
        <v>2</v>
      </c>
      <c r="E416">
        <v>2234</v>
      </c>
      <c r="F416">
        <v>5</v>
      </c>
      <c r="G416" s="1" t="s">
        <v>486</v>
      </c>
      <c r="H416" s="1" t="s">
        <v>647</v>
      </c>
      <c r="I416">
        <v>10034</v>
      </c>
      <c r="J416">
        <v>36</v>
      </c>
      <c r="K416">
        <v>7550</v>
      </c>
      <c r="L416">
        <v>24985</v>
      </c>
      <c r="M416">
        <v>1924</v>
      </c>
      <c r="N416">
        <v>2</v>
      </c>
      <c r="O416" s="1" t="s">
        <v>486</v>
      </c>
      <c r="P416">
        <v>10350000</v>
      </c>
      <c r="Q416" s="1" t="s">
        <v>217</v>
      </c>
      <c r="R416" s="1" t="s">
        <v>23</v>
      </c>
    </row>
    <row r="417" spans="1:18" x14ac:dyDescent="0.25">
      <c r="A417">
        <v>1</v>
      </c>
      <c r="B417" s="1" t="s">
        <v>149</v>
      </c>
      <c r="C417" s="1" t="s">
        <v>485</v>
      </c>
      <c r="D417">
        <v>2</v>
      </c>
      <c r="E417">
        <v>1710</v>
      </c>
      <c r="F417">
        <v>19</v>
      </c>
      <c r="G417" s="1" t="s">
        <v>486</v>
      </c>
      <c r="H417" s="1" t="s">
        <v>648</v>
      </c>
      <c r="I417">
        <v>10029</v>
      </c>
      <c r="J417">
        <v>30</v>
      </c>
      <c r="K417">
        <v>5752</v>
      </c>
      <c r="L417">
        <v>25006</v>
      </c>
      <c r="M417">
        <v>1910</v>
      </c>
      <c r="N417">
        <v>2</v>
      </c>
      <c r="O417" s="1" t="s">
        <v>486</v>
      </c>
      <c r="P417">
        <v>3376775</v>
      </c>
      <c r="Q417" s="1" t="s">
        <v>500</v>
      </c>
      <c r="R417" s="1" t="s">
        <v>23</v>
      </c>
    </row>
    <row r="418" spans="1:18" x14ac:dyDescent="0.25">
      <c r="A418">
        <v>1</v>
      </c>
      <c r="B418" s="1" t="s">
        <v>284</v>
      </c>
      <c r="C418" s="1" t="s">
        <v>485</v>
      </c>
      <c r="D418">
        <v>2</v>
      </c>
      <c r="E418">
        <v>2161</v>
      </c>
      <c r="F418">
        <v>114</v>
      </c>
      <c r="G418" s="1" t="s">
        <v>486</v>
      </c>
      <c r="H418" s="1" t="s">
        <v>649</v>
      </c>
      <c r="I418">
        <v>10040</v>
      </c>
      <c r="J418">
        <v>30</v>
      </c>
      <c r="K418">
        <v>7500</v>
      </c>
      <c r="L418">
        <v>25980</v>
      </c>
      <c r="M418">
        <v>1923</v>
      </c>
      <c r="N418">
        <v>2</v>
      </c>
      <c r="O418" s="1" t="s">
        <v>486</v>
      </c>
      <c r="P418">
        <v>7100000</v>
      </c>
      <c r="Q418" s="1" t="s">
        <v>85</v>
      </c>
      <c r="R418" s="1" t="s">
        <v>23</v>
      </c>
    </row>
    <row r="419" spans="1:18" x14ac:dyDescent="0.25">
      <c r="A419">
        <v>1</v>
      </c>
      <c r="B419" s="1" t="s">
        <v>218</v>
      </c>
      <c r="C419" s="1" t="s">
        <v>485</v>
      </c>
      <c r="D419">
        <v>2</v>
      </c>
      <c r="E419">
        <v>2142</v>
      </c>
      <c r="F419">
        <v>61</v>
      </c>
      <c r="G419" s="1" t="s">
        <v>486</v>
      </c>
      <c r="H419" s="1" t="s">
        <v>650</v>
      </c>
      <c r="I419">
        <v>10032</v>
      </c>
      <c r="J419">
        <v>31</v>
      </c>
      <c r="K419">
        <v>7315</v>
      </c>
      <c r="L419">
        <v>26005</v>
      </c>
      <c r="M419">
        <v>1914</v>
      </c>
      <c r="N419">
        <v>2</v>
      </c>
      <c r="O419" s="1" t="s">
        <v>486</v>
      </c>
      <c r="P419">
        <v>9850000</v>
      </c>
      <c r="Q419" s="1" t="s">
        <v>53</v>
      </c>
      <c r="R419" s="1" t="s">
        <v>23</v>
      </c>
    </row>
    <row r="420" spans="1:18" x14ac:dyDescent="0.25">
      <c r="A420">
        <v>1</v>
      </c>
      <c r="B420" s="1" t="s">
        <v>551</v>
      </c>
      <c r="C420" s="1" t="s">
        <v>485</v>
      </c>
      <c r="D420">
        <v>2</v>
      </c>
      <c r="E420">
        <v>1610</v>
      </c>
      <c r="F420">
        <v>9</v>
      </c>
      <c r="G420" s="1" t="s">
        <v>486</v>
      </c>
      <c r="H420" s="1" t="s">
        <v>651</v>
      </c>
      <c r="I420">
        <v>10029</v>
      </c>
      <c r="J420">
        <v>32</v>
      </c>
      <c r="K420">
        <v>5046</v>
      </c>
      <c r="L420">
        <v>26100</v>
      </c>
      <c r="M420">
        <v>1930</v>
      </c>
      <c r="N420">
        <v>2</v>
      </c>
      <c r="O420" s="1" t="s">
        <v>486</v>
      </c>
      <c r="P420">
        <v>1741816</v>
      </c>
      <c r="Q420" s="1" t="s">
        <v>500</v>
      </c>
      <c r="R420" s="1" t="s">
        <v>23</v>
      </c>
    </row>
    <row r="421" spans="1:18" x14ac:dyDescent="0.25">
      <c r="A421">
        <v>1</v>
      </c>
      <c r="B421" s="1" t="s">
        <v>284</v>
      </c>
      <c r="C421" s="1" t="s">
        <v>485</v>
      </c>
      <c r="D421">
        <v>2</v>
      </c>
      <c r="E421">
        <v>2161</v>
      </c>
      <c r="F421">
        <v>103</v>
      </c>
      <c r="G421" s="1" t="s">
        <v>486</v>
      </c>
      <c r="H421" s="1" t="s">
        <v>652</v>
      </c>
      <c r="I421">
        <v>10040</v>
      </c>
      <c r="J421">
        <v>29</v>
      </c>
      <c r="K421">
        <v>7500</v>
      </c>
      <c r="L421">
        <v>26175</v>
      </c>
      <c r="M421">
        <v>1924</v>
      </c>
      <c r="N421">
        <v>2</v>
      </c>
      <c r="O421" s="1" t="s">
        <v>486</v>
      </c>
      <c r="P421">
        <v>4400000</v>
      </c>
      <c r="Q421" s="1" t="s">
        <v>85</v>
      </c>
      <c r="R421" s="1" t="s">
        <v>23</v>
      </c>
    </row>
    <row r="422" spans="1:18" x14ac:dyDescent="0.25">
      <c r="A422">
        <v>1</v>
      </c>
      <c r="B422" s="1" t="s">
        <v>284</v>
      </c>
      <c r="C422" s="1" t="s">
        <v>485</v>
      </c>
      <c r="D422">
        <v>2</v>
      </c>
      <c r="E422">
        <v>2161</v>
      </c>
      <c r="F422">
        <v>110</v>
      </c>
      <c r="G422" s="1" t="s">
        <v>486</v>
      </c>
      <c r="H422" s="1" t="s">
        <v>653</v>
      </c>
      <c r="I422">
        <v>10040</v>
      </c>
      <c r="J422">
        <v>30</v>
      </c>
      <c r="K422">
        <v>7500</v>
      </c>
      <c r="L422">
        <v>26210</v>
      </c>
      <c r="M422">
        <v>1926</v>
      </c>
      <c r="N422">
        <v>2</v>
      </c>
      <c r="O422" s="1" t="s">
        <v>486</v>
      </c>
      <c r="P422">
        <v>7100000</v>
      </c>
      <c r="Q422" s="1" t="s">
        <v>292</v>
      </c>
      <c r="R422" s="1" t="s">
        <v>23</v>
      </c>
    </row>
    <row r="423" spans="1:18" x14ac:dyDescent="0.25">
      <c r="A423">
        <v>1</v>
      </c>
      <c r="B423" s="1" t="s">
        <v>284</v>
      </c>
      <c r="C423" s="1" t="s">
        <v>485</v>
      </c>
      <c r="D423">
        <v>2</v>
      </c>
      <c r="E423">
        <v>2177</v>
      </c>
      <c r="F423">
        <v>142</v>
      </c>
      <c r="G423" s="1" t="s">
        <v>486</v>
      </c>
      <c r="H423" s="1" t="s">
        <v>654</v>
      </c>
      <c r="I423">
        <v>10033</v>
      </c>
      <c r="J423">
        <v>30</v>
      </c>
      <c r="K423">
        <v>7625</v>
      </c>
      <c r="L423">
        <v>26730</v>
      </c>
      <c r="M423">
        <v>1924</v>
      </c>
      <c r="N423">
        <v>2</v>
      </c>
      <c r="O423" s="1" t="s">
        <v>486</v>
      </c>
      <c r="P423">
        <v>7500000</v>
      </c>
      <c r="Q423" s="1" t="s">
        <v>104</v>
      </c>
      <c r="R423" s="1" t="s">
        <v>23</v>
      </c>
    </row>
    <row r="424" spans="1:18" x14ac:dyDescent="0.25">
      <c r="A424">
        <v>1</v>
      </c>
      <c r="B424" s="1" t="s">
        <v>218</v>
      </c>
      <c r="C424" s="1" t="s">
        <v>485</v>
      </c>
      <c r="D424">
        <v>2</v>
      </c>
      <c r="E424">
        <v>2136</v>
      </c>
      <c r="F424">
        <v>45</v>
      </c>
      <c r="G424" s="1" t="s">
        <v>486</v>
      </c>
      <c r="H424" s="1" t="s">
        <v>655</v>
      </c>
      <c r="I424">
        <v>10032</v>
      </c>
      <c r="J424">
        <v>30</v>
      </c>
      <c r="K424">
        <v>6767</v>
      </c>
      <c r="L424">
        <v>28002</v>
      </c>
      <c r="M424">
        <v>1918</v>
      </c>
      <c r="N424">
        <v>2</v>
      </c>
      <c r="O424" s="1" t="s">
        <v>486</v>
      </c>
      <c r="P424">
        <v>5355000</v>
      </c>
      <c r="Q424" s="1" t="s">
        <v>87</v>
      </c>
      <c r="R424" s="1" t="s">
        <v>23</v>
      </c>
    </row>
    <row r="425" spans="1:18" x14ac:dyDescent="0.25">
      <c r="A425">
        <v>1</v>
      </c>
      <c r="B425" s="1" t="s">
        <v>149</v>
      </c>
      <c r="C425" s="1" t="s">
        <v>485</v>
      </c>
      <c r="D425">
        <v>2</v>
      </c>
      <c r="E425">
        <v>1709</v>
      </c>
      <c r="F425">
        <v>7</v>
      </c>
      <c r="G425" s="1" t="s">
        <v>486</v>
      </c>
      <c r="H425" s="1" t="s">
        <v>656</v>
      </c>
      <c r="I425">
        <v>10029</v>
      </c>
      <c r="J425">
        <v>30</v>
      </c>
      <c r="K425">
        <v>7064</v>
      </c>
      <c r="L425">
        <v>28236</v>
      </c>
      <c r="M425">
        <v>1910</v>
      </c>
      <c r="N425">
        <v>2</v>
      </c>
      <c r="O425" s="1" t="s">
        <v>486</v>
      </c>
      <c r="P425">
        <v>3112400</v>
      </c>
      <c r="Q425" s="1" t="s">
        <v>220</v>
      </c>
      <c r="R425" s="1" t="s">
        <v>23</v>
      </c>
    </row>
    <row r="426" spans="1:18" x14ac:dyDescent="0.25">
      <c r="A426">
        <v>1</v>
      </c>
      <c r="B426" s="1" t="s">
        <v>146</v>
      </c>
      <c r="C426" s="1" t="s">
        <v>485</v>
      </c>
      <c r="D426">
        <v>2</v>
      </c>
      <c r="E426">
        <v>2234</v>
      </c>
      <c r="F426">
        <v>36</v>
      </c>
      <c r="G426" s="1" t="s">
        <v>486</v>
      </c>
      <c r="H426" s="1" t="s">
        <v>657</v>
      </c>
      <c r="I426">
        <v>10034</v>
      </c>
      <c r="J426">
        <v>50</v>
      </c>
      <c r="K426">
        <v>11250</v>
      </c>
      <c r="L426">
        <v>32345</v>
      </c>
      <c r="M426">
        <v>1916</v>
      </c>
      <c r="N426">
        <v>2</v>
      </c>
      <c r="O426" s="1" t="s">
        <v>486</v>
      </c>
      <c r="P426">
        <v>5700000</v>
      </c>
      <c r="Q426" s="1" t="s">
        <v>420</v>
      </c>
      <c r="R426" s="1" t="s">
        <v>23</v>
      </c>
    </row>
    <row r="427" spans="1:18" x14ac:dyDescent="0.25">
      <c r="A427">
        <v>1</v>
      </c>
      <c r="B427" s="1" t="s">
        <v>149</v>
      </c>
      <c r="C427" s="1" t="s">
        <v>485</v>
      </c>
      <c r="D427">
        <v>2</v>
      </c>
      <c r="E427">
        <v>1629</v>
      </c>
      <c r="F427">
        <v>30</v>
      </c>
      <c r="G427" s="1" t="s">
        <v>486</v>
      </c>
      <c r="H427" s="1" t="s">
        <v>658</v>
      </c>
      <c r="I427">
        <v>10029</v>
      </c>
      <c r="J427">
        <v>38</v>
      </c>
      <c r="K427">
        <v>8074</v>
      </c>
      <c r="L427">
        <v>38164</v>
      </c>
      <c r="M427">
        <v>1910</v>
      </c>
      <c r="N427">
        <v>2</v>
      </c>
      <c r="O427" s="1" t="s">
        <v>486</v>
      </c>
      <c r="P427">
        <v>3730232</v>
      </c>
      <c r="Q427" s="1" t="s">
        <v>500</v>
      </c>
      <c r="R427" s="1" t="s">
        <v>23</v>
      </c>
    </row>
    <row r="428" spans="1:18" x14ac:dyDescent="0.25">
      <c r="A428">
        <v>1</v>
      </c>
      <c r="B428" s="1" t="s">
        <v>40</v>
      </c>
      <c r="C428" s="1" t="s">
        <v>485</v>
      </c>
      <c r="D428">
        <v>2</v>
      </c>
      <c r="E428">
        <v>1490</v>
      </c>
      <c r="F428">
        <v>19</v>
      </c>
      <c r="G428" s="1" t="s">
        <v>486</v>
      </c>
      <c r="H428" s="1" t="s">
        <v>659</v>
      </c>
      <c r="I428">
        <v>10075</v>
      </c>
      <c r="J428">
        <v>102</v>
      </c>
      <c r="K428">
        <v>10855</v>
      </c>
      <c r="L428">
        <v>44364</v>
      </c>
      <c r="M428">
        <v>1911</v>
      </c>
      <c r="N428">
        <v>2</v>
      </c>
      <c r="O428" s="1" t="s">
        <v>486</v>
      </c>
      <c r="P428">
        <v>9150000</v>
      </c>
      <c r="Q428" s="1" t="s">
        <v>660</v>
      </c>
      <c r="R428" s="1" t="s">
        <v>23</v>
      </c>
    </row>
    <row r="429" spans="1:18" x14ac:dyDescent="0.25">
      <c r="A429">
        <v>1</v>
      </c>
      <c r="B429" s="1" t="s">
        <v>40</v>
      </c>
      <c r="C429" s="1" t="s">
        <v>485</v>
      </c>
      <c r="D429">
        <v>2</v>
      </c>
      <c r="E429">
        <v>1490</v>
      </c>
      <c r="F429">
        <v>40</v>
      </c>
      <c r="G429" s="1" t="s">
        <v>486</v>
      </c>
      <c r="H429" s="1" t="s">
        <v>661</v>
      </c>
      <c r="I429">
        <v>10075</v>
      </c>
      <c r="J429">
        <v>102</v>
      </c>
      <c r="K429">
        <v>10855</v>
      </c>
      <c r="L429">
        <v>44364</v>
      </c>
      <c r="M429">
        <v>1911</v>
      </c>
      <c r="N429">
        <v>2</v>
      </c>
      <c r="O429" s="1" t="s">
        <v>486</v>
      </c>
      <c r="P429">
        <v>9150000</v>
      </c>
      <c r="Q429" s="1" t="s">
        <v>660</v>
      </c>
      <c r="R429" s="1" t="s">
        <v>23</v>
      </c>
    </row>
    <row r="430" spans="1:18" x14ac:dyDescent="0.25">
      <c r="A430">
        <v>1</v>
      </c>
      <c r="B430" s="1" t="s">
        <v>40</v>
      </c>
      <c r="C430" s="1" t="s">
        <v>485</v>
      </c>
      <c r="D430">
        <v>2</v>
      </c>
      <c r="E430">
        <v>1490</v>
      </c>
      <c r="F430">
        <v>23</v>
      </c>
      <c r="G430" s="1" t="s">
        <v>486</v>
      </c>
      <c r="H430" s="1" t="s">
        <v>662</v>
      </c>
      <c r="I430">
        <v>10075</v>
      </c>
      <c r="J430">
        <v>100</v>
      </c>
      <c r="K430">
        <v>10855</v>
      </c>
      <c r="L430">
        <v>44364</v>
      </c>
      <c r="M430">
        <v>1911</v>
      </c>
      <c r="N430">
        <v>2</v>
      </c>
      <c r="O430" s="1" t="s">
        <v>486</v>
      </c>
      <c r="P430">
        <v>9150000</v>
      </c>
      <c r="Q430" s="1" t="s">
        <v>660</v>
      </c>
      <c r="R430" s="1" t="s">
        <v>23</v>
      </c>
    </row>
    <row r="431" spans="1:18" x14ac:dyDescent="0.25">
      <c r="A431">
        <v>1</v>
      </c>
      <c r="B431" s="1" t="s">
        <v>40</v>
      </c>
      <c r="C431" s="1" t="s">
        <v>485</v>
      </c>
      <c r="D431">
        <v>2</v>
      </c>
      <c r="E431">
        <v>1490</v>
      </c>
      <c r="F431">
        <v>32</v>
      </c>
      <c r="G431" s="1" t="s">
        <v>486</v>
      </c>
      <c r="H431" s="1" t="s">
        <v>663</v>
      </c>
      <c r="I431">
        <v>10075</v>
      </c>
      <c r="J431">
        <v>100</v>
      </c>
      <c r="K431">
        <v>10855</v>
      </c>
      <c r="L431">
        <v>44364</v>
      </c>
      <c r="M431">
        <v>1911</v>
      </c>
      <c r="N431">
        <v>2</v>
      </c>
      <c r="O431" s="1" t="s">
        <v>486</v>
      </c>
      <c r="P431">
        <v>9150000</v>
      </c>
      <c r="Q431" s="1" t="s">
        <v>660</v>
      </c>
      <c r="R431" s="1" t="s">
        <v>23</v>
      </c>
    </row>
    <row r="432" spans="1:18" x14ac:dyDescent="0.25">
      <c r="A432">
        <v>1</v>
      </c>
      <c r="B432" s="1" t="s">
        <v>40</v>
      </c>
      <c r="C432" s="1" t="s">
        <v>485</v>
      </c>
      <c r="D432">
        <v>2</v>
      </c>
      <c r="E432">
        <v>1490</v>
      </c>
      <c r="F432">
        <v>36</v>
      </c>
      <c r="G432" s="1" t="s">
        <v>486</v>
      </c>
      <c r="H432" s="1" t="s">
        <v>664</v>
      </c>
      <c r="I432">
        <v>10075</v>
      </c>
      <c r="J432">
        <v>99</v>
      </c>
      <c r="K432">
        <v>10855</v>
      </c>
      <c r="L432">
        <v>44364</v>
      </c>
      <c r="M432">
        <v>1911</v>
      </c>
      <c r="N432">
        <v>2</v>
      </c>
      <c r="O432" s="1" t="s">
        <v>486</v>
      </c>
      <c r="P432">
        <v>9150000</v>
      </c>
      <c r="Q432" s="1" t="s">
        <v>660</v>
      </c>
      <c r="R432" s="1" t="s">
        <v>23</v>
      </c>
    </row>
    <row r="433" spans="1:18" x14ac:dyDescent="0.25">
      <c r="A433">
        <v>1</v>
      </c>
      <c r="B433" s="1" t="s">
        <v>40</v>
      </c>
      <c r="C433" s="1" t="s">
        <v>485</v>
      </c>
      <c r="D433">
        <v>2</v>
      </c>
      <c r="E433">
        <v>1490</v>
      </c>
      <c r="F433">
        <v>10</v>
      </c>
      <c r="G433" s="1" t="s">
        <v>486</v>
      </c>
      <c r="H433" s="1" t="s">
        <v>665</v>
      </c>
      <c r="I433">
        <v>10075</v>
      </c>
      <c r="J433">
        <v>87</v>
      </c>
      <c r="K433">
        <v>10855</v>
      </c>
      <c r="L433">
        <v>44364</v>
      </c>
      <c r="M433">
        <v>1911</v>
      </c>
      <c r="N433">
        <v>2</v>
      </c>
      <c r="O433" s="1" t="s">
        <v>486</v>
      </c>
      <c r="P433">
        <v>9150000</v>
      </c>
      <c r="Q433" s="1" t="s">
        <v>660</v>
      </c>
      <c r="R433" s="1" t="s">
        <v>23</v>
      </c>
    </row>
    <row r="434" spans="1:18" x14ac:dyDescent="0.25">
      <c r="A434">
        <v>1</v>
      </c>
      <c r="B434" s="1" t="s">
        <v>40</v>
      </c>
      <c r="C434" s="1" t="s">
        <v>485</v>
      </c>
      <c r="D434">
        <v>2</v>
      </c>
      <c r="E434">
        <v>1490</v>
      </c>
      <c r="F434">
        <v>15</v>
      </c>
      <c r="G434" s="1" t="s">
        <v>486</v>
      </c>
      <c r="H434" s="1" t="s">
        <v>666</v>
      </c>
      <c r="I434">
        <v>10075</v>
      </c>
      <c r="J434">
        <v>100</v>
      </c>
      <c r="K434">
        <v>10855</v>
      </c>
      <c r="L434">
        <v>44764</v>
      </c>
      <c r="M434">
        <v>1911</v>
      </c>
      <c r="N434">
        <v>2</v>
      </c>
      <c r="O434" s="1" t="s">
        <v>486</v>
      </c>
      <c r="P434">
        <v>9150000</v>
      </c>
      <c r="Q434" s="1" t="s">
        <v>660</v>
      </c>
      <c r="R434" s="1" t="s">
        <v>23</v>
      </c>
    </row>
    <row r="435" spans="1:18" x14ac:dyDescent="0.25">
      <c r="A435">
        <v>1</v>
      </c>
      <c r="B435" s="1" t="s">
        <v>40</v>
      </c>
      <c r="C435" s="1" t="s">
        <v>485</v>
      </c>
      <c r="D435">
        <v>2</v>
      </c>
      <c r="E435">
        <v>1490</v>
      </c>
      <c r="F435">
        <v>30</v>
      </c>
      <c r="G435" s="1" t="s">
        <v>486</v>
      </c>
      <c r="H435" s="1" t="s">
        <v>667</v>
      </c>
      <c r="I435">
        <v>10075</v>
      </c>
      <c r="J435">
        <v>102</v>
      </c>
      <c r="K435">
        <v>10855</v>
      </c>
      <c r="L435">
        <v>44952</v>
      </c>
      <c r="M435">
        <v>1911</v>
      </c>
      <c r="N435">
        <v>2</v>
      </c>
      <c r="O435" s="1" t="s">
        <v>486</v>
      </c>
      <c r="P435">
        <v>9150000</v>
      </c>
      <c r="Q435" s="1" t="s">
        <v>660</v>
      </c>
      <c r="R435" s="1" t="s">
        <v>23</v>
      </c>
    </row>
    <row r="436" spans="1:18" x14ac:dyDescent="0.25">
      <c r="A436">
        <v>1</v>
      </c>
      <c r="B436" s="1" t="s">
        <v>40</v>
      </c>
      <c r="C436" s="1" t="s">
        <v>485</v>
      </c>
      <c r="D436">
        <v>2</v>
      </c>
      <c r="E436">
        <v>1490</v>
      </c>
      <c r="F436">
        <v>9</v>
      </c>
      <c r="G436" s="1" t="s">
        <v>486</v>
      </c>
      <c r="H436" s="1" t="s">
        <v>668</v>
      </c>
      <c r="I436">
        <v>10075</v>
      </c>
      <c r="J436">
        <v>96</v>
      </c>
      <c r="K436">
        <v>11443</v>
      </c>
      <c r="L436">
        <v>47574</v>
      </c>
      <c r="M436">
        <v>1920</v>
      </c>
      <c r="N436">
        <v>2</v>
      </c>
      <c r="O436" s="1" t="s">
        <v>486</v>
      </c>
      <c r="P436">
        <v>9150000</v>
      </c>
      <c r="Q436" s="1" t="s">
        <v>660</v>
      </c>
      <c r="R436" s="1" t="s">
        <v>23</v>
      </c>
    </row>
    <row r="437" spans="1:18" x14ac:dyDescent="0.25">
      <c r="A437">
        <v>1</v>
      </c>
      <c r="B437" s="1" t="s">
        <v>40</v>
      </c>
      <c r="C437" s="1" t="s">
        <v>485</v>
      </c>
      <c r="D437">
        <v>2</v>
      </c>
      <c r="E437">
        <v>1490</v>
      </c>
      <c r="F437">
        <v>44</v>
      </c>
      <c r="G437" s="1" t="s">
        <v>486</v>
      </c>
      <c r="H437" s="1" t="s">
        <v>669</v>
      </c>
      <c r="I437">
        <v>10075</v>
      </c>
      <c r="J437">
        <v>92</v>
      </c>
      <c r="K437">
        <v>11443</v>
      </c>
      <c r="L437">
        <v>48432</v>
      </c>
      <c r="M437">
        <v>1911</v>
      </c>
      <c r="N437">
        <v>2</v>
      </c>
      <c r="O437" s="1" t="s">
        <v>486</v>
      </c>
      <c r="P437">
        <v>9150000</v>
      </c>
      <c r="Q437" s="1" t="s">
        <v>660</v>
      </c>
      <c r="R437" s="1" t="s">
        <v>23</v>
      </c>
    </row>
    <row r="438" spans="1:18" x14ac:dyDescent="0.25">
      <c r="A438">
        <v>1</v>
      </c>
      <c r="B438" s="1" t="s">
        <v>284</v>
      </c>
      <c r="C438" s="1" t="s">
        <v>485</v>
      </c>
      <c r="D438">
        <v>2</v>
      </c>
      <c r="E438">
        <v>2177</v>
      </c>
      <c r="F438">
        <v>228</v>
      </c>
      <c r="G438" s="1" t="s">
        <v>486</v>
      </c>
      <c r="H438" s="1" t="s">
        <v>670</v>
      </c>
      <c r="I438">
        <v>10033</v>
      </c>
      <c r="J438">
        <v>63</v>
      </c>
      <c r="K438">
        <v>17050</v>
      </c>
      <c r="L438">
        <v>54370</v>
      </c>
      <c r="M438">
        <v>1924</v>
      </c>
      <c r="N438">
        <v>2</v>
      </c>
      <c r="O438" s="1" t="s">
        <v>486</v>
      </c>
      <c r="P438">
        <v>16185560</v>
      </c>
      <c r="Q438" s="1" t="s">
        <v>671</v>
      </c>
      <c r="R438" s="1" t="s">
        <v>23</v>
      </c>
    </row>
    <row r="439" spans="1:18" x14ac:dyDescent="0.25">
      <c r="A439">
        <v>1</v>
      </c>
      <c r="B439" s="1" t="s">
        <v>40</v>
      </c>
      <c r="C439" s="1" t="s">
        <v>485</v>
      </c>
      <c r="D439">
        <v>2</v>
      </c>
      <c r="E439">
        <v>1490</v>
      </c>
      <c r="F439">
        <v>28</v>
      </c>
      <c r="G439" s="1" t="s">
        <v>486</v>
      </c>
      <c r="H439" s="1" t="s">
        <v>672</v>
      </c>
      <c r="I439">
        <v>10075</v>
      </c>
      <c r="J439">
        <v>113</v>
      </c>
      <c r="K439">
        <v>11930</v>
      </c>
      <c r="L439">
        <v>54792</v>
      </c>
      <c r="M439">
        <v>1911</v>
      </c>
      <c r="N439">
        <v>2</v>
      </c>
      <c r="O439" s="1" t="s">
        <v>486</v>
      </c>
      <c r="P439">
        <v>9150000</v>
      </c>
      <c r="Q439" s="1" t="s">
        <v>660</v>
      </c>
      <c r="R439" s="1" t="s">
        <v>23</v>
      </c>
    </row>
    <row r="440" spans="1:18" x14ac:dyDescent="0.25">
      <c r="A440">
        <v>1</v>
      </c>
      <c r="B440" s="1" t="s">
        <v>421</v>
      </c>
      <c r="C440" s="1" t="s">
        <v>485</v>
      </c>
      <c r="D440">
        <v>2</v>
      </c>
      <c r="E440">
        <v>1844</v>
      </c>
      <c r="F440">
        <v>20</v>
      </c>
      <c r="G440" s="1" t="s">
        <v>486</v>
      </c>
      <c r="H440" s="1" t="s">
        <v>673</v>
      </c>
      <c r="I440">
        <v>10025</v>
      </c>
      <c r="J440">
        <v>181</v>
      </c>
      <c r="K440">
        <v>23251</v>
      </c>
      <c r="L440">
        <v>112493</v>
      </c>
      <c r="M440">
        <v>1890</v>
      </c>
      <c r="N440">
        <v>2</v>
      </c>
      <c r="O440" s="1" t="s">
        <v>486</v>
      </c>
      <c r="P440">
        <v>10</v>
      </c>
      <c r="Q440" s="1" t="s">
        <v>262</v>
      </c>
      <c r="R440" s="1" t="s">
        <v>23</v>
      </c>
    </row>
    <row r="441" spans="1:18" x14ac:dyDescent="0.25">
      <c r="A441">
        <v>1</v>
      </c>
      <c r="B441" s="1" t="s">
        <v>421</v>
      </c>
      <c r="C441" s="1" t="s">
        <v>485</v>
      </c>
      <c r="D441">
        <v>2</v>
      </c>
      <c r="E441">
        <v>1844</v>
      </c>
      <c r="F441">
        <v>20</v>
      </c>
      <c r="G441" s="1" t="s">
        <v>486</v>
      </c>
      <c r="H441" s="1" t="s">
        <v>673</v>
      </c>
      <c r="I441">
        <v>10025</v>
      </c>
      <c r="J441">
        <v>181</v>
      </c>
      <c r="K441">
        <v>23251</v>
      </c>
      <c r="L441">
        <v>112493</v>
      </c>
      <c r="M441">
        <v>1890</v>
      </c>
      <c r="N441">
        <v>2</v>
      </c>
      <c r="O441" s="1" t="s">
        <v>486</v>
      </c>
      <c r="P441">
        <v>10</v>
      </c>
      <c r="Q441" s="1" t="s">
        <v>262</v>
      </c>
      <c r="R441" s="1" t="s">
        <v>23</v>
      </c>
    </row>
    <row r="442" spans="1:18" x14ac:dyDescent="0.25">
      <c r="A442">
        <v>1</v>
      </c>
      <c r="B442" s="1" t="s">
        <v>183</v>
      </c>
      <c r="C442" s="1" t="s">
        <v>485</v>
      </c>
      <c r="D442">
        <v>2</v>
      </c>
      <c r="E442">
        <v>1967</v>
      </c>
      <c r="F442">
        <v>173</v>
      </c>
      <c r="G442" s="1" t="s">
        <v>674</v>
      </c>
      <c r="H442" s="1" t="s">
        <v>675</v>
      </c>
      <c r="I442">
        <v>10027</v>
      </c>
      <c r="J442">
        <v>6</v>
      </c>
      <c r="K442">
        <v>799</v>
      </c>
      <c r="L442">
        <v>1850</v>
      </c>
      <c r="M442">
        <v>1926</v>
      </c>
      <c r="N442">
        <v>2</v>
      </c>
      <c r="O442" s="1" t="s">
        <v>674</v>
      </c>
      <c r="P442">
        <v>1500000</v>
      </c>
      <c r="Q442" s="1" t="s">
        <v>676</v>
      </c>
      <c r="R442" s="1" t="s">
        <v>23</v>
      </c>
    </row>
    <row r="443" spans="1:18" x14ac:dyDescent="0.25">
      <c r="A443">
        <v>1</v>
      </c>
      <c r="B443" s="1" t="s">
        <v>27</v>
      </c>
      <c r="C443" s="1" t="s">
        <v>485</v>
      </c>
      <c r="D443">
        <v>2</v>
      </c>
      <c r="E443">
        <v>1521</v>
      </c>
      <c r="F443">
        <v>163</v>
      </c>
      <c r="G443" s="1" t="s">
        <v>674</v>
      </c>
      <c r="H443" s="1" t="s">
        <v>677</v>
      </c>
      <c r="I443">
        <v>10128</v>
      </c>
      <c r="J443">
        <v>5</v>
      </c>
      <c r="K443">
        <v>1695</v>
      </c>
      <c r="L443">
        <v>2136</v>
      </c>
      <c r="M443">
        <v>1910</v>
      </c>
      <c r="N443">
        <v>2</v>
      </c>
      <c r="O443" s="1" t="s">
        <v>674</v>
      </c>
      <c r="P443">
        <v>4450000</v>
      </c>
      <c r="Q443" s="1" t="s">
        <v>39</v>
      </c>
      <c r="R443" s="1" t="s">
        <v>23</v>
      </c>
    </row>
    <row r="444" spans="1:18" x14ac:dyDescent="0.25">
      <c r="A444">
        <v>1</v>
      </c>
      <c r="B444" s="1" t="s">
        <v>34</v>
      </c>
      <c r="C444" s="1" t="s">
        <v>485</v>
      </c>
      <c r="D444">
        <v>2</v>
      </c>
      <c r="E444">
        <v>2094</v>
      </c>
      <c r="F444">
        <v>23</v>
      </c>
      <c r="G444" s="1" t="s">
        <v>674</v>
      </c>
      <c r="H444" s="1" t="s">
        <v>678</v>
      </c>
      <c r="I444">
        <v>10031</v>
      </c>
      <c r="J444">
        <v>5</v>
      </c>
      <c r="K444">
        <v>1615</v>
      </c>
      <c r="L444">
        <v>2226</v>
      </c>
      <c r="M444">
        <v>1926</v>
      </c>
      <c r="N444">
        <v>2</v>
      </c>
      <c r="O444" s="1" t="s">
        <v>674</v>
      </c>
      <c r="P444">
        <v>1997500</v>
      </c>
      <c r="Q444" s="1" t="s">
        <v>227</v>
      </c>
      <c r="R444" s="1" t="s">
        <v>23</v>
      </c>
    </row>
    <row r="445" spans="1:18" x14ac:dyDescent="0.25">
      <c r="A445">
        <v>1</v>
      </c>
      <c r="B445" s="1" t="s">
        <v>47</v>
      </c>
      <c r="C445" s="1" t="s">
        <v>485</v>
      </c>
      <c r="D445">
        <v>2</v>
      </c>
      <c r="E445">
        <v>1942</v>
      </c>
      <c r="F445">
        <v>10</v>
      </c>
      <c r="G445" s="1" t="s">
        <v>674</v>
      </c>
      <c r="H445" s="1" t="s">
        <v>679</v>
      </c>
      <c r="I445">
        <v>10030</v>
      </c>
      <c r="J445">
        <v>6</v>
      </c>
      <c r="K445">
        <v>1599</v>
      </c>
      <c r="L445">
        <v>2400</v>
      </c>
      <c r="M445">
        <v>1910</v>
      </c>
      <c r="N445">
        <v>2</v>
      </c>
      <c r="O445" s="1" t="s">
        <v>674</v>
      </c>
      <c r="P445">
        <v>1300000</v>
      </c>
      <c r="Q445" s="1" t="s">
        <v>135</v>
      </c>
      <c r="R445" s="1" t="s">
        <v>23</v>
      </c>
    </row>
    <row r="446" spans="1:18" x14ac:dyDescent="0.25">
      <c r="A446">
        <v>1</v>
      </c>
      <c r="B446" s="1" t="s">
        <v>34</v>
      </c>
      <c r="C446" s="1" t="s">
        <v>485</v>
      </c>
      <c r="D446">
        <v>2</v>
      </c>
      <c r="E446">
        <v>2087</v>
      </c>
      <c r="F446">
        <v>120</v>
      </c>
      <c r="G446" s="1" t="s">
        <v>674</v>
      </c>
      <c r="H446" s="1" t="s">
        <v>680</v>
      </c>
      <c r="I446">
        <v>10031</v>
      </c>
      <c r="J446">
        <v>6</v>
      </c>
      <c r="K446">
        <v>1499</v>
      </c>
      <c r="L446">
        <v>2445</v>
      </c>
      <c r="M446">
        <v>1900</v>
      </c>
      <c r="N446">
        <v>2</v>
      </c>
      <c r="O446" s="1" t="s">
        <v>674</v>
      </c>
      <c r="P446">
        <v>1997500</v>
      </c>
      <c r="Q446" s="1" t="s">
        <v>681</v>
      </c>
      <c r="R446" s="1" t="s">
        <v>23</v>
      </c>
    </row>
    <row r="447" spans="1:18" x14ac:dyDescent="0.25">
      <c r="A447">
        <v>1</v>
      </c>
      <c r="B447" s="1" t="s">
        <v>37</v>
      </c>
      <c r="C447" s="1" t="s">
        <v>485</v>
      </c>
      <c r="D447">
        <v>2</v>
      </c>
      <c r="E447">
        <v>610</v>
      </c>
      <c r="F447">
        <v>72</v>
      </c>
      <c r="G447" s="1" t="s">
        <v>674</v>
      </c>
      <c r="H447" s="1" t="s">
        <v>682</v>
      </c>
      <c r="I447">
        <v>10014</v>
      </c>
      <c r="J447">
        <v>5</v>
      </c>
      <c r="K447">
        <v>1423</v>
      </c>
      <c r="L447">
        <v>2589</v>
      </c>
      <c r="M447">
        <v>1900</v>
      </c>
      <c r="N447">
        <v>2</v>
      </c>
      <c r="O447" s="1" t="s">
        <v>674</v>
      </c>
      <c r="P447">
        <v>10875000</v>
      </c>
      <c r="Q447" s="1" t="s">
        <v>346</v>
      </c>
      <c r="R447" s="1" t="s">
        <v>23</v>
      </c>
    </row>
    <row r="448" spans="1:18" x14ac:dyDescent="0.25">
      <c r="A448">
        <v>1</v>
      </c>
      <c r="B448" s="1" t="s">
        <v>34</v>
      </c>
      <c r="C448" s="1" t="s">
        <v>485</v>
      </c>
      <c r="D448">
        <v>2</v>
      </c>
      <c r="E448">
        <v>2061</v>
      </c>
      <c r="F448">
        <v>26</v>
      </c>
      <c r="G448" s="1" t="s">
        <v>674</v>
      </c>
      <c r="H448" s="1" t="s">
        <v>683</v>
      </c>
      <c r="I448">
        <v>10031</v>
      </c>
      <c r="J448">
        <v>6</v>
      </c>
      <c r="K448">
        <v>1649</v>
      </c>
      <c r="L448">
        <v>2670</v>
      </c>
      <c r="M448">
        <v>1920</v>
      </c>
      <c r="N448">
        <v>2</v>
      </c>
      <c r="O448" s="1" t="s">
        <v>674</v>
      </c>
      <c r="P448">
        <v>1997500</v>
      </c>
      <c r="Q448" s="1" t="s">
        <v>151</v>
      </c>
      <c r="R448" s="1" t="s">
        <v>23</v>
      </c>
    </row>
    <row r="449" spans="1:18" x14ac:dyDescent="0.25">
      <c r="A449">
        <v>1</v>
      </c>
      <c r="B449" s="1" t="s">
        <v>34</v>
      </c>
      <c r="C449" s="1" t="s">
        <v>485</v>
      </c>
      <c r="D449">
        <v>2</v>
      </c>
      <c r="E449">
        <v>2061</v>
      </c>
      <c r="F449">
        <v>26</v>
      </c>
      <c r="G449" s="1" t="s">
        <v>674</v>
      </c>
      <c r="H449" s="1" t="s">
        <v>684</v>
      </c>
      <c r="I449">
        <v>10031</v>
      </c>
      <c r="J449">
        <v>6</v>
      </c>
      <c r="K449">
        <v>1649</v>
      </c>
      <c r="L449">
        <v>2670</v>
      </c>
      <c r="M449">
        <v>1920</v>
      </c>
      <c r="N449">
        <v>2</v>
      </c>
      <c r="O449" s="1" t="s">
        <v>674</v>
      </c>
      <c r="P449">
        <v>2395000</v>
      </c>
      <c r="Q449" s="1" t="s">
        <v>233</v>
      </c>
      <c r="R449" s="1" t="s">
        <v>23</v>
      </c>
    </row>
    <row r="450" spans="1:18" x14ac:dyDescent="0.25">
      <c r="A450">
        <v>1</v>
      </c>
      <c r="B450" s="1" t="s">
        <v>34</v>
      </c>
      <c r="C450" s="1" t="s">
        <v>485</v>
      </c>
      <c r="D450">
        <v>2</v>
      </c>
      <c r="E450">
        <v>2063</v>
      </c>
      <c r="F450">
        <v>17</v>
      </c>
      <c r="G450" s="1" t="s">
        <v>674</v>
      </c>
      <c r="H450" s="1" t="s">
        <v>685</v>
      </c>
      <c r="I450">
        <v>10031</v>
      </c>
      <c r="J450">
        <v>5</v>
      </c>
      <c r="K450">
        <v>1360</v>
      </c>
      <c r="L450">
        <v>2688</v>
      </c>
      <c r="M450">
        <v>1926</v>
      </c>
      <c r="N450">
        <v>2</v>
      </c>
      <c r="O450" s="1" t="s">
        <v>674</v>
      </c>
      <c r="P450">
        <v>2420000</v>
      </c>
      <c r="Q450" s="1" t="s">
        <v>686</v>
      </c>
      <c r="R450" s="1" t="s">
        <v>23</v>
      </c>
    </row>
    <row r="451" spans="1:18" x14ac:dyDescent="0.25">
      <c r="A451">
        <v>1</v>
      </c>
      <c r="B451" s="1" t="s">
        <v>47</v>
      </c>
      <c r="C451" s="1" t="s">
        <v>485</v>
      </c>
      <c r="D451">
        <v>2</v>
      </c>
      <c r="E451">
        <v>1749</v>
      </c>
      <c r="F451">
        <v>107</v>
      </c>
      <c r="G451" s="1" t="s">
        <v>674</v>
      </c>
      <c r="H451" s="1" t="s">
        <v>687</v>
      </c>
      <c r="I451">
        <v>10035</v>
      </c>
      <c r="J451">
        <v>6</v>
      </c>
      <c r="K451">
        <v>2018</v>
      </c>
      <c r="L451">
        <v>2994</v>
      </c>
      <c r="M451">
        <v>1910</v>
      </c>
      <c r="N451">
        <v>2</v>
      </c>
      <c r="O451" s="1" t="s">
        <v>674</v>
      </c>
      <c r="P451">
        <v>2150000</v>
      </c>
      <c r="Q451" s="1" t="s">
        <v>85</v>
      </c>
      <c r="R451" s="1" t="s">
        <v>23</v>
      </c>
    </row>
    <row r="452" spans="1:18" x14ac:dyDescent="0.25">
      <c r="A452">
        <v>1</v>
      </c>
      <c r="B452" s="1" t="s">
        <v>47</v>
      </c>
      <c r="C452" s="1" t="s">
        <v>485</v>
      </c>
      <c r="D452">
        <v>2</v>
      </c>
      <c r="E452">
        <v>1915</v>
      </c>
      <c r="F452">
        <v>25</v>
      </c>
      <c r="G452" s="1" t="s">
        <v>674</v>
      </c>
      <c r="H452" s="1" t="s">
        <v>688</v>
      </c>
      <c r="I452">
        <v>10027</v>
      </c>
      <c r="J452">
        <v>6</v>
      </c>
      <c r="K452">
        <v>1998</v>
      </c>
      <c r="L452">
        <v>3025</v>
      </c>
      <c r="M452">
        <v>1939</v>
      </c>
      <c r="N452">
        <v>2</v>
      </c>
      <c r="O452" s="1" t="s">
        <v>674</v>
      </c>
      <c r="P452">
        <v>1525000</v>
      </c>
      <c r="Q452" s="1" t="s">
        <v>151</v>
      </c>
      <c r="R452" s="1" t="s">
        <v>23</v>
      </c>
    </row>
    <row r="453" spans="1:18" x14ac:dyDescent="0.25">
      <c r="A453">
        <v>1</v>
      </c>
      <c r="B453" s="1" t="s">
        <v>37</v>
      </c>
      <c r="C453" s="1" t="s">
        <v>485</v>
      </c>
      <c r="D453">
        <v>2</v>
      </c>
      <c r="E453">
        <v>623</v>
      </c>
      <c r="F453">
        <v>26</v>
      </c>
      <c r="G453" s="1" t="s">
        <v>674</v>
      </c>
      <c r="H453" s="1" t="s">
        <v>689</v>
      </c>
      <c r="I453">
        <v>10014</v>
      </c>
      <c r="J453">
        <v>5</v>
      </c>
      <c r="K453">
        <v>2082</v>
      </c>
      <c r="L453">
        <v>3218</v>
      </c>
      <c r="M453">
        <v>1910</v>
      </c>
      <c r="N453">
        <v>2</v>
      </c>
      <c r="O453" s="1" t="s">
        <v>674</v>
      </c>
      <c r="P453">
        <v>10875000</v>
      </c>
      <c r="Q453" s="1" t="s">
        <v>392</v>
      </c>
      <c r="R453" s="1" t="s">
        <v>23</v>
      </c>
    </row>
    <row r="454" spans="1:18" x14ac:dyDescent="0.25">
      <c r="A454">
        <v>1</v>
      </c>
      <c r="B454" s="1" t="s">
        <v>47</v>
      </c>
      <c r="C454" s="1" t="s">
        <v>485</v>
      </c>
      <c r="D454">
        <v>2</v>
      </c>
      <c r="E454">
        <v>1915</v>
      </c>
      <c r="F454">
        <v>116</v>
      </c>
      <c r="G454" s="1" t="s">
        <v>674</v>
      </c>
      <c r="H454" s="1" t="s">
        <v>690</v>
      </c>
      <c r="I454">
        <v>10027</v>
      </c>
      <c r="J454">
        <v>5</v>
      </c>
      <c r="K454">
        <v>1665</v>
      </c>
      <c r="L454">
        <v>3334</v>
      </c>
      <c r="M454">
        <v>1910</v>
      </c>
      <c r="N454">
        <v>2</v>
      </c>
      <c r="O454" s="1" t="s">
        <v>674</v>
      </c>
      <c r="P454">
        <v>2000000</v>
      </c>
      <c r="Q454" s="1" t="s">
        <v>361</v>
      </c>
      <c r="R454" s="1" t="s">
        <v>23</v>
      </c>
    </row>
    <row r="455" spans="1:18" x14ac:dyDescent="0.25">
      <c r="A455">
        <v>1</v>
      </c>
      <c r="B455" s="1" t="s">
        <v>37</v>
      </c>
      <c r="C455" s="1" t="s">
        <v>485</v>
      </c>
      <c r="D455">
        <v>2</v>
      </c>
      <c r="E455">
        <v>612</v>
      </c>
      <c r="F455">
        <v>55</v>
      </c>
      <c r="G455" s="1" t="s">
        <v>674</v>
      </c>
      <c r="H455" s="1" t="s">
        <v>691</v>
      </c>
      <c r="I455">
        <v>10014</v>
      </c>
      <c r="J455">
        <v>5</v>
      </c>
      <c r="K455">
        <v>2090</v>
      </c>
      <c r="L455">
        <v>3454</v>
      </c>
      <c r="M455">
        <v>1915</v>
      </c>
      <c r="N455">
        <v>2</v>
      </c>
      <c r="O455" s="1" t="s">
        <v>674</v>
      </c>
      <c r="P455">
        <v>10875000</v>
      </c>
      <c r="Q455" s="1" t="s">
        <v>505</v>
      </c>
      <c r="R455" s="1" t="s">
        <v>23</v>
      </c>
    </row>
    <row r="456" spans="1:18" x14ac:dyDescent="0.25">
      <c r="A456">
        <v>1</v>
      </c>
      <c r="B456" s="1" t="s">
        <v>37</v>
      </c>
      <c r="C456" s="1" t="s">
        <v>485</v>
      </c>
      <c r="D456">
        <v>2</v>
      </c>
      <c r="E456">
        <v>588</v>
      </c>
      <c r="F456">
        <v>32</v>
      </c>
      <c r="G456" s="1" t="s">
        <v>674</v>
      </c>
      <c r="H456" s="1" t="s">
        <v>692</v>
      </c>
      <c r="I456">
        <v>10014</v>
      </c>
      <c r="J456">
        <v>5</v>
      </c>
      <c r="K456">
        <v>2171</v>
      </c>
      <c r="L456">
        <v>3524</v>
      </c>
      <c r="M456">
        <v>1900</v>
      </c>
      <c r="N456">
        <v>2</v>
      </c>
      <c r="O456" s="1" t="s">
        <v>674</v>
      </c>
      <c r="P456">
        <v>313000</v>
      </c>
      <c r="Q456" s="1" t="s">
        <v>560</v>
      </c>
      <c r="R456" s="1" t="s">
        <v>23</v>
      </c>
    </row>
    <row r="457" spans="1:18" x14ac:dyDescent="0.25">
      <c r="A457">
        <v>1</v>
      </c>
      <c r="B457" s="1" t="s">
        <v>47</v>
      </c>
      <c r="C457" s="1" t="s">
        <v>485</v>
      </c>
      <c r="D457">
        <v>2</v>
      </c>
      <c r="E457">
        <v>2042</v>
      </c>
      <c r="F457">
        <v>102</v>
      </c>
      <c r="G457" s="1" t="s">
        <v>674</v>
      </c>
      <c r="H457" s="1" t="s">
        <v>693</v>
      </c>
      <c r="I457">
        <v>10030</v>
      </c>
      <c r="J457">
        <v>6</v>
      </c>
      <c r="K457">
        <v>1280</v>
      </c>
      <c r="L457">
        <v>3590</v>
      </c>
      <c r="M457">
        <v>1899</v>
      </c>
      <c r="N457">
        <v>2</v>
      </c>
      <c r="O457" s="1" t="s">
        <v>674</v>
      </c>
      <c r="P457">
        <v>2081235</v>
      </c>
      <c r="Q457" s="1" t="s">
        <v>428</v>
      </c>
      <c r="R457" s="1" t="s">
        <v>23</v>
      </c>
    </row>
    <row r="458" spans="1:18" x14ac:dyDescent="0.25">
      <c r="A458">
        <v>1</v>
      </c>
      <c r="B458" s="1" t="s">
        <v>75</v>
      </c>
      <c r="C458" s="1" t="s">
        <v>485</v>
      </c>
      <c r="D458">
        <v>2</v>
      </c>
      <c r="E458">
        <v>1201</v>
      </c>
      <c r="F458">
        <v>56</v>
      </c>
      <c r="G458" s="1" t="s">
        <v>674</v>
      </c>
      <c r="H458" s="1" t="s">
        <v>694</v>
      </c>
      <c r="I458">
        <v>10024</v>
      </c>
      <c r="J458">
        <v>5</v>
      </c>
      <c r="K458">
        <v>2013</v>
      </c>
      <c r="L458">
        <v>5782</v>
      </c>
      <c r="M458">
        <v>1900</v>
      </c>
      <c r="N458">
        <v>2</v>
      </c>
      <c r="O458" s="1" t="s">
        <v>674</v>
      </c>
      <c r="P458">
        <v>5950000</v>
      </c>
      <c r="Q458" s="1" t="s">
        <v>695</v>
      </c>
      <c r="R458" s="1" t="s">
        <v>23</v>
      </c>
    </row>
    <row r="459" spans="1:18" x14ac:dyDescent="0.25">
      <c r="A459">
        <v>1</v>
      </c>
      <c r="B459" s="1" t="s">
        <v>696</v>
      </c>
      <c r="C459" s="1" t="s">
        <v>485</v>
      </c>
      <c r="D459">
        <v>2</v>
      </c>
      <c r="E459">
        <v>392</v>
      </c>
      <c r="F459">
        <v>6</v>
      </c>
      <c r="G459" s="1" t="s">
        <v>674</v>
      </c>
      <c r="H459" s="1" t="s">
        <v>697</v>
      </c>
      <c r="I459">
        <v>10009</v>
      </c>
      <c r="J459">
        <v>5</v>
      </c>
      <c r="K459">
        <v>1633</v>
      </c>
      <c r="L459">
        <v>6440</v>
      </c>
      <c r="M459">
        <v>1900</v>
      </c>
      <c r="N459">
        <v>2</v>
      </c>
      <c r="O459" s="1" t="s">
        <v>674</v>
      </c>
      <c r="P459">
        <v>6625000</v>
      </c>
      <c r="Q459" s="1" t="s">
        <v>698</v>
      </c>
      <c r="R459" s="1" t="s">
        <v>23</v>
      </c>
    </row>
    <row r="460" spans="1:18" x14ac:dyDescent="0.25">
      <c r="A460">
        <v>1</v>
      </c>
      <c r="B460" s="1" t="s">
        <v>108</v>
      </c>
      <c r="C460" s="1" t="s">
        <v>485</v>
      </c>
      <c r="D460">
        <v>2</v>
      </c>
      <c r="E460">
        <v>745</v>
      </c>
      <c r="F460">
        <v>63</v>
      </c>
      <c r="G460" s="1" t="s">
        <v>699</v>
      </c>
      <c r="H460" s="1" t="s">
        <v>700</v>
      </c>
      <c r="I460">
        <v>10011</v>
      </c>
      <c r="J460">
        <v>4</v>
      </c>
      <c r="K460">
        <v>2057</v>
      </c>
      <c r="L460">
        <v>3042</v>
      </c>
      <c r="M460">
        <v>1900</v>
      </c>
      <c r="N460">
        <v>2</v>
      </c>
      <c r="O460" s="1" t="s">
        <v>699</v>
      </c>
      <c r="P460">
        <v>8000000</v>
      </c>
      <c r="Q460" s="1" t="s">
        <v>401</v>
      </c>
      <c r="R460" s="1" t="s">
        <v>23</v>
      </c>
    </row>
    <row r="461" spans="1:18" x14ac:dyDescent="0.25">
      <c r="A461">
        <v>1</v>
      </c>
      <c r="B461" s="1" t="s">
        <v>47</v>
      </c>
      <c r="C461" s="1" t="s">
        <v>485</v>
      </c>
      <c r="D461">
        <v>2</v>
      </c>
      <c r="E461">
        <v>1772</v>
      </c>
      <c r="F461">
        <v>50</v>
      </c>
      <c r="G461" s="1" t="s">
        <v>699</v>
      </c>
      <c r="H461" s="1" t="s">
        <v>701</v>
      </c>
      <c r="I461">
        <v>10035</v>
      </c>
      <c r="J461">
        <v>4</v>
      </c>
      <c r="K461">
        <v>2153</v>
      </c>
      <c r="L461">
        <v>3424</v>
      </c>
      <c r="M461">
        <v>1900</v>
      </c>
      <c r="N461">
        <v>2</v>
      </c>
      <c r="O461" s="1" t="s">
        <v>699</v>
      </c>
      <c r="P461">
        <v>2081235</v>
      </c>
      <c r="Q461" s="1" t="s">
        <v>220</v>
      </c>
      <c r="R461" s="1" t="s">
        <v>23</v>
      </c>
    </row>
    <row r="462" spans="1:18" x14ac:dyDescent="0.25">
      <c r="A462">
        <v>1</v>
      </c>
      <c r="B462" s="1" t="s">
        <v>47</v>
      </c>
      <c r="C462" s="1" t="s">
        <v>485</v>
      </c>
      <c r="D462">
        <v>2</v>
      </c>
      <c r="E462">
        <v>1718</v>
      </c>
      <c r="F462">
        <v>47</v>
      </c>
      <c r="G462" s="1" t="s">
        <v>699</v>
      </c>
      <c r="H462" s="1" t="s">
        <v>702</v>
      </c>
      <c r="I462">
        <v>10027</v>
      </c>
      <c r="J462">
        <v>4</v>
      </c>
      <c r="K462">
        <v>2194</v>
      </c>
      <c r="L462">
        <v>3465</v>
      </c>
      <c r="M462">
        <v>1909</v>
      </c>
      <c r="N462">
        <v>2</v>
      </c>
      <c r="O462" s="1" t="s">
        <v>699</v>
      </c>
      <c r="P462">
        <v>2081235</v>
      </c>
      <c r="Q462" s="1" t="s">
        <v>703</v>
      </c>
      <c r="R462" s="1" t="s">
        <v>23</v>
      </c>
    </row>
    <row r="463" spans="1:18" x14ac:dyDescent="0.25">
      <c r="A463">
        <v>1</v>
      </c>
      <c r="B463" s="1" t="s">
        <v>149</v>
      </c>
      <c r="C463" s="1" t="s">
        <v>485</v>
      </c>
      <c r="D463">
        <v>2</v>
      </c>
      <c r="E463">
        <v>1665</v>
      </c>
      <c r="F463">
        <v>5</v>
      </c>
      <c r="G463" s="1" t="s">
        <v>699</v>
      </c>
      <c r="H463" s="1" t="s">
        <v>704</v>
      </c>
      <c r="I463">
        <v>10029</v>
      </c>
      <c r="J463">
        <v>4</v>
      </c>
      <c r="K463">
        <v>1817</v>
      </c>
      <c r="L463">
        <v>3483</v>
      </c>
      <c r="M463">
        <v>1890</v>
      </c>
      <c r="N463">
        <v>2</v>
      </c>
      <c r="O463" s="1" t="s">
        <v>699</v>
      </c>
      <c r="P463">
        <v>2300000</v>
      </c>
      <c r="Q463" s="1" t="s">
        <v>407</v>
      </c>
      <c r="R463" s="1" t="s">
        <v>23</v>
      </c>
    </row>
    <row r="464" spans="1:18" x14ac:dyDescent="0.25">
      <c r="A464">
        <v>1</v>
      </c>
      <c r="B464" s="1" t="s">
        <v>34</v>
      </c>
      <c r="C464" s="1" t="s">
        <v>485</v>
      </c>
      <c r="D464">
        <v>2</v>
      </c>
      <c r="E464">
        <v>2073</v>
      </c>
      <c r="F464">
        <v>19</v>
      </c>
      <c r="G464" s="1" t="s">
        <v>699</v>
      </c>
      <c r="H464" s="1" t="s">
        <v>705</v>
      </c>
      <c r="I464">
        <v>10031</v>
      </c>
      <c r="J464">
        <v>4</v>
      </c>
      <c r="K464">
        <v>1599</v>
      </c>
      <c r="L464">
        <v>3604</v>
      </c>
      <c r="M464">
        <v>1920</v>
      </c>
      <c r="N464">
        <v>2</v>
      </c>
      <c r="O464" s="1" t="s">
        <v>699</v>
      </c>
      <c r="P464">
        <v>1320000</v>
      </c>
      <c r="Q464" s="1" t="s">
        <v>481</v>
      </c>
      <c r="R464" s="1" t="s">
        <v>23</v>
      </c>
    </row>
    <row r="465" spans="1:18" x14ac:dyDescent="0.25">
      <c r="A465">
        <v>1</v>
      </c>
      <c r="B465" s="1" t="s">
        <v>47</v>
      </c>
      <c r="C465" s="1" t="s">
        <v>485</v>
      </c>
      <c r="D465">
        <v>2</v>
      </c>
      <c r="E465">
        <v>1903</v>
      </c>
      <c r="F465">
        <v>147</v>
      </c>
      <c r="G465" s="1" t="s">
        <v>699</v>
      </c>
      <c r="H465" s="1" t="s">
        <v>706</v>
      </c>
      <c r="I465">
        <v>10026</v>
      </c>
      <c r="J465">
        <v>4</v>
      </c>
      <c r="K465">
        <v>2018</v>
      </c>
      <c r="L465">
        <v>3668</v>
      </c>
      <c r="M465">
        <v>1929</v>
      </c>
      <c r="N465">
        <v>2</v>
      </c>
      <c r="O465" s="1" t="s">
        <v>699</v>
      </c>
      <c r="P465">
        <v>2795000</v>
      </c>
      <c r="Q465" s="1" t="s">
        <v>514</v>
      </c>
      <c r="R465" s="1" t="s">
        <v>23</v>
      </c>
    </row>
    <row r="466" spans="1:18" x14ac:dyDescent="0.25">
      <c r="A466">
        <v>1</v>
      </c>
      <c r="B466" s="1" t="s">
        <v>37</v>
      </c>
      <c r="C466" s="1" t="s">
        <v>485</v>
      </c>
      <c r="D466">
        <v>2</v>
      </c>
      <c r="E466">
        <v>614</v>
      </c>
      <c r="F466">
        <v>36</v>
      </c>
      <c r="G466" s="1" t="s">
        <v>699</v>
      </c>
      <c r="H466" s="1" t="s">
        <v>707</v>
      </c>
      <c r="I466">
        <v>10014</v>
      </c>
      <c r="J466">
        <v>4</v>
      </c>
      <c r="K466">
        <v>2025</v>
      </c>
      <c r="L466">
        <v>3760</v>
      </c>
      <c r="M466">
        <v>1916</v>
      </c>
      <c r="N466">
        <v>2</v>
      </c>
      <c r="O466" s="1" t="s">
        <v>699</v>
      </c>
      <c r="P466">
        <v>10875000</v>
      </c>
      <c r="Q466" s="1" t="s">
        <v>708</v>
      </c>
      <c r="R466" s="1" t="s">
        <v>23</v>
      </c>
    </row>
    <row r="467" spans="1:18" x14ac:dyDescent="0.25">
      <c r="A467">
        <v>1</v>
      </c>
      <c r="B467" s="1" t="s">
        <v>47</v>
      </c>
      <c r="C467" s="1" t="s">
        <v>485</v>
      </c>
      <c r="D467">
        <v>2</v>
      </c>
      <c r="E467">
        <v>1942</v>
      </c>
      <c r="F467">
        <v>158</v>
      </c>
      <c r="G467" s="1" t="s">
        <v>699</v>
      </c>
      <c r="H467" s="1" t="s">
        <v>709</v>
      </c>
      <c r="I467">
        <v>10030</v>
      </c>
      <c r="J467">
        <v>4</v>
      </c>
      <c r="K467">
        <v>1549</v>
      </c>
      <c r="L467">
        <v>3796</v>
      </c>
      <c r="M467">
        <v>1983</v>
      </c>
      <c r="N467">
        <v>2</v>
      </c>
      <c r="O467" s="1" t="s">
        <v>699</v>
      </c>
      <c r="P467">
        <v>3205500</v>
      </c>
      <c r="Q467" s="1" t="s">
        <v>514</v>
      </c>
      <c r="R467" s="1" t="s">
        <v>23</v>
      </c>
    </row>
    <row r="468" spans="1:18" x14ac:dyDescent="0.25">
      <c r="A468">
        <v>1</v>
      </c>
      <c r="B468" s="1" t="s">
        <v>40</v>
      </c>
      <c r="C468" s="1" t="s">
        <v>485</v>
      </c>
      <c r="D468">
        <v>2</v>
      </c>
      <c r="E468">
        <v>1397</v>
      </c>
      <c r="F468">
        <v>130</v>
      </c>
      <c r="G468" s="1" t="s">
        <v>699</v>
      </c>
      <c r="H468" s="1" t="s">
        <v>710</v>
      </c>
      <c r="I468">
        <v>10065</v>
      </c>
      <c r="J468">
        <v>4</v>
      </c>
      <c r="K468">
        <v>1600</v>
      </c>
      <c r="L468">
        <v>3810</v>
      </c>
      <c r="M468">
        <v>1899</v>
      </c>
      <c r="N468">
        <v>2</v>
      </c>
      <c r="O468" s="1" t="s">
        <v>699</v>
      </c>
      <c r="P468">
        <v>7220500</v>
      </c>
      <c r="Q468" s="1" t="s">
        <v>565</v>
      </c>
      <c r="R468" s="1" t="s">
        <v>23</v>
      </c>
    </row>
    <row r="469" spans="1:18" x14ac:dyDescent="0.25">
      <c r="A469">
        <v>1</v>
      </c>
      <c r="B469" s="1" t="s">
        <v>37</v>
      </c>
      <c r="C469" s="1" t="s">
        <v>485</v>
      </c>
      <c r="D469">
        <v>2</v>
      </c>
      <c r="E469">
        <v>583</v>
      </c>
      <c r="F469">
        <v>45</v>
      </c>
      <c r="G469" s="1" t="s">
        <v>699</v>
      </c>
      <c r="H469" s="1" t="s">
        <v>711</v>
      </c>
      <c r="I469">
        <v>10014</v>
      </c>
      <c r="J469">
        <v>4</v>
      </c>
      <c r="K469">
        <v>2182</v>
      </c>
      <c r="L469">
        <v>3944</v>
      </c>
      <c r="M469">
        <v>1910</v>
      </c>
      <c r="N469">
        <v>2</v>
      </c>
      <c r="O469" s="1" t="s">
        <v>699</v>
      </c>
      <c r="P469">
        <v>10875000</v>
      </c>
      <c r="Q469" s="1" t="s">
        <v>63</v>
      </c>
      <c r="R469" s="1" t="s">
        <v>23</v>
      </c>
    </row>
    <row r="470" spans="1:18" x14ac:dyDescent="0.25">
      <c r="A470">
        <v>1</v>
      </c>
      <c r="B470" s="1" t="s">
        <v>54</v>
      </c>
      <c r="C470" s="1" t="s">
        <v>485</v>
      </c>
      <c r="D470">
        <v>2</v>
      </c>
      <c r="E470">
        <v>1344</v>
      </c>
      <c r="F470">
        <v>47</v>
      </c>
      <c r="G470" s="1" t="s">
        <v>699</v>
      </c>
      <c r="H470" s="1" t="s">
        <v>712</v>
      </c>
      <c r="I470">
        <v>10022</v>
      </c>
      <c r="J470">
        <v>4</v>
      </c>
      <c r="K470">
        <v>1907</v>
      </c>
      <c r="L470">
        <v>3952</v>
      </c>
      <c r="M470">
        <v>1950</v>
      </c>
      <c r="N470">
        <v>2</v>
      </c>
      <c r="O470" s="1" t="s">
        <v>699</v>
      </c>
      <c r="P470">
        <v>4625000</v>
      </c>
      <c r="Q470" s="1" t="s">
        <v>713</v>
      </c>
      <c r="R470" s="1" t="s">
        <v>23</v>
      </c>
    </row>
    <row r="471" spans="1:18" x14ac:dyDescent="0.25">
      <c r="A471">
        <v>1</v>
      </c>
      <c r="B471" s="1" t="s">
        <v>47</v>
      </c>
      <c r="C471" s="1" t="s">
        <v>485</v>
      </c>
      <c r="D471">
        <v>2</v>
      </c>
      <c r="E471">
        <v>2025</v>
      </c>
      <c r="F471">
        <v>17</v>
      </c>
      <c r="G471" s="1" t="s">
        <v>699</v>
      </c>
      <c r="H471" s="1" t="s">
        <v>714</v>
      </c>
      <c r="I471">
        <v>10030</v>
      </c>
      <c r="J471">
        <v>4</v>
      </c>
      <c r="K471">
        <v>1815</v>
      </c>
      <c r="L471">
        <v>3991</v>
      </c>
      <c r="M471">
        <v>1920</v>
      </c>
      <c r="N471">
        <v>2</v>
      </c>
      <c r="O471" s="1" t="s">
        <v>699</v>
      </c>
      <c r="P471">
        <v>2081235</v>
      </c>
      <c r="Q471" s="1" t="s">
        <v>715</v>
      </c>
      <c r="R471" s="1" t="s">
        <v>23</v>
      </c>
    </row>
    <row r="472" spans="1:18" x14ac:dyDescent="0.25">
      <c r="A472">
        <v>1</v>
      </c>
      <c r="B472" s="1" t="s">
        <v>333</v>
      </c>
      <c r="C472" s="1" t="s">
        <v>485</v>
      </c>
      <c r="D472">
        <v>2</v>
      </c>
      <c r="E472">
        <v>454</v>
      </c>
      <c r="F472">
        <v>65</v>
      </c>
      <c r="G472" s="1" t="s">
        <v>699</v>
      </c>
      <c r="H472" s="1" t="s">
        <v>716</v>
      </c>
      <c r="I472">
        <v>10003</v>
      </c>
      <c r="J472">
        <v>4</v>
      </c>
      <c r="K472">
        <v>2065</v>
      </c>
      <c r="L472">
        <v>4000</v>
      </c>
      <c r="M472">
        <v>1900</v>
      </c>
      <c r="N472">
        <v>2</v>
      </c>
      <c r="O472" s="1" t="s">
        <v>699</v>
      </c>
      <c r="P472">
        <v>6354000</v>
      </c>
      <c r="Q472" s="1" t="s">
        <v>717</v>
      </c>
      <c r="R472" s="1" t="s">
        <v>23</v>
      </c>
    </row>
    <row r="473" spans="1:18" x14ac:dyDescent="0.25">
      <c r="A473">
        <v>1</v>
      </c>
      <c r="B473" s="1" t="s">
        <v>27</v>
      </c>
      <c r="C473" s="1" t="s">
        <v>485</v>
      </c>
      <c r="D473">
        <v>2</v>
      </c>
      <c r="E473">
        <v>1506</v>
      </c>
      <c r="F473">
        <v>61</v>
      </c>
      <c r="G473" s="1" t="s">
        <v>699</v>
      </c>
      <c r="H473" s="1" t="s">
        <v>718</v>
      </c>
      <c r="I473">
        <v>10128</v>
      </c>
      <c r="J473">
        <v>4</v>
      </c>
      <c r="K473">
        <v>1611</v>
      </c>
      <c r="L473">
        <v>4040</v>
      </c>
      <c r="M473">
        <v>1920</v>
      </c>
      <c r="N473">
        <v>2</v>
      </c>
      <c r="O473" s="1" t="s">
        <v>699</v>
      </c>
      <c r="P473">
        <v>6500000</v>
      </c>
      <c r="Q473" s="1" t="s">
        <v>719</v>
      </c>
      <c r="R473" s="1" t="s">
        <v>23</v>
      </c>
    </row>
    <row r="474" spans="1:18" x14ac:dyDescent="0.25">
      <c r="A474">
        <v>1</v>
      </c>
      <c r="B474" s="1" t="s">
        <v>47</v>
      </c>
      <c r="C474" s="1" t="s">
        <v>485</v>
      </c>
      <c r="D474">
        <v>2</v>
      </c>
      <c r="E474">
        <v>1724</v>
      </c>
      <c r="F474">
        <v>146</v>
      </c>
      <c r="G474" s="1" t="s">
        <v>699</v>
      </c>
      <c r="H474" s="1" t="s">
        <v>720</v>
      </c>
      <c r="I474">
        <v>10027</v>
      </c>
      <c r="J474">
        <v>4</v>
      </c>
      <c r="K474">
        <v>1874</v>
      </c>
      <c r="L474">
        <v>4052</v>
      </c>
      <c r="M474">
        <v>1909</v>
      </c>
      <c r="N474">
        <v>2</v>
      </c>
      <c r="O474" s="1" t="s">
        <v>699</v>
      </c>
      <c r="P474">
        <v>2081235</v>
      </c>
      <c r="Q474" s="1" t="s">
        <v>611</v>
      </c>
      <c r="R474" s="1" t="s">
        <v>23</v>
      </c>
    </row>
    <row r="475" spans="1:18" x14ac:dyDescent="0.25">
      <c r="A475">
        <v>1</v>
      </c>
      <c r="B475" s="1" t="s">
        <v>47</v>
      </c>
      <c r="C475" s="1" t="s">
        <v>485</v>
      </c>
      <c r="D475">
        <v>2</v>
      </c>
      <c r="E475">
        <v>1911</v>
      </c>
      <c r="F475">
        <v>13</v>
      </c>
      <c r="G475" s="1" t="s">
        <v>699</v>
      </c>
      <c r="H475" s="1" t="s">
        <v>721</v>
      </c>
      <c r="I475">
        <v>10027</v>
      </c>
      <c r="J475">
        <v>4</v>
      </c>
      <c r="K475">
        <v>1682</v>
      </c>
      <c r="L475">
        <v>4070</v>
      </c>
      <c r="M475">
        <v>1910</v>
      </c>
      <c r="N475">
        <v>2</v>
      </c>
      <c r="O475" s="1" t="s">
        <v>699</v>
      </c>
      <c r="P475">
        <v>2820000</v>
      </c>
      <c r="Q475" s="1" t="s">
        <v>594</v>
      </c>
      <c r="R475" s="1" t="s">
        <v>23</v>
      </c>
    </row>
    <row r="476" spans="1:18" x14ac:dyDescent="0.25">
      <c r="A476">
        <v>1</v>
      </c>
      <c r="B476" s="1" t="s">
        <v>34</v>
      </c>
      <c r="C476" s="1" t="s">
        <v>485</v>
      </c>
      <c r="D476">
        <v>2</v>
      </c>
      <c r="E476">
        <v>2063</v>
      </c>
      <c r="F476">
        <v>41</v>
      </c>
      <c r="G476" s="1" t="s">
        <v>699</v>
      </c>
      <c r="H476" s="1" t="s">
        <v>722</v>
      </c>
      <c r="I476">
        <v>10031</v>
      </c>
      <c r="J476">
        <v>4</v>
      </c>
      <c r="K476">
        <v>1898</v>
      </c>
      <c r="L476">
        <v>4112</v>
      </c>
      <c r="M476">
        <v>1899</v>
      </c>
      <c r="N476">
        <v>2</v>
      </c>
      <c r="O476" s="1" t="s">
        <v>699</v>
      </c>
      <c r="P476">
        <v>2100000</v>
      </c>
      <c r="Q476" s="1" t="s">
        <v>97</v>
      </c>
      <c r="R476" s="1" t="s">
        <v>23</v>
      </c>
    </row>
    <row r="477" spans="1:18" x14ac:dyDescent="0.25">
      <c r="A477">
        <v>1</v>
      </c>
      <c r="B477" s="1" t="s">
        <v>75</v>
      </c>
      <c r="C477" s="1" t="s">
        <v>485</v>
      </c>
      <c r="D477">
        <v>2</v>
      </c>
      <c r="E477">
        <v>1208</v>
      </c>
      <c r="F477">
        <v>137</v>
      </c>
      <c r="G477" s="1" t="s">
        <v>699</v>
      </c>
      <c r="H477" s="1" t="s">
        <v>723</v>
      </c>
      <c r="I477">
        <v>10025</v>
      </c>
      <c r="J477">
        <v>4</v>
      </c>
      <c r="K477">
        <v>1678</v>
      </c>
      <c r="L477">
        <v>4124</v>
      </c>
      <c r="M477">
        <v>1900</v>
      </c>
      <c r="N477">
        <v>2</v>
      </c>
      <c r="O477" s="1" t="s">
        <v>699</v>
      </c>
      <c r="P477">
        <v>5100000</v>
      </c>
      <c r="Q477" s="1" t="s">
        <v>407</v>
      </c>
      <c r="R477" s="1" t="s">
        <v>23</v>
      </c>
    </row>
    <row r="478" spans="1:18" x14ac:dyDescent="0.25">
      <c r="A478">
        <v>1</v>
      </c>
      <c r="B478" s="1" t="s">
        <v>75</v>
      </c>
      <c r="C478" s="1" t="s">
        <v>485</v>
      </c>
      <c r="D478">
        <v>2</v>
      </c>
      <c r="E478">
        <v>1222</v>
      </c>
      <c r="F478">
        <v>9</v>
      </c>
      <c r="G478" s="1" t="s">
        <v>699</v>
      </c>
      <c r="H478" s="1" t="s">
        <v>724</v>
      </c>
      <c r="I478">
        <v>10024</v>
      </c>
      <c r="J478">
        <v>4</v>
      </c>
      <c r="K478">
        <v>1913</v>
      </c>
      <c r="L478">
        <v>4128</v>
      </c>
      <c r="M478">
        <v>1910</v>
      </c>
      <c r="N478">
        <v>2</v>
      </c>
      <c r="O478" s="1" t="s">
        <v>699</v>
      </c>
      <c r="P478">
        <v>5950000</v>
      </c>
      <c r="Q478" s="1" t="s">
        <v>74</v>
      </c>
      <c r="R478" s="1" t="s">
        <v>23</v>
      </c>
    </row>
    <row r="479" spans="1:18" x14ac:dyDescent="0.25">
      <c r="A479">
        <v>1</v>
      </c>
      <c r="B479" s="1" t="s">
        <v>47</v>
      </c>
      <c r="C479" s="1" t="s">
        <v>485</v>
      </c>
      <c r="D479">
        <v>2</v>
      </c>
      <c r="E479">
        <v>1754</v>
      </c>
      <c r="F479">
        <v>57</v>
      </c>
      <c r="G479" s="1" t="s">
        <v>699</v>
      </c>
      <c r="H479" s="1" t="s">
        <v>725</v>
      </c>
      <c r="I479">
        <v>10035</v>
      </c>
      <c r="J479">
        <v>4</v>
      </c>
      <c r="K479">
        <v>1231</v>
      </c>
      <c r="L479">
        <v>4140</v>
      </c>
      <c r="M479">
        <v>1910</v>
      </c>
      <c r="N479">
        <v>2</v>
      </c>
      <c r="O479" s="1" t="s">
        <v>699</v>
      </c>
      <c r="P479">
        <v>2165000</v>
      </c>
      <c r="Q479" s="1" t="s">
        <v>344</v>
      </c>
      <c r="R479" s="1" t="s">
        <v>23</v>
      </c>
    </row>
    <row r="480" spans="1:18" x14ac:dyDescent="0.25">
      <c r="A480">
        <v>1</v>
      </c>
      <c r="B480" s="1" t="s">
        <v>47</v>
      </c>
      <c r="C480" s="1" t="s">
        <v>485</v>
      </c>
      <c r="D480">
        <v>2</v>
      </c>
      <c r="E480">
        <v>1941</v>
      </c>
      <c r="F480">
        <v>159</v>
      </c>
      <c r="G480" s="1" t="s">
        <v>699</v>
      </c>
      <c r="H480" s="1" t="s">
        <v>726</v>
      </c>
      <c r="I480">
        <v>10030</v>
      </c>
      <c r="J480">
        <v>4</v>
      </c>
      <c r="K480">
        <v>1665</v>
      </c>
      <c r="L480">
        <v>4290</v>
      </c>
      <c r="M480">
        <v>1910</v>
      </c>
      <c r="N480">
        <v>2</v>
      </c>
      <c r="O480" s="1" t="s">
        <v>699</v>
      </c>
      <c r="P480">
        <v>2100000</v>
      </c>
      <c r="Q480" s="1" t="s">
        <v>455</v>
      </c>
      <c r="R480" s="1" t="s">
        <v>23</v>
      </c>
    </row>
    <row r="481" spans="1:18" x14ac:dyDescent="0.25">
      <c r="A481">
        <v>1</v>
      </c>
      <c r="B481" s="1" t="s">
        <v>149</v>
      </c>
      <c r="C481" s="1" t="s">
        <v>485</v>
      </c>
      <c r="D481">
        <v>2</v>
      </c>
      <c r="E481">
        <v>1677</v>
      </c>
      <c r="F481">
        <v>38</v>
      </c>
      <c r="G481" s="1" t="s">
        <v>699</v>
      </c>
      <c r="H481" s="1" t="s">
        <v>727</v>
      </c>
      <c r="I481">
        <v>10029</v>
      </c>
      <c r="J481">
        <v>4</v>
      </c>
      <c r="K481">
        <v>2523</v>
      </c>
      <c r="L481">
        <v>4300</v>
      </c>
      <c r="M481">
        <v>1920</v>
      </c>
      <c r="N481">
        <v>2</v>
      </c>
      <c r="O481" s="1" t="s">
        <v>699</v>
      </c>
      <c r="P481">
        <v>5175000</v>
      </c>
      <c r="Q481" s="1" t="s">
        <v>500</v>
      </c>
      <c r="R481" s="1" t="s">
        <v>23</v>
      </c>
    </row>
    <row r="482" spans="1:18" x14ac:dyDescent="0.25">
      <c r="A482">
        <v>1</v>
      </c>
      <c r="B482" s="1" t="s">
        <v>47</v>
      </c>
      <c r="C482" s="1" t="s">
        <v>485</v>
      </c>
      <c r="D482">
        <v>2</v>
      </c>
      <c r="E482">
        <v>1751</v>
      </c>
      <c r="F482">
        <v>56</v>
      </c>
      <c r="G482" s="1" t="s">
        <v>699</v>
      </c>
      <c r="H482" s="1" t="s">
        <v>728</v>
      </c>
      <c r="I482">
        <v>10035</v>
      </c>
      <c r="J482">
        <v>4</v>
      </c>
      <c r="K482">
        <v>1700</v>
      </c>
      <c r="L482">
        <v>4400</v>
      </c>
      <c r="M482">
        <v>1909</v>
      </c>
      <c r="N482">
        <v>2</v>
      </c>
      <c r="O482" s="1" t="s">
        <v>699</v>
      </c>
      <c r="P482">
        <v>2597000</v>
      </c>
      <c r="Q482" s="1" t="s">
        <v>383</v>
      </c>
      <c r="R482" s="1" t="s">
        <v>23</v>
      </c>
    </row>
    <row r="483" spans="1:18" x14ac:dyDescent="0.25">
      <c r="A483">
        <v>1</v>
      </c>
      <c r="B483" s="1" t="s">
        <v>47</v>
      </c>
      <c r="C483" s="1" t="s">
        <v>485</v>
      </c>
      <c r="D483">
        <v>2</v>
      </c>
      <c r="E483">
        <v>1751</v>
      </c>
      <c r="F483">
        <v>50</v>
      </c>
      <c r="G483" s="1" t="s">
        <v>699</v>
      </c>
      <c r="H483" s="1" t="s">
        <v>729</v>
      </c>
      <c r="I483">
        <v>10035</v>
      </c>
      <c r="J483">
        <v>4</v>
      </c>
      <c r="K483">
        <v>1444</v>
      </c>
      <c r="L483">
        <v>4408</v>
      </c>
      <c r="M483">
        <v>1930</v>
      </c>
      <c r="N483">
        <v>2</v>
      </c>
      <c r="O483" s="1" t="s">
        <v>699</v>
      </c>
      <c r="P483">
        <v>2675000</v>
      </c>
      <c r="Q483" s="1" t="s">
        <v>730</v>
      </c>
      <c r="R483" s="1" t="s">
        <v>23</v>
      </c>
    </row>
    <row r="484" spans="1:18" x14ac:dyDescent="0.25">
      <c r="A484">
        <v>1</v>
      </c>
      <c r="B484" s="1" t="s">
        <v>47</v>
      </c>
      <c r="C484" s="1" t="s">
        <v>485</v>
      </c>
      <c r="D484">
        <v>2</v>
      </c>
      <c r="E484">
        <v>2025</v>
      </c>
      <c r="F484">
        <v>7</v>
      </c>
      <c r="G484" s="1" t="s">
        <v>699</v>
      </c>
      <c r="H484" s="1" t="s">
        <v>731</v>
      </c>
      <c r="I484">
        <v>10030</v>
      </c>
      <c r="J484">
        <v>4</v>
      </c>
      <c r="K484">
        <v>1898</v>
      </c>
      <c r="L484">
        <v>4476</v>
      </c>
      <c r="M484">
        <v>1926</v>
      </c>
      <c r="N484">
        <v>2</v>
      </c>
      <c r="O484" s="1" t="s">
        <v>699</v>
      </c>
      <c r="P484">
        <v>2081235</v>
      </c>
      <c r="Q484" s="1" t="s">
        <v>294</v>
      </c>
      <c r="R484" s="1" t="s">
        <v>23</v>
      </c>
    </row>
    <row r="485" spans="1:18" x14ac:dyDescent="0.25">
      <c r="A485">
        <v>1</v>
      </c>
      <c r="B485" s="1" t="s">
        <v>108</v>
      </c>
      <c r="C485" s="1" t="s">
        <v>485</v>
      </c>
      <c r="D485">
        <v>2</v>
      </c>
      <c r="E485">
        <v>765</v>
      </c>
      <c r="F485">
        <v>26</v>
      </c>
      <c r="G485" s="1" t="s">
        <v>699</v>
      </c>
      <c r="H485" s="1" t="s">
        <v>732</v>
      </c>
      <c r="I485">
        <v>10011</v>
      </c>
      <c r="J485">
        <v>4</v>
      </c>
      <c r="K485">
        <v>2065</v>
      </c>
      <c r="L485">
        <v>4500</v>
      </c>
      <c r="M485">
        <v>1901</v>
      </c>
      <c r="N485">
        <v>2</v>
      </c>
      <c r="O485" s="1" t="s">
        <v>699</v>
      </c>
      <c r="P485">
        <v>5950000</v>
      </c>
      <c r="Q485" s="1" t="s">
        <v>310</v>
      </c>
      <c r="R485" s="1" t="s">
        <v>23</v>
      </c>
    </row>
    <row r="486" spans="1:18" x14ac:dyDescent="0.25">
      <c r="A486">
        <v>1</v>
      </c>
      <c r="B486" s="1" t="s">
        <v>34</v>
      </c>
      <c r="C486" s="1" t="s">
        <v>485</v>
      </c>
      <c r="D486">
        <v>2</v>
      </c>
      <c r="E486">
        <v>2058</v>
      </c>
      <c r="F486">
        <v>104</v>
      </c>
      <c r="G486" s="1" t="s">
        <v>699</v>
      </c>
      <c r="H486" s="1" t="s">
        <v>733</v>
      </c>
      <c r="I486">
        <v>10031</v>
      </c>
      <c r="J486">
        <v>4</v>
      </c>
      <c r="K486">
        <v>1799</v>
      </c>
      <c r="L486">
        <v>4590</v>
      </c>
      <c r="M486">
        <v>1920</v>
      </c>
      <c r="N486">
        <v>2</v>
      </c>
      <c r="O486" s="1" t="s">
        <v>699</v>
      </c>
      <c r="P486">
        <v>2350000</v>
      </c>
      <c r="Q486" s="1" t="s">
        <v>95</v>
      </c>
      <c r="R486" s="1" t="s">
        <v>23</v>
      </c>
    </row>
    <row r="487" spans="1:18" x14ac:dyDescent="0.25">
      <c r="A487">
        <v>1</v>
      </c>
      <c r="B487" s="1" t="s">
        <v>47</v>
      </c>
      <c r="C487" s="1" t="s">
        <v>485</v>
      </c>
      <c r="D487">
        <v>2</v>
      </c>
      <c r="E487">
        <v>2041</v>
      </c>
      <c r="F487">
        <v>30</v>
      </c>
      <c r="G487" s="1" t="s">
        <v>699</v>
      </c>
      <c r="H487" s="1" t="s">
        <v>734</v>
      </c>
      <c r="I487">
        <v>10030</v>
      </c>
      <c r="J487">
        <v>4</v>
      </c>
      <c r="K487">
        <v>1608</v>
      </c>
      <c r="L487">
        <v>4611</v>
      </c>
      <c r="M487">
        <v>1920</v>
      </c>
      <c r="N487">
        <v>2</v>
      </c>
      <c r="O487" s="1" t="s">
        <v>699</v>
      </c>
      <c r="P487">
        <v>2495000</v>
      </c>
      <c r="Q487" s="1" t="s">
        <v>717</v>
      </c>
      <c r="R487" s="1" t="s">
        <v>23</v>
      </c>
    </row>
    <row r="488" spans="1:18" x14ac:dyDescent="0.25">
      <c r="A488">
        <v>1</v>
      </c>
      <c r="B488" s="1" t="s">
        <v>183</v>
      </c>
      <c r="C488" s="1" t="s">
        <v>485</v>
      </c>
      <c r="D488">
        <v>2</v>
      </c>
      <c r="E488">
        <v>1967</v>
      </c>
      <c r="F488">
        <v>73</v>
      </c>
      <c r="G488" s="1" t="s">
        <v>735</v>
      </c>
      <c r="H488" s="1" t="s">
        <v>736</v>
      </c>
      <c r="I488">
        <v>10027</v>
      </c>
      <c r="J488">
        <v>10</v>
      </c>
      <c r="K488">
        <v>846</v>
      </c>
      <c r="L488">
        <v>1850</v>
      </c>
      <c r="M488">
        <v>1926</v>
      </c>
      <c r="N488">
        <v>2</v>
      </c>
      <c r="O488" s="1" t="s">
        <v>735</v>
      </c>
      <c r="P488">
        <v>1445000</v>
      </c>
      <c r="Q488" s="1" t="s">
        <v>248</v>
      </c>
      <c r="R488" s="1" t="s">
        <v>23</v>
      </c>
    </row>
    <row r="489" spans="1:18" x14ac:dyDescent="0.25">
      <c r="A489">
        <v>1</v>
      </c>
      <c r="B489" s="1" t="s">
        <v>34</v>
      </c>
      <c r="C489" s="1" t="s">
        <v>485</v>
      </c>
      <c r="D489">
        <v>2</v>
      </c>
      <c r="E489">
        <v>2061</v>
      </c>
      <c r="F489">
        <v>18</v>
      </c>
      <c r="G489" s="1" t="s">
        <v>735</v>
      </c>
      <c r="H489" s="1" t="s">
        <v>737</v>
      </c>
      <c r="I489">
        <v>10031</v>
      </c>
      <c r="J489">
        <v>8</v>
      </c>
      <c r="K489">
        <v>800</v>
      </c>
      <c r="L489">
        <v>1920</v>
      </c>
      <c r="M489">
        <v>1920</v>
      </c>
      <c r="N489">
        <v>2</v>
      </c>
      <c r="O489" s="1" t="s">
        <v>735</v>
      </c>
      <c r="P489">
        <v>1997500</v>
      </c>
      <c r="Q489" s="1" t="s">
        <v>488</v>
      </c>
      <c r="R489" s="1" t="s">
        <v>23</v>
      </c>
    </row>
    <row r="490" spans="1:18" x14ac:dyDescent="0.25">
      <c r="A490">
        <v>1</v>
      </c>
      <c r="B490" s="1" t="s">
        <v>47</v>
      </c>
      <c r="C490" s="1" t="s">
        <v>485</v>
      </c>
      <c r="D490">
        <v>2</v>
      </c>
      <c r="E490">
        <v>1940</v>
      </c>
      <c r="F490">
        <v>114</v>
      </c>
      <c r="G490" s="1" t="s">
        <v>735</v>
      </c>
      <c r="H490" s="1" t="s">
        <v>738</v>
      </c>
      <c r="I490">
        <v>10030</v>
      </c>
      <c r="J490">
        <v>11</v>
      </c>
      <c r="K490">
        <v>1499</v>
      </c>
      <c r="L490">
        <v>2025</v>
      </c>
      <c r="M490">
        <v>1910</v>
      </c>
      <c r="N490">
        <v>2</v>
      </c>
      <c r="O490" s="1" t="s">
        <v>735</v>
      </c>
      <c r="P490">
        <v>1339325</v>
      </c>
      <c r="Q490" s="1" t="s">
        <v>163</v>
      </c>
      <c r="R490" s="1" t="s">
        <v>23</v>
      </c>
    </row>
    <row r="491" spans="1:18" x14ac:dyDescent="0.25">
      <c r="A491">
        <v>1</v>
      </c>
      <c r="B491" s="1" t="s">
        <v>47</v>
      </c>
      <c r="C491" s="1" t="s">
        <v>485</v>
      </c>
      <c r="D491">
        <v>2</v>
      </c>
      <c r="E491">
        <v>1940</v>
      </c>
      <c r="F491">
        <v>11</v>
      </c>
      <c r="G491" s="1" t="s">
        <v>735</v>
      </c>
      <c r="H491" s="1" t="s">
        <v>739</v>
      </c>
      <c r="I491">
        <v>10030</v>
      </c>
      <c r="J491">
        <v>11</v>
      </c>
      <c r="K491">
        <v>1499</v>
      </c>
      <c r="L491">
        <v>2025</v>
      </c>
      <c r="M491">
        <v>1910</v>
      </c>
      <c r="N491">
        <v>2</v>
      </c>
      <c r="O491" s="1" t="s">
        <v>735</v>
      </c>
      <c r="P491">
        <v>2081235</v>
      </c>
      <c r="Q491" s="1" t="s">
        <v>361</v>
      </c>
      <c r="R491" s="1" t="s">
        <v>23</v>
      </c>
    </row>
    <row r="492" spans="1:18" x14ac:dyDescent="0.25">
      <c r="A492">
        <v>1</v>
      </c>
      <c r="B492" s="1" t="s">
        <v>47</v>
      </c>
      <c r="C492" s="1" t="s">
        <v>485</v>
      </c>
      <c r="D492">
        <v>2</v>
      </c>
      <c r="E492">
        <v>1940</v>
      </c>
      <c r="F492">
        <v>12</v>
      </c>
      <c r="G492" s="1" t="s">
        <v>735</v>
      </c>
      <c r="H492" s="1" t="s">
        <v>740</v>
      </c>
      <c r="I492">
        <v>10030</v>
      </c>
      <c r="J492">
        <v>11</v>
      </c>
      <c r="K492">
        <v>1499</v>
      </c>
      <c r="L492">
        <v>2025</v>
      </c>
      <c r="M492">
        <v>1910</v>
      </c>
      <c r="N492">
        <v>2</v>
      </c>
      <c r="O492" s="1" t="s">
        <v>735</v>
      </c>
      <c r="P492">
        <v>3350000</v>
      </c>
      <c r="Q492" s="1" t="s">
        <v>361</v>
      </c>
      <c r="R492" s="1" t="s">
        <v>23</v>
      </c>
    </row>
    <row r="493" spans="1:18" x14ac:dyDescent="0.25">
      <c r="A493">
        <v>1</v>
      </c>
      <c r="B493" s="1" t="s">
        <v>47</v>
      </c>
      <c r="C493" s="1" t="s">
        <v>485</v>
      </c>
      <c r="D493">
        <v>2</v>
      </c>
      <c r="E493">
        <v>2051</v>
      </c>
      <c r="F493">
        <v>55</v>
      </c>
      <c r="G493" s="1" t="s">
        <v>735</v>
      </c>
      <c r="H493" s="1" t="s">
        <v>741</v>
      </c>
      <c r="I493">
        <v>10039</v>
      </c>
      <c r="J493">
        <v>8</v>
      </c>
      <c r="K493">
        <v>1680</v>
      </c>
      <c r="L493">
        <v>2118</v>
      </c>
      <c r="M493">
        <v>1910</v>
      </c>
      <c r="N493">
        <v>2</v>
      </c>
      <c r="O493" s="1" t="s">
        <v>735</v>
      </c>
      <c r="P493">
        <v>1800000</v>
      </c>
      <c r="Q493" s="1" t="s">
        <v>676</v>
      </c>
      <c r="R493" s="1" t="s">
        <v>23</v>
      </c>
    </row>
    <row r="494" spans="1:18" x14ac:dyDescent="0.25">
      <c r="A494">
        <v>1</v>
      </c>
      <c r="B494" s="1" t="s">
        <v>34</v>
      </c>
      <c r="C494" s="1" t="s">
        <v>485</v>
      </c>
      <c r="D494">
        <v>2</v>
      </c>
      <c r="E494">
        <v>2089</v>
      </c>
      <c r="F494">
        <v>18</v>
      </c>
      <c r="G494" s="1" t="s">
        <v>735</v>
      </c>
      <c r="H494" s="1" t="s">
        <v>742</v>
      </c>
      <c r="I494">
        <v>10031</v>
      </c>
      <c r="J494">
        <v>8</v>
      </c>
      <c r="K494">
        <v>1500</v>
      </c>
      <c r="L494">
        <v>2202</v>
      </c>
      <c r="M494">
        <v>1926</v>
      </c>
      <c r="N494">
        <v>2</v>
      </c>
      <c r="O494" s="1" t="s">
        <v>735</v>
      </c>
      <c r="P494">
        <v>1200000</v>
      </c>
      <c r="Q494" s="1" t="s">
        <v>514</v>
      </c>
      <c r="R494" s="1" t="s">
        <v>23</v>
      </c>
    </row>
    <row r="495" spans="1:18" x14ac:dyDescent="0.25">
      <c r="A495">
        <v>1</v>
      </c>
      <c r="B495" s="1" t="s">
        <v>47</v>
      </c>
      <c r="C495" s="1" t="s">
        <v>485</v>
      </c>
      <c r="D495">
        <v>2</v>
      </c>
      <c r="E495">
        <v>1937</v>
      </c>
      <c r="F495">
        <v>145</v>
      </c>
      <c r="G495" s="1" t="s">
        <v>735</v>
      </c>
      <c r="H495" s="1" t="s">
        <v>743</v>
      </c>
      <c r="I495">
        <v>10027</v>
      </c>
      <c r="J495">
        <v>11</v>
      </c>
      <c r="K495">
        <v>1499</v>
      </c>
      <c r="L495">
        <v>2250</v>
      </c>
      <c r="M495">
        <v>1910</v>
      </c>
      <c r="N495">
        <v>2</v>
      </c>
      <c r="O495" s="1" t="s">
        <v>735</v>
      </c>
      <c r="P495">
        <v>725000</v>
      </c>
      <c r="Q495" s="1" t="s">
        <v>63</v>
      </c>
      <c r="R495" s="1" t="s">
        <v>23</v>
      </c>
    </row>
    <row r="496" spans="1:18" x14ac:dyDescent="0.25">
      <c r="A496">
        <v>1</v>
      </c>
      <c r="B496" s="1" t="s">
        <v>47</v>
      </c>
      <c r="C496" s="1" t="s">
        <v>485</v>
      </c>
      <c r="D496">
        <v>2</v>
      </c>
      <c r="E496">
        <v>1911</v>
      </c>
      <c r="F496">
        <v>14</v>
      </c>
      <c r="G496" s="1" t="s">
        <v>735</v>
      </c>
      <c r="H496" s="1" t="s">
        <v>744</v>
      </c>
      <c r="I496">
        <v>10027</v>
      </c>
      <c r="J496">
        <v>11</v>
      </c>
      <c r="K496">
        <v>1499</v>
      </c>
      <c r="L496">
        <v>2286</v>
      </c>
      <c r="M496">
        <v>1910</v>
      </c>
      <c r="N496">
        <v>2</v>
      </c>
      <c r="O496" s="1" t="s">
        <v>735</v>
      </c>
      <c r="P496">
        <v>3003837</v>
      </c>
      <c r="Q496" s="1" t="s">
        <v>256</v>
      </c>
      <c r="R496" s="1" t="s">
        <v>23</v>
      </c>
    </row>
    <row r="497" spans="1:18" x14ac:dyDescent="0.25">
      <c r="A497">
        <v>1</v>
      </c>
      <c r="B497" s="1" t="s">
        <v>47</v>
      </c>
      <c r="C497" s="1" t="s">
        <v>485</v>
      </c>
      <c r="D497">
        <v>2</v>
      </c>
      <c r="E497">
        <v>1914</v>
      </c>
      <c r="F497">
        <v>144</v>
      </c>
      <c r="G497" s="1" t="s">
        <v>735</v>
      </c>
      <c r="H497" s="1" t="s">
        <v>745</v>
      </c>
      <c r="I497">
        <v>10027</v>
      </c>
      <c r="J497">
        <v>4</v>
      </c>
      <c r="K497">
        <v>1665</v>
      </c>
      <c r="L497">
        <v>2497</v>
      </c>
      <c r="M497">
        <v>1910</v>
      </c>
      <c r="N497">
        <v>2</v>
      </c>
      <c r="O497" s="1" t="s">
        <v>735</v>
      </c>
      <c r="P497">
        <v>1600000</v>
      </c>
      <c r="Q497" s="1" t="s">
        <v>359</v>
      </c>
      <c r="R497" s="1" t="s">
        <v>23</v>
      </c>
    </row>
    <row r="498" spans="1:18" x14ac:dyDescent="0.25">
      <c r="A498">
        <v>1</v>
      </c>
      <c r="B498" s="1" t="s">
        <v>47</v>
      </c>
      <c r="C498" s="1" t="s">
        <v>485</v>
      </c>
      <c r="D498">
        <v>2</v>
      </c>
      <c r="E498">
        <v>2051</v>
      </c>
      <c r="F498">
        <v>79</v>
      </c>
      <c r="G498" s="1" t="s">
        <v>735</v>
      </c>
      <c r="H498" s="1" t="s">
        <v>746</v>
      </c>
      <c r="I498">
        <v>10030</v>
      </c>
      <c r="J498">
        <v>8</v>
      </c>
      <c r="K498">
        <v>1667</v>
      </c>
      <c r="L498">
        <v>2502</v>
      </c>
      <c r="M498">
        <v>1901</v>
      </c>
      <c r="N498">
        <v>2</v>
      </c>
      <c r="O498" s="1" t="s">
        <v>735</v>
      </c>
      <c r="P498">
        <v>1600000</v>
      </c>
      <c r="Q498" s="1" t="s">
        <v>281</v>
      </c>
      <c r="R498" s="1" t="s">
        <v>23</v>
      </c>
    </row>
    <row r="499" spans="1:18" x14ac:dyDescent="0.25">
      <c r="A499">
        <v>1</v>
      </c>
      <c r="B499" s="1" t="s">
        <v>47</v>
      </c>
      <c r="C499" s="1" t="s">
        <v>485</v>
      </c>
      <c r="D499">
        <v>2</v>
      </c>
      <c r="E499">
        <v>1942</v>
      </c>
      <c r="F499">
        <v>15</v>
      </c>
      <c r="G499" s="1" t="s">
        <v>735</v>
      </c>
      <c r="H499" s="1" t="s">
        <v>747</v>
      </c>
      <c r="I499">
        <v>10030</v>
      </c>
      <c r="J499">
        <v>11</v>
      </c>
      <c r="K499">
        <v>1699</v>
      </c>
      <c r="L499">
        <v>2550</v>
      </c>
      <c r="M499">
        <v>1910</v>
      </c>
      <c r="N499">
        <v>2</v>
      </c>
      <c r="O499" s="1" t="s">
        <v>735</v>
      </c>
      <c r="P499">
        <v>62500</v>
      </c>
      <c r="Q499" s="1" t="s">
        <v>748</v>
      </c>
      <c r="R499" s="1" t="s">
        <v>23</v>
      </c>
    </row>
    <row r="500" spans="1:18" x14ac:dyDescent="0.25">
      <c r="A500">
        <v>1</v>
      </c>
      <c r="B500" s="1" t="s">
        <v>47</v>
      </c>
      <c r="C500" s="1" t="s">
        <v>485</v>
      </c>
      <c r="D500">
        <v>2</v>
      </c>
      <c r="E500">
        <v>1942</v>
      </c>
      <c r="F500">
        <v>15</v>
      </c>
      <c r="G500" s="1" t="s">
        <v>735</v>
      </c>
      <c r="H500" s="1" t="s">
        <v>749</v>
      </c>
      <c r="I500">
        <v>10030</v>
      </c>
      <c r="J500">
        <v>11</v>
      </c>
      <c r="K500">
        <v>1699</v>
      </c>
      <c r="L500">
        <v>2550</v>
      </c>
      <c r="M500">
        <v>1910</v>
      </c>
      <c r="N500">
        <v>2</v>
      </c>
      <c r="O500" s="1" t="s">
        <v>735</v>
      </c>
      <c r="P500">
        <v>200000</v>
      </c>
      <c r="Q500" s="1" t="s">
        <v>248</v>
      </c>
      <c r="R500" s="1" t="s">
        <v>23</v>
      </c>
    </row>
    <row r="501" spans="1:18" x14ac:dyDescent="0.25">
      <c r="A501">
        <v>1</v>
      </c>
      <c r="B501" s="1" t="s">
        <v>47</v>
      </c>
      <c r="C501" s="1" t="s">
        <v>485</v>
      </c>
      <c r="D501">
        <v>2</v>
      </c>
      <c r="E501">
        <v>1940</v>
      </c>
      <c r="F501">
        <v>124</v>
      </c>
      <c r="G501" s="1" t="s">
        <v>735</v>
      </c>
      <c r="H501" s="1" t="s">
        <v>750</v>
      </c>
      <c r="I501">
        <v>10030</v>
      </c>
      <c r="J501">
        <v>7</v>
      </c>
      <c r="K501">
        <v>1699</v>
      </c>
      <c r="L501">
        <v>2550</v>
      </c>
      <c r="M501">
        <v>1910</v>
      </c>
      <c r="N501">
        <v>2</v>
      </c>
      <c r="O501" s="1" t="s">
        <v>735</v>
      </c>
      <c r="P501">
        <v>1365000</v>
      </c>
      <c r="Q501" s="1" t="s">
        <v>751</v>
      </c>
      <c r="R501" s="1" t="s">
        <v>23</v>
      </c>
    </row>
    <row r="502" spans="1:18" x14ac:dyDescent="0.25">
      <c r="A502">
        <v>1</v>
      </c>
      <c r="B502" s="1" t="s">
        <v>47</v>
      </c>
      <c r="C502" s="1" t="s">
        <v>485</v>
      </c>
      <c r="D502">
        <v>2</v>
      </c>
      <c r="E502">
        <v>1942</v>
      </c>
      <c r="F502">
        <v>15</v>
      </c>
      <c r="G502" s="1" t="s">
        <v>735</v>
      </c>
      <c r="H502" s="1" t="s">
        <v>752</v>
      </c>
      <c r="I502">
        <v>10030</v>
      </c>
      <c r="J502">
        <v>11</v>
      </c>
      <c r="K502">
        <v>1699</v>
      </c>
      <c r="L502">
        <v>2550</v>
      </c>
      <c r="M502">
        <v>1910</v>
      </c>
      <c r="N502">
        <v>2</v>
      </c>
      <c r="O502" s="1" t="s">
        <v>735</v>
      </c>
      <c r="P502">
        <v>2081235</v>
      </c>
      <c r="Q502" s="1" t="s">
        <v>415</v>
      </c>
      <c r="R502" s="1" t="s">
        <v>23</v>
      </c>
    </row>
    <row r="503" spans="1:18" x14ac:dyDescent="0.25">
      <c r="A503">
        <v>1</v>
      </c>
      <c r="B503" s="1" t="s">
        <v>47</v>
      </c>
      <c r="C503" s="1" t="s">
        <v>485</v>
      </c>
      <c r="D503">
        <v>2</v>
      </c>
      <c r="E503">
        <v>1940</v>
      </c>
      <c r="F503">
        <v>124</v>
      </c>
      <c r="G503" s="1" t="s">
        <v>735</v>
      </c>
      <c r="H503" s="1" t="s">
        <v>753</v>
      </c>
      <c r="I503">
        <v>10030</v>
      </c>
      <c r="J503">
        <v>7</v>
      </c>
      <c r="K503">
        <v>1699</v>
      </c>
      <c r="L503">
        <v>2550</v>
      </c>
      <c r="M503">
        <v>1910</v>
      </c>
      <c r="N503">
        <v>2</v>
      </c>
      <c r="O503" s="1" t="s">
        <v>735</v>
      </c>
      <c r="P503">
        <v>2081235</v>
      </c>
      <c r="Q503" s="1" t="s">
        <v>339</v>
      </c>
      <c r="R503" s="1" t="s">
        <v>23</v>
      </c>
    </row>
    <row r="504" spans="1:18" x14ac:dyDescent="0.25">
      <c r="A504">
        <v>1</v>
      </c>
      <c r="B504" s="1" t="s">
        <v>47</v>
      </c>
      <c r="C504" s="1" t="s">
        <v>485</v>
      </c>
      <c r="D504">
        <v>2</v>
      </c>
      <c r="E504">
        <v>1937</v>
      </c>
      <c r="F504">
        <v>148</v>
      </c>
      <c r="G504" s="1" t="s">
        <v>735</v>
      </c>
      <c r="H504" s="1" t="s">
        <v>754</v>
      </c>
      <c r="I504">
        <v>10027</v>
      </c>
      <c r="J504">
        <v>7</v>
      </c>
      <c r="K504">
        <v>1682</v>
      </c>
      <c r="L504">
        <v>2561</v>
      </c>
      <c r="M504">
        <v>1910</v>
      </c>
      <c r="N504">
        <v>2</v>
      </c>
      <c r="O504" s="1" t="s">
        <v>735</v>
      </c>
      <c r="P504">
        <v>530000</v>
      </c>
      <c r="Q504" s="1" t="s">
        <v>695</v>
      </c>
      <c r="R504" s="1" t="s">
        <v>23</v>
      </c>
    </row>
    <row r="505" spans="1:18" x14ac:dyDescent="0.25">
      <c r="A505">
        <v>1</v>
      </c>
      <c r="B505" s="1" t="s">
        <v>47</v>
      </c>
      <c r="C505" s="1" t="s">
        <v>485</v>
      </c>
      <c r="D505">
        <v>2</v>
      </c>
      <c r="E505">
        <v>1937</v>
      </c>
      <c r="F505">
        <v>148</v>
      </c>
      <c r="G505" s="1" t="s">
        <v>735</v>
      </c>
      <c r="H505" s="1" t="s">
        <v>754</v>
      </c>
      <c r="I505">
        <v>10027</v>
      </c>
      <c r="J505">
        <v>7</v>
      </c>
      <c r="K505">
        <v>1682</v>
      </c>
      <c r="L505">
        <v>2561</v>
      </c>
      <c r="M505">
        <v>1910</v>
      </c>
      <c r="N505">
        <v>2</v>
      </c>
      <c r="O505" s="1" t="s">
        <v>735</v>
      </c>
      <c r="P505">
        <v>2081235</v>
      </c>
      <c r="Q505" s="1" t="s">
        <v>87</v>
      </c>
      <c r="R505" s="1" t="s">
        <v>23</v>
      </c>
    </row>
    <row r="506" spans="1:18" x14ac:dyDescent="0.25">
      <c r="A506">
        <v>1</v>
      </c>
      <c r="B506" s="1" t="s">
        <v>47</v>
      </c>
      <c r="C506" s="1" t="s">
        <v>485</v>
      </c>
      <c r="D506">
        <v>2</v>
      </c>
      <c r="E506">
        <v>2041</v>
      </c>
      <c r="F506">
        <v>24</v>
      </c>
      <c r="G506" s="1" t="s">
        <v>735</v>
      </c>
      <c r="H506" s="1" t="s">
        <v>755</v>
      </c>
      <c r="I506">
        <v>10030</v>
      </c>
      <c r="J506">
        <v>5</v>
      </c>
      <c r="K506">
        <v>1699</v>
      </c>
      <c r="L506">
        <v>2598</v>
      </c>
      <c r="M506">
        <v>1901</v>
      </c>
      <c r="N506">
        <v>2</v>
      </c>
      <c r="O506" s="1" t="s">
        <v>735</v>
      </c>
      <c r="P506">
        <v>2081235</v>
      </c>
      <c r="Q506" s="1" t="s">
        <v>481</v>
      </c>
      <c r="R506" s="1" t="s">
        <v>23</v>
      </c>
    </row>
    <row r="507" spans="1:18" x14ac:dyDescent="0.25">
      <c r="A507">
        <v>1</v>
      </c>
      <c r="B507" s="1" t="s">
        <v>47</v>
      </c>
      <c r="C507" s="1" t="s">
        <v>485</v>
      </c>
      <c r="D507">
        <v>2</v>
      </c>
      <c r="E507">
        <v>2041</v>
      </c>
      <c r="F507">
        <v>24</v>
      </c>
      <c r="G507" s="1" t="s">
        <v>735</v>
      </c>
      <c r="H507" s="1" t="s">
        <v>755</v>
      </c>
      <c r="I507">
        <v>10030</v>
      </c>
      <c r="J507">
        <v>5</v>
      </c>
      <c r="K507">
        <v>1699</v>
      </c>
      <c r="L507">
        <v>2598</v>
      </c>
      <c r="M507">
        <v>1901</v>
      </c>
      <c r="N507">
        <v>2</v>
      </c>
      <c r="O507" s="1" t="s">
        <v>735</v>
      </c>
      <c r="P507">
        <v>2081235</v>
      </c>
      <c r="Q507" s="1" t="s">
        <v>481</v>
      </c>
      <c r="R507" s="1" t="s">
        <v>23</v>
      </c>
    </row>
    <row r="508" spans="1:18" x14ac:dyDescent="0.25">
      <c r="A508">
        <v>1</v>
      </c>
      <c r="B508" s="1" t="s">
        <v>47</v>
      </c>
      <c r="C508" s="1" t="s">
        <v>485</v>
      </c>
      <c r="D508">
        <v>2</v>
      </c>
      <c r="E508">
        <v>1914</v>
      </c>
      <c r="F508">
        <v>146</v>
      </c>
      <c r="G508" s="1" t="s">
        <v>735</v>
      </c>
      <c r="H508" s="1" t="s">
        <v>756</v>
      </c>
      <c r="I508">
        <v>10027</v>
      </c>
      <c r="J508">
        <v>11</v>
      </c>
      <c r="K508">
        <v>1749</v>
      </c>
      <c r="L508">
        <v>2625</v>
      </c>
      <c r="M508">
        <v>1910</v>
      </c>
      <c r="N508">
        <v>2</v>
      </c>
      <c r="O508" s="1" t="s">
        <v>735</v>
      </c>
      <c r="P508">
        <v>20000</v>
      </c>
      <c r="Q508" s="1" t="s">
        <v>757</v>
      </c>
      <c r="R508" s="1" t="s">
        <v>23</v>
      </c>
    </row>
    <row r="509" spans="1:18" x14ac:dyDescent="0.25">
      <c r="A509">
        <v>1</v>
      </c>
      <c r="B509" s="1" t="s">
        <v>149</v>
      </c>
      <c r="C509" s="1" t="s">
        <v>758</v>
      </c>
      <c r="D509">
        <v>2</v>
      </c>
      <c r="E509">
        <v>1624</v>
      </c>
      <c r="F509">
        <v>43</v>
      </c>
      <c r="G509" s="1" t="s">
        <v>759</v>
      </c>
      <c r="H509" s="1" t="s">
        <v>760</v>
      </c>
      <c r="I509">
        <v>10029</v>
      </c>
      <c r="J509">
        <v>6</v>
      </c>
      <c r="K509">
        <v>5617</v>
      </c>
      <c r="L509">
        <v>3750</v>
      </c>
      <c r="M509">
        <v>1930</v>
      </c>
      <c r="N509">
        <v>2</v>
      </c>
      <c r="O509" s="1" t="s">
        <v>759</v>
      </c>
      <c r="P509">
        <v>200000</v>
      </c>
      <c r="Q509" s="1" t="s">
        <v>401</v>
      </c>
      <c r="R509" s="1" t="s">
        <v>23</v>
      </c>
    </row>
    <row r="510" spans="1:18" x14ac:dyDescent="0.25">
      <c r="A510">
        <v>1</v>
      </c>
      <c r="B510" s="1" t="s">
        <v>218</v>
      </c>
      <c r="C510" s="1" t="s">
        <v>758</v>
      </c>
      <c r="D510">
        <v>2</v>
      </c>
      <c r="E510">
        <v>2115</v>
      </c>
      <c r="F510">
        <v>40</v>
      </c>
      <c r="G510" s="1" t="s">
        <v>759</v>
      </c>
      <c r="H510" s="1" t="s">
        <v>761</v>
      </c>
      <c r="I510">
        <v>10032</v>
      </c>
      <c r="J510">
        <v>6</v>
      </c>
      <c r="K510">
        <v>5617</v>
      </c>
      <c r="L510">
        <v>3750</v>
      </c>
      <c r="M510">
        <v>1930</v>
      </c>
      <c r="N510">
        <v>2</v>
      </c>
      <c r="O510" s="1" t="s">
        <v>759</v>
      </c>
      <c r="P510">
        <v>200000</v>
      </c>
      <c r="Q510" s="1" t="s">
        <v>260</v>
      </c>
      <c r="R510" s="1" t="s">
        <v>23</v>
      </c>
    </row>
    <row r="511" spans="1:18" x14ac:dyDescent="0.25">
      <c r="A511">
        <v>1</v>
      </c>
      <c r="B511" s="1" t="s">
        <v>34</v>
      </c>
      <c r="C511" s="1" t="s">
        <v>758</v>
      </c>
      <c r="D511">
        <v>2</v>
      </c>
      <c r="E511">
        <v>2084</v>
      </c>
      <c r="F511">
        <v>61</v>
      </c>
      <c r="G511" s="1" t="s">
        <v>759</v>
      </c>
      <c r="H511" s="1" t="s">
        <v>762</v>
      </c>
      <c r="I511">
        <v>10031</v>
      </c>
      <c r="J511">
        <v>6</v>
      </c>
      <c r="K511">
        <v>5617</v>
      </c>
      <c r="L511">
        <v>3750</v>
      </c>
      <c r="M511">
        <v>1900</v>
      </c>
      <c r="N511">
        <v>2</v>
      </c>
      <c r="O511" s="1" t="s">
        <v>759</v>
      </c>
      <c r="P511">
        <v>200000</v>
      </c>
      <c r="Q511" s="1" t="s">
        <v>763</v>
      </c>
      <c r="R511" s="1" t="s">
        <v>23</v>
      </c>
    </row>
    <row r="512" spans="1:18" x14ac:dyDescent="0.25">
      <c r="A512">
        <v>1</v>
      </c>
      <c r="B512" s="1" t="s">
        <v>149</v>
      </c>
      <c r="C512" s="1" t="s">
        <v>758</v>
      </c>
      <c r="D512">
        <v>2</v>
      </c>
      <c r="E512">
        <v>1624</v>
      </c>
      <c r="F512">
        <v>44</v>
      </c>
      <c r="G512" s="1" t="s">
        <v>759</v>
      </c>
      <c r="H512" s="1" t="s">
        <v>764</v>
      </c>
      <c r="I512">
        <v>10029</v>
      </c>
      <c r="J512">
        <v>6</v>
      </c>
      <c r="K512">
        <v>5617</v>
      </c>
      <c r="L512">
        <v>3750</v>
      </c>
      <c r="M512">
        <v>1930</v>
      </c>
      <c r="N512">
        <v>2</v>
      </c>
      <c r="O512" s="1" t="s">
        <v>759</v>
      </c>
      <c r="P512">
        <v>200000</v>
      </c>
      <c r="Q512" s="1" t="s">
        <v>765</v>
      </c>
      <c r="R512" s="1" t="s">
        <v>23</v>
      </c>
    </row>
    <row r="513" spans="1:18" x14ac:dyDescent="0.25">
      <c r="A513">
        <v>1</v>
      </c>
      <c r="B513" s="1" t="s">
        <v>149</v>
      </c>
      <c r="C513" s="1" t="s">
        <v>758</v>
      </c>
      <c r="D513">
        <v>2</v>
      </c>
      <c r="E513">
        <v>1638</v>
      </c>
      <c r="F513">
        <v>37</v>
      </c>
      <c r="G513" s="1" t="s">
        <v>759</v>
      </c>
      <c r="H513" s="1" t="s">
        <v>766</v>
      </c>
      <c r="I513">
        <v>10029</v>
      </c>
      <c r="J513">
        <v>6</v>
      </c>
      <c r="K513">
        <v>5617</v>
      </c>
      <c r="L513">
        <v>3750</v>
      </c>
      <c r="M513">
        <v>1900</v>
      </c>
      <c r="N513">
        <v>2</v>
      </c>
      <c r="O513" s="1" t="s">
        <v>759</v>
      </c>
      <c r="P513">
        <v>200000</v>
      </c>
      <c r="Q513" s="1" t="s">
        <v>767</v>
      </c>
      <c r="R513" s="1" t="s">
        <v>23</v>
      </c>
    </row>
    <row r="514" spans="1:18" x14ac:dyDescent="0.25">
      <c r="A514">
        <v>1</v>
      </c>
      <c r="B514" s="1" t="s">
        <v>149</v>
      </c>
      <c r="C514" s="1" t="s">
        <v>758</v>
      </c>
      <c r="D514">
        <v>2</v>
      </c>
      <c r="E514">
        <v>1638</v>
      </c>
      <c r="F514">
        <v>39</v>
      </c>
      <c r="G514" s="1" t="s">
        <v>759</v>
      </c>
      <c r="H514" s="1" t="s">
        <v>768</v>
      </c>
      <c r="I514">
        <v>10029</v>
      </c>
      <c r="J514">
        <v>5</v>
      </c>
      <c r="K514">
        <v>2200</v>
      </c>
      <c r="L514">
        <v>6669</v>
      </c>
      <c r="M514">
        <v>1900</v>
      </c>
      <c r="N514">
        <v>2</v>
      </c>
      <c r="O514" s="1" t="s">
        <v>759</v>
      </c>
      <c r="P514">
        <v>200000</v>
      </c>
      <c r="Q514" s="1" t="s">
        <v>767</v>
      </c>
      <c r="R514" s="1" t="s">
        <v>23</v>
      </c>
    </row>
    <row r="515" spans="1:18" x14ac:dyDescent="0.25">
      <c r="A515">
        <v>1</v>
      </c>
      <c r="B515" s="1" t="s">
        <v>218</v>
      </c>
      <c r="C515" s="1" t="s">
        <v>758</v>
      </c>
      <c r="D515">
        <v>2</v>
      </c>
      <c r="E515">
        <v>2114</v>
      </c>
      <c r="F515">
        <v>21</v>
      </c>
      <c r="G515" s="1" t="s">
        <v>759</v>
      </c>
      <c r="H515" s="1" t="s">
        <v>769</v>
      </c>
      <c r="I515">
        <v>10032</v>
      </c>
      <c r="J515">
        <v>10</v>
      </c>
      <c r="K515">
        <v>2498</v>
      </c>
      <c r="L515">
        <v>9355</v>
      </c>
      <c r="M515">
        <v>1910</v>
      </c>
      <c r="N515">
        <v>2</v>
      </c>
      <c r="O515" s="1" t="s">
        <v>759</v>
      </c>
      <c r="P515">
        <v>90000</v>
      </c>
      <c r="Q515" s="1" t="s">
        <v>770</v>
      </c>
      <c r="R515" s="1" t="s">
        <v>23</v>
      </c>
    </row>
    <row r="516" spans="1:18" x14ac:dyDescent="0.25">
      <c r="A516">
        <v>1</v>
      </c>
      <c r="B516" s="1" t="s">
        <v>18</v>
      </c>
      <c r="C516" s="1" t="s">
        <v>758</v>
      </c>
      <c r="D516">
        <v>2</v>
      </c>
      <c r="E516">
        <v>489</v>
      </c>
      <c r="F516">
        <v>37</v>
      </c>
      <c r="G516" s="1" t="s">
        <v>759</v>
      </c>
      <c r="H516" s="1" t="s">
        <v>771</v>
      </c>
      <c r="I516">
        <v>10012</v>
      </c>
      <c r="J516">
        <v>10</v>
      </c>
      <c r="K516">
        <v>5617</v>
      </c>
      <c r="L516">
        <v>9355</v>
      </c>
      <c r="M516">
        <v>1920</v>
      </c>
      <c r="N516">
        <v>2</v>
      </c>
      <c r="O516" s="1" t="s">
        <v>759</v>
      </c>
      <c r="P516">
        <v>90000</v>
      </c>
      <c r="Q516" s="1" t="s">
        <v>332</v>
      </c>
      <c r="R516" s="1" t="s">
        <v>23</v>
      </c>
    </row>
    <row r="517" spans="1:18" x14ac:dyDescent="0.25">
      <c r="A517">
        <v>1</v>
      </c>
      <c r="B517" s="1" t="s">
        <v>218</v>
      </c>
      <c r="C517" s="1" t="s">
        <v>758</v>
      </c>
      <c r="D517">
        <v>2</v>
      </c>
      <c r="E517">
        <v>2114</v>
      </c>
      <c r="F517">
        <v>21</v>
      </c>
      <c r="G517" s="1" t="s">
        <v>759</v>
      </c>
      <c r="H517" s="1" t="s">
        <v>772</v>
      </c>
      <c r="I517">
        <v>10032</v>
      </c>
      <c r="J517">
        <v>10</v>
      </c>
      <c r="K517">
        <v>5617</v>
      </c>
      <c r="L517">
        <v>9355</v>
      </c>
      <c r="M517">
        <v>1910</v>
      </c>
      <c r="N517">
        <v>2</v>
      </c>
      <c r="O517" s="1" t="s">
        <v>759</v>
      </c>
      <c r="P517">
        <v>90000</v>
      </c>
      <c r="Q517" s="1" t="s">
        <v>770</v>
      </c>
      <c r="R517" s="1" t="s">
        <v>23</v>
      </c>
    </row>
    <row r="518" spans="1:18" x14ac:dyDescent="0.25">
      <c r="A518">
        <v>1</v>
      </c>
      <c r="B518" s="1" t="s">
        <v>149</v>
      </c>
      <c r="C518" s="1" t="s">
        <v>758</v>
      </c>
      <c r="D518">
        <v>2</v>
      </c>
      <c r="E518">
        <v>1638</v>
      </c>
      <c r="F518">
        <v>37</v>
      </c>
      <c r="G518" s="1" t="s">
        <v>759</v>
      </c>
      <c r="H518" s="1" t="s">
        <v>766</v>
      </c>
      <c r="I518">
        <v>10029</v>
      </c>
      <c r="J518">
        <v>8</v>
      </c>
      <c r="K518">
        <v>4154</v>
      </c>
      <c r="L518">
        <v>10608</v>
      </c>
      <c r="M518">
        <v>1900</v>
      </c>
      <c r="N518">
        <v>2</v>
      </c>
      <c r="O518" s="1" t="s">
        <v>759</v>
      </c>
      <c r="P518">
        <v>200000</v>
      </c>
      <c r="Q518" s="1" t="s">
        <v>767</v>
      </c>
      <c r="R518" s="1" t="s">
        <v>23</v>
      </c>
    </row>
    <row r="519" spans="1:18" x14ac:dyDescent="0.25">
      <c r="A519">
        <v>1</v>
      </c>
      <c r="B519" s="1" t="s">
        <v>108</v>
      </c>
      <c r="C519" s="1" t="s">
        <v>758</v>
      </c>
      <c r="D519">
        <v>2</v>
      </c>
      <c r="E519">
        <v>744</v>
      </c>
      <c r="F519">
        <v>32</v>
      </c>
      <c r="G519" s="1" t="s">
        <v>759</v>
      </c>
      <c r="H519" s="1" t="s">
        <v>773</v>
      </c>
      <c r="I519">
        <v>10011</v>
      </c>
      <c r="J519">
        <v>24</v>
      </c>
      <c r="K519">
        <v>4600</v>
      </c>
      <c r="L519">
        <v>12200</v>
      </c>
      <c r="M519">
        <v>1850</v>
      </c>
      <c r="N519">
        <v>2</v>
      </c>
      <c r="O519" s="1" t="s">
        <v>759</v>
      </c>
      <c r="P519">
        <v>282000</v>
      </c>
      <c r="Q519" s="1" t="s">
        <v>185</v>
      </c>
      <c r="R519" s="1" t="s">
        <v>23</v>
      </c>
    </row>
    <row r="520" spans="1:18" x14ac:dyDescent="0.25">
      <c r="A520">
        <v>1</v>
      </c>
      <c r="B520" s="1" t="s">
        <v>108</v>
      </c>
      <c r="C520" s="1" t="s">
        <v>758</v>
      </c>
      <c r="D520">
        <v>2</v>
      </c>
      <c r="E520">
        <v>744</v>
      </c>
      <c r="F520">
        <v>32</v>
      </c>
      <c r="G520" s="1" t="s">
        <v>759</v>
      </c>
      <c r="H520" s="1" t="s">
        <v>774</v>
      </c>
      <c r="I520">
        <v>10011</v>
      </c>
      <c r="J520">
        <v>24</v>
      </c>
      <c r="K520">
        <v>5617</v>
      </c>
      <c r="L520">
        <v>14488</v>
      </c>
      <c r="M520">
        <v>1850</v>
      </c>
      <c r="N520">
        <v>2</v>
      </c>
      <c r="O520" s="1" t="s">
        <v>759</v>
      </c>
      <c r="P520">
        <v>282000</v>
      </c>
      <c r="Q520" s="1" t="s">
        <v>185</v>
      </c>
      <c r="R520" s="1" t="s">
        <v>23</v>
      </c>
    </row>
    <row r="521" spans="1:18" x14ac:dyDescent="0.25">
      <c r="A521">
        <v>1</v>
      </c>
      <c r="B521" s="1" t="s">
        <v>696</v>
      </c>
      <c r="C521" s="1" t="s">
        <v>758</v>
      </c>
      <c r="D521">
        <v>2</v>
      </c>
      <c r="E521">
        <v>373</v>
      </c>
      <c r="F521">
        <v>40</v>
      </c>
      <c r="G521" s="1" t="s">
        <v>759</v>
      </c>
      <c r="H521" s="1" t="s">
        <v>775</v>
      </c>
      <c r="I521">
        <v>10009</v>
      </c>
      <c r="J521">
        <v>20</v>
      </c>
      <c r="K521">
        <v>5617</v>
      </c>
      <c r="L521">
        <v>19270</v>
      </c>
      <c r="M521">
        <v>1920</v>
      </c>
      <c r="N521">
        <v>2</v>
      </c>
      <c r="O521" s="1" t="s">
        <v>759</v>
      </c>
      <c r="P521">
        <v>1</v>
      </c>
      <c r="Q521" s="1" t="s">
        <v>776</v>
      </c>
      <c r="R521" s="1" t="s">
        <v>23</v>
      </c>
    </row>
    <row r="522" spans="1:18" x14ac:dyDescent="0.25">
      <c r="A522">
        <v>1</v>
      </c>
      <c r="B522" s="1" t="s">
        <v>696</v>
      </c>
      <c r="C522" s="1" t="s">
        <v>758</v>
      </c>
      <c r="D522">
        <v>2</v>
      </c>
      <c r="E522">
        <v>373</v>
      </c>
      <c r="F522">
        <v>40</v>
      </c>
      <c r="G522" s="1" t="s">
        <v>759</v>
      </c>
      <c r="H522" s="1" t="s">
        <v>777</v>
      </c>
      <c r="I522">
        <v>10009</v>
      </c>
      <c r="J522">
        <v>20</v>
      </c>
      <c r="K522">
        <v>5617</v>
      </c>
      <c r="L522">
        <v>19270</v>
      </c>
      <c r="M522">
        <v>1920</v>
      </c>
      <c r="N522">
        <v>2</v>
      </c>
      <c r="O522" s="1" t="s">
        <v>759</v>
      </c>
      <c r="P522">
        <v>10</v>
      </c>
      <c r="Q522" s="1" t="s">
        <v>392</v>
      </c>
      <c r="R522" s="1" t="s">
        <v>23</v>
      </c>
    </row>
    <row r="523" spans="1:18" x14ac:dyDescent="0.25">
      <c r="A523">
        <v>1</v>
      </c>
      <c r="B523" s="1" t="s">
        <v>34</v>
      </c>
      <c r="C523" s="1" t="s">
        <v>758</v>
      </c>
      <c r="D523">
        <v>2</v>
      </c>
      <c r="E523">
        <v>2083</v>
      </c>
      <c r="F523">
        <v>45</v>
      </c>
      <c r="G523" s="1" t="s">
        <v>759</v>
      </c>
      <c r="H523" s="1" t="s">
        <v>778</v>
      </c>
      <c r="I523">
        <v>10031</v>
      </c>
      <c r="J523">
        <v>20</v>
      </c>
      <c r="K523">
        <v>5617</v>
      </c>
      <c r="L523">
        <v>19270</v>
      </c>
      <c r="M523">
        <v>1900</v>
      </c>
      <c r="N523">
        <v>2</v>
      </c>
      <c r="O523" s="1" t="s">
        <v>759</v>
      </c>
      <c r="P523">
        <v>5000</v>
      </c>
      <c r="Q523" s="1" t="s">
        <v>403</v>
      </c>
      <c r="R523" s="1" t="s">
        <v>23</v>
      </c>
    </row>
    <row r="524" spans="1:18" x14ac:dyDescent="0.25">
      <c r="A524">
        <v>1</v>
      </c>
      <c r="B524" s="1" t="s">
        <v>183</v>
      </c>
      <c r="C524" s="1" t="s">
        <v>758</v>
      </c>
      <c r="D524">
        <v>2</v>
      </c>
      <c r="E524">
        <v>1987</v>
      </c>
      <c r="F524">
        <v>13</v>
      </c>
      <c r="G524" s="1" t="s">
        <v>759</v>
      </c>
      <c r="H524" s="1" t="s">
        <v>779</v>
      </c>
      <c r="I524">
        <v>10027</v>
      </c>
      <c r="J524">
        <v>20</v>
      </c>
      <c r="K524">
        <v>5617</v>
      </c>
      <c r="L524">
        <v>19270</v>
      </c>
      <c r="M524">
        <v>1905</v>
      </c>
      <c r="N524">
        <v>2</v>
      </c>
      <c r="O524" s="1" t="s">
        <v>759</v>
      </c>
      <c r="P524">
        <v>20000</v>
      </c>
      <c r="Q524" s="1" t="s">
        <v>713</v>
      </c>
      <c r="R524" s="1" t="s">
        <v>23</v>
      </c>
    </row>
    <row r="525" spans="1:18" x14ac:dyDescent="0.25">
      <c r="A525">
        <v>1</v>
      </c>
      <c r="B525" s="1" t="s">
        <v>696</v>
      </c>
      <c r="C525" s="1" t="s">
        <v>758</v>
      </c>
      <c r="D525">
        <v>2</v>
      </c>
      <c r="E525">
        <v>393</v>
      </c>
      <c r="F525">
        <v>39</v>
      </c>
      <c r="G525" s="1" t="s">
        <v>759</v>
      </c>
      <c r="H525" s="1" t="s">
        <v>780</v>
      </c>
      <c r="I525">
        <v>10009</v>
      </c>
      <c r="J525">
        <v>20</v>
      </c>
      <c r="K525">
        <v>5617</v>
      </c>
      <c r="L525">
        <v>19270</v>
      </c>
      <c r="M525">
        <v>1900</v>
      </c>
      <c r="N525">
        <v>2</v>
      </c>
      <c r="O525" s="1" t="s">
        <v>759</v>
      </c>
      <c r="P525">
        <v>25000</v>
      </c>
      <c r="Q525" s="1" t="s">
        <v>292</v>
      </c>
      <c r="R525" s="1" t="s">
        <v>23</v>
      </c>
    </row>
    <row r="526" spans="1:18" x14ac:dyDescent="0.25">
      <c r="A526">
        <v>1</v>
      </c>
      <c r="B526" s="1" t="s">
        <v>37</v>
      </c>
      <c r="C526" s="1" t="s">
        <v>758</v>
      </c>
      <c r="D526">
        <v>2</v>
      </c>
      <c r="E526">
        <v>637</v>
      </c>
      <c r="F526">
        <v>66</v>
      </c>
      <c r="G526" s="1" t="s">
        <v>759</v>
      </c>
      <c r="H526" s="1" t="s">
        <v>781</v>
      </c>
      <c r="I526">
        <v>10014</v>
      </c>
      <c r="J526">
        <v>20</v>
      </c>
      <c r="K526">
        <v>5617</v>
      </c>
      <c r="L526">
        <v>19270</v>
      </c>
      <c r="M526">
        <v>1974</v>
      </c>
      <c r="N526">
        <v>2</v>
      </c>
      <c r="O526" s="1" t="s">
        <v>759</v>
      </c>
      <c r="P526">
        <v>28088</v>
      </c>
      <c r="Q526" s="1" t="s">
        <v>231</v>
      </c>
      <c r="R526" s="1" t="s">
        <v>23</v>
      </c>
    </row>
    <row r="527" spans="1:18" x14ac:dyDescent="0.25">
      <c r="A527">
        <v>1</v>
      </c>
      <c r="B527" s="1" t="s">
        <v>333</v>
      </c>
      <c r="C527" s="1" t="s">
        <v>758</v>
      </c>
      <c r="D527">
        <v>2</v>
      </c>
      <c r="E527">
        <v>445</v>
      </c>
      <c r="F527">
        <v>51</v>
      </c>
      <c r="G527" s="1" t="s">
        <v>759</v>
      </c>
      <c r="H527" s="1" t="s">
        <v>782</v>
      </c>
      <c r="I527">
        <v>10003</v>
      </c>
      <c r="J527">
        <v>20</v>
      </c>
      <c r="K527">
        <v>5617</v>
      </c>
      <c r="L527">
        <v>19270</v>
      </c>
      <c r="M527">
        <v>1900</v>
      </c>
      <c r="N527">
        <v>2</v>
      </c>
      <c r="O527" s="1" t="s">
        <v>759</v>
      </c>
      <c r="P527">
        <v>31941</v>
      </c>
      <c r="Q527" s="1" t="s">
        <v>465</v>
      </c>
      <c r="R527" s="1" t="s">
        <v>23</v>
      </c>
    </row>
    <row r="528" spans="1:18" x14ac:dyDescent="0.25">
      <c r="A528">
        <v>1</v>
      </c>
      <c r="B528" s="1" t="s">
        <v>34</v>
      </c>
      <c r="C528" s="1" t="s">
        <v>758</v>
      </c>
      <c r="D528">
        <v>2</v>
      </c>
      <c r="E528">
        <v>2079</v>
      </c>
      <c r="F528">
        <v>37</v>
      </c>
      <c r="G528" s="1" t="s">
        <v>759</v>
      </c>
      <c r="H528" s="1" t="s">
        <v>783</v>
      </c>
      <c r="I528">
        <v>10031</v>
      </c>
      <c r="J528">
        <v>20</v>
      </c>
      <c r="K528">
        <v>5617</v>
      </c>
      <c r="L528">
        <v>19270</v>
      </c>
      <c r="M528">
        <v>1920</v>
      </c>
      <c r="N528">
        <v>2</v>
      </c>
      <c r="O528" s="1" t="s">
        <v>759</v>
      </c>
      <c r="P528">
        <v>34033</v>
      </c>
      <c r="Q528" s="1" t="s">
        <v>106</v>
      </c>
      <c r="R528" s="1" t="s">
        <v>23</v>
      </c>
    </row>
    <row r="529" spans="1:18" x14ac:dyDescent="0.25">
      <c r="A529">
        <v>1</v>
      </c>
      <c r="B529" s="1" t="s">
        <v>149</v>
      </c>
      <c r="C529" s="1" t="s">
        <v>758</v>
      </c>
      <c r="D529">
        <v>2</v>
      </c>
      <c r="E529">
        <v>1630</v>
      </c>
      <c r="F529">
        <v>16</v>
      </c>
      <c r="G529" s="1" t="s">
        <v>759</v>
      </c>
      <c r="H529" s="1" t="s">
        <v>784</v>
      </c>
      <c r="I529">
        <v>10029</v>
      </c>
      <c r="J529">
        <v>20</v>
      </c>
      <c r="K529">
        <v>5617</v>
      </c>
      <c r="L529">
        <v>19270</v>
      </c>
      <c r="M529">
        <v>1930</v>
      </c>
      <c r="N529">
        <v>2</v>
      </c>
      <c r="O529" s="1" t="s">
        <v>759</v>
      </c>
      <c r="P529">
        <v>36000</v>
      </c>
      <c r="Q529" s="1" t="s">
        <v>785</v>
      </c>
      <c r="R529" s="1" t="s">
        <v>23</v>
      </c>
    </row>
    <row r="530" spans="1:18" x14ac:dyDescent="0.25">
      <c r="A530">
        <v>1</v>
      </c>
      <c r="B530" s="1" t="s">
        <v>149</v>
      </c>
      <c r="C530" s="1" t="s">
        <v>758</v>
      </c>
      <c r="D530">
        <v>2</v>
      </c>
      <c r="E530">
        <v>1630</v>
      </c>
      <c r="F530">
        <v>16</v>
      </c>
      <c r="G530" s="1" t="s">
        <v>759</v>
      </c>
      <c r="H530" s="1" t="s">
        <v>786</v>
      </c>
      <c r="I530">
        <v>10029</v>
      </c>
      <c r="J530">
        <v>20</v>
      </c>
      <c r="K530">
        <v>5617</v>
      </c>
      <c r="L530">
        <v>19270</v>
      </c>
      <c r="M530">
        <v>1930</v>
      </c>
      <c r="N530">
        <v>2</v>
      </c>
      <c r="O530" s="1" t="s">
        <v>759</v>
      </c>
      <c r="P530">
        <v>36000</v>
      </c>
      <c r="Q530" s="1" t="s">
        <v>95</v>
      </c>
      <c r="R530" s="1" t="s">
        <v>23</v>
      </c>
    </row>
    <row r="531" spans="1:18" x14ac:dyDescent="0.25">
      <c r="A531">
        <v>1</v>
      </c>
      <c r="B531" s="1" t="s">
        <v>149</v>
      </c>
      <c r="C531" s="1" t="s">
        <v>758</v>
      </c>
      <c r="D531">
        <v>2</v>
      </c>
      <c r="E531">
        <v>1630</v>
      </c>
      <c r="F531">
        <v>16</v>
      </c>
      <c r="G531" s="1" t="s">
        <v>759</v>
      </c>
      <c r="H531" s="1" t="s">
        <v>787</v>
      </c>
      <c r="I531">
        <v>10029</v>
      </c>
      <c r="J531">
        <v>20</v>
      </c>
      <c r="K531">
        <v>5617</v>
      </c>
      <c r="L531">
        <v>19270</v>
      </c>
      <c r="M531">
        <v>1930</v>
      </c>
      <c r="N531">
        <v>2</v>
      </c>
      <c r="O531" s="1" t="s">
        <v>759</v>
      </c>
      <c r="P531">
        <v>36000</v>
      </c>
      <c r="Q531" s="1" t="s">
        <v>26</v>
      </c>
      <c r="R531" s="1" t="s">
        <v>23</v>
      </c>
    </row>
    <row r="532" spans="1:18" x14ac:dyDescent="0.25">
      <c r="A532">
        <v>1</v>
      </c>
      <c r="B532" s="1" t="s">
        <v>34</v>
      </c>
      <c r="C532" s="1" t="s">
        <v>758</v>
      </c>
      <c r="D532">
        <v>2</v>
      </c>
      <c r="E532">
        <v>2080</v>
      </c>
      <c r="F532">
        <v>25</v>
      </c>
      <c r="G532" s="1" t="s">
        <v>759</v>
      </c>
      <c r="H532" s="1" t="s">
        <v>788</v>
      </c>
      <c r="I532">
        <v>10031</v>
      </c>
      <c r="J532">
        <v>20</v>
      </c>
      <c r="K532">
        <v>5617</v>
      </c>
      <c r="L532">
        <v>19270</v>
      </c>
      <c r="M532">
        <v>1900</v>
      </c>
      <c r="N532">
        <v>2</v>
      </c>
      <c r="O532" s="1" t="s">
        <v>759</v>
      </c>
      <c r="P532">
        <v>41596</v>
      </c>
      <c r="Q532" s="1" t="s">
        <v>106</v>
      </c>
      <c r="R532" s="1" t="s">
        <v>23</v>
      </c>
    </row>
    <row r="533" spans="1:18" x14ac:dyDescent="0.25">
      <c r="A533">
        <v>1</v>
      </c>
      <c r="B533" s="1" t="s">
        <v>534</v>
      </c>
      <c r="C533" s="1" t="s">
        <v>758</v>
      </c>
      <c r="D533">
        <v>2</v>
      </c>
      <c r="E533">
        <v>348</v>
      </c>
      <c r="F533">
        <v>73</v>
      </c>
      <c r="G533" s="1" t="s">
        <v>759</v>
      </c>
      <c r="H533" s="1" t="s">
        <v>789</v>
      </c>
      <c r="I533">
        <v>10002</v>
      </c>
      <c r="J533">
        <v>20</v>
      </c>
      <c r="K533">
        <v>5617</v>
      </c>
      <c r="L533">
        <v>19270</v>
      </c>
      <c r="M533">
        <v>1920</v>
      </c>
      <c r="N533">
        <v>2</v>
      </c>
      <c r="O533" s="1" t="s">
        <v>759</v>
      </c>
      <c r="P533">
        <v>50000</v>
      </c>
      <c r="Q533" s="1" t="s">
        <v>133</v>
      </c>
      <c r="R533" s="1" t="s">
        <v>23</v>
      </c>
    </row>
    <row r="534" spans="1:18" x14ac:dyDescent="0.25">
      <c r="A534">
        <v>1</v>
      </c>
      <c r="B534" s="1" t="s">
        <v>534</v>
      </c>
      <c r="C534" s="1" t="s">
        <v>758</v>
      </c>
      <c r="D534">
        <v>2</v>
      </c>
      <c r="E534">
        <v>348</v>
      </c>
      <c r="F534">
        <v>73</v>
      </c>
      <c r="G534" s="1" t="s">
        <v>759</v>
      </c>
      <c r="H534" s="1" t="s">
        <v>790</v>
      </c>
      <c r="I534">
        <v>10002</v>
      </c>
      <c r="J534">
        <v>20</v>
      </c>
      <c r="K534">
        <v>5617</v>
      </c>
      <c r="L534">
        <v>19270</v>
      </c>
      <c r="M534">
        <v>1920</v>
      </c>
      <c r="N534">
        <v>2</v>
      </c>
      <c r="O534" s="1" t="s">
        <v>759</v>
      </c>
      <c r="P534">
        <v>50000</v>
      </c>
      <c r="Q534" s="1" t="s">
        <v>133</v>
      </c>
      <c r="R534" s="1" t="s">
        <v>23</v>
      </c>
    </row>
    <row r="535" spans="1:18" x14ac:dyDescent="0.25">
      <c r="A535">
        <v>1</v>
      </c>
      <c r="B535" s="1" t="s">
        <v>696</v>
      </c>
      <c r="C535" s="1" t="s">
        <v>758</v>
      </c>
      <c r="D535">
        <v>2</v>
      </c>
      <c r="E535">
        <v>401</v>
      </c>
      <c r="F535">
        <v>50</v>
      </c>
      <c r="G535" s="1" t="s">
        <v>759</v>
      </c>
      <c r="H535" s="1" t="s">
        <v>791</v>
      </c>
      <c r="I535">
        <v>10009</v>
      </c>
      <c r="J535">
        <v>20</v>
      </c>
      <c r="K535">
        <v>5617</v>
      </c>
      <c r="L535">
        <v>19270</v>
      </c>
      <c r="M535">
        <v>1900</v>
      </c>
      <c r="N535">
        <v>2</v>
      </c>
      <c r="O535" s="1" t="s">
        <v>759</v>
      </c>
      <c r="P535">
        <v>54993</v>
      </c>
      <c r="Q535" s="1" t="s">
        <v>233</v>
      </c>
      <c r="R535" s="1" t="s">
        <v>23</v>
      </c>
    </row>
    <row r="536" spans="1:18" x14ac:dyDescent="0.25">
      <c r="A536">
        <v>1</v>
      </c>
      <c r="B536" s="1" t="s">
        <v>27</v>
      </c>
      <c r="C536" s="1" t="s">
        <v>758</v>
      </c>
      <c r="D536">
        <v>2</v>
      </c>
      <c r="E536">
        <v>1580</v>
      </c>
      <c r="F536">
        <v>14</v>
      </c>
      <c r="G536" s="1" t="s">
        <v>759</v>
      </c>
      <c r="H536" s="1" t="s">
        <v>792</v>
      </c>
      <c r="I536">
        <v>10028</v>
      </c>
      <c r="J536">
        <v>20</v>
      </c>
      <c r="K536">
        <v>5617</v>
      </c>
      <c r="L536">
        <v>19270</v>
      </c>
      <c r="M536">
        <v>1925</v>
      </c>
      <c r="N536">
        <v>2</v>
      </c>
      <c r="O536" s="1" t="s">
        <v>759</v>
      </c>
      <c r="P536">
        <v>62442</v>
      </c>
      <c r="Q536" s="1" t="s">
        <v>428</v>
      </c>
      <c r="R536" s="1" t="s">
        <v>23</v>
      </c>
    </row>
    <row r="537" spans="1:18" x14ac:dyDescent="0.25">
      <c r="A537">
        <v>1</v>
      </c>
      <c r="B537" s="1" t="s">
        <v>793</v>
      </c>
      <c r="C537" s="1" t="s">
        <v>758</v>
      </c>
      <c r="D537">
        <v>2</v>
      </c>
      <c r="E537">
        <v>733</v>
      </c>
      <c r="F537">
        <v>5</v>
      </c>
      <c r="G537" s="1" t="s">
        <v>759</v>
      </c>
      <c r="H537" s="1" t="s">
        <v>794</v>
      </c>
      <c r="I537">
        <v>10001</v>
      </c>
      <c r="J537">
        <v>20</v>
      </c>
      <c r="K537">
        <v>5617</v>
      </c>
      <c r="L537">
        <v>19270</v>
      </c>
      <c r="M537">
        <v>1905</v>
      </c>
      <c r="N537">
        <v>2</v>
      </c>
      <c r="O537" s="1" t="s">
        <v>759</v>
      </c>
      <c r="P537">
        <v>67458</v>
      </c>
      <c r="Q537" s="1" t="s">
        <v>795</v>
      </c>
      <c r="R537" s="1" t="s">
        <v>23</v>
      </c>
    </row>
    <row r="538" spans="1:18" x14ac:dyDescent="0.25">
      <c r="A538">
        <v>1</v>
      </c>
      <c r="B538" s="1" t="s">
        <v>40</v>
      </c>
      <c r="C538" s="1" t="s">
        <v>758</v>
      </c>
      <c r="D538">
        <v>2</v>
      </c>
      <c r="E538">
        <v>1473</v>
      </c>
      <c r="F538">
        <v>13</v>
      </c>
      <c r="G538" s="1" t="s">
        <v>759</v>
      </c>
      <c r="H538" s="1" t="s">
        <v>796</v>
      </c>
      <c r="I538">
        <v>10075</v>
      </c>
      <c r="J538">
        <v>20</v>
      </c>
      <c r="K538">
        <v>5617</v>
      </c>
      <c r="L538">
        <v>19270</v>
      </c>
      <c r="M538">
        <v>1910</v>
      </c>
      <c r="N538">
        <v>2</v>
      </c>
      <c r="O538" s="1" t="s">
        <v>759</v>
      </c>
      <c r="P538">
        <v>75000</v>
      </c>
      <c r="Q538" s="1" t="s">
        <v>765</v>
      </c>
      <c r="R538" s="1" t="s">
        <v>23</v>
      </c>
    </row>
    <row r="539" spans="1:18" x14ac:dyDescent="0.25">
      <c r="A539">
        <v>1</v>
      </c>
      <c r="B539" s="1" t="s">
        <v>34</v>
      </c>
      <c r="C539" s="1" t="s">
        <v>758</v>
      </c>
      <c r="D539">
        <v>2</v>
      </c>
      <c r="E539">
        <v>2082</v>
      </c>
      <c r="F539">
        <v>49</v>
      </c>
      <c r="G539" s="1" t="s">
        <v>759</v>
      </c>
      <c r="H539" s="1" t="s">
        <v>797</v>
      </c>
      <c r="I539">
        <v>10031</v>
      </c>
      <c r="J539">
        <v>20</v>
      </c>
      <c r="K539">
        <v>5617</v>
      </c>
      <c r="L539">
        <v>19270</v>
      </c>
      <c r="M539">
        <v>1905</v>
      </c>
      <c r="N539">
        <v>2</v>
      </c>
      <c r="O539" s="1" t="s">
        <v>759</v>
      </c>
      <c r="P539">
        <v>80000</v>
      </c>
      <c r="Q539" s="1" t="s">
        <v>240</v>
      </c>
      <c r="R539" s="1" t="s">
        <v>23</v>
      </c>
    </row>
    <row r="540" spans="1:18" x14ac:dyDescent="0.25">
      <c r="A540">
        <v>1</v>
      </c>
      <c r="B540" s="1" t="s">
        <v>34</v>
      </c>
      <c r="C540" s="1" t="s">
        <v>758</v>
      </c>
      <c r="D540">
        <v>2</v>
      </c>
      <c r="E540">
        <v>2082</v>
      </c>
      <c r="F540">
        <v>49</v>
      </c>
      <c r="G540" s="1" t="s">
        <v>759</v>
      </c>
      <c r="H540" s="1" t="s">
        <v>798</v>
      </c>
      <c r="I540">
        <v>10031</v>
      </c>
      <c r="J540">
        <v>20</v>
      </c>
      <c r="K540">
        <v>5617</v>
      </c>
      <c r="L540">
        <v>19270</v>
      </c>
      <c r="M540">
        <v>1905</v>
      </c>
      <c r="N540">
        <v>2</v>
      </c>
      <c r="O540" s="1" t="s">
        <v>759</v>
      </c>
      <c r="P540">
        <v>80000</v>
      </c>
      <c r="Q540" s="1" t="s">
        <v>376</v>
      </c>
      <c r="R540" s="1" t="s">
        <v>23</v>
      </c>
    </row>
    <row r="541" spans="1:18" x14ac:dyDescent="0.25">
      <c r="A541">
        <v>1</v>
      </c>
      <c r="B541" s="1" t="s">
        <v>37</v>
      </c>
      <c r="C541" s="1" t="s">
        <v>758</v>
      </c>
      <c r="D541">
        <v>2</v>
      </c>
      <c r="E541">
        <v>624</v>
      </c>
      <c r="F541">
        <v>22</v>
      </c>
      <c r="G541" s="1" t="s">
        <v>759</v>
      </c>
      <c r="H541" s="1" t="s">
        <v>799</v>
      </c>
      <c r="I541">
        <v>10014</v>
      </c>
      <c r="J541">
        <v>20</v>
      </c>
      <c r="K541">
        <v>5617</v>
      </c>
      <c r="L541">
        <v>19270</v>
      </c>
      <c r="M541">
        <v>1901</v>
      </c>
      <c r="N541">
        <v>2</v>
      </c>
      <c r="O541" s="1" t="s">
        <v>759</v>
      </c>
      <c r="P541">
        <v>85000</v>
      </c>
      <c r="Q541" s="1" t="s">
        <v>209</v>
      </c>
      <c r="R541" s="1" t="s">
        <v>23</v>
      </c>
    </row>
    <row r="542" spans="1:18" x14ac:dyDescent="0.25">
      <c r="A542">
        <v>1</v>
      </c>
      <c r="B542" s="1" t="s">
        <v>337</v>
      </c>
      <c r="C542" s="1" t="s">
        <v>758</v>
      </c>
      <c r="D542">
        <v>2</v>
      </c>
      <c r="E542">
        <v>930</v>
      </c>
      <c r="F542">
        <v>43</v>
      </c>
      <c r="G542" s="1" t="s">
        <v>759</v>
      </c>
      <c r="H542" s="1" t="s">
        <v>800</v>
      </c>
      <c r="I542">
        <v>10010</v>
      </c>
      <c r="J542">
        <v>20</v>
      </c>
      <c r="K542">
        <v>5617</v>
      </c>
      <c r="L542">
        <v>19270</v>
      </c>
      <c r="M542">
        <v>1910</v>
      </c>
      <c r="N542">
        <v>2</v>
      </c>
      <c r="O542" s="1" t="s">
        <v>759</v>
      </c>
      <c r="P542">
        <v>87500</v>
      </c>
      <c r="Q542" s="1" t="s">
        <v>323</v>
      </c>
      <c r="R542" s="1" t="s">
        <v>23</v>
      </c>
    </row>
    <row r="543" spans="1:18" x14ac:dyDescent="0.25">
      <c r="A543">
        <v>1</v>
      </c>
      <c r="B543" s="1" t="s">
        <v>218</v>
      </c>
      <c r="C543" s="1" t="s">
        <v>758</v>
      </c>
      <c r="D543">
        <v>2</v>
      </c>
      <c r="E543">
        <v>2114</v>
      </c>
      <c r="F543">
        <v>30</v>
      </c>
      <c r="G543" s="1" t="s">
        <v>759</v>
      </c>
      <c r="H543" s="1" t="s">
        <v>801</v>
      </c>
      <c r="I543">
        <v>10032</v>
      </c>
      <c r="J543">
        <v>20</v>
      </c>
      <c r="K543">
        <v>5617</v>
      </c>
      <c r="L543">
        <v>19270</v>
      </c>
      <c r="M543">
        <v>1908</v>
      </c>
      <c r="N543">
        <v>2</v>
      </c>
      <c r="O543" s="1" t="s">
        <v>759</v>
      </c>
      <c r="P543">
        <v>92000</v>
      </c>
      <c r="Q543" s="1" t="s">
        <v>481</v>
      </c>
      <c r="R543" s="1" t="s">
        <v>23</v>
      </c>
    </row>
    <row r="544" spans="1:18" x14ac:dyDescent="0.25">
      <c r="A544">
        <v>1</v>
      </c>
      <c r="B544" s="1" t="s">
        <v>34</v>
      </c>
      <c r="C544" s="1" t="s">
        <v>758</v>
      </c>
      <c r="D544">
        <v>2</v>
      </c>
      <c r="E544">
        <v>2083</v>
      </c>
      <c r="F544">
        <v>19</v>
      </c>
      <c r="G544" s="1" t="s">
        <v>759</v>
      </c>
      <c r="H544" s="1" t="s">
        <v>802</v>
      </c>
      <c r="I544">
        <v>10031</v>
      </c>
      <c r="J544">
        <v>20</v>
      </c>
      <c r="K544">
        <v>5617</v>
      </c>
      <c r="L544">
        <v>19270</v>
      </c>
      <c r="M544">
        <v>1900</v>
      </c>
      <c r="N544">
        <v>2</v>
      </c>
      <c r="O544" s="1" t="s">
        <v>759</v>
      </c>
      <c r="P544">
        <v>95000</v>
      </c>
      <c r="Q544" s="1" t="s">
        <v>236</v>
      </c>
      <c r="R544" s="1" t="s">
        <v>23</v>
      </c>
    </row>
    <row r="545" spans="1:18" x14ac:dyDescent="0.25">
      <c r="A545">
        <v>1</v>
      </c>
      <c r="B545" s="1" t="s">
        <v>40</v>
      </c>
      <c r="C545" s="1" t="s">
        <v>758</v>
      </c>
      <c r="D545">
        <v>2</v>
      </c>
      <c r="E545">
        <v>1431</v>
      </c>
      <c r="F545">
        <v>1</v>
      </c>
      <c r="G545" s="1" t="s">
        <v>759</v>
      </c>
      <c r="H545" s="1" t="s">
        <v>803</v>
      </c>
      <c r="I545">
        <v>10075</v>
      </c>
      <c r="J545">
        <v>20</v>
      </c>
      <c r="K545">
        <v>5617</v>
      </c>
      <c r="L545">
        <v>19270</v>
      </c>
      <c r="M545">
        <v>1910</v>
      </c>
      <c r="N545">
        <v>2</v>
      </c>
      <c r="O545" s="1" t="s">
        <v>759</v>
      </c>
      <c r="P545">
        <v>100335</v>
      </c>
      <c r="Q545" s="1" t="s">
        <v>317</v>
      </c>
      <c r="R545" s="1" t="s">
        <v>23</v>
      </c>
    </row>
    <row r="546" spans="1:18" x14ac:dyDescent="0.25">
      <c r="A546">
        <v>1</v>
      </c>
      <c r="B546" s="1" t="s">
        <v>37</v>
      </c>
      <c r="C546" s="1" t="s">
        <v>758</v>
      </c>
      <c r="D546">
        <v>2</v>
      </c>
      <c r="E546">
        <v>585</v>
      </c>
      <c r="F546">
        <v>31</v>
      </c>
      <c r="G546" s="1" t="s">
        <v>759</v>
      </c>
      <c r="H546" s="1" t="s">
        <v>804</v>
      </c>
      <c r="I546">
        <v>10014</v>
      </c>
      <c r="J546">
        <v>20</v>
      </c>
      <c r="K546">
        <v>5617</v>
      </c>
      <c r="L546">
        <v>19270</v>
      </c>
      <c r="M546">
        <v>1910</v>
      </c>
      <c r="N546">
        <v>2</v>
      </c>
      <c r="O546" s="1" t="s">
        <v>759</v>
      </c>
      <c r="P546">
        <v>101425</v>
      </c>
      <c r="Q546" s="1" t="s">
        <v>332</v>
      </c>
      <c r="R546" s="1" t="s">
        <v>23</v>
      </c>
    </row>
    <row r="547" spans="1:18" x14ac:dyDescent="0.25">
      <c r="A547">
        <v>1</v>
      </c>
      <c r="B547" s="1" t="s">
        <v>149</v>
      </c>
      <c r="C547" s="1" t="s">
        <v>758</v>
      </c>
      <c r="D547">
        <v>2</v>
      </c>
      <c r="E547">
        <v>1622</v>
      </c>
      <c r="F547">
        <v>51</v>
      </c>
      <c r="G547" s="1" t="s">
        <v>759</v>
      </c>
      <c r="H547" s="1" t="s">
        <v>805</v>
      </c>
      <c r="I547">
        <v>10035</v>
      </c>
      <c r="J547">
        <v>20</v>
      </c>
      <c r="K547">
        <v>5617</v>
      </c>
      <c r="L547">
        <v>19270</v>
      </c>
      <c r="M547">
        <v>1910</v>
      </c>
      <c r="N547">
        <v>2</v>
      </c>
      <c r="O547" s="1" t="s">
        <v>759</v>
      </c>
      <c r="P547">
        <v>112000</v>
      </c>
      <c r="Q547" s="1" t="s">
        <v>806</v>
      </c>
      <c r="R547" s="1" t="s">
        <v>23</v>
      </c>
    </row>
    <row r="548" spans="1:18" x14ac:dyDescent="0.25">
      <c r="A548">
        <v>1</v>
      </c>
      <c r="B548" s="1" t="s">
        <v>218</v>
      </c>
      <c r="C548" s="1" t="s">
        <v>758</v>
      </c>
      <c r="D548">
        <v>2</v>
      </c>
      <c r="E548">
        <v>2114</v>
      </c>
      <c r="F548">
        <v>30</v>
      </c>
      <c r="G548" s="1" t="s">
        <v>759</v>
      </c>
      <c r="H548" s="1" t="s">
        <v>807</v>
      </c>
      <c r="I548">
        <v>10032</v>
      </c>
      <c r="J548">
        <v>20</v>
      </c>
      <c r="K548">
        <v>5617</v>
      </c>
      <c r="L548">
        <v>19270</v>
      </c>
      <c r="M548">
        <v>1908</v>
      </c>
      <c r="N548">
        <v>2</v>
      </c>
      <c r="O548" s="1" t="s">
        <v>759</v>
      </c>
      <c r="P548">
        <v>120000</v>
      </c>
      <c r="Q548" s="1" t="s">
        <v>481</v>
      </c>
      <c r="R548" s="1" t="s">
        <v>23</v>
      </c>
    </row>
    <row r="549" spans="1:18" x14ac:dyDescent="0.25">
      <c r="A549">
        <v>1</v>
      </c>
      <c r="B549" s="1" t="s">
        <v>34</v>
      </c>
      <c r="C549" s="1" t="s">
        <v>758</v>
      </c>
      <c r="D549">
        <v>2</v>
      </c>
      <c r="E549">
        <v>2084</v>
      </c>
      <c r="F549">
        <v>16</v>
      </c>
      <c r="G549" s="1" t="s">
        <v>759</v>
      </c>
      <c r="H549" s="1" t="s">
        <v>808</v>
      </c>
      <c r="I549">
        <v>10031</v>
      </c>
      <c r="J549">
        <v>20</v>
      </c>
      <c r="K549">
        <v>5617</v>
      </c>
      <c r="L549">
        <v>19270</v>
      </c>
      <c r="M549">
        <v>1900</v>
      </c>
      <c r="N549">
        <v>2</v>
      </c>
      <c r="O549" s="1" t="s">
        <v>759</v>
      </c>
      <c r="P549">
        <v>120000</v>
      </c>
      <c r="Q549" s="1" t="s">
        <v>281</v>
      </c>
      <c r="R549" s="1" t="s">
        <v>23</v>
      </c>
    </row>
    <row r="550" spans="1:18" x14ac:dyDescent="0.25">
      <c r="A550">
        <v>1</v>
      </c>
      <c r="B550" s="1" t="s">
        <v>37</v>
      </c>
      <c r="C550" s="1" t="s">
        <v>758</v>
      </c>
      <c r="D550">
        <v>2</v>
      </c>
      <c r="E550">
        <v>638</v>
      </c>
      <c r="F550">
        <v>19</v>
      </c>
      <c r="G550" s="1" t="s">
        <v>759</v>
      </c>
      <c r="H550" s="1" t="s">
        <v>809</v>
      </c>
      <c r="I550">
        <v>10019</v>
      </c>
      <c r="J550">
        <v>20</v>
      </c>
      <c r="K550">
        <v>5617</v>
      </c>
      <c r="L550">
        <v>19270</v>
      </c>
      <c r="M550">
        <v>1939</v>
      </c>
      <c r="N550">
        <v>2</v>
      </c>
      <c r="O550" s="1" t="s">
        <v>759</v>
      </c>
      <c r="P550">
        <v>122988</v>
      </c>
      <c r="Q550" s="1" t="s">
        <v>810</v>
      </c>
      <c r="R550" s="1" t="s">
        <v>23</v>
      </c>
    </row>
    <row r="551" spans="1:18" x14ac:dyDescent="0.25">
      <c r="A551">
        <v>1</v>
      </c>
      <c r="B551" s="1" t="s">
        <v>254</v>
      </c>
      <c r="C551" s="1" t="s">
        <v>758</v>
      </c>
      <c r="D551">
        <v>2</v>
      </c>
      <c r="E551">
        <v>1860</v>
      </c>
      <c r="F551">
        <v>5</v>
      </c>
      <c r="G551" s="1" t="s">
        <v>759</v>
      </c>
      <c r="H551" s="1" t="s">
        <v>811</v>
      </c>
      <c r="I551">
        <v>10025</v>
      </c>
      <c r="J551">
        <v>20</v>
      </c>
      <c r="K551">
        <v>5617</v>
      </c>
      <c r="L551">
        <v>19270</v>
      </c>
      <c r="M551">
        <v>1930</v>
      </c>
      <c r="N551">
        <v>2</v>
      </c>
      <c r="O551" s="1" t="s">
        <v>759</v>
      </c>
      <c r="P551">
        <v>130000</v>
      </c>
      <c r="Q551" s="1" t="s">
        <v>238</v>
      </c>
      <c r="R551" s="1" t="s">
        <v>23</v>
      </c>
    </row>
    <row r="552" spans="1:18" x14ac:dyDescent="0.25">
      <c r="A552">
        <v>1</v>
      </c>
      <c r="B552" s="1" t="s">
        <v>536</v>
      </c>
      <c r="C552" s="1" t="s">
        <v>758</v>
      </c>
      <c r="D552">
        <v>2</v>
      </c>
      <c r="E552">
        <v>1035</v>
      </c>
      <c r="F552">
        <v>46</v>
      </c>
      <c r="G552" s="1" t="s">
        <v>759</v>
      </c>
      <c r="H552" s="1" t="s">
        <v>812</v>
      </c>
      <c r="I552">
        <v>10036</v>
      </c>
      <c r="J552">
        <v>20</v>
      </c>
      <c r="K552">
        <v>5617</v>
      </c>
      <c r="L552">
        <v>19270</v>
      </c>
      <c r="M552">
        <v>1920</v>
      </c>
      <c r="N552">
        <v>2</v>
      </c>
      <c r="O552" s="1" t="s">
        <v>759</v>
      </c>
      <c r="P552">
        <v>131553</v>
      </c>
      <c r="Q552" s="1" t="s">
        <v>114</v>
      </c>
      <c r="R552" s="1" t="s">
        <v>23</v>
      </c>
    </row>
    <row r="553" spans="1:18" x14ac:dyDescent="0.25">
      <c r="A553">
        <v>1</v>
      </c>
      <c r="B553" s="1" t="s">
        <v>27</v>
      </c>
      <c r="C553" s="1" t="s">
        <v>758</v>
      </c>
      <c r="D553">
        <v>2</v>
      </c>
      <c r="E553">
        <v>1519</v>
      </c>
      <c r="F553">
        <v>45</v>
      </c>
      <c r="G553" s="1" t="s">
        <v>759</v>
      </c>
      <c r="H553" s="1" t="s">
        <v>813</v>
      </c>
      <c r="I553">
        <v>10128</v>
      </c>
      <c r="J553">
        <v>20</v>
      </c>
      <c r="K553">
        <v>5617</v>
      </c>
      <c r="L553">
        <v>19270</v>
      </c>
      <c r="M553">
        <v>1980</v>
      </c>
      <c r="N553">
        <v>2</v>
      </c>
      <c r="O553" s="1" t="s">
        <v>759</v>
      </c>
      <c r="P553">
        <v>133986</v>
      </c>
      <c r="Q553" s="1" t="s">
        <v>695</v>
      </c>
      <c r="R553" s="1" t="s">
        <v>23</v>
      </c>
    </row>
    <row r="554" spans="1:18" x14ac:dyDescent="0.25">
      <c r="A554">
        <v>1</v>
      </c>
      <c r="B554" s="1" t="s">
        <v>218</v>
      </c>
      <c r="C554" s="1" t="s">
        <v>758</v>
      </c>
      <c r="D554">
        <v>2</v>
      </c>
      <c r="E554">
        <v>2114</v>
      </c>
      <c r="F554">
        <v>30</v>
      </c>
      <c r="G554" s="1" t="s">
        <v>759</v>
      </c>
      <c r="H554" s="1" t="s">
        <v>814</v>
      </c>
      <c r="I554">
        <v>10032</v>
      </c>
      <c r="J554">
        <v>20</v>
      </c>
      <c r="K554">
        <v>5617</v>
      </c>
      <c r="L554">
        <v>19270</v>
      </c>
      <c r="M554">
        <v>1908</v>
      </c>
      <c r="N554">
        <v>2</v>
      </c>
      <c r="O554" s="1" t="s">
        <v>759</v>
      </c>
      <c r="P554">
        <v>140000</v>
      </c>
      <c r="Q554" s="1" t="s">
        <v>481</v>
      </c>
      <c r="R554" s="1" t="s">
        <v>23</v>
      </c>
    </row>
    <row r="555" spans="1:18" x14ac:dyDescent="0.25">
      <c r="A555">
        <v>1</v>
      </c>
      <c r="B555" s="1" t="s">
        <v>333</v>
      </c>
      <c r="C555" s="1" t="s">
        <v>758</v>
      </c>
      <c r="D555">
        <v>2</v>
      </c>
      <c r="E555">
        <v>440</v>
      </c>
      <c r="F555">
        <v>52</v>
      </c>
      <c r="G555" s="1" t="s">
        <v>759</v>
      </c>
      <c r="H555" s="1" t="s">
        <v>815</v>
      </c>
      <c r="I555">
        <v>10009</v>
      </c>
      <c r="J555">
        <v>20</v>
      </c>
      <c r="K555">
        <v>5617</v>
      </c>
      <c r="L555">
        <v>19270</v>
      </c>
      <c r="M555">
        <v>1900</v>
      </c>
      <c r="N555">
        <v>2</v>
      </c>
      <c r="O555" s="1" t="s">
        <v>759</v>
      </c>
      <c r="P555">
        <v>145000</v>
      </c>
      <c r="Q555" s="1" t="s">
        <v>471</v>
      </c>
      <c r="R555" s="1" t="s">
        <v>23</v>
      </c>
    </row>
    <row r="556" spans="1:18" x14ac:dyDescent="0.25">
      <c r="A556">
        <v>1</v>
      </c>
      <c r="B556" s="1" t="s">
        <v>37</v>
      </c>
      <c r="C556" s="1" t="s">
        <v>758</v>
      </c>
      <c r="D556">
        <v>2</v>
      </c>
      <c r="E556">
        <v>626</v>
      </c>
      <c r="F556">
        <v>4</v>
      </c>
      <c r="G556" s="1" t="s">
        <v>759</v>
      </c>
      <c r="H556" s="1" t="s">
        <v>816</v>
      </c>
      <c r="I556">
        <v>10014</v>
      </c>
      <c r="J556">
        <v>20</v>
      </c>
      <c r="K556">
        <v>5617</v>
      </c>
      <c r="L556">
        <v>19270</v>
      </c>
      <c r="M556">
        <v>1947</v>
      </c>
      <c r="N556">
        <v>2</v>
      </c>
      <c r="O556" s="1" t="s">
        <v>759</v>
      </c>
      <c r="P556">
        <v>150000</v>
      </c>
      <c r="Q556" s="1" t="s">
        <v>765</v>
      </c>
      <c r="R556" s="1" t="s">
        <v>23</v>
      </c>
    </row>
    <row r="557" spans="1:18" x14ac:dyDescent="0.25">
      <c r="A557">
        <v>1</v>
      </c>
      <c r="B557" s="1" t="s">
        <v>218</v>
      </c>
      <c r="C557" s="1" t="s">
        <v>758</v>
      </c>
      <c r="D557">
        <v>2</v>
      </c>
      <c r="E557">
        <v>2114</v>
      </c>
      <c r="F557">
        <v>30</v>
      </c>
      <c r="G557" s="1" t="s">
        <v>759</v>
      </c>
      <c r="H557" s="1" t="s">
        <v>817</v>
      </c>
      <c r="I557">
        <v>10032</v>
      </c>
      <c r="J557">
        <v>20</v>
      </c>
      <c r="K557">
        <v>5617</v>
      </c>
      <c r="L557">
        <v>19270</v>
      </c>
      <c r="M557">
        <v>1908</v>
      </c>
      <c r="N557">
        <v>2</v>
      </c>
      <c r="O557" s="1" t="s">
        <v>759</v>
      </c>
      <c r="P557">
        <v>150000</v>
      </c>
      <c r="Q557" s="1" t="s">
        <v>481</v>
      </c>
      <c r="R557" s="1" t="s">
        <v>23</v>
      </c>
    </row>
    <row r="558" spans="1:18" x14ac:dyDescent="0.25">
      <c r="A558">
        <v>1</v>
      </c>
      <c r="B558" s="1" t="s">
        <v>218</v>
      </c>
      <c r="C558" s="1" t="s">
        <v>758</v>
      </c>
      <c r="D558">
        <v>2</v>
      </c>
      <c r="E558">
        <v>2114</v>
      </c>
      <c r="F558">
        <v>30</v>
      </c>
      <c r="G558" s="1" t="s">
        <v>759</v>
      </c>
      <c r="H558" s="1" t="s">
        <v>818</v>
      </c>
      <c r="I558">
        <v>10032</v>
      </c>
      <c r="J558">
        <v>20</v>
      </c>
      <c r="K558">
        <v>5617</v>
      </c>
      <c r="L558">
        <v>19270</v>
      </c>
      <c r="M558">
        <v>1908</v>
      </c>
      <c r="N558">
        <v>2</v>
      </c>
      <c r="O558" s="1" t="s">
        <v>759</v>
      </c>
      <c r="P558">
        <v>150000</v>
      </c>
      <c r="Q558" s="1" t="s">
        <v>481</v>
      </c>
      <c r="R558" s="1" t="s">
        <v>23</v>
      </c>
    </row>
    <row r="559" spans="1:18" x14ac:dyDescent="0.25">
      <c r="A559">
        <v>1</v>
      </c>
      <c r="B559" s="1" t="s">
        <v>34</v>
      </c>
      <c r="C559" s="1" t="s">
        <v>758</v>
      </c>
      <c r="D559">
        <v>2</v>
      </c>
      <c r="E559">
        <v>2082</v>
      </c>
      <c r="F559">
        <v>50</v>
      </c>
      <c r="G559" s="1" t="s">
        <v>759</v>
      </c>
      <c r="H559" s="1" t="s">
        <v>819</v>
      </c>
      <c r="I559">
        <v>10031</v>
      </c>
      <c r="J559">
        <v>20</v>
      </c>
      <c r="K559">
        <v>5617</v>
      </c>
      <c r="L559">
        <v>19270</v>
      </c>
      <c r="M559">
        <v>1905</v>
      </c>
      <c r="N559">
        <v>2</v>
      </c>
      <c r="O559" s="1" t="s">
        <v>759</v>
      </c>
      <c r="P559">
        <v>150000</v>
      </c>
      <c r="Q559" s="1" t="s">
        <v>95</v>
      </c>
      <c r="R559" s="1" t="s">
        <v>23</v>
      </c>
    </row>
    <row r="560" spans="1:18" x14ac:dyDescent="0.25">
      <c r="A560">
        <v>1</v>
      </c>
      <c r="B560" s="1" t="s">
        <v>34</v>
      </c>
      <c r="C560" s="1" t="s">
        <v>758</v>
      </c>
      <c r="D560">
        <v>2</v>
      </c>
      <c r="E560">
        <v>2084</v>
      </c>
      <c r="F560">
        <v>16</v>
      </c>
      <c r="G560" s="1" t="s">
        <v>759</v>
      </c>
      <c r="H560" s="1" t="s">
        <v>820</v>
      </c>
      <c r="I560">
        <v>10031</v>
      </c>
      <c r="J560">
        <v>20</v>
      </c>
      <c r="K560">
        <v>5617</v>
      </c>
      <c r="L560">
        <v>19270</v>
      </c>
      <c r="M560">
        <v>1900</v>
      </c>
      <c r="N560">
        <v>2</v>
      </c>
      <c r="O560" s="1" t="s">
        <v>759</v>
      </c>
      <c r="P560">
        <v>150000</v>
      </c>
      <c r="Q560" s="1" t="s">
        <v>313</v>
      </c>
      <c r="R560" s="1" t="s">
        <v>23</v>
      </c>
    </row>
    <row r="561" spans="1:18" x14ac:dyDescent="0.25">
      <c r="A561">
        <v>1</v>
      </c>
      <c r="B561" s="1" t="s">
        <v>34</v>
      </c>
      <c r="C561" s="1" t="s">
        <v>758</v>
      </c>
      <c r="D561">
        <v>2</v>
      </c>
      <c r="E561">
        <v>2083</v>
      </c>
      <c r="F561">
        <v>45</v>
      </c>
      <c r="G561" s="1" t="s">
        <v>759</v>
      </c>
      <c r="H561" s="1" t="s">
        <v>821</v>
      </c>
      <c r="I561">
        <v>10031</v>
      </c>
      <c r="J561">
        <v>20</v>
      </c>
      <c r="K561">
        <v>5617</v>
      </c>
      <c r="L561">
        <v>19270</v>
      </c>
      <c r="M561">
        <v>1900</v>
      </c>
      <c r="N561">
        <v>2</v>
      </c>
      <c r="O561" s="1" t="s">
        <v>759</v>
      </c>
      <c r="P561">
        <v>150000</v>
      </c>
      <c r="Q561" s="1" t="s">
        <v>286</v>
      </c>
      <c r="R561" s="1" t="s">
        <v>23</v>
      </c>
    </row>
    <row r="562" spans="1:18" x14ac:dyDescent="0.25">
      <c r="A562">
        <v>1</v>
      </c>
      <c r="B562" s="1" t="s">
        <v>34</v>
      </c>
      <c r="C562" s="1" t="s">
        <v>758</v>
      </c>
      <c r="D562">
        <v>2</v>
      </c>
      <c r="E562">
        <v>2083</v>
      </c>
      <c r="F562">
        <v>45</v>
      </c>
      <c r="G562" s="1" t="s">
        <v>759</v>
      </c>
      <c r="H562" s="1" t="s">
        <v>821</v>
      </c>
      <c r="I562">
        <v>10031</v>
      </c>
      <c r="J562">
        <v>20</v>
      </c>
      <c r="K562">
        <v>5617</v>
      </c>
      <c r="L562">
        <v>19270</v>
      </c>
      <c r="M562">
        <v>1900</v>
      </c>
      <c r="N562">
        <v>2</v>
      </c>
      <c r="O562" s="1" t="s">
        <v>759</v>
      </c>
      <c r="P562">
        <v>150000</v>
      </c>
      <c r="Q562" s="1" t="s">
        <v>403</v>
      </c>
      <c r="R562" s="1" t="s">
        <v>23</v>
      </c>
    </row>
    <row r="563" spans="1:18" x14ac:dyDescent="0.25">
      <c r="A563">
        <v>1</v>
      </c>
      <c r="B563" s="1" t="s">
        <v>822</v>
      </c>
      <c r="C563" s="1" t="s">
        <v>758</v>
      </c>
      <c r="D563">
        <v>2</v>
      </c>
      <c r="E563">
        <v>763</v>
      </c>
      <c r="F563">
        <v>77</v>
      </c>
      <c r="G563" s="1" t="s">
        <v>759</v>
      </c>
      <c r="H563" s="1" t="s">
        <v>823</v>
      </c>
      <c r="I563">
        <v>10018</v>
      </c>
      <c r="J563">
        <v>20</v>
      </c>
      <c r="K563">
        <v>5617</v>
      </c>
      <c r="L563">
        <v>19270</v>
      </c>
      <c r="M563">
        <v>1901</v>
      </c>
      <c r="N563">
        <v>2</v>
      </c>
      <c r="O563" s="1" t="s">
        <v>759</v>
      </c>
      <c r="P563">
        <v>158640</v>
      </c>
      <c r="Q563" s="1" t="s">
        <v>203</v>
      </c>
      <c r="R563" s="1" t="s">
        <v>23</v>
      </c>
    </row>
    <row r="564" spans="1:18" x14ac:dyDescent="0.25">
      <c r="A564">
        <v>1</v>
      </c>
      <c r="B564" s="1" t="s">
        <v>27</v>
      </c>
      <c r="C564" s="1" t="s">
        <v>758</v>
      </c>
      <c r="D564">
        <v>2</v>
      </c>
      <c r="E564">
        <v>1494</v>
      </c>
      <c r="F564">
        <v>148</v>
      </c>
      <c r="G564" s="1" t="s">
        <v>759</v>
      </c>
      <c r="H564" s="1" t="s">
        <v>824</v>
      </c>
      <c r="I564">
        <v>10028</v>
      </c>
      <c r="J564">
        <v>20</v>
      </c>
      <c r="K564">
        <v>5617</v>
      </c>
      <c r="L564">
        <v>19270</v>
      </c>
      <c r="M564">
        <v>1920</v>
      </c>
      <c r="N564">
        <v>2</v>
      </c>
      <c r="O564" s="1" t="s">
        <v>759</v>
      </c>
      <c r="P564">
        <v>160000</v>
      </c>
      <c r="Q564" s="1" t="s">
        <v>825</v>
      </c>
      <c r="R564" s="1" t="s">
        <v>23</v>
      </c>
    </row>
    <row r="565" spans="1:18" x14ac:dyDescent="0.25">
      <c r="A565">
        <v>1</v>
      </c>
      <c r="B565" s="1" t="s">
        <v>149</v>
      </c>
      <c r="C565" s="1" t="s">
        <v>758</v>
      </c>
      <c r="D565">
        <v>2</v>
      </c>
      <c r="E565">
        <v>1630</v>
      </c>
      <c r="F565">
        <v>16</v>
      </c>
      <c r="G565" s="1" t="s">
        <v>759</v>
      </c>
      <c r="H565" s="1" t="s">
        <v>826</v>
      </c>
      <c r="I565">
        <v>10029</v>
      </c>
      <c r="J565">
        <v>20</v>
      </c>
      <c r="K565">
        <v>5617</v>
      </c>
      <c r="L565">
        <v>19270</v>
      </c>
      <c r="M565">
        <v>1930</v>
      </c>
      <c r="N565">
        <v>2</v>
      </c>
      <c r="O565" s="1" t="s">
        <v>759</v>
      </c>
      <c r="P565">
        <v>162000</v>
      </c>
      <c r="Q565" s="1" t="s">
        <v>458</v>
      </c>
      <c r="R565" s="1" t="s">
        <v>23</v>
      </c>
    </row>
    <row r="566" spans="1:18" x14ac:dyDescent="0.25">
      <c r="A566">
        <v>1</v>
      </c>
      <c r="B566" s="1" t="s">
        <v>333</v>
      </c>
      <c r="C566" s="1" t="s">
        <v>758</v>
      </c>
      <c r="D566">
        <v>2</v>
      </c>
      <c r="E566">
        <v>440</v>
      </c>
      <c r="F566">
        <v>52</v>
      </c>
      <c r="G566" s="1" t="s">
        <v>759</v>
      </c>
      <c r="H566" s="1" t="s">
        <v>827</v>
      </c>
      <c r="I566">
        <v>10009</v>
      </c>
      <c r="J566">
        <v>20</v>
      </c>
      <c r="K566">
        <v>5617</v>
      </c>
      <c r="L566">
        <v>19270</v>
      </c>
      <c r="M566">
        <v>1900</v>
      </c>
      <c r="N566">
        <v>2</v>
      </c>
      <c r="O566" s="1" t="s">
        <v>759</v>
      </c>
      <c r="P566">
        <v>170000</v>
      </c>
      <c r="Q566" s="1" t="s">
        <v>403</v>
      </c>
      <c r="R566" s="1" t="s">
        <v>23</v>
      </c>
    </row>
    <row r="567" spans="1:18" x14ac:dyDescent="0.25">
      <c r="A567">
        <v>1</v>
      </c>
      <c r="B567" s="1" t="s">
        <v>149</v>
      </c>
      <c r="C567" s="1" t="s">
        <v>758</v>
      </c>
      <c r="D567">
        <v>2</v>
      </c>
      <c r="E567">
        <v>1789</v>
      </c>
      <c r="F567">
        <v>5</v>
      </c>
      <c r="G567" s="1" t="s">
        <v>759</v>
      </c>
      <c r="H567" s="1" t="s">
        <v>828</v>
      </c>
      <c r="I567">
        <v>10035</v>
      </c>
      <c r="J567">
        <v>20</v>
      </c>
      <c r="K567">
        <v>5617</v>
      </c>
      <c r="L567">
        <v>19270</v>
      </c>
      <c r="M567">
        <v>1930</v>
      </c>
      <c r="N567">
        <v>2</v>
      </c>
      <c r="O567" s="1" t="s">
        <v>759</v>
      </c>
      <c r="P567">
        <v>175000</v>
      </c>
      <c r="Q567" s="1" t="s">
        <v>829</v>
      </c>
      <c r="R567" s="1" t="s">
        <v>23</v>
      </c>
    </row>
    <row r="568" spans="1:18" x14ac:dyDescent="0.25">
      <c r="A568">
        <v>1</v>
      </c>
      <c r="B568" s="1" t="s">
        <v>183</v>
      </c>
      <c r="C568" s="1" t="s">
        <v>758</v>
      </c>
      <c r="D568">
        <v>2</v>
      </c>
      <c r="E568">
        <v>1988</v>
      </c>
      <c r="F568">
        <v>88</v>
      </c>
      <c r="G568" s="1" t="s">
        <v>759</v>
      </c>
      <c r="H568" s="1" t="s">
        <v>830</v>
      </c>
      <c r="I568">
        <v>10031</v>
      </c>
      <c r="J568">
        <v>20</v>
      </c>
      <c r="K568">
        <v>5617</v>
      </c>
      <c r="L568">
        <v>19270</v>
      </c>
      <c r="M568">
        <v>1915</v>
      </c>
      <c r="N568">
        <v>2</v>
      </c>
      <c r="O568" s="1" t="s">
        <v>759</v>
      </c>
      <c r="P568">
        <v>175000</v>
      </c>
      <c r="Q568" s="1" t="s">
        <v>831</v>
      </c>
      <c r="R568" s="1" t="s">
        <v>23</v>
      </c>
    </row>
    <row r="569" spans="1:18" x14ac:dyDescent="0.25">
      <c r="A569">
        <v>1</v>
      </c>
      <c r="B569" s="1" t="s">
        <v>108</v>
      </c>
      <c r="C569" s="1" t="s">
        <v>758</v>
      </c>
      <c r="D569">
        <v>2</v>
      </c>
      <c r="E569">
        <v>740</v>
      </c>
      <c r="F569">
        <v>46</v>
      </c>
      <c r="G569" s="1" t="s">
        <v>759</v>
      </c>
      <c r="H569" s="1" t="s">
        <v>832</v>
      </c>
      <c r="I569">
        <v>10011</v>
      </c>
      <c r="J569">
        <v>20</v>
      </c>
      <c r="K569">
        <v>5617</v>
      </c>
      <c r="L569">
        <v>19270</v>
      </c>
      <c r="M569">
        <v>1910</v>
      </c>
      <c r="N569">
        <v>2</v>
      </c>
      <c r="O569" s="1" t="s">
        <v>759</v>
      </c>
      <c r="P569">
        <v>180000</v>
      </c>
      <c r="Q569" s="1" t="s">
        <v>53</v>
      </c>
      <c r="R569" s="1" t="s">
        <v>23</v>
      </c>
    </row>
    <row r="570" spans="1:18" x14ac:dyDescent="0.25">
      <c r="A570">
        <v>1</v>
      </c>
      <c r="B570" s="1" t="s">
        <v>34</v>
      </c>
      <c r="C570" s="1" t="s">
        <v>758</v>
      </c>
      <c r="D570">
        <v>2</v>
      </c>
      <c r="E570">
        <v>2082</v>
      </c>
      <c r="F570">
        <v>50</v>
      </c>
      <c r="G570" s="1" t="s">
        <v>759</v>
      </c>
      <c r="H570" s="1" t="s">
        <v>833</v>
      </c>
      <c r="I570">
        <v>10031</v>
      </c>
      <c r="J570">
        <v>20</v>
      </c>
      <c r="K570">
        <v>5617</v>
      </c>
      <c r="L570">
        <v>19270</v>
      </c>
      <c r="M570">
        <v>1905</v>
      </c>
      <c r="N570">
        <v>2</v>
      </c>
      <c r="O570" s="1" t="s">
        <v>759</v>
      </c>
      <c r="P570">
        <v>185000</v>
      </c>
      <c r="Q570" s="1" t="s">
        <v>58</v>
      </c>
      <c r="R570" s="1" t="s">
        <v>23</v>
      </c>
    </row>
    <row r="571" spans="1:18" x14ac:dyDescent="0.25">
      <c r="A571">
        <v>1</v>
      </c>
      <c r="B571" s="1" t="s">
        <v>218</v>
      </c>
      <c r="C571" s="1" t="s">
        <v>758</v>
      </c>
      <c r="D571">
        <v>2</v>
      </c>
      <c r="E571">
        <v>2114</v>
      </c>
      <c r="F571">
        <v>19</v>
      </c>
      <c r="G571" s="1" t="s">
        <v>759</v>
      </c>
      <c r="H571" s="1" t="s">
        <v>834</v>
      </c>
      <c r="I571">
        <v>10032</v>
      </c>
      <c r="J571">
        <v>20</v>
      </c>
      <c r="K571">
        <v>5617</v>
      </c>
      <c r="L571">
        <v>19270</v>
      </c>
      <c r="M571">
        <v>1900</v>
      </c>
      <c r="N571">
        <v>2</v>
      </c>
      <c r="O571" s="1" t="s">
        <v>759</v>
      </c>
      <c r="P571">
        <v>185000</v>
      </c>
      <c r="Q571" s="1" t="s">
        <v>236</v>
      </c>
      <c r="R571" s="1" t="s">
        <v>23</v>
      </c>
    </row>
    <row r="572" spans="1:18" x14ac:dyDescent="0.25">
      <c r="A572">
        <v>1</v>
      </c>
      <c r="B572" s="1" t="s">
        <v>183</v>
      </c>
      <c r="C572" s="1" t="s">
        <v>758</v>
      </c>
      <c r="D572">
        <v>2</v>
      </c>
      <c r="E572">
        <v>1968</v>
      </c>
      <c r="F572">
        <v>58</v>
      </c>
      <c r="G572" s="1" t="s">
        <v>759</v>
      </c>
      <c r="H572" s="1" t="s">
        <v>835</v>
      </c>
      <c r="I572">
        <v>10027</v>
      </c>
      <c r="J572">
        <v>20</v>
      </c>
      <c r="K572">
        <v>5617</v>
      </c>
      <c r="L572">
        <v>19270</v>
      </c>
      <c r="M572">
        <v>1910</v>
      </c>
      <c r="N572">
        <v>2</v>
      </c>
      <c r="O572" s="1" t="s">
        <v>759</v>
      </c>
      <c r="P572">
        <v>204000</v>
      </c>
      <c r="Q572" s="1" t="s">
        <v>708</v>
      </c>
      <c r="R572" s="1" t="s">
        <v>23</v>
      </c>
    </row>
    <row r="573" spans="1:18" x14ac:dyDescent="0.25">
      <c r="A573">
        <v>1</v>
      </c>
      <c r="B573" s="1" t="s">
        <v>100</v>
      </c>
      <c r="C573" s="1" t="s">
        <v>758</v>
      </c>
      <c r="D573">
        <v>2</v>
      </c>
      <c r="E573">
        <v>1123</v>
      </c>
      <c r="F573">
        <v>54</v>
      </c>
      <c r="G573" s="1" t="s">
        <v>759</v>
      </c>
      <c r="H573" s="1" t="s">
        <v>836</v>
      </c>
      <c r="I573">
        <v>10023</v>
      </c>
      <c r="J573">
        <v>20</v>
      </c>
      <c r="K573">
        <v>5617</v>
      </c>
      <c r="L573">
        <v>19270</v>
      </c>
      <c r="M573">
        <v>1900</v>
      </c>
      <c r="N573">
        <v>2</v>
      </c>
      <c r="O573" s="1" t="s">
        <v>759</v>
      </c>
      <c r="P573">
        <v>206000</v>
      </c>
      <c r="Q573" s="1" t="s">
        <v>380</v>
      </c>
      <c r="R573" s="1" t="s">
        <v>23</v>
      </c>
    </row>
    <row r="574" spans="1:18" x14ac:dyDescent="0.25">
      <c r="A574">
        <v>1</v>
      </c>
      <c r="B574" s="1" t="s">
        <v>218</v>
      </c>
      <c r="C574" s="1" t="s">
        <v>758</v>
      </c>
      <c r="D574">
        <v>2</v>
      </c>
      <c r="E574">
        <v>2110</v>
      </c>
      <c r="F574">
        <v>76</v>
      </c>
      <c r="G574" s="1" t="s">
        <v>759</v>
      </c>
      <c r="H574" s="1" t="s">
        <v>837</v>
      </c>
      <c r="I574">
        <v>10032</v>
      </c>
      <c r="J574">
        <v>20</v>
      </c>
      <c r="K574">
        <v>5617</v>
      </c>
      <c r="L574">
        <v>19270</v>
      </c>
      <c r="M574">
        <v>1920</v>
      </c>
      <c r="N574">
        <v>2</v>
      </c>
      <c r="O574" s="1" t="s">
        <v>759</v>
      </c>
      <c r="P574">
        <v>210000</v>
      </c>
      <c r="Q574" s="1" t="s">
        <v>594</v>
      </c>
      <c r="R574" s="1" t="s">
        <v>23</v>
      </c>
    </row>
    <row r="575" spans="1:18" x14ac:dyDescent="0.25">
      <c r="A575">
        <v>1</v>
      </c>
      <c r="B575" s="1" t="s">
        <v>218</v>
      </c>
      <c r="C575" s="1" t="s">
        <v>758</v>
      </c>
      <c r="D575">
        <v>2</v>
      </c>
      <c r="E575">
        <v>2110</v>
      </c>
      <c r="F575">
        <v>76</v>
      </c>
      <c r="G575" s="1" t="s">
        <v>759</v>
      </c>
      <c r="H575" s="1" t="s">
        <v>837</v>
      </c>
      <c r="I575">
        <v>10032</v>
      </c>
      <c r="J575">
        <v>20</v>
      </c>
      <c r="K575">
        <v>5617</v>
      </c>
      <c r="L575">
        <v>19270</v>
      </c>
      <c r="M575">
        <v>1920</v>
      </c>
      <c r="N575">
        <v>2</v>
      </c>
      <c r="O575" s="1" t="s">
        <v>759</v>
      </c>
      <c r="P575">
        <v>210000</v>
      </c>
      <c r="Q575" s="1" t="s">
        <v>594</v>
      </c>
      <c r="R575" s="1" t="s">
        <v>23</v>
      </c>
    </row>
    <row r="576" spans="1:18" x14ac:dyDescent="0.25">
      <c r="A576">
        <v>1</v>
      </c>
      <c r="B576" s="1" t="s">
        <v>218</v>
      </c>
      <c r="C576" s="1" t="s">
        <v>758</v>
      </c>
      <c r="D576">
        <v>2</v>
      </c>
      <c r="E576">
        <v>2119</v>
      </c>
      <c r="F576">
        <v>56</v>
      </c>
      <c r="G576" s="1" t="s">
        <v>759</v>
      </c>
      <c r="H576" s="1" t="s">
        <v>838</v>
      </c>
      <c r="I576">
        <v>10032</v>
      </c>
      <c r="J576">
        <v>20</v>
      </c>
      <c r="K576">
        <v>5617</v>
      </c>
      <c r="L576">
        <v>19270</v>
      </c>
      <c r="M576">
        <v>1910</v>
      </c>
      <c r="N576">
        <v>2</v>
      </c>
      <c r="O576" s="1" t="s">
        <v>759</v>
      </c>
      <c r="P576">
        <v>210000</v>
      </c>
      <c r="Q576" s="1" t="s">
        <v>79</v>
      </c>
      <c r="R576" s="1" t="s">
        <v>23</v>
      </c>
    </row>
    <row r="577" spans="1:18" x14ac:dyDescent="0.25">
      <c r="A577">
        <v>1</v>
      </c>
      <c r="B577" s="1" t="s">
        <v>218</v>
      </c>
      <c r="C577" s="1" t="s">
        <v>758</v>
      </c>
      <c r="D577">
        <v>2</v>
      </c>
      <c r="E577">
        <v>2114</v>
      </c>
      <c r="F577">
        <v>19</v>
      </c>
      <c r="G577" s="1" t="s">
        <v>759</v>
      </c>
      <c r="H577" s="1" t="s">
        <v>839</v>
      </c>
      <c r="I577">
        <v>10032</v>
      </c>
      <c r="J577">
        <v>20</v>
      </c>
      <c r="K577">
        <v>5617</v>
      </c>
      <c r="L577">
        <v>19270</v>
      </c>
      <c r="M577">
        <v>1900</v>
      </c>
      <c r="N577">
        <v>2</v>
      </c>
      <c r="O577" s="1" t="s">
        <v>759</v>
      </c>
      <c r="P577">
        <v>210000</v>
      </c>
      <c r="Q577" s="1" t="s">
        <v>49</v>
      </c>
      <c r="R577" s="1" t="s">
        <v>23</v>
      </c>
    </row>
    <row r="578" spans="1:18" x14ac:dyDescent="0.25">
      <c r="A578">
        <v>1</v>
      </c>
      <c r="B578" s="1" t="s">
        <v>37</v>
      </c>
      <c r="C578" s="1" t="s">
        <v>758</v>
      </c>
      <c r="D578">
        <v>2</v>
      </c>
      <c r="E578">
        <v>589</v>
      </c>
      <c r="F578">
        <v>14</v>
      </c>
      <c r="G578" s="1" t="s">
        <v>759</v>
      </c>
      <c r="H578" s="1" t="s">
        <v>840</v>
      </c>
      <c r="I578">
        <v>10014</v>
      </c>
      <c r="J578">
        <v>20</v>
      </c>
      <c r="K578">
        <v>5617</v>
      </c>
      <c r="L578">
        <v>19270</v>
      </c>
      <c r="M578">
        <v>1920</v>
      </c>
      <c r="N578">
        <v>2</v>
      </c>
      <c r="O578" s="1" t="s">
        <v>759</v>
      </c>
      <c r="P578">
        <v>212500</v>
      </c>
      <c r="Q578" s="1" t="s">
        <v>91</v>
      </c>
      <c r="R578" s="1" t="s">
        <v>23</v>
      </c>
    </row>
    <row r="579" spans="1:18" x14ac:dyDescent="0.25">
      <c r="A579">
        <v>1</v>
      </c>
      <c r="B579" s="1" t="s">
        <v>421</v>
      </c>
      <c r="C579" s="1" t="s">
        <v>758</v>
      </c>
      <c r="D579">
        <v>2</v>
      </c>
      <c r="E579">
        <v>1844</v>
      </c>
      <c r="F579">
        <v>24</v>
      </c>
      <c r="G579" s="1" t="s">
        <v>759</v>
      </c>
      <c r="H579" s="1" t="s">
        <v>841</v>
      </c>
      <c r="I579">
        <v>10025</v>
      </c>
      <c r="J579">
        <v>20</v>
      </c>
      <c r="K579">
        <v>5617</v>
      </c>
      <c r="L579">
        <v>19270</v>
      </c>
      <c r="M579">
        <v>1900</v>
      </c>
      <c r="N579">
        <v>2</v>
      </c>
      <c r="O579" s="1" t="s">
        <v>759</v>
      </c>
      <c r="P579">
        <v>213200</v>
      </c>
      <c r="Q579" s="1" t="s">
        <v>275</v>
      </c>
      <c r="R579" s="1" t="s">
        <v>23</v>
      </c>
    </row>
    <row r="580" spans="1:18" x14ac:dyDescent="0.25">
      <c r="A580">
        <v>1</v>
      </c>
      <c r="B580" s="1" t="s">
        <v>149</v>
      </c>
      <c r="C580" s="1" t="s">
        <v>758</v>
      </c>
      <c r="D580">
        <v>2</v>
      </c>
      <c r="E580">
        <v>1624</v>
      </c>
      <c r="F580">
        <v>44</v>
      </c>
      <c r="G580" s="1" t="s">
        <v>759</v>
      </c>
      <c r="H580" s="1" t="s">
        <v>842</v>
      </c>
      <c r="I580">
        <v>10029</v>
      </c>
      <c r="J580">
        <v>20</v>
      </c>
      <c r="K580">
        <v>5617</v>
      </c>
      <c r="L580">
        <v>19270</v>
      </c>
      <c r="M580">
        <v>1930</v>
      </c>
      <c r="N580">
        <v>2</v>
      </c>
      <c r="O580" s="1" t="s">
        <v>759</v>
      </c>
      <c r="P580">
        <v>218000</v>
      </c>
      <c r="Q580" s="1" t="s">
        <v>843</v>
      </c>
      <c r="R580" s="1" t="s">
        <v>23</v>
      </c>
    </row>
    <row r="581" spans="1:18" x14ac:dyDescent="0.25">
      <c r="A581">
        <v>1</v>
      </c>
      <c r="B581" s="1" t="s">
        <v>149</v>
      </c>
      <c r="C581" s="1" t="s">
        <v>758</v>
      </c>
      <c r="D581">
        <v>2</v>
      </c>
      <c r="E581">
        <v>1624</v>
      </c>
      <c r="F581">
        <v>44</v>
      </c>
      <c r="G581" s="1" t="s">
        <v>759</v>
      </c>
      <c r="H581" s="1" t="s">
        <v>844</v>
      </c>
      <c r="I581">
        <v>10029</v>
      </c>
      <c r="J581">
        <v>20</v>
      </c>
      <c r="K581">
        <v>5617</v>
      </c>
      <c r="L581">
        <v>19270</v>
      </c>
      <c r="M581">
        <v>1930</v>
      </c>
      <c r="N581">
        <v>2</v>
      </c>
      <c r="O581" s="1" t="s">
        <v>759</v>
      </c>
      <c r="P581">
        <v>218000</v>
      </c>
      <c r="Q581" s="1" t="s">
        <v>845</v>
      </c>
      <c r="R581" s="1" t="s">
        <v>23</v>
      </c>
    </row>
    <row r="582" spans="1:18" x14ac:dyDescent="0.25">
      <c r="A582">
        <v>1</v>
      </c>
      <c r="B582" s="1" t="s">
        <v>218</v>
      </c>
      <c r="C582" s="1" t="s">
        <v>758</v>
      </c>
      <c r="D582">
        <v>2</v>
      </c>
      <c r="E582">
        <v>2114</v>
      </c>
      <c r="F582">
        <v>21</v>
      </c>
      <c r="G582" s="1" t="s">
        <v>759</v>
      </c>
      <c r="H582" s="1" t="s">
        <v>846</v>
      </c>
      <c r="I582">
        <v>10032</v>
      </c>
      <c r="J582">
        <v>20</v>
      </c>
      <c r="K582">
        <v>5617</v>
      </c>
      <c r="L582">
        <v>19270</v>
      </c>
      <c r="M582">
        <v>1910</v>
      </c>
      <c r="N582">
        <v>2</v>
      </c>
      <c r="O582" s="1" t="s">
        <v>759</v>
      </c>
      <c r="P582">
        <v>220000</v>
      </c>
      <c r="Q582" s="1" t="s">
        <v>481</v>
      </c>
      <c r="R582" s="1" t="s">
        <v>23</v>
      </c>
    </row>
    <row r="583" spans="1:18" x14ac:dyDescent="0.25">
      <c r="A583">
        <v>1</v>
      </c>
      <c r="B583" s="1" t="s">
        <v>822</v>
      </c>
      <c r="C583" s="1" t="s">
        <v>758</v>
      </c>
      <c r="D583">
        <v>2</v>
      </c>
      <c r="E583">
        <v>759</v>
      </c>
      <c r="F583">
        <v>52</v>
      </c>
      <c r="G583" s="1" t="s">
        <v>759</v>
      </c>
      <c r="H583" s="1" t="s">
        <v>847</v>
      </c>
      <c r="I583">
        <v>10018</v>
      </c>
      <c r="J583">
        <v>20</v>
      </c>
      <c r="K583">
        <v>5617</v>
      </c>
      <c r="L583">
        <v>19270</v>
      </c>
      <c r="M583">
        <v>1901</v>
      </c>
      <c r="N583">
        <v>2</v>
      </c>
      <c r="O583" s="1" t="s">
        <v>759</v>
      </c>
      <c r="P583">
        <v>220000</v>
      </c>
      <c r="Q583" s="1" t="s">
        <v>810</v>
      </c>
      <c r="R583" s="1" t="s">
        <v>23</v>
      </c>
    </row>
    <row r="584" spans="1:18" x14ac:dyDescent="0.25">
      <c r="A584">
        <v>1</v>
      </c>
      <c r="B584" s="1" t="s">
        <v>822</v>
      </c>
      <c r="C584" s="1" t="s">
        <v>758</v>
      </c>
      <c r="D584">
        <v>2</v>
      </c>
      <c r="E584">
        <v>759</v>
      </c>
      <c r="F584">
        <v>52</v>
      </c>
      <c r="G584" s="1" t="s">
        <v>759</v>
      </c>
      <c r="H584" s="1" t="s">
        <v>848</v>
      </c>
      <c r="I584">
        <v>10018</v>
      </c>
      <c r="J584">
        <v>20</v>
      </c>
      <c r="K584">
        <v>5617</v>
      </c>
      <c r="L584">
        <v>19270</v>
      </c>
      <c r="M584">
        <v>1901</v>
      </c>
      <c r="N584">
        <v>2</v>
      </c>
      <c r="O584" s="1" t="s">
        <v>759</v>
      </c>
      <c r="P584">
        <v>220000</v>
      </c>
      <c r="Q584" s="1" t="s">
        <v>810</v>
      </c>
      <c r="R584" s="1" t="s">
        <v>23</v>
      </c>
    </row>
    <row r="585" spans="1:18" x14ac:dyDescent="0.25">
      <c r="A585">
        <v>1</v>
      </c>
      <c r="B585" s="1" t="s">
        <v>100</v>
      </c>
      <c r="C585" s="1" t="s">
        <v>758</v>
      </c>
      <c r="D585">
        <v>2</v>
      </c>
      <c r="E585">
        <v>1123</v>
      </c>
      <c r="F585">
        <v>54</v>
      </c>
      <c r="G585" s="1" t="s">
        <v>759</v>
      </c>
      <c r="H585" s="1" t="s">
        <v>849</v>
      </c>
      <c r="I585">
        <v>10023</v>
      </c>
      <c r="J585">
        <v>20</v>
      </c>
      <c r="K585">
        <v>5617</v>
      </c>
      <c r="L585">
        <v>19270</v>
      </c>
      <c r="M585">
        <v>1900</v>
      </c>
      <c r="N585">
        <v>2</v>
      </c>
      <c r="O585" s="1" t="s">
        <v>759</v>
      </c>
      <c r="P585">
        <v>220000</v>
      </c>
      <c r="Q585" s="1" t="s">
        <v>850</v>
      </c>
      <c r="R585" s="1" t="s">
        <v>23</v>
      </c>
    </row>
    <row r="586" spans="1:18" x14ac:dyDescent="0.25">
      <c r="A586">
        <v>1</v>
      </c>
      <c r="B586" s="1" t="s">
        <v>183</v>
      </c>
      <c r="C586" s="1" t="s">
        <v>758</v>
      </c>
      <c r="D586">
        <v>2</v>
      </c>
      <c r="E586">
        <v>1987</v>
      </c>
      <c r="F586">
        <v>13</v>
      </c>
      <c r="G586" s="1" t="s">
        <v>759</v>
      </c>
      <c r="H586" s="1" t="s">
        <v>851</v>
      </c>
      <c r="I586">
        <v>10027</v>
      </c>
      <c r="J586">
        <v>20</v>
      </c>
      <c r="K586">
        <v>5617</v>
      </c>
      <c r="L586">
        <v>19270</v>
      </c>
      <c r="M586">
        <v>1905</v>
      </c>
      <c r="N586">
        <v>2</v>
      </c>
      <c r="O586" s="1" t="s">
        <v>759</v>
      </c>
      <c r="P586">
        <v>223000</v>
      </c>
      <c r="Q586" s="1" t="s">
        <v>77</v>
      </c>
      <c r="R586" s="1" t="s">
        <v>23</v>
      </c>
    </row>
    <row r="587" spans="1:18" x14ac:dyDescent="0.25">
      <c r="A587">
        <v>1</v>
      </c>
      <c r="B587" s="1" t="s">
        <v>421</v>
      </c>
      <c r="C587" s="1" t="s">
        <v>758</v>
      </c>
      <c r="D587">
        <v>2</v>
      </c>
      <c r="E587">
        <v>1844</v>
      </c>
      <c r="F587">
        <v>24</v>
      </c>
      <c r="G587" s="1" t="s">
        <v>759</v>
      </c>
      <c r="H587" s="1" t="s">
        <v>852</v>
      </c>
      <c r="I587">
        <v>10025</v>
      </c>
      <c r="J587">
        <v>20</v>
      </c>
      <c r="K587">
        <v>5617</v>
      </c>
      <c r="L587">
        <v>19270</v>
      </c>
      <c r="M587">
        <v>1900</v>
      </c>
      <c r="N587">
        <v>2</v>
      </c>
      <c r="O587" s="1" t="s">
        <v>759</v>
      </c>
      <c r="P587">
        <v>225000</v>
      </c>
      <c r="Q587" s="1" t="s">
        <v>442</v>
      </c>
      <c r="R587" s="1" t="s">
        <v>23</v>
      </c>
    </row>
    <row r="588" spans="1:18" x14ac:dyDescent="0.25">
      <c r="A588">
        <v>1</v>
      </c>
      <c r="B588" s="1" t="s">
        <v>421</v>
      </c>
      <c r="C588" s="1" t="s">
        <v>758</v>
      </c>
      <c r="D588">
        <v>2</v>
      </c>
      <c r="E588">
        <v>1844</v>
      </c>
      <c r="F588">
        <v>24</v>
      </c>
      <c r="G588" s="1" t="s">
        <v>759</v>
      </c>
      <c r="H588" s="1" t="s">
        <v>853</v>
      </c>
      <c r="I588">
        <v>10025</v>
      </c>
      <c r="J588">
        <v>20</v>
      </c>
      <c r="K588">
        <v>5617</v>
      </c>
      <c r="L588">
        <v>19270</v>
      </c>
      <c r="M588">
        <v>1900</v>
      </c>
      <c r="N588">
        <v>2</v>
      </c>
      <c r="O588" s="1" t="s">
        <v>759</v>
      </c>
      <c r="P588">
        <v>225000</v>
      </c>
      <c r="Q588" s="1" t="s">
        <v>46</v>
      </c>
      <c r="R588" s="1" t="s">
        <v>23</v>
      </c>
    </row>
    <row r="589" spans="1:18" x14ac:dyDescent="0.25">
      <c r="A589">
        <v>1</v>
      </c>
      <c r="B589" s="1" t="s">
        <v>218</v>
      </c>
      <c r="C589" s="1" t="s">
        <v>758</v>
      </c>
      <c r="D589">
        <v>2</v>
      </c>
      <c r="E589">
        <v>2115</v>
      </c>
      <c r="F589">
        <v>40</v>
      </c>
      <c r="G589" s="1" t="s">
        <v>759</v>
      </c>
      <c r="H589" s="1" t="s">
        <v>854</v>
      </c>
      <c r="I589">
        <v>10032</v>
      </c>
      <c r="J589">
        <v>20</v>
      </c>
      <c r="K589">
        <v>5617</v>
      </c>
      <c r="L589">
        <v>19270</v>
      </c>
      <c r="M589">
        <v>1930</v>
      </c>
      <c r="N589">
        <v>2</v>
      </c>
      <c r="O589" s="1" t="s">
        <v>759</v>
      </c>
      <c r="P589">
        <v>230000</v>
      </c>
      <c r="Q589" s="1" t="s">
        <v>855</v>
      </c>
      <c r="R589" s="1" t="s">
        <v>23</v>
      </c>
    </row>
    <row r="590" spans="1:18" x14ac:dyDescent="0.25">
      <c r="A590">
        <v>1</v>
      </c>
      <c r="B590" s="1" t="s">
        <v>75</v>
      </c>
      <c r="C590" s="1" t="s">
        <v>758</v>
      </c>
      <c r="D590">
        <v>2</v>
      </c>
      <c r="E590">
        <v>1215</v>
      </c>
      <c r="F590">
        <v>61</v>
      </c>
      <c r="G590" s="1" t="s">
        <v>759</v>
      </c>
      <c r="H590" s="1" t="s">
        <v>856</v>
      </c>
      <c r="I590">
        <v>10024</v>
      </c>
      <c r="J590">
        <v>20</v>
      </c>
      <c r="K590">
        <v>5617</v>
      </c>
      <c r="L590">
        <v>19270</v>
      </c>
      <c r="M590">
        <v>1900</v>
      </c>
      <c r="N590">
        <v>2</v>
      </c>
      <c r="O590" s="1" t="s">
        <v>759</v>
      </c>
      <c r="P590">
        <v>230000</v>
      </c>
      <c r="Q590" s="1" t="s">
        <v>283</v>
      </c>
      <c r="R590" s="1" t="s">
        <v>23</v>
      </c>
    </row>
    <row r="591" spans="1:18" x14ac:dyDescent="0.25">
      <c r="A591">
        <v>1</v>
      </c>
      <c r="B591" s="1" t="s">
        <v>47</v>
      </c>
      <c r="C591" s="1" t="s">
        <v>758</v>
      </c>
      <c r="D591">
        <v>2</v>
      </c>
      <c r="E591">
        <v>1952</v>
      </c>
      <c r="F591">
        <v>4</v>
      </c>
      <c r="G591" s="1" t="s">
        <v>759</v>
      </c>
      <c r="H591" s="1" t="s">
        <v>857</v>
      </c>
      <c r="I591">
        <v>10027</v>
      </c>
      <c r="J591">
        <v>20</v>
      </c>
      <c r="K591">
        <v>5617</v>
      </c>
      <c r="L591">
        <v>19270</v>
      </c>
      <c r="M591">
        <v>1900</v>
      </c>
      <c r="N591">
        <v>2</v>
      </c>
      <c r="O591" s="1" t="s">
        <v>759</v>
      </c>
      <c r="P591">
        <v>230000</v>
      </c>
      <c r="Q591" s="1" t="s">
        <v>767</v>
      </c>
      <c r="R591" s="1" t="s">
        <v>23</v>
      </c>
    </row>
    <row r="592" spans="1:18" x14ac:dyDescent="0.25">
      <c r="A592">
        <v>1</v>
      </c>
      <c r="B592" s="1" t="s">
        <v>47</v>
      </c>
      <c r="C592" s="1" t="s">
        <v>758</v>
      </c>
      <c r="D592">
        <v>2</v>
      </c>
      <c r="E592">
        <v>1756</v>
      </c>
      <c r="F592">
        <v>56</v>
      </c>
      <c r="G592" s="1" t="s">
        <v>759</v>
      </c>
      <c r="H592" s="1" t="s">
        <v>858</v>
      </c>
      <c r="I592">
        <v>10037</v>
      </c>
      <c r="J592">
        <v>20</v>
      </c>
      <c r="K592">
        <v>5617</v>
      </c>
      <c r="L592">
        <v>19270</v>
      </c>
      <c r="M592">
        <v>1920</v>
      </c>
      <c r="N592">
        <v>2</v>
      </c>
      <c r="O592" s="1" t="s">
        <v>759</v>
      </c>
      <c r="P592">
        <v>235000</v>
      </c>
      <c r="Q592" s="1" t="s">
        <v>304</v>
      </c>
      <c r="R592" s="1" t="s">
        <v>23</v>
      </c>
    </row>
    <row r="593" spans="1:18" x14ac:dyDescent="0.25">
      <c r="A593">
        <v>1</v>
      </c>
      <c r="B593" s="1" t="s">
        <v>183</v>
      </c>
      <c r="C593" s="1" t="s">
        <v>758</v>
      </c>
      <c r="D593">
        <v>2</v>
      </c>
      <c r="E593">
        <v>2070</v>
      </c>
      <c r="F593">
        <v>17</v>
      </c>
      <c r="G593" s="1" t="s">
        <v>759</v>
      </c>
      <c r="H593" s="1" t="s">
        <v>859</v>
      </c>
      <c r="I593">
        <v>10031</v>
      </c>
      <c r="J593">
        <v>20</v>
      </c>
      <c r="K593">
        <v>5617</v>
      </c>
      <c r="L593">
        <v>19270</v>
      </c>
      <c r="M593">
        <v>1910</v>
      </c>
      <c r="N593">
        <v>2</v>
      </c>
      <c r="O593" s="1" t="s">
        <v>759</v>
      </c>
      <c r="P593">
        <v>235000</v>
      </c>
      <c r="Q593" s="1" t="s">
        <v>231</v>
      </c>
      <c r="R593" s="1" t="s">
        <v>23</v>
      </c>
    </row>
    <row r="594" spans="1:18" x14ac:dyDescent="0.25">
      <c r="A594">
        <v>1</v>
      </c>
      <c r="B594" s="1" t="s">
        <v>183</v>
      </c>
      <c r="C594" s="1" t="s">
        <v>758</v>
      </c>
      <c r="D594">
        <v>2</v>
      </c>
      <c r="E594">
        <v>1988</v>
      </c>
      <c r="F594">
        <v>91</v>
      </c>
      <c r="G594" s="1" t="s">
        <v>759</v>
      </c>
      <c r="H594" s="1" t="s">
        <v>860</v>
      </c>
      <c r="I594">
        <v>10031</v>
      </c>
      <c r="J594">
        <v>20</v>
      </c>
      <c r="K594">
        <v>5617</v>
      </c>
      <c r="L594">
        <v>19270</v>
      </c>
      <c r="M594">
        <v>1910</v>
      </c>
      <c r="N594">
        <v>2</v>
      </c>
      <c r="O594" s="1" t="s">
        <v>759</v>
      </c>
      <c r="P594">
        <v>235000</v>
      </c>
      <c r="Q594" s="1" t="s">
        <v>300</v>
      </c>
      <c r="R594" s="1" t="s">
        <v>23</v>
      </c>
    </row>
    <row r="595" spans="1:18" x14ac:dyDescent="0.25">
      <c r="A595">
        <v>1</v>
      </c>
      <c r="B595" s="1" t="s">
        <v>183</v>
      </c>
      <c r="C595" s="1" t="s">
        <v>758</v>
      </c>
      <c r="D595">
        <v>2</v>
      </c>
      <c r="E595">
        <v>1987</v>
      </c>
      <c r="F595">
        <v>13</v>
      </c>
      <c r="G595" s="1" t="s">
        <v>759</v>
      </c>
      <c r="H595" s="1" t="s">
        <v>861</v>
      </c>
      <c r="I595">
        <v>10027</v>
      </c>
      <c r="J595">
        <v>20</v>
      </c>
      <c r="K595">
        <v>5617</v>
      </c>
      <c r="L595">
        <v>19270</v>
      </c>
      <c r="M595">
        <v>1905</v>
      </c>
      <c r="N595">
        <v>2</v>
      </c>
      <c r="O595" s="1" t="s">
        <v>759</v>
      </c>
      <c r="P595">
        <v>235000</v>
      </c>
      <c r="Q595" s="1" t="s">
        <v>323</v>
      </c>
      <c r="R595" s="1" t="s">
        <v>23</v>
      </c>
    </row>
    <row r="596" spans="1:18" x14ac:dyDescent="0.25">
      <c r="A596">
        <v>1</v>
      </c>
      <c r="B596" s="1" t="s">
        <v>183</v>
      </c>
      <c r="C596" s="1" t="s">
        <v>758</v>
      </c>
      <c r="D596">
        <v>2</v>
      </c>
      <c r="E596">
        <v>1987</v>
      </c>
      <c r="F596">
        <v>13</v>
      </c>
      <c r="G596" s="1" t="s">
        <v>759</v>
      </c>
      <c r="H596" s="1" t="s">
        <v>862</v>
      </c>
      <c r="I596">
        <v>10027</v>
      </c>
      <c r="J596">
        <v>20</v>
      </c>
      <c r="K596">
        <v>5617</v>
      </c>
      <c r="L596">
        <v>19270</v>
      </c>
      <c r="M596">
        <v>1905</v>
      </c>
      <c r="N596">
        <v>2</v>
      </c>
      <c r="O596" s="1" t="s">
        <v>759</v>
      </c>
      <c r="P596">
        <v>235000</v>
      </c>
      <c r="Q596" s="1" t="s">
        <v>863</v>
      </c>
      <c r="R596" s="1" t="s">
        <v>23</v>
      </c>
    </row>
    <row r="597" spans="1:18" x14ac:dyDescent="0.25">
      <c r="A597">
        <v>1</v>
      </c>
      <c r="B597" s="1" t="s">
        <v>47</v>
      </c>
      <c r="C597" s="1" t="s">
        <v>758</v>
      </c>
      <c r="D597">
        <v>2</v>
      </c>
      <c r="E597">
        <v>1952</v>
      </c>
      <c r="F597">
        <v>4</v>
      </c>
      <c r="G597" s="1" t="s">
        <v>759</v>
      </c>
      <c r="H597" s="1" t="s">
        <v>864</v>
      </c>
      <c r="I597">
        <v>10027</v>
      </c>
      <c r="J597">
        <v>20</v>
      </c>
      <c r="K597">
        <v>5617</v>
      </c>
      <c r="L597">
        <v>19270</v>
      </c>
      <c r="M597">
        <v>1900</v>
      </c>
      <c r="N597">
        <v>2</v>
      </c>
      <c r="O597" s="1" t="s">
        <v>759</v>
      </c>
      <c r="P597">
        <v>238000</v>
      </c>
      <c r="Q597" s="1" t="s">
        <v>865</v>
      </c>
      <c r="R597" s="1" t="s">
        <v>23</v>
      </c>
    </row>
    <row r="598" spans="1:18" x14ac:dyDescent="0.25">
      <c r="A598">
        <v>1</v>
      </c>
      <c r="B598" s="1" t="s">
        <v>149</v>
      </c>
      <c r="C598" s="1" t="s">
        <v>758</v>
      </c>
      <c r="D598">
        <v>2</v>
      </c>
      <c r="E598">
        <v>1630</v>
      </c>
      <c r="F598">
        <v>16</v>
      </c>
      <c r="G598" s="1" t="s">
        <v>759</v>
      </c>
      <c r="H598" s="1" t="s">
        <v>866</v>
      </c>
      <c r="I598">
        <v>10029</v>
      </c>
      <c r="J598">
        <v>20</v>
      </c>
      <c r="K598">
        <v>5617</v>
      </c>
      <c r="L598">
        <v>19270</v>
      </c>
      <c r="M598">
        <v>1930</v>
      </c>
      <c r="N598">
        <v>2</v>
      </c>
      <c r="O598" s="1" t="s">
        <v>759</v>
      </c>
      <c r="P598">
        <v>250000</v>
      </c>
      <c r="Q598" s="1" t="s">
        <v>281</v>
      </c>
      <c r="R598" s="1" t="s">
        <v>23</v>
      </c>
    </row>
    <row r="599" spans="1:18" x14ac:dyDescent="0.25">
      <c r="A599">
        <v>1</v>
      </c>
      <c r="B599" s="1" t="s">
        <v>47</v>
      </c>
      <c r="C599" s="1" t="s">
        <v>758</v>
      </c>
      <c r="D599">
        <v>2</v>
      </c>
      <c r="E599">
        <v>1727</v>
      </c>
      <c r="F599">
        <v>66</v>
      </c>
      <c r="G599" s="1" t="s">
        <v>759</v>
      </c>
      <c r="H599" s="1" t="s">
        <v>867</v>
      </c>
      <c r="I599">
        <v>10037</v>
      </c>
      <c r="J599">
        <v>20</v>
      </c>
      <c r="K599">
        <v>5617</v>
      </c>
      <c r="L599">
        <v>19270</v>
      </c>
      <c r="M599">
        <v>1910</v>
      </c>
      <c r="N599">
        <v>2</v>
      </c>
      <c r="O599" s="1" t="s">
        <v>759</v>
      </c>
      <c r="P599">
        <v>251274</v>
      </c>
      <c r="Q599" s="1" t="s">
        <v>176</v>
      </c>
      <c r="R599" s="1" t="s">
        <v>23</v>
      </c>
    </row>
    <row r="600" spans="1:18" x14ac:dyDescent="0.25">
      <c r="A600">
        <v>1</v>
      </c>
      <c r="B600" s="1" t="s">
        <v>47</v>
      </c>
      <c r="C600" s="1" t="s">
        <v>758</v>
      </c>
      <c r="D600">
        <v>2</v>
      </c>
      <c r="E600">
        <v>1756</v>
      </c>
      <c r="F600">
        <v>60</v>
      </c>
      <c r="G600" s="1" t="s">
        <v>759</v>
      </c>
      <c r="H600" s="1" t="s">
        <v>868</v>
      </c>
      <c r="I600">
        <v>10037</v>
      </c>
      <c r="J600">
        <v>20</v>
      </c>
      <c r="K600">
        <v>5617</v>
      </c>
      <c r="L600">
        <v>19270</v>
      </c>
      <c r="M600">
        <v>1900</v>
      </c>
      <c r="N600">
        <v>2</v>
      </c>
      <c r="O600" s="1" t="s">
        <v>759</v>
      </c>
      <c r="P600">
        <v>259000</v>
      </c>
      <c r="Q600" s="1" t="s">
        <v>869</v>
      </c>
      <c r="R600" s="1" t="s">
        <v>23</v>
      </c>
    </row>
    <row r="601" spans="1:18" x14ac:dyDescent="0.25">
      <c r="A601">
        <v>1</v>
      </c>
      <c r="B601" s="1" t="s">
        <v>183</v>
      </c>
      <c r="C601" s="1" t="s">
        <v>758</v>
      </c>
      <c r="D601">
        <v>2</v>
      </c>
      <c r="E601">
        <v>1988</v>
      </c>
      <c r="F601">
        <v>94</v>
      </c>
      <c r="G601" s="1" t="s">
        <v>759</v>
      </c>
      <c r="H601" s="1" t="s">
        <v>870</v>
      </c>
      <c r="I601">
        <v>10031</v>
      </c>
      <c r="J601">
        <v>20</v>
      </c>
      <c r="K601">
        <v>5617</v>
      </c>
      <c r="L601">
        <v>19270</v>
      </c>
      <c r="M601">
        <v>1910</v>
      </c>
      <c r="N601">
        <v>2</v>
      </c>
      <c r="O601" s="1" t="s">
        <v>759</v>
      </c>
      <c r="P601">
        <v>260000</v>
      </c>
      <c r="Q601" s="1" t="s">
        <v>142</v>
      </c>
      <c r="R601" s="1" t="s">
        <v>23</v>
      </c>
    </row>
    <row r="602" spans="1:18" x14ac:dyDescent="0.25">
      <c r="A602">
        <v>1</v>
      </c>
      <c r="B602" s="1" t="s">
        <v>27</v>
      </c>
      <c r="C602" s="1" t="s">
        <v>758</v>
      </c>
      <c r="D602">
        <v>2</v>
      </c>
      <c r="E602">
        <v>1548</v>
      </c>
      <c r="F602">
        <v>14</v>
      </c>
      <c r="G602" s="1" t="s">
        <v>759</v>
      </c>
      <c r="H602" s="1" t="s">
        <v>871</v>
      </c>
      <c r="I602">
        <v>10028</v>
      </c>
      <c r="J602">
        <v>20</v>
      </c>
      <c r="K602">
        <v>5617</v>
      </c>
      <c r="L602">
        <v>19270</v>
      </c>
      <c r="M602">
        <v>1900</v>
      </c>
      <c r="N602">
        <v>2</v>
      </c>
      <c r="O602" s="1" t="s">
        <v>759</v>
      </c>
      <c r="P602">
        <v>260000</v>
      </c>
      <c r="Q602" s="1" t="s">
        <v>315</v>
      </c>
      <c r="R602" s="1" t="s">
        <v>23</v>
      </c>
    </row>
    <row r="603" spans="1:18" x14ac:dyDescent="0.25">
      <c r="A603">
        <v>1</v>
      </c>
      <c r="B603" s="1" t="s">
        <v>34</v>
      </c>
      <c r="C603" s="1" t="s">
        <v>758</v>
      </c>
      <c r="D603">
        <v>2</v>
      </c>
      <c r="E603">
        <v>2066</v>
      </c>
      <c r="F603">
        <v>57</v>
      </c>
      <c r="G603" s="1" t="s">
        <v>759</v>
      </c>
      <c r="H603" s="1" t="s">
        <v>872</v>
      </c>
      <c r="I603">
        <v>10031</v>
      </c>
      <c r="J603">
        <v>20</v>
      </c>
      <c r="K603">
        <v>5617</v>
      </c>
      <c r="L603">
        <v>19270</v>
      </c>
      <c r="M603">
        <v>1920</v>
      </c>
      <c r="N603">
        <v>2</v>
      </c>
      <c r="O603" s="1" t="s">
        <v>759</v>
      </c>
      <c r="P603">
        <v>265000</v>
      </c>
      <c r="Q603" s="1" t="s">
        <v>681</v>
      </c>
      <c r="R603" s="1" t="s">
        <v>23</v>
      </c>
    </row>
    <row r="604" spans="1:18" x14ac:dyDescent="0.25">
      <c r="A604">
        <v>1</v>
      </c>
      <c r="B604" s="1" t="s">
        <v>47</v>
      </c>
      <c r="C604" s="1" t="s">
        <v>758</v>
      </c>
      <c r="D604">
        <v>2</v>
      </c>
      <c r="E604">
        <v>1735</v>
      </c>
      <c r="F604">
        <v>56</v>
      </c>
      <c r="G604" s="1" t="s">
        <v>759</v>
      </c>
      <c r="H604" s="1" t="s">
        <v>873</v>
      </c>
      <c r="I604">
        <v>10037</v>
      </c>
      <c r="J604">
        <v>20</v>
      </c>
      <c r="K604">
        <v>5617</v>
      </c>
      <c r="L604">
        <v>19270</v>
      </c>
      <c r="M604">
        <v>1925</v>
      </c>
      <c r="N604">
        <v>2</v>
      </c>
      <c r="O604" s="1" t="s">
        <v>759</v>
      </c>
      <c r="P604">
        <v>270000</v>
      </c>
      <c r="Q604" s="1" t="s">
        <v>133</v>
      </c>
      <c r="R604" s="1" t="s">
        <v>23</v>
      </c>
    </row>
    <row r="605" spans="1:18" x14ac:dyDescent="0.25">
      <c r="A605">
        <v>1</v>
      </c>
      <c r="B605" s="1" t="s">
        <v>47</v>
      </c>
      <c r="C605" s="1" t="s">
        <v>758</v>
      </c>
      <c r="D605">
        <v>2</v>
      </c>
      <c r="E605">
        <v>2011</v>
      </c>
      <c r="F605">
        <v>16</v>
      </c>
      <c r="G605" s="1" t="s">
        <v>759</v>
      </c>
      <c r="H605" s="1" t="s">
        <v>874</v>
      </c>
      <c r="I605">
        <v>10030</v>
      </c>
      <c r="J605">
        <v>20</v>
      </c>
      <c r="K605">
        <v>5617</v>
      </c>
      <c r="L605">
        <v>19270</v>
      </c>
      <c r="M605">
        <v>1920</v>
      </c>
      <c r="N605">
        <v>2</v>
      </c>
      <c r="O605" s="1" t="s">
        <v>759</v>
      </c>
      <c r="P605">
        <v>275000</v>
      </c>
      <c r="Q605" s="1" t="s">
        <v>36</v>
      </c>
      <c r="R605" s="1" t="s">
        <v>23</v>
      </c>
    </row>
    <row r="606" spans="1:18" x14ac:dyDescent="0.25">
      <c r="A606">
        <v>1</v>
      </c>
      <c r="B606" s="1" t="s">
        <v>27</v>
      </c>
      <c r="C606" s="1" t="s">
        <v>758</v>
      </c>
      <c r="D606">
        <v>2</v>
      </c>
      <c r="E606">
        <v>1533</v>
      </c>
      <c r="F606">
        <v>13</v>
      </c>
      <c r="G606" s="1" t="s">
        <v>759</v>
      </c>
      <c r="H606" s="1" t="s">
        <v>875</v>
      </c>
      <c r="I606">
        <v>10128</v>
      </c>
      <c r="J606">
        <v>20</v>
      </c>
      <c r="K606">
        <v>5617</v>
      </c>
      <c r="L606">
        <v>19270</v>
      </c>
      <c r="M606">
        <v>1920</v>
      </c>
      <c r="N606">
        <v>2</v>
      </c>
      <c r="O606" s="1" t="s">
        <v>759</v>
      </c>
      <c r="P606">
        <v>280000</v>
      </c>
      <c r="Q606" s="1" t="s">
        <v>676</v>
      </c>
      <c r="R606" s="1" t="s">
        <v>23</v>
      </c>
    </row>
    <row r="607" spans="1:18" x14ac:dyDescent="0.25">
      <c r="A607">
        <v>1</v>
      </c>
      <c r="B607" s="1" t="s">
        <v>27</v>
      </c>
      <c r="C607" s="1" t="s">
        <v>758</v>
      </c>
      <c r="D607">
        <v>2</v>
      </c>
      <c r="E607">
        <v>1535</v>
      </c>
      <c r="F607">
        <v>12</v>
      </c>
      <c r="G607" s="1" t="s">
        <v>759</v>
      </c>
      <c r="H607" s="1" t="s">
        <v>876</v>
      </c>
      <c r="I607">
        <v>10128</v>
      </c>
      <c r="J607">
        <v>20</v>
      </c>
      <c r="K607">
        <v>5617</v>
      </c>
      <c r="L607">
        <v>19270</v>
      </c>
      <c r="M607">
        <v>1920</v>
      </c>
      <c r="N607">
        <v>2</v>
      </c>
      <c r="O607" s="1" t="s">
        <v>759</v>
      </c>
      <c r="P607">
        <v>280000</v>
      </c>
      <c r="Q607" s="1" t="s">
        <v>116</v>
      </c>
      <c r="R607" s="1" t="s">
        <v>23</v>
      </c>
    </row>
    <row r="608" spans="1:18" x14ac:dyDescent="0.25">
      <c r="A608">
        <v>1</v>
      </c>
      <c r="B608" s="1" t="s">
        <v>183</v>
      </c>
      <c r="C608" s="1" t="s">
        <v>758</v>
      </c>
      <c r="D608">
        <v>2</v>
      </c>
      <c r="E608">
        <v>1987</v>
      </c>
      <c r="F608">
        <v>50</v>
      </c>
      <c r="G608" s="1" t="s">
        <v>759</v>
      </c>
      <c r="H608" s="1" t="s">
        <v>877</v>
      </c>
      <c r="I608">
        <v>10031</v>
      </c>
      <c r="J608">
        <v>20</v>
      </c>
      <c r="K608">
        <v>5617</v>
      </c>
      <c r="L608">
        <v>19270</v>
      </c>
      <c r="M608">
        <v>1910</v>
      </c>
      <c r="N608">
        <v>2</v>
      </c>
      <c r="O608" s="1" t="s">
        <v>759</v>
      </c>
      <c r="P608">
        <v>280000</v>
      </c>
      <c r="Q608" s="1" t="s">
        <v>341</v>
      </c>
      <c r="R608" s="1" t="s">
        <v>23</v>
      </c>
    </row>
    <row r="609" spans="1:18" x14ac:dyDescent="0.25">
      <c r="A609">
        <v>1</v>
      </c>
      <c r="B609" s="1" t="s">
        <v>47</v>
      </c>
      <c r="C609" s="1" t="s">
        <v>758</v>
      </c>
      <c r="D609">
        <v>2</v>
      </c>
      <c r="E609">
        <v>2046</v>
      </c>
      <c r="F609">
        <v>50</v>
      </c>
      <c r="G609" s="1" t="s">
        <v>759</v>
      </c>
      <c r="H609" s="1" t="s">
        <v>878</v>
      </c>
      <c r="I609">
        <v>10039</v>
      </c>
      <c r="J609">
        <v>20</v>
      </c>
      <c r="K609">
        <v>5617</v>
      </c>
      <c r="L609">
        <v>19270</v>
      </c>
      <c r="M609">
        <v>1910</v>
      </c>
      <c r="N609">
        <v>2</v>
      </c>
      <c r="O609" s="1" t="s">
        <v>759</v>
      </c>
      <c r="P609">
        <v>280000</v>
      </c>
      <c r="Q609" s="1" t="s">
        <v>879</v>
      </c>
      <c r="R609" s="1" t="s">
        <v>23</v>
      </c>
    </row>
    <row r="610" spans="1:18" x14ac:dyDescent="0.25">
      <c r="A610">
        <v>1</v>
      </c>
      <c r="B610" s="1" t="s">
        <v>72</v>
      </c>
      <c r="C610" s="1" t="s">
        <v>758</v>
      </c>
      <c r="D610">
        <v>2</v>
      </c>
      <c r="E610">
        <v>494</v>
      </c>
      <c r="F610">
        <v>32</v>
      </c>
      <c r="G610" s="1" t="s">
        <v>759</v>
      </c>
      <c r="H610" s="1" t="s">
        <v>880</v>
      </c>
      <c r="I610">
        <v>10012</v>
      </c>
      <c r="J610">
        <v>20</v>
      </c>
      <c r="K610">
        <v>5617</v>
      </c>
      <c r="L610">
        <v>19270</v>
      </c>
      <c r="M610">
        <v>1900</v>
      </c>
      <c r="N610">
        <v>2</v>
      </c>
      <c r="O610" s="1" t="s">
        <v>759</v>
      </c>
      <c r="P610">
        <v>280000</v>
      </c>
      <c r="Q610" s="1" t="s">
        <v>245</v>
      </c>
      <c r="R610" s="1" t="s">
        <v>23</v>
      </c>
    </row>
    <row r="611" spans="1:18" x14ac:dyDescent="0.25">
      <c r="A611">
        <v>1</v>
      </c>
      <c r="B611" s="1" t="s">
        <v>72</v>
      </c>
      <c r="C611" s="1" t="s">
        <v>758</v>
      </c>
      <c r="D611">
        <v>2</v>
      </c>
      <c r="E611">
        <v>494</v>
      </c>
      <c r="F611">
        <v>33</v>
      </c>
      <c r="G611" s="1" t="s">
        <v>759</v>
      </c>
      <c r="H611" s="1" t="s">
        <v>881</v>
      </c>
      <c r="I611">
        <v>10012</v>
      </c>
      <c r="J611">
        <v>20</v>
      </c>
      <c r="K611">
        <v>5617</v>
      </c>
      <c r="L611">
        <v>19270</v>
      </c>
      <c r="M611">
        <v>1900</v>
      </c>
      <c r="N611">
        <v>2</v>
      </c>
      <c r="O611" s="1" t="s">
        <v>759</v>
      </c>
      <c r="P611">
        <v>280000</v>
      </c>
      <c r="Q611" s="1" t="s">
        <v>497</v>
      </c>
      <c r="R611" s="1" t="s">
        <v>23</v>
      </c>
    </row>
    <row r="612" spans="1:18" x14ac:dyDescent="0.25">
      <c r="A612">
        <v>1</v>
      </c>
      <c r="B612" s="1" t="s">
        <v>40</v>
      </c>
      <c r="C612" s="1" t="s">
        <v>758</v>
      </c>
      <c r="D612">
        <v>2</v>
      </c>
      <c r="E612">
        <v>1489</v>
      </c>
      <c r="F612">
        <v>37</v>
      </c>
      <c r="G612" s="1" t="s">
        <v>759</v>
      </c>
      <c r="H612" s="1" t="s">
        <v>882</v>
      </c>
      <c r="I612">
        <v>10075</v>
      </c>
      <c r="J612">
        <v>20</v>
      </c>
      <c r="K612">
        <v>5617</v>
      </c>
      <c r="L612">
        <v>19270</v>
      </c>
      <c r="M612">
        <v>1910</v>
      </c>
      <c r="N612">
        <v>2</v>
      </c>
      <c r="O612" s="1" t="s">
        <v>759</v>
      </c>
      <c r="P612">
        <v>284792</v>
      </c>
      <c r="Q612" s="1" t="s">
        <v>767</v>
      </c>
      <c r="R612" s="1" t="s">
        <v>23</v>
      </c>
    </row>
    <row r="613" spans="1:18" x14ac:dyDescent="0.25">
      <c r="A613">
        <v>1</v>
      </c>
      <c r="B613" s="1" t="s">
        <v>183</v>
      </c>
      <c r="C613" s="1" t="s">
        <v>758</v>
      </c>
      <c r="D613">
        <v>2</v>
      </c>
      <c r="E613">
        <v>1987</v>
      </c>
      <c r="F613">
        <v>13</v>
      </c>
      <c r="G613" s="1" t="s">
        <v>759</v>
      </c>
      <c r="H613" s="1" t="s">
        <v>779</v>
      </c>
      <c r="I613">
        <v>10027</v>
      </c>
      <c r="J613">
        <v>20</v>
      </c>
      <c r="K613">
        <v>5617</v>
      </c>
      <c r="L613">
        <v>19270</v>
      </c>
      <c r="M613">
        <v>1905</v>
      </c>
      <c r="N613">
        <v>2</v>
      </c>
      <c r="O613" s="1" t="s">
        <v>759</v>
      </c>
      <c r="P613">
        <v>285000</v>
      </c>
      <c r="Q613" s="1" t="s">
        <v>173</v>
      </c>
      <c r="R613" s="1" t="s">
        <v>23</v>
      </c>
    </row>
    <row r="614" spans="1:18" x14ac:dyDescent="0.25">
      <c r="A614">
        <v>1</v>
      </c>
      <c r="B614" s="1" t="s">
        <v>254</v>
      </c>
      <c r="C614" s="1" t="s">
        <v>758</v>
      </c>
      <c r="D614">
        <v>2</v>
      </c>
      <c r="E614">
        <v>1881</v>
      </c>
      <c r="F614">
        <v>13</v>
      </c>
      <c r="G614" s="1" t="s">
        <v>759</v>
      </c>
      <c r="H614" s="1" t="s">
        <v>883</v>
      </c>
      <c r="I614">
        <v>10025</v>
      </c>
      <c r="J614">
        <v>20</v>
      </c>
      <c r="K614">
        <v>5617</v>
      </c>
      <c r="L614">
        <v>19270</v>
      </c>
      <c r="M614">
        <v>1925</v>
      </c>
      <c r="N614">
        <v>2</v>
      </c>
      <c r="O614" s="1" t="s">
        <v>759</v>
      </c>
      <c r="P614">
        <v>287500</v>
      </c>
      <c r="Q614" s="1" t="s">
        <v>135</v>
      </c>
      <c r="R614" s="1" t="s">
        <v>23</v>
      </c>
    </row>
    <row r="615" spans="1:18" x14ac:dyDescent="0.25">
      <c r="A615">
        <v>1</v>
      </c>
      <c r="B615" s="1" t="s">
        <v>108</v>
      </c>
      <c r="C615" s="1" t="s">
        <v>758</v>
      </c>
      <c r="D615">
        <v>2</v>
      </c>
      <c r="E615">
        <v>722</v>
      </c>
      <c r="F615">
        <v>46</v>
      </c>
      <c r="G615" s="1" t="s">
        <v>759</v>
      </c>
      <c r="H615" s="1" t="s">
        <v>884</v>
      </c>
      <c r="I615">
        <v>10001</v>
      </c>
      <c r="J615">
        <v>20</v>
      </c>
      <c r="K615">
        <v>5617</v>
      </c>
      <c r="L615">
        <v>19270</v>
      </c>
      <c r="M615">
        <v>1910</v>
      </c>
      <c r="N615">
        <v>2</v>
      </c>
      <c r="O615" s="1" t="s">
        <v>759</v>
      </c>
      <c r="P615">
        <v>289000</v>
      </c>
      <c r="Q615" s="1" t="s">
        <v>615</v>
      </c>
      <c r="R615" s="1" t="s">
        <v>23</v>
      </c>
    </row>
    <row r="616" spans="1:18" x14ac:dyDescent="0.25">
      <c r="A616">
        <v>1</v>
      </c>
      <c r="B616" s="1" t="s">
        <v>27</v>
      </c>
      <c r="C616" s="1" t="s">
        <v>758</v>
      </c>
      <c r="D616">
        <v>2</v>
      </c>
      <c r="E616">
        <v>1584</v>
      </c>
      <c r="F616">
        <v>16</v>
      </c>
      <c r="G616" s="1" t="s">
        <v>759</v>
      </c>
      <c r="H616" s="1" t="s">
        <v>885</v>
      </c>
      <c r="I616">
        <v>10128</v>
      </c>
      <c r="J616">
        <v>20</v>
      </c>
      <c r="K616">
        <v>5617</v>
      </c>
      <c r="L616">
        <v>19270</v>
      </c>
      <c r="M616">
        <v>1910</v>
      </c>
      <c r="N616">
        <v>2</v>
      </c>
      <c r="O616" s="1" t="s">
        <v>759</v>
      </c>
      <c r="P616">
        <v>290000</v>
      </c>
      <c r="Q616" s="1" t="s">
        <v>403</v>
      </c>
      <c r="R616" s="1" t="s">
        <v>23</v>
      </c>
    </row>
    <row r="617" spans="1:18" x14ac:dyDescent="0.25">
      <c r="A617">
        <v>1</v>
      </c>
      <c r="B617" s="1" t="s">
        <v>421</v>
      </c>
      <c r="C617" s="1" t="s">
        <v>758</v>
      </c>
      <c r="D617">
        <v>2</v>
      </c>
      <c r="E617">
        <v>1844</v>
      </c>
      <c r="F617">
        <v>24</v>
      </c>
      <c r="G617" s="1" t="s">
        <v>759</v>
      </c>
      <c r="H617" s="1" t="s">
        <v>886</v>
      </c>
      <c r="I617">
        <v>10025</v>
      </c>
      <c r="J617">
        <v>20</v>
      </c>
      <c r="K617">
        <v>5617</v>
      </c>
      <c r="L617">
        <v>19270</v>
      </c>
      <c r="M617">
        <v>1900</v>
      </c>
      <c r="N617">
        <v>2</v>
      </c>
      <c r="O617" s="1" t="s">
        <v>759</v>
      </c>
      <c r="P617">
        <v>291000</v>
      </c>
      <c r="Q617" s="1" t="s">
        <v>349</v>
      </c>
      <c r="R617" s="1" t="s">
        <v>23</v>
      </c>
    </row>
    <row r="618" spans="1:18" x14ac:dyDescent="0.25">
      <c r="A618">
        <v>1</v>
      </c>
      <c r="B618" s="1" t="s">
        <v>27</v>
      </c>
      <c r="C618" s="1" t="s">
        <v>758</v>
      </c>
      <c r="D618">
        <v>2</v>
      </c>
      <c r="E618">
        <v>1564</v>
      </c>
      <c r="F618">
        <v>36</v>
      </c>
      <c r="G618" s="1" t="s">
        <v>759</v>
      </c>
      <c r="H618" s="1" t="s">
        <v>887</v>
      </c>
      <c r="I618">
        <v>10028</v>
      </c>
      <c r="J618">
        <v>20</v>
      </c>
      <c r="K618">
        <v>5617</v>
      </c>
      <c r="L618">
        <v>19270</v>
      </c>
      <c r="M618">
        <v>1910</v>
      </c>
      <c r="N618">
        <v>2</v>
      </c>
      <c r="O618" s="1" t="s">
        <v>759</v>
      </c>
      <c r="P618">
        <v>295000</v>
      </c>
      <c r="Q618" s="1" t="s">
        <v>497</v>
      </c>
      <c r="R618" s="1" t="s">
        <v>23</v>
      </c>
    </row>
    <row r="619" spans="1:18" x14ac:dyDescent="0.25">
      <c r="A619">
        <v>1</v>
      </c>
      <c r="B619" s="1" t="s">
        <v>47</v>
      </c>
      <c r="C619" s="1" t="s">
        <v>758</v>
      </c>
      <c r="D619">
        <v>2</v>
      </c>
      <c r="E619">
        <v>1827</v>
      </c>
      <c r="F619">
        <v>52</v>
      </c>
      <c r="G619" s="1" t="s">
        <v>759</v>
      </c>
      <c r="H619" s="1" t="s">
        <v>888</v>
      </c>
      <c r="I619">
        <v>10026</v>
      </c>
      <c r="J619">
        <v>20</v>
      </c>
      <c r="K619">
        <v>5617</v>
      </c>
      <c r="L619">
        <v>19270</v>
      </c>
      <c r="M619">
        <v>1900</v>
      </c>
      <c r="N619">
        <v>2</v>
      </c>
      <c r="O619" s="1" t="s">
        <v>759</v>
      </c>
      <c r="P619">
        <v>295000</v>
      </c>
      <c r="Q619" s="1" t="s">
        <v>765</v>
      </c>
      <c r="R619" s="1" t="s">
        <v>23</v>
      </c>
    </row>
    <row r="620" spans="1:18" x14ac:dyDescent="0.25">
      <c r="A620">
        <v>1</v>
      </c>
      <c r="B620" s="1" t="s">
        <v>40</v>
      </c>
      <c r="C620" s="1" t="s">
        <v>758</v>
      </c>
      <c r="D620">
        <v>2</v>
      </c>
      <c r="E620">
        <v>1447</v>
      </c>
      <c r="F620">
        <v>37</v>
      </c>
      <c r="G620" s="1" t="s">
        <v>759</v>
      </c>
      <c r="H620" s="1" t="s">
        <v>889</v>
      </c>
      <c r="I620">
        <v>10021</v>
      </c>
      <c r="J620">
        <v>20</v>
      </c>
      <c r="K620">
        <v>5617</v>
      </c>
      <c r="L620">
        <v>19270</v>
      </c>
      <c r="M620">
        <v>1910</v>
      </c>
      <c r="N620">
        <v>2</v>
      </c>
      <c r="O620" s="1" t="s">
        <v>759</v>
      </c>
      <c r="P620">
        <v>299000</v>
      </c>
      <c r="Q620" s="1" t="s">
        <v>890</v>
      </c>
      <c r="R620" s="1" t="s">
        <v>23</v>
      </c>
    </row>
    <row r="621" spans="1:18" x14ac:dyDescent="0.25">
      <c r="A621">
        <v>1</v>
      </c>
      <c r="B621" s="1" t="s">
        <v>149</v>
      </c>
      <c r="C621" s="1" t="s">
        <v>758</v>
      </c>
      <c r="D621">
        <v>2</v>
      </c>
      <c r="E621">
        <v>1624</v>
      </c>
      <c r="F621">
        <v>44</v>
      </c>
      <c r="G621" s="1" t="s">
        <v>759</v>
      </c>
      <c r="H621" s="1" t="s">
        <v>891</v>
      </c>
      <c r="I621">
        <v>10029</v>
      </c>
      <c r="J621">
        <v>20</v>
      </c>
      <c r="K621">
        <v>5617</v>
      </c>
      <c r="L621">
        <v>19270</v>
      </c>
      <c r="M621">
        <v>1930</v>
      </c>
      <c r="N621">
        <v>2</v>
      </c>
      <c r="O621" s="1" t="s">
        <v>759</v>
      </c>
      <c r="P621">
        <v>300000</v>
      </c>
      <c r="Q621" s="1" t="s">
        <v>660</v>
      </c>
      <c r="R621" s="1" t="s">
        <v>23</v>
      </c>
    </row>
    <row r="622" spans="1:18" x14ac:dyDescent="0.25">
      <c r="A622">
        <v>1</v>
      </c>
      <c r="B622" s="1" t="s">
        <v>284</v>
      </c>
      <c r="C622" s="1" t="s">
        <v>758</v>
      </c>
      <c r="D622">
        <v>2</v>
      </c>
      <c r="E622">
        <v>2179</v>
      </c>
      <c r="F622">
        <v>205</v>
      </c>
      <c r="G622" s="1" t="s">
        <v>759</v>
      </c>
      <c r="H622" s="1" t="s">
        <v>892</v>
      </c>
      <c r="I622">
        <v>10033</v>
      </c>
      <c r="J622">
        <v>20</v>
      </c>
      <c r="K622">
        <v>5617</v>
      </c>
      <c r="L622">
        <v>19270</v>
      </c>
      <c r="M622">
        <v>1925</v>
      </c>
      <c r="N622">
        <v>2</v>
      </c>
      <c r="O622" s="1" t="s">
        <v>759</v>
      </c>
      <c r="P622">
        <v>300000</v>
      </c>
      <c r="Q622" s="1" t="s">
        <v>810</v>
      </c>
      <c r="R622" s="1" t="s">
        <v>23</v>
      </c>
    </row>
    <row r="623" spans="1:18" x14ac:dyDescent="0.25">
      <c r="A623">
        <v>1</v>
      </c>
      <c r="B623" s="1" t="s">
        <v>284</v>
      </c>
      <c r="C623" s="1" t="s">
        <v>758</v>
      </c>
      <c r="D623">
        <v>2</v>
      </c>
      <c r="E623">
        <v>2179</v>
      </c>
      <c r="F623">
        <v>205</v>
      </c>
      <c r="G623" s="1" t="s">
        <v>759</v>
      </c>
      <c r="H623" s="1" t="s">
        <v>893</v>
      </c>
      <c r="I623">
        <v>10033</v>
      </c>
      <c r="J623">
        <v>20</v>
      </c>
      <c r="K623">
        <v>5617</v>
      </c>
      <c r="L623">
        <v>19270</v>
      </c>
      <c r="M623">
        <v>1925</v>
      </c>
      <c r="N623">
        <v>2</v>
      </c>
      <c r="O623" s="1" t="s">
        <v>759</v>
      </c>
      <c r="P623">
        <v>300000</v>
      </c>
      <c r="Q623" s="1" t="s">
        <v>114</v>
      </c>
      <c r="R623" s="1" t="s">
        <v>23</v>
      </c>
    </row>
    <row r="624" spans="1:18" x14ac:dyDescent="0.25">
      <c r="A624">
        <v>1</v>
      </c>
      <c r="B624" s="1" t="s">
        <v>696</v>
      </c>
      <c r="C624" s="1" t="s">
        <v>758</v>
      </c>
      <c r="D624">
        <v>2</v>
      </c>
      <c r="E624">
        <v>391</v>
      </c>
      <c r="F624">
        <v>14</v>
      </c>
      <c r="G624" s="1" t="s">
        <v>759</v>
      </c>
      <c r="H624" s="1" t="s">
        <v>894</v>
      </c>
      <c r="I624">
        <v>10009</v>
      </c>
      <c r="J624">
        <v>20</v>
      </c>
      <c r="K624">
        <v>5617</v>
      </c>
      <c r="L624">
        <v>19270</v>
      </c>
      <c r="M624">
        <v>1910</v>
      </c>
      <c r="N624">
        <v>2</v>
      </c>
      <c r="O624" s="1" t="s">
        <v>759</v>
      </c>
      <c r="P624">
        <v>300000</v>
      </c>
      <c r="Q624" s="1" t="s">
        <v>895</v>
      </c>
      <c r="R624" s="1" t="s">
        <v>23</v>
      </c>
    </row>
    <row r="625" spans="1:18" x14ac:dyDescent="0.25">
      <c r="A625">
        <v>1</v>
      </c>
      <c r="B625" s="1" t="s">
        <v>696</v>
      </c>
      <c r="C625" s="1" t="s">
        <v>758</v>
      </c>
      <c r="D625">
        <v>2</v>
      </c>
      <c r="E625">
        <v>391</v>
      </c>
      <c r="F625">
        <v>14</v>
      </c>
      <c r="G625" s="1" t="s">
        <v>759</v>
      </c>
      <c r="H625" s="1" t="s">
        <v>896</v>
      </c>
      <c r="I625">
        <v>10009</v>
      </c>
      <c r="J625">
        <v>20</v>
      </c>
      <c r="K625">
        <v>5617</v>
      </c>
      <c r="L625">
        <v>19270</v>
      </c>
      <c r="M625">
        <v>1910</v>
      </c>
      <c r="N625">
        <v>2</v>
      </c>
      <c r="O625" s="1" t="s">
        <v>759</v>
      </c>
      <c r="P625">
        <v>300000</v>
      </c>
      <c r="Q625" s="1" t="s">
        <v>106</v>
      </c>
      <c r="R625" s="1" t="s">
        <v>23</v>
      </c>
    </row>
    <row r="626" spans="1:18" x14ac:dyDescent="0.25">
      <c r="A626">
        <v>1</v>
      </c>
      <c r="B626" s="1" t="s">
        <v>40</v>
      </c>
      <c r="C626" s="1" t="s">
        <v>758</v>
      </c>
      <c r="D626">
        <v>2</v>
      </c>
      <c r="E626">
        <v>1447</v>
      </c>
      <c r="F626">
        <v>36</v>
      </c>
      <c r="G626" s="1" t="s">
        <v>759</v>
      </c>
      <c r="H626" s="1" t="s">
        <v>897</v>
      </c>
      <c r="I626">
        <v>10021</v>
      </c>
      <c r="J626">
        <v>20</v>
      </c>
      <c r="K626">
        <v>5617</v>
      </c>
      <c r="L626">
        <v>19270</v>
      </c>
      <c r="M626">
        <v>1910</v>
      </c>
      <c r="N626">
        <v>2</v>
      </c>
      <c r="O626" s="1" t="s">
        <v>759</v>
      </c>
      <c r="P626">
        <v>300000</v>
      </c>
      <c r="Q626" s="1" t="s">
        <v>260</v>
      </c>
      <c r="R626" s="1" t="s">
        <v>23</v>
      </c>
    </row>
    <row r="627" spans="1:18" x14ac:dyDescent="0.25">
      <c r="A627">
        <v>1</v>
      </c>
      <c r="B627" s="1" t="s">
        <v>27</v>
      </c>
      <c r="C627" s="1" t="s">
        <v>758</v>
      </c>
      <c r="D627">
        <v>2</v>
      </c>
      <c r="E627">
        <v>1578</v>
      </c>
      <c r="F627">
        <v>12</v>
      </c>
      <c r="G627" s="1" t="s">
        <v>759</v>
      </c>
      <c r="H627" s="1" t="s">
        <v>898</v>
      </c>
      <c r="I627">
        <v>10028</v>
      </c>
      <c r="J627">
        <v>20</v>
      </c>
      <c r="K627">
        <v>5617</v>
      </c>
      <c r="L627">
        <v>19270</v>
      </c>
      <c r="M627">
        <v>1910</v>
      </c>
      <c r="N627">
        <v>2</v>
      </c>
      <c r="O627" s="1" t="s">
        <v>759</v>
      </c>
      <c r="P627">
        <v>300000</v>
      </c>
      <c r="Q627" s="1" t="s">
        <v>123</v>
      </c>
      <c r="R627" s="1" t="s">
        <v>23</v>
      </c>
    </row>
    <row r="628" spans="1:18" x14ac:dyDescent="0.25">
      <c r="A628">
        <v>1</v>
      </c>
      <c r="B628" s="1" t="s">
        <v>284</v>
      </c>
      <c r="C628" s="1" t="s">
        <v>758</v>
      </c>
      <c r="D628">
        <v>2</v>
      </c>
      <c r="E628">
        <v>2179</v>
      </c>
      <c r="F628">
        <v>205</v>
      </c>
      <c r="G628" s="1" t="s">
        <v>759</v>
      </c>
      <c r="H628" s="1" t="s">
        <v>899</v>
      </c>
      <c r="I628">
        <v>10033</v>
      </c>
      <c r="J628">
        <v>20</v>
      </c>
      <c r="K628">
        <v>5617</v>
      </c>
      <c r="L628">
        <v>19270</v>
      </c>
      <c r="M628">
        <v>1925</v>
      </c>
      <c r="N628">
        <v>2</v>
      </c>
      <c r="O628" s="1" t="s">
        <v>759</v>
      </c>
      <c r="P628">
        <v>305000</v>
      </c>
      <c r="Q628" s="1" t="s">
        <v>185</v>
      </c>
      <c r="R628" s="1" t="s">
        <v>23</v>
      </c>
    </row>
    <row r="629" spans="1:18" x14ac:dyDescent="0.25">
      <c r="A629">
        <v>1</v>
      </c>
      <c r="B629" s="1" t="s">
        <v>27</v>
      </c>
      <c r="C629" s="1" t="s">
        <v>758</v>
      </c>
      <c r="D629">
        <v>2</v>
      </c>
      <c r="E629">
        <v>1565</v>
      </c>
      <c r="F629">
        <v>7</v>
      </c>
      <c r="G629" s="1" t="s">
        <v>759</v>
      </c>
      <c r="H629" s="1" t="s">
        <v>900</v>
      </c>
      <c r="I629">
        <v>10028</v>
      </c>
      <c r="J629">
        <v>20</v>
      </c>
      <c r="K629">
        <v>5617</v>
      </c>
      <c r="L629">
        <v>19270</v>
      </c>
      <c r="M629">
        <v>1920</v>
      </c>
      <c r="N629">
        <v>2</v>
      </c>
      <c r="O629" s="1" t="s">
        <v>759</v>
      </c>
      <c r="P629">
        <v>305000</v>
      </c>
      <c r="Q629" s="1" t="s">
        <v>901</v>
      </c>
      <c r="R629" s="1" t="s">
        <v>23</v>
      </c>
    </row>
    <row r="630" spans="1:18" x14ac:dyDescent="0.25">
      <c r="A630">
        <v>1</v>
      </c>
      <c r="B630" s="1" t="s">
        <v>27</v>
      </c>
      <c r="C630" s="1" t="s">
        <v>758</v>
      </c>
      <c r="D630">
        <v>2</v>
      </c>
      <c r="E630">
        <v>1535</v>
      </c>
      <c r="F630">
        <v>11</v>
      </c>
      <c r="G630" s="1" t="s">
        <v>759</v>
      </c>
      <c r="H630" s="1" t="s">
        <v>902</v>
      </c>
      <c r="I630">
        <v>10128</v>
      </c>
      <c r="J630">
        <v>20</v>
      </c>
      <c r="K630">
        <v>5617</v>
      </c>
      <c r="L630">
        <v>19270</v>
      </c>
      <c r="M630">
        <v>1920</v>
      </c>
      <c r="N630">
        <v>2</v>
      </c>
      <c r="O630" s="1" t="s">
        <v>759</v>
      </c>
      <c r="P630">
        <v>305000</v>
      </c>
      <c r="Q630" s="1" t="s">
        <v>252</v>
      </c>
      <c r="R630" s="1" t="s">
        <v>23</v>
      </c>
    </row>
    <row r="631" spans="1:18" x14ac:dyDescent="0.25">
      <c r="A631">
        <v>1</v>
      </c>
      <c r="B631" s="1" t="s">
        <v>47</v>
      </c>
      <c r="C631" s="1" t="s">
        <v>758</v>
      </c>
      <c r="D631">
        <v>2</v>
      </c>
      <c r="E631">
        <v>1717</v>
      </c>
      <c r="F631">
        <v>45</v>
      </c>
      <c r="G631" s="1" t="s">
        <v>759</v>
      </c>
      <c r="H631" s="1" t="s">
        <v>903</v>
      </c>
      <c r="I631">
        <v>10026</v>
      </c>
      <c r="J631">
        <v>20</v>
      </c>
      <c r="K631">
        <v>5617</v>
      </c>
      <c r="L631">
        <v>19270</v>
      </c>
      <c r="M631">
        <v>1930</v>
      </c>
      <c r="N631">
        <v>2</v>
      </c>
      <c r="O631" s="1" t="s">
        <v>759</v>
      </c>
      <c r="P631">
        <v>310000</v>
      </c>
      <c r="Q631" s="1" t="s">
        <v>904</v>
      </c>
      <c r="R631" s="1" t="s">
        <v>23</v>
      </c>
    </row>
    <row r="632" spans="1:18" x14ac:dyDescent="0.25">
      <c r="A632">
        <v>1</v>
      </c>
      <c r="B632" s="1" t="s">
        <v>534</v>
      </c>
      <c r="C632" s="1" t="s">
        <v>758</v>
      </c>
      <c r="D632">
        <v>2</v>
      </c>
      <c r="E632">
        <v>349</v>
      </c>
      <c r="F632">
        <v>14</v>
      </c>
      <c r="G632" s="1" t="s">
        <v>759</v>
      </c>
      <c r="H632" s="1" t="s">
        <v>905</v>
      </c>
      <c r="I632">
        <v>10002</v>
      </c>
      <c r="J632">
        <v>20</v>
      </c>
      <c r="K632">
        <v>5617</v>
      </c>
      <c r="L632">
        <v>19270</v>
      </c>
      <c r="M632">
        <v>1920</v>
      </c>
      <c r="N632">
        <v>2</v>
      </c>
      <c r="O632" s="1" t="s">
        <v>759</v>
      </c>
      <c r="P632">
        <v>310000</v>
      </c>
      <c r="Q632" s="1" t="s">
        <v>74</v>
      </c>
      <c r="R632" s="1" t="s">
        <v>23</v>
      </c>
    </row>
    <row r="633" spans="1:18" x14ac:dyDescent="0.25">
      <c r="A633">
        <v>1</v>
      </c>
      <c r="B633" s="1" t="s">
        <v>40</v>
      </c>
      <c r="C633" s="1" t="s">
        <v>758</v>
      </c>
      <c r="D633">
        <v>2</v>
      </c>
      <c r="E633">
        <v>1473</v>
      </c>
      <c r="F633">
        <v>14</v>
      </c>
      <c r="G633" s="1" t="s">
        <v>759</v>
      </c>
      <c r="H633" s="1" t="s">
        <v>906</v>
      </c>
      <c r="I633">
        <v>10075</v>
      </c>
      <c r="J633">
        <v>20</v>
      </c>
      <c r="K633">
        <v>5617</v>
      </c>
      <c r="L633">
        <v>19270</v>
      </c>
      <c r="M633">
        <v>1910</v>
      </c>
      <c r="N633">
        <v>2</v>
      </c>
      <c r="O633" s="1" t="s">
        <v>759</v>
      </c>
      <c r="P633">
        <v>310000</v>
      </c>
      <c r="Q633" s="1" t="s">
        <v>686</v>
      </c>
      <c r="R633" s="1" t="s">
        <v>23</v>
      </c>
    </row>
    <row r="634" spans="1:18" x14ac:dyDescent="0.25">
      <c r="A634">
        <v>1</v>
      </c>
      <c r="B634" s="1" t="s">
        <v>108</v>
      </c>
      <c r="C634" s="1" t="s">
        <v>758</v>
      </c>
      <c r="D634">
        <v>2</v>
      </c>
      <c r="E634">
        <v>719</v>
      </c>
      <c r="F634">
        <v>36</v>
      </c>
      <c r="G634" s="1" t="s">
        <v>759</v>
      </c>
      <c r="H634" s="1" t="s">
        <v>907</v>
      </c>
      <c r="I634">
        <v>10011</v>
      </c>
      <c r="J634">
        <v>20</v>
      </c>
      <c r="K634">
        <v>5617</v>
      </c>
      <c r="L634">
        <v>19270</v>
      </c>
      <c r="M634">
        <v>1900</v>
      </c>
      <c r="N634">
        <v>2</v>
      </c>
      <c r="O634" s="1" t="s">
        <v>759</v>
      </c>
      <c r="P634">
        <v>310000</v>
      </c>
      <c r="Q634" s="1" t="s">
        <v>44</v>
      </c>
      <c r="R634" s="1" t="s">
        <v>23</v>
      </c>
    </row>
    <row r="635" spans="1:18" x14ac:dyDescent="0.25">
      <c r="A635">
        <v>1</v>
      </c>
      <c r="B635" s="1" t="s">
        <v>47</v>
      </c>
      <c r="C635" s="1" t="s">
        <v>758</v>
      </c>
      <c r="D635">
        <v>2</v>
      </c>
      <c r="E635">
        <v>2033</v>
      </c>
      <c r="F635">
        <v>24</v>
      </c>
      <c r="G635" s="1" t="s">
        <v>759</v>
      </c>
      <c r="H635" s="1" t="s">
        <v>908</v>
      </c>
      <c r="I635">
        <v>10039</v>
      </c>
      <c r="J635">
        <v>20</v>
      </c>
      <c r="K635">
        <v>5617</v>
      </c>
      <c r="L635">
        <v>19270</v>
      </c>
      <c r="M635">
        <v>1926</v>
      </c>
      <c r="N635">
        <v>2</v>
      </c>
      <c r="O635" s="1" t="s">
        <v>759</v>
      </c>
      <c r="P635">
        <v>310000</v>
      </c>
      <c r="Q635" s="1" t="s">
        <v>795</v>
      </c>
      <c r="R635" s="1" t="s">
        <v>23</v>
      </c>
    </row>
    <row r="636" spans="1:18" x14ac:dyDescent="0.25">
      <c r="A636">
        <v>1</v>
      </c>
      <c r="B636" s="1" t="s">
        <v>47</v>
      </c>
      <c r="C636" s="1" t="s">
        <v>758</v>
      </c>
      <c r="D636">
        <v>2</v>
      </c>
      <c r="E636">
        <v>1821</v>
      </c>
      <c r="F636">
        <v>22</v>
      </c>
      <c r="G636" s="1" t="s">
        <v>759</v>
      </c>
      <c r="H636" s="1" t="s">
        <v>909</v>
      </c>
      <c r="I636">
        <v>10026</v>
      </c>
      <c r="J636">
        <v>20</v>
      </c>
      <c r="K636">
        <v>5617</v>
      </c>
      <c r="L636">
        <v>19270</v>
      </c>
      <c r="M636">
        <v>1900</v>
      </c>
      <c r="N636">
        <v>2</v>
      </c>
      <c r="O636" s="1" t="s">
        <v>759</v>
      </c>
      <c r="P636">
        <v>310000</v>
      </c>
      <c r="Q636" s="1" t="s">
        <v>516</v>
      </c>
      <c r="R636" s="1" t="s">
        <v>23</v>
      </c>
    </row>
    <row r="637" spans="1:18" x14ac:dyDescent="0.25">
      <c r="A637">
        <v>1</v>
      </c>
      <c r="B637" s="1" t="s">
        <v>47</v>
      </c>
      <c r="C637" s="1" t="s">
        <v>758</v>
      </c>
      <c r="D637">
        <v>2</v>
      </c>
      <c r="E637">
        <v>1821</v>
      </c>
      <c r="F637">
        <v>22</v>
      </c>
      <c r="G637" s="1" t="s">
        <v>759</v>
      </c>
      <c r="H637" s="1" t="s">
        <v>910</v>
      </c>
      <c r="I637">
        <v>10026</v>
      </c>
      <c r="J637">
        <v>20</v>
      </c>
      <c r="K637">
        <v>5617</v>
      </c>
      <c r="L637">
        <v>19270</v>
      </c>
      <c r="M637">
        <v>1900</v>
      </c>
      <c r="N637">
        <v>2</v>
      </c>
      <c r="O637" s="1" t="s">
        <v>759</v>
      </c>
      <c r="P637">
        <v>310000</v>
      </c>
      <c r="Q637" s="1" t="s">
        <v>363</v>
      </c>
      <c r="R637" s="1" t="s">
        <v>23</v>
      </c>
    </row>
    <row r="638" spans="1:18" x14ac:dyDescent="0.25">
      <c r="A638">
        <v>1</v>
      </c>
      <c r="B638" s="1" t="s">
        <v>47</v>
      </c>
      <c r="C638" s="1" t="s">
        <v>758</v>
      </c>
      <c r="D638">
        <v>2</v>
      </c>
      <c r="E638">
        <v>1756</v>
      </c>
      <c r="F638">
        <v>5</v>
      </c>
      <c r="G638" s="1" t="s">
        <v>759</v>
      </c>
      <c r="H638" s="1" t="s">
        <v>911</v>
      </c>
      <c r="I638">
        <v>10037</v>
      </c>
      <c r="J638">
        <v>20</v>
      </c>
      <c r="K638">
        <v>5617</v>
      </c>
      <c r="L638">
        <v>19270</v>
      </c>
      <c r="M638">
        <v>1900</v>
      </c>
      <c r="N638">
        <v>2</v>
      </c>
      <c r="O638" s="1" t="s">
        <v>759</v>
      </c>
      <c r="P638">
        <v>310000</v>
      </c>
      <c r="Q638" s="1" t="s">
        <v>730</v>
      </c>
      <c r="R638" s="1" t="s">
        <v>23</v>
      </c>
    </row>
    <row r="639" spans="1:18" x14ac:dyDescent="0.25">
      <c r="A639">
        <v>1</v>
      </c>
      <c r="B639" s="1" t="s">
        <v>108</v>
      </c>
      <c r="C639" s="1" t="s">
        <v>758</v>
      </c>
      <c r="D639">
        <v>2</v>
      </c>
      <c r="E639">
        <v>741</v>
      </c>
      <c r="F639">
        <v>41</v>
      </c>
      <c r="G639" s="1" t="s">
        <v>759</v>
      </c>
      <c r="H639" s="1" t="s">
        <v>912</v>
      </c>
      <c r="I639">
        <v>10011</v>
      </c>
      <c r="J639">
        <v>20</v>
      </c>
      <c r="K639">
        <v>5617</v>
      </c>
      <c r="L639">
        <v>19270</v>
      </c>
      <c r="M639">
        <v>1900</v>
      </c>
      <c r="N639">
        <v>2</v>
      </c>
      <c r="O639" s="1" t="s">
        <v>759</v>
      </c>
      <c r="P639">
        <v>311000</v>
      </c>
      <c r="Q639" s="1" t="s">
        <v>461</v>
      </c>
      <c r="R639" s="1" t="s">
        <v>23</v>
      </c>
    </row>
    <row r="640" spans="1:18" x14ac:dyDescent="0.25">
      <c r="A640">
        <v>1</v>
      </c>
      <c r="B640" s="1" t="s">
        <v>69</v>
      </c>
      <c r="C640" s="1" t="s">
        <v>758</v>
      </c>
      <c r="D640">
        <v>2</v>
      </c>
      <c r="E640">
        <v>562</v>
      </c>
      <c r="F640">
        <v>38</v>
      </c>
      <c r="G640" s="1" t="s">
        <v>759</v>
      </c>
      <c r="H640" s="1" t="s">
        <v>913</v>
      </c>
      <c r="I640">
        <v>10003</v>
      </c>
      <c r="J640">
        <v>20</v>
      </c>
      <c r="K640">
        <v>5617</v>
      </c>
      <c r="L640">
        <v>19270</v>
      </c>
      <c r="M640">
        <v>1900</v>
      </c>
      <c r="N640">
        <v>2</v>
      </c>
      <c r="O640" s="1" t="s">
        <v>759</v>
      </c>
      <c r="P640">
        <v>311250</v>
      </c>
      <c r="Q640" s="1" t="s">
        <v>36</v>
      </c>
      <c r="R640" s="1" t="s">
        <v>23</v>
      </c>
    </row>
    <row r="641" spans="1:18" x14ac:dyDescent="0.25">
      <c r="A641">
        <v>1</v>
      </c>
      <c r="B641" s="1" t="s">
        <v>27</v>
      </c>
      <c r="C641" s="1" t="s">
        <v>758</v>
      </c>
      <c r="D641">
        <v>2</v>
      </c>
      <c r="E641">
        <v>1535</v>
      </c>
      <c r="F641">
        <v>29</v>
      </c>
      <c r="G641" s="1" t="s">
        <v>759</v>
      </c>
      <c r="H641" s="1" t="s">
        <v>914</v>
      </c>
      <c r="I641">
        <v>10128</v>
      </c>
      <c r="J641">
        <v>20</v>
      </c>
      <c r="K641">
        <v>5617</v>
      </c>
      <c r="L641">
        <v>19270</v>
      </c>
      <c r="M641">
        <v>1925</v>
      </c>
      <c r="N641">
        <v>2</v>
      </c>
      <c r="O641" s="1" t="s">
        <v>759</v>
      </c>
      <c r="P641">
        <v>320000</v>
      </c>
      <c r="Q641" s="1" t="s">
        <v>765</v>
      </c>
      <c r="R641" s="1" t="s">
        <v>23</v>
      </c>
    </row>
    <row r="642" spans="1:18" x14ac:dyDescent="0.25">
      <c r="A642">
        <v>1</v>
      </c>
      <c r="B642" s="1" t="s">
        <v>915</v>
      </c>
      <c r="C642" s="1" t="s">
        <v>758</v>
      </c>
      <c r="D642">
        <v>2</v>
      </c>
      <c r="E642">
        <v>1993</v>
      </c>
      <c r="F642">
        <v>21</v>
      </c>
      <c r="G642" s="1" t="s">
        <v>759</v>
      </c>
      <c r="H642" s="1" t="s">
        <v>916</v>
      </c>
      <c r="I642">
        <v>10027</v>
      </c>
      <c r="J642">
        <v>20</v>
      </c>
      <c r="K642">
        <v>5617</v>
      </c>
      <c r="L642">
        <v>19270</v>
      </c>
      <c r="M642">
        <v>1920</v>
      </c>
      <c r="N642">
        <v>2</v>
      </c>
      <c r="O642" s="1" t="s">
        <v>759</v>
      </c>
      <c r="P642">
        <v>320000</v>
      </c>
      <c r="Q642" s="1" t="s">
        <v>36</v>
      </c>
      <c r="R642" s="1" t="s">
        <v>23</v>
      </c>
    </row>
    <row r="643" spans="1:18" x14ac:dyDescent="0.25">
      <c r="A643">
        <v>1</v>
      </c>
      <c r="B643" s="1" t="s">
        <v>545</v>
      </c>
      <c r="C643" s="1" t="s">
        <v>758</v>
      </c>
      <c r="D643">
        <v>2</v>
      </c>
      <c r="E643">
        <v>1056</v>
      </c>
      <c r="F643">
        <v>25</v>
      </c>
      <c r="G643" s="1" t="s">
        <v>759</v>
      </c>
      <c r="H643" s="1" t="s">
        <v>917</v>
      </c>
      <c r="I643">
        <v>10036</v>
      </c>
      <c r="J643">
        <v>20</v>
      </c>
      <c r="K643">
        <v>5617</v>
      </c>
      <c r="L643">
        <v>19270</v>
      </c>
      <c r="M643">
        <v>1910</v>
      </c>
      <c r="N643">
        <v>2</v>
      </c>
      <c r="O643" s="1" t="s">
        <v>759</v>
      </c>
      <c r="P643">
        <v>320000</v>
      </c>
      <c r="Q643" s="1" t="s">
        <v>336</v>
      </c>
      <c r="R643" s="1" t="s">
        <v>23</v>
      </c>
    </row>
    <row r="644" spans="1:18" x14ac:dyDescent="0.25">
      <c r="A644">
        <v>1</v>
      </c>
      <c r="B644" s="1" t="s">
        <v>545</v>
      </c>
      <c r="C644" s="1" t="s">
        <v>758</v>
      </c>
      <c r="D644">
        <v>2</v>
      </c>
      <c r="E644">
        <v>1058</v>
      </c>
      <c r="F644">
        <v>114</v>
      </c>
      <c r="G644" s="1" t="s">
        <v>759</v>
      </c>
      <c r="H644" s="1" t="s">
        <v>918</v>
      </c>
      <c r="I644">
        <v>10036</v>
      </c>
      <c r="J644">
        <v>20</v>
      </c>
      <c r="K644">
        <v>5617</v>
      </c>
      <c r="L644">
        <v>19270</v>
      </c>
      <c r="M644">
        <v>1910</v>
      </c>
      <c r="N644">
        <v>2</v>
      </c>
      <c r="O644" s="1" t="s">
        <v>759</v>
      </c>
      <c r="P644">
        <v>320000</v>
      </c>
      <c r="Q644" s="1" t="s">
        <v>919</v>
      </c>
      <c r="R644" s="1" t="s">
        <v>23</v>
      </c>
    </row>
    <row r="645" spans="1:18" x14ac:dyDescent="0.25">
      <c r="A645">
        <v>1</v>
      </c>
      <c r="B645" s="1" t="s">
        <v>545</v>
      </c>
      <c r="C645" s="1" t="s">
        <v>758</v>
      </c>
      <c r="D645">
        <v>2</v>
      </c>
      <c r="E645">
        <v>1058</v>
      </c>
      <c r="F645">
        <v>114</v>
      </c>
      <c r="G645" s="1" t="s">
        <v>759</v>
      </c>
      <c r="H645" s="1" t="s">
        <v>920</v>
      </c>
      <c r="I645">
        <v>10036</v>
      </c>
      <c r="J645">
        <v>20</v>
      </c>
      <c r="K645">
        <v>5617</v>
      </c>
      <c r="L645">
        <v>19270</v>
      </c>
      <c r="M645">
        <v>1910</v>
      </c>
      <c r="N645">
        <v>2</v>
      </c>
      <c r="O645" s="1" t="s">
        <v>759</v>
      </c>
      <c r="P645">
        <v>320000</v>
      </c>
      <c r="Q645" s="1" t="s">
        <v>29</v>
      </c>
      <c r="R645" s="1" t="s">
        <v>23</v>
      </c>
    </row>
    <row r="646" spans="1:18" x14ac:dyDescent="0.25">
      <c r="A646">
        <v>1</v>
      </c>
      <c r="B646" s="1" t="s">
        <v>27</v>
      </c>
      <c r="C646" s="1" t="s">
        <v>758</v>
      </c>
      <c r="D646">
        <v>2</v>
      </c>
      <c r="E646">
        <v>1535</v>
      </c>
      <c r="F646">
        <v>30</v>
      </c>
      <c r="G646" s="1" t="s">
        <v>759</v>
      </c>
      <c r="H646" s="1" t="s">
        <v>921</v>
      </c>
      <c r="I646">
        <v>10128</v>
      </c>
      <c r="J646">
        <v>20</v>
      </c>
      <c r="K646">
        <v>5617</v>
      </c>
      <c r="L646">
        <v>19270</v>
      </c>
      <c r="M646">
        <v>1910</v>
      </c>
      <c r="N646">
        <v>2</v>
      </c>
      <c r="O646" s="1" t="s">
        <v>759</v>
      </c>
      <c r="P646">
        <v>320000</v>
      </c>
      <c r="Q646" s="1" t="s">
        <v>430</v>
      </c>
      <c r="R646" s="1" t="s">
        <v>23</v>
      </c>
    </row>
    <row r="647" spans="1:18" x14ac:dyDescent="0.25">
      <c r="A647">
        <v>1</v>
      </c>
      <c r="B647" s="1" t="s">
        <v>545</v>
      </c>
      <c r="C647" s="1" t="s">
        <v>758</v>
      </c>
      <c r="D647">
        <v>2</v>
      </c>
      <c r="E647">
        <v>1058</v>
      </c>
      <c r="F647">
        <v>114</v>
      </c>
      <c r="G647" s="1" t="s">
        <v>759</v>
      </c>
      <c r="H647" s="1" t="s">
        <v>922</v>
      </c>
      <c r="I647">
        <v>10036</v>
      </c>
      <c r="J647">
        <v>20</v>
      </c>
      <c r="K647">
        <v>5617</v>
      </c>
      <c r="L647">
        <v>19270</v>
      </c>
      <c r="M647">
        <v>1910</v>
      </c>
      <c r="N647">
        <v>2</v>
      </c>
      <c r="O647" s="1" t="s">
        <v>759</v>
      </c>
      <c r="P647">
        <v>321000</v>
      </c>
      <c r="Q647" s="1" t="s">
        <v>730</v>
      </c>
      <c r="R647" s="1" t="s">
        <v>23</v>
      </c>
    </row>
    <row r="648" spans="1:18" x14ac:dyDescent="0.25">
      <c r="A648">
        <v>1</v>
      </c>
      <c r="B648" s="1" t="s">
        <v>284</v>
      </c>
      <c r="C648" s="1" t="s">
        <v>758</v>
      </c>
      <c r="D648">
        <v>2</v>
      </c>
      <c r="E648">
        <v>2180</v>
      </c>
      <c r="F648">
        <v>32</v>
      </c>
      <c r="G648" s="1" t="s">
        <v>759</v>
      </c>
      <c r="H648" s="1" t="s">
        <v>923</v>
      </c>
      <c r="I648">
        <v>10033</v>
      </c>
      <c r="J648">
        <v>20</v>
      </c>
      <c r="K648">
        <v>5617</v>
      </c>
      <c r="L648">
        <v>19270</v>
      </c>
      <c r="M648">
        <v>1922</v>
      </c>
      <c r="N648">
        <v>2</v>
      </c>
      <c r="O648" s="1" t="s">
        <v>759</v>
      </c>
      <c r="P648">
        <v>325000</v>
      </c>
      <c r="Q648" s="1" t="s">
        <v>53</v>
      </c>
      <c r="R648" s="1" t="s">
        <v>23</v>
      </c>
    </row>
    <row r="649" spans="1:18" x14ac:dyDescent="0.25">
      <c r="A649">
        <v>1</v>
      </c>
      <c r="B649" s="1" t="s">
        <v>47</v>
      </c>
      <c r="C649" s="1" t="s">
        <v>758</v>
      </c>
      <c r="D649">
        <v>2</v>
      </c>
      <c r="E649">
        <v>2011</v>
      </c>
      <c r="F649">
        <v>16</v>
      </c>
      <c r="G649" s="1" t="s">
        <v>759</v>
      </c>
      <c r="H649" s="1" t="s">
        <v>924</v>
      </c>
      <c r="I649">
        <v>10030</v>
      </c>
      <c r="J649">
        <v>20</v>
      </c>
      <c r="K649">
        <v>5617</v>
      </c>
      <c r="L649">
        <v>19270</v>
      </c>
      <c r="M649">
        <v>1920</v>
      </c>
      <c r="N649">
        <v>2</v>
      </c>
      <c r="O649" s="1" t="s">
        <v>759</v>
      </c>
      <c r="P649">
        <v>325000</v>
      </c>
      <c r="Q649" s="1" t="s">
        <v>97</v>
      </c>
      <c r="R649" s="1" t="s">
        <v>23</v>
      </c>
    </row>
    <row r="650" spans="1:18" x14ac:dyDescent="0.25">
      <c r="A650">
        <v>1</v>
      </c>
      <c r="B650" s="1" t="s">
        <v>27</v>
      </c>
      <c r="C650" s="1" t="s">
        <v>758</v>
      </c>
      <c r="D650">
        <v>2</v>
      </c>
      <c r="E650">
        <v>1567</v>
      </c>
      <c r="F650">
        <v>128</v>
      </c>
      <c r="G650" s="1" t="s">
        <v>759</v>
      </c>
      <c r="H650" s="1" t="s">
        <v>925</v>
      </c>
      <c r="I650">
        <v>10128</v>
      </c>
      <c r="J650">
        <v>20</v>
      </c>
      <c r="K650">
        <v>5617</v>
      </c>
      <c r="L650">
        <v>19270</v>
      </c>
      <c r="M650">
        <v>1920</v>
      </c>
      <c r="N650">
        <v>2</v>
      </c>
      <c r="O650" s="1" t="s">
        <v>759</v>
      </c>
      <c r="P650">
        <v>325000</v>
      </c>
      <c r="Q650" s="1" t="s">
        <v>681</v>
      </c>
      <c r="R650" s="1" t="s">
        <v>23</v>
      </c>
    </row>
    <row r="651" spans="1:18" x14ac:dyDescent="0.25">
      <c r="A651">
        <v>1</v>
      </c>
      <c r="B651" s="1" t="s">
        <v>254</v>
      </c>
      <c r="C651" s="1" t="s">
        <v>758</v>
      </c>
      <c r="D651">
        <v>2</v>
      </c>
      <c r="E651">
        <v>1861</v>
      </c>
      <c r="F651">
        <v>7</v>
      </c>
      <c r="G651" s="1" t="s">
        <v>759</v>
      </c>
      <c r="H651" s="1" t="s">
        <v>926</v>
      </c>
      <c r="I651">
        <v>10025</v>
      </c>
      <c r="J651">
        <v>20</v>
      </c>
      <c r="K651">
        <v>5617</v>
      </c>
      <c r="L651">
        <v>19270</v>
      </c>
      <c r="M651">
        <v>1910</v>
      </c>
      <c r="N651">
        <v>2</v>
      </c>
      <c r="O651" s="1" t="s">
        <v>759</v>
      </c>
      <c r="P651">
        <v>325000</v>
      </c>
      <c r="Q651" s="1" t="s">
        <v>676</v>
      </c>
      <c r="R651" s="1" t="s">
        <v>23</v>
      </c>
    </row>
    <row r="652" spans="1:18" x14ac:dyDescent="0.25">
      <c r="A652">
        <v>1</v>
      </c>
      <c r="B652" s="1" t="s">
        <v>27</v>
      </c>
      <c r="C652" s="1" t="s">
        <v>758</v>
      </c>
      <c r="D652">
        <v>2</v>
      </c>
      <c r="E652">
        <v>1563</v>
      </c>
      <c r="F652">
        <v>31</v>
      </c>
      <c r="G652" s="1" t="s">
        <v>759</v>
      </c>
      <c r="H652" s="1" t="s">
        <v>927</v>
      </c>
      <c r="I652">
        <v>10028</v>
      </c>
      <c r="J652">
        <v>20</v>
      </c>
      <c r="K652">
        <v>5617</v>
      </c>
      <c r="L652">
        <v>19270</v>
      </c>
      <c r="M652">
        <v>1910</v>
      </c>
      <c r="N652">
        <v>2</v>
      </c>
      <c r="O652" s="1" t="s">
        <v>759</v>
      </c>
      <c r="P652">
        <v>325000</v>
      </c>
      <c r="Q652" s="1" t="s">
        <v>77</v>
      </c>
      <c r="R652" s="1" t="s">
        <v>23</v>
      </c>
    </row>
    <row r="653" spans="1:18" x14ac:dyDescent="0.25">
      <c r="A653">
        <v>1</v>
      </c>
      <c r="B653" s="1" t="s">
        <v>40</v>
      </c>
      <c r="C653" s="1" t="s">
        <v>758</v>
      </c>
      <c r="D653">
        <v>2</v>
      </c>
      <c r="E653">
        <v>1433</v>
      </c>
      <c r="F653">
        <v>12</v>
      </c>
      <c r="G653" s="1" t="s">
        <v>759</v>
      </c>
      <c r="H653" s="1" t="s">
        <v>928</v>
      </c>
      <c r="I653">
        <v>10075</v>
      </c>
      <c r="J653">
        <v>20</v>
      </c>
      <c r="K653">
        <v>5617</v>
      </c>
      <c r="L653">
        <v>19270</v>
      </c>
      <c r="M653">
        <v>1910</v>
      </c>
      <c r="N653">
        <v>2</v>
      </c>
      <c r="O653" s="1" t="s">
        <v>759</v>
      </c>
      <c r="P653">
        <v>325000</v>
      </c>
      <c r="Q653" s="1" t="s">
        <v>490</v>
      </c>
      <c r="R653" s="1" t="s">
        <v>23</v>
      </c>
    </row>
    <row r="654" spans="1:18" x14ac:dyDescent="0.25">
      <c r="A654">
        <v>1</v>
      </c>
      <c r="B654" s="1" t="s">
        <v>40</v>
      </c>
      <c r="C654" s="1" t="s">
        <v>758</v>
      </c>
      <c r="D654">
        <v>2</v>
      </c>
      <c r="E654">
        <v>1473</v>
      </c>
      <c r="F654">
        <v>20</v>
      </c>
      <c r="G654" s="1" t="s">
        <v>759</v>
      </c>
      <c r="H654" s="1" t="s">
        <v>929</v>
      </c>
      <c r="I654">
        <v>10075</v>
      </c>
      <c r="J654">
        <v>20</v>
      </c>
      <c r="K654">
        <v>5617</v>
      </c>
      <c r="L654">
        <v>19270</v>
      </c>
      <c r="M654">
        <v>1910</v>
      </c>
      <c r="N654">
        <v>2</v>
      </c>
      <c r="O654" s="1" t="s">
        <v>759</v>
      </c>
      <c r="P654">
        <v>325000</v>
      </c>
      <c r="Q654" s="1" t="s">
        <v>304</v>
      </c>
      <c r="R654" s="1" t="s">
        <v>23</v>
      </c>
    </row>
    <row r="655" spans="1:18" x14ac:dyDescent="0.25">
      <c r="A655">
        <v>1</v>
      </c>
      <c r="B655" s="1" t="s">
        <v>40</v>
      </c>
      <c r="C655" s="1" t="s">
        <v>758</v>
      </c>
      <c r="D655">
        <v>2</v>
      </c>
      <c r="E655">
        <v>1473</v>
      </c>
      <c r="F655">
        <v>20</v>
      </c>
      <c r="G655" s="1" t="s">
        <v>759</v>
      </c>
      <c r="H655" s="1" t="s">
        <v>930</v>
      </c>
      <c r="I655">
        <v>10075</v>
      </c>
      <c r="J655">
        <v>20</v>
      </c>
      <c r="K655">
        <v>5617</v>
      </c>
      <c r="L655">
        <v>19270</v>
      </c>
      <c r="M655">
        <v>1910</v>
      </c>
      <c r="N655">
        <v>2</v>
      </c>
      <c r="O655" s="1" t="s">
        <v>759</v>
      </c>
      <c r="P655">
        <v>325000</v>
      </c>
      <c r="Q655" s="1" t="s">
        <v>304</v>
      </c>
      <c r="R655" s="1" t="s">
        <v>23</v>
      </c>
    </row>
    <row r="656" spans="1:18" x14ac:dyDescent="0.25">
      <c r="A656">
        <v>1</v>
      </c>
      <c r="B656" s="1" t="s">
        <v>40</v>
      </c>
      <c r="C656" s="1" t="s">
        <v>758</v>
      </c>
      <c r="D656">
        <v>2</v>
      </c>
      <c r="E656">
        <v>1473</v>
      </c>
      <c r="F656">
        <v>20</v>
      </c>
      <c r="G656" s="1" t="s">
        <v>759</v>
      </c>
      <c r="H656" s="1" t="s">
        <v>931</v>
      </c>
      <c r="I656">
        <v>10075</v>
      </c>
      <c r="J656">
        <v>20</v>
      </c>
      <c r="K656">
        <v>5617</v>
      </c>
      <c r="L656">
        <v>19270</v>
      </c>
      <c r="M656">
        <v>1910</v>
      </c>
      <c r="N656">
        <v>2</v>
      </c>
      <c r="O656" s="1" t="s">
        <v>759</v>
      </c>
      <c r="P656">
        <v>325000</v>
      </c>
      <c r="Q656" s="1" t="s">
        <v>304</v>
      </c>
      <c r="R656" s="1" t="s">
        <v>23</v>
      </c>
    </row>
    <row r="657" spans="1:18" x14ac:dyDescent="0.25">
      <c r="A657">
        <v>1</v>
      </c>
      <c r="B657" s="1" t="s">
        <v>40</v>
      </c>
      <c r="C657" s="1" t="s">
        <v>758</v>
      </c>
      <c r="D657">
        <v>2</v>
      </c>
      <c r="E657">
        <v>1473</v>
      </c>
      <c r="F657">
        <v>20</v>
      </c>
      <c r="G657" s="1" t="s">
        <v>759</v>
      </c>
      <c r="H657" s="1" t="s">
        <v>932</v>
      </c>
      <c r="I657">
        <v>10075</v>
      </c>
      <c r="J657">
        <v>20</v>
      </c>
      <c r="K657">
        <v>5617</v>
      </c>
      <c r="L657">
        <v>19270</v>
      </c>
      <c r="M657">
        <v>1910</v>
      </c>
      <c r="N657">
        <v>2</v>
      </c>
      <c r="O657" s="1" t="s">
        <v>759</v>
      </c>
      <c r="P657">
        <v>325000</v>
      </c>
      <c r="Q657" s="1" t="s">
        <v>304</v>
      </c>
      <c r="R657" s="1" t="s">
        <v>23</v>
      </c>
    </row>
    <row r="658" spans="1:18" x14ac:dyDescent="0.25">
      <c r="A658">
        <v>1</v>
      </c>
      <c r="B658" s="1" t="s">
        <v>254</v>
      </c>
      <c r="C658" s="1" t="s">
        <v>758</v>
      </c>
      <c r="D658">
        <v>2</v>
      </c>
      <c r="E658">
        <v>1879</v>
      </c>
      <c r="F658">
        <v>41</v>
      </c>
      <c r="G658" s="1" t="s">
        <v>759</v>
      </c>
      <c r="H658" s="1" t="s">
        <v>933</v>
      </c>
      <c r="I658">
        <v>10025</v>
      </c>
      <c r="J658">
        <v>20</v>
      </c>
      <c r="K658">
        <v>5617</v>
      </c>
      <c r="L658">
        <v>19270</v>
      </c>
      <c r="M658">
        <v>1900</v>
      </c>
      <c r="N658">
        <v>2</v>
      </c>
      <c r="O658" s="1" t="s">
        <v>759</v>
      </c>
      <c r="P658">
        <v>325000</v>
      </c>
      <c r="Q658" s="1" t="s">
        <v>863</v>
      </c>
      <c r="R658" s="1" t="s">
        <v>23</v>
      </c>
    </row>
    <row r="659" spans="1:18" x14ac:dyDescent="0.25">
      <c r="A659">
        <v>1</v>
      </c>
      <c r="B659" s="1" t="s">
        <v>254</v>
      </c>
      <c r="C659" s="1" t="s">
        <v>758</v>
      </c>
      <c r="D659">
        <v>2</v>
      </c>
      <c r="E659">
        <v>1861</v>
      </c>
      <c r="F659">
        <v>7</v>
      </c>
      <c r="G659" s="1" t="s">
        <v>759</v>
      </c>
      <c r="H659" s="1" t="s">
        <v>934</v>
      </c>
      <c r="I659">
        <v>10025</v>
      </c>
      <c r="J659">
        <v>20</v>
      </c>
      <c r="K659">
        <v>5617</v>
      </c>
      <c r="L659">
        <v>19270</v>
      </c>
      <c r="M659">
        <v>1910</v>
      </c>
      <c r="N659">
        <v>2</v>
      </c>
      <c r="O659" s="1" t="s">
        <v>759</v>
      </c>
      <c r="P659">
        <v>326826</v>
      </c>
      <c r="Q659" s="1" t="s">
        <v>676</v>
      </c>
      <c r="R659" s="1" t="s">
        <v>23</v>
      </c>
    </row>
    <row r="660" spans="1:18" x14ac:dyDescent="0.25">
      <c r="A660">
        <v>1</v>
      </c>
      <c r="B660" s="1" t="s">
        <v>284</v>
      </c>
      <c r="C660" s="1" t="s">
        <v>758</v>
      </c>
      <c r="D660">
        <v>2</v>
      </c>
      <c r="E660">
        <v>2177</v>
      </c>
      <c r="F660">
        <v>28</v>
      </c>
      <c r="G660" s="1" t="s">
        <v>759</v>
      </c>
      <c r="H660" s="1" t="s">
        <v>935</v>
      </c>
      <c r="I660">
        <v>10033</v>
      </c>
      <c r="J660">
        <v>20</v>
      </c>
      <c r="K660">
        <v>5617</v>
      </c>
      <c r="L660">
        <v>19270</v>
      </c>
      <c r="M660">
        <v>1950</v>
      </c>
      <c r="N660">
        <v>2</v>
      </c>
      <c r="O660" s="1" t="s">
        <v>759</v>
      </c>
      <c r="P660">
        <v>327500</v>
      </c>
      <c r="Q660" s="1" t="s">
        <v>389</v>
      </c>
      <c r="R660" s="1" t="s">
        <v>23</v>
      </c>
    </row>
    <row r="661" spans="1:18" x14ac:dyDescent="0.25">
      <c r="A661">
        <v>1</v>
      </c>
      <c r="B661" s="1" t="s">
        <v>284</v>
      </c>
      <c r="C661" s="1" t="s">
        <v>758</v>
      </c>
      <c r="D661">
        <v>2</v>
      </c>
      <c r="E661">
        <v>2162</v>
      </c>
      <c r="F661">
        <v>51</v>
      </c>
      <c r="G661" s="1" t="s">
        <v>759</v>
      </c>
      <c r="H661" s="1" t="s">
        <v>936</v>
      </c>
      <c r="I661">
        <v>10033</v>
      </c>
      <c r="J661">
        <v>20</v>
      </c>
      <c r="K661">
        <v>5617</v>
      </c>
      <c r="L661">
        <v>19270</v>
      </c>
      <c r="M661">
        <v>1907</v>
      </c>
      <c r="N661">
        <v>2</v>
      </c>
      <c r="O661" s="1" t="s">
        <v>759</v>
      </c>
      <c r="P661">
        <v>327500</v>
      </c>
      <c r="Q661" s="1" t="s">
        <v>207</v>
      </c>
      <c r="R661" s="1" t="s">
        <v>23</v>
      </c>
    </row>
    <row r="662" spans="1:18" x14ac:dyDescent="0.25">
      <c r="A662">
        <v>1</v>
      </c>
      <c r="B662" s="1" t="s">
        <v>27</v>
      </c>
      <c r="C662" s="1" t="s">
        <v>758</v>
      </c>
      <c r="D662">
        <v>2</v>
      </c>
      <c r="E662">
        <v>1562</v>
      </c>
      <c r="F662">
        <v>37</v>
      </c>
      <c r="G662" s="1" t="s">
        <v>759</v>
      </c>
      <c r="H662" s="1" t="s">
        <v>937</v>
      </c>
      <c r="I662">
        <v>10028</v>
      </c>
      <c r="J662">
        <v>20</v>
      </c>
      <c r="K662">
        <v>5617</v>
      </c>
      <c r="L662">
        <v>19270</v>
      </c>
      <c r="M662">
        <v>1930</v>
      </c>
      <c r="N662">
        <v>2</v>
      </c>
      <c r="O662" s="1" t="s">
        <v>759</v>
      </c>
      <c r="P662">
        <v>330000</v>
      </c>
      <c r="Q662" s="1" t="s">
        <v>904</v>
      </c>
      <c r="R662" s="1" t="s">
        <v>23</v>
      </c>
    </row>
    <row r="663" spans="1:18" x14ac:dyDescent="0.25">
      <c r="A663">
        <v>1</v>
      </c>
      <c r="B663" s="1" t="s">
        <v>34</v>
      </c>
      <c r="C663" s="1" t="s">
        <v>758</v>
      </c>
      <c r="D663">
        <v>2</v>
      </c>
      <c r="E663">
        <v>2084</v>
      </c>
      <c r="F663">
        <v>64</v>
      </c>
      <c r="G663" s="1" t="s">
        <v>759</v>
      </c>
      <c r="H663" s="1" t="s">
        <v>938</v>
      </c>
      <c r="I663">
        <v>10031</v>
      </c>
      <c r="J663">
        <v>20</v>
      </c>
      <c r="K663">
        <v>5617</v>
      </c>
      <c r="L663">
        <v>19270</v>
      </c>
      <c r="M663">
        <v>1926</v>
      </c>
      <c r="N663">
        <v>2</v>
      </c>
      <c r="O663" s="1" t="s">
        <v>759</v>
      </c>
      <c r="P663">
        <v>330000</v>
      </c>
      <c r="Q663" s="1" t="s">
        <v>708</v>
      </c>
      <c r="R663" s="1" t="s">
        <v>23</v>
      </c>
    </row>
    <row r="664" spans="1:18" x14ac:dyDescent="0.25">
      <c r="A664">
        <v>1</v>
      </c>
      <c r="B664" s="1" t="s">
        <v>284</v>
      </c>
      <c r="C664" s="1" t="s">
        <v>758</v>
      </c>
      <c r="D664">
        <v>2</v>
      </c>
      <c r="E664">
        <v>2180</v>
      </c>
      <c r="F664">
        <v>32</v>
      </c>
      <c r="G664" s="1" t="s">
        <v>759</v>
      </c>
      <c r="H664" s="1" t="s">
        <v>939</v>
      </c>
      <c r="I664">
        <v>10033</v>
      </c>
      <c r="J664">
        <v>20</v>
      </c>
      <c r="K664">
        <v>5617</v>
      </c>
      <c r="L664">
        <v>19270</v>
      </c>
      <c r="M664">
        <v>1922</v>
      </c>
      <c r="N664">
        <v>2</v>
      </c>
      <c r="O664" s="1" t="s">
        <v>759</v>
      </c>
      <c r="P664">
        <v>330000</v>
      </c>
      <c r="Q664" s="1" t="s">
        <v>33</v>
      </c>
      <c r="R664" s="1" t="s">
        <v>23</v>
      </c>
    </row>
    <row r="665" spans="1:18" x14ac:dyDescent="0.25">
      <c r="A665">
        <v>1</v>
      </c>
      <c r="B665" s="1" t="s">
        <v>27</v>
      </c>
      <c r="C665" s="1" t="s">
        <v>758</v>
      </c>
      <c r="D665">
        <v>2</v>
      </c>
      <c r="E665">
        <v>1533</v>
      </c>
      <c r="F665">
        <v>13</v>
      </c>
      <c r="G665" s="1" t="s">
        <v>759</v>
      </c>
      <c r="H665" s="1" t="s">
        <v>940</v>
      </c>
      <c r="I665">
        <v>10128</v>
      </c>
      <c r="J665">
        <v>20</v>
      </c>
      <c r="K665">
        <v>5617</v>
      </c>
      <c r="L665">
        <v>19270</v>
      </c>
      <c r="M665">
        <v>1920</v>
      </c>
      <c r="N665">
        <v>2</v>
      </c>
      <c r="O665" s="1" t="s">
        <v>759</v>
      </c>
      <c r="P665">
        <v>330000</v>
      </c>
      <c r="Q665" s="1" t="s">
        <v>135</v>
      </c>
      <c r="R665" s="1" t="s">
        <v>23</v>
      </c>
    </row>
    <row r="666" spans="1:18" x14ac:dyDescent="0.25">
      <c r="A666">
        <v>1</v>
      </c>
      <c r="B666" s="1" t="s">
        <v>27</v>
      </c>
      <c r="C666" s="1" t="s">
        <v>758</v>
      </c>
      <c r="D666">
        <v>2</v>
      </c>
      <c r="E666">
        <v>1535</v>
      </c>
      <c r="F666">
        <v>5</v>
      </c>
      <c r="G666" s="1" t="s">
        <v>759</v>
      </c>
      <c r="H666" s="1" t="s">
        <v>941</v>
      </c>
      <c r="I666">
        <v>10128</v>
      </c>
      <c r="J666">
        <v>20</v>
      </c>
      <c r="K666">
        <v>5617</v>
      </c>
      <c r="L666">
        <v>19270</v>
      </c>
      <c r="M666">
        <v>1920</v>
      </c>
      <c r="N666">
        <v>2</v>
      </c>
      <c r="O666" s="1" t="s">
        <v>759</v>
      </c>
      <c r="P666">
        <v>330000</v>
      </c>
      <c r="Q666" s="1" t="s">
        <v>189</v>
      </c>
      <c r="R666" s="1" t="s">
        <v>23</v>
      </c>
    </row>
    <row r="667" spans="1:18" x14ac:dyDescent="0.25">
      <c r="A667">
        <v>1</v>
      </c>
      <c r="B667" s="1" t="s">
        <v>27</v>
      </c>
      <c r="C667" s="1" t="s">
        <v>758</v>
      </c>
      <c r="D667">
        <v>2</v>
      </c>
      <c r="E667">
        <v>1535</v>
      </c>
      <c r="F667">
        <v>12</v>
      </c>
      <c r="G667" s="1" t="s">
        <v>759</v>
      </c>
      <c r="H667" s="1" t="s">
        <v>942</v>
      </c>
      <c r="I667">
        <v>10128</v>
      </c>
      <c r="J667">
        <v>20</v>
      </c>
      <c r="K667">
        <v>5617</v>
      </c>
      <c r="L667">
        <v>19270</v>
      </c>
      <c r="M667">
        <v>1920</v>
      </c>
      <c r="N667">
        <v>2</v>
      </c>
      <c r="O667" s="1" t="s">
        <v>759</v>
      </c>
      <c r="P667">
        <v>330000</v>
      </c>
      <c r="Q667" s="1" t="s">
        <v>547</v>
      </c>
      <c r="R667" s="1" t="s">
        <v>23</v>
      </c>
    </row>
    <row r="668" spans="1:18" x14ac:dyDescent="0.25">
      <c r="A668">
        <v>1</v>
      </c>
      <c r="B668" s="1" t="s">
        <v>27</v>
      </c>
      <c r="C668" s="1" t="s">
        <v>758</v>
      </c>
      <c r="D668">
        <v>2</v>
      </c>
      <c r="E668">
        <v>1555</v>
      </c>
      <c r="F668">
        <v>18</v>
      </c>
      <c r="G668" s="1" t="s">
        <v>759</v>
      </c>
      <c r="H668" s="1" t="s">
        <v>943</v>
      </c>
      <c r="I668">
        <v>10128</v>
      </c>
      <c r="J668">
        <v>20</v>
      </c>
      <c r="K668">
        <v>5617</v>
      </c>
      <c r="L668">
        <v>19270</v>
      </c>
      <c r="M668">
        <v>1920</v>
      </c>
      <c r="N668">
        <v>2</v>
      </c>
      <c r="O668" s="1" t="s">
        <v>759</v>
      </c>
      <c r="P668">
        <v>330000</v>
      </c>
      <c r="Q668" s="1" t="s">
        <v>806</v>
      </c>
      <c r="R668" s="1" t="s">
        <v>23</v>
      </c>
    </row>
    <row r="669" spans="1:18" x14ac:dyDescent="0.25">
      <c r="A669">
        <v>1</v>
      </c>
      <c r="B669" s="1" t="s">
        <v>27</v>
      </c>
      <c r="C669" s="1" t="s">
        <v>758</v>
      </c>
      <c r="D669">
        <v>2</v>
      </c>
      <c r="E669">
        <v>1585</v>
      </c>
      <c r="F669">
        <v>13</v>
      </c>
      <c r="G669" s="1" t="s">
        <v>759</v>
      </c>
      <c r="H669" s="1" t="s">
        <v>944</v>
      </c>
      <c r="I669">
        <v>10128</v>
      </c>
      <c r="J669">
        <v>20</v>
      </c>
      <c r="K669">
        <v>5617</v>
      </c>
      <c r="L669">
        <v>19270</v>
      </c>
      <c r="M669">
        <v>1920</v>
      </c>
      <c r="N669">
        <v>2</v>
      </c>
      <c r="O669" s="1" t="s">
        <v>759</v>
      </c>
      <c r="P669">
        <v>330000</v>
      </c>
      <c r="Q669" s="1" t="s">
        <v>283</v>
      </c>
      <c r="R669" s="1" t="s">
        <v>23</v>
      </c>
    </row>
    <row r="670" spans="1:18" x14ac:dyDescent="0.25">
      <c r="A670">
        <v>1</v>
      </c>
      <c r="B670" s="1" t="s">
        <v>40</v>
      </c>
      <c r="C670" s="1" t="s">
        <v>758</v>
      </c>
      <c r="D670">
        <v>2</v>
      </c>
      <c r="E670">
        <v>1447</v>
      </c>
      <c r="F670">
        <v>36</v>
      </c>
      <c r="G670" s="1" t="s">
        <v>759</v>
      </c>
      <c r="H670" s="1" t="s">
        <v>945</v>
      </c>
      <c r="I670">
        <v>10021</v>
      </c>
      <c r="J670">
        <v>20</v>
      </c>
      <c r="K670">
        <v>5617</v>
      </c>
      <c r="L670">
        <v>19270</v>
      </c>
      <c r="M670">
        <v>1910</v>
      </c>
      <c r="N670">
        <v>2</v>
      </c>
      <c r="O670" s="1" t="s">
        <v>759</v>
      </c>
      <c r="P670">
        <v>330000</v>
      </c>
      <c r="Q670" s="1" t="s">
        <v>407</v>
      </c>
      <c r="R670" s="1" t="s">
        <v>23</v>
      </c>
    </row>
    <row r="671" spans="1:18" x14ac:dyDescent="0.25">
      <c r="A671">
        <v>1</v>
      </c>
      <c r="B671" s="1" t="s">
        <v>545</v>
      </c>
      <c r="C671" s="1" t="s">
        <v>758</v>
      </c>
      <c r="D671">
        <v>2</v>
      </c>
      <c r="E671">
        <v>1058</v>
      </c>
      <c r="F671">
        <v>114</v>
      </c>
      <c r="G671" s="1" t="s">
        <v>759</v>
      </c>
      <c r="H671" s="1" t="s">
        <v>946</v>
      </c>
      <c r="I671">
        <v>10036</v>
      </c>
      <c r="J671">
        <v>20</v>
      </c>
      <c r="K671">
        <v>5617</v>
      </c>
      <c r="L671">
        <v>19270</v>
      </c>
      <c r="M671">
        <v>1910</v>
      </c>
      <c r="N671">
        <v>2</v>
      </c>
      <c r="O671" s="1" t="s">
        <v>759</v>
      </c>
      <c r="P671">
        <v>330000</v>
      </c>
      <c r="Q671" s="1" t="s">
        <v>374</v>
      </c>
      <c r="R671" s="1" t="s">
        <v>23</v>
      </c>
    </row>
    <row r="672" spans="1:18" x14ac:dyDescent="0.25">
      <c r="A672">
        <v>1</v>
      </c>
      <c r="B672" s="1" t="s">
        <v>545</v>
      </c>
      <c r="C672" s="1" t="s">
        <v>758</v>
      </c>
      <c r="D672">
        <v>2</v>
      </c>
      <c r="E672">
        <v>1058</v>
      </c>
      <c r="F672">
        <v>114</v>
      </c>
      <c r="G672" s="1" t="s">
        <v>759</v>
      </c>
      <c r="H672" s="1" t="s">
        <v>947</v>
      </c>
      <c r="I672">
        <v>10036</v>
      </c>
      <c r="J672">
        <v>20</v>
      </c>
      <c r="K672">
        <v>5617</v>
      </c>
      <c r="L672">
        <v>19270</v>
      </c>
      <c r="M672">
        <v>1910</v>
      </c>
      <c r="N672">
        <v>2</v>
      </c>
      <c r="O672" s="1" t="s">
        <v>759</v>
      </c>
      <c r="P672">
        <v>330000</v>
      </c>
      <c r="Q672" s="1" t="s">
        <v>83</v>
      </c>
      <c r="R672" s="1" t="s">
        <v>23</v>
      </c>
    </row>
    <row r="673" spans="1:18" x14ac:dyDescent="0.25">
      <c r="A673">
        <v>1</v>
      </c>
      <c r="B673" s="1" t="s">
        <v>40</v>
      </c>
      <c r="C673" s="1" t="s">
        <v>758</v>
      </c>
      <c r="D673">
        <v>2</v>
      </c>
      <c r="E673">
        <v>1489</v>
      </c>
      <c r="F673">
        <v>8</v>
      </c>
      <c r="G673" s="1" t="s">
        <v>759</v>
      </c>
      <c r="H673" s="1" t="s">
        <v>948</v>
      </c>
      <c r="I673">
        <v>10075</v>
      </c>
      <c r="J673">
        <v>20</v>
      </c>
      <c r="K673">
        <v>5617</v>
      </c>
      <c r="L673">
        <v>19270</v>
      </c>
      <c r="M673">
        <v>1900</v>
      </c>
      <c r="N673">
        <v>2</v>
      </c>
      <c r="O673" s="1" t="s">
        <v>759</v>
      </c>
      <c r="P673">
        <v>330000</v>
      </c>
      <c r="Q673" s="1" t="s">
        <v>71</v>
      </c>
      <c r="R673" s="1" t="s">
        <v>23</v>
      </c>
    </row>
    <row r="674" spans="1:18" x14ac:dyDescent="0.25">
      <c r="A674">
        <v>1</v>
      </c>
      <c r="B674" s="1" t="s">
        <v>24</v>
      </c>
      <c r="C674" s="1" t="s">
        <v>758</v>
      </c>
      <c r="D674">
        <v>2</v>
      </c>
      <c r="E674">
        <v>886</v>
      </c>
      <c r="F674">
        <v>14</v>
      </c>
      <c r="G674" s="1" t="s">
        <v>759</v>
      </c>
      <c r="H674" s="1" t="s">
        <v>949</v>
      </c>
      <c r="I674">
        <v>10016</v>
      </c>
      <c r="J674">
        <v>20</v>
      </c>
      <c r="K674">
        <v>5617</v>
      </c>
      <c r="L674">
        <v>19270</v>
      </c>
      <c r="M674">
        <v>1920</v>
      </c>
      <c r="N674">
        <v>2</v>
      </c>
      <c r="O674" s="1" t="s">
        <v>759</v>
      </c>
      <c r="P674">
        <v>332000</v>
      </c>
      <c r="Q674" s="1" t="s">
        <v>56</v>
      </c>
      <c r="R674" s="1" t="s">
        <v>23</v>
      </c>
    </row>
    <row r="675" spans="1:18" x14ac:dyDescent="0.25">
      <c r="A675">
        <v>1</v>
      </c>
      <c r="B675" s="1" t="s">
        <v>696</v>
      </c>
      <c r="C675" s="1" t="s">
        <v>758</v>
      </c>
      <c r="D675">
        <v>2</v>
      </c>
      <c r="E675">
        <v>404</v>
      </c>
      <c r="F675">
        <v>10</v>
      </c>
      <c r="G675" s="1" t="s">
        <v>759</v>
      </c>
      <c r="H675" s="1" t="s">
        <v>950</v>
      </c>
      <c r="I675">
        <v>10009</v>
      </c>
      <c r="J675">
        <v>20</v>
      </c>
      <c r="K675">
        <v>5617</v>
      </c>
      <c r="L675">
        <v>19270</v>
      </c>
      <c r="M675">
        <v>1929</v>
      </c>
      <c r="N675">
        <v>2</v>
      </c>
      <c r="O675" s="1" t="s">
        <v>759</v>
      </c>
      <c r="P675">
        <v>335000</v>
      </c>
      <c r="Q675" s="1" t="s">
        <v>65</v>
      </c>
      <c r="R675" s="1" t="s">
        <v>23</v>
      </c>
    </row>
    <row r="676" spans="1:18" x14ac:dyDescent="0.25">
      <c r="A676">
        <v>1</v>
      </c>
      <c r="B676" s="1" t="s">
        <v>545</v>
      </c>
      <c r="C676" s="1" t="s">
        <v>758</v>
      </c>
      <c r="D676">
        <v>2</v>
      </c>
      <c r="E676">
        <v>1058</v>
      </c>
      <c r="F676">
        <v>50</v>
      </c>
      <c r="G676" s="1" t="s">
        <v>759</v>
      </c>
      <c r="H676" s="1" t="s">
        <v>951</v>
      </c>
      <c r="I676">
        <v>10019</v>
      </c>
      <c r="J676">
        <v>20</v>
      </c>
      <c r="K676">
        <v>5617</v>
      </c>
      <c r="L676">
        <v>19270</v>
      </c>
      <c r="M676">
        <v>1910</v>
      </c>
      <c r="N676">
        <v>2</v>
      </c>
      <c r="O676" s="1" t="s">
        <v>759</v>
      </c>
      <c r="P676">
        <v>335000</v>
      </c>
      <c r="Q676" s="1" t="s">
        <v>952</v>
      </c>
      <c r="R676" s="1" t="s">
        <v>23</v>
      </c>
    </row>
    <row r="677" spans="1:18" x14ac:dyDescent="0.25">
      <c r="A677">
        <v>1</v>
      </c>
      <c r="B677" s="1" t="s">
        <v>27</v>
      </c>
      <c r="C677" s="1" t="s">
        <v>758</v>
      </c>
      <c r="D677">
        <v>2</v>
      </c>
      <c r="E677">
        <v>1551</v>
      </c>
      <c r="F677">
        <v>44</v>
      </c>
      <c r="G677" s="1" t="s">
        <v>759</v>
      </c>
      <c r="H677" s="1" t="s">
        <v>953</v>
      </c>
      <c r="I677">
        <v>10128</v>
      </c>
      <c r="J677">
        <v>20</v>
      </c>
      <c r="K677">
        <v>5617</v>
      </c>
      <c r="L677">
        <v>19270</v>
      </c>
      <c r="M677">
        <v>1960</v>
      </c>
      <c r="N677">
        <v>2</v>
      </c>
      <c r="O677" s="1" t="s">
        <v>759</v>
      </c>
      <c r="P677">
        <v>336000</v>
      </c>
      <c r="Q677" s="1" t="s">
        <v>99</v>
      </c>
      <c r="R677" s="1" t="s">
        <v>23</v>
      </c>
    </row>
    <row r="678" spans="1:18" x14ac:dyDescent="0.25">
      <c r="A678">
        <v>1</v>
      </c>
      <c r="B678" s="1" t="s">
        <v>27</v>
      </c>
      <c r="C678" s="1" t="s">
        <v>758</v>
      </c>
      <c r="D678">
        <v>2</v>
      </c>
      <c r="E678">
        <v>1579</v>
      </c>
      <c r="F678">
        <v>44</v>
      </c>
      <c r="G678" s="1" t="s">
        <v>759</v>
      </c>
      <c r="H678" s="1" t="s">
        <v>954</v>
      </c>
      <c r="I678">
        <v>10028</v>
      </c>
      <c r="J678">
        <v>20</v>
      </c>
      <c r="K678">
        <v>5617</v>
      </c>
      <c r="L678">
        <v>19270</v>
      </c>
      <c r="M678">
        <v>1910</v>
      </c>
      <c r="N678">
        <v>2</v>
      </c>
      <c r="O678" s="1" t="s">
        <v>759</v>
      </c>
      <c r="P678">
        <v>337000</v>
      </c>
      <c r="Q678" s="1" t="s">
        <v>209</v>
      </c>
      <c r="R678" s="1" t="s">
        <v>23</v>
      </c>
    </row>
    <row r="679" spans="1:18" x14ac:dyDescent="0.25">
      <c r="A679">
        <v>1</v>
      </c>
      <c r="B679" s="1" t="s">
        <v>218</v>
      </c>
      <c r="C679" s="1" t="s">
        <v>758</v>
      </c>
      <c r="D679">
        <v>2</v>
      </c>
      <c r="E679">
        <v>2139</v>
      </c>
      <c r="F679">
        <v>316</v>
      </c>
      <c r="G679" s="1" t="s">
        <v>759</v>
      </c>
      <c r="H679" s="1" t="s">
        <v>955</v>
      </c>
      <c r="I679">
        <v>10032</v>
      </c>
      <c r="J679">
        <v>20</v>
      </c>
      <c r="K679">
        <v>5617</v>
      </c>
      <c r="L679">
        <v>19270</v>
      </c>
      <c r="M679">
        <v>1922</v>
      </c>
      <c r="N679">
        <v>2</v>
      </c>
      <c r="O679" s="1" t="s">
        <v>759</v>
      </c>
      <c r="P679">
        <v>337500</v>
      </c>
      <c r="Q679" s="1" t="s">
        <v>956</v>
      </c>
      <c r="R679" s="1" t="s">
        <v>23</v>
      </c>
    </row>
    <row r="680" spans="1:18" x14ac:dyDescent="0.25">
      <c r="A680">
        <v>1</v>
      </c>
      <c r="B680" s="1" t="s">
        <v>40</v>
      </c>
      <c r="C680" s="1" t="s">
        <v>758</v>
      </c>
      <c r="D680">
        <v>2</v>
      </c>
      <c r="E680">
        <v>1451</v>
      </c>
      <c r="F680">
        <v>41</v>
      </c>
      <c r="G680" s="1" t="s">
        <v>759</v>
      </c>
      <c r="H680" s="1" t="s">
        <v>957</v>
      </c>
      <c r="I680">
        <v>10075</v>
      </c>
      <c r="J680">
        <v>20</v>
      </c>
      <c r="K680">
        <v>5617</v>
      </c>
      <c r="L680">
        <v>19270</v>
      </c>
      <c r="M680">
        <v>1910</v>
      </c>
      <c r="N680">
        <v>2</v>
      </c>
      <c r="O680" s="1" t="s">
        <v>759</v>
      </c>
      <c r="P680">
        <v>339000</v>
      </c>
      <c r="Q680" s="1" t="s">
        <v>321</v>
      </c>
      <c r="R680" s="1" t="s">
        <v>23</v>
      </c>
    </row>
    <row r="681" spans="1:18" x14ac:dyDescent="0.25">
      <c r="A681">
        <v>1</v>
      </c>
      <c r="B681" s="1" t="s">
        <v>47</v>
      </c>
      <c r="C681" s="1" t="s">
        <v>758</v>
      </c>
      <c r="D681">
        <v>2</v>
      </c>
      <c r="E681">
        <v>2046</v>
      </c>
      <c r="F681">
        <v>50</v>
      </c>
      <c r="G681" s="1" t="s">
        <v>759</v>
      </c>
      <c r="H681" s="1" t="s">
        <v>958</v>
      </c>
      <c r="I681">
        <v>10039</v>
      </c>
      <c r="J681">
        <v>20</v>
      </c>
      <c r="K681">
        <v>5617</v>
      </c>
      <c r="L681">
        <v>19270</v>
      </c>
      <c r="M681">
        <v>1910</v>
      </c>
      <c r="N681">
        <v>2</v>
      </c>
      <c r="O681" s="1" t="s">
        <v>759</v>
      </c>
      <c r="P681">
        <v>340000</v>
      </c>
      <c r="Q681" s="1" t="s">
        <v>660</v>
      </c>
      <c r="R681" s="1" t="s">
        <v>23</v>
      </c>
    </row>
    <row r="682" spans="1:18" x14ac:dyDescent="0.25">
      <c r="A682">
        <v>1</v>
      </c>
      <c r="B682" s="1" t="s">
        <v>40</v>
      </c>
      <c r="C682" s="1" t="s">
        <v>758</v>
      </c>
      <c r="D682">
        <v>2</v>
      </c>
      <c r="E682">
        <v>1473</v>
      </c>
      <c r="F682">
        <v>20</v>
      </c>
      <c r="G682" s="1" t="s">
        <v>759</v>
      </c>
      <c r="H682" s="1" t="s">
        <v>959</v>
      </c>
      <c r="I682">
        <v>10075</v>
      </c>
      <c r="J682">
        <v>20</v>
      </c>
      <c r="K682">
        <v>5617</v>
      </c>
      <c r="L682">
        <v>19270</v>
      </c>
      <c r="M682">
        <v>1910</v>
      </c>
      <c r="N682">
        <v>2</v>
      </c>
      <c r="O682" s="1" t="s">
        <v>759</v>
      </c>
      <c r="P682">
        <v>340000</v>
      </c>
      <c r="Q682" s="1" t="s">
        <v>304</v>
      </c>
      <c r="R682" s="1" t="s">
        <v>23</v>
      </c>
    </row>
    <row r="683" spans="1:18" x14ac:dyDescent="0.25">
      <c r="A683">
        <v>1</v>
      </c>
      <c r="B683" s="1" t="s">
        <v>40</v>
      </c>
      <c r="C683" s="1" t="s">
        <v>758</v>
      </c>
      <c r="D683">
        <v>2</v>
      </c>
      <c r="E683">
        <v>1473</v>
      </c>
      <c r="F683">
        <v>20</v>
      </c>
      <c r="G683" s="1" t="s">
        <v>759</v>
      </c>
      <c r="H683" s="1" t="s">
        <v>960</v>
      </c>
      <c r="I683">
        <v>10075</v>
      </c>
      <c r="J683">
        <v>20</v>
      </c>
      <c r="K683">
        <v>5617</v>
      </c>
      <c r="L683">
        <v>19270</v>
      </c>
      <c r="M683">
        <v>1910</v>
      </c>
      <c r="N683">
        <v>2</v>
      </c>
      <c r="O683" s="1" t="s">
        <v>759</v>
      </c>
      <c r="P683">
        <v>340000</v>
      </c>
      <c r="Q683" s="1" t="s">
        <v>304</v>
      </c>
      <c r="R683" s="1" t="s">
        <v>23</v>
      </c>
    </row>
    <row r="684" spans="1:18" x14ac:dyDescent="0.25">
      <c r="A684">
        <v>1</v>
      </c>
      <c r="B684" s="1" t="s">
        <v>183</v>
      </c>
      <c r="C684" s="1" t="s">
        <v>758</v>
      </c>
      <c r="D684">
        <v>2</v>
      </c>
      <c r="E684">
        <v>1987</v>
      </c>
      <c r="F684">
        <v>48</v>
      </c>
      <c r="G684" s="1" t="s">
        <v>759</v>
      </c>
      <c r="H684" s="1" t="s">
        <v>961</v>
      </c>
      <c r="I684">
        <v>10031</v>
      </c>
      <c r="J684">
        <v>20</v>
      </c>
      <c r="K684">
        <v>5617</v>
      </c>
      <c r="L684">
        <v>19270</v>
      </c>
      <c r="M684">
        <v>1905</v>
      </c>
      <c r="N684">
        <v>2</v>
      </c>
      <c r="O684" s="1" t="s">
        <v>759</v>
      </c>
      <c r="P684">
        <v>340000</v>
      </c>
      <c r="Q684" s="1" t="s">
        <v>785</v>
      </c>
      <c r="R684" s="1" t="s">
        <v>23</v>
      </c>
    </row>
    <row r="685" spans="1:18" x14ac:dyDescent="0.25">
      <c r="A685">
        <v>1</v>
      </c>
      <c r="B685" s="1" t="s">
        <v>27</v>
      </c>
      <c r="C685" s="1" t="s">
        <v>758</v>
      </c>
      <c r="D685">
        <v>2</v>
      </c>
      <c r="E685">
        <v>1535</v>
      </c>
      <c r="F685">
        <v>5</v>
      </c>
      <c r="G685" s="1" t="s">
        <v>759</v>
      </c>
      <c r="H685" s="1" t="s">
        <v>962</v>
      </c>
      <c r="I685">
        <v>10128</v>
      </c>
      <c r="J685">
        <v>20</v>
      </c>
      <c r="K685">
        <v>5617</v>
      </c>
      <c r="L685">
        <v>19270</v>
      </c>
      <c r="M685">
        <v>1920</v>
      </c>
      <c r="N685">
        <v>2</v>
      </c>
      <c r="O685" s="1" t="s">
        <v>759</v>
      </c>
      <c r="P685">
        <v>345000</v>
      </c>
      <c r="Q685" s="1" t="s">
        <v>173</v>
      </c>
      <c r="R685" s="1" t="s">
        <v>23</v>
      </c>
    </row>
    <row r="686" spans="1:18" x14ac:dyDescent="0.25">
      <c r="A686">
        <v>1</v>
      </c>
      <c r="B686" s="1" t="s">
        <v>40</v>
      </c>
      <c r="C686" s="1" t="s">
        <v>758</v>
      </c>
      <c r="D686">
        <v>2</v>
      </c>
      <c r="E686">
        <v>1447</v>
      </c>
      <c r="F686">
        <v>36</v>
      </c>
      <c r="G686" s="1" t="s">
        <v>759</v>
      </c>
      <c r="H686" s="1" t="s">
        <v>963</v>
      </c>
      <c r="I686">
        <v>10021</v>
      </c>
      <c r="J686">
        <v>20</v>
      </c>
      <c r="K686">
        <v>5617</v>
      </c>
      <c r="L686">
        <v>19270</v>
      </c>
      <c r="M686">
        <v>1910</v>
      </c>
      <c r="N686">
        <v>2</v>
      </c>
      <c r="O686" s="1" t="s">
        <v>759</v>
      </c>
      <c r="P686">
        <v>345000</v>
      </c>
      <c r="Q686" s="1" t="s">
        <v>785</v>
      </c>
      <c r="R686" s="1" t="s">
        <v>23</v>
      </c>
    </row>
    <row r="687" spans="1:18" x14ac:dyDescent="0.25">
      <c r="A687">
        <v>1</v>
      </c>
      <c r="B687" s="1" t="s">
        <v>545</v>
      </c>
      <c r="C687" s="1" t="s">
        <v>758</v>
      </c>
      <c r="D687">
        <v>2</v>
      </c>
      <c r="E687">
        <v>1056</v>
      </c>
      <c r="F687">
        <v>25</v>
      </c>
      <c r="G687" s="1" t="s">
        <v>759</v>
      </c>
      <c r="H687" s="1" t="s">
        <v>964</v>
      </c>
      <c r="I687">
        <v>10036</v>
      </c>
      <c r="J687">
        <v>20</v>
      </c>
      <c r="K687">
        <v>5617</v>
      </c>
      <c r="L687">
        <v>19270</v>
      </c>
      <c r="M687">
        <v>1910</v>
      </c>
      <c r="N687">
        <v>2</v>
      </c>
      <c r="O687" s="1" t="s">
        <v>759</v>
      </c>
      <c r="P687">
        <v>345000</v>
      </c>
      <c r="Q687" s="1" t="s">
        <v>245</v>
      </c>
      <c r="R687" s="1" t="s">
        <v>23</v>
      </c>
    </row>
    <row r="688" spans="1:18" x14ac:dyDescent="0.25">
      <c r="A688">
        <v>1</v>
      </c>
      <c r="B688" s="1" t="s">
        <v>54</v>
      </c>
      <c r="C688" s="1" t="s">
        <v>758</v>
      </c>
      <c r="D688">
        <v>2</v>
      </c>
      <c r="E688">
        <v>1349</v>
      </c>
      <c r="F688">
        <v>8</v>
      </c>
      <c r="G688" s="1" t="s">
        <v>759</v>
      </c>
      <c r="H688" s="1" t="s">
        <v>965</v>
      </c>
      <c r="I688">
        <v>10022</v>
      </c>
      <c r="J688">
        <v>20</v>
      </c>
      <c r="K688">
        <v>5617</v>
      </c>
      <c r="L688">
        <v>19270</v>
      </c>
      <c r="M688">
        <v>1901</v>
      </c>
      <c r="N688">
        <v>2</v>
      </c>
      <c r="O688" s="1" t="s">
        <v>759</v>
      </c>
      <c r="P688">
        <v>345000</v>
      </c>
      <c r="Q688" s="1" t="s">
        <v>238</v>
      </c>
      <c r="R688" s="1" t="s">
        <v>23</v>
      </c>
    </row>
    <row r="689" spans="1:18" x14ac:dyDescent="0.25">
      <c r="A689">
        <v>1</v>
      </c>
      <c r="B689" s="1" t="s">
        <v>27</v>
      </c>
      <c r="C689" s="1" t="s">
        <v>758</v>
      </c>
      <c r="D689">
        <v>2</v>
      </c>
      <c r="E689">
        <v>1579</v>
      </c>
      <c r="F689">
        <v>44</v>
      </c>
      <c r="G689" s="1" t="s">
        <v>759</v>
      </c>
      <c r="H689" s="1" t="s">
        <v>966</v>
      </c>
      <c r="I689">
        <v>10028</v>
      </c>
      <c r="J689">
        <v>20</v>
      </c>
      <c r="K689">
        <v>5617</v>
      </c>
      <c r="L689">
        <v>19270</v>
      </c>
      <c r="M689">
        <v>1910</v>
      </c>
      <c r="N689">
        <v>2</v>
      </c>
      <c r="O689" s="1" t="s">
        <v>759</v>
      </c>
      <c r="P689">
        <v>348290</v>
      </c>
      <c r="Q689" s="1" t="s">
        <v>471</v>
      </c>
      <c r="R689" s="1" t="s">
        <v>23</v>
      </c>
    </row>
    <row r="690" spans="1:18" x14ac:dyDescent="0.25">
      <c r="A690">
        <v>1</v>
      </c>
      <c r="B690" s="1" t="s">
        <v>40</v>
      </c>
      <c r="C690" s="1" t="s">
        <v>758</v>
      </c>
      <c r="D690">
        <v>2</v>
      </c>
      <c r="E690">
        <v>1451</v>
      </c>
      <c r="F690">
        <v>41</v>
      </c>
      <c r="G690" s="1" t="s">
        <v>759</v>
      </c>
      <c r="H690" s="1" t="s">
        <v>967</v>
      </c>
      <c r="I690">
        <v>10075</v>
      </c>
      <c r="J690">
        <v>20</v>
      </c>
      <c r="K690">
        <v>5617</v>
      </c>
      <c r="L690">
        <v>19270</v>
      </c>
      <c r="M690">
        <v>1910</v>
      </c>
      <c r="N690">
        <v>2</v>
      </c>
      <c r="O690" s="1" t="s">
        <v>759</v>
      </c>
      <c r="P690">
        <v>349000</v>
      </c>
      <c r="Q690" s="1" t="s">
        <v>265</v>
      </c>
      <c r="R690" s="1" t="s">
        <v>23</v>
      </c>
    </row>
    <row r="691" spans="1:18" x14ac:dyDescent="0.25">
      <c r="A691">
        <v>1</v>
      </c>
      <c r="B691" s="1" t="s">
        <v>696</v>
      </c>
      <c r="C691" s="1" t="s">
        <v>758</v>
      </c>
      <c r="D691">
        <v>2</v>
      </c>
      <c r="E691">
        <v>376</v>
      </c>
      <c r="F691">
        <v>16</v>
      </c>
      <c r="G691" s="1" t="s">
        <v>759</v>
      </c>
      <c r="H691" s="1" t="s">
        <v>968</v>
      </c>
      <c r="I691">
        <v>10009</v>
      </c>
      <c r="J691">
        <v>20</v>
      </c>
      <c r="K691">
        <v>5617</v>
      </c>
      <c r="L691">
        <v>19270</v>
      </c>
      <c r="M691">
        <v>1928</v>
      </c>
      <c r="N691">
        <v>2</v>
      </c>
      <c r="O691" s="1" t="s">
        <v>759</v>
      </c>
      <c r="P691">
        <v>350000</v>
      </c>
      <c r="Q691" s="1" t="s">
        <v>110</v>
      </c>
      <c r="R691" s="1" t="s">
        <v>23</v>
      </c>
    </row>
    <row r="692" spans="1:18" x14ac:dyDescent="0.25">
      <c r="A692">
        <v>1</v>
      </c>
      <c r="B692" s="1" t="s">
        <v>545</v>
      </c>
      <c r="C692" s="1" t="s">
        <v>758</v>
      </c>
      <c r="D692">
        <v>2</v>
      </c>
      <c r="E692">
        <v>1060</v>
      </c>
      <c r="F692">
        <v>61</v>
      </c>
      <c r="G692" s="1" t="s">
        <v>759</v>
      </c>
      <c r="H692" s="1" t="s">
        <v>969</v>
      </c>
      <c r="I692">
        <v>10019</v>
      </c>
      <c r="J692">
        <v>20</v>
      </c>
      <c r="K692">
        <v>5617</v>
      </c>
      <c r="L692">
        <v>19270</v>
      </c>
      <c r="M692">
        <v>1910</v>
      </c>
      <c r="N692">
        <v>2</v>
      </c>
      <c r="O692" s="1" t="s">
        <v>759</v>
      </c>
      <c r="P692">
        <v>350000</v>
      </c>
      <c r="Q692" s="1" t="s">
        <v>53</v>
      </c>
      <c r="R692" s="1" t="s">
        <v>23</v>
      </c>
    </row>
    <row r="693" spans="1:18" x14ac:dyDescent="0.25">
      <c r="A693">
        <v>1</v>
      </c>
      <c r="B693" s="1" t="s">
        <v>218</v>
      </c>
      <c r="C693" s="1" t="s">
        <v>758</v>
      </c>
      <c r="D693">
        <v>2</v>
      </c>
      <c r="E693">
        <v>2108</v>
      </c>
      <c r="F693">
        <v>35</v>
      </c>
      <c r="G693" s="1" t="s">
        <v>759</v>
      </c>
      <c r="H693" s="1" t="s">
        <v>970</v>
      </c>
      <c r="I693">
        <v>10032</v>
      </c>
      <c r="J693">
        <v>20</v>
      </c>
      <c r="K693">
        <v>5617</v>
      </c>
      <c r="L693">
        <v>19270</v>
      </c>
      <c r="M693">
        <v>1910</v>
      </c>
      <c r="N693">
        <v>2</v>
      </c>
      <c r="O693" s="1" t="s">
        <v>759</v>
      </c>
      <c r="P693">
        <v>350000</v>
      </c>
      <c r="Q693" s="1" t="s">
        <v>490</v>
      </c>
      <c r="R693" s="1" t="s">
        <v>23</v>
      </c>
    </row>
    <row r="694" spans="1:18" x14ac:dyDescent="0.25">
      <c r="A694">
        <v>1</v>
      </c>
      <c r="B694" s="1" t="s">
        <v>40</v>
      </c>
      <c r="C694" s="1" t="s">
        <v>758</v>
      </c>
      <c r="D694">
        <v>2</v>
      </c>
      <c r="E694">
        <v>1473</v>
      </c>
      <c r="F694">
        <v>20</v>
      </c>
      <c r="G694" s="1" t="s">
        <v>759</v>
      </c>
      <c r="H694" s="1" t="s">
        <v>971</v>
      </c>
      <c r="I694">
        <v>10075</v>
      </c>
      <c r="J694">
        <v>20</v>
      </c>
      <c r="K694">
        <v>5617</v>
      </c>
      <c r="L694">
        <v>19270</v>
      </c>
      <c r="M694">
        <v>1910</v>
      </c>
      <c r="N694">
        <v>2</v>
      </c>
      <c r="O694" s="1" t="s">
        <v>759</v>
      </c>
      <c r="P694">
        <v>350000</v>
      </c>
      <c r="Q694" s="1" t="s">
        <v>304</v>
      </c>
      <c r="R694" s="1" t="s">
        <v>23</v>
      </c>
    </row>
    <row r="695" spans="1:18" x14ac:dyDescent="0.25">
      <c r="A695">
        <v>1</v>
      </c>
      <c r="B695" s="1" t="s">
        <v>40</v>
      </c>
      <c r="C695" s="1" t="s">
        <v>758</v>
      </c>
      <c r="D695">
        <v>2</v>
      </c>
      <c r="E695">
        <v>1473</v>
      </c>
      <c r="F695">
        <v>20</v>
      </c>
      <c r="G695" s="1" t="s">
        <v>759</v>
      </c>
      <c r="H695" s="1" t="s">
        <v>972</v>
      </c>
      <c r="I695">
        <v>10075</v>
      </c>
      <c r="J695">
        <v>20</v>
      </c>
      <c r="K695">
        <v>5617</v>
      </c>
      <c r="L695">
        <v>19270</v>
      </c>
      <c r="M695">
        <v>1910</v>
      </c>
      <c r="N695">
        <v>2</v>
      </c>
      <c r="O695" s="1" t="s">
        <v>759</v>
      </c>
      <c r="P695">
        <v>350000</v>
      </c>
      <c r="Q695" s="1" t="s">
        <v>304</v>
      </c>
      <c r="R695" s="1" t="s">
        <v>23</v>
      </c>
    </row>
    <row r="696" spans="1:18" x14ac:dyDescent="0.25">
      <c r="A696">
        <v>1</v>
      </c>
      <c r="B696" s="1" t="s">
        <v>40</v>
      </c>
      <c r="C696" s="1" t="s">
        <v>758</v>
      </c>
      <c r="D696">
        <v>2</v>
      </c>
      <c r="E696">
        <v>1473</v>
      </c>
      <c r="F696">
        <v>20</v>
      </c>
      <c r="G696" s="1" t="s">
        <v>759</v>
      </c>
      <c r="H696" s="1" t="s">
        <v>973</v>
      </c>
      <c r="I696">
        <v>10075</v>
      </c>
      <c r="J696">
        <v>20</v>
      </c>
      <c r="K696">
        <v>5617</v>
      </c>
      <c r="L696">
        <v>19270</v>
      </c>
      <c r="M696">
        <v>1910</v>
      </c>
      <c r="N696">
        <v>2</v>
      </c>
      <c r="O696" s="1" t="s">
        <v>759</v>
      </c>
      <c r="P696">
        <v>350000</v>
      </c>
      <c r="Q696" s="1" t="s">
        <v>304</v>
      </c>
      <c r="R696" s="1" t="s">
        <v>23</v>
      </c>
    </row>
    <row r="697" spans="1:18" x14ac:dyDescent="0.25">
      <c r="A697">
        <v>1</v>
      </c>
      <c r="B697" s="1" t="s">
        <v>40</v>
      </c>
      <c r="C697" s="1" t="s">
        <v>758</v>
      </c>
      <c r="D697">
        <v>2</v>
      </c>
      <c r="E697">
        <v>1473</v>
      </c>
      <c r="F697">
        <v>20</v>
      </c>
      <c r="G697" s="1" t="s">
        <v>759</v>
      </c>
      <c r="H697" s="1" t="s">
        <v>974</v>
      </c>
      <c r="I697">
        <v>10075</v>
      </c>
      <c r="J697">
        <v>20</v>
      </c>
      <c r="K697">
        <v>5617</v>
      </c>
      <c r="L697">
        <v>19270</v>
      </c>
      <c r="M697">
        <v>1910</v>
      </c>
      <c r="N697">
        <v>2</v>
      </c>
      <c r="O697" s="1" t="s">
        <v>759</v>
      </c>
      <c r="P697">
        <v>350000</v>
      </c>
      <c r="Q697" s="1" t="s">
        <v>304</v>
      </c>
      <c r="R697" s="1" t="s">
        <v>23</v>
      </c>
    </row>
    <row r="698" spans="1:18" x14ac:dyDescent="0.25">
      <c r="A698">
        <v>1</v>
      </c>
      <c r="B698" s="1" t="s">
        <v>40</v>
      </c>
      <c r="C698" s="1" t="s">
        <v>758</v>
      </c>
      <c r="D698">
        <v>2</v>
      </c>
      <c r="E698">
        <v>1489</v>
      </c>
      <c r="F698">
        <v>37</v>
      </c>
      <c r="G698" s="1" t="s">
        <v>759</v>
      </c>
      <c r="H698" s="1" t="s">
        <v>975</v>
      </c>
      <c r="I698">
        <v>10075</v>
      </c>
      <c r="J698">
        <v>20</v>
      </c>
      <c r="K698">
        <v>5617</v>
      </c>
      <c r="L698">
        <v>19270</v>
      </c>
      <c r="M698">
        <v>1910</v>
      </c>
      <c r="N698">
        <v>2</v>
      </c>
      <c r="O698" s="1" t="s">
        <v>759</v>
      </c>
      <c r="P698">
        <v>350000</v>
      </c>
      <c r="Q698" s="1" t="s">
        <v>256</v>
      </c>
      <c r="R698" s="1" t="s">
        <v>23</v>
      </c>
    </row>
    <row r="699" spans="1:18" x14ac:dyDescent="0.25">
      <c r="A699">
        <v>1</v>
      </c>
      <c r="B699" s="1" t="s">
        <v>696</v>
      </c>
      <c r="C699" s="1" t="s">
        <v>758</v>
      </c>
      <c r="D699">
        <v>2</v>
      </c>
      <c r="E699">
        <v>375</v>
      </c>
      <c r="F699">
        <v>30</v>
      </c>
      <c r="G699" s="1" t="s">
        <v>759</v>
      </c>
      <c r="H699" s="1" t="s">
        <v>976</v>
      </c>
      <c r="I699">
        <v>10009</v>
      </c>
      <c r="J699">
        <v>20</v>
      </c>
      <c r="K699">
        <v>5617</v>
      </c>
      <c r="L699">
        <v>19270</v>
      </c>
      <c r="M699">
        <v>1902</v>
      </c>
      <c r="N699">
        <v>2</v>
      </c>
      <c r="O699" s="1" t="s">
        <v>759</v>
      </c>
      <c r="P699">
        <v>350000</v>
      </c>
      <c r="Q699" s="1" t="s">
        <v>106</v>
      </c>
      <c r="R699" s="1" t="s">
        <v>23</v>
      </c>
    </row>
    <row r="700" spans="1:18" x14ac:dyDescent="0.25">
      <c r="A700">
        <v>1</v>
      </c>
      <c r="B700" s="1" t="s">
        <v>37</v>
      </c>
      <c r="C700" s="1" t="s">
        <v>758</v>
      </c>
      <c r="D700">
        <v>2</v>
      </c>
      <c r="E700">
        <v>612</v>
      </c>
      <c r="F700">
        <v>66</v>
      </c>
      <c r="G700" s="1" t="s">
        <v>759</v>
      </c>
      <c r="H700" s="1" t="s">
        <v>977</v>
      </c>
      <c r="I700">
        <v>10014</v>
      </c>
      <c r="J700">
        <v>20</v>
      </c>
      <c r="K700">
        <v>5617</v>
      </c>
      <c r="L700">
        <v>19270</v>
      </c>
      <c r="M700">
        <v>1900</v>
      </c>
      <c r="N700">
        <v>2</v>
      </c>
      <c r="O700" s="1" t="s">
        <v>759</v>
      </c>
      <c r="P700">
        <v>350000</v>
      </c>
      <c r="Q700" s="1" t="s">
        <v>560</v>
      </c>
      <c r="R700" s="1" t="s">
        <v>23</v>
      </c>
    </row>
    <row r="701" spans="1:18" x14ac:dyDescent="0.25">
      <c r="A701">
        <v>1</v>
      </c>
      <c r="B701" s="1" t="s">
        <v>54</v>
      </c>
      <c r="C701" s="1" t="s">
        <v>758</v>
      </c>
      <c r="D701">
        <v>2</v>
      </c>
      <c r="E701">
        <v>1328</v>
      </c>
      <c r="F701">
        <v>19</v>
      </c>
      <c r="G701" s="1" t="s">
        <v>759</v>
      </c>
      <c r="H701" s="1" t="s">
        <v>978</v>
      </c>
      <c r="I701">
        <v>10022</v>
      </c>
      <c r="J701">
        <v>20</v>
      </c>
      <c r="K701">
        <v>5617</v>
      </c>
      <c r="L701">
        <v>19270</v>
      </c>
      <c r="M701">
        <v>1900</v>
      </c>
      <c r="N701">
        <v>2</v>
      </c>
      <c r="O701" s="1" t="s">
        <v>759</v>
      </c>
      <c r="P701">
        <v>350000</v>
      </c>
      <c r="Q701" s="1" t="s">
        <v>560</v>
      </c>
      <c r="R701" s="1" t="s">
        <v>23</v>
      </c>
    </row>
    <row r="702" spans="1:18" x14ac:dyDescent="0.25">
      <c r="A702">
        <v>1</v>
      </c>
      <c r="B702" s="1" t="s">
        <v>40</v>
      </c>
      <c r="C702" s="1" t="s">
        <v>758</v>
      </c>
      <c r="D702">
        <v>2</v>
      </c>
      <c r="E702">
        <v>1489</v>
      </c>
      <c r="F702">
        <v>8</v>
      </c>
      <c r="G702" s="1" t="s">
        <v>759</v>
      </c>
      <c r="H702" s="1" t="s">
        <v>979</v>
      </c>
      <c r="I702">
        <v>10075</v>
      </c>
      <c r="J702">
        <v>20</v>
      </c>
      <c r="K702">
        <v>5617</v>
      </c>
      <c r="L702">
        <v>19270</v>
      </c>
      <c r="M702">
        <v>1900</v>
      </c>
      <c r="N702">
        <v>2</v>
      </c>
      <c r="O702" s="1" t="s">
        <v>759</v>
      </c>
      <c r="P702">
        <v>350000</v>
      </c>
      <c r="Q702" s="1" t="s">
        <v>980</v>
      </c>
      <c r="R702" s="1" t="s">
        <v>23</v>
      </c>
    </row>
    <row r="703" spans="1:18" x14ac:dyDescent="0.25">
      <c r="A703">
        <v>1</v>
      </c>
      <c r="B703" s="1" t="s">
        <v>47</v>
      </c>
      <c r="C703" s="1" t="s">
        <v>758</v>
      </c>
      <c r="D703">
        <v>2</v>
      </c>
      <c r="E703">
        <v>1735</v>
      </c>
      <c r="F703">
        <v>56</v>
      </c>
      <c r="G703" s="1" t="s">
        <v>759</v>
      </c>
      <c r="H703" s="1" t="s">
        <v>981</v>
      </c>
      <c r="I703">
        <v>10037</v>
      </c>
      <c r="J703">
        <v>20</v>
      </c>
      <c r="K703">
        <v>5617</v>
      </c>
      <c r="L703">
        <v>19270</v>
      </c>
      <c r="M703">
        <v>1925</v>
      </c>
      <c r="N703">
        <v>2</v>
      </c>
      <c r="O703" s="1" t="s">
        <v>759</v>
      </c>
      <c r="P703">
        <v>352000</v>
      </c>
      <c r="Q703" s="1" t="s">
        <v>167</v>
      </c>
      <c r="R703" s="1" t="s">
        <v>23</v>
      </c>
    </row>
    <row r="704" spans="1:18" x14ac:dyDescent="0.25">
      <c r="A704">
        <v>1</v>
      </c>
      <c r="B704" s="1" t="s">
        <v>40</v>
      </c>
      <c r="C704" s="1" t="s">
        <v>758</v>
      </c>
      <c r="D704">
        <v>2</v>
      </c>
      <c r="E704">
        <v>1489</v>
      </c>
      <c r="F704">
        <v>8</v>
      </c>
      <c r="G704" s="1" t="s">
        <v>759</v>
      </c>
      <c r="H704" s="1" t="s">
        <v>982</v>
      </c>
      <c r="I704">
        <v>10075</v>
      </c>
      <c r="J704">
        <v>20</v>
      </c>
      <c r="K704">
        <v>5617</v>
      </c>
      <c r="L704">
        <v>19270</v>
      </c>
      <c r="M704">
        <v>1900</v>
      </c>
      <c r="N704">
        <v>2</v>
      </c>
      <c r="O704" s="1" t="s">
        <v>759</v>
      </c>
      <c r="P704">
        <v>352500</v>
      </c>
      <c r="Q704" s="1" t="s">
        <v>227</v>
      </c>
      <c r="R704" s="1" t="s">
        <v>23</v>
      </c>
    </row>
    <row r="705" spans="1:18" x14ac:dyDescent="0.25">
      <c r="A705">
        <v>1</v>
      </c>
      <c r="B705" s="1" t="s">
        <v>108</v>
      </c>
      <c r="C705" s="1" t="s">
        <v>758</v>
      </c>
      <c r="D705">
        <v>2</v>
      </c>
      <c r="E705">
        <v>720</v>
      </c>
      <c r="F705">
        <v>21</v>
      </c>
      <c r="G705" s="1" t="s">
        <v>759</v>
      </c>
      <c r="H705" s="1" t="s">
        <v>983</v>
      </c>
      <c r="I705">
        <v>10011</v>
      </c>
      <c r="J705">
        <v>20</v>
      </c>
      <c r="K705">
        <v>5617</v>
      </c>
      <c r="L705">
        <v>19270</v>
      </c>
      <c r="M705">
        <v>1900</v>
      </c>
      <c r="N705">
        <v>2</v>
      </c>
      <c r="O705" s="1" t="s">
        <v>759</v>
      </c>
      <c r="P705">
        <v>354500</v>
      </c>
      <c r="Q705" s="1" t="s">
        <v>490</v>
      </c>
      <c r="R705" s="1" t="s">
        <v>23</v>
      </c>
    </row>
    <row r="706" spans="1:18" x14ac:dyDescent="0.25">
      <c r="A706">
        <v>1</v>
      </c>
      <c r="B706" s="1" t="s">
        <v>696</v>
      </c>
      <c r="C706" s="1" t="s">
        <v>758</v>
      </c>
      <c r="D706">
        <v>2</v>
      </c>
      <c r="E706">
        <v>379</v>
      </c>
      <c r="F706">
        <v>15</v>
      </c>
      <c r="G706" s="1" t="s">
        <v>759</v>
      </c>
      <c r="H706" s="1" t="s">
        <v>984</v>
      </c>
      <c r="I706">
        <v>10009</v>
      </c>
      <c r="J706">
        <v>20</v>
      </c>
      <c r="K706">
        <v>5617</v>
      </c>
      <c r="L706">
        <v>19270</v>
      </c>
      <c r="M706">
        <v>1930</v>
      </c>
      <c r="N706">
        <v>2</v>
      </c>
      <c r="O706" s="1" t="s">
        <v>759</v>
      </c>
      <c r="P706">
        <v>355000</v>
      </c>
      <c r="Q706" s="1" t="s">
        <v>363</v>
      </c>
      <c r="R706" s="1" t="s">
        <v>23</v>
      </c>
    </row>
    <row r="707" spans="1:18" x14ac:dyDescent="0.25">
      <c r="A707">
        <v>1</v>
      </c>
      <c r="B707" s="1" t="s">
        <v>18</v>
      </c>
      <c r="C707" s="1" t="s">
        <v>758</v>
      </c>
      <c r="D707">
        <v>2</v>
      </c>
      <c r="E707">
        <v>502</v>
      </c>
      <c r="F707">
        <v>12</v>
      </c>
      <c r="G707" s="1" t="s">
        <v>759</v>
      </c>
      <c r="H707" s="1" t="s">
        <v>985</v>
      </c>
      <c r="I707">
        <v>10012</v>
      </c>
      <c r="J707">
        <v>20</v>
      </c>
      <c r="K707">
        <v>5617</v>
      </c>
      <c r="L707">
        <v>19270</v>
      </c>
      <c r="M707">
        <v>1900</v>
      </c>
      <c r="N707">
        <v>2</v>
      </c>
      <c r="O707" s="1" t="s">
        <v>759</v>
      </c>
      <c r="P707">
        <v>355000</v>
      </c>
      <c r="Q707" s="1" t="s">
        <v>286</v>
      </c>
      <c r="R707" s="1" t="s">
        <v>23</v>
      </c>
    </row>
    <row r="708" spans="1:18" x14ac:dyDescent="0.25">
      <c r="A708">
        <v>1</v>
      </c>
      <c r="B708" s="1" t="s">
        <v>421</v>
      </c>
      <c r="C708" s="1" t="s">
        <v>758</v>
      </c>
      <c r="D708">
        <v>2</v>
      </c>
      <c r="E708">
        <v>1840</v>
      </c>
      <c r="F708">
        <v>57</v>
      </c>
      <c r="G708" s="1" t="s">
        <v>759</v>
      </c>
      <c r="H708" s="1" t="s">
        <v>986</v>
      </c>
      <c r="I708">
        <v>10025</v>
      </c>
      <c r="J708">
        <v>20</v>
      </c>
      <c r="K708">
        <v>5617</v>
      </c>
      <c r="L708">
        <v>19270</v>
      </c>
      <c r="M708">
        <v>1900</v>
      </c>
      <c r="N708">
        <v>2</v>
      </c>
      <c r="O708" s="1" t="s">
        <v>759</v>
      </c>
      <c r="P708">
        <v>357000</v>
      </c>
      <c r="Q708" s="1" t="s">
        <v>442</v>
      </c>
      <c r="R708" s="1" t="s">
        <v>23</v>
      </c>
    </row>
    <row r="709" spans="1:18" x14ac:dyDescent="0.25">
      <c r="A709">
        <v>1</v>
      </c>
      <c r="B709" s="1" t="s">
        <v>34</v>
      </c>
      <c r="C709" s="1" t="s">
        <v>758</v>
      </c>
      <c r="D709">
        <v>2</v>
      </c>
      <c r="E709">
        <v>2084</v>
      </c>
      <c r="F709">
        <v>64</v>
      </c>
      <c r="G709" s="1" t="s">
        <v>759</v>
      </c>
      <c r="H709" s="1" t="s">
        <v>987</v>
      </c>
      <c r="I709">
        <v>10031</v>
      </c>
      <c r="J709">
        <v>20</v>
      </c>
      <c r="K709">
        <v>5617</v>
      </c>
      <c r="L709">
        <v>19270</v>
      </c>
      <c r="M709">
        <v>1926</v>
      </c>
      <c r="N709">
        <v>2</v>
      </c>
      <c r="O709" s="1" t="s">
        <v>759</v>
      </c>
      <c r="P709">
        <v>360000</v>
      </c>
      <c r="Q709" s="1" t="s">
        <v>829</v>
      </c>
      <c r="R709" s="1" t="s">
        <v>23</v>
      </c>
    </row>
    <row r="710" spans="1:18" x14ac:dyDescent="0.25">
      <c r="A710">
        <v>1</v>
      </c>
      <c r="B710" s="1" t="s">
        <v>545</v>
      </c>
      <c r="C710" s="1" t="s">
        <v>758</v>
      </c>
      <c r="D710">
        <v>2</v>
      </c>
      <c r="E710">
        <v>1083</v>
      </c>
      <c r="F710">
        <v>35</v>
      </c>
      <c r="G710" s="1" t="s">
        <v>759</v>
      </c>
      <c r="H710" s="1" t="s">
        <v>988</v>
      </c>
      <c r="I710">
        <v>10019</v>
      </c>
      <c r="J710">
        <v>20</v>
      </c>
      <c r="K710">
        <v>5617</v>
      </c>
      <c r="L710">
        <v>19270</v>
      </c>
      <c r="M710">
        <v>1920</v>
      </c>
      <c r="N710">
        <v>2</v>
      </c>
      <c r="O710" s="1" t="s">
        <v>759</v>
      </c>
      <c r="P710">
        <v>360000</v>
      </c>
      <c r="Q710" s="1" t="s">
        <v>514</v>
      </c>
      <c r="R710" s="1" t="s">
        <v>23</v>
      </c>
    </row>
    <row r="711" spans="1:18" x14ac:dyDescent="0.25">
      <c r="A711">
        <v>1</v>
      </c>
      <c r="B711" s="1" t="s">
        <v>100</v>
      </c>
      <c r="C711" s="1" t="s">
        <v>758</v>
      </c>
      <c r="D711">
        <v>2</v>
      </c>
      <c r="E711">
        <v>1168</v>
      </c>
      <c r="F711">
        <v>3</v>
      </c>
      <c r="G711" s="1" t="s">
        <v>759</v>
      </c>
      <c r="H711" s="1" t="s">
        <v>989</v>
      </c>
      <c r="I711">
        <v>10024</v>
      </c>
      <c r="J711">
        <v>20</v>
      </c>
      <c r="K711">
        <v>5617</v>
      </c>
      <c r="L711">
        <v>19270</v>
      </c>
      <c r="M711">
        <v>1920</v>
      </c>
      <c r="N711">
        <v>2</v>
      </c>
      <c r="O711" s="1" t="s">
        <v>759</v>
      </c>
      <c r="P711">
        <v>360000</v>
      </c>
      <c r="Q711" s="1" t="s">
        <v>217</v>
      </c>
      <c r="R711" s="1" t="s">
        <v>23</v>
      </c>
    </row>
    <row r="712" spans="1:18" x14ac:dyDescent="0.25">
      <c r="A712">
        <v>1</v>
      </c>
      <c r="B712" s="1" t="s">
        <v>915</v>
      </c>
      <c r="C712" s="1" t="s">
        <v>758</v>
      </c>
      <c r="D712">
        <v>2</v>
      </c>
      <c r="E712">
        <v>1993</v>
      </c>
      <c r="F712">
        <v>21</v>
      </c>
      <c r="G712" s="1" t="s">
        <v>759</v>
      </c>
      <c r="H712" s="1" t="s">
        <v>990</v>
      </c>
      <c r="I712">
        <v>10027</v>
      </c>
      <c r="J712">
        <v>20</v>
      </c>
      <c r="K712">
        <v>5617</v>
      </c>
      <c r="L712">
        <v>19270</v>
      </c>
      <c r="M712">
        <v>1920</v>
      </c>
      <c r="N712">
        <v>2</v>
      </c>
      <c r="O712" s="1" t="s">
        <v>759</v>
      </c>
      <c r="P712">
        <v>360000</v>
      </c>
      <c r="Q712" s="1" t="s">
        <v>529</v>
      </c>
      <c r="R712" s="1" t="s">
        <v>23</v>
      </c>
    </row>
    <row r="713" spans="1:18" x14ac:dyDescent="0.25">
      <c r="A713">
        <v>1</v>
      </c>
      <c r="B713" s="1" t="s">
        <v>27</v>
      </c>
      <c r="C713" s="1" t="s">
        <v>758</v>
      </c>
      <c r="D713">
        <v>2</v>
      </c>
      <c r="E713">
        <v>1567</v>
      </c>
      <c r="F713">
        <v>40</v>
      </c>
      <c r="G713" s="1" t="s">
        <v>759</v>
      </c>
      <c r="H713" s="1" t="s">
        <v>991</v>
      </c>
      <c r="I713">
        <v>10128</v>
      </c>
      <c r="J713">
        <v>20</v>
      </c>
      <c r="K713">
        <v>5617</v>
      </c>
      <c r="L713">
        <v>19270</v>
      </c>
      <c r="M713">
        <v>1910</v>
      </c>
      <c r="N713">
        <v>2</v>
      </c>
      <c r="O713" s="1" t="s">
        <v>759</v>
      </c>
      <c r="P713">
        <v>360000</v>
      </c>
      <c r="Q713" s="1" t="s">
        <v>39</v>
      </c>
      <c r="R713" s="1" t="s">
        <v>23</v>
      </c>
    </row>
    <row r="714" spans="1:18" x14ac:dyDescent="0.25">
      <c r="A714">
        <v>1</v>
      </c>
      <c r="B714" s="1" t="s">
        <v>40</v>
      </c>
      <c r="C714" s="1" t="s">
        <v>758</v>
      </c>
      <c r="D714">
        <v>2</v>
      </c>
      <c r="E714">
        <v>1451</v>
      </c>
      <c r="F714">
        <v>39</v>
      </c>
      <c r="G714" s="1" t="s">
        <v>759</v>
      </c>
      <c r="H714" s="1" t="s">
        <v>992</v>
      </c>
      <c r="I714">
        <v>10075</v>
      </c>
      <c r="J714">
        <v>20</v>
      </c>
      <c r="K714">
        <v>5617</v>
      </c>
      <c r="L714">
        <v>19270</v>
      </c>
      <c r="M714">
        <v>1910</v>
      </c>
      <c r="N714">
        <v>2</v>
      </c>
      <c r="O714" s="1" t="s">
        <v>759</v>
      </c>
      <c r="P714">
        <v>365000</v>
      </c>
      <c r="Q714" s="1" t="s">
        <v>473</v>
      </c>
      <c r="R714" s="1" t="s">
        <v>23</v>
      </c>
    </row>
    <row r="715" spans="1:18" x14ac:dyDescent="0.25">
      <c r="A715">
        <v>1</v>
      </c>
      <c r="B715" s="1" t="s">
        <v>27</v>
      </c>
      <c r="C715" s="1" t="s">
        <v>758</v>
      </c>
      <c r="D715">
        <v>2</v>
      </c>
      <c r="E715">
        <v>1584</v>
      </c>
      <c r="F715">
        <v>39</v>
      </c>
      <c r="G715" s="1" t="s">
        <v>759</v>
      </c>
      <c r="H715" s="1" t="s">
        <v>993</v>
      </c>
      <c r="I715">
        <v>10128</v>
      </c>
      <c r="J715">
        <v>20</v>
      </c>
      <c r="K715">
        <v>5617</v>
      </c>
      <c r="L715">
        <v>19270</v>
      </c>
      <c r="M715">
        <v>1910</v>
      </c>
      <c r="N715">
        <v>2</v>
      </c>
      <c r="O715" s="1" t="s">
        <v>759</v>
      </c>
      <c r="P715">
        <v>365000</v>
      </c>
      <c r="Q715" s="1" t="s">
        <v>516</v>
      </c>
      <c r="R715" s="1" t="s">
        <v>23</v>
      </c>
    </row>
    <row r="716" spans="1:18" x14ac:dyDescent="0.25">
      <c r="A716">
        <v>1</v>
      </c>
      <c r="B716" s="1" t="s">
        <v>27</v>
      </c>
      <c r="C716" s="1" t="s">
        <v>758</v>
      </c>
      <c r="D716">
        <v>2</v>
      </c>
      <c r="E716">
        <v>1585</v>
      </c>
      <c r="F716">
        <v>7</v>
      </c>
      <c r="G716" s="1" t="s">
        <v>759</v>
      </c>
      <c r="H716" s="1" t="s">
        <v>994</v>
      </c>
      <c r="I716">
        <v>10128</v>
      </c>
      <c r="J716">
        <v>20</v>
      </c>
      <c r="K716">
        <v>5617</v>
      </c>
      <c r="L716">
        <v>19270</v>
      </c>
      <c r="M716">
        <v>1910</v>
      </c>
      <c r="N716">
        <v>2</v>
      </c>
      <c r="O716" s="1" t="s">
        <v>759</v>
      </c>
      <c r="P716">
        <v>365000</v>
      </c>
      <c r="Q716" s="1" t="s">
        <v>453</v>
      </c>
      <c r="R716" s="1" t="s">
        <v>23</v>
      </c>
    </row>
    <row r="717" spans="1:18" x14ac:dyDescent="0.25">
      <c r="A717">
        <v>1</v>
      </c>
      <c r="B717" s="1" t="s">
        <v>108</v>
      </c>
      <c r="C717" s="1" t="s">
        <v>758</v>
      </c>
      <c r="D717">
        <v>2</v>
      </c>
      <c r="E717">
        <v>744</v>
      </c>
      <c r="F717">
        <v>19</v>
      </c>
      <c r="G717" s="1" t="s">
        <v>759</v>
      </c>
      <c r="H717" s="1" t="s">
        <v>995</v>
      </c>
      <c r="I717">
        <v>10011</v>
      </c>
      <c r="J717">
        <v>20</v>
      </c>
      <c r="K717">
        <v>5617</v>
      </c>
      <c r="L717">
        <v>19270</v>
      </c>
      <c r="M717">
        <v>1900</v>
      </c>
      <c r="N717">
        <v>2</v>
      </c>
      <c r="O717" s="1" t="s">
        <v>759</v>
      </c>
      <c r="P717">
        <v>367500</v>
      </c>
      <c r="Q717" s="1" t="s">
        <v>56</v>
      </c>
      <c r="R717" s="1" t="s">
        <v>23</v>
      </c>
    </row>
    <row r="718" spans="1:18" x14ac:dyDescent="0.25">
      <c r="A718">
        <v>1</v>
      </c>
      <c r="B718" s="1" t="s">
        <v>218</v>
      </c>
      <c r="C718" s="1" t="s">
        <v>758</v>
      </c>
      <c r="D718">
        <v>2</v>
      </c>
      <c r="E718">
        <v>2116</v>
      </c>
      <c r="F718">
        <v>45</v>
      </c>
      <c r="G718" s="1" t="s">
        <v>759</v>
      </c>
      <c r="H718" s="1" t="s">
        <v>996</v>
      </c>
      <c r="I718">
        <v>10032</v>
      </c>
      <c r="J718">
        <v>20</v>
      </c>
      <c r="K718">
        <v>5617</v>
      </c>
      <c r="L718">
        <v>19270</v>
      </c>
      <c r="M718">
        <v>1905</v>
      </c>
      <c r="N718">
        <v>2</v>
      </c>
      <c r="O718" s="1" t="s">
        <v>759</v>
      </c>
      <c r="P718">
        <v>370000</v>
      </c>
      <c r="Q718" s="1" t="s">
        <v>708</v>
      </c>
      <c r="R718" s="1" t="s">
        <v>23</v>
      </c>
    </row>
    <row r="719" spans="1:18" x14ac:dyDescent="0.25">
      <c r="A719">
        <v>1</v>
      </c>
      <c r="B719" s="1" t="s">
        <v>218</v>
      </c>
      <c r="C719" s="1" t="s">
        <v>758</v>
      </c>
      <c r="D719">
        <v>2</v>
      </c>
      <c r="E719">
        <v>2116</v>
      </c>
      <c r="F719">
        <v>45</v>
      </c>
      <c r="G719" s="1" t="s">
        <v>759</v>
      </c>
      <c r="H719" s="1" t="s">
        <v>997</v>
      </c>
      <c r="I719">
        <v>10032</v>
      </c>
      <c r="J719">
        <v>20</v>
      </c>
      <c r="K719">
        <v>5617</v>
      </c>
      <c r="L719">
        <v>19270</v>
      </c>
      <c r="M719">
        <v>1905</v>
      </c>
      <c r="N719">
        <v>2</v>
      </c>
      <c r="O719" s="1" t="s">
        <v>759</v>
      </c>
      <c r="P719">
        <v>370000</v>
      </c>
      <c r="Q719" s="1" t="s">
        <v>313</v>
      </c>
      <c r="R719" s="1" t="s">
        <v>23</v>
      </c>
    </row>
    <row r="720" spans="1:18" x14ac:dyDescent="0.25">
      <c r="A720">
        <v>1</v>
      </c>
      <c r="B720" s="1" t="s">
        <v>218</v>
      </c>
      <c r="C720" s="1" t="s">
        <v>758</v>
      </c>
      <c r="D720">
        <v>2</v>
      </c>
      <c r="E720">
        <v>2116</v>
      </c>
      <c r="F720">
        <v>45</v>
      </c>
      <c r="G720" s="1" t="s">
        <v>759</v>
      </c>
      <c r="H720" s="1" t="s">
        <v>998</v>
      </c>
      <c r="I720">
        <v>10032</v>
      </c>
      <c r="J720">
        <v>20</v>
      </c>
      <c r="K720">
        <v>5617</v>
      </c>
      <c r="L720">
        <v>19270</v>
      </c>
      <c r="M720">
        <v>1905</v>
      </c>
      <c r="N720">
        <v>2</v>
      </c>
      <c r="O720" s="1" t="s">
        <v>759</v>
      </c>
      <c r="P720">
        <v>370000</v>
      </c>
      <c r="Q720" s="1" t="s">
        <v>378</v>
      </c>
      <c r="R720" s="1" t="s">
        <v>23</v>
      </c>
    </row>
    <row r="721" spans="1:18" x14ac:dyDescent="0.25">
      <c r="A721">
        <v>1</v>
      </c>
      <c r="B721" s="1" t="s">
        <v>218</v>
      </c>
      <c r="C721" s="1" t="s">
        <v>758</v>
      </c>
      <c r="D721">
        <v>2</v>
      </c>
      <c r="E721">
        <v>2108</v>
      </c>
      <c r="F721">
        <v>35</v>
      </c>
      <c r="G721" s="1" t="s">
        <v>759</v>
      </c>
      <c r="H721" s="1" t="s">
        <v>999</v>
      </c>
      <c r="I721">
        <v>10032</v>
      </c>
      <c r="J721">
        <v>20</v>
      </c>
      <c r="K721">
        <v>5617</v>
      </c>
      <c r="L721">
        <v>19270</v>
      </c>
      <c r="M721">
        <v>1910</v>
      </c>
      <c r="N721">
        <v>2</v>
      </c>
      <c r="O721" s="1" t="s">
        <v>759</v>
      </c>
      <c r="P721">
        <v>375000</v>
      </c>
      <c r="Q721" s="1" t="s">
        <v>169</v>
      </c>
      <c r="R721" s="1" t="s">
        <v>23</v>
      </c>
    </row>
    <row r="722" spans="1:18" x14ac:dyDescent="0.25">
      <c r="A722">
        <v>1</v>
      </c>
      <c r="B722" s="1" t="s">
        <v>40</v>
      </c>
      <c r="C722" s="1" t="s">
        <v>758</v>
      </c>
      <c r="D722">
        <v>2</v>
      </c>
      <c r="E722">
        <v>1451</v>
      </c>
      <c r="F722">
        <v>39</v>
      </c>
      <c r="G722" s="1" t="s">
        <v>759</v>
      </c>
      <c r="H722" s="1" t="s">
        <v>1000</v>
      </c>
      <c r="I722">
        <v>10075</v>
      </c>
      <c r="J722">
        <v>20</v>
      </c>
      <c r="K722">
        <v>5617</v>
      </c>
      <c r="L722">
        <v>19270</v>
      </c>
      <c r="M722">
        <v>1910</v>
      </c>
      <c r="N722">
        <v>2</v>
      </c>
      <c r="O722" s="1" t="s">
        <v>759</v>
      </c>
      <c r="P722">
        <v>379000</v>
      </c>
      <c r="Q722" s="1" t="s">
        <v>1001</v>
      </c>
      <c r="R722" s="1" t="s">
        <v>23</v>
      </c>
    </row>
    <row r="723" spans="1:18" x14ac:dyDescent="0.25">
      <c r="A723">
        <v>1</v>
      </c>
      <c r="B723" s="1" t="s">
        <v>536</v>
      </c>
      <c r="C723" s="1" t="s">
        <v>758</v>
      </c>
      <c r="D723">
        <v>2</v>
      </c>
      <c r="E723">
        <v>1035</v>
      </c>
      <c r="F723">
        <v>8</v>
      </c>
      <c r="G723" s="1" t="s">
        <v>759</v>
      </c>
      <c r="H723" s="1" t="s">
        <v>1002</v>
      </c>
      <c r="I723">
        <v>10036</v>
      </c>
      <c r="J723">
        <v>20</v>
      </c>
      <c r="K723">
        <v>5617</v>
      </c>
      <c r="L723">
        <v>19270</v>
      </c>
      <c r="M723">
        <v>1930</v>
      </c>
      <c r="N723">
        <v>2</v>
      </c>
      <c r="O723" s="1" t="s">
        <v>759</v>
      </c>
      <c r="P723">
        <v>380000</v>
      </c>
      <c r="Q723" s="1" t="s">
        <v>250</v>
      </c>
      <c r="R723" s="1" t="s">
        <v>23</v>
      </c>
    </row>
    <row r="724" spans="1:18" x14ac:dyDescent="0.25">
      <c r="A724">
        <v>1</v>
      </c>
      <c r="B724" s="1" t="s">
        <v>284</v>
      </c>
      <c r="C724" s="1" t="s">
        <v>758</v>
      </c>
      <c r="D724">
        <v>2</v>
      </c>
      <c r="E724">
        <v>2180</v>
      </c>
      <c r="F724">
        <v>32</v>
      </c>
      <c r="G724" s="1" t="s">
        <v>759</v>
      </c>
      <c r="H724" s="1" t="s">
        <v>1003</v>
      </c>
      <c r="I724">
        <v>10033</v>
      </c>
      <c r="J724">
        <v>20</v>
      </c>
      <c r="K724">
        <v>5617</v>
      </c>
      <c r="L724">
        <v>19270</v>
      </c>
      <c r="M724">
        <v>1922</v>
      </c>
      <c r="N724">
        <v>2</v>
      </c>
      <c r="O724" s="1" t="s">
        <v>759</v>
      </c>
      <c r="P724">
        <v>380000</v>
      </c>
      <c r="Q724" s="1" t="s">
        <v>1004</v>
      </c>
      <c r="R724" s="1" t="s">
        <v>23</v>
      </c>
    </row>
    <row r="725" spans="1:18" x14ac:dyDescent="0.25">
      <c r="A725">
        <v>1</v>
      </c>
      <c r="B725" s="1" t="s">
        <v>696</v>
      </c>
      <c r="C725" s="1" t="s">
        <v>758</v>
      </c>
      <c r="D725">
        <v>2</v>
      </c>
      <c r="E725">
        <v>405</v>
      </c>
      <c r="F725">
        <v>51</v>
      </c>
      <c r="G725" s="1" t="s">
        <v>759</v>
      </c>
      <c r="H725" s="1" t="s">
        <v>1005</v>
      </c>
      <c r="I725">
        <v>10009</v>
      </c>
      <c r="J725">
        <v>20</v>
      </c>
      <c r="K725">
        <v>5617</v>
      </c>
      <c r="L725">
        <v>19270</v>
      </c>
      <c r="M725">
        <v>1910</v>
      </c>
      <c r="N725">
        <v>2</v>
      </c>
      <c r="O725" s="1" t="s">
        <v>759</v>
      </c>
      <c r="P725">
        <v>380000</v>
      </c>
      <c r="Q725" s="1" t="s">
        <v>1006</v>
      </c>
      <c r="R725" s="1" t="s">
        <v>23</v>
      </c>
    </row>
    <row r="726" spans="1:18" x14ac:dyDescent="0.25">
      <c r="A726">
        <v>1</v>
      </c>
      <c r="B726" s="1" t="s">
        <v>27</v>
      </c>
      <c r="C726" s="1" t="s">
        <v>758</v>
      </c>
      <c r="D726">
        <v>2</v>
      </c>
      <c r="E726">
        <v>1579</v>
      </c>
      <c r="F726">
        <v>44</v>
      </c>
      <c r="G726" s="1" t="s">
        <v>759</v>
      </c>
      <c r="H726" s="1" t="s">
        <v>1007</v>
      </c>
      <c r="I726">
        <v>10028</v>
      </c>
      <c r="J726">
        <v>20</v>
      </c>
      <c r="K726">
        <v>5617</v>
      </c>
      <c r="L726">
        <v>19270</v>
      </c>
      <c r="M726">
        <v>1910</v>
      </c>
      <c r="N726">
        <v>2</v>
      </c>
      <c r="O726" s="1" t="s">
        <v>759</v>
      </c>
      <c r="P726">
        <v>380000</v>
      </c>
      <c r="Q726" s="1" t="s">
        <v>1006</v>
      </c>
      <c r="R726" s="1" t="s">
        <v>23</v>
      </c>
    </row>
    <row r="727" spans="1:18" x14ac:dyDescent="0.25">
      <c r="A727">
        <v>1</v>
      </c>
      <c r="B727" s="1" t="s">
        <v>40</v>
      </c>
      <c r="C727" s="1" t="s">
        <v>758</v>
      </c>
      <c r="D727">
        <v>2</v>
      </c>
      <c r="E727">
        <v>1489</v>
      </c>
      <c r="F727">
        <v>37</v>
      </c>
      <c r="G727" s="1" t="s">
        <v>759</v>
      </c>
      <c r="H727" s="1" t="s">
        <v>1008</v>
      </c>
      <c r="I727">
        <v>10075</v>
      </c>
      <c r="J727">
        <v>20</v>
      </c>
      <c r="K727">
        <v>5617</v>
      </c>
      <c r="L727">
        <v>19270</v>
      </c>
      <c r="M727">
        <v>1910</v>
      </c>
      <c r="N727">
        <v>2</v>
      </c>
      <c r="O727" s="1" t="s">
        <v>759</v>
      </c>
      <c r="P727">
        <v>380000</v>
      </c>
      <c r="Q727" s="1" t="s">
        <v>236</v>
      </c>
      <c r="R727" s="1" t="s">
        <v>23</v>
      </c>
    </row>
    <row r="728" spans="1:18" x14ac:dyDescent="0.25">
      <c r="A728">
        <v>1</v>
      </c>
      <c r="B728" s="1" t="s">
        <v>54</v>
      </c>
      <c r="C728" s="1" t="s">
        <v>758</v>
      </c>
      <c r="D728">
        <v>2</v>
      </c>
      <c r="E728">
        <v>1328</v>
      </c>
      <c r="F728">
        <v>20</v>
      </c>
      <c r="G728" s="1" t="s">
        <v>759</v>
      </c>
      <c r="H728" s="1" t="s">
        <v>1009</v>
      </c>
      <c r="I728">
        <v>10022</v>
      </c>
      <c r="J728">
        <v>20</v>
      </c>
      <c r="K728">
        <v>5617</v>
      </c>
      <c r="L728">
        <v>19270</v>
      </c>
      <c r="M728">
        <v>1900</v>
      </c>
      <c r="N728">
        <v>2</v>
      </c>
      <c r="O728" s="1" t="s">
        <v>759</v>
      </c>
      <c r="P728">
        <v>382000</v>
      </c>
      <c r="Q728" s="1" t="s">
        <v>660</v>
      </c>
      <c r="R728" s="1" t="s">
        <v>23</v>
      </c>
    </row>
    <row r="729" spans="1:18" x14ac:dyDescent="0.25">
      <c r="A729">
        <v>1</v>
      </c>
      <c r="B729" s="1" t="s">
        <v>536</v>
      </c>
      <c r="C729" s="1" t="s">
        <v>758</v>
      </c>
      <c r="D729">
        <v>2</v>
      </c>
      <c r="E729">
        <v>1043</v>
      </c>
      <c r="F729">
        <v>3</v>
      </c>
      <c r="G729" s="1" t="s">
        <v>759</v>
      </c>
      <c r="H729" s="1" t="s">
        <v>1010</v>
      </c>
      <c r="I729">
        <v>10019</v>
      </c>
      <c r="J729">
        <v>20</v>
      </c>
      <c r="K729">
        <v>5617</v>
      </c>
      <c r="L729">
        <v>19270</v>
      </c>
      <c r="M729">
        <v>1920</v>
      </c>
      <c r="N729">
        <v>2</v>
      </c>
      <c r="O729" s="1" t="s">
        <v>759</v>
      </c>
      <c r="P729">
        <v>385000</v>
      </c>
      <c r="Q729" s="1" t="s">
        <v>1011</v>
      </c>
      <c r="R729" s="1" t="s">
        <v>23</v>
      </c>
    </row>
    <row r="730" spans="1:18" x14ac:dyDescent="0.25">
      <c r="A730">
        <v>1</v>
      </c>
      <c r="B730" s="1" t="s">
        <v>40</v>
      </c>
      <c r="C730" s="1" t="s">
        <v>758</v>
      </c>
      <c r="D730">
        <v>2</v>
      </c>
      <c r="E730">
        <v>1489</v>
      </c>
      <c r="F730">
        <v>37</v>
      </c>
      <c r="G730" s="1" t="s">
        <v>759</v>
      </c>
      <c r="H730" s="1" t="s">
        <v>1012</v>
      </c>
      <c r="I730">
        <v>10075</v>
      </c>
      <c r="J730">
        <v>20</v>
      </c>
      <c r="K730">
        <v>5617</v>
      </c>
      <c r="L730">
        <v>19270</v>
      </c>
      <c r="M730">
        <v>1910</v>
      </c>
      <c r="N730">
        <v>2</v>
      </c>
      <c r="O730" s="1" t="s">
        <v>759</v>
      </c>
      <c r="P730">
        <v>385000</v>
      </c>
      <c r="Q730" s="1" t="s">
        <v>698</v>
      </c>
      <c r="R730" s="1" t="s">
        <v>23</v>
      </c>
    </row>
    <row r="731" spans="1:18" x14ac:dyDescent="0.25">
      <c r="A731">
        <v>1</v>
      </c>
      <c r="B731" s="1" t="s">
        <v>284</v>
      </c>
      <c r="C731" s="1" t="s">
        <v>758</v>
      </c>
      <c r="D731">
        <v>2</v>
      </c>
      <c r="E731">
        <v>2180</v>
      </c>
      <c r="F731">
        <v>78</v>
      </c>
      <c r="G731" s="1" t="s">
        <v>759</v>
      </c>
      <c r="H731" s="1" t="s">
        <v>1013</v>
      </c>
      <c r="I731">
        <v>10033</v>
      </c>
      <c r="J731">
        <v>20</v>
      </c>
      <c r="K731">
        <v>5617</v>
      </c>
      <c r="L731">
        <v>19270</v>
      </c>
      <c r="M731">
        <v>1940</v>
      </c>
      <c r="N731">
        <v>2</v>
      </c>
      <c r="O731" s="1" t="s">
        <v>759</v>
      </c>
      <c r="P731">
        <v>390000</v>
      </c>
      <c r="Q731" s="1" t="s">
        <v>242</v>
      </c>
      <c r="R731" s="1" t="s">
        <v>23</v>
      </c>
    </row>
    <row r="732" spans="1:18" x14ac:dyDescent="0.25">
      <c r="A732">
        <v>1</v>
      </c>
      <c r="B732" s="1" t="s">
        <v>37</v>
      </c>
      <c r="C732" s="1" t="s">
        <v>758</v>
      </c>
      <c r="D732">
        <v>2</v>
      </c>
      <c r="E732">
        <v>632</v>
      </c>
      <c r="F732">
        <v>45</v>
      </c>
      <c r="G732" s="1" t="s">
        <v>759</v>
      </c>
      <c r="H732" s="1" t="s">
        <v>1014</v>
      </c>
      <c r="I732">
        <v>10014</v>
      </c>
      <c r="J732">
        <v>20</v>
      </c>
      <c r="K732">
        <v>5617</v>
      </c>
      <c r="L732">
        <v>19270</v>
      </c>
      <c r="M732">
        <v>1911</v>
      </c>
      <c r="N732">
        <v>2</v>
      </c>
      <c r="O732" s="1" t="s">
        <v>759</v>
      </c>
      <c r="P732">
        <v>392000</v>
      </c>
      <c r="Q732" s="1" t="s">
        <v>456</v>
      </c>
      <c r="R732" s="1" t="s">
        <v>23</v>
      </c>
    </row>
    <row r="733" spans="1:18" x14ac:dyDescent="0.25">
      <c r="A733">
        <v>1</v>
      </c>
      <c r="B733" s="1" t="s">
        <v>27</v>
      </c>
      <c r="C733" s="1" t="s">
        <v>758</v>
      </c>
      <c r="D733">
        <v>2</v>
      </c>
      <c r="E733">
        <v>1579</v>
      </c>
      <c r="F733">
        <v>44</v>
      </c>
      <c r="G733" s="1" t="s">
        <v>759</v>
      </c>
      <c r="H733" s="1" t="s">
        <v>1015</v>
      </c>
      <c r="I733">
        <v>10028</v>
      </c>
      <c r="J733">
        <v>20</v>
      </c>
      <c r="K733">
        <v>5617</v>
      </c>
      <c r="L733">
        <v>19270</v>
      </c>
      <c r="M733">
        <v>1910</v>
      </c>
      <c r="N733">
        <v>2</v>
      </c>
      <c r="O733" s="1" t="s">
        <v>759</v>
      </c>
      <c r="P733">
        <v>394674</v>
      </c>
      <c r="Q733" s="1" t="s">
        <v>65</v>
      </c>
      <c r="R733" s="1" t="s">
        <v>23</v>
      </c>
    </row>
    <row r="734" spans="1:18" x14ac:dyDescent="0.25">
      <c r="A734">
        <v>1</v>
      </c>
      <c r="B734" s="1" t="s">
        <v>221</v>
      </c>
      <c r="C734" s="1" t="s">
        <v>758</v>
      </c>
      <c r="D734">
        <v>2</v>
      </c>
      <c r="E734">
        <v>872</v>
      </c>
      <c r="F734">
        <v>53</v>
      </c>
      <c r="G734" s="1" t="s">
        <v>759</v>
      </c>
      <c r="H734" s="1" t="s">
        <v>1016</v>
      </c>
      <c r="I734">
        <v>10003</v>
      </c>
      <c r="J734">
        <v>20</v>
      </c>
      <c r="K734">
        <v>5617</v>
      </c>
      <c r="L734">
        <v>19270</v>
      </c>
      <c r="M734">
        <v>1930</v>
      </c>
      <c r="N734">
        <v>2</v>
      </c>
      <c r="O734" s="1" t="s">
        <v>759</v>
      </c>
      <c r="P734">
        <v>395000</v>
      </c>
      <c r="Q734" s="1" t="s">
        <v>173</v>
      </c>
      <c r="R734" s="1" t="s">
        <v>23</v>
      </c>
    </row>
    <row r="735" spans="1:18" x14ac:dyDescent="0.25">
      <c r="A735">
        <v>1</v>
      </c>
      <c r="B735" s="1" t="s">
        <v>27</v>
      </c>
      <c r="C735" s="1" t="s">
        <v>758</v>
      </c>
      <c r="D735">
        <v>2</v>
      </c>
      <c r="E735">
        <v>1529</v>
      </c>
      <c r="F735">
        <v>39</v>
      </c>
      <c r="G735" s="1" t="s">
        <v>759</v>
      </c>
      <c r="H735" s="1" t="s">
        <v>1017</v>
      </c>
      <c r="I735">
        <v>10028</v>
      </c>
      <c r="J735">
        <v>20</v>
      </c>
      <c r="K735">
        <v>5617</v>
      </c>
      <c r="L735">
        <v>19270</v>
      </c>
      <c r="M735">
        <v>1910</v>
      </c>
      <c r="N735">
        <v>2</v>
      </c>
      <c r="O735" s="1" t="s">
        <v>759</v>
      </c>
      <c r="P735">
        <v>395000</v>
      </c>
      <c r="Q735" s="1" t="s">
        <v>455</v>
      </c>
      <c r="R735" s="1" t="s">
        <v>23</v>
      </c>
    </row>
    <row r="736" spans="1:18" x14ac:dyDescent="0.25">
      <c r="A736">
        <v>1</v>
      </c>
      <c r="B736" s="1" t="s">
        <v>40</v>
      </c>
      <c r="C736" s="1" t="s">
        <v>758</v>
      </c>
      <c r="D736">
        <v>2</v>
      </c>
      <c r="E736">
        <v>1489</v>
      </c>
      <c r="F736">
        <v>8</v>
      </c>
      <c r="G736" s="1" t="s">
        <v>759</v>
      </c>
      <c r="H736" s="1" t="s">
        <v>1018</v>
      </c>
      <c r="I736">
        <v>10075</v>
      </c>
      <c r="J736">
        <v>20</v>
      </c>
      <c r="K736">
        <v>5617</v>
      </c>
      <c r="L736">
        <v>19270</v>
      </c>
      <c r="M736">
        <v>1900</v>
      </c>
      <c r="N736">
        <v>2</v>
      </c>
      <c r="O736" s="1" t="s">
        <v>759</v>
      </c>
      <c r="P736">
        <v>395000</v>
      </c>
      <c r="Q736" s="1" t="s">
        <v>286</v>
      </c>
      <c r="R736" s="1" t="s">
        <v>23</v>
      </c>
    </row>
    <row r="737" spans="1:18" x14ac:dyDescent="0.25">
      <c r="A737">
        <v>1</v>
      </c>
      <c r="B737" s="1" t="s">
        <v>100</v>
      </c>
      <c r="C737" s="1" t="s">
        <v>758</v>
      </c>
      <c r="D737">
        <v>2</v>
      </c>
      <c r="E737">
        <v>1145</v>
      </c>
      <c r="F737">
        <v>7</v>
      </c>
      <c r="G737" s="1" t="s">
        <v>759</v>
      </c>
      <c r="H737" s="1" t="s">
        <v>1019</v>
      </c>
      <c r="I737">
        <v>10023</v>
      </c>
      <c r="J737">
        <v>20</v>
      </c>
      <c r="K737">
        <v>5617</v>
      </c>
      <c r="L737">
        <v>19270</v>
      </c>
      <c r="M737">
        <v>1910</v>
      </c>
      <c r="N737">
        <v>2</v>
      </c>
      <c r="O737" s="1" t="s">
        <v>759</v>
      </c>
      <c r="P737">
        <v>399000</v>
      </c>
      <c r="Q737" s="1" t="s">
        <v>29</v>
      </c>
      <c r="R737" s="1" t="s">
        <v>23</v>
      </c>
    </row>
    <row r="738" spans="1:18" x14ac:dyDescent="0.25">
      <c r="A738">
        <v>1</v>
      </c>
      <c r="B738" s="1" t="s">
        <v>536</v>
      </c>
      <c r="C738" s="1" t="s">
        <v>758</v>
      </c>
      <c r="D738">
        <v>2</v>
      </c>
      <c r="E738">
        <v>1033</v>
      </c>
      <c r="F738">
        <v>46</v>
      </c>
      <c r="G738" s="1" t="s">
        <v>759</v>
      </c>
      <c r="H738" s="1" t="s">
        <v>1020</v>
      </c>
      <c r="I738">
        <v>10036</v>
      </c>
      <c r="J738">
        <v>20</v>
      </c>
      <c r="K738">
        <v>5617</v>
      </c>
      <c r="L738">
        <v>19270</v>
      </c>
      <c r="M738">
        <v>1930</v>
      </c>
      <c r="N738">
        <v>2</v>
      </c>
      <c r="O738" s="1" t="s">
        <v>759</v>
      </c>
      <c r="P738">
        <v>400000</v>
      </c>
      <c r="Q738" s="1" t="s">
        <v>374</v>
      </c>
      <c r="R738" s="1" t="s">
        <v>23</v>
      </c>
    </row>
    <row r="739" spans="1:18" x14ac:dyDescent="0.25">
      <c r="A739">
        <v>1</v>
      </c>
      <c r="B739" s="1" t="s">
        <v>40</v>
      </c>
      <c r="C739" s="1" t="s">
        <v>758</v>
      </c>
      <c r="D739">
        <v>2</v>
      </c>
      <c r="E739">
        <v>1387</v>
      </c>
      <c r="F739">
        <v>47</v>
      </c>
      <c r="G739" s="1" t="s">
        <v>759</v>
      </c>
      <c r="H739" s="1" t="s">
        <v>1021</v>
      </c>
      <c r="I739">
        <v>10021</v>
      </c>
      <c r="J739">
        <v>20</v>
      </c>
      <c r="K739">
        <v>5617</v>
      </c>
      <c r="L739">
        <v>19270</v>
      </c>
      <c r="M739">
        <v>1920</v>
      </c>
      <c r="N739">
        <v>2</v>
      </c>
      <c r="O739" s="1" t="s">
        <v>759</v>
      </c>
      <c r="P739">
        <v>400000</v>
      </c>
      <c r="Q739" s="1" t="s">
        <v>471</v>
      </c>
      <c r="R739" s="1" t="s">
        <v>23</v>
      </c>
    </row>
    <row r="740" spans="1:18" x14ac:dyDescent="0.25">
      <c r="A740">
        <v>1</v>
      </c>
      <c r="B740" s="1" t="s">
        <v>27</v>
      </c>
      <c r="C740" s="1" t="s">
        <v>758</v>
      </c>
      <c r="D740">
        <v>2</v>
      </c>
      <c r="E740">
        <v>1529</v>
      </c>
      <c r="F740">
        <v>39</v>
      </c>
      <c r="G740" s="1" t="s">
        <v>759</v>
      </c>
      <c r="H740" s="1" t="s">
        <v>1022</v>
      </c>
      <c r="I740">
        <v>10028</v>
      </c>
      <c r="J740">
        <v>20</v>
      </c>
      <c r="K740">
        <v>5617</v>
      </c>
      <c r="L740">
        <v>19270</v>
      </c>
      <c r="M740">
        <v>1910</v>
      </c>
      <c r="N740">
        <v>2</v>
      </c>
      <c r="O740" s="1" t="s">
        <v>759</v>
      </c>
      <c r="P740">
        <v>400000</v>
      </c>
      <c r="Q740" s="1" t="s">
        <v>300</v>
      </c>
      <c r="R740" s="1" t="s">
        <v>23</v>
      </c>
    </row>
    <row r="741" spans="1:18" x14ac:dyDescent="0.25">
      <c r="A741">
        <v>1</v>
      </c>
      <c r="B741" s="1" t="s">
        <v>40</v>
      </c>
      <c r="C741" s="1" t="s">
        <v>758</v>
      </c>
      <c r="D741">
        <v>2</v>
      </c>
      <c r="E741">
        <v>1460</v>
      </c>
      <c r="F741">
        <v>32</v>
      </c>
      <c r="G741" s="1" t="s">
        <v>759</v>
      </c>
      <c r="H741" s="1" t="s">
        <v>1023</v>
      </c>
      <c r="I741">
        <v>10065</v>
      </c>
      <c r="J741">
        <v>20</v>
      </c>
      <c r="K741">
        <v>5617</v>
      </c>
      <c r="L741">
        <v>19270</v>
      </c>
      <c r="M741">
        <v>1910</v>
      </c>
      <c r="N741">
        <v>2</v>
      </c>
      <c r="O741" s="1" t="s">
        <v>759</v>
      </c>
      <c r="P741">
        <v>400000</v>
      </c>
      <c r="Q741" s="1" t="s">
        <v>456</v>
      </c>
      <c r="R741" s="1" t="s">
        <v>23</v>
      </c>
    </row>
    <row r="742" spans="1:18" x14ac:dyDescent="0.25">
      <c r="A742">
        <v>1</v>
      </c>
      <c r="B742" s="1" t="s">
        <v>27</v>
      </c>
      <c r="C742" s="1" t="s">
        <v>758</v>
      </c>
      <c r="D742">
        <v>2</v>
      </c>
      <c r="E742">
        <v>1547</v>
      </c>
      <c r="F742">
        <v>42</v>
      </c>
      <c r="G742" s="1" t="s">
        <v>759</v>
      </c>
      <c r="H742" s="1" t="s">
        <v>1024</v>
      </c>
      <c r="I742">
        <v>10028</v>
      </c>
      <c r="J742">
        <v>20</v>
      </c>
      <c r="K742">
        <v>5617</v>
      </c>
      <c r="L742">
        <v>19270</v>
      </c>
      <c r="M742">
        <v>1905</v>
      </c>
      <c r="N742">
        <v>2</v>
      </c>
      <c r="O742" s="1" t="s">
        <v>759</v>
      </c>
      <c r="P742">
        <v>400000</v>
      </c>
      <c r="Q742" s="1" t="s">
        <v>148</v>
      </c>
      <c r="R742" s="1" t="s">
        <v>23</v>
      </c>
    </row>
    <row r="743" spans="1:18" x14ac:dyDescent="0.25">
      <c r="A743">
        <v>1</v>
      </c>
      <c r="B743" s="1" t="s">
        <v>333</v>
      </c>
      <c r="C743" s="1" t="s">
        <v>758</v>
      </c>
      <c r="D743">
        <v>2</v>
      </c>
      <c r="E743">
        <v>445</v>
      </c>
      <c r="F743">
        <v>51</v>
      </c>
      <c r="G743" s="1" t="s">
        <v>759</v>
      </c>
      <c r="H743" s="1" t="s">
        <v>1025</v>
      </c>
      <c r="I743">
        <v>10003</v>
      </c>
      <c r="J743">
        <v>20</v>
      </c>
      <c r="K743">
        <v>5617</v>
      </c>
      <c r="L743">
        <v>19270</v>
      </c>
      <c r="M743">
        <v>1900</v>
      </c>
      <c r="N743">
        <v>2</v>
      </c>
      <c r="O743" s="1" t="s">
        <v>759</v>
      </c>
      <c r="P743">
        <v>400000</v>
      </c>
      <c r="Q743" s="1" t="s">
        <v>465</v>
      </c>
      <c r="R743" s="1" t="s">
        <v>23</v>
      </c>
    </row>
    <row r="744" spans="1:18" x14ac:dyDescent="0.25">
      <c r="A744">
        <v>1</v>
      </c>
      <c r="B744" s="1" t="s">
        <v>40</v>
      </c>
      <c r="C744" s="1" t="s">
        <v>758</v>
      </c>
      <c r="D744">
        <v>2</v>
      </c>
      <c r="E744">
        <v>1489</v>
      </c>
      <c r="F744">
        <v>37</v>
      </c>
      <c r="G744" s="1" t="s">
        <v>759</v>
      </c>
      <c r="H744" s="1" t="s">
        <v>1026</v>
      </c>
      <c r="I744">
        <v>10075</v>
      </c>
      <c r="J744">
        <v>20</v>
      </c>
      <c r="K744">
        <v>5617</v>
      </c>
      <c r="L744">
        <v>19270</v>
      </c>
      <c r="M744">
        <v>1910</v>
      </c>
      <c r="N744">
        <v>2</v>
      </c>
      <c r="O744" s="1" t="s">
        <v>759</v>
      </c>
      <c r="P744">
        <v>400000</v>
      </c>
      <c r="Q744" s="1" t="s">
        <v>114</v>
      </c>
      <c r="R744" s="1" t="s">
        <v>23</v>
      </c>
    </row>
    <row r="745" spans="1:18" x14ac:dyDescent="0.25">
      <c r="A745">
        <v>1</v>
      </c>
      <c r="B745" s="1" t="s">
        <v>40</v>
      </c>
      <c r="C745" s="1" t="s">
        <v>758</v>
      </c>
      <c r="D745">
        <v>2</v>
      </c>
      <c r="E745">
        <v>1489</v>
      </c>
      <c r="F745">
        <v>37</v>
      </c>
      <c r="G745" s="1" t="s">
        <v>759</v>
      </c>
      <c r="H745" s="1" t="s">
        <v>1027</v>
      </c>
      <c r="I745">
        <v>10075</v>
      </c>
      <c r="J745">
        <v>20</v>
      </c>
      <c r="K745">
        <v>5617</v>
      </c>
      <c r="L745">
        <v>19270</v>
      </c>
      <c r="M745">
        <v>1910</v>
      </c>
      <c r="N745">
        <v>2</v>
      </c>
      <c r="O745" s="1" t="s">
        <v>759</v>
      </c>
      <c r="P745">
        <v>400000</v>
      </c>
      <c r="Q745" s="1" t="s">
        <v>763</v>
      </c>
      <c r="R745" s="1" t="s">
        <v>23</v>
      </c>
    </row>
    <row r="746" spans="1:18" x14ac:dyDescent="0.25">
      <c r="A746">
        <v>1</v>
      </c>
      <c r="B746" s="1" t="s">
        <v>27</v>
      </c>
      <c r="C746" s="1" t="s">
        <v>758</v>
      </c>
      <c r="D746">
        <v>2</v>
      </c>
      <c r="E746">
        <v>1578</v>
      </c>
      <c r="F746">
        <v>44</v>
      </c>
      <c r="G746" s="1" t="s">
        <v>759</v>
      </c>
      <c r="H746" s="1" t="s">
        <v>1028</v>
      </c>
      <c r="I746">
        <v>10028</v>
      </c>
      <c r="J746">
        <v>20</v>
      </c>
      <c r="K746">
        <v>5617</v>
      </c>
      <c r="L746">
        <v>19270</v>
      </c>
      <c r="M746">
        <v>1920</v>
      </c>
      <c r="N746">
        <v>2</v>
      </c>
      <c r="O746" s="1" t="s">
        <v>759</v>
      </c>
      <c r="P746">
        <v>400200</v>
      </c>
      <c r="Q746" s="1" t="s">
        <v>367</v>
      </c>
      <c r="R746" s="1" t="s">
        <v>23</v>
      </c>
    </row>
    <row r="747" spans="1:18" x14ac:dyDescent="0.25">
      <c r="A747">
        <v>1</v>
      </c>
      <c r="B747" s="1" t="s">
        <v>40</v>
      </c>
      <c r="C747" s="1" t="s">
        <v>758</v>
      </c>
      <c r="D747">
        <v>2</v>
      </c>
      <c r="E747">
        <v>1489</v>
      </c>
      <c r="F747">
        <v>37</v>
      </c>
      <c r="G747" s="1" t="s">
        <v>759</v>
      </c>
      <c r="H747" s="1" t="s">
        <v>1029</v>
      </c>
      <c r="I747">
        <v>10075</v>
      </c>
      <c r="J747">
        <v>20</v>
      </c>
      <c r="K747">
        <v>5617</v>
      </c>
      <c r="L747">
        <v>19270</v>
      </c>
      <c r="M747">
        <v>1910</v>
      </c>
      <c r="N747">
        <v>2</v>
      </c>
      <c r="O747" s="1" t="s">
        <v>759</v>
      </c>
      <c r="P747">
        <v>400364</v>
      </c>
      <c r="Q747" s="1" t="s">
        <v>776</v>
      </c>
      <c r="R747" s="1" t="s">
        <v>23</v>
      </c>
    </row>
    <row r="748" spans="1:18" x14ac:dyDescent="0.25">
      <c r="A748">
        <v>1</v>
      </c>
      <c r="B748" s="1" t="s">
        <v>40</v>
      </c>
      <c r="C748" s="1" t="s">
        <v>758</v>
      </c>
      <c r="D748">
        <v>2</v>
      </c>
      <c r="E748">
        <v>1451</v>
      </c>
      <c r="F748">
        <v>39</v>
      </c>
      <c r="G748" s="1" t="s">
        <v>759</v>
      </c>
      <c r="H748" s="1" t="s">
        <v>1030</v>
      </c>
      <c r="I748">
        <v>10075</v>
      </c>
      <c r="J748">
        <v>20</v>
      </c>
      <c r="K748">
        <v>5617</v>
      </c>
      <c r="L748">
        <v>19270</v>
      </c>
      <c r="M748">
        <v>1910</v>
      </c>
      <c r="N748">
        <v>2</v>
      </c>
      <c r="O748" s="1" t="s">
        <v>759</v>
      </c>
      <c r="P748">
        <v>402500</v>
      </c>
      <c r="Q748" s="1" t="s">
        <v>1031</v>
      </c>
      <c r="R748" s="1" t="s">
        <v>23</v>
      </c>
    </row>
    <row r="749" spans="1:18" x14ac:dyDescent="0.25">
      <c r="A749">
        <v>1</v>
      </c>
      <c r="B749" s="1" t="s">
        <v>40</v>
      </c>
      <c r="C749" s="1" t="s">
        <v>758</v>
      </c>
      <c r="D749">
        <v>2</v>
      </c>
      <c r="E749">
        <v>1489</v>
      </c>
      <c r="F749">
        <v>37</v>
      </c>
      <c r="G749" s="1" t="s">
        <v>759</v>
      </c>
      <c r="H749" s="1" t="s">
        <v>1032</v>
      </c>
      <c r="I749">
        <v>10075</v>
      </c>
      <c r="J749">
        <v>20</v>
      </c>
      <c r="K749">
        <v>5617</v>
      </c>
      <c r="L749">
        <v>19270</v>
      </c>
      <c r="M749">
        <v>1910</v>
      </c>
      <c r="N749">
        <v>2</v>
      </c>
      <c r="O749" s="1" t="s">
        <v>759</v>
      </c>
      <c r="P749">
        <v>403067</v>
      </c>
      <c r="Q749" s="1" t="s">
        <v>776</v>
      </c>
      <c r="R749" s="1" t="s">
        <v>23</v>
      </c>
    </row>
    <row r="750" spans="1:18" x14ac:dyDescent="0.25">
      <c r="A750">
        <v>1</v>
      </c>
      <c r="B750" s="1" t="s">
        <v>696</v>
      </c>
      <c r="C750" s="1" t="s">
        <v>758</v>
      </c>
      <c r="D750">
        <v>2</v>
      </c>
      <c r="E750">
        <v>376</v>
      </c>
      <c r="F750">
        <v>16</v>
      </c>
      <c r="G750" s="1" t="s">
        <v>759</v>
      </c>
      <c r="H750" s="1" t="s">
        <v>1033</v>
      </c>
      <c r="I750">
        <v>10009</v>
      </c>
      <c r="J750">
        <v>20</v>
      </c>
      <c r="K750">
        <v>5617</v>
      </c>
      <c r="L750">
        <v>19270</v>
      </c>
      <c r="M750">
        <v>1928</v>
      </c>
      <c r="N750">
        <v>2</v>
      </c>
      <c r="O750" s="1" t="s">
        <v>759</v>
      </c>
      <c r="P750">
        <v>404000</v>
      </c>
      <c r="Q750" s="1" t="s">
        <v>159</v>
      </c>
      <c r="R750" s="1" t="s">
        <v>23</v>
      </c>
    </row>
    <row r="751" spans="1:18" x14ac:dyDescent="0.25">
      <c r="A751">
        <v>1</v>
      </c>
      <c r="B751" s="1" t="s">
        <v>40</v>
      </c>
      <c r="C751" s="1" t="s">
        <v>758</v>
      </c>
      <c r="D751">
        <v>2</v>
      </c>
      <c r="E751">
        <v>1451</v>
      </c>
      <c r="F751">
        <v>37</v>
      </c>
      <c r="G751" s="1" t="s">
        <v>759</v>
      </c>
      <c r="H751" s="1" t="s">
        <v>1034</v>
      </c>
      <c r="I751">
        <v>10075</v>
      </c>
      <c r="J751">
        <v>20</v>
      </c>
      <c r="K751">
        <v>5617</v>
      </c>
      <c r="L751">
        <v>19270</v>
      </c>
      <c r="M751">
        <v>1910</v>
      </c>
      <c r="N751">
        <v>2</v>
      </c>
      <c r="O751" s="1" t="s">
        <v>759</v>
      </c>
      <c r="P751">
        <v>404500</v>
      </c>
      <c r="Q751" s="1" t="s">
        <v>63</v>
      </c>
      <c r="R751" s="1" t="s">
        <v>23</v>
      </c>
    </row>
    <row r="752" spans="1:18" x14ac:dyDescent="0.25">
      <c r="A752">
        <v>1</v>
      </c>
      <c r="B752" s="1" t="s">
        <v>27</v>
      </c>
      <c r="C752" s="1" t="s">
        <v>758</v>
      </c>
      <c r="D752">
        <v>2</v>
      </c>
      <c r="E752">
        <v>1529</v>
      </c>
      <c r="F752">
        <v>39</v>
      </c>
      <c r="G752" s="1" t="s">
        <v>759</v>
      </c>
      <c r="H752" s="1" t="s">
        <v>1035</v>
      </c>
      <c r="I752">
        <v>10028</v>
      </c>
      <c r="J752">
        <v>20</v>
      </c>
      <c r="K752">
        <v>5617</v>
      </c>
      <c r="L752">
        <v>19270</v>
      </c>
      <c r="M752">
        <v>1910</v>
      </c>
      <c r="N752">
        <v>2</v>
      </c>
      <c r="O752" s="1" t="s">
        <v>759</v>
      </c>
      <c r="P752">
        <v>405000</v>
      </c>
      <c r="Q752" s="1" t="s">
        <v>99</v>
      </c>
      <c r="R752" s="1" t="s">
        <v>23</v>
      </c>
    </row>
    <row r="753" spans="1:18" x14ac:dyDescent="0.25">
      <c r="A753">
        <v>1</v>
      </c>
      <c r="B753" s="1" t="s">
        <v>27</v>
      </c>
      <c r="C753" s="1" t="s">
        <v>758</v>
      </c>
      <c r="D753">
        <v>2</v>
      </c>
      <c r="E753">
        <v>1547</v>
      </c>
      <c r="F753">
        <v>42</v>
      </c>
      <c r="G753" s="1" t="s">
        <v>759</v>
      </c>
      <c r="H753" s="1" t="s">
        <v>1036</v>
      </c>
      <c r="I753">
        <v>10028</v>
      </c>
      <c r="J753">
        <v>20</v>
      </c>
      <c r="K753">
        <v>5617</v>
      </c>
      <c r="L753">
        <v>19270</v>
      </c>
      <c r="M753">
        <v>1905</v>
      </c>
      <c r="N753">
        <v>2</v>
      </c>
      <c r="O753" s="1" t="s">
        <v>759</v>
      </c>
      <c r="P753">
        <v>405000</v>
      </c>
      <c r="Q753" s="1" t="s">
        <v>286</v>
      </c>
      <c r="R753" s="1" t="s">
        <v>23</v>
      </c>
    </row>
    <row r="754" spans="1:18" x14ac:dyDescent="0.25">
      <c r="A754">
        <v>1</v>
      </c>
      <c r="B754" s="1" t="s">
        <v>27</v>
      </c>
      <c r="C754" s="1" t="s">
        <v>758</v>
      </c>
      <c r="D754">
        <v>2</v>
      </c>
      <c r="E754">
        <v>1534</v>
      </c>
      <c r="F754">
        <v>10</v>
      </c>
      <c r="G754" s="1" t="s">
        <v>759</v>
      </c>
      <c r="H754" s="1" t="s">
        <v>1037</v>
      </c>
      <c r="I754">
        <v>10128</v>
      </c>
      <c r="J754">
        <v>20</v>
      </c>
      <c r="K754">
        <v>5617</v>
      </c>
      <c r="L754">
        <v>19270</v>
      </c>
      <c r="M754">
        <v>1920</v>
      </c>
      <c r="N754">
        <v>2</v>
      </c>
      <c r="O754" s="1" t="s">
        <v>759</v>
      </c>
      <c r="P754">
        <v>405000</v>
      </c>
      <c r="Q754" s="1" t="s">
        <v>104</v>
      </c>
      <c r="R754" s="1" t="s">
        <v>23</v>
      </c>
    </row>
    <row r="755" spans="1:18" x14ac:dyDescent="0.25">
      <c r="A755">
        <v>1</v>
      </c>
      <c r="B755" s="1" t="s">
        <v>27</v>
      </c>
      <c r="C755" s="1" t="s">
        <v>758</v>
      </c>
      <c r="D755">
        <v>2</v>
      </c>
      <c r="E755">
        <v>1556</v>
      </c>
      <c r="F755">
        <v>35</v>
      </c>
      <c r="G755" s="1" t="s">
        <v>759</v>
      </c>
      <c r="H755" s="1" t="s">
        <v>1038</v>
      </c>
      <c r="I755">
        <v>10128</v>
      </c>
      <c r="J755">
        <v>20</v>
      </c>
      <c r="K755">
        <v>5617</v>
      </c>
      <c r="L755">
        <v>19270</v>
      </c>
      <c r="M755">
        <v>1920</v>
      </c>
      <c r="N755">
        <v>2</v>
      </c>
      <c r="O755" s="1" t="s">
        <v>759</v>
      </c>
      <c r="P755">
        <v>405000</v>
      </c>
      <c r="Q755" s="1" t="s">
        <v>430</v>
      </c>
      <c r="R755" s="1" t="s">
        <v>23</v>
      </c>
    </row>
    <row r="756" spans="1:18" x14ac:dyDescent="0.25">
      <c r="A756">
        <v>1</v>
      </c>
      <c r="B756" s="1" t="s">
        <v>27</v>
      </c>
      <c r="C756" s="1" t="s">
        <v>758</v>
      </c>
      <c r="D756">
        <v>2</v>
      </c>
      <c r="E756">
        <v>1511</v>
      </c>
      <c r="F756">
        <v>49</v>
      </c>
      <c r="G756" s="1" t="s">
        <v>759</v>
      </c>
      <c r="H756" s="1" t="s">
        <v>1039</v>
      </c>
      <c r="I756">
        <v>10028</v>
      </c>
      <c r="J756">
        <v>20</v>
      </c>
      <c r="K756">
        <v>5617</v>
      </c>
      <c r="L756">
        <v>19270</v>
      </c>
      <c r="M756">
        <v>1910</v>
      </c>
      <c r="N756">
        <v>2</v>
      </c>
      <c r="O756" s="1" t="s">
        <v>759</v>
      </c>
      <c r="P756">
        <v>405000</v>
      </c>
      <c r="Q756" s="1" t="s">
        <v>58</v>
      </c>
      <c r="R756" s="1" t="s">
        <v>23</v>
      </c>
    </row>
    <row r="757" spans="1:18" x14ac:dyDescent="0.25">
      <c r="A757">
        <v>1</v>
      </c>
      <c r="B757" s="1" t="s">
        <v>27</v>
      </c>
      <c r="C757" s="1" t="s">
        <v>758</v>
      </c>
      <c r="D757">
        <v>2</v>
      </c>
      <c r="E757">
        <v>1585</v>
      </c>
      <c r="F757">
        <v>17</v>
      </c>
      <c r="G757" s="1" t="s">
        <v>759</v>
      </c>
      <c r="H757" s="1" t="s">
        <v>1040</v>
      </c>
      <c r="I757">
        <v>10128</v>
      </c>
      <c r="J757">
        <v>20</v>
      </c>
      <c r="K757">
        <v>5617</v>
      </c>
      <c r="L757">
        <v>19270</v>
      </c>
      <c r="M757">
        <v>1920</v>
      </c>
      <c r="N757">
        <v>2</v>
      </c>
      <c r="O757" s="1" t="s">
        <v>759</v>
      </c>
      <c r="P757">
        <v>406000</v>
      </c>
      <c r="Q757" s="1" t="s">
        <v>346</v>
      </c>
      <c r="R757" s="1" t="s">
        <v>23</v>
      </c>
    </row>
    <row r="758" spans="1:18" x14ac:dyDescent="0.25">
      <c r="A758">
        <v>1</v>
      </c>
      <c r="B758" s="1" t="s">
        <v>696</v>
      </c>
      <c r="C758" s="1" t="s">
        <v>758</v>
      </c>
      <c r="D758">
        <v>2</v>
      </c>
      <c r="E758">
        <v>397</v>
      </c>
      <c r="F758">
        <v>25</v>
      </c>
      <c r="G758" s="1" t="s">
        <v>759</v>
      </c>
      <c r="H758" s="1" t="s">
        <v>1041</v>
      </c>
      <c r="I758">
        <v>10009</v>
      </c>
      <c r="J758">
        <v>20</v>
      </c>
      <c r="K758">
        <v>5617</v>
      </c>
      <c r="L758">
        <v>19270</v>
      </c>
      <c r="M758">
        <v>1915</v>
      </c>
      <c r="N758">
        <v>2</v>
      </c>
      <c r="O758" s="1" t="s">
        <v>759</v>
      </c>
      <c r="P758">
        <v>409000</v>
      </c>
      <c r="Q758" s="1" t="s">
        <v>118</v>
      </c>
      <c r="R758" s="1" t="s">
        <v>23</v>
      </c>
    </row>
    <row r="759" spans="1:18" x14ac:dyDescent="0.25">
      <c r="A759">
        <v>1</v>
      </c>
      <c r="B759" s="1" t="s">
        <v>100</v>
      </c>
      <c r="C759" s="1" t="s">
        <v>758</v>
      </c>
      <c r="D759">
        <v>2</v>
      </c>
      <c r="E759">
        <v>1145</v>
      </c>
      <c r="F759">
        <v>7</v>
      </c>
      <c r="G759" s="1" t="s">
        <v>759</v>
      </c>
      <c r="H759" s="1" t="s">
        <v>1042</v>
      </c>
      <c r="I759">
        <v>10023</v>
      </c>
      <c r="J759">
        <v>20</v>
      </c>
      <c r="K759">
        <v>5617</v>
      </c>
      <c r="L759">
        <v>19270</v>
      </c>
      <c r="M759">
        <v>1910</v>
      </c>
      <c r="N759">
        <v>2</v>
      </c>
      <c r="O759" s="1" t="s">
        <v>759</v>
      </c>
      <c r="P759">
        <v>409500</v>
      </c>
      <c r="Q759" s="1" t="s">
        <v>225</v>
      </c>
      <c r="R759" s="1" t="s">
        <v>23</v>
      </c>
    </row>
    <row r="760" spans="1:18" x14ac:dyDescent="0.25">
      <c r="A760">
        <v>1</v>
      </c>
      <c r="B760" s="1" t="s">
        <v>696</v>
      </c>
      <c r="C760" s="1" t="s">
        <v>758</v>
      </c>
      <c r="D760">
        <v>2</v>
      </c>
      <c r="E760">
        <v>394</v>
      </c>
      <c r="F760">
        <v>52</v>
      </c>
      <c r="G760" s="1" t="s">
        <v>759</v>
      </c>
      <c r="H760" s="1" t="s">
        <v>1043</v>
      </c>
      <c r="I760">
        <v>10009</v>
      </c>
      <c r="J760">
        <v>20</v>
      </c>
      <c r="K760">
        <v>5617</v>
      </c>
      <c r="L760">
        <v>19270</v>
      </c>
      <c r="M760">
        <v>1937</v>
      </c>
      <c r="N760">
        <v>2</v>
      </c>
      <c r="O760" s="1" t="s">
        <v>759</v>
      </c>
      <c r="P760">
        <v>410000</v>
      </c>
      <c r="Q760" s="1" t="s">
        <v>29</v>
      </c>
      <c r="R760" s="1" t="s">
        <v>23</v>
      </c>
    </row>
    <row r="761" spans="1:18" x14ac:dyDescent="0.25">
      <c r="A761">
        <v>1</v>
      </c>
      <c r="B761" s="1" t="s">
        <v>696</v>
      </c>
      <c r="C761" s="1" t="s">
        <v>758</v>
      </c>
      <c r="D761">
        <v>2</v>
      </c>
      <c r="E761">
        <v>401</v>
      </c>
      <c r="F761">
        <v>57</v>
      </c>
      <c r="G761" s="1" t="s">
        <v>759</v>
      </c>
      <c r="H761" s="1" t="s">
        <v>1044</v>
      </c>
      <c r="I761">
        <v>10009</v>
      </c>
      <c r="J761">
        <v>20</v>
      </c>
      <c r="K761">
        <v>5617</v>
      </c>
      <c r="L761">
        <v>19270</v>
      </c>
      <c r="M761">
        <v>1929</v>
      </c>
      <c r="N761">
        <v>2</v>
      </c>
      <c r="O761" s="1" t="s">
        <v>759</v>
      </c>
      <c r="P761">
        <v>410000</v>
      </c>
      <c r="Q761" s="1" t="s">
        <v>420</v>
      </c>
      <c r="R761" s="1" t="s">
        <v>23</v>
      </c>
    </row>
    <row r="762" spans="1:18" x14ac:dyDescent="0.25">
      <c r="A762">
        <v>1</v>
      </c>
      <c r="B762" s="1" t="s">
        <v>75</v>
      </c>
      <c r="C762" s="1" t="s">
        <v>758</v>
      </c>
      <c r="D762">
        <v>2</v>
      </c>
      <c r="E762">
        <v>1211</v>
      </c>
      <c r="F762">
        <v>12</v>
      </c>
      <c r="G762" s="1" t="s">
        <v>759</v>
      </c>
      <c r="H762" s="1" t="s">
        <v>1045</v>
      </c>
      <c r="I762">
        <v>10024</v>
      </c>
      <c r="J762">
        <v>20</v>
      </c>
      <c r="K762">
        <v>5617</v>
      </c>
      <c r="L762">
        <v>19270</v>
      </c>
      <c r="M762">
        <v>1910</v>
      </c>
      <c r="N762">
        <v>2</v>
      </c>
      <c r="O762" s="1" t="s">
        <v>759</v>
      </c>
      <c r="P762">
        <v>412720</v>
      </c>
      <c r="Q762" s="1" t="s">
        <v>492</v>
      </c>
      <c r="R762" s="1" t="s">
        <v>23</v>
      </c>
    </row>
    <row r="763" spans="1:18" x14ac:dyDescent="0.25">
      <c r="A763">
        <v>1</v>
      </c>
      <c r="B763" s="1" t="s">
        <v>536</v>
      </c>
      <c r="C763" s="1" t="s">
        <v>758</v>
      </c>
      <c r="D763">
        <v>2</v>
      </c>
      <c r="E763">
        <v>1035</v>
      </c>
      <c r="F763">
        <v>8</v>
      </c>
      <c r="G763" s="1" t="s">
        <v>759</v>
      </c>
      <c r="H763" s="1" t="s">
        <v>1046</v>
      </c>
      <c r="I763">
        <v>10036</v>
      </c>
      <c r="J763">
        <v>20</v>
      </c>
      <c r="K763">
        <v>5617</v>
      </c>
      <c r="L763">
        <v>19270</v>
      </c>
      <c r="M763">
        <v>1930</v>
      </c>
      <c r="N763">
        <v>2</v>
      </c>
      <c r="O763" s="1" t="s">
        <v>759</v>
      </c>
      <c r="P763">
        <v>415000</v>
      </c>
      <c r="Q763" s="1" t="s">
        <v>415</v>
      </c>
      <c r="R763" s="1" t="s">
        <v>23</v>
      </c>
    </row>
    <row r="764" spans="1:18" x14ac:dyDescent="0.25">
      <c r="A764">
        <v>1</v>
      </c>
      <c r="B764" s="1" t="s">
        <v>696</v>
      </c>
      <c r="C764" s="1" t="s">
        <v>758</v>
      </c>
      <c r="D764">
        <v>2</v>
      </c>
      <c r="E764">
        <v>397</v>
      </c>
      <c r="F764">
        <v>25</v>
      </c>
      <c r="G764" s="1" t="s">
        <v>759</v>
      </c>
      <c r="H764" s="1" t="s">
        <v>1047</v>
      </c>
      <c r="I764">
        <v>10009</v>
      </c>
      <c r="J764">
        <v>20</v>
      </c>
      <c r="K764">
        <v>5617</v>
      </c>
      <c r="L764">
        <v>19270</v>
      </c>
      <c r="M764">
        <v>1915</v>
      </c>
      <c r="N764">
        <v>2</v>
      </c>
      <c r="O764" s="1" t="s">
        <v>759</v>
      </c>
      <c r="P764">
        <v>415000</v>
      </c>
      <c r="Q764" s="1" t="s">
        <v>1048</v>
      </c>
      <c r="R764" s="1" t="s">
        <v>23</v>
      </c>
    </row>
    <row r="765" spans="1:18" x14ac:dyDescent="0.25">
      <c r="A765">
        <v>1</v>
      </c>
      <c r="B765" s="1" t="s">
        <v>536</v>
      </c>
      <c r="C765" s="1" t="s">
        <v>758</v>
      </c>
      <c r="D765">
        <v>2</v>
      </c>
      <c r="E765">
        <v>1035</v>
      </c>
      <c r="F765">
        <v>46</v>
      </c>
      <c r="G765" s="1" t="s">
        <v>759</v>
      </c>
      <c r="H765" s="1" t="s">
        <v>1049</v>
      </c>
      <c r="I765">
        <v>10036</v>
      </c>
      <c r="J765">
        <v>20</v>
      </c>
      <c r="K765">
        <v>5617</v>
      </c>
      <c r="L765">
        <v>19270</v>
      </c>
      <c r="M765">
        <v>1920</v>
      </c>
      <c r="N765">
        <v>2</v>
      </c>
      <c r="O765" s="1" t="s">
        <v>759</v>
      </c>
      <c r="P765">
        <v>415000</v>
      </c>
      <c r="Q765" s="1" t="s">
        <v>114</v>
      </c>
      <c r="R765" s="1" t="s">
        <v>23</v>
      </c>
    </row>
    <row r="766" spans="1:18" x14ac:dyDescent="0.25">
      <c r="A766">
        <v>1</v>
      </c>
      <c r="B766" s="1" t="s">
        <v>536</v>
      </c>
      <c r="C766" s="1" t="s">
        <v>758</v>
      </c>
      <c r="D766">
        <v>2</v>
      </c>
      <c r="E766">
        <v>1035</v>
      </c>
      <c r="F766">
        <v>46</v>
      </c>
      <c r="G766" s="1" t="s">
        <v>759</v>
      </c>
      <c r="H766" s="1" t="s">
        <v>1050</v>
      </c>
      <c r="I766">
        <v>10036</v>
      </c>
      <c r="J766">
        <v>20</v>
      </c>
      <c r="K766">
        <v>5617</v>
      </c>
      <c r="L766">
        <v>19270</v>
      </c>
      <c r="M766">
        <v>1920</v>
      </c>
      <c r="N766">
        <v>2</v>
      </c>
      <c r="O766" s="1" t="s">
        <v>759</v>
      </c>
      <c r="P766">
        <v>415000</v>
      </c>
      <c r="Q766" s="1" t="s">
        <v>114</v>
      </c>
      <c r="R766" s="1" t="s">
        <v>23</v>
      </c>
    </row>
    <row r="767" spans="1:18" x14ac:dyDescent="0.25">
      <c r="A767">
        <v>1</v>
      </c>
      <c r="B767" s="1" t="s">
        <v>536</v>
      </c>
      <c r="C767" s="1" t="s">
        <v>758</v>
      </c>
      <c r="D767">
        <v>2</v>
      </c>
      <c r="E767">
        <v>1035</v>
      </c>
      <c r="F767">
        <v>46</v>
      </c>
      <c r="G767" s="1" t="s">
        <v>759</v>
      </c>
      <c r="H767" s="1" t="s">
        <v>1051</v>
      </c>
      <c r="I767">
        <v>10036</v>
      </c>
      <c r="J767">
        <v>20</v>
      </c>
      <c r="K767">
        <v>5617</v>
      </c>
      <c r="L767">
        <v>19270</v>
      </c>
      <c r="M767">
        <v>1920</v>
      </c>
      <c r="N767">
        <v>2</v>
      </c>
      <c r="O767" s="1" t="s">
        <v>759</v>
      </c>
      <c r="P767">
        <v>415000</v>
      </c>
      <c r="Q767" s="1" t="s">
        <v>114</v>
      </c>
      <c r="R767" s="1" t="s">
        <v>23</v>
      </c>
    </row>
    <row r="768" spans="1:18" x14ac:dyDescent="0.25">
      <c r="A768">
        <v>1</v>
      </c>
      <c r="B768" s="1" t="s">
        <v>536</v>
      </c>
      <c r="C768" s="1" t="s">
        <v>758</v>
      </c>
      <c r="D768">
        <v>2</v>
      </c>
      <c r="E768">
        <v>1034</v>
      </c>
      <c r="F768">
        <v>19</v>
      </c>
      <c r="G768" s="1" t="s">
        <v>759</v>
      </c>
      <c r="H768" s="1" t="s">
        <v>1052</v>
      </c>
      <c r="I768">
        <v>10036</v>
      </c>
      <c r="J768">
        <v>20</v>
      </c>
      <c r="K768">
        <v>5617</v>
      </c>
      <c r="L768">
        <v>19270</v>
      </c>
      <c r="M768">
        <v>1900</v>
      </c>
      <c r="N768">
        <v>2</v>
      </c>
      <c r="O768" s="1" t="s">
        <v>759</v>
      </c>
      <c r="P768">
        <v>415000</v>
      </c>
      <c r="Q768" s="1" t="s">
        <v>133</v>
      </c>
      <c r="R768" s="1" t="s">
        <v>23</v>
      </c>
    </row>
    <row r="769" spans="1:18" x14ac:dyDescent="0.25">
      <c r="A769">
        <v>1</v>
      </c>
      <c r="B769" s="1" t="s">
        <v>696</v>
      </c>
      <c r="C769" s="1" t="s">
        <v>758</v>
      </c>
      <c r="D769">
        <v>2</v>
      </c>
      <c r="E769">
        <v>398</v>
      </c>
      <c r="F769">
        <v>58</v>
      </c>
      <c r="G769" s="1" t="s">
        <v>759</v>
      </c>
      <c r="H769" s="1" t="s">
        <v>1053</v>
      </c>
      <c r="I769">
        <v>10009</v>
      </c>
      <c r="J769">
        <v>20</v>
      </c>
      <c r="K769">
        <v>5617</v>
      </c>
      <c r="L769">
        <v>19270</v>
      </c>
      <c r="M769">
        <v>1950</v>
      </c>
      <c r="N769">
        <v>2</v>
      </c>
      <c r="O769" s="1" t="s">
        <v>759</v>
      </c>
      <c r="P769">
        <v>420000</v>
      </c>
      <c r="Q769" s="1" t="s">
        <v>952</v>
      </c>
      <c r="R769" s="1" t="s">
        <v>23</v>
      </c>
    </row>
    <row r="770" spans="1:18" x14ac:dyDescent="0.25">
      <c r="A770">
        <v>1</v>
      </c>
      <c r="B770" s="1" t="s">
        <v>18</v>
      </c>
      <c r="C770" s="1" t="s">
        <v>758</v>
      </c>
      <c r="D770">
        <v>2</v>
      </c>
      <c r="E770">
        <v>489</v>
      </c>
      <c r="F770">
        <v>37</v>
      </c>
      <c r="G770" s="1" t="s">
        <v>759</v>
      </c>
      <c r="H770" s="1" t="s">
        <v>1054</v>
      </c>
      <c r="I770">
        <v>10012</v>
      </c>
      <c r="J770">
        <v>20</v>
      </c>
      <c r="K770">
        <v>5617</v>
      </c>
      <c r="L770">
        <v>19270</v>
      </c>
      <c r="M770">
        <v>1920</v>
      </c>
      <c r="N770">
        <v>2</v>
      </c>
      <c r="O770" s="1" t="s">
        <v>759</v>
      </c>
      <c r="P770">
        <v>420000</v>
      </c>
      <c r="Q770" s="1" t="s">
        <v>547</v>
      </c>
      <c r="R770" s="1" t="s">
        <v>23</v>
      </c>
    </row>
    <row r="771" spans="1:18" x14ac:dyDescent="0.25">
      <c r="A771">
        <v>1</v>
      </c>
      <c r="B771" s="1" t="s">
        <v>915</v>
      </c>
      <c r="C771" s="1" t="s">
        <v>758</v>
      </c>
      <c r="D771">
        <v>2</v>
      </c>
      <c r="E771">
        <v>1993</v>
      </c>
      <c r="F771">
        <v>21</v>
      </c>
      <c r="G771" s="1" t="s">
        <v>759</v>
      </c>
      <c r="H771" s="1" t="s">
        <v>1055</v>
      </c>
      <c r="I771">
        <v>10027</v>
      </c>
      <c r="J771">
        <v>20</v>
      </c>
      <c r="K771">
        <v>5617</v>
      </c>
      <c r="L771">
        <v>19270</v>
      </c>
      <c r="M771">
        <v>1920</v>
      </c>
      <c r="N771">
        <v>2</v>
      </c>
      <c r="O771" s="1" t="s">
        <v>759</v>
      </c>
      <c r="P771">
        <v>420000</v>
      </c>
      <c r="Q771" s="1" t="s">
        <v>93</v>
      </c>
      <c r="R771" s="1" t="s">
        <v>23</v>
      </c>
    </row>
    <row r="772" spans="1:18" x14ac:dyDescent="0.25">
      <c r="A772">
        <v>1</v>
      </c>
      <c r="B772" s="1" t="s">
        <v>915</v>
      </c>
      <c r="C772" s="1" t="s">
        <v>758</v>
      </c>
      <c r="D772">
        <v>2</v>
      </c>
      <c r="E772">
        <v>1993</v>
      </c>
      <c r="F772">
        <v>21</v>
      </c>
      <c r="G772" s="1" t="s">
        <v>759</v>
      </c>
      <c r="H772" s="1" t="s">
        <v>1056</v>
      </c>
      <c r="I772">
        <v>10027</v>
      </c>
      <c r="J772">
        <v>20</v>
      </c>
      <c r="K772">
        <v>5617</v>
      </c>
      <c r="L772">
        <v>19270</v>
      </c>
      <c r="M772">
        <v>1920</v>
      </c>
      <c r="N772">
        <v>2</v>
      </c>
      <c r="O772" s="1" t="s">
        <v>759</v>
      </c>
      <c r="P772">
        <v>420000</v>
      </c>
      <c r="Q772" s="1" t="s">
        <v>1057</v>
      </c>
      <c r="R772" s="1" t="s">
        <v>23</v>
      </c>
    </row>
    <row r="773" spans="1:18" x14ac:dyDescent="0.25">
      <c r="A773">
        <v>1</v>
      </c>
      <c r="B773" s="1" t="s">
        <v>75</v>
      </c>
      <c r="C773" s="1" t="s">
        <v>758</v>
      </c>
      <c r="D773">
        <v>2</v>
      </c>
      <c r="E773">
        <v>1220</v>
      </c>
      <c r="F773">
        <v>12</v>
      </c>
      <c r="G773" s="1" t="s">
        <v>759</v>
      </c>
      <c r="H773" s="1" t="s">
        <v>1058</v>
      </c>
      <c r="I773">
        <v>10024</v>
      </c>
      <c r="J773">
        <v>20</v>
      </c>
      <c r="K773">
        <v>5617</v>
      </c>
      <c r="L773">
        <v>19270</v>
      </c>
      <c r="M773">
        <v>1910</v>
      </c>
      <c r="N773">
        <v>2</v>
      </c>
      <c r="O773" s="1" t="s">
        <v>759</v>
      </c>
      <c r="P773">
        <v>420000</v>
      </c>
      <c r="Q773" s="1" t="s">
        <v>765</v>
      </c>
      <c r="R773" s="1" t="s">
        <v>23</v>
      </c>
    </row>
    <row r="774" spans="1:18" x14ac:dyDescent="0.25">
      <c r="A774">
        <v>1</v>
      </c>
      <c r="B774" s="1" t="s">
        <v>34</v>
      </c>
      <c r="C774" s="1" t="s">
        <v>758</v>
      </c>
      <c r="D774">
        <v>2</v>
      </c>
      <c r="E774">
        <v>2072</v>
      </c>
      <c r="F774">
        <v>21</v>
      </c>
      <c r="G774" s="1" t="s">
        <v>759</v>
      </c>
      <c r="H774" s="1" t="s">
        <v>1059</v>
      </c>
      <c r="I774">
        <v>10031</v>
      </c>
      <c r="J774">
        <v>20</v>
      </c>
      <c r="K774">
        <v>5617</v>
      </c>
      <c r="L774">
        <v>19270</v>
      </c>
      <c r="M774">
        <v>1910</v>
      </c>
      <c r="N774">
        <v>2</v>
      </c>
      <c r="O774" s="1" t="s">
        <v>759</v>
      </c>
      <c r="P774">
        <v>420000</v>
      </c>
      <c r="Q774" s="1" t="s">
        <v>182</v>
      </c>
      <c r="R774" s="1" t="s">
        <v>23</v>
      </c>
    </row>
    <row r="775" spans="1:18" x14ac:dyDescent="0.25">
      <c r="A775">
        <v>1</v>
      </c>
      <c r="B775" s="1" t="s">
        <v>545</v>
      </c>
      <c r="C775" s="1" t="s">
        <v>758</v>
      </c>
      <c r="D775">
        <v>2</v>
      </c>
      <c r="E775">
        <v>1055</v>
      </c>
      <c r="F775">
        <v>45</v>
      </c>
      <c r="G775" s="1" t="s">
        <v>759</v>
      </c>
      <c r="H775" s="1" t="s">
        <v>1060</v>
      </c>
      <c r="I775">
        <v>10036</v>
      </c>
      <c r="J775">
        <v>20</v>
      </c>
      <c r="K775">
        <v>5617</v>
      </c>
      <c r="L775">
        <v>19270</v>
      </c>
      <c r="M775">
        <v>1910</v>
      </c>
      <c r="N775">
        <v>2</v>
      </c>
      <c r="O775" s="1" t="s">
        <v>759</v>
      </c>
      <c r="P775">
        <v>420000</v>
      </c>
      <c r="Q775" s="1" t="s">
        <v>307</v>
      </c>
      <c r="R775" s="1" t="s">
        <v>23</v>
      </c>
    </row>
    <row r="776" spans="1:18" x14ac:dyDescent="0.25">
      <c r="A776">
        <v>1</v>
      </c>
      <c r="B776" s="1" t="s">
        <v>40</v>
      </c>
      <c r="C776" s="1" t="s">
        <v>758</v>
      </c>
      <c r="D776">
        <v>2</v>
      </c>
      <c r="E776">
        <v>1451</v>
      </c>
      <c r="F776">
        <v>37</v>
      </c>
      <c r="G776" s="1" t="s">
        <v>759</v>
      </c>
      <c r="H776" s="1" t="s">
        <v>1061</v>
      </c>
      <c r="I776">
        <v>10075</v>
      </c>
      <c r="J776">
        <v>20</v>
      </c>
      <c r="K776">
        <v>5617</v>
      </c>
      <c r="L776">
        <v>19270</v>
      </c>
      <c r="M776">
        <v>1910</v>
      </c>
      <c r="N776">
        <v>2</v>
      </c>
      <c r="O776" s="1" t="s">
        <v>759</v>
      </c>
      <c r="P776">
        <v>420000</v>
      </c>
      <c r="Q776" s="1" t="s">
        <v>681</v>
      </c>
      <c r="R776" s="1" t="s">
        <v>23</v>
      </c>
    </row>
    <row r="777" spans="1:18" x14ac:dyDescent="0.25">
      <c r="A777">
        <v>1</v>
      </c>
      <c r="B777" s="1" t="s">
        <v>40</v>
      </c>
      <c r="C777" s="1" t="s">
        <v>758</v>
      </c>
      <c r="D777">
        <v>2</v>
      </c>
      <c r="E777">
        <v>1471</v>
      </c>
      <c r="F777">
        <v>36</v>
      </c>
      <c r="G777" s="1" t="s">
        <v>759</v>
      </c>
      <c r="H777" s="1" t="s">
        <v>1062</v>
      </c>
      <c r="I777">
        <v>10075</v>
      </c>
      <c r="J777">
        <v>20</v>
      </c>
      <c r="K777">
        <v>5617</v>
      </c>
      <c r="L777">
        <v>19270</v>
      </c>
      <c r="M777">
        <v>1910</v>
      </c>
      <c r="N777">
        <v>2</v>
      </c>
      <c r="O777" s="1" t="s">
        <v>759</v>
      </c>
      <c r="P777">
        <v>420000</v>
      </c>
      <c r="Q777" s="1" t="s">
        <v>488</v>
      </c>
      <c r="R777" s="1" t="s">
        <v>23</v>
      </c>
    </row>
    <row r="778" spans="1:18" x14ac:dyDescent="0.25">
      <c r="A778">
        <v>1</v>
      </c>
      <c r="B778" s="1" t="s">
        <v>27</v>
      </c>
      <c r="C778" s="1" t="s">
        <v>758</v>
      </c>
      <c r="D778">
        <v>2</v>
      </c>
      <c r="E778">
        <v>1555</v>
      </c>
      <c r="F778">
        <v>18</v>
      </c>
      <c r="G778" s="1" t="s">
        <v>759</v>
      </c>
      <c r="H778" s="1" t="s">
        <v>1063</v>
      </c>
      <c r="I778">
        <v>10128</v>
      </c>
      <c r="J778">
        <v>20</v>
      </c>
      <c r="K778">
        <v>5617</v>
      </c>
      <c r="L778">
        <v>19270</v>
      </c>
      <c r="M778">
        <v>1920</v>
      </c>
      <c r="N778">
        <v>2</v>
      </c>
      <c r="O778" s="1" t="s">
        <v>759</v>
      </c>
      <c r="P778">
        <v>422000</v>
      </c>
      <c r="Q778" s="1" t="s">
        <v>415</v>
      </c>
      <c r="R778" s="1" t="s">
        <v>23</v>
      </c>
    </row>
    <row r="779" spans="1:18" x14ac:dyDescent="0.25">
      <c r="A779">
        <v>1</v>
      </c>
      <c r="B779" s="1" t="s">
        <v>696</v>
      </c>
      <c r="C779" s="1" t="s">
        <v>758</v>
      </c>
      <c r="D779">
        <v>2</v>
      </c>
      <c r="E779">
        <v>373</v>
      </c>
      <c r="F779">
        <v>40</v>
      </c>
      <c r="G779" s="1" t="s">
        <v>759</v>
      </c>
      <c r="H779" s="1" t="s">
        <v>1064</v>
      </c>
      <c r="I779">
        <v>10009</v>
      </c>
      <c r="J779">
        <v>20</v>
      </c>
      <c r="K779">
        <v>5617</v>
      </c>
      <c r="L779">
        <v>19270</v>
      </c>
      <c r="M779">
        <v>1920</v>
      </c>
      <c r="N779">
        <v>2</v>
      </c>
      <c r="O779" s="1" t="s">
        <v>759</v>
      </c>
      <c r="P779">
        <v>423000</v>
      </c>
      <c r="Q779" s="1" t="s">
        <v>169</v>
      </c>
      <c r="R779" s="1" t="s">
        <v>23</v>
      </c>
    </row>
    <row r="780" spans="1:18" x14ac:dyDescent="0.25">
      <c r="A780">
        <v>1</v>
      </c>
      <c r="B780" s="1" t="s">
        <v>915</v>
      </c>
      <c r="C780" s="1" t="s">
        <v>758</v>
      </c>
      <c r="D780">
        <v>2</v>
      </c>
      <c r="E780">
        <v>1993</v>
      </c>
      <c r="F780">
        <v>94</v>
      </c>
      <c r="G780" s="1" t="s">
        <v>759</v>
      </c>
      <c r="H780" s="1" t="s">
        <v>1065</v>
      </c>
      <c r="I780">
        <v>10027</v>
      </c>
      <c r="J780">
        <v>20</v>
      </c>
      <c r="K780">
        <v>5617</v>
      </c>
      <c r="L780">
        <v>19270</v>
      </c>
      <c r="M780">
        <v>1920</v>
      </c>
      <c r="N780">
        <v>2</v>
      </c>
      <c r="O780" s="1" t="s">
        <v>759</v>
      </c>
      <c r="P780">
        <v>424000</v>
      </c>
      <c r="Q780" s="1" t="s">
        <v>326</v>
      </c>
      <c r="R780" s="1" t="s">
        <v>23</v>
      </c>
    </row>
    <row r="781" spans="1:18" x14ac:dyDescent="0.25">
      <c r="A781">
        <v>1</v>
      </c>
      <c r="B781" s="1" t="s">
        <v>37</v>
      </c>
      <c r="C781" s="1" t="s">
        <v>758</v>
      </c>
      <c r="D781">
        <v>2</v>
      </c>
      <c r="E781">
        <v>615</v>
      </c>
      <c r="F781">
        <v>67</v>
      </c>
      <c r="G781" s="1" t="s">
        <v>759</v>
      </c>
      <c r="H781" s="1" t="s">
        <v>1066</v>
      </c>
      <c r="I781">
        <v>10014</v>
      </c>
      <c r="J781">
        <v>20</v>
      </c>
      <c r="K781">
        <v>5617</v>
      </c>
      <c r="L781">
        <v>19270</v>
      </c>
      <c r="M781">
        <v>1946</v>
      </c>
      <c r="N781">
        <v>2</v>
      </c>
      <c r="O781" s="1" t="s">
        <v>759</v>
      </c>
      <c r="P781">
        <v>425000</v>
      </c>
      <c r="Q781" s="1" t="s">
        <v>56</v>
      </c>
      <c r="R781" s="1" t="s">
        <v>23</v>
      </c>
    </row>
    <row r="782" spans="1:18" x14ac:dyDescent="0.25">
      <c r="A782">
        <v>1</v>
      </c>
      <c r="B782" s="1" t="s">
        <v>696</v>
      </c>
      <c r="C782" s="1" t="s">
        <v>758</v>
      </c>
      <c r="D782">
        <v>2</v>
      </c>
      <c r="E782">
        <v>396</v>
      </c>
      <c r="F782">
        <v>20</v>
      </c>
      <c r="G782" s="1" t="s">
        <v>759</v>
      </c>
      <c r="H782" s="1" t="s">
        <v>1067</v>
      </c>
      <c r="I782">
        <v>10009</v>
      </c>
      <c r="J782">
        <v>20</v>
      </c>
      <c r="K782">
        <v>5617</v>
      </c>
      <c r="L782">
        <v>19270</v>
      </c>
      <c r="M782">
        <v>1920</v>
      </c>
      <c r="N782">
        <v>2</v>
      </c>
      <c r="O782" s="1" t="s">
        <v>759</v>
      </c>
      <c r="P782">
        <v>425000</v>
      </c>
      <c r="Q782" s="1" t="s">
        <v>719</v>
      </c>
      <c r="R782" s="1" t="s">
        <v>23</v>
      </c>
    </row>
    <row r="783" spans="1:18" x14ac:dyDescent="0.25">
      <c r="A783">
        <v>1</v>
      </c>
      <c r="B783" s="1" t="s">
        <v>37</v>
      </c>
      <c r="C783" s="1" t="s">
        <v>758</v>
      </c>
      <c r="D783">
        <v>2</v>
      </c>
      <c r="E783">
        <v>642</v>
      </c>
      <c r="F783">
        <v>45</v>
      </c>
      <c r="G783" s="1" t="s">
        <v>759</v>
      </c>
      <c r="H783" s="1" t="s">
        <v>1068</v>
      </c>
      <c r="I783">
        <v>10014</v>
      </c>
      <c r="J783">
        <v>20</v>
      </c>
      <c r="K783">
        <v>5617</v>
      </c>
      <c r="L783">
        <v>19270</v>
      </c>
      <c r="M783">
        <v>1920</v>
      </c>
      <c r="N783">
        <v>2</v>
      </c>
      <c r="O783" s="1" t="s">
        <v>759</v>
      </c>
      <c r="P783">
        <v>425000</v>
      </c>
      <c r="Q783" s="1" t="s">
        <v>1048</v>
      </c>
      <c r="R783" s="1" t="s">
        <v>23</v>
      </c>
    </row>
    <row r="784" spans="1:18" x14ac:dyDescent="0.25">
      <c r="A784">
        <v>1</v>
      </c>
      <c r="B784" s="1" t="s">
        <v>27</v>
      </c>
      <c r="C784" s="1" t="s">
        <v>758</v>
      </c>
      <c r="D784">
        <v>2</v>
      </c>
      <c r="E784">
        <v>1533</v>
      </c>
      <c r="F784">
        <v>13</v>
      </c>
      <c r="G784" s="1" t="s">
        <v>759</v>
      </c>
      <c r="H784" s="1" t="s">
        <v>1069</v>
      </c>
      <c r="I784">
        <v>10128</v>
      </c>
      <c r="J784">
        <v>20</v>
      </c>
      <c r="K784">
        <v>5617</v>
      </c>
      <c r="L784">
        <v>19270</v>
      </c>
      <c r="M784">
        <v>1920</v>
      </c>
      <c r="N784">
        <v>2</v>
      </c>
      <c r="O784" s="1" t="s">
        <v>759</v>
      </c>
      <c r="P784">
        <v>425000</v>
      </c>
      <c r="Q784" s="1" t="s">
        <v>430</v>
      </c>
      <c r="R784" s="1" t="s">
        <v>23</v>
      </c>
    </row>
    <row r="785" spans="1:18" x14ac:dyDescent="0.25">
      <c r="A785">
        <v>1</v>
      </c>
      <c r="B785" s="1" t="s">
        <v>27</v>
      </c>
      <c r="C785" s="1" t="s">
        <v>758</v>
      </c>
      <c r="D785">
        <v>2</v>
      </c>
      <c r="E785">
        <v>1556</v>
      </c>
      <c r="F785">
        <v>35</v>
      </c>
      <c r="G785" s="1" t="s">
        <v>759</v>
      </c>
      <c r="H785" s="1" t="s">
        <v>1070</v>
      </c>
      <c r="I785">
        <v>10128</v>
      </c>
      <c r="J785">
        <v>20</v>
      </c>
      <c r="K785">
        <v>5617</v>
      </c>
      <c r="L785">
        <v>19270</v>
      </c>
      <c r="M785">
        <v>1920</v>
      </c>
      <c r="N785">
        <v>2</v>
      </c>
      <c r="O785" s="1" t="s">
        <v>759</v>
      </c>
      <c r="P785">
        <v>425000</v>
      </c>
      <c r="Q785" s="1" t="s">
        <v>104</v>
      </c>
      <c r="R785" s="1" t="s">
        <v>23</v>
      </c>
    </row>
    <row r="786" spans="1:18" x14ac:dyDescent="0.25">
      <c r="A786">
        <v>1</v>
      </c>
      <c r="B786" s="1" t="s">
        <v>75</v>
      </c>
      <c r="C786" s="1" t="s">
        <v>758</v>
      </c>
      <c r="D786">
        <v>2</v>
      </c>
      <c r="E786">
        <v>1211</v>
      </c>
      <c r="F786">
        <v>13</v>
      </c>
      <c r="G786" s="1" t="s">
        <v>759</v>
      </c>
      <c r="H786" s="1" t="s">
        <v>1071</v>
      </c>
      <c r="I786">
        <v>10024</v>
      </c>
      <c r="J786">
        <v>20</v>
      </c>
      <c r="K786">
        <v>5617</v>
      </c>
      <c r="L786">
        <v>19270</v>
      </c>
      <c r="M786">
        <v>1910</v>
      </c>
      <c r="N786">
        <v>2</v>
      </c>
      <c r="O786" s="1" t="s">
        <v>759</v>
      </c>
      <c r="P786">
        <v>425000</v>
      </c>
      <c r="Q786" s="1" t="s">
        <v>500</v>
      </c>
      <c r="R786" s="1" t="s">
        <v>23</v>
      </c>
    </row>
    <row r="787" spans="1:18" x14ac:dyDescent="0.25">
      <c r="A787">
        <v>1</v>
      </c>
      <c r="B787" s="1" t="s">
        <v>27</v>
      </c>
      <c r="C787" s="1" t="s">
        <v>758</v>
      </c>
      <c r="D787">
        <v>2</v>
      </c>
      <c r="E787">
        <v>1529</v>
      </c>
      <c r="F787">
        <v>39</v>
      </c>
      <c r="G787" s="1" t="s">
        <v>759</v>
      </c>
      <c r="H787" s="1" t="s">
        <v>1072</v>
      </c>
      <c r="I787">
        <v>10028</v>
      </c>
      <c r="J787">
        <v>20</v>
      </c>
      <c r="K787">
        <v>5617</v>
      </c>
      <c r="L787">
        <v>19270</v>
      </c>
      <c r="M787">
        <v>1910</v>
      </c>
      <c r="N787">
        <v>2</v>
      </c>
      <c r="O787" s="1" t="s">
        <v>759</v>
      </c>
      <c r="P787">
        <v>425000</v>
      </c>
      <c r="Q787" s="1" t="s">
        <v>173</v>
      </c>
      <c r="R787" s="1" t="s">
        <v>23</v>
      </c>
    </row>
    <row r="788" spans="1:18" x14ac:dyDescent="0.25">
      <c r="A788">
        <v>1</v>
      </c>
      <c r="B788" s="1" t="s">
        <v>534</v>
      </c>
      <c r="C788" s="1" t="s">
        <v>758</v>
      </c>
      <c r="D788">
        <v>2</v>
      </c>
      <c r="E788">
        <v>422</v>
      </c>
      <c r="F788">
        <v>60</v>
      </c>
      <c r="G788" s="1" t="s">
        <v>759</v>
      </c>
      <c r="H788" s="1" t="s">
        <v>1073</v>
      </c>
      <c r="I788">
        <v>10002</v>
      </c>
      <c r="J788">
        <v>20</v>
      </c>
      <c r="K788">
        <v>5617</v>
      </c>
      <c r="L788">
        <v>19270</v>
      </c>
      <c r="M788">
        <v>1900</v>
      </c>
      <c r="N788">
        <v>2</v>
      </c>
      <c r="O788" s="1" t="s">
        <v>759</v>
      </c>
      <c r="P788">
        <v>425000</v>
      </c>
      <c r="Q788" s="1" t="s">
        <v>444</v>
      </c>
      <c r="R788" s="1" t="s">
        <v>23</v>
      </c>
    </row>
    <row r="789" spans="1:18" x14ac:dyDescent="0.25">
      <c r="A789">
        <v>1</v>
      </c>
      <c r="B789" s="1" t="s">
        <v>37</v>
      </c>
      <c r="C789" s="1" t="s">
        <v>758</v>
      </c>
      <c r="D789">
        <v>2</v>
      </c>
      <c r="E789">
        <v>640</v>
      </c>
      <c r="F789">
        <v>44</v>
      </c>
      <c r="G789" s="1" t="s">
        <v>759</v>
      </c>
      <c r="H789" s="1" t="s">
        <v>1074</v>
      </c>
      <c r="I789">
        <v>10014</v>
      </c>
      <c r="J789">
        <v>20</v>
      </c>
      <c r="K789">
        <v>5617</v>
      </c>
      <c r="L789">
        <v>19270</v>
      </c>
      <c r="M789">
        <v>1915</v>
      </c>
      <c r="N789">
        <v>2</v>
      </c>
      <c r="O789" s="1" t="s">
        <v>759</v>
      </c>
      <c r="P789">
        <v>429000</v>
      </c>
      <c r="Q789" s="1" t="s">
        <v>850</v>
      </c>
      <c r="R789" s="1" t="s">
        <v>23</v>
      </c>
    </row>
    <row r="790" spans="1:18" x14ac:dyDescent="0.25">
      <c r="A790">
        <v>1</v>
      </c>
      <c r="B790" s="1" t="s">
        <v>27</v>
      </c>
      <c r="C790" s="1" t="s">
        <v>758</v>
      </c>
      <c r="D790">
        <v>2</v>
      </c>
      <c r="E790">
        <v>1511</v>
      </c>
      <c r="F790">
        <v>47</v>
      </c>
      <c r="G790" s="1" t="s">
        <v>759</v>
      </c>
      <c r="H790" s="1" t="s">
        <v>1075</v>
      </c>
      <c r="I790">
        <v>10028</v>
      </c>
      <c r="J790">
        <v>20</v>
      </c>
      <c r="K790">
        <v>5617</v>
      </c>
      <c r="L790">
        <v>19270</v>
      </c>
      <c r="M790">
        <v>1910</v>
      </c>
      <c r="N790">
        <v>2</v>
      </c>
      <c r="O790" s="1" t="s">
        <v>759</v>
      </c>
      <c r="P790">
        <v>429000</v>
      </c>
      <c r="Q790" s="1" t="s">
        <v>307</v>
      </c>
      <c r="R790" s="1" t="s">
        <v>23</v>
      </c>
    </row>
    <row r="791" spans="1:18" x14ac:dyDescent="0.25">
      <c r="A791">
        <v>1</v>
      </c>
      <c r="B791" s="1" t="s">
        <v>696</v>
      </c>
      <c r="C791" s="1" t="s">
        <v>758</v>
      </c>
      <c r="D791">
        <v>2</v>
      </c>
      <c r="E791">
        <v>406</v>
      </c>
      <c r="F791">
        <v>50</v>
      </c>
      <c r="G791" s="1" t="s">
        <v>759</v>
      </c>
      <c r="H791" s="1" t="s">
        <v>1076</v>
      </c>
      <c r="I791">
        <v>10009</v>
      </c>
      <c r="J791">
        <v>20</v>
      </c>
      <c r="K791">
        <v>5617</v>
      </c>
      <c r="L791">
        <v>19270</v>
      </c>
      <c r="M791">
        <v>1901</v>
      </c>
      <c r="N791">
        <v>2</v>
      </c>
      <c r="O791" s="1" t="s">
        <v>759</v>
      </c>
      <c r="P791">
        <v>430000</v>
      </c>
      <c r="Q791" s="1" t="s">
        <v>475</v>
      </c>
      <c r="R791" s="1" t="s">
        <v>23</v>
      </c>
    </row>
    <row r="792" spans="1:18" x14ac:dyDescent="0.25">
      <c r="A792">
        <v>1</v>
      </c>
      <c r="B792" s="1" t="s">
        <v>545</v>
      </c>
      <c r="C792" s="1" t="s">
        <v>758</v>
      </c>
      <c r="D792">
        <v>2</v>
      </c>
      <c r="E792">
        <v>1057</v>
      </c>
      <c r="F792">
        <v>37</v>
      </c>
      <c r="G792" s="1" t="s">
        <v>759</v>
      </c>
      <c r="H792" s="1" t="s">
        <v>1077</v>
      </c>
      <c r="I792">
        <v>10036</v>
      </c>
      <c r="J792">
        <v>20</v>
      </c>
      <c r="K792">
        <v>5617</v>
      </c>
      <c r="L792">
        <v>19270</v>
      </c>
      <c r="M792">
        <v>1900</v>
      </c>
      <c r="N792">
        <v>2</v>
      </c>
      <c r="O792" s="1" t="s">
        <v>759</v>
      </c>
      <c r="P792">
        <v>430000</v>
      </c>
      <c r="Q792" s="1" t="s">
        <v>46</v>
      </c>
      <c r="R792" s="1" t="s">
        <v>23</v>
      </c>
    </row>
    <row r="793" spans="1:18" x14ac:dyDescent="0.25">
      <c r="A793">
        <v>1</v>
      </c>
      <c r="B793" s="1" t="s">
        <v>333</v>
      </c>
      <c r="C793" s="1" t="s">
        <v>758</v>
      </c>
      <c r="D793">
        <v>2</v>
      </c>
      <c r="E793">
        <v>444</v>
      </c>
      <c r="F793">
        <v>33</v>
      </c>
      <c r="G793" s="1" t="s">
        <v>759</v>
      </c>
      <c r="H793" s="1" t="s">
        <v>1078</v>
      </c>
      <c r="I793">
        <v>10003</v>
      </c>
      <c r="J793">
        <v>20</v>
      </c>
      <c r="K793">
        <v>5617</v>
      </c>
      <c r="L793">
        <v>19270</v>
      </c>
      <c r="M793">
        <v>1900</v>
      </c>
      <c r="N793">
        <v>2</v>
      </c>
      <c r="O793" s="1" t="s">
        <v>759</v>
      </c>
      <c r="P793">
        <v>432000</v>
      </c>
      <c r="Q793" s="1" t="s">
        <v>270</v>
      </c>
      <c r="R793" s="1" t="s">
        <v>23</v>
      </c>
    </row>
    <row r="794" spans="1:18" x14ac:dyDescent="0.25">
      <c r="A794">
        <v>1</v>
      </c>
      <c r="B794" s="1" t="s">
        <v>108</v>
      </c>
      <c r="C794" s="1" t="s">
        <v>758</v>
      </c>
      <c r="D794">
        <v>2</v>
      </c>
      <c r="E794">
        <v>745</v>
      </c>
      <c r="F794">
        <v>56</v>
      </c>
      <c r="G794" s="1" t="s">
        <v>759</v>
      </c>
      <c r="H794" s="1" t="s">
        <v>1079</v>
      </c>
      <c r="I794">
        <v>10011</v>
      </c>
      <c r="J794">
        <v>20</v>
      </c>
      <c r="K794">
        <v>5617</v>
      </c>
      <c r="L794">
        <v>19270</v>
      </c>
      <c r="M794">
        <v>1925</v>
      </c>
      <c r="N794">
        <v>2</v>
      </c>
      <c r="O794" s="1" t="s">
        <v>759</v>
      </c>
      <c r="P794">
        <v>434000</v>
      </c>
      <c r="Q794" s="1" t="s">
        <v>289</v>
      </c>
      <c r="R794" s="1" t="s">
        <v>23</v>
      </c>
    </row>
    <row r="795" spans="1:18" x14ac:dyDescent="0.25">
      <c r="A795">
        <v>1</v>
      </c>
      <c r="B795" s="1" t="s">
        <v>696</v>
      </c>
      <c r="C795" s="1" t="s">
        <v>758</v>
      </c>
      <c r="D795">
        <v>2</v>
      </c>
      <c r="E795">
        <v>398</v>
      </c>
      <c r="F795">
        <v>58</v>
      </c>
      <c r="G795" s="1" t="s">
        <v>759</v>
      </c>
      <c r="H795" s="1" t="s">
        <v>1080</v>
      </c>
      <c r="I795">
        <v>10009</v>
      </c>
      <c r="J795">
        <v>20</v>
      </c>
      <c r="K795">
        <v>5617</v>
      </c>
      <c r="L795">
        <v>19270</v>
      </c>
      <c r="M795">
        <v>1950</v>
      </c>
      <c r="N795">
        <v>2</v>
      </c>
      <c r="O795" s="1" t="s">
        <v>759</v>
      </c>
      <c r="P795">
        <v>435000</v>
      </c>
      <c r="Q795" s="1" t="s">
        <v>418</v>
      </c>
      <c r="R795" s="1" t="s">
        <v>23</v>
      </c>
    </row>
    <row r="796" spans="1:18" x14ac:dyDescent="0.25">
      <c r="A796">
        <v>1</v>
      </c>
      <c r="B796" s="1" t="s">
        <v>18</v>
      </c>
      <c r="C796" s="1" t="s">
        <v>758</v>
      </c>
      <c r="D796">
        <v>2</v>
      </c>
      <c r="E796">
        <v>489</v>
      </c>
      <c r="F796">
        <v>37</v>
      </c>
      <c r="G796" s="1" t="s">
        <v>759</v>
      </c>
      <c r="H796" s="1" t="s">
        <v>1081</v>
      </c>
      <c r="I796">
        <v>10012</v>
      </c>
      <c r="J796">
        <v>20</v>
      </c>
      <c r="K796">
        <v>5617</v>
      </c>
      <c r="L796">
        <v>19270</v>
      </c>
      <c r="M796">
        <v>1920</v>
      </c>
      <c r="N796">
        <v>2</v>
      </c>
      <c r="O796" s="1" t="s">
        <v>759</v>
      </c>
      <c r="P796">
        <v>435000</v>
      </c>
      <c r="Q796" s="1" t="s">
        <v>361</v>
      </c>
      <c r="R796" s="1" t="s">
        <v>23</v>
      </c>
    </row>
    <row r="797" spans="1:18" x14ac:dyDescent="0.25">
      <c r="A797">
        <v>1</v>
      </c>
      <c r="B797" s="1" t="s">
        <v>421</v>
      </c>
      <c r="C797" s="1" t="s">
        <v>758</v>
      </c>
      <c r="D797">
        <v>2</v>
      </c>
      <c r="E797">
        <v>1849</v>
      </c>
      <c r="F797">
        <v>18</v>
      </c>
      <c r="G797" s="1" t="s">
        <v>759</v>
      </c>
      <c r="H797" s="1" t="s">
        <v>1082</v>
      </c>
      <c r="I797">
        <v>10026</v>
      </c>
      <c r="J797">
        <v>20</v>
      </c>
      <c r="K797">
        <v>5617</v>
      </c>
      <c r="L797">
        <v>19270</v>
      </c>
      <c r="M797">
        <v>1910</v>
      </c>
      <c r="N797">
        <v>2</v>
      </c>
      <c r="O797" s="1" t="s">
        <v>759</v>
      </c>
      <c r="P797">
        <v>435000</v>
      </c>
      <c r="Q797" s="1" t="s">
        <v>717</v>
      </c>
      <c r="R797" s="1" t="s">
        <v>23</v>
      </c>
    </row>
    <row r="798" spans="1:18" x14ac:dyDescent="0.25">
      <c r="A798">
        <v>1</v>
      </c>
      <c r="B798" s="1" t="s">
        <v>149</v>
      </c>
      <c r="C798" s="1" t="s">
        <v>758</v>
      </c>
      <c r="D798">
        <v>2</v>
      </c>
      <c r="E798">
        <v>1625</v>
      </c>
      <c r="F798">
        <v>68</v>
      </c>
      <c r="G798" s="1" t="s">
        <v>759</v>
      </c>
      <c r="H798" s="1" t="s">
        <v>1083</v>
      </c>
      <c r="I798">
        <v>10029</v>
      </c>
      <c r="J798">
        <v>20</v>
      </c>
      <c r="K798">
        <v>5617</v>
      </c>
      <c r="L798">
        <v>19270</v>
      </c>
      <c r="M798">
        <v>1910</v>
      </c>
      <c r="N798">
        <v>2</v>
      </c>
      <c r="O798" s="1" t="s">
        <v>759</v>
      </c>
      <c r="P798">
        <v>435000</v>
      </c>
      <c r="Q798" s="1" t="s">
        <v>250</v>
      </c>
      <c r="R798" s="1" t="s">
        <v>23</v>
      </c>
    </row>
    <row r="799" spans="1:18" x14ac:dyDescent="0.25">
      <c r="A799">
        <v>1</v>
      </c>
      <c r="B799" s="1" t="s">
        <v>333</v>
      </c>
      <c r="C799" s="1" t="s">
        <v>758</v>
      </c>
      <c r="D799">
        <v>2</v>
      </c>
      <c r="E799">
        <v>445</v>
      </c>
      <c r="F799">
        <v>51</v>
      </c>
      <c r="G799" s="1" t="s">
        <v>759</v>
      </c>
      <c r="H799" s="1" t="s">
        <v>1084</v>
      </c>
      <c r="I799">
        <v>10003</v>
      </c>
      <c r="J799">
        <v>20</v>
      </c>
      <c r="K799">
        <v>5617</v>
      </c>
      <c r="L799">
        <v>19270</v>
      </c>
      <c r="M799">
        <v>1900</v>
      </c>
      <c r="N799">
        <v>2</v>
      </c>
      <c r="O799" s="1" t="s">
        <v>759</v>
      </c>
      <c r="P799">
        <v>435000</v>
      </c>
      <c r="Q799" s="1" t="s">
        <v>110</v>
      </c>
      <c r="R799" s="1" t="s">
        <v>23</v>
      </c>
    </row>
    <row r="800" spans="1:18" x14ac:dyDescent="0.25">
      <c r="A800">
        <v>1</v>
      </c>
      <c r="B800" s="1" t="s">
        <v>254</v>
      </c>
      <c r="C800" s="1" t="s">
        <v>758</v>
      </c>
      <c r="D800">
        <v>2</v>
      </c>
      <c r="E800">
        <v>1860</v>
      </c>
      <c r="F800">
        <v>13</v>
      </c>
      <c r="G800" s="1" t="s">
        <v>759</v>
      </c>
      <c r="H800" s="1" t="s">
        <v>1085</v>
      </c>
      <c r="I800">
        <v>10025</v>
      </c>
      <c r="J800">
        <v>20</v>
      </c>
      <c r="K800">
        <v>5617</v>
      </c>
      <c r="L800">
        <v>19270</v>
      </c>
      <c r="M800">
        <v>1900</v>
      </c>
      <c r="N800">
        <v>2</v>
      </c>
      <c r="O800" s="1" t="s">
        <v>759</v>
      </c>
      <c r="P800">
        <v>435000</v>
      </c>
      <c r="Q800" s="1" t="s">
        <v>681</v>
      </c>
      <c r="R800" s="1" t="s">
        <v>23</v>
      </c>
    </row>
    <row r="801" spans="1:18" x14ac:dyDescent="0.25">
      <c r="A801">
        <v>1</v>
      </c>
      <c r="B801" s="1" t="s">
        <v>75</v>
      </c>
      <c r="C801" s="1" t="s">
        <v>758</v>
      </c>
      <c r="D801">
        <v>2</v>
      </c>
      <c r="E801">
        <v>1220</v>
      </c>
      <c r="F801">
        <v>13</v>
      </c>
      <c r="G801" s="1" t="s">
        <v>759</v>
      </c>
      <c r="H801" s="1" t="s">
        <v>1086</v>
      </c>
      <c r="I801">
        <v>10024</v>
      </c>
      <c r="J801">
        <v>20</v>
      </c>
      <c r="K801">
        <v>5617</v>
      </c>
      <c r="L801">
        <v>19270</v>
      </c>
      <c r="M801">
        <v>1910</v>
      </c>
      <c r="N801">
        <v>2</v>
      </c>
      <c r="O801" s="1" t="s">
        <v>759</v>
      </c>
      <c r="P801">
        <v>436000</v>
      </c>
      <c r="Q801" s="1" t="s">
        <v>1087</v>
      </c>
      <c r="R801" s="1" t="s">
        <v>23</v>
      </c>
    </row>
    <row r="802" spans="1:18" x14ac:dyDescent="0.25">
      <c r="A802">
        <v>1</v>
      </c>
      <c r="B802" s="1" t="s">
        <v>534</v>
      </c>
      <c r="C802" s="1" t="s">
        <v>758</v>
      </c>
      <c r="D802">
        <v>2</v>
      </c>
      <c r="E802">
        <v>348</v>
      </c>
      <c r="F802">
        <v>2</v>
      </c>
      <c r="G802" s="1" t="s">
        <v>759</v>
      </c>
      <c r="H802" s="1" t="s">
        <v>1088</v>
      </c>
      <c r="I802">
        <v>10002</v>
      </c>
      <c r="J802">
        <v>20</v>
      </c>
      <c r="K802">
        <v>5617</v>
      </c>
      <c r="L802">
        <v>19270</v>
      </c>
      <c r="M802">
        <v>1920</v>
      </c>
      <c r="N802">
        <v>2</v>
      </c>
      <c r="O802" s="1" t="s">
        <v>759</v>
      </c>
      <c r="P802">
        <v>438000</v>
      </c>
      <c r="Q802" s="1" t="s">
        <v>378</v>
      </c>
      <c r="R802" s="1" t="s">
        <v>23</v>
      </c>
    </row>
    <row r="803" spans="1:18" x14ac:dyDescent="0.25">
      <c r="A803">
        <v>1</v>
      </c>
      <c r="B803" s="1" t="s">
        <v>37</v>
      </c>
      <c r="C803" s="1" t="s">
        <v>758</v>
      </c>
      <c r="D803">
        <v>2</v>
      </c>
      <c r="E803">
        <v>589</v>
      </c>
      <c r="F803">
        <v>14</v>
      </c>
      <c r="G803" s="1" t="s">
        <v>759</v>
      </c>
      <c r="H803" s="1" t="s">
        <v>1089</v>
      </c>
      <c r="I803">
        <v>10014</v>
      </c>
      <c r="J803">
        <v>20</v>
      </c>
      <c r="K803">
        <v>5617</v>
      </c>
      <c r="L803">
        <v>19270</v>
      </c>
      <c r="M803">
        <v>1920</v>
      </c>
      <c r="N803">
        <v>2</v>
      </c>
      <c r="O803" s="1" t="s">
        <v>759</v>
      </c>
      <c r="P803">
        <v>439000</v>
      </c>
      <c r="Q803" s="1" t="s">
        <v>279</v>
      </c>
      <c r="R803" s="1" t="s">
        <v>23</v>
      </c>
    </row>
    <row r="804" spans="1:18" x14ac:dyDescent="0.25">
      <c r="A804">
        <v>1</v>
      </c>
      <c r="B804" s="1" t="s">
        <v>915</v>
      </c>
      <c r="C804" s="1" t="s">
        <v>758</v>
      </c>
      <c r="D804">
        <v>2</v>
      </c>
      <c r="E804">
        <v>1993</v>
      </c>
      <c r="F804">
        <v>21</v>
      </c>
      <c r="G804" s="1" t="s">
        <v>759</v>
      </c>
      <c r="H804" s="1" t="s">
        <v>1090</v>
      </c>
      <c r="I804">
        <v>10027</v>
      </c>
      <c r="J804">
        <v>20</v>
      </c>
      <c r="K804">
        <v>5617</v>
      </c>
      <c r="L804">
        <v>19270</v>
      </c>
      <c r="M804">
        <v>1920</v>
      </c>
      <c r="N804">
        <v>2</v>
      </c>
      <c r="O804" s="1" t="s">
        <v>759</v>
      </c>
      <c r="P804">
        <v>439888</v>
      </c>
      <c r="Q804" s="1" t="s">
        <v>245</v>
      </c>
      <c r="R804" s="1" t="s">
        <v>23</v>
      </c>
    </row>
    <row r="805" spans="1:18" x14ac:dyDescent="0.25">
      <c r="A805">
        <v>1</v>
      </c>
      <c r="B805" s="1" t="s">
        <v>108</v>
      </c>
      <c r="C805" s="1" t="s">
        <v>758</v>
      </c>
      <c r="D805">
        <v>2</v>
      </c>
      <c r="E805">
        <v>746</v>
      </c>
      <c r="F805">
        <v>72</v>
      </c>
      <c r="G805" s="1" t="s">
        <v>759</v>
      </c>
      <c r="H805" s="1" t="s">
        <v>1091</v>
      </c>
      <c r="I805">
        <v>10011</v>
      </c>
      <c r="J805">
        <v>20</v>
      </c>
      <c r="K805">
        <v>5617</v>
      </c>
      <c r="L805">
        <v>19270</v>
      </c>
      <c r="M805">
        <v>1910</v>
      </c>
      <c r="N805">
        <v>2</v>
      </c>
      <c r="O805" s="1" t="s">
        <v>759</v>
      </c>
      <c r="P805">
        <v>440000</v>
      </c>
      <c r="Q805" s="1" t="s">
        <v>332</v>
      </c>
      <c r="R805" s="1" t="s">
        <v>23</v>
      </c>
    </row>
    <row r="806" spans="1:18" x14ac:dyDescent="0.25">
      <c r="A806">
        <v>1</v>
      </c>
      <c r="B806" s="1" t="s">
        <v>54</v>
      </c>
      <c r="C806" s="1" t="s">
        <v>758</v>
      </c>
      <c r="D806">
        <v>2</v>
      </c>
      <c r="E806">
        <v>1350</v>
      </c>
      <c r="F806">
        <v>31</v>
      </c>
      <c r="G806" s="1" t="s">
        <v>759</v>
      </c>
      <c r="H806" s="1" t="s">
        <v>1092</v>
      </c>
      <c r="I806">
        <v>10022</v>
      </c>
      <c r="J806">
        <v>20</v>
      </c>
      <c r="K806">
        <v>5617</v>
      </c>
      <c r="L806">
        <v>19270</v>
      </c>
      <c r="M806">
        <v>1910</v>
      </c>
      <c r="N806">
        <v>2</v>
      </c>
      <c r="O806" s="1" t="s">
        <v>759</v>
      </c>
      <c r="P806">
        <v>440000</v>
      </c>
      <c r="Q806" s="1" t="s">
        <v>233</v>
      </c>
      <c r="R806" s="1" t="s">
        <v>23</v>
      </c>
    </row>
    <row r="807" spans="1:18" x14ac:dyDescent="0.25">
      <c r="A807">
        <v>1</v>
      </c>
      <c r="B807" s="1" t="s">
        <v>75</v>
      </c>
      <c r="C807" s="1" t="s">
        <v>758</v>
      </c>
      <c r="D807">
        <v>2</v>
      </c>
      <c r="E807">
        <v>1232</v>
      </c>
      <c r="F807">
        <v>27</v>
      </c>
      <c r="G807" s="1" t="s">
        <v>759</v>
      </c>
      <c r="H807" s="1" t="s">
        <v>1093</v>
      </c>
      <c r="I807">
        <v>10024</v>
      </c>
      <c r="J807">
        <v>20</v>
      </c>
      <c r="K807">
        <v>5617</v>
      </c>
      <c r="L807">
        <v>19270</v>
      </c>
      <c r="M807">
        <v>1910</v>
      </c>
      <c r="N807">
        <v>2</v>
      </c>
      <c r="O807" s="1" t="s">
        <v>759</v>
      </c>
      <c r="P807">
        <v>440000</v>
      </c>
      <c r="Q807" s="1" t="s">
        <v>258</v>
      </c>
      <c r="R807" s="1" t="s">
        <v>23</v>
      </c>
    </row>
    <row r="808" spans="1:18" x14ac:dyDescent="0.25">
      <c r="A808">
        <v>1</v>
      </c>
      <c r="B808" s="1" t="s">
        <v>333</v>
      </c>
      <c r="C808" s="1" t="s">
        <v>758</v>
      </c>
      <c r="D808">
        <v>2</v>
      </c>
      <c r="E808">
        <v>445</v>
      </c>
      <c r="F808">
        <v>51</v>
      </c>
      <c r="G808" s="1" t="s">
        <v>759</v>
      </c>
      <c r="H808" s="1" t="s">
        <v>1094</v>
      </c>
      <c r="I808">
        <v>10003</v>
      </c>
      <c r="J808">
        <v>20</v>
      </c>
      <c r="K808">
        <v>5617</v>
      </c>
      <c r="L808">
        <v>19270</v>
      </c>
      <c r="M808">
        <v>1900</v>
      </c>
      <c r="N808">
        <v>2</v>
      </c>
      <c r="O808" s="1" t="s">
        <v>759</v>
      </c>
      <c r="P808">
        <v>440000</v>
      </c>
      <c r="Q808" s="1" t="s">
        <v>465</v>
      </c>
      <c r="R808" s="1" t="s">
        <v>23</v>
      </c>
    </row>
    <row r="809" spans="1:18" x14ac:dyDescent="0.25">
      <c r="A809">
        <v>1</v>
      </c>
      <c r="B809" s="1" t="s">
        <v>40</v>
      </c>
      <c r="C809" s="1" t="s">
        <v>758</v>
      </c>
      <c r="D809">
        <v>2</v>
      </c>
      <c r="E809">
        <v>1489</v>
      </c>
      <c r="F809">
        <v>8</v>
      </c>
      <c r="G809" s="1" t="s">
        <v>759</v>
      </c>
      <c r="H809" s="1" t="s">
        <v>1095</v>
      </c>
      <c r="I809">
        <v>10075</v>
      </c>
      <c r="J809">
        <v>20</v>
      </c>
      <c r="K809">
        <v>5617</v>
      </c>
      <c r="L809">
        <v>19270</v>
      </c>
      <c r="M809">
        <v>1900</v>
      </c>
      <c r="N809">
        <v>2</v>
      </c>
      <c r="O809" s="1" t="s">
        <v>759</v>
      </c>
      <c r="P809">
        <v>440000</v>
      </c>
      <c r="Q809" s="1" t="s">
        <v>1096</v>
      </c>
      <c r="R809" s="1" t="s">
        <v>23</v>
      </c>
    </row>
    <row r="810" spans="1:18" x14ac:dyDescent="0.25">
      <c r="A810">
        <v>1</v>
      </c>
      <c r="B810" s="1" t="s">
        <v>108</v>
      </c>
      <c r="C810" s="1" t="s">
        <v>758</v>
      </c>
      <c r="D810">
        <v>2</v>
      </c>
      <c r="E810">
        <v>744</v>
      </c>
      <c r="F810">
        <v>3</v>
      </c>
      <c r="G810" s="1" t="s">
        <v>759</v>
      </c>
      <c r="H810" s="1" t="s">
        <v>1097</v>
      </c>
      <c r="I810">
        <v>10011</v>
      </c>
      <c r="J810">
        <v>20</v>
      </c>
      <c r="K810">
        <v>5617</v>
      </c>
      <c r="L810">
        <v>19270</v>
      </c>
      <c r="M810">
        <v>1940</v>
      </c>
      <c r="N810">
        <v>2</v>
      </c>
      <c r="O810" s="1" t="s">
        <v>759</v>
      </c>
      <c r="P810">
        <v>441975</v>
      </c>
      <c r="Q810" s="1" t="s">
        <v>444</v>
      </c>
      <c r="R810" s="1" t="s">
        <v>23</v>
      </c>
    </row>
    <row r="811" spans="1:18" x14ac:dyDescent="0.25">
      <c r="A811">
        <v>1</v>
      </c>
      <c r="B811" s="1" t="s">
        <v>24</v>
      </c>
      <c r="C811" s="1" t="s">
        <v>758</v>
      </c>
      <c r="D811">
        <v>2</v>
      </c>
      <c r="E811">
        <v>867</v>
      </c>
      <c r="F811">
        <v>50</v>
      </c>
      <c r="G811" s="1" t="s">
        <v>759</v>
      </c>
      <c r="H811" s="1" t="s">
        <v>1098</v>
      </c>
      <c r="I811">
        <v>10016</v>
      </c>
      <c r="J811">
        <v>20</v>
      </c>
      <c r="K811">
        <v>5617</v>
      </c>
      <c r="L811">
        <v>19270</v>
      </c>
      <c r="M811">
        <v>1925</v>
      </c>
      <c r="N811">
        <v>2</v>
      </c>
      <c r="O811" s="1" t="s">
        <v>759</v>
      </c>
      <c r="P811">
        <v>445000</v>
      </c>
      <c r="Q811" s="1" t="s">
        <v>298</v>
      </c>
      <c r="R811" s="1" t="s">
        <v>23</v>
      </c>
    </row>
    <row r="812" spans="1:18" x14ac:dyDescent="0.25">
      <c r="A812">
        <v>1</v>
      </c>
      <c r="B812" s="1" t="s">
        <v>218</v>
      </c>
      <c r="C812" s="1" t="s">
        <v>758</v>
      </c>
      <c r="D812">
        <v>2</v>
      </c>
      <c r="E812">
        <v>2116</v>
      </c>
      <c r="F812">
        <v>45</v>
      </c>
      <c r="G812" s="1" t="s">
        <v>759</v>
      </c>
      <c r="H812" s="1" t="s">
        <v>1099</v>
      </c>
      <c r="I812">
        <v>10032</v>
      </c>
      <c r="J812">
        <v>20</v>
      </c>
      <c r="K812">
        <v>5617</v>
      </c>
      <c r="L812">
        <v>19270</v>
      </c>
      <c r="M812">
        <v>1905</v>
      </c>
      <c r="N812">
        <v>2</v>
      </c>
      <c r="O812" s="1" t="s">
        <v>759</v>
      </c>
      <c r="P812">
        <v>445000</v>
      </c>
      <c r="Q812" s="1" t="s">
        <v>481</v>
      </c>
      <c r="R812" s="1" t="s">
        <v>23</v>
      </c>
    </row>
    <row r="813" spans="1:18" x14ac:dyDescent="0.25">
      <c r="A813">
        <v>1</v>
      </c>
      <c r="B813" s="1" t="s">
        <v>534</v>
      </c>
      <c r="C813" s="1" t="s">
        <v>758</v>
      </c>
      <c r="D813">
        <v>2</v>
      </c>
      <c r="E813">
        <v>422</v>
      </c>
      <c r="F813">
        <v>60</v>
      </c>
      <c r="G813" s="1" t="s">
        <v>759</v>
      </c>
      <c r="H813" s="1" t="s">
        <v>1100</v>
      </c>
      <c r="I813">
        <v>10002</v>
      </c>
      <c r="J813">
        <v>20</v>
      </c>
      <c r="K813">
        <v>5617</v>
      </c>
      <c r="L813">
        <v>19270</v>
      </c>
      <c r="M813">
        <v>1900</v>
      </c>
      <c r="N813">
        <v>2</v>
      </c>
      <c r="O813" s="1" t="s">
        <v>759</v>
      </c>
      <c r="P813">
        <v>445000</v>
      </c>
      <c r="Q813" s="1" t="s">
        <v>317</v>
      </c>
      <c r="R813" s="1" t="s">
        <v>23</v>
      </c>
    </row>
    <row r="814" spans="1:18" x14ac:dyDescent="0.25">
      <c r="A814">
        <v>1</v>
      </c>
      <c r="B814" s="1" t="s">
        <v>696</v>
      </c>
      <c r="C814" s="1" t="s">
        <v>758</v>
      </c>
      <c r="D814">
        <v>2</v>
      </c>
      <c r="E814">
        <v>373</v>
      </c>
      <c r="F814">
        <v>49</v>
      </c>
      <c r="G814" s="1" t="s">
        <v>759</v>
      </c>
      <c r="H814" s="1" t="s">
        <v>1101</v>
      </c>
      <c r="I814">
        <v>10009</v>
      </c>
      <c r="J814">
        <v>20</v>
      </c>
      <c r="K814">
        <v>5617</v>
      </c>
      <c r="L814">
        <v>19270</v>
      </c>
      <c r="M814">
        <v>1920</v>
      </c>
      <c r="N814">
        <v>2</v>
      </c>
      <c r="O814" s="1" t="s">
        <v>759</v>
      </c>
      <c r="P814">
        <v>450000</v>
      </c>
      <c r="Q814" s="1" t="s">
        <v>242</v>
      </c>
      <c r="R814" s="1" t="s">
        <v>23</v>
      </c>
    </row>
    <row r="815" spans="1:18" x14ac:dyDescent="0.25">
      <c r="A815">
        <v>1</v>
      </c>
      <c r="B815" s="1" t="s">
        <v>696</v>
      </c>
      <c r="C815" s="1" t="s">
        <v>758</v>
      </c>
      <c r="D815">
        <v>2</v>
      </c>
      <c r="E815">
        <v>389</v>
      </c>
      <c r="F815">
        <v>50</v>
      </c>
      <c r="G815" s="1" t="s">
        <v>759</v>
      </c>
      <c r="H815" s="1" t="s">
        <v>1102</v>
      </c>
      <c r="I815">
        <v>10009</v>
      </c>
      <c r="J815">
        <v>20</v>
      </c>
      <c r="K815">
        <v>5617</v>
      </c>
      <c r="L815">
        <v>19270</v>
      </c>
      <c r="M815">
        <v>1920</v>
      </c>
      <c r="N815">
        <v>2</v>
      </c>
      <c r="O815" s="1" t="s">
        <v>759</v>
      </c>
      <c r="P815">
        <v>450000</v>
      </c>
      <c r="Q815" s="1" t="s">
        <v>357</v>
      </c>
      <c r="R815" s="1" t="s">
        <v>23</v>
      </c>
    </row>
    <row r="816" spans="1:18" x14ac:dyDescent="0.25">
      <c r="A816">
        <v>1</v>
      </c>
      <c r="B816" s="1" t="s">
        <v>696</v>
      </c>
      <c r="C816" s="1" t="s">
        <v>758</v>
      </c>
      <c r="D816">
        <v>2</v>
      </c>
      <c r="E816">
        <v>389</v>
      </c>
      <c r="F816">
        <v>50</v>
      </c>
      <c r="G816" s="1" t="s">
        <v>759</v>
      </c>
      <c r="H816" s="1" t="s">
        <v>1103</v>
      </c>
      <c r="I816">
        <v>10009</v>
      </c>
      <c r="J816">
        <v>20</v>
      </c>
      <c r="K816">
        <v>5617</v>
      </c>
      <c r="L816">
        <v>19270</v>
      </c>
      <c r="M816">
        <v>1920</v>
      </c>
      <c r="N816">
        <v>2</v>
      </c>
      <c r="O816" s="1" t="s">
        <v>759</v>
      </c>
      <c r="P816">
        <v>450000</v>
      </c>
      <c r="Q816" s="1" t="s">
        <v>120</v>
      </c>
      <c r="R816" s="1" t="s">
        <v>23</v>
      </c>
    </row>
    <row r="817" spans="1:18" x14ac:dyDescent="0.25">
      <c r="A817">
        <v>1</v>
      </c>
      <c r="B817" s="1" t="s">
        <v>37</v>
      </c>
      <c r="C817" s="1" t="s">
        <v>758</v>
      </c>
      <c r="D817">
        <v>2</v>
      </c>
      <c r="E817">
        <v>589</v>
      </c>
      <c r="F817">
        <v>14</v>
      </c>
      <c r="G817" s="1" t="s">
        <v>759</v>
      </c>
      <c r="H817" s="1" t="s">
        <v>1104</v>
      </c>
      <c r="I817">
        <v>10014</v>
      </c>
      <c r="J817">
        <v>20</v>
      </c>
      <c r="K817">
        <v>5617</v>
      </c>
      <c r="L817">
        <v>19270</v>
      </c>
      <c r="M817">
        <v>1920</v>
      </c>
      <c r="N817">
        <v>2</v>
      </c>
      <c r="O817" s="1" t="s">
        <v>759</v>
      </c>
      <c r="P817">
        <v>450000</v>
      </c>
      <c r="Q817" s="1" t="s">
        <v>879</v>
      </c>
      <c r="R817" s="1" t="s">
        <v>23</v>
      </c>
    </row>
    <row r="818" spans="1:18" x14ac:dyDescent="0.25">
      <c r="A818">
        <v>1</v>
      </c>
      <c r="B818" s="1" t="s">
        <v>27</v>
      </c>
      <c r="C818" s="1" t="s">
        <v>758</v>
      </c>
      <c r="D818">
        <v>2</v>
      </c>
      <c r="E818">
        <v>1527</v>
      </c>
      <c r="F818">
        <v>40</v>
      </c>
      <c r="G818" s="1" t="s">
        <v>759</v>
      </c>
      <c r="H818" s="1" t="s">
        <v>1105</v>
      </c>
      <c r="I818">
        <v>10028</v>
      </c>
      <c r="J818">
        <v>20</v>
      </c>
      <c r="K818">
        <v>5617</v>
      </c>
      <c r="L818">
        <v>19270</v>
      </c>
      <c r="M818">
        <v>1920</v>
      </c>
      <c r="N818">
        <v>2</v>
      </c>
      <c r="O818" s="1" t="s">
        <v>759</v>
      </c>
      <c r="P818">
        <v>450000</v>
      </c>
      <c r="Q818" s="1" t="s">
        <v>268</v>
      </c>
      <c r="R818" s="1" t="s">
        <v>23</v>
      </c>
    </row>
    <row r="819" spans="1:18" x14ac:dyDescent="0.25">
      <c r="A819">
        <v>1</v>
      </c>
      <c r="B819" s="1" t="s">
        <v>27</v>
      </c>
      <c r="C819" s="1" t="s">
        <v>758</v>
      </c>
      <c r="D819">
        <v>2</v>
      </c>
      <c r="E819">
        <v>1570</v>
      </c>
      <c r="F819">
        <v>5</v>
      </c>
      <c r="G819" s="1" t="s">
        <v>759</v>
      </c>
      <c r="H819" s="1" t="s">
        <v>1106</v>
      </c>
      <c r="I819">
        <v>10128</v>
      </c>
      <c r="J819">
        <v>20</v>
      </c>
      <c r="K819">
        <v>5617</v>
      </c>
      <c r="L819">
        <v>19270</v>
      </c>
      <c r="M819">
        <v>1920</v>
      </c>
      <c r="N819">
        <v>2</v>
      </c>
      <c r="O819" s="1" t="s">
        <v>759</v>
      </c>
      <c r="P819">
        <v>450000</v>
      </c>
      <c r="Q819" s="1" t="s">
        <v>110</v>
      </c>
      <c r="R819" s="1" t="s">
        <v>23</v>
      </c>
    </row>
    <row r="820" spans="1:18" x14ac:dyDescent="0.25">
      <c r="A820">
        <v>1</v>
      </c>
      <c r="B820" s="1" t="s">
        <v>100</v>
      </c>
      <c r="C820" s="1" t="s">
        <v>758</v>
      </c>
      <c r="D820">
        <v>2</v>
      </c>
      <c r="E820">
        <v>1121</v>
      </c>
      <c r="F820">
        <v>8</v>
      </c>
      <c r="G820" s="1" t="s">
        <v>759</v>
      </c>
      <c r="H820" s="1" t="s">
        <v>1107</v>
      </c>
      <c r="I820">
        <v>10023</v>
      </c>
      <c r="J820">
        <v>20</v>
      </c>
      <c r="K820">
        <v>5617</v>
      </c>
      <c r="L820">
        <v>19270</v>
      </c>
      <c r="M820">
        <v>1910</v>
      </c>
      <c r="N820">
        <v>2</v>
      </c>
      <c r="O820" s="1" t="s">
        <v>759</v>
      </c>
      <c r="P820">
        <v>450000</v>
      </c>
      <c r="Q820" s="1" t="s">
        <v>1108</v>
      </c>
      <c r="R820" s="1" t="s">
        <v>23</v>
      </c>
    </row>
    <row r="821" spans="1:18" x14ac:dyDescent="0.25">
      <c r="A821">
        <v>1</v>
      </c>
      <c r="B821" s="1" t="s">
        <v>75</v>
      </c>
      <c r="C821" s="1" t="s">
        <v>758</v>
      </c>
      <c r="D821">
        <v>2</v>
      </c>
      <c r="E821">
        <v>1250</v>
      </c>
      <c r="F821">
        <v>75</v>
      </c>
      <c r="G821" s="1" t="s">
        <v>759</v>
      </c>
      <c r="H821" s="1" t="s">
        <v>1109</v>
      </c>
      <c r="I821">
        <v>10024</v>
      </c>
      <c r="J821">
        <v>20</v>
      </c>
      <c r="K821">
        <v>5617</v>
      </c>
      <c r="L821">
        <v>19270</v>
      </c>
      <c r="M821">
        <v>1910</v>
      </c>
      <c r="N821">
        <v>2</v>
      </c>
      <c r="O821" s="1" t="s">
        <v>759</v>
      </c>
      <c r="P821">
        <v>450000</v>
      </c>
      <c r="Q821" s="1" t="s">
        <v>93</v>
      </c>
      <c r="R821" s="1" t="s">
        <v>23</v>
      </c>
    </row>
    <row r="822" spans="1:18" x14ac:dyDescent="0.25">
      <c r="A822">
        <v>1</v>
      </c>
      <c r="B822" s="1" t="s">
        <v>534</v>
      </c>
      <c r="C822" s="1" t="s">
        <v>758</v>
      </c>
      <c r="D822">
        <v>2</v>
      </c>
      <c r="E822">
        <v>422</v>
      </c>
      <c r="F822">
        <v>60</v>
      </c>
      <c r="G822" s="1" t="s">
        <v>759</v>
      </c>
      <c r="H822" s="1" t="s">
        <v>1110</v>
      </c>
      <c r="I822">
        <v>10002</v>
      </c>
      <c r="J822">
        <v>20</v>
      </c>
      <c r="K822">
        <v>5617</v>
      </c>
      <c r="L822">
        <v>19270</v>
      </c>
      <c r="M822">
        <v>1900</v>
      </c>
      <c r="N822">
        <v>2</v>
      </c>
      <c r="O822" s="1" t="s">
        <v>759</v>
      </c>
      <c r="P822">
        <v>450000</v>
      </c>
      <c r="Q822" s="1" t="s">
        <v>127</v>
      </c>
      <c r="R822" s="1" t="s">
        <v>23</v>
      </c>
    </row>
    <row r="823" spans="1:18" x14ac:dyDescent="0.25">
      <c r="A823">
        <v>1</v>
      </c>
      <c r="B823" s="1" t="s">
        <v>108</v>
      </c>
      <c r="C823" s="1" t="s">
        <v>758</v>
      </c>
      <c r="D823">
        <v>2</v>
      </c>
      <c r="E823">
        <v>745</v>
      </c>
      <c r="F823">
        <v>16</v>
      </c>
      <c r="G823" s="1" t="s">
        <v>759</v>
      </c>
      <c r="H823" s="1" t="s">
        <v>1111</v>
      </c>
      <c r="I823">
        <v>10011</v>
      </c>
      <c r="J823">
        <v>20</v>
      </c>
      <c r="K823">
        <v>5617</v>
      </c>
      <c r="L823">
        <v>19270</v>
      </c>
      <c r="M823">
        <v>1920</v>
      </c>
      <c r="N823">
        <v>2</v>
      </c>
      <c r="O823" s="1" t="s">
        <v>759</v>
      </c>
      <c r="P823">
        <v>455000</v>
      </c>
      <c r="Q823" s="1" t="s">
        <v>31</v>
      </c>
      <c r="R823" s="1" t="s">
        <v>23</v>
      </c>
    </row>
    <row r="824" spans="1:18" x14ac:dyDescent="0.25">
      <c r="A824">
        <v>1</v>
      </c>
      <c r="B824" s="1" t="s">
        <v>37</v>
      </c>
      <c r="C824" s="1" t="s">
        <v>758</v>
      </c>
      <c r="D824">
        <v>2</v>
      </c>
      <c r="E824">
        <v>640</v>
      </c>
      <c r="F824">
        <v>44</v>
      </c>
      <c r="G824" s="1" t="s">
        <v>759</v>
      </c>
      <c r="H824" s="1" t="s">
        <v>1112</v>
      </c>
      <c r="I824">
        <v>10014</v>
      </c>
      <c r="J824">
        <v>20</v>
      </c>
      <c r="K824">
        <v>5617</v>
      </c>
      <c r="L824">
        <v>19270</v>
      </c>
      <c r="M824">
        <v>1915</v>
      </c>
      <c r="N824">
        <v>2</v>
      </c>
      <c r="O824" s="1" t="s">
        <v>759</v>
      </c>
      <c r="P824">
        <v>455000</v>
      </c>
      <c r="Q824" s="1" t="s">
        <v>300</v>
      </c>
      <c r="R824" s="1" t="s">
        <v>23</v>
      </c>
    </row>
    <row r="825" spans="1:18" x14ac:dyDescent="0.25">
      <c r="A825">
        <v>1</v>
      </c>
      <c r="B825" s="1" t="s">
        <v>40</v>
      </c>
      <c r="C825" s="1" t="s">
        <v>758</v>
      </c>
      <c r="D825">
        <v>2</v>
      </c>
      <c r="E825">
        <v>1471</v>
      </c>
      <c r="F825">
        <v>36</v>
      </c>
      <c r="G825" s="1" t="s">
        <v>759</v>
      </c>
      <c r="H825" s="1" t="s">
        <v>1113</v>
      </c>
      <c r="I825">
        <v>10075</v>
      </c>
      <c r="J825">
        <v>20</v>
      </c>
      <c r="K825">
        <v>5617</v>
      </c>
      <c r="L825">
        <v>19270</v>
      </c>
      <c r="M825">
        <v>1910</v>
      </c>
      <c r="N825">
        <v>2</v>
      </c>
      <c r="O825" s="1" t="s">
        <v>759</v>
      </c>
      <c r="P825">
        <v>455000</v>
      </c>
      <c r="Q825" s="1" t="s">
        <v>497</v>
      </c>
      <c r="R825" s="1" t="s">
        <v>23</v>
      </c>
    </row>
    <row r="826" spans="1:18" x14ac:dyDescent="0.25">
      <c r="A826">
        <v>1</v>
      </c>
      <c r="B826" s="1" t="s">
        <v>545</v>
      </c>
      <c r="C826" s="1" t="s">
        <v>758</v>
      </c>
      <c r="D826">
        <v>2</v>
      </c>
      <c r="E826">
        <v>1065</v>
      </c>
      <c r="F826">
        <v>34</v>
      </c>
      <c r="G826" s="1" t="s">
        <v>759</v>
      </c>
      <c r="H826" s="1" t="s">
        <v>1114</v>
      </c>
      <c r="I826">
        <v>10019</v>
      </c>
      <c r="J826">
        <v>20</v>
      </c>
      <c r="K826">
        <v>5617</v>
      </c>
      <c r="L826">
        <v>19270</v>
      </c>
      <c r="M826">
        <v>1901</v>
      </c>
      <c r="N826">
        <v>2</v>
      </c>
      <c r="O826" s="1" t="s">
        <v>759</v>
      </c>
      <c r="P826">
        <v>455000</v>
      </c>
      <c r="Q826" s="1" t="s">
        <v>795</v>
      </c>
      <c r="R826" s="1" t="s">
        <v>23</v>
      </c>
    </row>
    <row r="827" spans="1:18" x14ac:dyDescent="0.25">
      <c r="A827">
        <v>1</v>
      </c>
      <c r="B827" s="1" t="s">
        <v>108</v>
      </c>
      <c r="C827" s="1" t="s">
        <v>758</v>
      </c>
      <c r="D827">
        <v>2</v>
      </c>
      <c r="E827">
        <v>745</v>
      </c>
      <c r="F827">
        <v>17</v>
      </c>
      <c r="G827" s="1" t="s">
        <v>759</v>
      </c>
      <c r="H827" s="1" t="s">
        <v>1115</v>
      </c>
      <c r="I827">
        <v>10011</v>
      </c>
      <c r="J827">
        <v>20</v>
      </c>
      <c r="K827">
        <v>5617</v>
      </c>
      <c r="L827">
        <v>19270</v>
      </c>
      <c r="M827">
        <v>1900</v>
      </c>
      <c r="N827">
        <v>2</v>
      </c>
      <c r="O827" s="1" t="s">
        <v>759</v>
      </c>
      <c r="P827">
        <v>455000</v>
      </c>
      <c r="Q827" s="1" t="s">
        <v>810</v>
      </c>
      <c r="R827" s="1" t="s">
        <v>23</v>
      </c>
    </row>
    <row r="828" spans="1:18" x14ac:dyDescent="0.25">
      <c r="A828">
        <v>1</v>
      </c>
      <c r="B828" s="1" t="s">
        <v>18</v>
      </c>
      <c r="C828" s="1" t="s">
        <v>758</v>
      </c>
      <c r="D828">
        <v>2</v>
      </c>
      <c r="E828">
        <v>475</v>
      </c>
      <c r="F828">
        <v>7</v>
      </c>
      <c r="G828" s="1" t="s">
        <v>759</v>
      </c>
      <c r="H828" s="1" t="s">
        <v>1116</v>
      </c>
      <c r="I828">
        <v>10013</v>
      </c>
      <c r="J828">
        <v>20</v>
      </c>
      <c r="K828">
        <v>5617</v>
      </c>
      <c r="L828">
        <v>19270</v>
      </c>
      <c r="M828">
        <v>1900</v>
      </c>
      <c r="N828">
        <v>2</v>
      </c>
      <c r="O828" s="1" t="s">
        <v>759</v>
      </c>
      <c r="P828">
        <v>456300</v>
      </c>
      <c r="Q828" s="1" t="s">
        <v>471</v>
      </c>
      <c r="R828" s="1" t="s">
        <v>23</v>
      </c>
    </row>
    <row r="829" spans="1:18" x14ac:dyDescent="0.25">
      <c r="A829">
        <v>1</v>
      </c>
      <c r="B829" s="1" t="s">
        <v>534</v>
      </c>
      <c r="C829" s="1" t="s">
        <v>758</v>
      </c>
      <c r="D829">
        <v>2</v>
      </c>
      <c r="E829">
        <v>348</v>
      </c>
      <c r="F829">
        <v>53</v>
      </c>
      <c r="G829" s="1" t="s">
        <v>759</v>
      </c>
      <c r="H829" s="1" t="s">
        <v>1117</v>
      </c>
      <c r="I829">
        <v>10002</v>
      </c>
      <c r="J829">
        <v>20</v>
      </c>
      <c r="K829">
        <v>5617</v>
      </c>
      <c r="L829">
        <v>19270</v>
      </c>
      <c r="M829">
        <v>1920</v>
      </c>
      <c r="N829">
        <v>2</v>
      </c>
      <c r="O829" s="1" t="s">
        <v>759</v>
      </c>
      <c r="P829">
        <v>459000</v>
      </c>
      <c r="Q829" s="1" t="s">
        <v>412</v>
      </c>
      <c r="R829" s="1" t="s">
        <v>23</v>
      </c>
    </row>
    <row r="830" spans="1:18" x14ac:dyDescent="0.25">
      <c r="A830">
        <v>1</v>
      </c>
      <c r="B830" s="1" t="s">
        <v>27</v>
      </c>
      <c r="C830" s="1" t="s">
        <v>758</v>
      </c>
      <c r="D830">
        <v>2</v>
      </c>
      <c r="E830">
        <v>1580</v>
      </c>
      <c r="F830">
        <v>8</v>
      </c>
      <c r="G830" s="1" t="s">
        <v>759</v>
      </c>
      <c r="H830" s="1" t="s">
        <v>1118</v>
      </c>
      <c r="I830">
        <v>10028</v>
      </c>
      <c r="J830">
        <v>20</v>
      </c>
      <c r="K830">
        <v>5617</v>
      </c>
      <c r="L830">
        <v>19270</v>
      </c>
      <c r="M830">
        <v>1925</v>
      </c>
      <c r="N830">
        <v>2</v>
      </c>
      <c r="O830" s="1" t="s">
        <v>759</v>
      </c>
      <c r="P830">
        <v>460000</v>
      </c>
      <c r="Q830" s="1" t="s">
        <v>275</v>
      </c>
      <c r="R830" s="1" t="s">
        <v>23</v>
      </c>
    </row>
    <row r="831" spans="1:18" x14ac:dyDescent="0.25">
      <c r="A831">
        <v>1</v>
      </c>
      <c r="B831" s="1" t="s">
        <v>545</v>
      </c>
      <c r="C831" s="1" t="s">
        <v>758</v>
      </c>
      <c r="D831">
        <v>2</v>
      </c>
      <c r="E831">
        <v>1054</v>
      </c>
      <c r="F831">
        <v>24</v>
      </c>
      <c r="G831" s="1" t="s">
        <v>759</v>
      </c>
      <c r="H831" s="1" t="s">
        <v>1119</v>
      </c>
      <c r="I831">
        <v>10036</v>
      </c>
      <c r="J831">
        <v>20</v>
      </c>
      <c r="K831">
        <v>5617</v>
      </c>
      <c r="L831">
        <v>19270</v>
      </c>
      <c r="M831">
        <v>1920</v>
      </c>
      <c r="N831">
        <v>2</v>
      </c>
      <c r="O831" s="1" t="s">
        <v>759</v>
      </c>
      <c r="P831">
        <v>460000</v>
      </c>
      <c r="Q831" s="1" t="s">
        <v>22</v>
      </c>
      <c r="R831" s="1" t="s">
        <v>23</v>
      </c>
    </row>
    <row r="832" spans="1:18" x14ac:dyDescent="0.25">
      <c r="A832">
        <v>1</v>
      </c>
      <c r="B832" s="1" t="s">
        <v>108</v>
      </c>
      <c r="C832" s="1" t="s">
        <v>758</v>
      </c>
      <c r="D832">
        <v>2</v>
      </c>
      <c r="E832">
        <v>766</v>
      </c>
      <c r="F832">
        <v>23</v>
      </c>
      <c r="G832" s="1" t="s">
        <v>759</v>
      </c>
      <c r="H832" s="1" t="s">
        <v>1120</v>
      </c>
      <c r="I832">
        <v>10011</v>
      </c>
      <c r="J832">
        <v>20</v>
      </c>
      <c r="K832">
        <v>5617</v>
      </c>
      <c r="L832">
        <v>19270</v>
      </c>
      <c r="M832">
        <v>1910</v>
      </c>
      <c r="N832">
        <v>2</v>
      </c>
      <c r="O832" s="1" t="s">
        <v>759</v>
      </c>
      <c r="P832">
        <v>460000</v>
      </c>
      <c r="Q832" s="1" t="s">
        <v>412</v>
      </c>
      <c r="R832" s="1" t="s">
        <v>23</v>
      </c>
    </row>
    <row r="833" spans="1:18" x14ac:dyDescent="0.25">
      <c r="A833">
        <v>1</v>
      </c>
      <c r="B833" s="1" t="s">
        <v>47</v>
      </c>
      <c r="C833" s="1" t="s">
        <v>758</v>
      </c>
      <c r="D833">
        <v>2</v>
      </c>
      <c r="E833">
        <v>1947</v>
      </c>
      <c r="F833">
        <v>1</v>
      </c>
      <c r="G833" s="1" t="s">
        <v>759</v>
      </c>
      <c r="H833" s="1" t="s">
        <v>1121</v>
      </c>
      <c r="I833">
        <v>10027</v>
      </c>
      <c r="J833">
        <v>20</v>
      </c>
      <c r="K833">
        <v>5617</v>
      </c>
      <c r="L833">
        <v>19270</v>
      </c>
      <c r="M833">
        <v>1901</v>
      </c>
      <c r="N833">
        <v>2</v>
      </c>
      <c r="O833" s="1" t="s">
        <v>759</v>
      </c>
      <c r="P833">
        <v>460000</v>
      </c>
      <c r="Q833" s="1" t="s">
        <v>33</v>
      </c>
      <c r="R833" s="1" t="s">
        <v>23</v>
      </c>
    </row>
    <row r="834" spans="1:18" x14ac:dyDescent="0.25">
      <c r="A834">
        <v>1</v>
      </c>
      <c r="B834" s="1" t="s">
        <v>40</v>
      </c>
      <c r="C834" s="1" t="s">
        <v>758</v>
      </c>
      <c r="D834">
        <v>2</v>
      </c>
      <c r="E834">
        <v>1489</v>
      </c>
      <c r="F834">
        <v>8</v>
      </c>
      <c r="G834" s="1" t="s">
        <v>759</v>
      </c>
      <c r="H834" s="1" t="s">
        <v>1122</v>
      </c>
      <c r="I834">
        <v>10075</v>
      </c>
      <c r="J834">
        <v>20</v>
      </c>
      <c r="K834">
        <v>5617</v>
      </c>
      <c r="L834">
        <v>19270</v>
      </c>
      <c r="M834">
        <v>1900</v>
      </c>
      <c r="N834">
        <v>2</v>
      </c>
      <c r="O834" s="1" t="s">
        <v>759</v>
      </c>
      <c r="P834">
        <v>460323</v>
      </c>
      <c r="Q834" s="1" t="s">
        <v>703</v>
      </c>
      <c r="R834" s="1" t="s">
        <v>23</v>
      </c>
    </row>
    <row r="835" spans="1:18" x14ac:dyDescent="0.25">
      <c r="A835">
        <v>1</v>
      </c>
      <c r="B835" s="1" t="s">
        <v>27</v>
      </c>
      <c r="C835" s="1" t="s">
        <v>758</v>
      </c>
      <c r="D835">
        <v>2</v>
      </c>
      <c r="E835">
        <v>1585</v>
      </c>
      <c r="F835">
        <v>17</v>
      </c>
      <c r="G835" s="1" t="s">
        <v>759</v>
      </c>
      <c r="H835" s="1" t="s">
        <v>1123</v>
      </c>
      <c r="I835">
        <v>10128</v>
      </c>
      <c r="J835">
        <v>20</v>
      </c>
      <c r="K835">
        <v>5617</v>
      </c>
      <c r="L835">
        <v>19270</v>
      </c>
      <c r="M835">
        <v>1920</v>
      </c>
      <c r="N835">
        <v>2</v>
      </c>
      <c r="O835" s="1" t="s">
        <v>759</v>
      </c>
      <c r="P835">
        <v>461000</v>
      </c>
      <c r="Q835" s="1" t="s">
        <v>367</v>
      </c>
      <c r="R835" s="1" t="s">
        <v>23</v>
      </c>
    </row>
    <row r="836" spans="1:18" x14ac:dyDescent="0.25">
      <c r="A836">
        <v>1</v>
      </c>
      <c r="B836" s="1" t="s">
        <v>75</v>
      </c>
      <c r="C836" s="1" t="s">
        <v>758</v>
      </c>
      <c r="D836">
        <v>2</v>
      </c>
      <c r="E836">
        <v>1198</v>
      </c>
      <c r="F836">
        <v>11</v>
      </c>
      <c r="G836" s="1" t="s">
        <v>759</v>
      </c>
      <c r="H836" s="1" t="s">
        <v>1124</v>
      </c>
      <c r="I836">
        <v>10024</v>
      </c>
      <c r="J836">
        <v>20</v>
      </c>
      <c r="K836">
        <v>5617</v>
      </c>
      <c r="L836">
        <v>19270</v>
      </c>
      <c r="M836">
        <v>1900</v>
      </c>
      <c r="N836">
        <v>2</v>
      </c>
      <c r="O836" s="1" t="s">
        <v>759</v>
      </c>
      <c r="P836">
        <v>465000</v>
      </c>
      <c r="Q836" s="1" t="s">
        <v>956</v>
      </c>
      <c r="R836" s="1" t="s">
        <v>23</v>
      </c>
    </row>
    <row r="837" spans="1:18" x14ac:dyDescent="0.25">
      <c r="A837">
        <v>1</v>
      </c>
      <c r="B837" s="1" t="s">
        <v>75</v>
      </c>
      <c r="C837" s="1" t="s">
        <v>758</v>
      </c>
      <c r="D837">
        <v>2</v>
      </c>
      <c r="E837">
        <v>1245</v>
      </c>
      <c r="F837">
        <v>13</v>
      </c>
      <c r="G837" s="1" t="s">
        <v>759</v>
      </c>
      <c r="H837" s="1" t="s">
        <v>1125</v>
      </c>
      <c r="I837">
        <v>10024</v>
      </c>
      <c r="J837">
        <v>20</v>
      </c>
      <c r="K837">
        <v>5617</v>
      </c>
      <c r="L837">
        <v>19270</v>
      </c>
      <c r="M837">
        <v>1900</v>
      </c>
      <c r="N837">
        <v>2</v>
      </c>
      <c r="O837" s="1" t="s">
        <v>759</v>
      </c>
      <c r="P837">
        <v>465000</v>
      </c>
      <c r="Q837" s="1" t="s">
        <v>1126</v>
      </c>
      <c r="R837" s="1" t="s">
        <v>23</v>
      </c>
    </row>
    <row r="838" spans="1:18" x14ac:dyDescent="0.25">
      <c r="A838">
        <v>1</v>
      </c>
      <c r="B838" s="1" t="s">
        <v>40</v>
      </c>
      <c r="C838" s="1" t="s">
        <v>758</v>
      </c>
      <c r="D838">
        <v>2</v>
      </c>
      <c r="E838">
        <v>1489</v>
      </c>
      <c r="F838">
        <v>8</v>
      </c>
      <c r="G838" s="1" t="s">
        <v>759</v>
      </c>
      <c r="H838" s="1" t="s">
        <v>1127</v>
      </c>
      <c r="I838">
        <v>10075</v>
      </c>
      <c r="J838">
        <v>20</v>
      </c>
      <c r="K838">
        <v>5617</v>
      </c>
      <c r="L838">
        <v>19270</v>
      </c>
      <c r="M838">
        <v>1900</v>
      </c>
      <c r="N838">
        <v>2</v>
      </c>
      <c r="O838" s="1" t="s">
        <v>759</v>
      </c>
      <c r="P838">
        <v>465000</v>
      </c>
      <c r="Q838" s="1" t="s">
        <v>332</v>
      </c>
      <c r="R838" s="1" t="s">
        <v>23</v>
      </c>
    </row>
    <row r="839" spans="1:18" x14ac:dyDescent="0.25">
      <c r="A839">
        <v>1</v>
      </c>
      <c r="B839" s="1" t="s">
        <v>545</v>
      </c>
      <c r="C839" s="1" t="s">
        <v>758</v>
      </c>
      <c r="D839">
        <v>2</v>
      </c>
      <c r="E839">
        <v>1058</v>
      </c>
      <c r="F839">
        <v>50</v>
      </c>
      <c r="G839" s="1" t="s">
        <v>759</v>
      </c>
      <c r="H839" s="1" t="s">
        <v>1128</v>
      </c>
      <c r="I839">
        <v>10019</v>
      </c>
      <c r="J839">
        <v>20</v>
      </c>
      <c r="K839">
        <v>5617</v>
      </c>
      <c r="L839">
        <v>19270</v>
      </c>
      <c r="M839">
        <v>1910</v>
      </c>
      <c r="N839">
        <v>2</v>
      </c>
      <c r="O839" s="1" t="s">
        <v>759</v>
      </c>
      <c r="P839">
        <v>466000</v>
      </c>
      <c r="Q839" s="1" t="s">
        <v>129</v>
      </c>
      <c r="R839" s="1" t="s">
        <v>23</v>
      </c>
    </row>
    <row r="840" spans="1:18" x14ac:dyDescent="0.25">
      <c r="A840">
        <v>1</v>
      </c>
      <c r="B840" s="1" t="s">
        <v>108</v>
      </c>
      <c r="C840" s="1" t="s">
        <v>758</v>
      </c>
      <c r="D840">
        <v>2</v>
      </c>
      <c r="E840">
        <v>745</v>
      </c>
      <c r="F840">
        <v>56</v>
      </c>
      <c r="G840" s="1" t="s">
        <v>759</v>
      </c>
      <c r="H840" s="1" t="s">
        <v>1129</v>
      </c>
      <c r="I840">
        <v>10011</v>
      </c>
      <c r="J840">
        <v>20</v>
      </c>
      <c r="K840">
        <v>5617</v>
      </c>
      <c r="L840">
        <v>19270</v>
      </c>
      <c r="M840">
        <v>1925</v>
      </c>
      <c r="N840">
        <v>2</v>
      </c>
      <c r="O840" s="1" t="s">
        <v>759</v>
      </c>
      <c r="P840">
        <v>470000</v>
      </c>
      <c r="Q840" s="1" t="s">
        <v>281</v>
      </c>
      <c r="R840" s="1" t="s">
        <v>23</v>
      </c>
    </row>
    <row r="841" spans="1:18" x14ac:dyDescent="0.25">
      <c r="A841">
        <v>1</v>
      </c>
      <c r="B841" s="1" t="s">
        <v>37</v>
      </c>
      <c r="C841" s="1" t="s">
        <v>758</v>
      </c>
      <c r="D841">
        <v>2</v>
      </c>
      <c r="E841">
        <v>626</v>
      </c>
      <c r="F841">
        <v>50</v>
      </c>
      <c r="G841" s="1" t="s">
        <v>759</v>
      </c>
      <c r="H841" s="1" t="s">
        <v>1130</v>
      </c>
      <c r="I841">
        <v>10014</v>
      </c>
      <c r="J841">
        <v>20</v>
      </c>
      <c r="K841">
        <v>5617</v>
      </c>
      <c r="L841">
        <v>19270</v>
      </c>
      <c r="M841">
        <v>1915</v>
      </c>
      <c r="N841">
        <v>2</v>
      </c>
      <c r="O841" s="1" t="s">
        <v>759</v>
      </c>
      <c r="P841">
        <v>470000</v>
      </c>
      <c r="Q841" s="1" t="s">
        <v>1011</v>
      </c>
      <c r="R841" s="1" t="s">
        <v>23</v>
      </c>
    </row>
    <row r="842" spans="1:18" x14ac:dyDescent="0.25">
      <c r="A842">
        <v>1</v>
      </c>
      <c r="B842" s="1" t="s">
        <v>333</v>
      </c>
      <c r="C842" s="1" t="s">
        <v>758</v>
      </c>
      <c r="D842">
        <v>2</v>
      </c>
      <c r="E842">
        <v>468</v>
      </c>
      <c r="F842">
        <v>43</v>
      </c>
      <c r="G842" s="1" t="s">
        <v>759</v>
      </c>
      <c r="H842" s="1" t="s">
        <v>1131</v>
      </c>
      <c r="I842">
        <v>10003</v>
      </c>
      <c r="J842">
        <v>20</v>
      </c>
      <c r="K842">
        <v>5617</v>
      </c>
      <c r="L842">
        <v>19270</v>
      </c>
      <c r="M842">
        <v>1900</v>
      </c>
      <c r="N842">
        <v>2</v>
      </c>
      <c r="O842" s="1" t="s">
        <v>759</v>
      </c>
      <c r="P842">
        <v>470000</v>
      </c>
      <c r="Q842" s="1" t="s">
        <v>283</v>
      </c>
      <c r="R842" s="1" t="s">
        <v>23</v>
      </c>
    </row>
    <row r="843" spans="1:18" x14ac:dyDescent="0.25">
      <c r="A843">
        <v>1</v>
      </c>
      <c r="B843" s="1" t="s">
        <v>18</v>
      </c>
      <c r="C843" s="1" t="s">
        <v>758</v>
      </c>
      <c r="D843">
        <v>2</v>
      </c>
      <c r="E843">
        <v>517</v>
      </c>
      <c r="F843">
        <v>8</v>
      </c>
      <c r="G843" s="1" t="s">
        <v>759</v>
      </c>
      <c r="H843" s="1" t="s">
        <v>1132</v>
      </c>
      <c r="I843">
        <v>10012</v>
      </c>
      <c r="J843">
        <v>20</v>
      </c>
      <c r="K843">
        <v>5617</v>
      </c>
      <c r="L843">
        <v>19270</v>
      </c>
      <c r="M843">
        <v>1920</v>
      </c>
      <c r="N843">
        <v>2</v>
      </c>
      <c r="O843" s="1" t="s">
        <v>759</v>
      </c>
      <c r="P843">
        <v>471000</v>
      </c>
      <c r="Q843" s="1" t="s">
        <v>615</v>
      </c>
      <c r="R843" s="1" t="s">
        <v>23</v>
      </c>
    </row>
    <row r="844" spans="1:18" x14ac:dyDescent="0.25">
      <c r="A844">
        <v>1</v>
      </c>
      <c r="B844" s="1" t="s">
        <v>696</v>
      </c>
      <c r="C844" s="1" t="s">
        <v>758</v>
      </c>
      <c r="D844">
        <v>2</v>
      </c>
      <c r="E844">
        <v>396</v>
      </c>
      <c r="F844">
        <v>20</v>
      </c>
      <c r="G844" s="1" t="s">
        <v>759</v>
      </c>
      <c r="H844" s="1" t="s">
        <v>1133</v>
      </c>
      <c r="I844">
        <v>10009</v>
      </c>
      <c r="J844">
        <v>20</v>
      </c>
      <c r="K844">
        <v>5617</v>
      </c>
      <c r="L844">
        <v>19270</v>
      </c>
      <c r="M844">
        <v>1920</v>
      </c>
      <c r="N844">
        <v>2</v>
      </c>
      <c r="O844" s="1" t="s">
        <v>759</v>
      </c>
      <c r="P844">
        <v>475000</v>
      </c>
      <c r="Q844" s="1" t="s">
        <v>300</v>
      </c>
      <c r="R844" s="1" t="s">
        <v>23</v>
      </c>
    </row>
    <row r="845" spans="1:18" x14ac:dyDescent="0.25">
      <c r="A845">
        <v>1</v>
      </c>
      <c r="B845" s="1" t="s">
        <v>18</v>
      </c>
      <c r="C845" s="1" t="s">
        <v>758</v>
      </c>
      <c r="D845">
        <v>2</v>
      </c>
      <c r="E845">
        <v>517</v>
      </c>
      <c r="F845">
        <v>8</v>
      </c>
      <c r="G845" s="1" t="s">
        <v>759</v>
      </c>
      <c r="H845" s="1" t="s">
        <v>1132</v>
      </c>
      <c r="I845">
        <v>10012</v>
      </c>
      <c r="J845">
        <v>20</v>
      </c>
      <c r="K845">
        <v>5617</v>
      </c>
      <c r="L845">
        <v>19270</v>
      </c>
      <c r="M845">
        <v>1920</v>
      </c>
      <c r="N845">
        <v>2</v>
      </c>
      <c r="O845" s="1" t="s">
        <v>759</v>
      </c>
      <c r="P845">
        <v>475000</v>
      </c>
      <c r="Q845" s="1" t="s">
        <v>615</v>
      </c>
      <c r="R845" s="1" t="s">
        <v>23</v>
      </c>
    </row>
    <row r="846" spans="1:18" x14ac:dyDescent="0.25">
      <c r="A846">
        <v>1</v>
      </c>
      <c r="B846" s="1" t="s">
        <v>696</v>
      </c>
      <c r="C846" s="1" t="s">
        <v>758</v>
      </c>
      <c r="D846">
        <v>2</v>
      </c>
      <c r="E846">
        <v>389</v>
      </c>
      <c r="F846">
        <v>49</v>
      </c>
      <c r="G846" s="1" t="s">
        <v>759</v>
      </c>
      <c r="H846" s="1" t="s">
        <v>1134</v>
      </c>
      <c r="I846">
        <v>10009</v>
      </c>
      <c r="J846">
        <v>20</v>
      </c>
      <c r="K846">
        <v>5617</v>
      </c>
      <c r="L846">
        <v>19270</v>
      </c>
      <c r="M846">
        <v>1910</v>
      </c>
      <c r="N846">
        <v>2</v>
      </c>
      <c r="O846" s="1" t="s">
        <v>759</v>
      </c>
      <c r="P846">
        <v>475000</v>
      </c>
      <c r="Q846" s="1" t="s">
        <v>114</v>
      </c>
      <c r="R846" s="1" t="s">
        <v>23</v>
      </c>
    </row>
    <row r="847" spans="1:18" x14ac:dyDescent="0.25">
      <c r="A847">
        <v>1</v>
      </c>
      <c r="B847" s="1" t="s">
        <v>37</v>
      </c>
      <c r="C847" s="1" t="s">
        <v>758</v>
      </c>
      <c r="D847">
        <v>2</v>
      </c>
      <c r="E847">
        <v>636</v>
      </c>
      <c r="F847">
        <v>13</v>
      </c>
      <c r="G847" s="1" t="s">
        <v>759</v>
      </c>
      <c r="H847" s="1" t="s">
        <v>1135</v>
      </c>
      <c r="I847">
        <v>10014</v>
      </c>
      <c r="J847">
        <v>20</v>
      </c>
      <c r="K847">
        <v>5617</v>
      </c>
      <c r="L847">
        <v>19270</v>
      </c>
      <c r="M847">
        <v>1910</v>
      </c>
      <c r="N847">
        <v>2</v>
      </c>
      <c r="O847" s="1" t="s">
        <v>759</v>
      </c>
      <c r="P847">
        <v>475000</v>
      </c>
      <c r="Q847" s="1" t="s">
        <v>245</v>
      </c>
      <c r="R847" s="1" t="s">
        <v>23</v>
      </c>
    </row>
    <row r="848" spans="1:18" x14ac:dyDescent="0.25">
      <c r="A848">
        <v>1</v>
      </c>
      <c r="B848" s="1" t="s">
        <v>40</v>
      </c>
      <c r="C848" s="1" t="s">
        <v>758</v>
      </c>
      <c r="D848">
        <v>2</v>
      </c>
      <c r="E848">
        <v>1467</v>
      </c>
      <c r="F848">
        <v>42</v>
      </c>
      <c r="G848" s="1" t="s">
        <v>759</v>
      </c>
      <c r="H848" s="1" t="s">
        <v>1136</v>
      </c>
      <c r="I848">
        <v>10021</v>
      </c>
      <c r="J848">
        <v>20</v>
      </c>
      <c r="K848">
        <v>5617</v>
      </c>
      <c r="L848">
        <v>19270</v>
      </c>
      <c r="M848">
        <v>1910</v>
      </c>
      <c r="N848">
        <v>2</v>
      </c>
      <c r="O848" s="1" t="s">
        <v>759</v>
      </c>
      <c r="P848">
        <v>475000</v>
      </c>
      <c r="Q848" s="1" t="s">
        <v>542</v>
      </c>
      <c r="R848" s="1" t="s">
        <v>23</v>
      </c>
    </row>
    <row r="849" spans="1:18" x14ac:dyDescent="0.25">
      <c r="A849">
        <v>1</v>
      </c>
      <c r="B849" s="1" t="s">
        <v>34</v>
      </c>
      <c r="C849" s="1" t="s">
        <v>758</v>
      </c>
      <c r="D849">
        <v>2</v>
      </c>
      <c r="E849">
        <v>2072</v>
      </c>
      <c r="F849">
        <v>21</v>
      </c>
      <c r="G849" s="1" t="s">
        <v>759</v>
      </c>
      <c r="H849" s="1" t="s">
        <v>1137</v>
      </c>
      <c r="I849">
        <v>10031</v>
      </c>
      <c r="J849">
        <v>20</v>
      </c>
      <c r="K849">
        <v>5617</v>
      </c>
      <c r="L849">
        <v>19270</v>
      </c>
      <c r="M849">
        <v>1910</v>
      </c>
      <c r="N849">
        <v>2</v>
      </c>
      <c r="O849" s="1" t="s">
        <v>759</v>
      </c>
      <c r="P849">
        <v>475000</v>
      </c>
      <c r="Q849" s="1" t="s">
        <v>401</v>
      </c>
      <c r="R849" s="1" t="s">
        <v>23</v>
      </c>
    </row>
    <row r="850" spans="1:18" x14ac:dyDescent="0.25">
      <c r="A850">
        <v>1</v>
      </c>
      <c r="B850" s="1" t="s">
        <v>40</v>
      </c>
      <c r="C850" s="1" t="s">
        <v>758</v>
      </c>
      <c r="D850">
        <v>2</v>
      </c>
      <c r="E850">
        <v>1489</v>
      </c>
      <c r="F850">
        <v>8</v>
      </c>
      <c r="G850" s="1" t="s">
        <v>759</v>
      </c>
      <c r="H850" s="1" t="s">
        <v>1138</v>
      </c>
      <c r="I850">
        <v>10075</v>
      </c>
      <c r="J850">
        <v>20</v>
      </c>
      <c r="K850">
        <v>5617</v>
      </c>
      <c r="L850">
        <v>19270</v>
      </c>
      <c r="M850">
        <v>1900</v>
      </c>
      <c r="N850">
        <v>2</v>
      </c>
      <c r="O850" s="1" t="s">
        <v>759</v>
      </c>
      <c r="P850">
        <v>475000</v>
      </c>
      <c r="Q850" s="1" t="s">
        <v>420</v>
      </c>
      <c r="R850" s="1" t="s">
        <v>23</v>
      </c>
    </row>
    <row r="851" spans="1:18" x14ac:dyDescent="0.25">
      <c r="A851">
        <v>1</v>
      </c>
      <c r="B851" s="1" t="s">
        <v>27</v>
      </c>
      <c r="C851" s="1" t="s">
        <v>758</v>
      </c>
      <c r="D851">
        <v>2</v>
      </c>
      <c r="E851">
        <v>1533</v>
      </c>
      <c r="F851">
        <v>13</v>
      </c>
      <c r="G851" s="1" t="s">
        <v>759</v>
      </c>
      <c r="H851" s="1" t="s">
        <v>1139</v>
      </c>
      <c r="I851">
        <v>10128</v>
      </c>
      <c r="J851">
        <v>20</v>
      </c>
      <c r="K851">
        <v>5617</v>
      </c>
      <c r="L851">
        <v>19270</v>
      </c>
      <c r="M851">
        <v>1920</v>
      </c>
      <c r="N851">
        <v>2</v>
      </c>
      <c r="O851" s="1" t="s">
        <v>759</v>
      </c>
      <c r="P851">
        <v>479000</v>
      </c>
      <c r="Q851" s="1" t="s">
        <v>1031</v>
      </c>
      <c r="R851" s="1" t="s">
        <v>23</v>
      </c>
    </row>
    <row r="852" spans="1:18" x14ac:dyDescent="0.25">
      <c r="A852">
        <v>1</v>
      </c>
      <c r="B852" s="1" t="s">
        <v>27</v>
      </c>
      <c r="C852" s="1" t="s">
        <v>758</v>
      </c>
      <c r="D852">
        <v>2</v>
      </c>
      <c r="E852">
        <v>1522</v>
      </c>
      <c r="F852">
        <v>27</v>
      </c>
      <c r="G852" s="1" t="s">
        <v>759</v>
      </c>
      <c r="H852" s="1" t="s">
        <v>1140</v>
      </c>
      <c r="I852">
        <v>10128</v>
      </c>
      <c r="J852">
        <v>20</v>
      </c>
      <c r="K852">
        <v>5617</v>
      </c>
      <c r="L852">
        <v>19270</v>
      </c>
      <c r="M852">
        <v>1920</v>
      </c>
      <c r="N852">
        <v>2</v>
      </c>
      <c r="O852" s="1" t="s">
        <v>759</v>
      </c>
      <c r="P852">
        <v>480000</v>
      </c>
      <c r="Q852" s="1" t="s">
        <v>262</v>
      </c>
      <c r="R852" s="1" t="s">
        <v>23</v>
      </c>
    </row>
    <row r="853" spans="1:18" x14ac:dyDescent="0.25">
      <c r="A853">
        <v>1</v>
      </c>
      <c r="B853" s="1" t="s">
        <v>108</v>
      </c>
      <c r="C853" s="1" t="s">
        <v>758</v>
      </c>
      <c r="D853">
        <v>2</v>
      </c>
      <c r="E853">
        <v>766</v>
      </c>
      <c r="F853">
        <v>23</v>
      </c>
      <c r="G853" s="1" t="s">
        <v>759</v>
      </c>
      <c r="H853" s="1" t="s">
        <v>1141</v>
      </c>
      <c r="I853">
        <v>10011</v>
      </c>
      <c r="J853">
        <v>20</v>
      </c>
      <c r="K853">
        <v>5617</v>
      </c>
      <c r="L853">
        <v>19270</v>
      </c>
      <c r="M853">
        <v>1910</v>
      </c>
      <c r="N853">
        <v>2</v>
      </c>
      <c r="O853" s="1" t="s">
        <v>759</v>
      </c>
      <c r="P853">
        <v>480000</v>
      </c>
      <c r="Q853" s="1" t="s">
        <v>193</v>
      </c>
      <c r="R853" s="1" t="s">
        <v>23</v>
      </c>
    </row>
    <row r="854" spans="1:18" x14ac:dyDescent="0.25">
      <c r="A854">
        <v>1</v>
      </c>
      <c r="B854" s="1" t="s">
        <v>40</v>
      </c>
      <c r="C854" s="1" t="s">
        <v>758</v>
      </c>
      <c r="D854">
        <v>2</v>
      </c>
      <c r="E854">
        <v>1473</v>
      </c>
      <c r="F854">
        <v>20</v>
      </c>
      <c r="G854" s="1" t="s">
        <v>759</v>
      </c>
      <c r="H854" s="1" t="s">
        <v>1142</v>
      </c>
      <c r="I854">
        <v>10075</v>
      </c>
      <c r="J854">
        <v>20</v>
      </c>
      <c r="K854">
        <v>5617</v>
      </c>
      <c r="L854">
        <v>19270</v>
      </c>
      <c r="M854">
        <v>1910</v>
      </c>
      <c r="N854">
        <v>2</v>
      </c>
      <c r="O854" s="1" t="s">
        <v>759</v>
      </c>
      <c r="P854">
        <v>485000</v>
      </c>
      <c r="Q854" s="1" t="s">
        <v>869</v>
      </c>
      <c r="R854" s="1" t="s">
        <v>23</v>
      </c>
    </row>
    <row r="855" spans="1:18" x14ac:dyDescent="0.25">
      <c r="A855">
        <v>1</v>
      </c>
      <c r="B855" s="1" t="s">
        <v>108</v>
      </c>
      <c r="C855" s="1" t="s">
        <v>758</v>
      </c>
      <c r="D855">
        <v>2</v>
      </c>
      <c r="E855">
        <v>720</v>
      </c>
      <c r="F855">
        <v>42</v>
      </c>
      <c r="G855" s="1" t="s">
        <v>759</v>
      </c>
      <c r="H855" s="1" t="s">
        <v>1143</v>
      </c>
      <c r="I855">
        <v>10011</v>
      </c>
      <c r="J855">
        <v>20</v>
      </c>
      <c r="K855">
        <v>5617</v>
      </c>
      <c r="L855">
        <v>19270</v>
      </c>
      <c r="M855">
        <v>1900</v>
      </c>
      <c r="N855">
        <v>2</v>
      </c>
      <c r="O855" s="1" t="s">
        <v>759</v>
      </c>
      <c r="P855">
        <v>485000</v>
      </c>
      <c r="Q855" s="1" t="s">
        <v>135</v>
      </c>
      <c r="R855" s="1" t="s">
        <v>23</v>
      </c>
    </row>
    <row r="856" spans="1:18" x14ac:dyDescent="0.25">
      <c r="A856">
        <v>1</v>
      </c>
      <c r="B856" s="1" t="s">
        <v>75</v>
      </c>
      <c r="C856" s="1" t="s">
        <v>758</v>
      </c>
      <c r="D856">
        <v>2</v>
      </c>
      <c r="E856">
        <v>1249</v>
      </c>
      <c r="F856">
        <v>44</v>
      </c>
      <c r="G856" s="1" t="s">
        <v>759</v>
      </c>
      <c r="H856" s="1" t="s">
        <v>1144</v>
      </c>
      <c r="I856">
        <v>10024</v>
      </c>
      <c r="J856">
        <v>20</v>
      </c>
      <c r="K856">
        <v>5617</v>
      </c>
      <c r="L856">
        <v>19270</v>
      </c>
      <c r="M856">
        <v>1900</v>
      </c>
      <c r="N856">
        <v>2</v>
      </c>
      <c r="O856" s="1" t="s">
        <v>759</v>
      </c>
      <c r="P856">
        <v>485000</v>
      </c>
      <c r="Q856" s="1" t="s">
        <v>1108</v>
      </c>
      <c r="R856" s="1" t="s">
        <v>23</v>
      </c>
    </row>
    <row r="857" spans="1:18" x14ac:dyDescent="0.25">
      <c r="A857">
        <v>1</v>
      </c>
      <c r="B857" s="1" t="s">
        <v>27</v>
      </c>
      <c r="C857" s="1" t="s">
        <v>758</v>
      </c>
      <c r="D857">
        <v>2</v>
      </c>
      <c r="E857">
        <v>1533</v>
      </c>
      <c r="F857">
        <v>13</v>
      </c>
      <c r="G857" s="1" t="s">
        <v>759</v>
      </c>
      <c r="H857" s="1" t="s">
        <v>1145</v>
      </c>
      <c r="I857">
        <v>10128</v>
      </c>
      <c r="J857">
        <v>20</v>
      </c>
      <c r="K857">
        <v>5617</v>
      </c>
      <c r="L857">
        <v>19270</v>
      </c>
      <c r="M857">
        <v>1920</v>
      </c>
      <c r="N857">
        <v>2</v>
      </c>
      <c r="O857" s="1" t="s">
        <v>759</v>
      </c>
      <c r="P857">
        <v>486000</v>
      </c>
      <c r="Q857" s="1" t="s">
        <v>46</v>
      </c>
      <c r="R857" s="1" t="s">
        <v>23</v>
      </c>
    </row>
    <row r="858" spans="1:18" x14ac:dyDescent="0.25">
      <c r="A858">
        <v>1</v>
      </c>
      <c r="B858" s="1" t="s">
        <v>108</v>
      </c>
      <c r="C858" s="1" t="s">
        <v>758</v>
      </c>
      <c r="D858">
        <v>2</v>
      </c>
      <c r="E858">
        <v>745</v>
      </c>
      <c r="F858">
        <v>56</v>
      </c>
      <c r="G858" s="1" t="s">
        <v>759</v>
      </c>
      <c r="H858" s="1" t="s">
        <v>1146</v>
      </c>
      <c r="I858">
        <v>10011</v>
      </c>
      <c r="J858">
        <v>20</v>
      </c>
      <c r="K858">
        <v>5617</v>
      </c>
      <c r="L858">
        <v>19270</v>
      </c>
      <c r="M858">
        <v>1925</v>
      </c>
      <c r="N858">
        <v>2</v>
      </c>
      <c r="O858" s="1" t="s">
        <v>759</v>
      </c>
      <c r="P858">
        <v>490000</v>
      </c>
      <c r="Q858" s="1" t="s">
        <v>1096</v>
      </c>
      <c r="R858" s="1" t="s">
        <v>23</v>
      </c>
    </row>
    <row r="859" spans="1:18" x14ac:dyDescent="0.25">
      <c r="A859">
        <v>1</v>
      </c>
      <c r="B859" s="1" t="s">
        <v>696</v>
      </c>
      <c r="C859" s="1" t="s">
        <v>758</v>
      </c>
      <c r="D859">
        <v>2</v>
      </c>
      <c r="E859">
        <v>396</v>
      </c>
      <c r="F859">
        <v>20</v>
      </c>
      <c r="G859" s="1" t="s">
        <v>759</v>
      </c>
      <c r="H859" s="1" t="s">
        <v>1147</v>
      </c>
      <c r="I859">
        <v>10009</v>
      </c>
      <c r="J859">
        <v>20</v>
      </c>
      <c r="K859">
        <v>5617</v>
      </c>
      <c r="L859">
        <v>19270</v>
      </c>
      <c r="M859">
        <v>1920</v>
      </c>
      <c r="N859">
        <v>2</v>
      </c>
      <c r="O859" s="1" t="s">
        <v>759</v>
      </c>
      <c r="P859">
        <v>490000</v>
      </c>
      <c r="Q859" s="1" t="s">
        <v>500</v>
      </c>
      <c r="R859" s="1" t="s">
        <v>23</v>
      </c>
    </row>
    <row r="860" spans="1:18" x14ac:dyDescent="0.25">
      <c r="A860">
        <v>1</v>
      </c>
      <c r="B860" s="1" t="s">
        <v>696</v>
      </c>
      <c r="C860" s="1" t="s">
        <v>758</v>
      </c>
      <c r="D860">
        <v>2</v>
      </c>
      <c r="E860">
        <v>404</v>
      </c>
      <c r="F860">
        <v>21</v>
      </c>
      <c r="G860" s="1" t="s">
        <v>759</v>
      </c>
      <c r="H860" s="1" t="s">
        <v>1148</v>
      </c>
      <c r="I860">
        <v>10009</v>
      </c>
      <c r="J860">
        <v>20</v>
      </c>
      <c r="K860">
        <v>5617</v>
      </c>
      <c r="L860">
        <v>19270</v>
      </c>
      <c r="M860">
        <v>1920</v>
      </c>
      <c r="N860">
        <v>2</v>
      </c>
      <c r="O860" s="1" t="s">
        <v>759</v>
      </c>
      <c r="P860">
        <v>490000</v>
      </c>
      <c r="Q860" s="1" t="s">
        <v>46</v>
      </c>
      <c r="R860" s="1" t="s">
        <v>23</v>
      </c>
    </row>
    <row r="861" spans="1:18" x14ac:dyDescent="0.25">
      <c r="A861">
        <v>1</v>
      </c>
      <c r="B861" s="1" t="s">
        <v>37</v>
      </c>
      <c r="C861" s="1" t="s">
        <v>758</v>
      </c>
      <c r="D861">
        <v>2</v>
      </c>
      <c r="E861">
        <v>642</v>
      </c>
      <c r="F861">
        <v>47</v>
      </c>
      <c r="G861" s="1" t="s">
        <v>759</v>
      </c>
      <c r="H861" s="1" t="s">
        <v>1149</v>
      </c>
      <c r="I861">
        <v>10014</v>
      </c>
      <c r="J861">
        <v>20</v>
      </c>
      <c r="K861">
        <v>5617</v>
      </c>
      <c r="L861">
        <v>19270</v>
      </c>
      <c r="M861">
        <v>1915</v>
      </c>
      <c r="N861">
        <v>2</v>
      </c>
      <c r="O861" s="1" t="s">
        <v>759</v>
      </c>
      <c r="P861">
        <v>490000</v>
      </c>
      <c r="Q861" s="1" t="s">
        <v>133</v>
      </c>
      <c r="R861" s="1" t="s">
        <v>23</v>
      </c>
    </row>
    <row r="862" spans="1:18" x14ac:dyDescent="0.25">
      <c r="A862">
        <v>1</v>
      </c>
      <c r="B862" s="1" t="s">
        <v>545</v>
      </c>
      <c r="C862" s="1" t="s">
        <v>758</v>
      </c>
      <c r="D862">
        <v>2</v>
      </c>
      <c r="E862">
        <v>1064</v>
      </c>
      <c r="F862">
        <v>15</v>
      </c>
      <c r="G862" s="1" t="s">
        <v>759</v>
      </c>
      <c r="H862" s="1" t="s">
        <v>1150</v>
      </c>
      <c r="I862">
        <v>10019</v>
      </c>
      <c r="J862">
        <v>20</v>
      </c>
      <c r="K862">
        <v>5617</v>
      </c>
      <c r="L862">
        <v>19270</v>
      </c>
      <c r="M862">
        <v>1910</v>
      </c>
      <c r="N862">
        <v>2</v>
      </c>
      <c r="O862" s="1" t="s">
        <v>759</v>
      </c>
      <c r="P862">
        <v>490000</v>
      </c>
      <c r="Q862" s="1" t="s">
        <v>53</v>
      </c>
      <c r="R862" s="1" t="s">
        <v>23</v>
      </c>
    </row>
    <row r="863" spans="1:18" x14ac:dyDescent="0.25">
      <c r="A863">
        <v>1</v>
      </c>
      <c r="B863" s="1" t="s">
        <v>40</v>
      </c>
      <c r="C863" s="1" t="s">
        <v>758</v>
      </c>
      <c r="D863">
        <v>2</v>
      </c>
      <c r="E863">
        <v>1448</v>
      </c>
      <c r="F863">
        <v>12</v>
      </c>
      <c r="G863" s="1" t="s">
        <v>759</v>
      </c>
      <c r="H863" s="1" t="s">
        <v>1151</v>
      </c>
      <c r="I863">
        <v>10021</v>
      </c>
      <c r="J863">
        <v>20</v>
      </c>
      <c r="K863">
        <v>5617</v>
      </c>
      <c r="L863">
        <v>19270</v>
      </c>
      <c r="M863">
        <v>1910</v>
      </c>
      <c r="N863">
        <v>2</v>
      </c>
      <c r="O863" s="1" t="s">
        <v>759</v>
      </c>
      <c r="P863">
        <v>490000</v>
      </c>
      <c r="Q863" s="1" t="s">
        <v>139</v>
      </c>
      <c r="R863" s="1" t="s">
        <v>23</v>
      </c>
    </row>
    <row r="864" spans="1:18" x14ac:dyDescent="0.25">
      <c r="A864">
        <v>1</v>
      </c>
      <c r="B864" s="1" t="s">
        <v>75</v>
      </c>
      <c r="C864" s="1" t="s">
        <v>758</v>
      </c>
      <c r="D864">
        <v>2</v>
      </c>
      <c r="E864">
        <v>1245</v>
      </c>
      <c r="F864">
        <v>15</v>
      </c>
      <c r="G864" s="1" t="s">
        <v>759</v>
      </c>
      <c r="H864" s="1" t="s">
        <v>1152</v>
      </c>
      <c r="I864">
        <v>10024</v>
      </c>
      <c r="J864">
        <v>20</v>
      </c>
      <c r="K864">
        <v>5617</v>
      </c>
      <c r="L864">
        <v>19270</v>
      </c>
      <c r="M864">
        <v>1910</v>
      </c>
      <c r="N864">
        <v>2</v>
      </c>
      <c r="O864" s="1" t="s">
        <v>759</v>
      </c>
      <c r="P864">
        <v>490000</v>
      </c>
      <c r="Q864" s="1" t="s">
        <v>91</v>
      </c>
      <c r="R864" s="1" t="s">
        <v>23</v>
      </c>
    </row>
    <row r="865" spans="1:18" x14ac:dyDescent="0.25">
      <c r="A865">
        <v>1</v>
      </c>
      <c r="B865" s="1" t="s">
        <v>40</v>
      </c>
      <c r="C865" s="1" t="s">
        <v>758</v>
      </c>
      <c r="D865">
        <v>2</v>
      </c>
      <c r="E865">
        <v>1432</v>
      </c>
      <c r="F865">
        <v>36</v>
      </c>
      <c r="G865" s="1" t="s">
        <v>759</v>
      </c>
      <c r="H865" s="1" t="s">
        <v>1153</v>
      </c>
      <c r="I865">
        <v>10075</v>
      </c>
      <c r="J865">
        <v>20</v>
      </c>
      <c r="K865">
        <v>5617</v>
      </c>
      <c r="L865">
        <v>19270</v>
      </c>
      <c r="M865">
        <v>1910</v>
      </c>
      <c r="N865">
        <v>2</v>
      </c>
      <c r="O865" s="1" t="s">
        <v>759</v>
      </c>
      <c r="P865">
        <v>490000</v>
      </c>
      <c r="Q865" s="1" t="s">
        <v>730</v>
      </c>
      <c r="R865" s="1" t="s">
        <v>23</v>
      </c>
    </row>
    <row r="866" spans="1:18" x14ac:dyDescent="0.25">
      <c r="A866">
        <v>1</v>
      </c>
      <c r="B866" s="1" t="s">
        <v>75</v>
      </c>
      <c r="C866" s="1" t="s">
        <v>758</v>
      </c>
      <c r="D866">
        <v>2</v>
      </c>
      <c r="E866">
        <v>1209</v>
      </c>
      <c r="F866">
        <v>26</v>
      </c>
      <c r="G866" s="1" t="s">
        <v>759</v>
      </c>
      <c r="H866" s="1" t="s">
        <v>1154</v>
      </c>
      <c r="I866">
        <v>10025</v>
      </c>
      <c r="J866">
        <v>20</v>
      </c>
      <c r="K866">
        <v>5617</v>
      </c>
      <c r="L866">
        <v>19270</v>
      </c>
      <c r="M866">
        <v>1900</v>
      </c>
      <c r="N866">
        <v>2</v>
      </c>
      <c r="O866" s="1" t="s">
        <v>759</v>
      </c>
      <c r="P866">
        <v>490000</v>
      </c>
      <c r="Q866" s="1" t="s">
        <v>1011</v>
      </c>
      <c r="R866" s="1" t="s">
        <v>23</v>
      </c>
    </row>
    <row r="867" spans="1:18" x14ac:dyDescent="0.25">
      <c r="A867">
        <v>1</v>
      </c>
      <c r="B867" s="1" t="s">
        <v>696</v>
      </c>
      <c r="C867" s="1" t="s">
        <v>758</v>
      </c>
      <c r="D867">
        <v>2</v>
      </c>
      <c r="E867">
        <v>379</v>
      </c>
      <c r="F867">
        <v>15</v>
      </c>
      <c r="G867" s="1" t="s">
        <v>759</v>
      </c>
      <c r="H867" s="1" t="s">
        <v>1155</v>
      </c>
      <c r="I867">
        <v>10009</v>
      </c>
      <c r="J867">
        <v>20</v>
      </c>
      <c r="K867">
        <v>5617</v>
      </c>
      <c r="L867">
        <v>19270</v>
      </c>
      <c r="M867">
        <v>1930</v>
      </c>
      <c r="N867">
        <v>2</v>
      </c>
      <c r="O867" s="1" t="s">
        <v>759</v>
      </c>
      <c r="P867">
        <v>490000</v>
      </c>
      <c r="Q867" s="1" t="s">
        <v>770</v>
      </c>
      <c r="R867" s="1" t="s">
        <v>23</v>
      </c>
    </row>
    <row r="868" spans="1:18" x14ac:dyDescent="0.25">
      <c r="A868">
        <v>1</v>
      </c>
      <c r="B868" s="1" t="s">
        <v>696</v>
      </c>
      <c r="C868" s="1" t="s">
        <v>758</v>
      </c>
      <c r="D868">
        <v>2</v>
      </c>
      <c r="E868">
        <v>396</v>
      </c>
      <c r="F868">
        <v>20</v>
      </c>
      <c r="G868" s="1" t="s">
        <v>759</v>
      </c>
      <c r="H868" s="1" t="s">
        <v>1156</v>
      </c>
      <c r="I868">
        <v>10009</v>
      </c>
      <c r="J868">
        <v>20</v>
      </c>
      <c r="K868">
        <v>5617</v>
      </c>
      <c r="L868">
        <v>19270</v>
      </c>
      <c r="M868">
        <v>1920</v>
      </c>
      <c r="N868">
        <v>2</v>
      </c>
      <c r="O868" s="1" t="s">
        <v>759</v>
      </c>
      <c r="P868">
        <v>490000</v>
      </c>
      <c r="Q868" s="1" t="s">
        <v>423</v>
      </c>
      <c r="R868" s="1" t="s">
        <v>23</v>
      </c>
    </row>
    <row r="869" spans="1:18" x14ac:dyDescent="0.25">
      <c r="A869">
        <v>1</v>
      </c>
      <c r="B869" s="1" t="s">
        <v>696</v>
      </c>
      <c r="C869" s="1" t="s">
        <v>758</v>
      </c>
      <c r="D869">
        <v>2</v>
      </c>
      <c r="E869">
        <v>396</v>
      </c>
      <c r="F869">
        <v>20</v>
      </c>
      <c r="G869" s="1" t="s">
        <v>759</v>
      </c>
      <c r="H869" s="1" t="s">
        <v>1157</v>
      </c>
      <c r="I869">
        <v>10009</v>
      </c>
      <c r="J869">
        <v>20</v>
      </c>
      <c r="K869">
        <v>5617</v>
      </c>
      <c r="L869">
        <v>19270</v>
      </c>
      <c r="M869">
        <v>1920</v>
      </c>
      <c r="N869">
        <v>2</v>
      </c>
      <c r="O869" s="1" t="s">
        <v>759</v>
      </c>
      <c r="P869">
        <v>490000</v>
      </c>
      <c r="Q869" s="1" t="s">
        <v>423</v>
      </c>
      <c r="R869" s="1" t="s">
        <v>23</v>
      </c>
    </row>
    <row r="870" spans="1:18" x14ac:dyDescent="0.25">
      <c r="A870">
        <v>1</v>
      </c>
      <c r="B870" s="1" t="s">
        <v>696</v>
      </c>
      <c r="C870" s="1" t="s">
        <v>758</v>
      </c>
      <c r="D870">
        <v>2</v>
      </c>
      <c r="E870">
        <v>391</v>
      </c>
      <c r="F870">
        <v>14</v>
      </c>
      <c r="G870" s="1" t="s">
        <v>759</v>
      </c>
      <c r="H870" s="1" t="s">
        <v>1158</v>
      </c>
      <c r="I870">
        <v>10009</v>
      </c>
      <c r="J870">
        <v>20</v>
      </c>
      <c r="K870">
        <v>5617</v>
      </c>
      <c r="L870">
        <v>19270</v>
      </c>
      <c r="M870">
        <v>1910</v>
      </c>
      <c r="N870">
        <v>2</v>
      </c>
      <c r="O870" s="1" t="s">
        <v>759</v>
      </c>
      <c r="P870">
        <v>490000</v>
      </c>
      <c r="Q870" s="1" t="s">
        <v>516</v>
      </c>
      <c r="R870" s="1" t="s">
        <v>23</v>
      </c>
    </row>
    <row r="871" spans="1:18" x14ac:dyDescent="0.25">
      <c r="A871">
        <v>1</v>
      </c>
      <c r="B871" s="1" t="s">
        <v>545</v>
      </c>
      <c r="C871" s="1" t="s">
        <v>758</v>
      </c>
      <c r="D871">
        <v>2</v>
      </c>
      <c r="E871">
        <v>1063</v>
      </c>
      <c r="F871">
        <v>54</v>
      </c>
      <c r="G871" s="1" t="s">
        <v>759</v>
      </c>
      <c r="H871" s="1" t="s">
        <v>1159</v>
      </c>
      <c r="I871">
        <v>10019</v>
      </c>
      <c r="J871">
        <v>20</v>
      </c>
      <c r="K871">
        <v>5617</v>
      </c>
      <c r="L871">
        <v>19270</v>
      </c>
      <c r="M871">
        <v>1910</v>
      </c>
      <c r="N871">
        <v>2</v>
      </c>
      <c r="O871" s="1" t="s">
        <v>759</v>
      </c>
      <c r="P871">
        <v>490000</v>
      </c>
      <c r="Q871" s="1" t="s">
        <v>302</v>
      </c>
      <c r="R871" s="1" t="s">
        <v>23</v>
      </c>
    </row>
    <row r="872" spans="1:18" x14ac:dyDescent="0.25">
      <c r="A872">
        <v>1</v>
      </c>
      <c r="B872" s="1" t="s">
        <v>696</v>
      </c>
      <c r="C872" s="1" t="s">
        <v>758</v>
      </c>
      <c r="D872">
        <v>2</v>
      </c>
      <c r="E872">
        <v>374</v>
      </c>
      <c r="F872">
        <v>8</v>
      </c>
      <c r="G872" s="1" t="s">
        <v>759</v>
      </c>
      <c r="H872" s="1" t="s">
        <v>1160</v>
      </c>
      <c r="I872">
        <v>10009</v>
      </c>
      <c r="J872">
        <v>20</v>
      </c>
      <c r="K872">
        <v>5617</v>
      </c>
      <c r="L872">
        <v>19270</v>
      </c>
      <c r="M872">
        <v>1900</v>
      </c>
      <c r="N872">
        <v>2</v>
      </c>
      <c r="O872" s="1" t="s">
        <v>759</v>
      </c>
      <c r="P872">
        <v>490000</v>
      </c>
      <c r="Q872" s="1" t="s">
        <v>890</v>
      </c>
      <c r="R872" s="1" t="s">
        <v>23</v>
      </c>
    </row>
    <row r="873" spans="1:18" x14ac:dyDescent="0.25">
      <c r="A873">
        <v>1</v>
      </c>
      <c r="B873" s="1" t="s">
        <v>545</v>
      </c>
      <c r="C873" s="1" t="s">
        <v>758</v>
      </c>
      <c r="D873">
        <v>2</v>
      </c>
      <c r="E873">
        <v>1056</v>
      </c>
      <c r="F873">
        <v>1</v>
      </c>
      <c r="G873" s="1" t="s">
        <v>759</v>
      </c>
      <c r="H873" s="1" t="s">
        <v>1161</v>
      </c>
      <c r="I873">
        <v>10036</v>
      </c>
      <c r="J873">
        <v>20</v>
      </c>
      <c r="K873">
        <v>5617</v>
      </c>
      <c r="L873">
        <v>19270</v>
      </c>
      <c r="M873">
        <v>1900</v>
      </c>
      <c r="N873">
        <v>2</v>
      </c>
      <c r="O873" s="1" t="s">
        <v>759</v>
      </c>
      <c r="P873">
        <v>490000</v>
      </c>
      <c r="Q873" s="1" t="s">
        <v>895</v>
      </c>
      <c r="R873" s="1" t="s">
        <v>23</v>
      </c>
    </row>
    <row r="874" spans="1:18" x14ac:dyDescent="0.25">
      <c r="A874">
        <v>1</v>
      </c>
      <c r="B874" s="1" t="s">
        <v>27</v>
      </c>
      <c r="C874" s="1" t="s">
        <v>758</v>
      </c>
      <c r="D874">
        <v>2</v>
      </c>
      <c r="E874">
        <v>1533</v>
      </c>
      <c r="F874">
        <v>13</v>
      </c>
      <c r="G874" s="1" t="s">
        <v>759</v>
      </c>
      <c r="H874" s="1" t="s">
        <v>1162</v>
      </c>
      <c r="I874">
        <v>10128</v>
      </c>
      <c r="J874">
        <v>20</v>
      </c>
      <c r="K874">
        <v>5617</v>
      </c>
      <c r="L874">
        <v>19270</v>
      </c>
      <c r="M874">
        <v>1920</v>
      </c>
      <c r="N874">
        <v>2</v>
      </c>
      <c r="O874" s="1" t="s">
        <v>759</v>
      </c>
      <c r="P874">
        <v>492500</v>
      </c>
      <c r="Q874" s="1" t="s">
        <v>895</v>
      </c>
      <c r="R874" s="1" t="s">
        <v>23</v>
      </c>
    </row>
    <row r="875" spans="1:18" x14ac:dyDescent="0.25">
      <c r="A875">
        <v>1</v>
      </c>
      <c r="B875" s="1" t="s">
        <v>75</v>
      </c>
      <c r="C875" s="1" t="s">
        <v>758</v>
      </c>
      <c r="D875">
        <v>2</v>
      </c>
      <c r="E875">
        <v>1238</v>
      </c>
      <c r="F875">
        <v>2</v>
      </c>
      <c r="G875" s="1" t="s">
        <v>759</v>
      </c>
      <c r="H875" s="1" t="s">
        <v>1163</v>
      </c>
      <c r="I875">
        <v>10024</v>
      </c>
      <c r="J875">
        <v>20</v>
      </c>
      <c r="K875">
        <v>5617</v>
      </c>
      <c r="L875">
        <v>19270</v>
      </c>
      <c r="M875">
        <v>1940</v>
      </c>
      <c r="N875">
        <v>2</v>
      </c>
      <c r="O875" s="1" t="s">
        <v>759</v>
      </c>
      <c r="P875">
        <v>495000</v>
      </c>
      <c r="Q875" s="1" t="s">
        <v>952</v>
      </c>
      <c r="R875" s="1" t="s">
        <v>23</v>
      </c>
    </row>
    <row r="876" spans="1:18" x14ac:dyDescent="0.25">
      <c r="A876">
        <v>1</v>
      </c>
      <c r="B876" s="1" t="s">
        <v>75</v>
      </c>
      <c r="C876" s="1" t="s">
        <v>758</v>
      </c>
      <c r="D876">
        <v>2</v>
      </c>
      <c r="E876">
        <v>1242</v>
      </c>
      <c r="F876">
        <v>2</v>
      </c>
      <c r="G876" s="1" t="s">
        <v>759</v>
      </c>
      <c r="H876" s="1" t="s">
        <v>1164</v>
      </c>
      <c r="I876">
        <v>10025</v>
      </c>
      <c r="J876">
        <v>20</v>
      </c>
      <c r="K876">
        <v>5617</v>
      </c>
      <c r="L876">
        <v>19270</v>
      </c>
      <c r="M876">
        <v>1920</v>
      </c>
      <c r="N876">
        <v>2</v>
      </c>
      <c r="O876" s="1" t="s">
        <v>759</v>
      </c>
      <c r="P876">
        <v>495000</v>
      </c>
      <c r="Q876" s="1" t="s">
        <v>245</v>
      </c>
      <c r="R876" s="1" t="s">
        <v>23</v>
      </c>
    </row>
    <row r="877" spans="1:18" x14ac:dyDescent="0.25">
      <c r="A877">
        <v>1</v>
      </c>
      <c r="B877" s="1" t="s">
        <v>545</v>
      </c>
      <c r="C877" s="1" t="s">
        <v>758</v>
      </c>
      <c r="D877">
        <v>2</v>
      </c>
      <c r="E877">
        <v>1056</v>
      </c>
      <c r="F877">
        <v>25</v>
      </c>
      <c r="G877" s="1" t="s">
        <v>759</v>
      </c>
      <c r="H877" s="1" t="s">
        <v>1165</v>
      </c>
      <c r="I877">
        <v>10036</v>
      </c>
      <c r="J877">
        <v>20</v>
      </c>
      <c r="K877">
        <v>5617</v>
      </c>
      <c r="L877">
        <v>19270</v>
      </c>
      <c r="M877">
        <v>1910</v>
      </c>
      <c r="N877">
        <v>2</v>
      </c>
      <c r="O877" s="1" t="s">
        <v>759</v>
      </c>
      <c r="P877">
        <v>495000</v>
      </c>
      <c r="Q877" s="1" t="s">
        <v>265</v>
      </c>
      <c r="R877" s="1" t="s">
        <v>23</v>
      </c>
    </row>
    <row r="878" spans="1:18" x14ac:dyDescent="0.25">
      <c r="A878">
        <v>1</v>
      </c>
      <c r="B878" s="1" t="s">
        <v>545</v>
      </c>
      <c r="C878" s="1" t="s">
        <v>758</v>
      </c>
      <c r="D878">
        <v>2</v>
      </c>
      <c r="E878">
        <v>1058</v>
      </c>
      <c r="F878">
        <v>5</v>
      </c>
      <c r="G878" s="1" t="s">
        <v>759</v>
      </c>
      <c r="H878" s="1" t="s">
        <v>1166</v>
      </c>
      <c r="I878">
        <v>10036</v>
      </c>
      <c r="J878">
        <v>20</v>
      </c>
      <c r="K878">
        <v>5617</v>
      </c>
      <c r="L878">
        <v>19270</v>
      </c>
      <c r="M878">
        <v>1901</v>
      </c>
      <c r="N878">
        <v>2</v>
      </c>
      <c r="O878" s="1" t="s">
        <v>759</v>
      </c>
      <c r="P878">
        <v>497500</v>
      </c>
      <c r="Q878" s="1" t="s">
        <v>292</v>
      </c>
      <c r="R878" s="1" t="s">
        <v>23</v>
      </c>
    </row>
    <row r="879" spans="1:18" x14ac:dyDescent="0.25">
      <c r="A879">
        <v>1</v>
      </c>
      <c r="B879" s="1" t="s">
        <v>534</v>
      </c>
      <c r="C879" s="1" t="s">
        <v>758</v>
      </c>
      <c r="D879">
        <v>2</v>
      </c>
      <c r="E879">
        <v>344</v>
      </c>
      <c r="F879">
        <v>154</v>
      </c>
      <c r="G879" s="1" t="s">
        <v>759</v>
      </c>
      <c r="H879" s="1" t="s">
        <v>1167</v>
      </c>
      <c r="I879">
        <v>10002</v>
      </c>
      <c r="J879">
        <v>20</v>
      </c>
      <c r="K879">
        <v>5617</v>
      </c>
      <c r="L879">
        <v>19270</v>
      </c>
      <c r="M879">
        <v>1920</v>
      </c>
      <c r="N879">
        <v>2</v>
      </c>
      <c r="O879" s="1" t="s">
        <v>759</v>
      </c>
      <c r="P879">
        <v>499000</v>
      </c>
      <c r="Q879" s="1" t="s">
        <v>748</v>
      </c>
      <c r="R879" s="1" t="s">
        <v>23</v>
      </c>
    </row>
    <row r="880" spans="1:18" x14ac:dyDescent="0.25">
      <c r="A880">
        <v>1</v>
      </c>
      <c r="B880" s="1" t="s">
        <v>696</v>
      </c>
      <c r="C880" s="1" t="s">
        <v>758</v>
      </c>
      <c r="D880">
        <v>2</v>
      </c>
      <c r="E880">
        <v>373</v>
      </c>
      <c r="F880">
        <v>40</v>
      </c>
      <c r="G880" s="1" t="s">
        <v>759</v>
      </c>
      <c r="H880" s="1" t="s">
        <v>775</v>
      </c>
      <c r="I880">
        <v>10009</v>
      </c>
      <c r="J880">
        <v>20</v>
      </c>
      <c r="K880">
        <v>5617</v>
      </c>
      <c r="L880">
        <v>19270</v>
      </c>
      <c r="M880">
        <v>1920</v>
      </c>
      <c r="N880">
        <v>2</v>
      </c>
      <c r="O880" s="1" t="s">
        <v>759</v>
      </c>
      <c r="P880">
        <v>499000</v>
      </c>
      <c r="Q880" s="1" t="s">
        <v>217</v>
      </c>
      <c r="R880" s="1" t="s">
        <v>23</v>
      </c>
    </row>
    <row r="881" spans="1:18" x14ac:dyDescent="0.25">
      <c r="A881">
        <v>1</v>
      </c>
      <c r="B881" s="1" t="s">
        <v>696</v>
      </c>
      <c r="C881" s="1" t="s">
        <v>758</v>
      </c>
      <c r="D881">
        <v>2</v>
      </c>
      <c r="E881">
        <v>394</v>
      </c>
      <c r="F881">
        <v>52</v>
      </c>
      <c r="G881" s="1" t="s">
        <v>759</v>
      </c>
      <c r="H881" s="1" t="s">
        <v>1168</v>
      </c>
      <c r="I881">
        <v>10009</v>
      </c>
      <c r="J881">
        <v>20</v>
      </c>
      <c r="K881">
        <v>5617</v>
      </c>
      <c r="L881">
        <v>19270</v>
      </c>
      <c r="M881">
        <v>1937</v>
      </c>
      <c r="N881">
        <v>2</v>
      </c>
      <c r="O881" s="1" t="s">
        <v>759</v>
      </c>
      <c r="P881">
        <v>500000</v>
      </c>
      <c r="Q881" s="1" t="s">
        <v>1169</v>
      </c>
      <c r="R881" s="1" t="s">
        <v>23</v>
      </c>
    </row>
    <row r="882" spans="1:18" x14ac:dyDescent="0.25">
      <c r="A882">
        <v>1</v>
      </c>
      <c r="B882" s="1" t="s">
        <v>108</v>
      </c>
      <c r="C882" s="1" t="s">
        <v>758</v>
      </c>
      <c r="D882">
        <v>2</v>
      </c>
      <c r="E882">
        <v>771</v>
      </c>
      <c r="F882">
        <v>73</v>
      </c>
      <c r="G882" s="1" t="s">
        <v>759</v>
      </c>
      <c r="H882" s="1" t="s">
        <v>1170</v>
      </c>
      <c r="I882">
        <v>10011</v>
      </c>
      <c r="J882">
        <v>20</v>
      </c>
      <c r="K882">
        <v>5617</v>
      </c>
      <c r="L882">
        <v>19270</v>
      </c>
      <c r="M882">
        <v>1920</v>
      </c>
      <c r="N882">
        <v>2</v>
      </c>
      <c r="O882" s="1" t="s">
        <v>759</v>
      </c>
      <c r="P882">
        <v>500000</v>
      </c>
      <c r="Q882" s="1" t="s">
        <v>611</v>
      </c>
      <c r="R882" s="1" t="s">
        <v>23</v>
      </c>
    </row>
    <row r="883" spans="1:18" x14ac:dyDescent="0.25">
      <c r="A883">
        <v>1</v>
      </c>
      <c r="B883" s="1" t="s">
        <v>47</v>
      </c>
      <c r="C883" s="1" t="s">
        <v>758</v>
      </c>
      <c r="D883">
        <v>2</v>
      </c>
      <c r="E883">
        <v>1915</v>
      </c>
      <c r="F883">
        <v>57</v>
      </c>
      <c r="G883" s="1" t="s">
        <v>759</v>
      </c>
      <c r="H883" s="1" t="s">
        <v>1171</v>
      </c>
      <c r="I883">
        <v>10027</v>
      </c>
      <c r="J883">
        <v>20</v>
      </c>
      <c r="K883">
        <v>5617</v>
      </c>
      <c r="L883">
        <v>19270</v>
      </c>
      <c r="M883">
        <v>1920</v>
      </c>
      <c r="N883">
        <v>2</v>
      </c>
      <c r="O883" s="1" t="s">
        <v>759</v>
      </c>
      <c r="P883">
        <v>500000</v>
      </c>
      <c r="Q883" s="1" t="s">
        <v>1087</v>
      </c>
      <c r="R883" s="1" t="s">
        <v>23</v>
      </c>
    </row>
    <row r="884" spans="1:18" x14ac:dyDescent="0.25">
      <c r="A884">
        <v>1</v>
      </c>
      <c r="B884" s="1" t="s">
        <v>108</v>
      </c>
      <c r="C884" s="1" t="s">
        <v>758</v>
      </c>
      <c r="D884">
        <v>2</v>
      </c>
      <c r="E884">
        <v>766</v>
      </c>
      <c r="F884">
        <v>23</v>
      </c>
      <c r="G884" s="1" t="s">
        <v>759</v>
      </c>
      <c r="H884" s="1" t="s">
        <v>1172</v>
      </c>
      <c r="I884">
        <v>10011</v>
      </c>
      <c r="J884">
        <v>20</v>
      </c>
      <c r="K884">
        <v>5617</v>
      </c>
      <c r="L884">
        <v>19270</v>
      </c>
      <c r="M884">
        <v>1910</v>
      </c>
      <c r="N884">
        <v>2</v>
      </c>
      <c r="O884" s="1" t="s">
        <v>759</v>
      </c>
      <c r="P884">
        <v>500000</v>
      </c>
      <c r="Q884" s="1" t="s">
        <v>58</v>
      </c>
      <c r="R884" s="1" t="s">
        <v>23</v>
      </c>
    </row>
    <row r="885" spans="1:18" x14ac:dyDescent="0.25">
      <c r="A885">
        <v>1</v>
      </c>
      <c r="B885" s="1" t="s">
        <v>40</v>
      </c>
      <c r="C885" s="1" t="s">
        <v>758</v>
      </c>
      <c r="D885">
        <v>2</v>
      </c>
      <c r="E885">
        <v>1473</v>
      </c>
      <c r="F885">
        <v>20</v>
      </c>
      <c r="G885" s="1" t="s">
        <v>759</v>
      </c>
      <c r="H885" s="1" t="s">
        <v>1173</v>
      </c>
      <c r="I885">
        <v>10075</v>
      </c>
      <c r="J885">
        <v>20</v>
      </c>
      <c r="K885">
        <v>5617</v>
      </c>
      <c r="L885">
        <v>19270</v>
      </c>
      <c r="M885">
        <v>1910</v>
      </c>
      <c r="N885">
        <v>2</v>
      </c>
      <c r="O885" s="1" t="s">
        <v>759</v>
      </c>
      <c r="P885">
        <v>500000</v>
      </c>
      <c r="Q885" s="1" t="s">
        <v>304</v>
      </c>
      <c r="R885" s="1" t="s">
        <v>23</v>
      </c>
    </row>
    <row r="886" spans="1:18" x14ac:dyDescent="0.25">
      <c r="A886">
        <v>1</v>
      </c>
      <c r="B886" s="1" t="s">
        <v>47</v>
      </c>
      <c r="C886" s="1" t="s">
        <v>758</v>
      </c>
      <c r="D886">
        <v>2</v>
      </c>
      <c r="E886">
        <v>1718</v>
      </c>
      <c r="F886">
        <v>25</v>
      </c>
      <c r="G886" s="1" t="s">
        <v>759</v>
      </c>
      <c r="H886" s="1" t="s">
        <v>1174</v>
      </c>
      <c r="I886">
        <v>10026</v>
      </c>
      <c r="J886">
        <v>20</v>
      </c>
      <c r="K886">
        <v>5617</v>
      </c>
      <c r="L886">
        <v>19270</v>
      </c>
      <c r="M886">
        <v>1909</v>
      </c>
      <c r="N886">
        <v>2</v>
      </c>
      <c r="O886" s="1" t="s">
        <v>759</v>
      </c>
      <c r="P886">
        <v>500000</v>
      </c>
      <c r="Q886" s="1" t="s">
        <v>217</v>
      </c>
      <c r="R886" s="1" t="s">
        <v>23</v>
      </c>
    </row>
    <row r="887" spans="1:18" x14ac:dyDescent="0.25">
      <c r="A887">
        <v>1</v>
      </c>
      <c r="B887" s="1" t="s">
        <v>545</v>
      </c>
      <c r="C887" s="1" t="s">
        <v>758</v>
      </c>
      <c r="D887">
        <v>2</v>
      </c>
      <c r="E887">
        <v>1067</v>
      </c>
      <c r="F887">
        <v>105</v>
      </c>
      <c r="G887" s="1" t="s">
        <v>759</v>
      </c>
      <c r="H887" s="1" t="s">
        <v>1175</v>
      </c>
      <c r="I887">
        <v>10019</v>
      </c>
      <c r="J887">
        <v>20</v>
      </c>
      <c r="K887">
        <v>5617</v>
      </c>
      <c r="L887">
        <v>19270</v>
      </c>
      <c r="M887">
        <v>1900</v>
      </c>
      <c r="N887">
        <v>2</v>
      </c>
      <c r="O887" s="1" t="s">
        <v>759</v>
      </c>
      <c r="P887">
        <v>500000</v>
      </c>
      <c r="Q887" s="1" t="s">
        <v>730</v>
      </c>
      <c r="R887" s="1" t="s">
        <v>23</v>
      </c>
    </row>
    <row r="888" spans="1:18" x14ac:dyDescent="0.25">
      <c r="A888">
        <v>1</v>
      </c>
      <c r="B888" s="1" t="s">
        <v>100</v>
      </c>
      <c r="C888" s="1" t="s">
        <v>758</v>
      </c>
      <c r="D888">
        <v>2</v>
      </c>
      <c r="E888">
        <v>1150</v>
      </c>
      <c r="F888">
        <v>27</v>
      </c>
      <c r="G888" s="1" t="s">
        <v>759</v>
      </c>
      <c r="H888" s="1" t="s">
        <v>1176</v>
      </c>
      <c r="I888">
        <v>10024</v>
      </c>
      <c r="J888">
        <v>20</v>
      </c>
      <c r="K888">
        <v>5617</v>
      </c>
      <c r="L888">
        <v>19270</v>
      </c>
      <c r="M888">
        <v>1900</v>
      </c>
      <c r="N888">
        <v>2</v>
      </c>
      <c r="O888" s="1" t="s">
        <v>759</v>
      </c>
      <c r="P888">
        <v>500000</v>
      </c>
      <c r="Q888" s="1" t="s">
        <v>39</v>
      </c>
      <c r="R888" s="1" t="s">
        <v>23</v>
      </c>
    </row>
    <row r="889" spans="1:18" x14ac:dyDescent="0.25">
      <c r="A889">
        <v>1</v>
      </c>
      <c r="B889" s="1" t="s">
        <v>75</v>
      </c>
      <c r="C889" s="1" t="s">
        <v>758</v>
      </c>
      <c r="D889">
        <v>2</v>
      </c>
      <c r="E889">
        <v>1250</v>
      </c>
      <c r="F889">
        <v>60</v>
      </c>
      <c r="G889" s="1" t="s">
        <v>759</v>
      </c>
      <c r="H889" s="1" t="s">
        <v>1177</v>
      </c>
      <c r="I889">
        <v>10024</v>
      </c>
      <c r="J889">
        <v>20</v>
      </c>
      <c r="K889">
        <v>5617</v>
      </c>
      <c r="L889">
        <v>19270</v>
      </c>
      <c r="M889">
        <v>1900</v>
      </c>
      <c r="N889">
        <v>2</v>
      </c>
      <c r="O889" s="1" t="s">
        <v>759</v>
      </c>
      <c r="P889">
        <v>500000</v>
      </c>
      <c r="Q889" s="1" t="s">
        <v>703</v>
      </c>
      <c r="R889" s="1" t="s">
        <v>23</v>
      </c>
    </row>
    <row r="890" spans="1:18" x14ac:dyDescent="0.25">
      <c r="A890">
        <v>1</v>
      </c>
      <c r="B890" s="1" t="s">
        <v>47</v>
      </c>
      <c r="C890" s="1" t="s">
        <v>758</v>
      </c>
      <c r="D890">
        <v>2</v>
      </c>
      <c r="E890">
        <v>1821</v>
      </c>
      <c r="F890">
        <v>22</v>
      </c>
      <c r="G890" s="1" t="s">
        <v>759</v>
      </c>
      <c r="H890" s="1" t="s">
        <v>1178</v>
      </c>
      <c r="I890">
        <v>10026</v>
      </c>
      <c r="J890">
        <v>20</v>
      </c>
      <c r="K890">
        <v>5617</v>
      </c>
      <c r="L890">
        <v>19270</v>
      </c>
      <c r="M890">
        <v>1900</v>
      </c>
      <c r="N890">
        <v>2</v>
      </c>
      <c r="O890" s="1" t="s">
        <v>759</v>
      </c>
      <c r="P890">
        <v>500000</v>
      </c>
      <c r="Q890" s="1" t="s">
        <v>275</v>
      </c>
      <c r="R890" s="1" t="s">
        <v>23</v>
      </c>
    </row>
    <row r="891" spans="1:18" x14ac:dyDescent="0.25">
      <c r="A891">
        <v>1</v>
      </c>
      <c r="B891" s="1" t="s">
        <v>696</v>
      </c>
      <c r="C891" s="1" t="s">
        <v>758</v>
      </c>
      <c r="D891">
        <v>2</v>
      </c>
      <c r="E891">
        <v>373</v>
      </c>
      <c r="F891">
        <v>46</v>
      </c>
      <c r="G891" s="1" t="s">
        <v>759</v>
      </c>
      <c r="H891" s="1" t="s">
        <v>1179</v>
      </c>
      <c r="I891">
        <v>10009</v>
      </c>
      <c r="J891">
        <v>20</v>
      </c>
      <c r="K891">
        <v>5617</v>
      </c>
      <c r="L891">
        <v>19270</v>
      </c>
      <c r="M891">
        <v>1925</v>
      </c>
      <c r="N891">
        <v>2</v>
      </c>
      <c r="O891" s="1" t="s">
        <v>759</v>
      </c>
      <c r="P891">
        <v>501000</v>
      </c>
      <c r="Q891" s="1" t="s">
        <v>63</v>
      </c>
      <c r="R891" s="1" t="s">
        <v>23</v>
      </c>
    </row>
    <row r="892" spans="1:18" x14ac:dyDescent="0.25">
      <c r="A892">
        <v>1</v>
      </c>
      <c r="B892" s="1" t="s">
        <v>534</v>
      </c>
      <c r="C892" s="1" t="s">
        <v>758</v>
      </c>
      <c r="D892">
        <v>2</v>
      </c>
      <c r="E892">
        <v>420</v>
      </c>
      <c r="F892">
        <v>46</v>
      </c>
      <c r="G892" s="1" t="s">
        <v>759</v>
      </c>
      <c r="H892" s="1" t="s">
        <v>1180</v>
      </c>
      <c r="I892">
        <v>10002</v>
      </c>
      <c r="J892">
        <v>20</v>
      </c>
      <c r="K892">
        <v>5617</v>
      </c>
      <c r="L892">
        <v>19270</v>
      </c>
      <c r="M892">
        <v>1915</v>
      </c>
      <c r="N892">
        <v>2</v>
      </c>
      <c r="O892" s="1" t="s">
        <v>759</v>
      </c>
      <c r="P892">
        <v>504500</v>
      </c>
      <c r="Q892" s="1" t="s">
        <v>1181</v>
      </c>
      <c r="R892" s="1" t="s">
        <v>23</v>
      </c>
    </row>
    <row r="893" spans="1:18" x14ac:dyDescent="0.25">
      <c r="A893">
        <v>1</v>
      </c>
      <c r="B893" s="1" t="s">
        <v>534</v>
      </c>
      <c r="C893" s="1" t="s">
        <v>758</v>
      </c>
      <c r="D893">
        <v>2</v>
      </c>
      <c r="E893">
        <v>419</v>
      </c>
      <c r="F893">
        <v>40</v>
      </c>
      <c r="G893" s="1" t="s">
        <v>759</v>
      </c>
      <c r="H893" s="1" t="s">
        <v>1182</v>
      </c>
      <c r="I893">
        <v>10002</v>
      </c>
      <c r="J893">
        <v>20</v>
      </c>
      <c r="K893">
        <v>5617</v>
      </c>
      <c r="L893">
        <v>19270</v>
      </c>
      <c r="M893">
        <v>1900</v>
      </c>
      <c r="N893">
        <v>2</v>
      </c>
      <c r="O893" s="1" t="s">
        <v>759</v>
      </c>
      <c r="P893">
        <v>504500</v>
      </c>
      <c r="Q893" s="1" t="s">
        <v>540</v>
      </c>
      <c r="R893" s="1" t="s">
        <v>23</v>
      </c>
    </row>
    <row r="894" spans="1:18" x14ac:dyDescent="0.25">
      <c r="A894">
        <v>1</v>
      </c>
      <c r="B894" s="1" t="s">
        <v>534</v>
      </c>
      <c r="C894" s="1" t="s">
        <v>758</v>
      </c>
      <c r="D894">
        <v>2</v>
      </c>
      <c r="E894">
        <v>419</v>
      </c>
      <c r="F894">
        <v>40</v>
      </c>
      <c r="G894" s="1" t="s">
        <v>759</v>
      </c>
      <c r="H894" s="1" t="s">
        <v>1183</v>
      </c>
      <c r="I894">
        <v>10002</v>
      </c>
      <c r="J894">
        <v>20</v>
      </c>
      <c r="K894">
        <v>5617</v>
      </c>
      <c r="L894">
        <v>19270</v>
      </c>
      <c r="M894">
        <v>1900</v>
      </c>
      <c r="N894">
        <v>2</v>
      </c>
      <c r="O894" s="1" t="s">
        <v>759</v>
      </c>
      <c r="P894">
        <v>504500</v>
      </c>
      <c r="Q894" s="1" t="s">
        <v>540</v>
      </c>
      <c r="R894" s="1" t="s">
        <v>23</v>
      </c>
    </row>
    <row r="895" spans="1:18" x14ac:dyDescent="0.25">
      <c r="A895">
        <v>1</v>
      </c>
      <c r="B895" s="1" t="s">
        <v>534</v>
      </c>
      <c r="C895" s="1" t="s">
        <v>758</v>
      </c>
      <c r="D895">
        <v>2</v>
      </c>
      <c r="E895">
        <v>419</v>
      </c>
      <c r="F895">
        <v>40</v>
      </c>
      <c r="G895" s="1" t="s">
        <v>759</v>
      </c>
      <c r="H895" s="1" t="s">
        <v>1184</v>
      </c>
      <c r="I895">
        <v>10002</v>
      </c>
      <c r="J895">
        <v>20</v>
      </c>
      <c r="K895">
        <v>5617</v>
      </c>
      <c r="L895">
        <v>19270</v>
      </c>
      <c r="M895">
        <v>1900</v>
      </c>
      <c r="N895">
        <v>2</v>
      </c>
      <c r="O895" s="1" t="s">
        <v>759</v>
      </c>
      <c r="P895">
        <v>504500</v>
      </c>
      <c r="Q895" s="1" t="s">
        <v>540</v>
      </c>
      <c r="R895" s="1" t="s">
        <v>23</v>
      </c>
    </row>
    <row r="896" spans="1:18" x14ac:dyDescent="0.25">
      <c r="A896">
        <v>1</v>
      </c>
      <c r="B896" s="1" t="s">
        <v>27</v>
      </c>
      <c r="C896" s="1" t="s">
        <v>758</v>
      </c>
      <c r="D896">
        <v>2</v>
      </c>
      <c r="E896">
        <v>1535</v>
      </c>
      <c r="F896">
        <v>42</v>
      </c>
      <c r="G896" s="1" t="s">
        <v>759</v>
      </c>
      <c r="H896" s="1" t="s">
        <v>1185</v>
      </c>
      <c r="I896">
        <v>10128</v>
      </c>
      <c r="J896">
        <v>20</v>
      </c>
      <c r="K896">
        <v>5617</v>
      </c>
      <c r="L896">
        <v>19270</v>
      </c>
      <c r="M896">
        <v>1920</v>
      </c>
      <c r="N896">
        <v>2</v>
      </c>
      <c r="O896" s="1" t="s">
        <v>759</v>
      </c>
      <c r="P896">
        <v>505000</v>
      </c>
      <c r="Q896" s="1" t="s">
        <v>1186</v>
      </c>
      <c r="R896" s="1" t="s">
        <v>23</v>
      </c>
    </row>
    <row r="897" spans="1:18" x14ac:dyDescent="0.25">
      <c r="A897">
        <v>1</v>
      </c>
      <c r="B897" s="1" t="s">
        <v>545</v>
      </c>
      <c r="C897" s="1" t="s">
        <v>758</v>
      </c>
      <c r="D897">
        <v>2</v>
      </c>
      <c r="E897">
        <v>1056</v>
      </c>
      <c r="F897">
        <v>1</v>
      </c>
      <c r="G897" s="1" t="s">
        <v>759</v>
      </c>
      <c r="H897" s="1" t="s">
        <v>1187</v>
      </c>
      <c r="I897">
        <v>10036</v>
      </c>
      <c r="J897">
        <v>20</v>
      </c>
      <c r="K897">
        <v>5617</v>
      </c>
      <c r="L897">
        <v>19270</v>
      </c>
      <c r="M897">
        <v>1900</v>
      </c>
      <c r="N897">
        <v>2</v>
      </c>
      <c r="O897" s="1" t="s">
        <v>759</v>
      </c>
      <c r="P897">
        <v>505000</v>
      </c>
      <c r="Q897" s="1" t="s">
        <v>1001</v>
      </c>
      <c r="R897" s="1" t="s">
        <v>23</v>
      </c>
    </row>
    <row r="898" spans="1:18" x14ac:dyDescent="0.25">
      <c r="A898">
        <v>1</v>
      </c>
      <c r="B898" s="1" t="s">
        <v>40</v>
      </c>
      <c r="C898" s="1" t="s">
        <v>758</v>
      </c>
      <c r="D898">
        <v>2</v>
      </c>
      <c r="E898">
        <v>1447</v>
      </c>
      <c r="F898">
        <v>46</v>
      </c>
      <c r="G898" s="1" t="s">
        <v>759</v>
      </c>
      <c r="H898" s="1" t="s">
        <v>1188</v>
      </c>
      <c r="I898">
        <v>10021</v>
      </c>
      <c r="J898">
        <v>20</v>
      </c>
      <c r="K898">
        <v>5617</v>
      </c>
      <c r="L898">
        <v>19270</v>
      </c>
      <c r="M898">
        <v>1910</v>
      </c>
      <c r="N898">
        <v>2</v>
      </c>
      <c r="O898" s="1" t="s">
        <v>759</v>
      </c>
      <c r="P898">
        <v>507500</v>
      </c>
      <c r="Q898" s="1" t="s">
        <v>1189</v>
      </c>
      <c r="R898" s="1" t="s">
        <v>23</v>
      </c>
    </row>
    <row r="899" spans="1:18" x14ac:dyDescent="0.25">
      <c r="A899">
        <v>1</v>
      </c>
      <c r="B899" s="1" t="s">
        <v>696</v>
      </c>
      <c r="C899" s="1" t="s">
        <v>758</v>
      </c>
      <c r="D899">
        <v>2</v>
      </c>
      <c r="E899">
        <v>394</v>
      </c>
      <c r="F899">
        <v>52</v>
      </c>
      <c r="G899" s="1" t="s">
        <v>759</v>
      </c>
      <c r="H899" s="1" t="s">
        <v>1190</v>
      </c>
      <c r="I899">
        <v>10009</v>
      </c>
      <c r="J899">
        <v>20</v>
      </c>
      <c r="K899">
        <v>5617</v>
      </c>
      <c r="L899">
        <v>19270</v>
      </c>
      <c r="M899">
        <v>1937</v>
      </c>
      <c r="N899">
        <v>2</v>
      </c>
      <c r="O899" s="1" t="s">
        <v>759</v>
      </c>
      <c r="P899">
        <v>510000</v>
      </c>
      <c r="Q899" s="1" t="s">
        <v>500</v>
      </c>
      <c r="R899" s="1" t="s">
        <v>23</v>
      </c>
    </row>
    <row r="900" spans="1:18" x14ac:dyDescent="0.25">
      <c r="A900">
        <v>1</v>
      </c>
      <c r="B900" s="1" t="s">
        <v>696</v>
      </c>
      <c r="C900" s="1" t="s">
        <v>758</v>
      </c>
      <c r="D900">
        <v>2</v>
      </c>
      <c r="E900">
        <v>373</v>
      </c>
      <c r="F900">
        <v>49</v>
      </c>
      <c r="G900" s="1" t="s">
        <v>759</v>
      </c>
      <c r="H900" s="1" t="s">
        <v>1191</v>
      </c>
      <c r="I900">
        <v>10009</v>
      </c>
      <c r="J900">
        <v>20</v>
      </c>
      <c r="K900">
        <v>5617</v>
      </c>
      <c r="L900">
        <v>19270</v>
      </c>
      <c r="M900">
        <v>1920</v>
      </c>
      <c r="N900">
        <v>2</v>
      </c>
      <c r="O900" s="1" t="s">
        <v>759</v>
      </c>
      <c r="P900">
        <v>510000</v>
      </c>
      <c r="Q900" s="1" t="s">
        <v>703</v>
      </c>
      <c r="R900" s="1" t="s">
        <v>23</v>
      </c>
    </row>
    <row r="901" spans="1:18" x14ac:dyDescent="0.25">
      <c r="A901">
        <v>1</v>
      </c>
      <c r="B901" s="1" t="s">
        <v>534</v>
      </c>
      <c r="C901" s="1" t="s">
        <v>758</v>
      </c>
      <c r="D901">
        <v>2</v>
      </c>
      <c r="E901">
        <v>421</v>
      </c>
      <c r="F901">
        <v>43</v>
      </c>
      <c r="G901" s="1" t="s">
        <v>759</v>
      </c>
      <c r="H901" s="1" t="s">
        <v>1192</v>
      </c>
      <c r="I901">
        <v>10002</v>
      </c>
      <c r="J901">
        <v>20</v>
      </c>
      <c r="K901">
        <v>5617</v>
      </c>
      <c r="L901">
        <v>19270</v>
      </c>
      <c r="M901">
        <v>1900</v>
      </c>
      <c r="N901">
        <v>2</v>
      </c>
      <c r="O901" s="1" t="s">
        <v>759</v>
      </c>
      <c r="P901">
        <v>510000</v>
      </c>
      <c r="Q901" s="1" t="s">
        <v>1193</v>
      </c>
      <c r="R901" s="1" t="s">
        <v>23</v>
      </c>
    </row>
    <row r="902" spans="1:18" x14ac:dyDescent="0.25">
      <c r="A902">
        <v>1</v>
      </c>
      <c r="B902" s="1" t="s">
        <v>333</v>
      </c>
      <c r="C902" s="1" t="s">
        <v>758</v>
      </c>
      <c r="D902">
        <v>2</v>
      </c>
      <c r="E902">
        <v>454</v>
      </c>
      <c r="F902">
        <v>63</v>
      </c>
      <c r="G902" s="1" t="s">
        <v>759</v>
      </c>
      <c r="H902" s="1" t="s">
        <v>1194</v>
      </c>
      <c r="I902">
        <v>10003</v>
      </c>
      <c r="J902">
        <v>20</v>
      </c>
      <c r="K902">
        <v>5617</v>
      </c>
      <c r="L902">
        <v>19270</v>
      </c>
      <c r="M902">
        <v>1900</v>
      </c>
      <c r="N902">
        <v>2</v>
      </c>
      <c r="O902" s="1" t="s">
        <v>759</v>
      </c>
      <c r="P902">
        <v>510000</v>
      </c>
      <c r="Q902" s="1" t="s">
        <v>547</v>
      </c>
      <c r="R902" s="1" t="s">
        <v>23</v>
      </c>
    </row>
    <row r="903" spans="1:18" x14ac:dyDescent="0.25">
      <c r="A903">
        <v>1</v>
      </c>
      <c r="B903" s="1" t="s">
        <v>100</v>
      </c>
      <c r="C903" s="1" t="s">
        <v>758</v>
      </c>
      <c r="D903">
        <v>2</v>
      </c>
      <c r="E903">
        <v>1142</v>
      </c>
      <c r="F903">
        <v>145</v>
      </c>
      <c r="G903" s="1" t="s">
        <v>759</v>
      </c>
      <c r="H903" s="1" t="s">
        <v>1195</v>
      </c>
      <c r="I903">
        <v>10023</v>
      </c>
      <c r="J903">
        <v>20</v>
      </c>
      <c r="K903">
        <v>5617</v>
      </c>
      <c r="L903">
        <v>19270</v>
      </c>
      <c r="M903">
        <v>1900</v>
      </c>
      <c r="N903">
        <v>2</v>
      </c>
      <c r="O903" s="1" t="s">
        <v>759</v>
      </c>
      <c r="P903">
        <v>510000</v>
      </c>
      <c r="Q903" s="1" t="s">
        <v>730</v>
      </c>
      <c r="R903" s="1" t="s">
        <v>23</v>
      </c>
    </row>
    <row r="904" spans="1:18" x14ac:dyDescent="0.25">
      <c r="A904">
        <v>1</v>
      </c>
      <c r="B904" s="1" t="s">
        <v>696</v>
      </c>
      <c r="C904" s="1" t="s">
        <v>758</v>
      </c>
      <c r="D904">
        <v>2</v>
      </c>
      <c r="E904">
        <v>394</v>
      </c>
      <c r="F904">
        <v>52</v>
      </c>
      <c r="G904" s="1" t="s">
        <v>759</v>
      </c>
      <c r="H904" s="1" t="s">
        <v>1196</v>
      </c>
      <c r="I904">
        <v>10009</v>
      </c>
      <c r="J904">
        <v>20</v>
      </c>
      <c r="K904">
        <v>5617</v>
      </c>
      <c r="L904">
        <v>19270</v>
      </c>
      <c r="M904">
        <v>1937</v>
      </c>
      <c r="N904">
        <v>2</v>
      </c>
      <c r="O904" s="1" t="s">
        <v>759</v>
      </c>
      <c r="P904">
        <v>512000</v>
      </c>
      <c r="Q904" s="1" t="s">
        <v>428</v>
      </c>
      <c r="R904" s="1" t="s">
        <v>23</v>
      </c>
    </row>
    <row r="905" spans="1:18" x14ac:dyDescent="0.25">
      <c r="A905">
        <v>1</v>
      </c>
      <c r="B905" s="1" t="s">
        <v>333</v>
      </c>
      <c r="C905" s="1" t="s">
        <v>758</v>
      </c>
      <c r="D905">
        <v>2</v>
      </c>
      <c r="E905">
        <v>455</v>
      </c>
      <c r="F905">
        <v>18</v>
      </c>
      <c r="G905" s="1" t="s">
        <v>759</v>
      </c>
      <c r="H905" s="1" t="s">
        <v>1197</v>
      </c>
      <c r="I905">
        <v>10003</v>
      </c>
      <c r="J905">
        <v>20</v>
      </c>
      <c r="K905">
        <v>5617</v>
      </c>
      <c r="L905">
        <v>19270</v>
      </c>
      <c r="M905">
        <v>1920</v>
      </c>
      <c r="N905">
        <v>2</v>
      </c>
      <c r="O905" s="1" t="s">
        <v>759</v>
      </c>
      <c r="P905">
        <v>512000</v>
      </c>
      <c r="Q905" s="1" t="s">
        <v>703</v>
      </c>
      <c r="R905" s="1" t="s">
        <v>23</v>
      </c>
    </row>
    <row r="906" spans="1:18" x14ac:dyDescent="0.25">
      <c r="A906">
        <v>1</v>
      </c>
      <c r="B906" s="1" t="s">
        <v>75</v>
      </c>
      <c r="C906" s="1" t="s">
        <v>758</v>
      </c>
      <c r="D906">
        <v>2</v>
      </c>
      <c r="E906">
        <v>1233</v>
      </c>
      <c r="F906">
        <v>60</v>
      </c>
      <c r="G906" s="1" t="s">
        <v>759</v>
      </c>
      <c r="H906" s="1" t="s">
        <v>1198</v>
      </c>
      <c r="I906">
        <v>10024</v>
      </c>
      <c r="J906">
        <v>20</v>
      </c>
      <c r="K906">
        <v>5617</v>
      </c>
      <c r="L906">
        <v>19270</v>
      </c>
      <c r="M906">
        <v>1910</v>
      </c>
      <c r="N906">
        <v>2</v>
      </c>
      <c r="O906" s="1" t="s">
        <v>759</v>
      </c>
      <c r="P906">
        <v>512000</v>
      </c>
      <c r="Q906" s="1" t="s">
        <v>785</v>
      </c>
      <c r="R906" s="1" t="s">
        <v>23</v>
      </c>
    </row>
    <row r="907" spans="1:18" x14ac:dyDescent="0.25">
      <c r="A907">
        <v>1</v>
      </c>
      <c r="B907" s="1" t="s">
        <v>27</v>
      </c>
      <c r="C907" s="1" t="s">
        <v>758</v>
      </c>
      <c r="D907">
        <v>2</v>
      </c>
      <c r="E907">
        <v>1535</v>
      </c>
      <c r="F907">
        <v>42</v>
      </c>
      <c r="G907" s="1" t="s">
        <v>759</v>
      </c>
      <c r="H907" s="1" t="s">
        <v>1199</v>
      </c>
      <c r="I907">
        <v>10128</v>
      </c>
      <c r="J907">
        <v>20</v>
      </c>
      <c r="K907">
        <v>5617</v>
      </c>
      <c r="L907">
        <v>19270</v>
      </c>
      <c r="M907">
        <v>1920</v>
      </c>
      <c r="N907">
        <v>2</v>
      </c>
      <c r="O907" s="1" t="s">
        <v>759</v>
      </c>
      <c r="P907">
        <v>515000</v>
      </c>
      <c r="Q907" s="1" t="s">
        <v>392</v>
      </c>
      <c r="R907" s="1" t="s">
        <v>23</v>
      </c>
    </row>
    <row r="908" spans="1:18" x14ac:dyDescent="0.25">
      <c r="A908">
        <v>1</v>
      </c>
      <c r="B908" s="1" t="s">
        <v>75</v>
      </c>
      <c r="C908" s="1" t="s">
        <v>758</v>
      </c>
      <c r="D908">
        <v>2</v>
      </c>
      <c r="E908">
        <v>1200</v>
      </c>
      <c r="F908">
        <v>146</v>
      </c>
      <c r="G908" s="1" t="s">
        <v>759</v>
      </c>
      <c r="H908" s="1" t="s">
        <v>1200</v>
      </c>
      <c r="I908">
        <v>10024</v>
      </c>
      <c r="J908">
        <v>20</v>
      </c>
      <c r="K908">
        <v>5617</v>
      </c>
      <c r="L908">
        <v>19270</v>
      </c>
      <c r="M908">
        <v>1910</v>
      </c>
      <c r="N908">
        <v>2</v>
      </c>
      <c r="O908" s="1" t="s">
        <v>759</v>
      </c>
      <c r="P908">
        <v>515000</v>
      </c>
      <c r="Q908" s="1" t="s">
        <v>220</v>
      </c>
      <c r="R908" s="1" t="s">
        <v>23</v>
      </c>
    </row>
    <row r="909" spans="1:18" x14ac:dyDescent="0.25">
      <c r="A909">
        <v>1</v>
      </c>
      <c r="B909" s="1" t="s">
        <v>545</v>
      </c>
      <c r="C909" s="1" t="s">
        <v>758</v>
      </c>
      <c r="D909">
        <v>2</v>
      </c>
      <c r="E909">
        <v>1063</v>
      </c>
      <c r="F909">
        <v>54</v>
      </c>
      <c r="G909" s="1" t="s">
        <v>759</v>
      </c>
      <c r="H909" s="1" t="s">
        <v>1201</v>
      </c>
      <c r="I909">
        <v>10019</v>
      </c>
      <c r="J909">
        <v>20</v>
      </c>
      <c r="K909">
        <v>5617</v>
      </c>
      <c r="L909">
        <v>19270</v>
      </c>
      <c r="M909">
        <v>1910</v>
      </c>
      <c r="N909">
        <v>2</v>
      </c>
      <c r="O909" s="1" t="s">
        <v>759</v>
      </c>
      <c r="P909">
        <v>517500</v>
      </c>
      <c r="Q909" s="1" t="s">
        <v>65</v>
      </c>
      <c r="R909" s="1" t="s">
        <v>23</v>
      </c>
    </row>
    <row r="910" spans="1:18" x14ac:dyDescent="0.25">
      <c r="A910">
        <v>1</v>
      </c>
      <c r="B910" s="1" t="s">
        <v>47</v>
      </c>
      <c r="C910" s="1" t="s">
        <v>758</v>
      </c>
      <c r="D910">
        <v>2</v>
      </c>
      <c r="E910">
        <v>1947</v>
      </c>
      <c r="F910">
        <v>3</v>
      </c>
      <c r="G910" s="1" t="s">
        <v>759</v>
      </c>
      <c r="H910" s="1" t="s">
        <v>1202</v>
      </c>
      <c r="I910">
        <v>10027</v>
      </c>
      <c r="J910">
        <v>20</v>
      </c>
      <c r="K910">
        <v>5617</v>
      </c>
      <c r="L910">
        <v>19270</v>
      </c>
      <c r="M910">
        <v>1987</v>
      </c>
      <c r="N910">
        <v>2</v>
      </c>
      <c r="O910" s="1" t="s">
        <v>759</v>
      </c>
      <c r="P910">
        <v>520000</v>
      </c>
      <c r="Q910" s="1" t="s">
        <v>163</v>
      </c>
      <c r="R910" s="1" t="s">
        <v>23</v>
      </c>
    </row>
    <row r="911" spans="1:18" x14ac:dyDescent="0.25">
      <c r="A911">
        <v>1</v>
      </c>
      <c r="B911" s="1" t="s">
        <v>915</v>
      </c>
      <c r="C911" s="1" t="s">
        <v>758</v>
      </c>
      <c r="D911">
        <v>2</v>
      </c>
      <c r="E911">
        <v>1977</v>
      </c>
      <c r="F911">
        <v>29</v>
      </c>
      <c r="G911" s="1" t="s">
        <v>759</v>
      </c>
      <c r="H911" s="1" t="s">
        <v>1203</v>
      </c>
      <c r="I911">
        <v>10027</v>
      </c>
      <c r="J911">
        <v>20</v>
      </c>
      <c r="K911">
        <v>5617</v>
      </c>
      <c r="L911">
        <v>19270</v>
      </c>
      <c r="M911">
        <v>1901</v>
      </c>
      <c r="N911">
        <v>2</v>
      </c>
      <c r="O911" s="1" t="s">
        <v>759</v>
      </c>
      <c r="P911">
        <v>520000</v>
      </c>
      <c r="Q911" s="1" t="s">
        <v>770</v>
      </c>
      <c r="R911" s="1" t="s">
        <v>23</v>
      </c>
    </row>
    <row r="912" spans="1:18" x14ac:dyDescent="0.25">
      <c r="A912">
        <v>1</v>
      </c>
      <c r="B912" s="1" t="s">
        <v>18</v>
      </c>
      <c r="C912" s="1" t="s">
        <v>758</v>
      </c>
      <c r="D912">
        <v>2</v>
      </c>
      <c r="E912">
        <v>517</v>
      </c>
      <c r="F912">
        <v>6</v>
      </c>
      <c r="G912" s="1" t="s">
        <v>759</v>
      </c>
      <c r="H912" s="1" t="s">
        <v>1204</v>
      </c>
      <c r="I912">
        <v>10012</v>
      </c>
      <c r="J912">
        <v>20</v>
      </c>
      <c r="K912">
        <v>5617</v>
      </c>
      <c r="L912">
        <v>19270</v>
      </c>
      <c r="M912">
        <v>1900</v>
      </c>
      <c r="N912">
        <v>2</v>
      </c>
      <c r="O912" s="1" t="s">
        <v>759</v>
      </c>
      <c r="P912">
        <v>520000</v>
      </c>
      <c r="Q912" s="1" t="s">
        <v>262</v>
      </c>
      <c r="R912" s="1" t="s">
        <v>23</v>
      </c>
    </row>
    <row r="913" spans="1:18" x14ac:dyDescent="0.25">
      <c r="A913">
        <v>1</v>
      </c>
      <c r="B913" s="1" t="s">
        <v>333</v>
      </c>
      <c r="C913" s="1" t="s">
        <v>758</v>
      </c>
      <c r="D913">
        <v>2</v>
      </c>
      <c r="E913">
        <v>436</v>
      </c>
      <c r="F913">
        <v>57</v>
      </c>
      <c r="G913" s="1" t="s">
        <v>759</v>
      </c>
      <c r="H913" s="1" t="s">
        <v>1205</v>
      </c>
      <c r="I913">
        <v>10009</v>
      </c>
      <c r="J913">
        <v>20</v>
      </c>
      <c r="K913">
        <v>5617</v>
      </c>
      <c r="L913">
        <v>19270</v>
      </c>
      <c r="M913">
        <v>1940</v>
      </c>
      <c r="N913">
        <v>2</v>
      </c>
      <c r="O913" s="1" t="s">
        <v>759</v>
      </c>
      <c r="P913">
        <v>525000</v>
      </c>
      <c r="Q913" s="1" t="s">
        <v>695</v>
      </c>
      <c r="R913" s="1" t="s">
        <v>23</v>
      </c>
    </row>
    <row r="914" spans="1:18" x14ac:dyDescent="0.25">
      <c r="A914">
        <v>1</v>
      </c>
      <c r="B914" s="1" t="s">
        <v>27</v>
      </c>
      <c r="C914" s="1" t="s">
        <v>758</v>
      </c>
      <c r="D914">
        <v>2</v>
      </c>
      <c r="E914">
        <v>1535</v>
      </c>
      <c r="F914">
        <v>42</v>
      </c>
      <c r="G914" s="1" t="s">
        <v>759</v>
      </c>
      <c r="H914" s="1" t="s">
        <v>1206</v>
      </c>
      <c r="I914">
        <v>10128</v>
      </c>
      <c r="J914">
        <v>20</v>
      </c>
      <c r="K914">
        <v>5617</v>
      </c>
      <c r="L914">
        <v>19270</v>
      </c>
      <c r="M914">
        <v>1920</v>
      </c>
      <c r="N914">
        <v>2</v>
      </c>
      <c r="O914" s="1" t="s">
        <v>759</v>
      </c>
      <c r="P914">
        <v>525000</v>
      </c>
      <c r="Q914" s="1" t="s">
        <v>238</v>
      </c>
      <c r="R914" s="1" t="s">
        <v>23</v>
      </c>
    </row>
    <row r="915" spans="1:18" x14ac:dyDescent="0.25">
      <c r="A915">
        <v>1</v>
      </c>
      <c r="B915" s="1" t="s">
        <v>75</v>
      </c>
      <c r="C915" s="1" t="s">
        <v>758</v>
      </c>
      <c r="D915">
        <v>2</v>
      </c>
      <c r="E915">
        <v>1217</v>
      </c>
      <c r="F915">
        <v>47</v>
      </c>
      <c r="G915" s="1" t="s">
        <v>759</v>
      </c>
      <c r="H915" s="1" t="s">
        <v>1207</v>
      </c>
      <c r="I915">
        <v>10024</v>
      </c>
      <c r="J915">
        <v>20</v>
      </c>
      <c r="K915">
        <v>5617</v>
      </c>
      <c r="L915">
        <v>19270</v>
      </c>
      <c r="M915">
        <v>1910</v>
      </c>
      <c r="N915">
        <v>2</v>
      </c>
      <c r="O915" s="1" t="s">
        <v>759</v>
      </c>
      <c r="P915">
        <v>525000</v>
      </c>
      <c r="Q915" s="1" t="s">
        <v>304</v>
      </c>
      <c r="R915" s="1" t="s">
        <v>23</v>
      </c>
    </row>
    <row r="916" spans="1:18" x14ac:dyDescent="0.25">
      <c r="A916">
        <v>1</v>
      </c>
      <c r="B916" s="1" t="s">
        <v>75</v>
      </c>
      <c r="C916" s="1" t="s">
        <v>758</v>
      </c>
      <c r="D916">
        <v>2</v>
      </c>
      <c r="E916">
        <v>1232</v>
      </c>
      <c r="F916">
        <v>27</v>
      </c>
      <c r="G916" s="1" t="s">
        <v>759</v>
      </c>
      <c r="H916" s="1" t="s">
        <v>1208</v>
      </c>
      <c r="I916">
        <v>10024</v>
      </c>
      <c r="J916">
        <v>20</v>
      </c>
      <c r="K916">
        <v>5617</v>
      </c>
      <c r="L916">
        <v>19270</v>
      </c>
      <c r="M916">
        <v>1910</v>
      </c>
      <c r="N916">
        <v>2</v>
      </c>
      <c r="O916" s="1" t="s">
        <v>759</v>
      </c>
      <c r="P916">
        <v>525000</v>
      </c>
      <c r="Q916" s="1" t="s">
        <v>286</v>
      </c>
      <c r="R916" s="1" t="s">
        <v>23</v>
      </c>
    </row>
    <row r="917" spans="1:18" x14ac:dyDescent="0.25">
      <c r="A917">
        <v>1</v>
      </c>
      <c r="B917" s="1" t="s">
        <v>333</v>
      </c>
      <c r="C917" s="1" t="s">
        <v>758</v>
      </c>
      <c r="D917">
        <v>2</v>
      </c>
      <c r="E917">
        <v>454</v>
      </c>
      <c r="F917">
        <v>63</v>
      </c>
      <c r="G917" s="1" t="s">
        <v>759</v>
      </c>
      <c r="H917" s="1" t="s">
        <v>1209</v>
      </c>
      <c r="I917">
        <v>10003</v>
      </c>
      <c r="J917">
        <v>20</v>
      </c>
      <c r="K917">
        <v>5617</v>
      </c>
      <c r="L917">
        <v>19270</v>
      </c>
      <c r="M917">
        <v>1900</v>
      </c>
      <c r="N917">
        <v>2</v>
      </c>
      <c r="O917" s="1" t="s">
        <v>759</v>
      </c>
      <c r="P917">
        <v>525000</v>
      </c>
      <c r="Q917" s="1" t="s">
        <v>403</v>
      </c>
      <c r="R917" s="1" t="s">
        <v>23</v>
      </c>
    </row>
    <row r="918" spans="1:18" x14ac:dyDescent="0.25">
      <c r="A918">
        <v>1</v>
      </c>
      <c r="B918" s="1" t="s">
        <v>37</v>
      </c>
      <c r="C918" s="1" t="s">
        <v>758</v>
      </c>
      <c r="D918">
        <v>2</v>
      </c>
      <c r="E918">
        <v>612</v>
      </c>
      <c r="F918">
        <v>66</v>
      </c>
      <c r="G918" s="1" t="s">
        <v>759</v>
      </c>
      <c r="H918" s="1" t="s">
        <v>1210</v>
      </c>
      <c r="I918">
        <v>10014</v>
      </c>
      <c r="J918">
        <v>20</v>
      </c>
      <c r="K918">
        <v>5617</v>
      </c>
      <c r="L918">
        <v>19270</v>
      </c>
      <c r="M918">
        <v>1900</v>
      </c>
      <c r="N918">
        <v>2</v>
      </c>
      <c r="O918" s="1" t="s">
        <v>759</v>
      </c>
      <c r="P918">
        <v>525000</v>
      </c>
      <c r="Q918" s="1" t="s">
        <v>245</v>
      </c>
      <c r="R918" s="1" t="s">
        <v>23</v>
      </c>
    </row>
    <row r="919" spans="1:18" x14ac:dyDescent="0.25">
      <c r="A919">
        <v>1</v>
      </c>
      <c r="B919" s="1" t="s">
        <v>421</v>
      </c>
      <c r="C919" s="1" t="s">
        <v>758</v>
      </c>
      <c r="D919">
        <v>2</v>
      </c>
      <c r="E919">
        <v>1849</v>
      </c>
      <c r="F919">
        <v>18</v>
      </c>
      <c r="G919" s="1" t="s">
        <v>759</v>
      </c>
      <c r="H919" s="1" t="s">
        <v>1211</v>
      </c>
      <c r="I919">
        <v>10026</v>
      </c>
      <c r="J919">
        <v>20</v>
      </c>
      <c r="K919">
        <v>5617</v>
      </c>
      <c r="L919">
        <v>19270</v>
      </c>
      <c r="M919">
        <v>1910</v>
      </c>
      <c r="N919">
        <v>2</v>
      </c>
      <c r="O919" s="1" t="s">
        <v>759</v>
      </c>
      <c r="P919">
        <v>526000</v>
      </c>
      <c r="Q919" s="1" t="s">
        <v>713</v>
      </c>
      <c r="R919" s="1" t="s">
        <v>23</v>
      </c>
    </row>
    <row r="920" spans="1:18" x14ac:dyDescent="0.25">
      <c r="A920">
        <v>1</v>
      </c>
      <c r="B920" s="1" t="s">
        <v>696</v>
      </c>
      <c r="C920" s="1" t="s">
        <v>758</v>
      </c>
      <c r="D920">
        <v>2</v>
      </c>
      <c r="E920">
        <v>373</v>
      </c>
      <c r="F920">
        <v>40</v>
      </c>
      <c r="G920" s="1" t="s">
        <v>759</v>
      </c>
      <c r="H920" s="1" t="s">
        <v>1212</v>
      </c>
      <c r="I920">
        <v>10009</v>
      </c>
      <c r="J920">
        <v>20</v>
      </c>
      <c r="K920">
        <v>5617</v>
      </c>
      <c r="L920">
        <v>19270</v>
      </c>
      <c r="M920">
        <v>1920</v>
      </c>
      <c r="N920">
        <v>2</v>
      </c>
      <c r="O920" s="1" t="s">
        <v>759</v>
      </c>
      <c r="P920">
        <v>529500</v>
      </c>
      <c r="Q920" s="1" t="s">
        <v>1213</v>
      </c>
      <c r="R920" s="1" t="s">
        <v>23</v>
      </c>
    </row>
    <row r="921" spans="1:18" x14ac:dyDescent="0.25">
      <c r="A921">
        <v>1</v>
      </c>
      <c r="B921" s="1" t="s">
        <v>37</v>
      </c>
      <c r="C921" s="1" t="s">
        <v>758</v>
      </c>
      <c r="D921">
        <v>2</v>
      </c>
      <c r="E921">
        <v>642</v>
      </c>
      <c r="F921">
        <v>45</v>
      </c>
      <c r="G921" s="1" t="s">
        <v>759</v>
      </c>
      <c r="H921" s="1" t="s">
        <v>1214</v>
      </c>
      <c r="I921">
        <v>10014</v>
      </c>
      <c r="J921">
        <v>20</v>
      </c>
      <c r="K921">
        <v>5617</v>
      </c>
      <c r="L921">
        <v>19270</v>
      </c>
      <c r="M921">
        <v>1920</v>
      </c>
      <c r="N921">
        <v>2</v>
      </c>
      <c r="O921" s="1" t="s">
        <v>759</v>
      </c>
      <c r="P921">
        <v>530000</v>
      </c>
      <c r="Q921" s="1" t="s">
        <v>120</v>
      </c>
      <c r="R921" s="1" t="s">
        <v>23</v>
      </c>
    </row>
    <row r="922" spans="1:18" x14ac:dyDescent="0.25">
      <c r="A922">
        <v>1</v>
      </c>
      <c r="B922" s="1" t="s">
        <v>146</v>
      </c>
      <c r="C922" s="1" t="s">
        <v>758</v>
      </c>
      <c r="D922">
        <v>2</v>
      </c>
      <c r="E922">
        <v>2240</v>
      </c>
      <c r="F922">
        <v>1</v>
      </c>
      <c r="G922" s="1" t="s">
        <v>759</v>
      </c>
      <c r="H922" s="1" t="s">
        <v>1215</v>
      </c>
      <c r="I922">
        <v>10034</v>
      </c>
      <c r="J922">
        <v>20</v>
      </c>
      <c r="K922">
        <v>5617</v>
      </c>
      <c r="L922">
        <v>19270</v>
      </c>
      <c r="M922">
        <v>1918</v>
      </c>
      <c r="N922">
        <v>2</v>
      </c>
      <c r="O922" s="1" t="s">
        <v>759</v>
      </c>
      <c r="P922">
        <v>530000</v>
      </c>
      <c r="Q922" s="1" t="s">
        <v>159</v>
      </c>
      <c r="R922" s="1" t="s">
        <v>23</v>
      </c>
    </row>
    <row r="923" spans="1:18" x14ac:dyDescent="0.25">
      <c r="A923">
        <v>1</v>
      </c>
      <c r="B923" s="1" t="s">
        <v>146</v>
      </c>
      <c r="C923" s="1" t="s">
        <v>758</v>
      </c>
      <c r="D923">
        <v>2</v>
      </c>
      <c r="E923">
        <v>2239</v>
      </c>
      <c r="F923">
        <v>29</v>
      </c>
      <c r="G923" s="1" t="s">
        <v>759</v>
      </c>
      <c r="H923" s="1" t="s">
        <v>1216</v>
      </c>
      <c r="I923">
        <v>10034</v>
      </c>
      <c r="J923">
        <v>20</v>
      </c>
      <c r="K923">
        <v>5617</v>
      </c>
      <c r="L923">
        <v>19270</v>
      </c>
      <c r="M923">
        <v>1925</v>
      </c>
      <c r="N923">
        <v>2</v>
      </c>
      <c r="O923" s="1" t="s">
        <v>759</v>
      </c>
      <c r="P923">
        <v>530000</v>
      </c>
      <c r="Q923" s="1" t="s">
        <v>187</v>
      </c>
      <c r="R923" s="1" t="s">
        <v>23</v>
      </c>
    </row>
    <row r="924" spans="1:18" x14ac:dyDescent="0.25">
      <c r="A924">
        <v>1</v>
      </c>
      <c r="B924" s="1" t="s">
        <v>333</v>
      </c>
      <c r="C924" s="1" t="s">
        <v>758</v>
      </c>
      <c r="D924">
        <v>2</v>
      </c>
      <c r="E924">
        <v>436</v>
      </c>
      <c r="F924">
        <v>57</v>
      </c>
      <c r="G924" s="1" t="s">
        <v>759</v>
      </c>
      <c r="H924" s="1" t="s">
        <v>1217</v>
      </c>
      <c r="I924">
        <v>10009</v>
      </c>
      <c r="J924">
        <v>20</v>
      </c>
      <c r="K924">
        <v>5617</v>
      </c>
      <c r="L924">
        <v>19270</v>
      </c>
      <c r="M924">
        <v>1940</v>
      </c>
      <c r="N924">
        <v>2</v>
      </c>
      <c r="O924" s="1" t="s">
        <v>759</v>
      </c>
      <c r="P924">
        <v>532000</v>
      </c>
      <c r="Q924" s="1" t="s">
        <v>695</v>
      </c>
      <c r="R924" s="1" t="s">
        <v>23</v>
      </c>
    </row>
    <row r="925" spans="1:18" x14ac:dyDescent="0.25">
      <c r="A925">
        <v>1</v>
      </c>
      <c r="B925" s="1" t="s">
        <v>696</v>
      </c>
      <c r="C925" s="1" t="s">
        <v>758</v>
      </c>
      <c r="D925">
        <v>2</v>
      </c>
      <c r="E925">
        <v>376</v>
      </c>
      <c r="F925">
        <v>19</v>
      </c>
      <c r="G925" s="1" t="s">
        <v>759</v>
      </c>
      <c r="H925" s="1" t="s">
        <v>1218</v>
      </c>
      <c r="I925">
        <v>10009</v>
      </c>
      <c r="J925">
        <v>20</v>
      </c>
      <c r="K925">
        <v>5617</v>
      </c>
      <c r="L925">
        <v>19270</v>
      </c>
      <c r="M925">
        <v>1910</v>
      </c>
      <c r="N925">
        <v>2</v>
      </c>
      <c r="O925" s="1" t="s">
        <v>759</v>
      </c>
      <c r="P925">
        <v>535000</v>
      </c>
      <c r="Q925" s="1" t="s">
        <v>307</v>
      </c>
      <c r="R925" s="1" t="s">
        <v>23</v>
      </c>
    </row>
    <row r="926" spans="1:18" x14ac:dyDescent="0.25">
      <c r="A926">
        <v>1</v>
      </c>
      <c r="B926" s="1" t="s">
        <v>75</v>
      </c>
      <c r="C926" s="1" t="s">
        <v>758</v>
      </c>
      <c r="D926">
        <v>2</v>
      </c>
      <c r="E926">
        <v>1210</v>
      </c>
      <c r="F926">
        <v>42</v>
      </c>
      <c r="G926" s="1" t="s">
        <v>759</v>
      </c>
      <c r="H926" s="1" t="s">
        <v>1219</v>
      </c>
      <c r="I926">
        <v>10024</v>
      </c>
      <c r="J926">
        <v>20</v>
      </c>
      <c r="K926">
        <v>5617</v>
      </c>
      <c r="L926">
        <v>19270</v>
      </c>
      <c r="M926">
        <v>1910</v>
      </c>
      <c r="N926">
        <v>2</v>
      </c>
      <c r="O926" s="1" t="s">
        <v>759</v>
      </c>
      <c r="P926">
        <v>535000</v>
      </c>
      <c r="Q926" s="1" t="s">
        <v>1220</v>
      </c>
      <c r="R926" s="1" t="s">
        <v>23</v>
      </c>
    </row>
    <row r="927" spans="1:18" x14ac:dyDescent="0.25">
      <c r="A927">
        <v>1</v>
      </c>
      <c r="B927" s="1" t="s">
        <v>100</v>
      </c>
      <c r="C927" s="1" t="s">
        <v>758</v>
      </c>
      <c r="D927">
        <v>2</v>
      </c>
      <c r="E927">
        <v>1168</v>
      </c>
      <c r="F927">
        <v>3</v>
      </c>
      <c r="G927" s="1" t="s">
        <v>759</v>
      </c>
      <c r="H927" s="1" t="s">
        <v>1221</v>
      </c>
      <c r="I927">
        <v>10024</v>
      </c>
      <c r="J927">
        <v>20</v>
      </c>
      <c r="K927">
        <v>5617</v>
      </c>
      <c r="L927">
        <v>19270</v>
      </c>
      <c r="M927">
        <v>1920</v>
      </c>
      <c r="N927">
        <v>2</v>
      </c>
      <c r="O927" s="1" t="s">
        <v>759</v>
      </c>
      <c r="P927">
        <v>545000</v>
      </c>
      <c r="Q927" s="1" t="s">
        <v>785</v>
      </c>
      <c r="R927" s="1" t="s">
        <v>23</v>
      </c>
    </row>
    <row r="928" spans="1:18" x14ac:dyDescent="0.25">
      <c r="A928">
        <v>1</v>
      </c>
      <c r="B928" s="1" t="s">
        <v>75</v>
      </c>
      <c r="C928" s="1" t="s">
        <v>758</v>
      </c>
      <c r="D928">
        <v>2</v>
      </c>
      <c r="E928">
        <v>1217</v>
      </c>
      <c r="F928">
        <v>24</v>
      </c>
      <c r="G928" s="1" t="s">
        <v>759</v>
      </c>
      <c r="H928" s="1" t="s">
        <v>1222</v>
      </c>
      <c r="I928">
        <v>10024</v>
      </c>
      <c r="J928">
        <v>20</v>
      </c>
      <c r="K928">
        <v>5617</v>
      </c>
      <c r="L928">
        <v>19270</v>
      </c>
      <c r="M928">
        <v>1900</v>
      </c>
      <c r="N928">
        <v>2</v>
      </c>
      <c r="O928" s="1" t="s">
        <v>759</v>
      </c>
      <c r="P928">
        <v>545000</v>
      </c>
      <c r="Q928" s="1" t="s">
        <v>275</v>
      </c>
      <c r="R928" s="1" t="s">
        <v>23</v>
      </c>
    </row>
    <row r="929" spans="1:18" x14ac:dyDescent="0.25">
      <c r="A929">
        <v>1</v>
      </c>
      <c r="B929" s="1" t="s">
        <v>149</v>
      </c>
      <c r="C929" s="1" t="s">
        <v>758</v>
      </c>
      <c r="D929">
        <v>2</v>
      </c>
      <c r="E929">
        <v>1638</v>
      </c>
      <c r="F929">
        <v>40</v>
      </c>
      <c r="G929" s="1" t="s">
        <v>759</v>
      </c>
      <c r="H929" s="1" t="s">
        <v>1223</v>
      </c>
      <c r="I929">
        <v>10029</v>
      </c>
      <c r="J929">
        <v>20</v>
      </c>
      <c r="K929">
        <v>5617</v>
      </c>
      <c r="L929">
        <v>19270</v>
      </c>
      <c r="M929">
        <v>1900</v>
      </c>
      <c r="N929">
        <v>2</v>
      </c>
      <c r="O929" s="1" t="s">
        <v>759</v>
      </c>
      <c r="P929">
        <v>545000</v>
      </c>
      <c r="Q929" s="1" t="s">
        <v>437</v>
      </c>
      <c r="R929" s="1" t="s">
        <v>23</v>
      </c>
    </row>
    <row r="930" spans="1:18" x14ac:dyDescent="0.25">
      <c r="A930">
        <v>1</v>
      </c>
      <c r="B930" s="1" t="s">
        <v>47</v>
      </c>
      <c r="C930" s="1" t="s">
        <v>758</v>
      </c>
      <c r="D930">
        <v>2</v>
      </c>
      <c r="E930">
        <v>1902</v>
      </c>
      <c r="F930">
        <v>64</v>
      </c>
      <c r="G930" s="1" t="s">
        <v>759</v>
      </c>
      <c r="H930" s="1" t="s">
        <v>1224</v>
      </c>
      <c r="I930">
        <v>10026</v>
      </c>
      <c r="J930">
        <v>20</v>
      </c>
      <c r="K930">
        <v>5617</v>
      </c>
      <c r="L930">
        <v>19270</v>
      </c>
      <c r="M930">
        <v>1920</v>
      </c>
      <c r="N930">
        <v>2</v>
      </c>
      <c r="O930" s="1" t="s">
        <v>759</v>
      </c>
      <c r="P930">
        <v>548500</v>
      </c>
      <c r="Q930" s="1" t="s">
        <v>433</v>
      </c>
      <c r="R930" s="1" t="s">
        <v>23</v>
      </c>
    </row>
    <row r="931" spans="1:18" x14ac:dyDescent="0.25">
      <c r="A931">
        <v>1</v>
      </c>
      <c r="B931" s="1" t="s">
        <v>333</v>
      </c>
      <c r="C931" s="1" t="s">
        <v>758</v>
      </c>
      <c r="D931">
        <v>2</v>
      </c>
      <c r="E931">
        <v>443</v>
      </c>
      <c r="F931">
        <v>50</v>
      </c>
      <c r="G931" s="1" t="s">
        <v>759</v>
      </c>
      <c r="H931" s="1" t="s">
        <v>1225</v>
      </c>
      <c r="I931">
        <v>10003</v>
      </c>
      <c r="J931">
        <v>20</v>
      </c>
      <c r="K931">
        <v>5617</v>
      </c>
      <c r="L931">
        <v>19270</v>
      </c>
      <c r="M931">
        <v>1910</v>
      </c>
      <c r="N931">
        <v>2</v>
      </c>
      <c r="O931" s="1" t="s">
        <v>759</v>
      </c>
      <c r="P931">
        <v>549000</v>
      </c>
      <c r="Q931" s="1" t="s">
        <v>565</v>
      </c>
      <c r="R931" s="1" t="s">
        <v>23</v>
      </c>
    </row>
    <row r="932" spans="1:18" x14ac:dyDescent="0.25">
      <c r="A932">
        <v>1</v>
      </c>
      <c r="B932" s="1" t="s">
        <v>37</v>
      </c>
      <c r="C932" s="1" t="s">
        <v>758</v>
      </c>
      <c r="D932">
        <v>2</v>
      </c>
      <c r="E932">
        <v>613</v>
      </c>
      <c r="F932">
        <v>42</v>
      </c>
      <c r="G932" s="1" t="s">
        <v>759</v>
      </c>
      <c r="H932" s="1" t="s">
        <v>1226</v>
      </c>
      <c r="I932">
        <v>10014</v>
      </c>
      <c r="J932">
        <v>20</v>
      </c>
      <c r="K932">
        <v>5617</v>
      </c>
      <c r="L932">
        <v>19270</v>
      </c>
      <c r="M932">
        <v>1910</v>
      </c>
      <c r="N932">
        <v>2</v>
      </c>
      <c r="O932" s="1" t="s">
        <v>759</v>
      </c>
      <c r="P932">
        <v>549000</v>
      </c>
      <c r="Q932" s="1" t="s">
        <v>77</v>
      </c>
      <c r="R932" s="1" t="s">
        <v>23</v>
      </c>
    </row>
    <row r="933" spans="1:18" x14ac:dyDescent="0.25">
      <c r="A933">
        <v>1</v>
      </c>
      <c r="B933" s="1" t="s">
        <v>284</v>
      </c>
      <c r="C933" s="1" t="s">
        <v>758</v>
      </c>
      <c r="D933">
        <v>2</v>
      </c>
      <c r="E933">
        <v>2177</v>
      </c>
      <c r="F933">
        <v>28</v>
      </c>
      <c r="G933" s="1" t="s">
        <v>759</v>
      </c>
      <c r="H933" s="1" t="s">
        <v>1227</v>
      </c>
      <c r="I933">
        <v>10033</v>
      </c>
      <c r="J933">
        <v>20</v>
      </c>
      <c r="K933">
        <v>5617</v>
      </c>
      <c r="L933">
        <v>19270</v>
      </c>
      <c r="M933">
        <v>1950</v>
      </c>
      <c r="N933">
        <v>2</v>
      </c>
      <c r="O933" s="1" t="s">
        <v>759</v>
      </c>
      <c r="P933">
        <v>550000</v>
      </c>
      <c r="Q933" s="1" t="s">
        <v>389</v>
      </c>
      <c r="R933" s="1" t="s">
        <v>23</v>
      </c>
    </row>
    <row r="934" spans="1:18" x14ac:dyDescent="0.25">
      <c r="A934">
        <v>1</v>
      </c>
      <c r="B934" s="1" t="s">
        <v>915</v>
      </c>
      <c r="C934" s="1" t="s">
        <v>758</v>
      </c>
      <c r="D934">
        <v>2</v>
      </c>
      <c r="E934">
        <v>1993</v>
      </c>
      <c r="F934">
        <v>43</v>
      </c>
      <c r="G934" s="1" t="s">
        <v>759</v>
      </c>
      <c r="H934" s="1" t="s">
        <v>1228</v>
      </c>
      <c r="I934">
        <v>10027</v>
      </c>
      <c r="J934">
        <v>20</v>
      </c>
      <c r="K934">
        <v>5617</v>
      </c>
      <c r="L934">
        <v>19270</v>
      </c>
      <c r="M934">
        <v>1926</v>
      </c>
      <c r="N934">
        <v>2</v>
      </c>
      <c r="O934" s="1" t="s">
        <v>759</v>
      </c>
      <c r="P934">
        <v>550000</v>
      </c>
      <c r="Q934" s="1" t="s">
        <v>292</v>
      </c>
      <c r="R934" s="1" t="s">
        <v>23</v>
      </c>
    </row>
    <row r="935" spans="1:18" x14ac:dyDescent="0.25">
      <c r="A935">
        <v>1</v>
      </c>
      <c r="B935" s="1" t="s">
        <v>37</v>
      </c>
      <c r="C935" s="1" t="s">
        <v>758</v>
      </c>
      <c r="D935">
        <v>2</v>
      </c>
      <c r="E935">
        <v>642</v>
      </c>
      <c r="F935">
        <v>45</v>
      </c>
      <c r="G935" s="1" t="s">
        <v>759</v>
      </c>
      <c r="H935" s="1" t="s">
        <v>1229</v>
      </c>
      <c r="I935">
        <v>10014</v>
      </c>
      <c r="J935">
        <v>20</v>
      </c>
      <c r="K935">
        <v>5617</v>
      </c>
      <c r="L935">
        <v>19270</v>
      </c>
      <c r="M935">
        <v>1920</v>
      </c>
      <c r="N935">
        <v>2</v>
      </c>
      <c r="O935" s="1" t="s">
        <v>759</v>
      </c>
      <c r="P935">
        <v>550000</v>
      </c>
      <c r="Q935" s="1" t="s">
        <v>36</v>
      </c>
      <c r="R935" s="1" t="s">
        <v>23</v>
      </c>
    </row>
    <row r="936" spans="1:18" x14ac:dyDescent="0.25">
      <c r="A936">
        <v>1</v>
      </c>
      <c r="B936" s="1" t="s">
        <v>536</v>
      </c>
      <c r="C936" s="1" t="s">
        <v>758</v>
      </c>
      <c r="D936">
        <v>2</v>
      </c>
      <c r="E936">
        <v>1038</v>
      </c>
      <c r="F936">
        <v>58</v>
      </c>
      <c r="G936" s="1" t="s">
        <v>759</v>
      </c>
      <c r="H936" s="1" t="s">
        <v>1230</v>
      </c>
      <c r="I936">
        <v>10036</v>
      </c>
      <c r="J936">
        <v>20</v>
      </c>
      <c r="K936">
        <v>5617</v>
      </c>
      <c r="L936">
        <v>19270</v>
      </c>
      <c r="M936">
        <v>1920</v>
      </c>
      <c r="N936">
        <v>2</v>
      </c>
      <c r="O936" s="1" t="s">
        <v>759</v>
      </c>
      <c r="P936">
        <v>550000</v>
      </c>
      <c r="Q936" s="1" t="s">
        <v>142</v>
      </c>
      <c r="R936" s="1" t="s">
        <v>23</v>
      </c>
    </row>
    <row r="937" spans="1:18" x14ac:dyDescent="0.25">
      <c r="A937">
        <v>1</v>
      </c>
      <c r="B937" s="1" t="s">
        <v>27</v>
      </c>
      <c r="C937" s="1" t="s">
        <v>758</v>
      </c>
      <c r="D937">
        <v>2</v>
      </c>
      <c r="E937">
        <v>1529</v>
      </c>
      <c r="F937">
        <v>39</v>
      </c>
      <c r="G937" s="1" t="s">
        <v>759</v>
      </c>
      <c r="H937" s="1" t="s">
        <v>1231</v>
      </c>
      <c r="I937">
        <v>10028</v>
      </c>
      <c r="J937">
        <v>20</v>
      </c>
      <c r="K937">
        <v>5617</v>
      </c>
      <c r="L937">
        <v>19270</v>
      </c>
      <c r="M937">
        <v>1910</v>
      </c>
      <c r="N937">
        <v>2</v>
      </c>
      <c r="O937" s="1" t="s">
        <v>759</v>
      </c>
      <c r="P937">
        <v>550000</v>
      </c>
      <c r="Q937" s="1" t="s">
        <v>298</v>
      </c>
      <c r="R937" s="1" t="s">
        <v>23</v>
      </c>
    </row>
    <row r="938" spans="1:18" x14ac:dyDescent="0.25">
      <c r="A938">
        <v>1</v>
      </c>
      <c r="B938" s="1" t="s">
        <v>108</v>
      </c>
      <c r="C938" s="1" t="s">
        <v>758</v>
      </c>
      <c r="D938">
        <v>2</v>
      </c>
      <c r="E938">
        <v>719</v>
      </c>
      <c r="F938">
        <v>36</v>
      </c>
      <c r="G938" s="1" t="s">
        <v>759</v>
      </c>
      <c r="H938" s="1" t="s">
        <v>1232</v>
      </c>
      <c r="I938">
        <v>10011</v>
      </c>
      <c r="J938">
        <v>20</v>
      </c>
      <c r="K938">
        <v>5617</v>
      </c>
      <c r="L938">
        <v>19270</v>
      </c>
      <c r="M938">
        <v>1900</v>
      </c>
      <c r="N938">
        <v>2</v>
      </c>
      <c r="O938" s="1" t="s">
        <v>759</v>
      </c>
      <c r="P938">
        <v>550000</v>
      </c>
      <c r="Q938" s="1" t="s">
        <v>1189</v>
      </c>
      <c r="R938" s="1" t="s">
        <v>23</v>
      </c>
    </row>
    <row r="939" spans="1:18" x14ac:dyDescent="0.25">
      <c r="A939">
        <v>1</v>
      </c>
      <c r="B939" s="1" t="s">
        <v>108</v>
      </c>
      <c r="C939" s="1" t="s">
        <v>758</v>
      </c>
      <c r="D939">
        <v>2</v>
      </c>
      <c r="E939">
        <v>745</v>
      </c>
      <c r="F939">
        <v>17</v>
      </c>
      <c r="G939" s="1" t="s">
        <v>759</v>
      </c>
      <c r="H939" s="1" t="s">
        <v>1233</v>
      </c>
      <c r="I939">
        <v>10011</v>
      </c>
      <c r="J939">
        <v>20</v>
      </c>
      <c r="K939">
        <v>5617</v>
      </c>
      <c r="L939">
        <v>19270</v>
      </c>
      <c r="M939">
        <v>1900</v>
      </c>
      <c r="N939">
        <v>2</v>
      </c>
      <c r="O939" s="1" t="s">
        <v>759</v>
      </c>
      <c r="P939">
        <v>550000</v>
      </c>
      <c r="Q939" s="1" t="s">
        <v>313</v>
      </c>
      <c r="R939" s="1" t="s">
        <v>23</v>
      </c>
    </row>
    <row r="940" spans="1:18" x14ac:dyDescent="0.25">
      <c r="A940">
        <v>1</v>
      </c>
      <c r="B940" s="1" t="s">
        <v>536</v>
      </c>
      <c r="C940" s="1" t="s">
        <v>758</v>
      </c>
      <c r="D940">
        <v>2</v>
      </c>
      <c r="E940">
        <v>1046</v>
      </c>
      <c r="F940">
        <v>28</v>
      </c>
      <c r="G940" s="1" t="s">
        <v>759</v>
      </c>
      <c r="H940" s="1" t="s">
        <v>1234</v>
      </c>
      <c r="I940">
        <v>10019</v>
      </c>
      <c r="J940">
        <v>20</v>
      </c>
      <c r="K940">
        <v>5617</v>
      </c>
      <c r="L940">
        <v>19270</v>
      </c>
      <c r="M940">
        <v>1920</v>
      </c>
      <c r="N940">
        <v>2</v>
      </c>
      <c r="O940" s="1" t="s">
        <v>759</v>
      </c>
      <c r="P940">
        <v>551000</v>
      </c>
      <c r="Q940" s="1" t="s">
        <v>372</v>
      </c>
      <c r="R940" s="1" t="s">
        <v>23</v>
      </c>
    </row>
    <row r="941" spans="1:18" x14ac:dyDescent="0.25">
      <c r="A941">
        <v>1</v>
      </c>
      <c r="B941" s="1" t="s">
        <v>100</v>
      </c>
      <c r="C941" s="1" t="s">
        <v>758</v>
      </c>
      <c r="D941">
        <v>2</v>
      </c>
      <c r="E941">
        <v>1148</v>
      </c>
      <c r="F941">
        <v>54</v>
      </c>
      <c r="G941" s="1" t="s">
        <v>759</v>
      </c>
      <c r="H941" s="1" t="s">
        <v>1235</v>
      </c>
      <c r="I941">
        <v>10024</v>
      </c>
      <c r="J941">
        <v>20</v>
      </c>
      <c r="K941">
        <v>5617</v>
      </c>
      <c r="L941">
        <v>19270</v>
      </c>
      <c r="M941">
        <v>1900</v>
      </c>
      <c r="N941">
        <v>2</v>
      </c>
      <c r="O941" s="1" t="s">
        <v>759</v>
      </c>
      <c r="P941">
        <v>554000</v>
      </c>
      <c r="Q941" s="1" t="s">
        <v>281</v>
      </c>
      <c r="R941" s="1" t="s">
        <v>23</v>
      </c>
    </row>
    <row r="942" spans="1:18" x14ac:dyDescent="0.25">
      <c r="A942">
        <v>1</v>
      </c>
      <c r="B942" s="1" t="s">
        <v>534</v>
      </c>
      <c r="C942" s="1" t="s">
        <v>758</v>
      </c>
      <c r="D942">
        <v>2</v>
      </c>
      <c r="E942">
        <v>344</v>
      </c>
      <c r="F942">
        <v>154</v>
      </c>
      <c r="G942" s="1" t="s">
        <v>759</v>
      </c>
      <c r="H942" s="1" t="s">
        <v>1236</v>
      </c>
      <c r="I942">
        <v>10002</v>
      </c>
      <c r="J942">
        <v>20</v>
      </c>
      <c r="K942">
        <v>5617</v>
      </c>
      <c r="L942">
        <v>19270</v>
      </c>
      <c r="M942">
        <v>1920</v>
      </c>
      <c r="N942">
        <v>2</v>
      </c>
      <c r="O942" s="1" t="s">
        <v>759</v>
      </c>
      <c r="P942">
        <v>555000</v>
      </c>
      <c r="Q942" s="1" t="s">
        <v>763</v>
      </c>
      <c r="R942" s="1" t="s">
        <v>23</v>
      </c>
    </row>
    <row r="943" spans="1:18" x14ac:dyDescent="0.25">
      <c r="A943">
        <v>1</v>
      </c>
      <c r="B943" s="1" t="s">
        <v>40</v>
      </c>
      <c r="C943" s="1" t="s">
        <v>758</v>
      </c>
      <c r="D943">
        <v>2</v>
      </c>
      <c r="E943">
        <v>1489</v>
      </c>
      <c r="F943">
        <v>37</v>
      </c>
      <c r="G943" s="1" t="s">
        <v>759</v>
      </c>
      <c r="H943" s="1" t="s">
        <v>1237</v>
      </c>
      <c r="I943">
        <v>10075</v>
      </c>
      <c r="J943">
        <v>20</v>
      </c>
      <c r="K943">
        <v>5617</v>
      </c>
      <c r="L943">
        <v>19270</v>
      </c>
      <c r="M943">
        <v>1910</v>
      </c>
      <c r="N943">
        <v>2</v>
      </c>
      <c r="O943" s="1" t="s">
        <v>759</v>
      </c>
      <c r="P943">
        <v>555000</v>
      </c>
      <c r="Q943" s="1" t="s">
        <v>1057</v>
      </c>
      <c r="R943" s="1" t="s">
        <v>23</v>
      </c>
    </row>
    <row r="944" spans="1:18" x14ac:dyDescent="0.25">
      <c r="A944">
        <v>1</v>
      </c>
      <c r="B944" s="1" t="s">
        <v>75</v>
      </c>
      <c r="C944" s="1" t="s">
        <v>758</v>
      </c>
      <c r="D944">
        <v>2</v>
      </c>
      <c r="E944">
        <v>1198</v>
      </c>
      <c r="F944">
        <v>11</v>
      </c>
      <c r="G944" s="1" t="s">
        <v>759</v>
      </c>
      <c r="H944" s="1" t="s">
        <v>1238</v>
      </c>
      <c r="I944">
        <v>10024</v>
      </c>
      <c r="J944">
        <v>20</v>
      </c>
      <c r="K944">
        <v>5617</v>
      </c>
      <c r="L944">
        <v>19270</v>
      </c>
      <c r="M944">
        <v>1900</v>
      </c>
      <c r="N944">
        <v>2</v>
      </c>
      <c r="O944" s="1" t="s">
        <v>759</v>
      </c>
      <c r="P944">
        <v>555000</v>
      </c>
      <c r="Q944" s="1" t="s">
        <v>730</v>
      </c>
      <c r="R944" s="1" t="s">
        <v>23</v>
      </c>
    </row>
    <row r="945" spans="1:18" x14ac:dyDescent="0.25">
      <c r="A945">
        <v>1</v>
      </c>
      <c r="B945" s="1" t="s">
        <v>75</v>
      </c>
      <c r="C945" s="1" t="s">
        <v>758</v>
      </c>
      <c r="D945">
        <v>2</v>
      </c>
      <c r="E945">
        <v>1250</v>
      </c>
      <c r="F945">
        <v>89</v>
      </c>
      <c r="G945" s="1" t="s">
        <v>759</v>
      </c>
      <c r="H945" s="1" t="s">
        <v>1239</v>
      </c>
      <c r="I945">
        <v>10024</v>
      </c>
      <c r="J945">
        <v>20</v>
      </c>
      <c r="K945">
        <v>5617</v>
      </c>
      <c r="L945">
        <v>19270</v>
      </c>
      <c r="M945">
        <v>1910</v>
      </c>
      <c r="N945">
        <v>2</v>
      </c>
      <c r="O945" s="1" t="s">
        <v>759</v>
      </c>
      <c r="P945">
        <v>560000</v>
      </c>
      <c r="Q945" s="1" t="s">
        <v>300</v>
      </c>
      <c r="R945" s="1" t="s">
        <v>23</v>
      </c>
    </row>
    <row r="946" spans="1:18" x14ac:dyDescent="0.25">
      <c r="A946">
        <v>1</v>
      </c>
      <c r="B946" s="1" t="s">
        <v>54</v>
      </c>
      <c r="C946" s="1" t="s">
        <v>758</v>
      </c>
      <c r="D946">
        <v>2</v>
      </c>
      <c r="E946">
        <v>1342</v>
      </c>
      <c r="F946">
        <v>42</v>
      </c>
      <c r="G946" s="1" t="s">
        <v>759</v>
      </c>
      <c r="H946" s="1" t="s">
        <v>1240</v>
      </c>
      <c r="I946">
        <v>10022</v>
      </c>
      <c r="J946">
        <v>20</v>
      </c>
      <c r="K946">
        <v>5617</v>
      </c>
      <c r="L946">
        <v>19270</v>
      </c>
      <c r="M946">
        <v>1902</v>
      </c>
      <c r="N946">
        <v>2</v>
      </c>
      <c r="O946" s="1" t="s">
        <v>759</v>
      </c>
      <c r="P946">
        <v>560000</v>
      </c>
      <c r="Q946" s="1" t="s">
        <v>298</v>
      </c>
      <c r="R946" s="1" t="s">
        <v>23</v>
      </c>
    </row>
    <row r="947" spans="1:18" x14ac:dyDescent="0.25">
      <c r="A947">
        <v>1</v>
      </c>
      <c r="B947" s="1" t="s">
        <v>915</v>
      </c>
      <c r="C947" s="1" t="s">
        <v>758</v>
      </c>
      <c r="D947">
        <v>2</v>
      </c>
      <c r="E947">
        <v>1977</v>
      </c>
      <c r="F947">
        <v>29</v>
      </c>
      <c r="G947" s="1" t="s">
        <v>759</v>
      </c>
      <c r="H947" s="1" t="s">
        <v>1241</v>
      </c>
      <c r="I947">
        <v>10027</v>
      </c>
      <c r="J947">
        <v>20</v>
      </c>
      <c r="K947">
        <v>5617</v>
      </c>
      <c r="L947">
        <v>19270</v>
      </c>
      <c r="M947">
        <v>1901</v>
      </c>
      <c r="N947">
        <v>2</v>
      </c>
      <c r="O947" s="1" t="s">
        <v>759</v>
      </c>
      <c r="P947">
        <v>560000</v>
      </c>
      <c r="Q947" s="1" t="s">
        <v>89</v>
      </c>
      <c r="R947" s="1" t="s">
        <v>23</v>
      </c>
    </row>
    <row r="948" spans="1:18" x14ac:dyDescent="0.25">
      <c r="A948">
        <v>1</v>
      </c>
      <c r="B948" s="1" t="s">
        <v>108</v>
      </c>
      <c r="C948" s="1" t="s">
        <v>758</v>
      </c>
      <c r="D948">
        <v>2</v>
      </c>
      <c r="E948">
        <v>741</v>
      </c>
      <c r="F948">
        <v>41</v>
      </c>
      <c r="G948" s="1" t="s">
        <v>759</v>
      </c>
      <c r="H948" s="1" t="s">
        <v>1242</v>
      </c>
      <c r="I948">
        <v>10011</v>
      </c>
      <c r="J948">
        <v>20</v>
      </c>
      <c r="K948">
        <v>5617</v>
      </c>
      <c r="L948">
        <v>19270</v>
      </c>
      <c r="M948">
        <v>1900</v>
      </c>
      <c r="N948">
        <v>2</v>
      </c>
      <c r="O948" s="1" t="s">
        <v>759</v>
      </c>
      <c r="P948">
        <v>560000</v>
      </c>
      <c r="Q948" s="1" t="s">
        <v>770</v>
      </c>
      <c r="R948" s="1" t="s">
        <v>23</v>
      </c>
    </row>
    <row r="949" spans="1:18" x14ac:dyDescent="0.25">
      <c r="A949">
        <v>1</v>
      </c>
      <c r="B949" s="1" t="s">
        <v>75</v>
      </c>
      <c r="C949" s="1" t="s">
        <v>758</v>
      </c>
      <c r="D949">
        <v>2</v>
      </c>
      <c r="E949">
        <v>1211</v>
      </c>
      <c r="F949">
        <v>42</v>
      </c>
      <c r="G949" s="1" t="s">
        <v>759</v>
      </c>
      <c r="H949" s="1" t="s">
        <v>1243</v>
      </c>
      <c r="I949">
        <v>10024</v>
      </c>
      <c r="J949">
        <v>20</v>
      </c>
      <c r="K949">
        <v>5617</v>
      </c>
      <c r="L949">
        <v>19270</v>
      </c>
      <c r="M949">
        <v>1900</v>
      </c>
      <c r="N949">
        <v>2</v>
      </c>
      <c r="O949" s="1" t="s">
        <v>759</v>
      </c>
      <c r="P949">
        <v>560000</v>
      </c>
      <c r="Q949" s="1" t="s">
        <v>68</v>
      </c>
      <c r="R949" s="1" t="s">
        <v>23</v>
      </c>
    </row>
    <row r="950" spans="1:18" x14ac:dyDescent="0.25">
      <c r="A950">
        <v>1</v>
      </c>
      <c r="B950" s="1" t="s">
        <v>545</v>
      </c>
      <c r="C950" s="1" t="s">
        <v>758</v>
      </c>
      <c r="D950">
        <v>2</v>
      </c>
      <c r="E950">
        <v>1075</v>
      </c>
      <c r="F950">
        <v>33</v>
      </c>
      <c r="G950" s="1" t="s">
        <v>759</v>
      </c>
      <c r="H950" s="1" t="s">
        <v>1244</v>
      </c>
      <c r="I950">
        <v>10036</v>
      </c>
      <c r="J950">
        <v>20</v>
      </c>
      <c r="K950">
        <v>5617</v>
      </c>
      <c r="L950">
        <v>19270</v>
      </c>
      <c r="M950">
        <v>1910</v>
      </c>
      <c r="N950">
        <v>2</v>
      </c>
      <c r="O950" s="1" t="s">
        <v>759</v>
      </c>
      <c r="P950">
        <v>565000</v>
      </c>
      <c r="Q950" s="1" t="s">
        <v>258</v>
      </c>
      <c r="R950" s="1" t="s">
        <v>23</v>
      </c>
    </row>
    <row r="951" spans="1:18" x14ac:dyDescent="0.25">
      <c r="A951">
        <v>1</v>
      </c>
      <c r="B951" s="1" t="s">
        <v>18</v>
      </c>
      <c r="C951" s="1" t="s">
        <v>758</v>
      </c>
      <c r="D951">
        <v>2</v>
      </c>
      <c r="E951">
        <v>489</v>
      </c>
      <c r="F951">
        <v>8</v>
      </c>
      <c r="G951" s="1" t="s">
        <v>759</v>
      </c>
      <c r="H951" s="1" t="s">
        <v>1245</v>
      </c>
      <c r="I951">
        <v>10012</v>
      </c>
      <c r="J951">
        <v>20</v>
      </c>
      <c r="K951">
        <v>5617</v>
      </c>
      <c r="L951">
        <v>19270</v>
      </c>
      <c r="M951">
        <v>1900</v>
      </c>
      <c r="N951">
        <v>2</v>
      </c>
      <c r="O951" s="1" t="s">
        <v>759</v>
      </c>
      <c r="P951">
        <v>565000</v>
      </c>
      <c r="Q951" s="1" t="s">
        <v>207</v>
      </c>
      <c r="R951" s="1" t="s">
        <v>23</v>
      </c>
    </row>
    <row r="952" spans="1:18" x14ac:dyDescent="0.25">
      <c r="A952">
        <v>1</v>
      </c>
      <c r="B952" s="1" t="s">
        <v>18</v>
      </c>
      <c r="C952" s="1" t="s">
        <v>758</v>
      </c>
      <c r="D952">
        <v>2</v>
      </c>
      <c r="E952">
        <v>518</v>
      </c>
      <c r="F952">
        <v>32</v>
      </c>
      <c r="G952" s="1" t="s">
        <v>759</v>
      </c>
      <c r="H952" s="1" t="s">
        <v>1246</v>
      </c>
      <c r="I952">
        <v>10012</v>
      </c>
      <c r="J952">
        <v>20</v>
      </c>
      <c r="K952">
        <v>5617</v>
      </c>
      <c r="L952">
        <v>19270</v>
      </c>
      <c r="M952">
        <v>1900</v>
      </c>
      <c r="N952">
        <v>2</v>
      </c>
      <c r="O952" s="1" t="s">
        <v>759</v>
      </c>
      <c r="P952">
        <v>570000</v>
      </c>
      <c r="Q952" s="1" t="s">
        <v>719</v>
      </c>
      <c r="R952" s="1" t="s">
        <v>23</v>
      </c>
    </row>
    <row r="953" spans="1:18" x14ac:dyDescent="0.25">
      <c r="A953">
        <v>1</v>
      </c>
      <c r="B953" s="1" t="s">
        <v>18</v>
      </c>
      <c r="C953" s="1" t="s">
        <v>758</v>
      </c>
      <c r="D953">
        <v>2</v>
      </c>
      <c r="E953">
        <v>518</v>
      </c>
      <c r="F953">
        <v>14</v>
      </c>
      <c r="G953" s="1" t="s">
        <v>759</v>
      </c>
      <c r="H953" s="1" t="s">
        <v>1247</v>
      </c>
      <c r="I953">
        <v>10012</v>
      </c>
      <c r="J953">
        <v>20</v>
      </c>
      <c r="K953">
        <v>5617</v>
      </c>
      <c r="L953">
        <v>19270</v>
      </c>
      <c r="M953">
        <v>1920</v>
      </c>
      <c r="N953">
        <v>2</v>
      </c>
      <c r="O953" s="1" t="s">
        <v>759</v>
      </c>
      <c r="P953">
        <v>570220</v>
      </c>
      <c r="Q953" s="1" t="s">
        <v>492</v>
      </c>
      <c r="R953" s="1" t="s">
        <v>23</v>
      </c>
    </row>
    <row r="954" spans="1:18" x14ac:dyDescent="0.25">
      <c r="A954">
        <v>1</v>
      </c>
      <c r="B954" s="1" t="s">
        <v>696</v>
      </c>
      <c r="C954" s="1" t="s">
        <v>758</v>
      </c>
      <c r="D954">
        <v>2</v>
      </c>
      <c r="E954">
        <v>400</v>
      </c>
      <c r="F954">
        <v>45</v>
      </c>
      <c r="G954" s="1" t="s">
        <v>759</v>
      </c>
      <c r="H954" s="1" t="s">
        <v>1248</v>
      </c>
      <c r="I954">
        <v>10009</v>
      </c>
      <c r="J954">
        <v>20</v>
      </c>
      <c r="K954">
        <v>5617</v>
      </c>
      <c r="L954">
        <v>19270</v>
      </c>
      <c r="M954">
        <v>1937</v>
      </c>
      <c r="N954">
        <v>2</v>
      </c>
      <c r="O954" s="1" t="s">
        <v>759</v>
      </c>
      <c r="P954">
        <v>575000</v>
      </c>
      <c r="Q954" s="1" t="s">
        <v>289</v>
      </c>
      <c r="R954" s="1" t="s">
        <v>23</v>
      </c>
    </row>
    <row r="955" spans="1:18" x14ac:dyDescent="0.25">
      <c r="A955">
        <v>1</v>
      </c>
      <c r="B955" s="1" t="s">
        <v>696</v>
      </c>
      <c r="C955" s="1" t="s">
        <v>758</v>
      </c>
      <c r="D955">
        <v>2</v>
      </c>
      <c r="E955">
        <v>391</v>
      </c>
      <c r="F955">
        <v>48</v>
      </c>
      <c r="G955" s="1" t="s">
        <v>759</v>
      </c>
      <c r="H955" s="1" t="s">
        <v>1249</v>
      </c>
      <c r="I955">
        <v>10009</v>
      </c>
      <c r="J955">
        <v>20</v>
      </c>
      <c r="K955">
        <v>5617</v>
      </c>
      <c r="L955">
        <v>19270</v>
      </c>
      <c r="M955">
        <v>1910</v>
      </c>
      <c r="N955">
        <v>2</v>
      </c>
      <c r="O955" s="1" t="s">
        <v>759</v>
      </c>
      <c r="P955">
        <v>579000</v>
      </c>
      <c r="Q955" s="1" t="s">
        <v>430</v>
      </c>
      <c r="R955" s="1" t="s">
        <v>23</v>
      </c>
    </row>
    <row r="956" spans="1:18" x14ac:dyDescent="0.25">
      <c r="A956">
        <v>1</v>
      </c>
      <c r="B956" s="1" t="s">
        <v>534</v>
      </c>
      <c r="C956" s="1" t="s">
        <v>758</v>
      </c>
      <c r="D956">
        <v>2</v>
      </c>
      <c r="E956">
        <v>355</v>
      </c>
      <c r="F956">
        <v>40</v>
      </c>
      <c r="G956" s="1" t="s">
        <v>759</v>
      </c>
      <c r="H956" s="1" t="s">
        <v>1250</v>
      </c>
      <c r="I956">
        <v>10002</v>
      </c>
      <c r="J956">
        <v>20</v>
      </c>
      <c r="K956">
        <v>5617</v>
      </c>
      <c r="L956">
        <v>19270</v>
      </c>
      <c r="M956">
        <v>1900</v>
      </c>
      <c r="N956">
        <v>2</v>
      </c>
      <c r="O956" s="1" t="s">
        <v>759</v>
      </c>
      <c r="P956">
        <v>579000</v>
      </c>
      <c r="Q956" s="1" t="s">
        <v>363</v>
      </c>
      <c r="R956" s="1" t="s">
        <v>23</v>
      </c>
    </row>
    <row r="957" spans="1:18" x14ac:dyDescent="0.25">
      <c r="A957">
        <v>1</v>
      </c>
      <c r="B957" s="1" t="s">
        <v>37</v>
      </c>
      <c r="C957" s="1" t="s">
        <v>758</v>
      </c>
      <c r="D957">
        <v>2</v>
      </c>
      <c r="E957">
        <v>642</v>
      </c>
      <c r="F957">
        <v>45</v>
      </c>
      <c r="G957" s="1" t="s">
        <v>759</v>
      </c>
      <c r="H957" s="1" t="s">
        <v>1251</v>
      </c>
      <c r="I957">
        <v>10014</v>
      </c>
      <c r="J957">
        <v>20</v>
      </c>
      <c r="K957">
        <v>5617</v>
      </c>
      <c r="L957">
        <v>19270</v>
      </c>
      <c r="M957">
        <v>1920</v>
      </c>
      <c r="N957">
        <v>2</v>
      </c>
      <c r="O957" s="1" t="s">
        <v>759</v>
      </c>
      <c r="P957">
        <v>580000</v>
      </c>
      <c r="Q957" s="1" t="s">
        <v>1186</v>
      </c>
      <c r="R957" s="1" t="s">
        <v>23</v>
      </c>
    </row>
    <row r="958" spans="1:18" x14ac:dyDescent="0.25">
      <c r="A958">
        <v>1</v>
      </c>
      <c r="B958" s="1" t="s">
        <v>27</v>
      </c>
      <c r="C958" s="1" t="s">
        <v>758</v>
      </c>
      <c r="D958">
        <v>2</v>
      </c>
      <c r="E958">
        <v>1517</v>
      </c>
      <c r="F958">
        <v>13</v>
      </c>
      <c r="G958" s="1" t="s">
        <v>759</v>
      </c>
      <c r="H958" s="1" t="s">
        <v>1252</v>
      </c>
      <c r="I958">
        <v>10128</v>
      </c>
      <c r="J958">
        <v>20</v>
      </c>
      <c r="K958">
        <v>5617</v>
      </c>
      <c r="L958">
        <v>19270</v>
      </c>
      <c r="M958">
        <v>1910</v>
      </c>
      <c r="N958">
        <v>2</v>
      </c>
      <c r="O958" s="1" t="s">
        <v>759</v>
      </c>
      <c r="P958">
        <v>580000</v>
      </c>
      <c r="Q958" s="1" t="s">
        <v>423</v>
      </c>
      <c r="R958" s="1" t="s">
        <v>23</v>
      </c>
    </row>
    <row r="959" spans="1:18" x14ac:dyDescent="0.25">
      <c r="A959">
        <v>1</v>
      </c>
      <c r="B959" s="1" t="s">
        <v>534</v>
      </c>
      <c r="C959" s="1" t="s">
        <v>758</v>
      </c>
      <c r="D959">
        <v>2</v>
      </c>
      <c r="E959">
        <v>422</v>
      </c>
      <c r="F959">
        <v>60</v>
      </c>
      <c r="G959" s="1" t="s">
        <v>759</v>
      </c>
      <c r="H959" s="1" t="s">
        <v>1253</v>
      </c>
      <c r="I959">
        <v>10002</v>
      </c>
      <c r="J959">
        <v>20</v>
      </c>
      <c r="K959">
        <v>5617</v>
      </c>
      <c r="L959">
        <v>19270</v>
      </c>
      <c r="M959">
        <v>1900</v>
      </c>
      <c r="N959">
        <v>2</v>
      </c>
      <c r="O959" s="1" t="s">
        <v>759</v>
      </c>
      <c r="P959">
        <v>581000</v>
      </c>
      <c r="Q959" s="1" t="s">
        <v>359</v>
      </c>
      <c r="R959" s="1" t="s">
        <v>23</v>
      </c>
    </row>
    <row r="960" spans="1:18" x14ac:dyDescent="0.25">
      <c r="A960">
        <v>1</v>
      </c>
      <c r="B960" s="1" t="s">
        <v>108</v>
      </c>
      <c r="C960" s="1" t="s">
        <v>758</v>
      </c>
      <c r="D960">
        <v>2</v>
      </c>
      <c r="E960">
        <v>772</v>
      </c>
      <c r="F960">
        <v>12</v>
      </c>
      <c r="G960" s="1" t="s">
        <v>759</v>
      </c>
      <c r="H960" s="1" t="s">
        <v>1254</v>
      </c>
      <c r="I960">
        <v>10011</v>
      </c>
      <c r="J960">
        <v>20</v>
      </c>
      <c r="K960">
        <v>5617</v>
      </c>
      <c r="L960">
        <v>19270</v>
      </c>
      <c r="M960">
        <v>1917</v>
      </c>
      <c r="N960">
        <v>2</v>
      </c>
      <c r="O960" s="1" t="s">
        <v>759</v>
      </c>
      <c r="P960">
        <v>582500</v>
      </c>
      <c r="Q960" s="1" t="s">
        <v>102</v>
      </c>
      <c r="R960" s="1" t="s">
        <v>23</v>
      </c>
    </row>
    <row r="961" spans="1:18" x14ac:dyDescent="0.25">
      <c r="A961">
        <v>1</v>
      </c>
      <c r="B961" s="1" t="s">
        <v>108</v>
      </c>
      <c r="C961" s="1" t="s">
        <v>758</v>
      </c>
      <c r="D961">
        <v>2</v>
      </c>
      <c r="E961">
        <v>791</v>
      </c>
      <c r="F961">
        <v>25</v>
      </c>
      <c r="G961" s="1" t="s">
        <v>759</v>
      </c>
      <c r="H961" s="1" t="s">
        <v>1255</v>
      </c>
      <c r="I961">
        <v>10011</v>
      </c>
      <c r="J961">
        <v>20</v>
      </c>
      <c r="K961">
        <v>5617</v>
      </c>
      <c r="L961">
        <v>19270</v>
      </c>
      <c r="M961">
        <v>1911</v>
      </c>
      <c r="N961">
        <v>2</v>
      </c>
      <c r="O961" s="1" t="s">
        <v>759</v>
      </c>
      <c r="P961">
        <v>583000</v>
      </c>
      <c r="Q961" s="1" t="s">
        <v>433</v>
      </c>
      <c r="R961" s="1" t="s">
        <v>23</v>
      </c>
    </row>
    <row r="962" spans="1:18" x14ac:dyDescent="0.25">
      <c r="A962">
        <v>1</v>
      </c>
      <c r="B962" s="1" t="s">
        <v>915</v>
      </c>
      <c r="C962" s="1" t="s">
        <v>758</v>
      </c>
      <c r="D962">
        <v>2</v>
      </c>
      <c r="E962">
        <v>1993</v>
      </c>
      <c r="F962">
        <v>43</v>
      </c>
      <c r="G962" s="1" t="s">
        <v>759</v>
      </c>
      <c r="H962" s="1" t="s">
        <v>1256</v>
      </c>
      <c r="I962">
        <v>10027</v>
      </c>
      <c r="J962">
        <v>20</v>
      </c>
      <c r="K962">
        <v>5617</v>
      </c>
      <c r="L962">
        <v>19270</v>
      </c>
      <c r="M962">
        <v>1926</v>
      </c>
      <c r="N962">
        <v>2</v>
      </c>
      <c r="O962" s="1" t="s">
        <v>759</v>
      </c>
      <c r="P962">
        <v>590000</v>
      </c>
      <c r="Q962" s="1" t="s">
        <v>542</v>
      </c>
      <c r="R962" s="1" t="s">
        <v>23</v>
      </c>
    </row>
    <row r="963" spans="1:18" x14ac:dyDescent="0.25">
      <c r="A963">
        <v>1</v>
      </c>
      <c r="B963" s="1" t="s">
        <v>108</v>
      </c>
      <c r="C963" s="1" t="s">
        <v>758</v>
      </c>
      <c r="D963">
        <v>2</v>
      </c>
      <c r="E963">
        <v>743</v>
      </c>
      <c r="F963">
        <v>6</v>
      </c>
      <c r="G963" s="1" t="s">
        <v>759</v>
      </c>
      <c r="H963" s="1" t="s">
        <v>1257</v>
      </c>
      <c r="I963">
        <v>10011</v>
      </c>
      <c r="J963">
        <v>20</v>
      </c>
      <c r="K963">
        <v>5617</v>
      </c>
      <c r="L963">
        <v>19270</v>
      </c>
      <c r="M963">
        <v>1910</v>
      </c>
      <c r="N963">
        <v>2</v>
      </c>
      <c r="O963" s="1" t="s">
        <v>759</v>
      </c>
      <c r="P963">
        <v>590000</v>
      </c>
      <c r="Q963" s="1" t="s">
        <v>332</v>
      </c>
      <c r="R963" s="1" t="s">
        <v>23</v>
      </c>
    </row>
    <row r="964" spans="1:18" x14ac:dyDescent="0.25">
      <c r="A964">
        <v>1</v>
      </c>
      <c r="B964" s="1" t="s">
        <v>108</v>
      </c>
      <c r="C964" s="1" t="s">
        <v>758</v>
      </c>
      <c r="D964">
        <v>2</v>
      </c>
      <c r="E964">
        <v>743</v>
      </c>
      <c r="F964">
        <v>74</v>
      </c>
      <c r="G964" s="1" t="s">
        <v>759</v>
      </c>
      <c r="H964" s="1" t="s">
        <v>1258</v>
      </c>
      <c r="I964">
        <v>10011</v>
      </c>
      <c r="J964">
        <v>20</v>
      </c>
      <c r="K964">
        <v>5617</v>
      </c>
      <c r="L964">
        <v>19270</v>
      </c>
      <c r="M964">
        <v>1900</v>
      </c>
      <c r="N964">
        <v>2</v>
      </c>
      <c r="O964" s="1" t="s">
        <v>759</v>
      </c>
      <c r="P964">
        <v>590000</v>
      </c>
      <c r="Q964" s="1" t="s">
        <v>500</v>
      </c>
      <c r="R964" s="1" t="s">
        <v>23</v>
      </c>
    </row>
    <row r="965" spans="1:18" x14ac:dyDescent="0.25">
      <c r="A965">
        <v>1</v>
      </c>
      <c r="B965" s="1" t="s">
        <v>108</v>
      </c>
      <c r="C965" s="1" t="s">
        <v>758</v>
      </c>
      <c r="D965">
        <v>2</v>
      </c>
      <c r="E965">
        <v>740</v>
      </c>
      <c r="F965">
        <v>50</v>
      </c>
      <c r="G965" s="1" t="s">
        <v>759</v>
      </c>
      <c r="H965" s="1" t="s">
        <v>1259</v>
      </c>
      <c r="I965">
        <v>10011</v>
      </c>
      <c r="J965">
        <v>20</v>
      </c>
      <c r="K965">
        <v>5617</v>
      </c>
      <c r="L965">
        <v>19270</v>
      </c>
      <c r="M965">
        <v>1900</v>
      </c>
      <c r="N965">
        <v>2</v>
      </c>
      <c r="O965" s="1" t="s">
        <v>759</v>
      </c>
      <c r="P965">
        <v>592500</v>
      </c>
      <c r="Q965" s="1" t="s">
        <v>65</v>
      </c>
      <c r="R965" s="1" t="s">
        <v>23</v>
      </c>
    </row>
    <row r="966" spans="1:18" x14ac:dyDescent="0.25">
      <c r="A966">
        <v>1</v>
      </c>
      <c r="B966" s="1" t="s">
        <v>534</v>
      </c>
      <c r="C966" s="1" t="s">
        <v>758</v>
      </c>
      <c r="D966">
        <v>2</v>
      </c>
      <c r="E966">
        <v>350</v>
      </c>
      <c r="F966">
        <v>57</v>
      </c>
      <c r="G966" s="1" t="s">
        <v>759</v>
      </c>
      <c r="H966" s="1" t="s">
        <v>1260</v>
      </c>
      <c r="I966">
        <v>10002</v>
      </c>
      <c r="J966">
        <v>20</v>
      </c>
      <c r="K966">
        <v>5617</v>
      </c>
      <c r="L966">
        <v>19270</v>
      </c>
      <c r="M966">
        <v>1920</v>
      </c>
      <c r="N966">
        <v>2</v>
      </c>
      <c r="O966" s="1" t="s">
        <v>759</v>
      </c>
      <c r="P966">
        <v>595000</v>
      </c>
      <c r="Q966" s="1" t="s">
        <v>346</v>
      </c>
      <c r="R966" s="1" t="s">
        <v>23</v>
      </c>
    </row>
    <row r="967" spans="1:18" x14ac:dyDescent="0.25">
      <c r="A967">
        <v>1</v>
      </c>
      <c r="B967" s="1" t="s">
        <v>75</v>
      </c>
      <c r="C967" s="1" t="s">
        <v>758</v>
      </c>
      <c r="D967">
        <v>2</v>
      </c>
      <c r="E967">
        <v>1249</v>
      </c>
      <c r="F967">
        <v>37</v>
      </c>
      <c r="G967" s="1" t="s">
        <v>759</v>
      </c>
      <c r="H967" s="1" t="s">
        <v>1261</v>
      </c>
      <c r="I967">
        <v>10024</v>
      </c>
      <c r="J967">
        <v>20</v>
      </c>
      <c r="K967">
        <v>5617</v>
      </c>
      <c r="L967">
        <v>19270</v>
      </c>
      <c r="M967">
        <v>1921</v>
      </c>
      <c r="N967">
        <v>2</v>
      </c>
      <c r="O967" s="1" t="s">
        <v>759</v>
      </c>
      <c r="P967">
        <v>599000</v>
      </c>
      <c r="Q967" s="1" t="s">
        <v>29</v>
      </c>
      <c r="R967" s="1" t="s">
        <v>23</v>
      </c>
    </row>
    <row r="968" spans="1:18" x14ac:dyDescent="0.25">
      <c r="A968">
        <v>1</v>
      </c>
      <c r="B968" s="1" t="s">
        <v>75</v>
      </c>
      <c r="C968" s="1" t="s">
        <v>758</v>
      </c>
      <c r="D968">
        <v>2</v>
      </c>
      <c r="E968">
        <v>1249</v>
      </c>
      <c r="F968">
        <v>37</v>
      </c>
      <c r="G968" s="1" t="s">
        <v>759</v>
      </c>
      <c r="H968" s="1" t="s">
        <v>1262</v>
      </c>
      <c r="I968">
        <v>10024</v>
      </c>
      <c r="J968">
        <v>20</v>
      </c>
      <c r="K968">
        <v>5617</v>
      </c>
      <c r="L968">
        <v>19270</v>
      </c>
      <c r="M968">
        <v>1921</v>
      </c>
      <c r="N968">
        <v>2</v>
      </c>
      <c r="O968" s="1" t="s">
        <v>759</v>
      </c>
      <c r="P968">
        <v>599000</v>
      </c>
      <c r="Q968" s="1" t="s">
        <v>361</v>
      </c>
      <c r="R968" s="1" t="s">
        <v>23</v>
      </c>
    </row>
    <row r="969" spans="1:18" x14ac:dyDescent="0.25">
      <c r="A969">
        <v>1</v>
      </c>
      <c r="B969" s="1" t="s">
        <v>333</v>
      </c>
      <c r="C969" s="1" t="s">
        <v>758</v>
      </c>
      <c r="D969">
        <v>2</v>
      </c>
      <c r="E969">
        <v>468</v>
      </c>
      <c r="F969">
        <v>43</v>
      </c>
      <c r="G969" s="1" t="s">
        <v>759</v>
      </c>
      <c r="H969" s="1" t="s">
        <v>1263</v>
      </c>
      <c r="I969">
        <v>10003</v>
      </c>
      <c r="J969">
        <v>20</v>
      </c>
      <c r="K969">
        <v>5617</v>
      </c>
      <c r="L969">
        <v>19270</v>
      </c>
      <c r="M969">
        <v>1900</v>
      </c>
      <c r="N969">
        <v>2</v>
      </c>
      <c r="O969" s="1" t="s">
        <v>759</v>
      </c>
      <c r="P969">
        <v>599000</v>
      </c>
      <c r="Q969" s="1" t="s">
        <v>304</v>
      </c>
      <c r="R969" s="1" t="s">
        <v>23</v>
      </c>
    </row>
    <row r="970" spans="1:18" x14ac:dyDescent="0.25">
      <c r="A970">
        <v>1</v>
      </c>
      <c r="B970" s="1" t="s">
        <v>37</v>
      </c>
      <c r="C970" s="1" t="s">
        <v>758</v>
      </c>
      <c r="D970">
        <v>2</v>
      </c>
      <c r="E970">
        <v>642</v>
      </c>
      <c r="F970">
        <v>46</v>
      </c>
      <c r="G970" s="1" t="s">
        <v>759</v>
      </c>
      <c r="H970" s="1" t="s">
        <v>1264</v>
      </c>
      <c r="I970">
        <v>10014</v>
      </c>
      <c r="J970">
        <v>20</v>
      </c>
      <c r="K970">
        <v>5617</v>
      </c>
      <c r="L970">
        <v>19270</v>
      </c>
      <c r="M970">
        <v>1915</v>
      </c>
      <c r="N970">
        <v>2</v>
      </c>
      <c r="O970" s="1" t="s">
        <v>759</v>
      </c>
      <c r="P970">
        <v>600000</v>
      </c>
      <c r="Q970" s="1" t="s">
        <v>110</v>
      </c>
      <c r="R970" s="1" t="s">
        <v>23</v>
      </c>
    </row>
    <row r="971" spans="1:18" x14ac:dyDescent="0.25">
      <c r="A971">
        <v>1</v>
      </c>
      <c r="B971" s="1" t="s">
        <v>75</v>
      </c>
      <c r="C971" s="1" t="s">
        <v>758</v>
      </c>
      <c r="D971">
        <v>2</v>
      </c>
      <c r="E971">
        <v>1217</v>
      </c>
      <c r="F971">
        <v>47</v>
      </c>
      <c r="G971" s="1" t="s">
        <v>759</v>
      </c>
      <c r="H971" s="1" t="s">
        <v>1265</v>
      </c>
      <c r="I971">
        <v>10024</v>
      </c>
      <c r="J971">
        <v>20</v>
      </c>
      <c r="K971">
        <v>5617</v>
      </c>
      <c r="L971">
        <v>19270</v>
      </c>
      <c r="M971">
        <v>1910</v>
      </c>
      <c r="N971">
        <v>2</v>
      </c>
      <c r="O971" s="1" t="s">
        <v>759</v>
      </c>
      <c r="P971">
        <v>600000</v>
      </c>
      <c r="Q971" s="1" t="s">
        <v>135</v>
      </c>
      <c r="R971" s="1" t="s">
        <v>23</v>
      </c>
    </row>
    <row r="972" spans="1:18" x14ac:dyDescent="0.25">
      <c r="A972">
        <v>1</v>
      </c>
      <c r="B972" s="1" t="s">
        <v>534</v>
      </c>
      <c r="C972" s="1" t="s">
        <v>758</v>
      </c>
      <c r="D972">
        <v>2</v>
      </c>
      <c r="E972">
        <v>355</v>
      </c>
      <c r="F972">
        <v>40</v>
      </c>
      <c r="G972" s="1" t="s">
        <v>759</v>
      </c>
      <c r="H972" s="1" t="s">
        <v>1266</v>
      </c>
      <c r="I972">
        <v>10002</v>
      </c>
      <c r="J972">
        <v>20</v>
      </c>
      <c r="K972">
        <v>5617</v>
      </c>
      <c r="L972">
        <v>19270</v>
      </c>
      <c r="M972">
        <v>1900</v>
      </c>
      <c r="N972">
        <v>2</v>
      </c>
      <c r="O972" s="1" t="s">
        <v>759</v>
      </c>
      <c r="P972">
        <v>600000</v>
      </c>
      <c r="Q972" s="1" t="s">
        <v>36</v>
      </c>
      <c r="R972" s="1" t="s">
        <v>23</v>
      </c>
    </row>
    <row r="973" spans="1:18" x14ac:dyDescent="0.25">
      <c r="A973">
        <v>1</v>
      </c>
      <c r="B973" s="1" t="s">
        <v>18</v>
      </c>
      <c r="C973" s="1" t="s">
        <v>758</v>
      </c>
      <c r="D973">
        <v>2</v>
      </c>
      <c r="E973">
        <v>518</v>
      </c>
      <c r="F973">
        <v>32</v>
      </c>
      <c r="G973" s="1" t="s">
        <v>759</v>
      </c>
      <c r="H973" s="1" t="s">
        <v>1267</v>
      </c>
      <c r="I973">
        <v>10012</v>
      </c>
      <c r="J973">
        <v>20</v>
      </c>
      <c r="K973">
        <v>5617</v>
      </c>
      <c r="L973">
        <v>19270</v>
      </c>
      <c r="M973">
        <v>1900</v>
      </c>
      <c r="N973">
        <v>2</v>
      </c>
      <c r="O973" s="1" t="s">
        <v>759</v>
      </c>
      <c r="P973">
        <v>600000</v>
      </c>
      <c r="Q973" s="1" t="s">
        <v>79</v>
      </c>
      <c r="R973" s="1" t="s">
        <v>23</v>
      </c>
    </row>
    <row r="974" spans="1:18" x14ac:dyDescent="0.25">
      <c r="A974">
        <v>1</v>
      </c>
      <c r="B974" s="1" t="s">
        <v>37</v>
      </c>
      <c r="C974" s="1" t="s">
        <v>758</v>
      </c>
      <c r="D974">
        <v>2</v>
      </c>
      <c r="E974">
        <v>610</v>
      </c>
      <c r="F974">
        <v>48</v>
      </c>
      <c r="G974" s="1" t="s">
        <v>759</v>
      </c>
      <c r="H974" s="1" t="s">
        <v>1268</v>
      </c>
      <c r="I974">
        <v>10014</v>
      </c>
      <c r="J974">
        <v>20</v>
      </c>
      <c r="K974">
        <v>5617</v>
      </c>
      <c r="L974">
        <v>19270</v>
      </c>
      <c r="M974">
        <v>1900</v>
      </c>
      <c r="N974">
        <v>2</v>
      </c>
      <c r="O974" s="1" t="s">
        <v>759</v>
      </c>
      <c r="P974">
        <v>600000</v>
      </c>
      <c r="Q974" s="1" t="s">
        <v>526</v>
      </c>
      <c r="R974" s="1" t="s">
        <v>23</v>
      </c>
    </row>
    <row r="975" spans="1:18" x14ac:dyDescent="0.25">
      <c r="A975">
        <v>1</v>
      </c>
      <c r="B975" s="1" t="s">
        <v>40</v>
      </c>
      <c r="C975" s="1" t="s">
        <v>758</v>
      </c>
      <c r="D975">
        <v>2</v>
      </c>
      <c r="E975">
        <v>1489</v>
      </c>
      <c r="F975">
        <v>8</v>
      </c>
      <c r="G975" s="1" t="s">
        <v>759</v>
      </c>
      <c r="H975" s="1" t="s">
        <v>1269</v>
      </c>
      <c r="I975">
        <v>10075</v>
      </c>
      <c r="J975">
        <v>20</v>
      </c>
      <c r="K975">
        <v>5617</v>
      </c>
      <c r="L975">
        <v>19270</v>
      </c>
      <c r="M975">
        <v>1900</v>
      </c>
      <c r="N975">
        <v>2</v>
      </c>
      <c r="O975" s="1" t="s">
        <v>759</v>
      </c>
      <c r="P975">
        <v>603000</v>
      </c>
      <c r="Q975" s="1" t="s">
        <v>748</v>
      </c>
      <c r="R975" s="1" t="s">
        <v>23</v>
      </c>
    </row>
    <row r="976" spans="1:18" x14ac:dyDescent="0.25">
      <c r="A976">
        <v>1</v>
      </c>
      <c r="B976" s="1" t="s">
        <v>696</v>
      </c>
      <c r="C976" s="1" t="s">
        <v>758</v>
      </c>
      <c r="D976">
        <v>2</v>
      </c>
      <c r="E976">
        <v>400</v>
      </c>
      <c r="F976">
        <v>45</v>
      </c>
      <c r="G976" s="1" t="s">
        <v>759</v>
      </c>
      <c r="H976" s="1" t="s">
        <v>1270</v>
      </c>
      <c r="I976">
        <v>10009</v>
      </c>
      <c r="J976">
        <v>20</v>
      </c>
      <c r="K976">
        <v>5617</v>
      </c>
      <c r="L976">
        <v>19270</v>
      </c>
      <c r="M976">
        <v>1937</v>
      </c>
      <c r="N976">
        <v>2</v>
      </c>
      <c r="O976" s="1" t="s">
        <v>759</v>
      </c>
      <c r="P976">
        <v>605000</v>
      </c>
      <c r="Q976" s="1" t="s">
        <v>1271</v>
      </c>
      <c r="R976" s="1" t="s">
        <v>23</v>
      </c>
    </row>
    <row r="977" spans="1:18" x14ac:dyDescent="0.25">
      <c r="A977">
        <v>1</v>
      </c>
      <c r="B977" s="1" t="s">
        <v>75</v>
      </c>
      <c r="C977" s="1" t="s">
        <v>758</v>
      </c>
      <c r="D977">
        <v>2</v>
      </c>
      <c r="E977">
        <v>1253</v>
      </c>
      <c r="F977">
        <v>90</v>
      </c>
      <c r="G977" s="1" t="s">
        <v>759</v>
      </c>
      <c r="H977" s="1" t="s">
        <v>1272</v>
      </c>
      <c r="I977">
        <v>10025</v>
      </c>
      <c r="J977">
        <v>20</v>
      </c>
      <c r="K977">
        <v>5617</v>
      </c>
      <c r="L977">
        <v>19270</v>
      </c>
      <c r="M977">
        <v>1930</v>
      </c>
      <c r="N977">
        <v>2</v>
      </c>
      <c r="O977" s="1" t="s">
        <v>759</v>
      </c>
      <c r="P977">
        <v>607001</v>
      </c>
      <c r="Q977" s="1" t="s">
        <v>863</v>
      </c>
      <c r="R977" s="1" t="s">
        <v>23</v>
      </c>
    </row>
    <row r="978" spans="1:18" x14ac:dyDescent="0.25">
      <c r="A978">
        <v>1</v>
      </c>
      <c r="B978" s="1" t="s">
        <v>37</v>
      </c>
      <c r="C978" s="1" t="s">
        <v>758</v>
      </c>
      <c r="D978">
        <v>2</v>
      </c>
      <c r="E978">
        <v>603</v>
      </c>
      <c r="F978">
        <v>1</v>
      </c>
      <c r="G978" s="1" t="s">
        <v>759</v>
      </c>
      <c r="H978" s="1" t="s">
        <v>1273</v>
      </c>
      <c r="I978">
        <v>10014</v>
      </c>
      <c r="J978">
        <v>20</v>
      </c>
      <c r="K978">
        <v>5617</v>
      </c>
      <c r="L978">
        <v>19270</v>
      </c>
      <c r="M978">
        <v>1960</v>
      </c>
      <c r="N978">
        <v>2</v>
      </c>
      <c r="O978" s="1" t="s">
        <v>759</v>
      </c>
      <c r="P978">
        <v>609859</v>
      </c>
      <c r="Q978" s="1" t="s">
        <v>430</v>
      </c>
      <c r="R978" s="1" t="s">
        <v>23</v>
      </c>
    </row>
    <row r="979" spans="1:18" x14ac:dyDescent="0.25">
      <c r="A979">
        <v>1</v>
      </c>
      <c r="B979" s="1" t="s">
        <v>108</v>
      </c>
      <c r="C979" s="1" t="s">
        <v>758</v>
      </c>
      <c r="D979">
        <v>2</v>
      </c>
      <c r="E979">
        <v>742</v>
      </c>
      <c r="F979">
        <v>59</v>
      </c>
      <c r="G979" s="1" t="s">
        <v>759</v>
      </c>
      <c r="H979" s="1" t="s">
        <v>1274</v>
      </c>
      <c r="I979">
        <v>10011</v>
      </c>
      <c r="J979">
        <v>20</v>
      </c>
      <c r="K979">
        <v>5617</v>
      </c>
      <c r="L979">
        <v>19270</v>
      </c>
      <c r="M979">
        <v>1920</v>
      </c>
      <c r="N979">
        <v>2</v>
      </c>
      <c r="O979" s="1" t="s">
        <v>759</v>
      </c>
      <c r="P979">
        <v>610000</v>
      </c>
      <c r="Q979" s="1" t="s">
        <v>671</v>
      </c>
      <c r="R979" s="1" t="s">
        <v>23</v>
      </c>
    </row>
    <row r="980" spans="1:18" x14ac:dyDescent="0.25">
      <c r="A980">
        <v>1</v>
      </c>
      <c r="B980" s="1" t="s">
        <v>18</v>
      </c>
      <c r="C980" s="1" t="s">
        <v>758</v>
      </c>
      <c r="D980">
        <v>2</v>
      </c>
      <c r="E980">
        <v>489</v>
      </c>
      <c r="F980">
        <v>37</v>
      </c>
      <c r="G980" s="1" t="s">
        <v>759</v>
      </c>
      <c r="H980" s="1" t="s">
        <v>1275</v>
      </c>
      <c r="I980">
        <v>10012</v>
      </c>
      <c r="J980">
        <v>20</v>
      </c>
      <c r="K980">
        <v>5617</v>
      </c>
      <c r="L980">
        <v>19270</v>
      </c>
      <c r="M980">
        <v>1920</v>
      </c>
      <c r="N980">
        <v>2</v>
      </c>
      <c r="O980" s="1" t="s">
        <v>759</v>
      </c>
      <c r="P980">
        <v>615000</v>
      </c>
      <c r="Q980" s="1" t="s">
        <v>258</v>
      </c>
      <c r="R980" s="1" t="s">
        <v>23</v>
      </c>
    </row>
    <row r="981" spans="1:18" x14ac:dyDescent="0.25">
      <c r="A981">
        <v>1</v>
      </c>
      <c r="B981" s="1" t="s">
        <v>27</v>
      </c>
      <c r="C981" s="1" t="s">
        <v>758</v>
      </c>
      <c r="D981">
        <v>2</v>
      </c>
      <c r="E981">
        <v>1581</v>
      </c>
      <c r="F981">
        <v>12</v>
      </c>
      <c r="G981" s="1" t="s">
        <v>759</v>
      </c>
      <c r="H981" s="1" t="s">
        <v>1276</v>
      </c>
      <c r="I981">
        <v>10028</v>
      </c>
      <c r="J981">
        <v>20</v>
      </c>
      <c r="K981">
        <v>5617</v>
      </c>
      <c r="L981">
        <v>19270</v>
      </c>
      <c r="M981">
        <v>1910</v>
      </c>
      <c r="N981">
        <v>2</v>
      </c>
      <c r="O981" s="1" t="s">
        <v>759</v>
      </c>
      <c r="P981">
        <v>615000</v>
      </c>
      <c r="Q981" s="1" t="s">
        <v>412</v>
      </c>
      <c r="R981" s="1" t="s">
        <v>23</v>
      </c>
    </row>
    <row r="982" spans="1:18" x14ac:dyDescent="0.25">
      <c r="A982">
        <v>1</v>
      </c>
      <c r="B982" s="1" t="s">
        <v>108</v>
      </c>
      <c r="C982" s="1" t="s">
        <v>758</v>
      </c>
      <c r="D982">
        <v>2</v>
      </c>
      <c r="E982">
        <v>744</v>
      </c>
      <c r="F982">
        <v>3</v>
      </c>
      <c r="G982" s="1" t="s">
        <v>759</v>
      </c>
      <c r="H982" s="1" t="s">
        <v>1277</v>
      </c>
      <c r="I982">
        <v>10011</v>
      </c>
      <c r="J982">
        <v>20</v>
      </c>
      <c r="K982">
        <v>5617</v>
      </c>
      <c r="L982">
        <v>19270</v>
      </c>
      <c r="M982">
        <v>1940</v>
      </c>
      <c r="N982">
        <v>2</v>
      </c>
      <c r="O982" s="1" t="s">
        <v>759</v>
      </c>
      <c r="P982">
        <v>617777</v>
      </c>
      <c r="Q982" s="1" t="s">
        <v>430</v>
      </c>
      <c r="R982" s="1" t="s">
        <v>23</v>
      </c>
    </row>
    <row r="983" spans="1:18" x14ac:dyDescent="0.25">
      <c r="A983">
        <v>1</v>
      </c>
      <c r="B983" s="1" t="s">
        <v>333</v>
      </c>
      <c r="C983" s="1" t="s">
        <v>758</v>
      </c>
      <c r="D983">
        <v>2</v>
      </c>
      <c r="E983">
        <v>444</v>
      </c>
      <c r="F983">
        <v>33</v>
      </c>
      <c r="G983" s="1" t="s">
        <v>759</v>
      </c>
      <c r="H983" s="1" t="s">
        <v>1278</v>
      </c>
      <c r="I983">
        <v>10003</v>
      </c>
      <c r="J983">
        <v>20</v>
      </c>
      <c r="K983">
        <v>5617</v>
      </c>
      <c r="L983">
        <v>19270</v>
      </c>
      <c r="M983">
        <v>1900</v>
      </c>
      <c r="N983">
        <v>2</v>
      </c>
      <c r="O983" s="1" t="s">
        <v>759</v>
      </c>
      <c r="P983">
        <v>619000</v>
      </c>
      <c r="Q983" s="1" t="s">
        <v>65</v>
      </c>
      <c r="R983" s="1" t="s">
        <v>23</v>
      </c>
    </row>
    <row r="984" spans="1:18" x14ac:dyDescent="0.25">
      <c r="A984">
        <v>1</v>
      </c>
      <c r="B984" s="1" t="s">
        <v>108</v>
      </c>
      <c r="C984" s="1" t="s">
        <v>758</v>
      </c>
      <c r="D984">
        <v>2</v>
      </c>
      <c r="E984">
        <v>765</v>
      </c>
      <c r="F984">
        <v>62</v>
      </c>
      <c r="G984" s="1" t="s">
        <v>759</v>
      </c>
      <c r="H984" s="1" t="s">
        <v>1279</v>
      </c>
      <c r="I984">
        <v>10011</v>
      </c>
      <c r="J984">
        <v>20</v>
      </c>
      <c r="K984">
        <v>5617</v>
      </c>
      <c r="L984">
        <v>19270</v>
      </c>
      <c r="M984">
        <v>1915</v>
      </c>
      <c r="N984">
        <v>2</v>
      </c>
      <c r="O984" s="1" t="s">
        <v>759</v>
      </c>
      <c r="P984">
        <v>620000</v>
      </c>
      <c r="Q984" s="1" t="s">
        <v>542</v>
      </c>
      <c r="R984" s="1" t="s">
        <v>23</v>
      </c>
    </row>
    <row r="985" spans="1:18" x14ac:dyDescent="0.25">
      <c r="A985">
        <v>1</v>
      </c>
      <c r="B985" s="1" t="s">
        <v>254</v>
      </c>
      <c r="C985" s="1" t="s">
        <v>758</v>
      </c>
      <c r="D985">
        <v>2</v>
      </c>
      <c r="E985">
        <v>1889</v>
      </c>
      <c r="F985">
        <v>43</v>
      </c>
      <c r="G985" s="1" t="s">
        <v>759</v>
      </c>
      <c r="H985" s="1" t="s">
        <v>1280</v>
      </c>
      <c r="I985">
        <v>10025</v>
      </c>
      <c r="J985">
        <v>20</v>
      </c>
      <c r="K985">
        <v>5617</v>
      </c>
      <c r="L985">
        <v>19270</v>
      </c>
      <c r="M985">
        <v>1915</v>
      </c>
      <c r="N985">
        <v>2</v>
      </c>
      <c r="O985" s="1" t="s">
        <v>759</v>
      </c>
      <c r="P985">
        <v>620000</v>
      </c>
      <c r="Q985" s="1" t="s">
        <v>97</v>
      </c>
      <c r="R985" s="1" t="s">
        <v>23</v>
      </c>
    </row>
    <row r="986" spans="1:18" x14ac:dyDescent="0.25">
      <c r="A986">
        <v>1</v>
      </c>
      <c r="B986" s="1" t="s">
        <v>37</v>
      </c>
      <c r="C986" s="1" t="s">
        <v>758</v>
      </c>
      <c r="D986">
        <v>2</v>
      </c>
      <c r="E986">
        <v>613</v>
      </c>
      <c r="F986">
        <v>40</v>
      </c>
      <c r="G986" s="1" t="s">
        <v>759</v>
      </c>
      <c r="H986" s="1" t="s">
        <v>1281</v>
      </c>
      <c r="I986">
        <v>10014</v>
      </c>
      <c r="J986">
        <v>20</v>
      </c>
      <c r="K986">
        <v>5617</v>
      </c>
      <c r="L986">
        <v>19270</v>
      </c>
      <c r="M986">
        <v>1910</v>
      </c>
      <c r="N986">
        <v>2</v>
      </c>
      <c r="O986" s="1" t="s">
        <v>759</v>
      </c>
      <c r="P986">
        <v>620000</v>
      </c>
      <c r="Q986" s="1" t="s">
        <v>763</v>
      </c>
      <c r="R986" s="1" t="s">
        <v>23</v>
      </c>
    </row>
    <row r="987" spans="1:18" x14ac:dyDescent="0.25">
      <c r="A987">
        <v>1</v>
      </c>
      <c r="B987" s="1" t="s">
        <v>37</v>
      </c>
      <c r="C987" s="1" t="s">
        <v>758</v>
      </c>
      <c r="D987">
        <v>2</v>
      </c>
      <c r="E987">
        <v>613</v>
      </c>
      <c r="F987">
        <v>40</v>
      </c>
      <c r="G987" s="1" t="s">
        <v>759</v>
      </c>
      <c r="H987" s="1" t="s">
        <v>1282</v>
      </c>
      <c r="I987">
        <v>10014</v>
      </c>
      <c r="J987">
        <v>20</v>
      </c>
      <c r="K987">
        <v>5617</v>
      </c>
      <c r="L987">
        <v>19270</v>
      </c>
      <c r="M987">
        <v>1910</v>
      </c>
      <c r="N987">
        <v>2</v>
      </c>
      <c r="O987" s="1" t="s">
        <v>759</v>
      </c>
      <c r="P987">
        <v>620000</v>
      </c>
      <c r="Q987" s="1" t="s">
        <v>1271</v>
      </c>
      <c r="R987" s="1" t="s">
        <v>23</v>
      </c>
    </row>
    <row r="988" spans="1:18" x14ac:dyDescent="0.25">
      <c r="A988">
        <v>1</v>
      </c>
      <c r="B988" s="1" t="s">
        <v>40</v>
      </c>
      <c r="C988" s="1" t="s">
        <v>758</v>
      </c>
      <c r="D988">
        <v>2</v>
      </c>
      <c r="E988">
        <v>1484</v>
      </c>
      <c r="F988">
        <v>23</v>
      </c>
      <c r="G988" s="1" t="s">
        <v>759</v>
      </c>
      <c r="H988" s="1" t="s">
        <v>1283</v>
      </c>
      <c r="I988">
        <v>10021</v>
      </c>
      <c r="J988">
        <v>20</v>
      </c>
      <c r="K988">
        <v>5617</v>
      </c>
      <c r="L988">
        <v>19270</v>
      </c>
      <c r="M988">
        <v>1910</v>
      </c>
      <c r="N988">
        <v>2</v>
      </c>
      <c r="O988" s="1" t="s">
        <v>759</v>
      </c>
      <c r="P988">
        <v>620000</v>
      </c>
      <c r="Q988" s="1" t="s">
        <v>437</v>
      </c>
      <c r="R988" s="1" t="s">
        <v>23</v>
      </c>
    </row>
    <row r="989" spans="1:18" x14ac:dyDescent="0.25">
      <c r="A989">
        <v>1</v>
      </c>
      <c r="B989" s="1" t="s">
        <v>75</v>
      </c>
      <c r="C989" s="1" t="s">
        <v>758</v>
      </c>
      <c r="D989">
        <v>2</v>
      </c>
      <c r="E989">
        <v>1245</v>
      </c>
      <c r="F989">
        <v>16</v>
      </c>
      <c r="G989" s="1" t="s">
        <v>759</v>
      </c>
      <c r="H989" s="1" t="s">
        <v>1284</v>
      </c>
      <c r="I989">
        <v>10024</v>
      </c>
      <c r="J989">
        <v>20</v>
      </c>
      <c r="K989">
        <v>5617</v>
      </c>
      <c r="L989">
        <v>19270</v>
      </c>
      <c r="M989">
        <v>1910</v>
      </c>
      <c r="N989">
        <v>2</v>
      </c>
      <c r="O989" s="1" t="s">
        <v>759</v>
      </c>
      <c r="P989">
        <v>620000</v>
      </c>
      <c r="Q989" s="1" t="s">
        <v>169</v>
      </c>
      <c r="R989" s="1" t="s">
        <v>23</v>
      </c>
    </row>
    <row r="990" spans="1:18" x14ac:dyDescent="0.25">
      <c r="A990">
        <v>1</v>
      </c>
      <c r="B990" s="1" t="s">
        <v>108</v>
      </c>
      <c r="C990" s="1" t="s">
        <v>758</v>
      </c>
      <c r="D990">
        <v>2</v>
      </c>
      <c r="E990">
        <v>745</v>
      </c>
      <c r="F990">
        <v>21</v>
      </c>
      <c r="G990" s="1" t="s">
        <v>759</v>
      </c>
      <c r="H990" s="1" t="s">
        <v>1285</v>
      </c>
      <c r="I990">
        <v>10011</v>
      </c>
      <c r="J990">
        <v>20</v>
      </c>
      <c r="K990">
        <v>5617</v>
      </c>
      <c r="L990">
        <v>19270</v>
      </c>
      <c r="M990">
        <v>1864</v>
      </c>
      <c r="N990">
        <v>2</v>
      </c>
      <c r="O990" s="1" t="s">
        <v>759</v>
      </c>
      <c r="P990">
        <v>622500</v>
      </c>
      <c r="Q990" s="1" t="s">
        <v>437</v>
      </c>
      <c r="R990" s="1" t="s">
        <v>23</v>
      </c>
    </row>
    <row r="991" spans="1:18" x14ac:dyDescent="0.25">
      <c r="A991">
        <v>1</v>
      </c>
      <c r="B991" s="1" t="s">
        <v>40</v>
      </c>
      <c r="C991" s="1" t="s">
        <v>758</v>
      </c>
      <c r="D991">
        <v>2</v>
      </c>
      <c r="E991">
        <v>1489</v>
      </c>
      <c r="F991">
        <v>37</v>
      </c>
      <c r="G991" s="1" t="s">
        <v>759</v>
      </c>
      <c r="H991" s="1" t="s">
        <v>1286</v>
      </c>
      <c r="I991">
        <v>10075</v>
      </c>
      <c r="J991">
        <v>20</v>
      </c>
      <c r="K991">
        <v>5617</v>
      </c>
      <c r="L991">
        <v>19270</v>
      </c>
      <c r="M991">
        <v>1910</v>
      </c>
      <c r="N991">
        <v>2</v>
      </c>
      <c r="O991" s="1" t="s">
        <v>759</v>
      </c>
      <c r="P991">
        <v>624487</v>
      </c>
      <c r="Q991" s="1" t="s">
        <v>1220</v>
      </c>
      <c r="R991" s="1" t="s">
        <v>23</v>
      </c>
    </row>
    <row r="992" spans="1:18" x14ac:dyDescent="0.25">
      <c r="A992">
        <v>1</v>
      </c>
      <c r="B992" s="1" t="s">
        <v>545</v>
      </c>
      <c r="C992" s="1" t="s">
        <v>758</v>
      </c>
      <c r="D992">
        <v>2</v>
      </c>
      <c r="E992">
        <v>1059</v>
      </c>
      <c r="F992">
        <v>161</v>
      </c>
      <c r="G992" s="1" t="s">
        <v>759</v>
      </c>
      <c r="H992" s="1" t="s">
        <v>1287</v>
      </c>
      <c r="I992">
        <v>10019</v>
      </c>
      <c r="J992">
        <v>20</v>
      </c>
      <c r="K992">
        <v>5617</v>
      </c>
      <c r="L992">
        <v>19270</v>
      </c>
      <c r="M992">
        <v>1920</v>
      </c>
      <c r="N992">
        <v>2</v>
      </c>
      <c r="O992" s="1" t="s">
        <v>759</v>
      </c>
      <c r="P992">
        <v>625000</v>
      </c>
      <c r="Q992" s="1" t="s">
        <v>1186</v>
      </c>
      <c r="R992" s="1" t="s">
        <v>23</v>
      </c>
    </row>
    <row r="993" spans="1:18" x14ac:dyDescent="0.25">
      <c r="A993">
        <v>1</v>
      </c>
      <c r="B993" s="1" t="s">
        <v>100</v>
      </c>
      <c r="C993" s="1" t="s">
        <v>758</v>
      </c>
      <c r="D993">
        <v>2</v>
      </c>
      <c r="E993">
        <v>1169</v>
      </c>
      <c r="F993">
        <v>36</v>
      </c>
      <c r="G993" s="1" t="s">
        <v>759</v>
      </c>
      <c r="H993" s="1" t="s">
        <v>1288</v>
      </c>
      <c r="I993">
        <v>10024</v>
      </c>
      <c r="J993">
        <v>20</v>
      </c>
      <c r="K993">
        <v>5617</v>
      </c>
      <c r="L993">
        <v>19270</v>
      </c>
      <c r="M993">
        <v>1920</v>
      </c>
      <c r="N993">
        <v>2</v>
      </c>
      <c r="O993" s="1" t="s">
        <v>759</v>
      </c>
      <c r="P993">
        <v>625000</v>
      </c>
      <c r="Q993" s="1" t="s">
        <v>611</v>
      </c>
      <c r="R993" s="1" t="s">
        <v>23</v>
      </c>
    </row>
    <row r="994" spans="1:18" x14ac:dyDescent="0.25">
      <c r="A994">
        <v>1</v>
      </c>
      <c r="B994" s="1" t="s">
        <v>108</v>
      </c>
      <c r="C994" s="1" t="s">
        <v>758</v>
      </c>
      <c r="D994">
        <v>2</v>
      </c>
      <c r="E994">
        <v>765</v>
      </c>
      <c r="F994">
        <v>62</v>
      </c>
      <c r="G994" s="1" t="s">
        <v>759</v>
      </c>
      <c r="H994" s="1" t="s">
        <v>1289</v>
      </c>
      <c r="I994">
        <v>10011</v>
      </c>
      <c r="J994">
        <v>20</v>
      </c>
      <c r="K994">
        <v>5617</v>
      </c>
      <c r="L994">
        <v>19270</v>
      </c>
      <c r="M994">
        <v>1915</v>
      </c>
      <c r="N994">
        <v>2</v>
      </c>
      <c r="O994" s="1" t="s">
        <v>759</v>
      </c>
      <c r="P994">
        <v>625000</v>
      </c>
      <c r="Q994" s="1" t="s">
        <v>125</v>
      </c>
      <c r="R994" s="1" t="s">
        <v>23</v>
      </c>
    </row>
    <row r="995" spans="1:18" x14ac:dyDescent="0.25">
      <c r="A995">
        <v>1</v>
      </c>
      <c r="B995" s="1" t="s">
        <v>254</v>
      </c>
      <c r="C995" s="1" t="s">
        <v>758</v>
      </c>
      <c r="D995">
        <v>2</v>
      </c>
      <c r="E995">
        <v>1889</v>
      </c>
      <c r="F995">
        <v>42</v>
      </c>
      <c r="G995" s="1" t="s">
        <v>759</v>
      </c>
      <c r="H995" s="1" t="s">
        <v>1290</v>
      </c>
      <c r="I995">
        <v>10025</v>
      </c>
      <c r="J995">
        <v>20</v>
      </c>
      <c r="K995">
        <v>5617</v>
      </c>
      <c r="L995">
        <v>19270</v>
      </c>
      <c r="M995">
        <v>1920</v>
      </c>
      <c r="N995">
        <v>2</v>
      </c>
      <c r="O995" s="1" t="s">
        <v>759</v>
      </c>
      <c r="P995">
        <v>626000</v>
      </c>
      <c r="Q995" s="1" t="s">
        <v>110</v>
      </c>
      <c r="R995" s="1" t="s">
        <v>23</v>
      </c>
    </row>
    <row r="996" spans="1:18" x14ac:dyDescent="0.25">
      <c r="A996">
        <v>1</v>
      </c>
      <c r="B996" s="1" t="s">
        <v>54</v>
      </c>
      <c r="C996" s="1" t="s">
        <v>758</v>
      </c>
      <c r="D996">
        <v>2</v>
      </c>
      <c r="E996">
        <v>1342</v>
      </c>
      <c r="F996">
        <v>42</v>
      </c>
      <c r="G996" s="1" t="s">
        <v>759</v>
      </c>
      <c r="H996" s="1" t="s">
        <v>1291</v>
      </c>
      <c r="I996">
        <v>10022</v>
      </c>
      <c r="J996">
        <v>20</v>
      </c>
      <c r="K996">
        <v>5617</v>
      </c>
      <c r="L996">
        <v>19270</v>
      </c>
      <c r="M996">
        <v>1902</v>
      </c>
      <c r="N996">
        <v>2</v>
      </c>
      <c r="O996" s="1" t="s">
        <v>759</v>
      </c>
      <c r="P996">
        <v>628000</v>
      </c>
      <c r="Q996" s="1" t="s">
        <v>376</v>
      </c>
      <c r="R996" s="1" t="s">
        <v>23</v>
      </c>
    </row>
    <row r="997" spans="1:18" x14ac:dyDescent="0.25">
      <c r="A997">
        <v>1</v>
      </c>
      <c r="B997" s="1" t="s">
        <v>545</v>
      </c>
      <c r="C997" s="1" t="s">
        <v>758</v>
      </c>
      <c r="D997">
        <v>2</v>
      </c>
      <c r="E997">
        <v>1059</v>
      </c>
      <c r="F997">
        <v>161</v>
      </c>
      <c r="G997" s="1" t="s">
        <v>759</v>
      </c>
      <c r="H997" s="1" t="s">
        <v>1292</v>
      </c>
      <c r="I997">
        <v>10019</v>
      </c>
      <c r="J997">
        <v>20</v>
      </c>
      <c r="K997">
        <v>5617</v>
      </c>
      <c r="L997">
        <v>19270</v>
      </c>
      <c r="M997">
        <v>1920</v>
      </c>
      <c r="N997">
        <v>2</v>
      </c>
      <c r="O997" s="1" t="s">
        <v>759</v>
      </c>
      <c r="P997">
        <v>630000</v>
      </c>
      <c r="Q997" s="1" t="s">
        <v>341</v>
      </c>
      <c r="R997" s="1" t="s">
        <v>23</v>
      </c>
    </row>
    <row r="998" spans="1:18" x14ac:dyDescent="0.25">
      <c r="A998">
        <v>1</v>
      </c>
      <c r="B998" s="1" t="s">
        <v>100</v>
      </c>
      <c r="C998" s="1" t="s">
        <v>758</v>
      </c>
      <c r="D998">
        <v>2</v>
      </c>
      <c r="E998">
        <v>1168</v>
      </c>
      <c r="F998">
        <v>3</v>
      </c>
      <c r="G998" s="1" t="s">
        <v>759</v>
      </c>
      <c r="H998" s="1" t="s">
        <v>1293</v>
      </c>
      <c r="I998">
        <v>10024</v>
      </c>
      <c r="J998">
        <v>20</v>
      </c>
      <c r="K998">
        <v>5617</v>
      </c>
      <c r="L998">
        <v>19270</v>
      </c>
      <c r="M998">
        <v>1920</v>
      </c>
      <c r="N998">
        <v>2</v>
      </c>
      <c r="O998" s="1" t="s">
        <v>759</v>
      </c>
      <c r="P998">
        <v>630000</v>
      </c>
      <c r="Q998" s="1" t="s">
        <v>207</v>
      </c>
      <c r="R998" s="1" t="s">
        <v>23</v>
      </c>
    </row>
    <row r="999" spans="1:18" x14ac:dyDescent="0.25">
      <c r="A999">
        <v>1</v>
      </c>
      <c r="B999" s="1" t="s">
        <v>915</v>
      </c>
      <c r="C999" s="1" t="s">
        <v>758</v>
      </c>
      <c r="D999">
        <v>2</v>
      </c>
      <c r="E999">
        <v>1977</v>
      </c>
      <c r="F999">
        <v>29</v>
      </c>
      <c r="G999" s="1" t="s">
        <v>759</v>
      </c>
      <c r="H999" s="1" t="s">
        <v>1294</v>
      </c>
      <c r="I999">
        <v>10027</v>
      </c>
      <c r="J999">
        <v>20</v>
      </c>
      <c r="K999">
        <v>5617</v>
      </c>
      <c r="L999">
        <v>19270</v>
      </c>
      <c r="M999">
        <v>1901</v>
      </c>
      <c r="N999">
        <v>2</v>
      </c>
      <c r="O999" s="1" t="s">
        <v>759</v>
      </c>
      <c r="P999">
        <v>630000</v>
      </c>
      <c r="Q999" s="1" t="s">
        <v>270</v>
      </c>
      <c r="R999" s="1" t="s">
        <v>23</v>
      </c>
    </row>
    <row r="1000" spans="1:18" x14ac:dyDescent="0.25">
      <c r="A1000">
        <v>1</v>
      </c>
      <c r="B1000" s="1" t="s">
        <v>254</v>
      </c>
      <c r="C1000" s="1" t="s">
        <v>758</v>
      </c>
      <c r="D1000">
        <v>2</v>
      </c>
      <c r="E1000">
        <v>1860</v>
      </c>
      <c r="F1000">
        <v>13</v>
      </c>
      <c r="G1000" s="1" t="s">
        <v>759</v>
      </c>
      <c r="H1000" s="1" t="s">
        <v>1295</v>
      </c>
      <c r="I1000">
        <v>10025</v>
      </c>
      <c r="J1000">
        <v>20</v>
      </c>
      <c r="K1000">
        <v>5617</v>
      </c>
      <c r="L1000">
        <v>19270</v>
      </c>
      <c r="M1000">
        <v>1900</v>
      </c>
      <c r="N1000">
        <v>2</v>
      </c>
      <c r="O1000" s="1" t="s">
        <v>759</v>
      </c>
      <c r="P1000">
        <v>630000</v>
      </c>
      <c r="Q1000" s="1" t="s">
        <v>488</v>
      </c>
      <c r="R1000" s="1" t="s">
        <v>23</v>
      </c>
    </row>
    <row r="1001" spans="1:18" x14ac:dyDescent="0.25">
      <c r="A1001">
        <v>1</v>
      </c>
      <c r="B1001" s="1" t="s">
        <v>75</v>
      </c>
      <c r="C1001" s="1" t="s">
        <v>758</v>
      </c>
      <c r="D1001">
        <v>2</v>
      </c>
      <c r="E1001">
        <v>1210</v>
      </c>
      <c r="F1001">
        <v>53</v>
      </c>
      <c r="G1001" s="1" t="s">
        <v>759</v>
      </c>
      <c r="H1001" s="1" t="s">
        <v>1296</v>
      </c>
      <c r="I1001">
        <v>10024</v>
      </c>
      <c r="J1001">
        <v>20</v>
      </c>
      <c r="K1001">
        <v>5617</v>
      </c>
      <c r="L1001">
        <v>19270</v>
      </c>
      <c r="M1001">
        <v>1910</v>
      </c>
      <c r="N1001">
        <v>2</v>
      </c>
      <c r="O1001" s="1" t="s">
        <v>759</v>
      </c>
      <c r="P1001">
        <v>635000</v>
      </c>
      <c r="Q1001" s="1" t="s">
        <v>770</v>
      </c>
      <c r="R1001" s="1" t="s">
        <v>23</v>
      </c>
    </row>
    <row r="1002" spans="1:18" x14ac:dyDescent="0.25">
      <c r="A1002">
        <v>1</v>
      </c>
      <c r="B1002" s="1" t="s">
        <v>37</v>
      </c>
      <c r="C1002" s="1" t="s">
        <v>758</v>
      </c>
      <c r="D1002">
        <v>2</v>
      </c>
      <c r="E1002">
        <v>633</v>
      </c>
      <c r="F1002">
        <v>6</v>
      </c>
      <c r="G1002" s="1" t="s">
        <v>759</v>
      </c>
      <c r="H1002" s="1" t="s">
        <v>1297</v>
      </c>
      <c r="I1002">
        <v>10014</v>
      </c>
      <c r="J1002">
        <v>20</v>
      </c>
      <c r="K1002">
        <v>5617</v>
      </c>
      <c r="L1002">
        <v>19270</v>
      </c>
      <c r="M1002">
        <v>1900</v>
      </c>
      <c r="N1002">
        <v>2</v>
      </c>
      <c r="O1002" s="1" t="s">
        <v>759</v>
      </c>
      <c r="P1002">
        <v>635000</v>
      </c>
      <c r="Q1002" s="1" t="s">
        <v>317</v>
      </c>
      <c r="R1002" s="1" t="s">
        <v>23</v>
      </c>
    </row>
    <row r="1003" spans="1:18" x14ac:dyDescent="0.25">
      <c r="A1003">
        <v>1</v>
      </c>
      <c r="B1003" s="1" t="s">
        <v>37</v>
      </c>
      <c r="C1003" s="1" t="s">
        <v>758</v>
      </c>
      <c r="D1003">
        <v>2</v>
      </c>
      <c r="E1003">
        <v>633</v>
      </c>
      <c r="F1003">
        <v>6</v>
      </c>
      <c r="G1003" s="1" t="s">
        <v>759</v>
      </c>
      <c r="H1003" s="1" t="s">
        <v>1298</v>
      </c>
      <c r="I1003">
        <v>10014</v>
      </c>
      <c r="J1003">
        <v>20</v>
      </c>
      <c r="K1003">
        <v>5617</v>
      </c>
      <c r="L1003">
        <v>19270</v>
      </c>
      <c r="M1003">
        <v>1900</v>
      </c>
      <c r="N1003">
        <v>2</v>
      </c>
      <c r="O1003" s="1" t="s">
        <v>759</v>
      </c>
      <c r="P1003">
        <v>635000</v>
      </c>
      <c r="Q1003" s="1" t="s">
        <v>258</v>
      </c>
      <c r="R1003" s="1" t="s">
        <v>23</v>
      </c>
    </row>
    <row r="1004" spans="1:18" x14ac:dyDescent="0.25">
      <c r="A1004">
        <v>1</v>
      </c>
      <c r="B1004" s="1" t="s">
        <v>18</v>
      </c>
      <c r="C1004" s="1" t="s">
        <v>758</v>
      </c>
      <c r="D1004">
        <v>2</v>
      </c>
      <c r="E1004">
        <v>517</v>
      </c>
      <c r="F1004">
        <v>9</v>
      </c>
      <c r="G1004" s="1" t="s">
        <v>759</v>
      </c>
      <c r="H1004" s="1" t="s">
        <v>1299</v>
      </c>
      <c r="I1004">
        <v>10012</v>
      </c>
      <c r="J1004">
        <v>20</v>
      </c>
      <c r="K1004">
        <v>5617</v>
      </c>
      <c r="L1004">
        <v>19270</v>
      </c>
      <c r="M1004">
        <v>1900</v>
      </c>
      <c r="N1004">
        <v>2</v>
      </c>
      <c r="O1004" s="1" t="s">
        <v>759</v>
      </c>
      <c r="P1004">
        <v>636406</v>
      </c>
      <c r="Q1004" s="1" t="s">
        <v>31</v>
      </c>
      <c r="R1004" s="1" t="s">
        <v>23</v>
      </c>
    </row>
    <row r="1005" spans="1:18" x14ac:dyDescent="0.25">
      <c r="A1005">
        <v>1</v>
      </c>
      <c r="B1005" s="1" t="s">
        <v>27</v>
      </c>
      <c r="C1005" s="1" t="s">
        <v>758</v>
      </c>
      <c r="D1005">
        <v>2</v>
      </c>
      <c r="E1005">
        <v>1535</v>
      </c>
      <c r="F1005">
        <v>42</v>
      </c>
      <c r="G1005" s="1" t="s">
        <v>759</v>
      </c>
      <c r="H1005" s="1" t="s">
        <v>1300</v>
      </c>
      <c r="I1005">
        <v>10128</v>
      </c>
      <c r="J1005">
        <v>20</v>
      </c>
      <c r="K1005">
        <v>5617</v>
      </c>
      <c r="L1005">
        <v>19270</v>
      </c>
      <c r="M1005">
        <v>1920</v>
      </c>
      <c r="N1005">
        <v>2</v>
      </c>
      <c r="O1005" s="1" t="s">
        <v>759</v>
      </c>
      <c r="P1005">
        <v>640000</v>
      </c>
      <c r="Q1005" s="1" t="s">
        <v>509</v>
      </c>
      <c r="R1005" s="1" t="s">
        <v>23</v>
      </c>
    </row>
    <row r="1006" spans="1:18" x14ac:dyDescent="0.25">
      <c r="A1006">
        <v>1</v>
      </c>
      <c r="B1006" s="1" t="s">
        <v>108</v>
      </c>
      <c r="C1006" s="1" t="s">
        <v>758</v>
      </c>
      <c r="D1006">
        <v>2</v>
      </c>
      <c r="E1006">
        <v>765</v>
      </c>
      <c r="F1006">
        <v>62</v>
      </c>
      <c r="G1006" s="1" t="s">
        <v>759</v>
      </c>
      <c r="H1006" s="1" t="s">
        <v>1301</v>
      </c>
      <c r="I1006">
        <v>10011</v>
      </c>
      <c r="J1006">
        <v>20</v>
      </c>
      <c r="K1006">
        <v>5617</v>
      </c>
      <c r="L1006">
        <v>19270</v>
      </c>
      <c r="M1006">
        <v>1915</v>
      </c>
      <c r="N1006">
        <v>2</v>
      </c>
      <c r="O1006" s="1" t="s">
        <v>759</v>
      </c>
      <c r="P1006">
        <v>640000</v>
      </c>
      <c r="Q1006" s="1" t="s">
        <v>315</v>
      </c>
      <c r="R1006" s="1" t="s">
        <v>23</v>
      </c>
    </row>
    <row r="1007" spans="1:18" x14ac:dyDescent="0.25">
      <c r="A1007">
        <v>1</v>
      </c>
      <c r="B1007" s="1" t="s">
        <v>333</v>
      </c>
      <c r="C1007" s="1" t="s">
        <v>758</v>
      </c>
      <c r="D1007">
        <v>2</v>
      </c>
      <c r="E1007">
        <v>446</v>
      </c>
      <c r="F1007">
        <v>25</v>
      </c>
      <c r="G1007" s="1" t="s">
        <v>759</v>
      </c>
      <c r="H1007" s="1" t="s">
        <v>1302</v>
      </c>
      <c r="I1007">
        <v>10003</v>
      </c>
      <c r="J1007">
        <v>20</v>
      </c>
      <c r="K1007">
        <v>5617</v>
      </c>
      <c r="L1007">
        <v>19270</v>
      </c>
      <c r="M1007">
        <v>1900</v>
      </c>
      <c r="N1007">
        <v>2</v>
      </c>
      <c r="O1007" s="1" t="s">
        <v>759</v>
      </c>
      <c r="P1007">
        <v>640000</v>
      </c>
      <c r="Q1007" s="1" t="s">
        <v>131</v>
      </c>
      <c r="R1007" s="1" t="s">
        <v>23</v>
      </c>
    </row>
    <row r="1008" spans="1:18" x14ac:dyDescent="0.25">
      <c r="A1008">
        <v>1</v>
      </c>
      <c r="B1008" s="1" t="s">
        <v>108</v>
      </c>
      <c r="C1008" s="1" t="s">
        <v>758</v>
      </c>
      <c r="D1008">
        <v>2</v>
      </c>
      <c r="E1008">
        <v>746</v>
      </c>
      <c r="F1008">
        <v>71</v>
      </c>
      <c r="G1008" s="1" t="s">
        <v>759</v>
      </c>
      <c r="H1008" s="1" t="s">
        <v>1303</v>
      </c>
      <c r="I1008">
        <v>10011</v>
      </c>
      <c r="J1008">
        <v>20</v>
      </c>
      <c r="K1008">
        <v>5617</v>
      </c>
      <c r="L1008">
        <v>19270</v>
      </c>
      <c r="M1008">
        <v>1900</v>
      </c>
      <c r="N1008">
        <v>2</v>
      </c>
      <c r="O1008" s="1" t="s">
        <v>759</v>
      </c>
      <c r="P1008">
        <v>640000</v>
      </c>
      <c r="Q1008" s="1" t="s">
        <v>207</v>
      </c>
      <c r="R1008" s="1" t="s">
        <v>23</v>
      </c>
    </row>
    <row r="1009" spans="1:18" x14ac:dyDescent="0.25">
      <c r="A1009">
        <v>1</v>
      </c>
      <c r="B1009" s="1" t="s">
        <v>18</v>
      </c>
      <c r="C1009" s="1" t="s">
        <v>758</v>
      </c>
      <c r="D1009">
        <v>2</v>
      </c>
      <c r="E1009">
        <v>489</v>
      </c>
      <c r="F1009">
        <v>8</v>
      </c>
      <c r="G1009" s="1" t="s">
        <v>759</v>
      </c>
      <c r="H1009" s="1" t="s">
        <v>1304</v>
      </c>
      <c r="I1009">
        <v>10012</v>
      </c>
      <c r="J1009">
        <v>20</v>
      </c>
      <c r="K1009">
        <v>5617</v>
      </c>
      <c r="L1009">
        <v>19270</v>
      </c>
      <c r="M1009">
        <v>1900</v>
      </c>
      <c r="N1009">
        <v>2</v>
      </c>
      <c r="O1009" s="1" t="s">
        <v>759</v>
      </c>
      <c r="P1009">
        <v>640000</v>
      </c>
      <c r="Q1009" s="1" t="s">
        <v>565</v>
      </c>
      <c r="R1009" s="1" t="s">
        <v>23</v>
      </c>
    </row>
    <row r="1010" spans="1:18" x14ac:dyDescent="0.25">
      <c r="A1010">
        <v>1</v>
      </c>
      <c r="B1010" s="1" t="s">
        <v>18</v>
      </c>
      <c r="C1010" s="1" t="s">
        <v>758</v>
      </c>
      <c r="D1010">
        <v>2</v>
      </c>
      <c r="E1010">
        <v>476</v>
      </c>
      <c r="F1010">
        <v>83</v>
      </c>
      <c r="G1010" s="1" t="s">
        <v>759</v>
      </c>
      <c r="H1010" s="1" t="s">
        <v>1305</v>
      </c>
      <c r="I1010">
        <v>10013</v>
      </c>
      <c r="J1010">
        <v>20</v>
      </c>
      <c r="K1010">
        <v>5617</v>
      </c>
      <c r="L1010">
        <v>19270</v>
      </c>
      <c r="M1010">
        <v>1920</v>
      </c>
      <c r="N1010">
        <v>2</v>
      </c>
      <c r="O1010" s="1" t="s">
        <v>759</v>
      </c>
      <c r="P1010">
        <v>640000</v>
      </c>
      <c r="Q1010" s="1" t="s">
        <v>209</v>
      </c>
      <c r="R1010" s="1" t="s">
        <v>23</v>
      </c>
    </row>
    <row r="1011" spans="1:18" x14ac:dyDescent="0.25">
      <c r="A1011">
        <v>1</v>
      </c>
      <c r="B1011" s="1" t="s">
        <v>108</v>
      </c>
      <c r="C1011" s="1" t="s">
        <v>758</v>
      </c>
      <c r="D1011">
        <v>2</v>
      </c>
      <c r="E1011">
        <v>744</v>
      </c>
      <c r="F1011">
        <v>3</v>
      </c>
      <c r="G1011" s="1" t="s">
        <v>759</v>
      </c>
      <c r="H1011" s="1" t="s">
        <v>1306</v>
      </c>
      <c r="I1011">
        <v>10011</v>
      </c>
      <c r="J1011">
        <v>20</v>
      </c>
      <c r="K1011">
        <v>5617</v>
      </c>
      <c r="L1011">
        <v>19270</v>
      </c>
      <c r="M1011">
        <v>1940</v>
      </c>
      <c r="N1011">
        <v>2</v>
      </c>
      <c r="O1011" s="1" t="s">
        <v>759</v>
      </c>
      <c r="P1011">
        <v>644000</v>
      </c>
      <c r="Q1011" s="1" t="s">
        <v>547</v>
      </c>
      <c r="R1011" s="1" t="s">
        <v>23</v>
      </c>
    </row>
    <row r="1012" spans="1:18" x14ac:dyDescent="0.25">
      <c r="A1012">
        <v>1</v>
      </c>
      <c r="B1012" s="1" t="s">
        <v>54</v>
      </c>
      <c r="C1012" s="1" t="s">
        <v>758</v>
      </c>
      <c r="D1012">
        <v>2</v>
      </c>
      <c r="E1012">
        <v>1324</v>
      </c>
      <c r="F1012">
        <v>30</v>
      </c>
      <c r="G1012" s="1" t="s">
        <v>759</v>
      </c>
      <c r="H1012" s="1" t="s">
        <v>1307</v>
      </c>
      <c r="I1012">
        <v>10022</v>
      </c>
      <c r="J1012">
        <v>20</v>
      </c>
      <c r="K1012">
        <v>5617</v>
      </c>
      <c r="L1012">
        <v>19270</v>
      </c>
      <c r="M1012">
        <v>1926</v>
      </c>
      <c r="N1012">
        <v>2</v>
      </c>
      <c r="O1012" s="1" t="s">
        <v>759</v>
      </c>
      <c r="P1012">
        <v>644000</v>
      </c>
      <c r="Q1012" s="1" t="s">
        <v>248</v>
      </c>
      <c r="R1012" s="1" t="s">
        <v>23</v>
      </c>
    </row>
    <row r="1013" spans="1:18" x14ac:dyDescent="0.25">
      <c r="A1013">
        <v>1</v>
      </c>
      <c r="B1013" s="1" t="s">
        <v>54</v>
      </c>
      <c r="C1013" s="1" t="s">
        <v>758</v>
      </c>
      <c r="D1013">
        <v>2</v>
      </c>
      <c r="E1013">
        <v>1346</v>
      </c>
      <c r="F1013">
        <v>39</v>
      </c>
      <c r="G1013" s="1" t="s">
        <v>759</v>
      </c>
      <c r="H1013" s="1" t="s">
        <v>1308</v>
      </c>
      <c r="I1013">
        <v>10022</v>
      </c>
      <c r="J1013">
        <v>20</v>
      </c>
      <c r="K1013">
        <v>5617</v>
      </c>
      <c r="L1013">
        <v>19270</v>
      </c>
      <c r="M1013">
        <v>1910</v>
      </c>
      <c r="N1013">
        <v>2</v>
      </c>
      <c r="O1013" s="1" t="s">
        <v>759</v>
      </c>
      <c r="P1013">
        <v>644000</v>
      </c>
      <c r="Q1013" s="1" t="s">
        <v>203</v>
      </c>
      <c r="R1013" s="1" t="s">
        <v>23</v>
      </c>
    </row>
    <row r="1014" spans="1:18" x14ac:dyDescent="0.25">
      <c r="A1014">
        <v>1</v>
      </c>
      <c r="B1014" s="1" t="s">
        <v>75</v>
      </c>
      <c r="C1014" s="1" t="s">
        <v>758</v>
      </c>
      <c r="D1014">
        <v>2</v>
      </c>
      <c r="E1014">
        <v>1253</v>
      </c>
      <c r="F1014">
        <v>90</v>
      </c>
      <c r="G1014" s="1" t="s">
        <v>759</v>
      </c>
      <c r="H1014" s="1" t="s">
        <v>1309</v>
      </c>
      <c r="I1014">
        <v>10025</v>
      </c>
      <c r="J1014">
        <v>20</v>
      </c>
      <c r="K1014">
        <v>5617</v>
      </c>
      <c r="L1014">
        <v>19270</v>
      </c>
      <c r="M1014">
        <v>1930</v>
      </c>
      <c r="N1014">
        <v>2</v>
      </c>
      <c r="O1014" s="1" t="s">
        <v>759</v>
      </c>
      <c r="P1014">
        <v>645000</v>
      </c>
      <c r="Q1014" s="1" t="s">
        <v>313</v>
      </c>
      <c r="R1014" s="1" t="s">
        <v>23</v>
      </c>
    </row>
    <row r="1015" spans="1:18" x14ac:dyDescent="0.25">
      <c r="A1015">
        <v>1</v>
      </c>
      <c r="B1015" s="1" t="s">
        <v>37</v>
      </c>
      <c r="C1015" s="1" t="s">
        <v>758</v>
      </c>
      <c r="D1015">
        <v>2</v>
      </c>
      <c r="E1015">
        <v>612</v>
      </c>
      <c r="F1015">
        <v>66</v>
      </c>
      <c r="G1015" s="1" t="s">
        <v>759</v>
      </c>
      <c r="H1015" s="1" t="s">
        <v>1310</v>
      </c>
      <c r="I1015">
        <v>10014</v>
      </c>
      <c r="J1015">
        <v>20</v>
      </c>
      <c r="K1015">
        <v>5617</v>
      </c>
      <c r="L1015">
        <v>19270</v>
      </c>
      <c r="M1015">
        <v>1900</v>
      </c>
      <c r="N1015">
        <v>2</v>
      </c>
      <c r="O1015" s="1" t="s">
        <v>759</v>
      </c>
      <c r="P1015">
        <v>645000</v>
      </c>
      <c r="Q1015" s="1" t="s">
        <v>956</v>
      </c>
      <c r="R1015" s="1" t="s">
        <v>23</v>
      </c>
    </row>
    <row r="1016" spans="1:18" x14ac:dyDescent="0.25">
      <c r="A1016">
        <v>1</v>
      </c>
      <c r="B1016" s="1" t="s">
        <v>18</v>
      </c>
      <c r="C1016" s="1" t="s">
        <v>758</v>
      </c>
      <c r="D1016">
        <v>2</v>
      </c>
      <c r="E1016">
        <v>517</v>
      </c>
      <c r="F1016">
        <v>9</v>
      </c>
      <c r="G1016" s="1" t="s">
        <v>759</v>
      </c>
      <c r="H1016" s="1" t="s">
        <v>1311</v>
      </c>
      <c r="I1016">
        <v>10012</v>
      </c>
      <c r="J1016">
        <v>20</v>
      </c>
      <c r="K1016">
        <v>5617</v>
      </c>
      <c r="L1016">
        <v>19270</v>
      </c>
      <c r="M1016">
        <v>1900</v>
      </c>
      <c r="N1016">
        <v>2</v>
      </c>
      <c r="O1016" s="1" t="s">
        <v>759</v>
      </c>
      <c r="P1016">
        <v>647607</v>
      </c>
      <c r="Q1016" s="1" t="s">
        <v>112</v>
      </c>
      <c r="R1016" s="1" t="s">
        <v>23</v>
      </c>
    </row>
    <row r="1017" spans="1:18" x14ac:dyDescent="0.25">
      <c r="A1017">
        <v>1</v>
      </c>
      <c r="B1017" s="1" t="s">
        <v>27</v>
      </c>
      <c r="C1017" s="1" t="s">
        <v>758</v>
      </c>
      <c r="D1017">
        <v>2</v>
      </c>
      <c r="E1017">
        <v>1540</v>
      </c>
      <c r="F1017">
        <v>34</v>
      </c>
      <c r="G1017" s="1" t="s">
        <v>759</v>
      </c>
      <c r="H1017" s="1" t="s">
        <v>1312</v>
      </c>
      <c r="I1017">
        <v>10128</v>
      </c>
      <c r="J1017">
        <v>20</v>
      </c>
      <c r="K1017">
        <v>5617</v>
      </c>
      <c r="L1017">
        <v>19270</v>
      </c>
      <c r="M1017">
        <v>1920</v>
      </c>
      <c r="N1017">
        <v>2</v>
      </c>
      <c r="O1017" s="1" t="s">
        <v>759</v>
      </c>
      <c r="P1017">
        <v>650000</v>
      </c>
      <c r="Q1017" s="1" t="s">
        <v>298</v>
      </c>
      <c r="R1017" s="1" t="s">
        <v>23</v>
      </c>
    </row>
    <row r="1018" spans="1:18" x14ac:dyDescent="0.25">
      <c r="A1018">
        <v>1</v>
      </c>
      <c r="B1018" s="1" t="s">
        <v>40</v>
      </c>
      <c r="C1018" s="1" t="s">
        <v>758</v>
      </c>
      <c r="D1018">
        <v>2</v>
      </c>
      <c r="E1018">
        <v>1452</v>
      </c>
      <c r="F1018">
        <v>34</v>
      </c>
      <c r="G1018" s="1" t="s">
        <v>759</v>
      </c>
      <c r="H1018" s="1" t="s">
        <v>1313</v>
      </c>
      <c r="I1018">
        <v>10075</v>
      </c>
      <c r="J1018">
        <v>20</v>
      </c>
      <c r="K1018">
        <v>5617</v>
      </c>
      <c r="L1018">
        <v>19270</v>
      </c>
      <c r="M1018">
        <v>1910</v>
      </c>
      <c r="N1018">
        <v>2</v>
      </c>
      <c r="O1018" s="1" t="s">
        <v>759</v>
      </c>
      <c r="P1018">
        <v>650000</v>
      </c>
      <c r="Q1018" s="1" t="s">
        <v>589</v>
      </c>
      <c r="R1018" s="1" t="s">
        <v>23</v>
      </c>
    </row>
    <row r="1019" spans="1:18" x14ac:dyDescent="0.25">
      <c r="A1019">
        <v>1</v>
      </c>
      <c r="B1019" s="1" t="s">
        <v>37</v>
      </c>
      <c r="C1019" s="1" t="s">
        <v>758</v>
      </c>
      <c r="D1019">
        <v>2</v>
      </c>
      <c r="E1019">
        <v>622</v>
      </c>
      <c r="F1019">
        <v>65</v>
      </c>
      <c r="G1019" s="1" t="s">
        <v>759</v>
      </c>
      <c r="H1019" s="1" t="s">
        <v>1314</v>
      </c>
      <c r="I1019">
        <v>10014</v>
      </c>
      <c r="J1019">
        <v>20</v>
      </c>
      <c r="K1019">
        <v>5617</v>
      </c>
      <c r="L1019">
        <v>19270</v>
      </c>
      <c r="M1019">
        <v>1900</v>
      </c>
      <c r="N1019">
        <v>2</v>
      </c>
      <c r="O1019" s="1" t="s">
        <v>759</v>
      </c>
      <c r="P1019">
        <v>650000</v>
      </c>
      <c r="Q1019" s="1" t="s">
        <v>715</v>
      </c>
      <c r="R1019" s="1" t="s">
        <v>23</v>
      </c>
    </row>
    <row r="1020" spans="1:18" x14ac:dyDescent="0.25">
      <c r="A1020">
        <v>1</v>
      </c>
      <c r="B1020" s="1" t="s">
        <v>545</v>
      </c>
      <c r="C1020" s="1" t="s">
        <v>758</v>
      </c>
      <c r="D1020">
        <v>2</v>
      </c>
      <c r="E1020">
        <v>1056</v>
      </c>
      <c r="F1020">
        <v>47</v>
      </c>
      <c r="G1020" s="1" t="s">
        <v>759</v>
      </c>
      <c r="H1020" s="1" t="s">
        <v>1315</v>
      </c>
      <c r="I1020">
        <v>10036</v>
      </c>
      <c r="J1020">
        <v>20</v>
      </c>
      <c r="K1020">
        <v>5617</v>
      </c>
      <c r="L1020">
        <v>19270</v>
      </c>
      <c r="M1020">
        <v>1920</v>
      </c>
      <c r="N1020">
        <v>2</v>
      </c>
      <c r="O1020" s="1" t="s">
        <v>759</v>
      </c>
      <c r="P1020">
        <v>651680</v>
      </c>
      <c r="Q1020" s="1" t="s">
        <v>492</v>
      </c>
      <c r="R1020" s="1" t="s">
        <v>23</v>
      </c>
    </row>
    <row r="1021" spans="1:18" x14ac:dyDescent="0.25">
      <c r="A1021">
        <v>1</v>
      </c>
      <c r="B1021" s="1" t="s">
        <v>37</v>
      </c>
      <c r="C1021" s="1" t="s">
        <v>758</v>
      </c>
      <c r="D1021">
        <v>2</v>
      </c>
      <c r="E1021">
        <v>635</v>
      </c>
      <c r="F1021">
        <v>22</v>
      </c>
      <c r="G1021" s="1" t="s">
        <v>759</v>
      </c>
      <c r="H1021" s="1" t="s">
        <v>1316</v>
      </c>
      <c r="I1021">
        <v>10014</v>
      </c>
      <c r="J1021">
        <v>20</v>
      </c>
      <c r="K1021">
        <v>5617</v>
      </c>
      <c r="L1021">
        <v>19270</v>
      </c>
      <c r="M1021">
        <v>1939</v>
      </c>
      <c r="N1021">
        <v>2</v>
      </c>
      <c r="O1021" s="1" t="s">
        <v>759</v>
      </c>
      <c r="P1021">
        <v>653154</v>
      </c>
      <c r="Q1021" s="1" t="s">
        <v>425</v>
      </c>
      <c r="R1021" s="1" t="s">
        <v>23</v>
      </c>
    </row>
    <row r="1022" spans="1:18" x14ac:dyDescent="0.25">
      <c r="A1022">
        <v>1</v>
      </c>
      <c r="B1022" s="1" t="s">
        <v>221</v>
      </c>
      <c r="C1022" s="1" t="s">
        <v>758</v>
      </c>
      <c r="D1022">
        <v>2</v>
      </c>
      <c r="E1022">
        <v>897</v>
      </c>
      <c r="F1022">
        <v>69</v>
      </c>
      <c r="G1022" s="1" t="s">
        <v>759</v>
      </c>
      <c r="H1022" s="1" t="s">
        <v>1317</v>
      </c>
      <c r="I1022">
        <v>10003</v>
      </c>
      <c r="J1022">
        <v>20</v>
      </c>
      <c r="K1022">
        <v>5617</v>
      </c>
      <c r="L1022">
        <v>19270</v>
      </c>
      <c r="M1022">
        <v>1903</v>
      </c>
      <c r="N1022">
        <v>2</v>
      </c>
      <c r="O1022" s="1" t="s">
        <v>759</v>
      </c>
      <c r="P1022">
        <v>655000</v>
      </c>
      <c r="Q1022" s="1" t="s">
        <v>1169</v>
      </c>
      <c r="R1022" s="1" t="s">
        <v>23</v>
      </c>
    </row>
    <row r="1023" spans="1:18" x14ac:dyDescent="0.25">
      <c r="A1023">
        <v>1</v>
      </c>
      <c r="B1023" s="1" t="s">
        <v>75</v>
      </c>
      <c r="C1023" s="1" t="s">
        <v>758</v>
      </c>
      <c r="D1023">
        <v>2</v>
      </c>
      <c r="E1023">
        <v>1196</v>
      </c>
      <c r="F1023">
        <v>17</v>
      </c>
      <c r="G1023" s="1" t="s">
        <v>759</v>
      </c>
      <c r="H1023" s="1" t="s">
        <v>1318</v>
      </c>
      <c r="I1023">
        <v>10024</v>
      </c>
      <c r="J1023">
        <v>20</v>
      </c>
      <c r="K1023">
        <v>5617</v>
      </c>
      <c r="L1023">
        <v>19270</v>
      </c>
      <c r="M1023">
        <v>1900</v>
      </c>
      <c r="N1023">
        <v>2</v>
      </c>
      <c r="O1023" s="1" t="s">
        <v>759</v>
      </c>
      <c r="P1023">
        <v>657000</v>
      </c>
      <c r="Q1023" s="1" t="s">
        <v>890</v>
      </c>
      <c r="R1023" s="1" t="s">
        <v>23</v>
      </c>
    </row>
    <row r="1024" spans="1:18" x14ac:dyDescent="0.25">
      <c r="A1024">
        <v>1</v>
      </c>
      <c r="B1024" s="1" t="s">
        <v>108</v>
      </c>
      <c r="C1024" s="1" t="s">
        <v>758</v>
      </c>
      <c r="D1024">
        <v>2</v>
      </c>
      <c r="E1024">
        <v>766</v>
      </c>
      <c r="F1024">
        <v>23</v>
      </c>
      <c r="G1024" s="1" t="s">
        <v>759</v>
      </c>
      <c r="H1024" s="1" t="s">
        <v>1319</v>
      </c>
      <c r="I1024">
        <v>10011</v>
      </c>
      <c r="J1024">
        <v>20</v>
      </c>
      <c r="K1024">
        <v>5617</v>
      </c>
      <c r="L1024">
        <v>19270</v>
      </c>
      <c r="M1024">
        <v>1910</v>
      </c>
      <c r="N1024">
        <v>2</v>
      </c>
      <c r="O1024" s="1" t="s">
        <v>759</v>
      </c>
      <c r="P1024">
        <v>659000</v>
      </c>
      <c r="Q1024" s="1" t="s">
        <v>58</v>
      </c>
      <c r="R1024" s="1" t="s">
        <v>23</v>
      </c>
    </row>
    <row r="1025" spans="1:18" x14ac:dyDescent="0.25">
      <c r="A1025">
        <v>1</v>
      </c>
      <c r="B1025" s="1" t="s">
        <v>54</v>
      </c>
      <c r="C1025" s="1" t="s">
        <v>758</v>
      </c>
      <c r="D1025">
        <v>2</v>
      </c>
      <c r="E1025">
        <v>1349</v>
      </c>
      <c r="F1025">
        <v>8</v>
      </c>
      <c r="G1025" s="1" t="s">
        <v>759</v>
      </c>
      <c r="H1025" s="1" t="s">
        <v>1320</v>
      </c>
      <c r="I1025">
        <v>10022</v>
      </c>
      <c r="J1025">
        <v>20</v>
      </c>
      <c r="K1025">
        <v>5617</v>
      </c>
      <c r="L1025">
        <v>19270</v>
      </c>
      <c r="M1025">
        <v>1901</v>
      </c>
      <c r="N1025">
        <v>2</v>
      </c>
      <c r="O1025" s="1" t="s">
        <v>759</v>
      </c>
      <c r="P1025">
        <v>660000</v>
      </c>
      <c r="Q1025" s="1" t="s">
        <v>139</v>
      </c>
      <c r="R1025" s="1" t="s">
        <v>23</v>
      </c>
    </row>
    <row r="1026" spans="1:18" x14ac:dyDescent="0.25">
      <c r="A1026">
        <v>1</v>
      </c>
      <c r="B1026" s="1" t="s">
        <v>18</v>
      </c>
      <c r="C1026" s="1" t="s">
        <v>758</v>
      </c>
      <c r="D1026">
        <v>2</v>
      </c>
      <c r="E1026">
        <v>517</v>
      </c>
      <c r="F1026">
        <v>9</v>
      </c>
      <c r="G1026" s="1" t="s">
        <v>759</v>
      </c>
      <c r="H1026" s="1" t="s">
        <v>1321</v>
      </c>
      <c r="I1026">
        <v>10012</v>
      </c>
      <c r="J1026">
        <v>20</v>
      </c>
      <c r="K1026">
        <v>5617</v>
      </c>
      <c r="L1026">
        <v>19270</v>
      </c>
      <c r="M1026">
        <v>1900</v>
      </c>
      <c r="N1026">
        <v>2</v>
      </c>
      <c r="O1026" s="1" t="s">
        <v>759</v>
      </c>
      <c r="P1026">
        <v>661862</v>
      </c>
      <c r="Q1026" s="1" t="s">
        <v>286</v>
      </c>
      <c r="R1026" s="1" t="s">
        <v>23</v>
      </c>
    </row>
    <row r="1027" spans="1:18" x14ac:dyDescent="0.25">
      <c r="A1027">
        <v>1</v>
      </c>
      <c r="B1027" s="1" t="s">
        <v>37</v>
      </c>
      <c r="C1027" s="1" t="s">
        <v>758</v>
      </c>
      <c r="D1027">
        <v>2</v>
      </c>
      <c r="E1027">
        <v>632</v>
      </c>
      <c r="F1027">
        <v>56</v>
      </c>
      <c r="G1027" s="1" t="s">
        <v>759</v>
      </c>
      <c r="H1027" s="1" t="s">
        <v>1322</v>
      </c>
      <c r="I1027">
        <v>10014</v>
      </c>
      <c r="J1027">
        <v>20</v>
      </c>
      <c r="K1027">
        <v>5617</v>
      </c>
      <c r="L1027">
        <v>19270</v>
      </c>
      <c r="M1027">
        <v>1911</v>
      </c>
      <c r="N1027">
        <v>2</v>
      </c>
      <c r="O1027" s="1" t="s">
        <v>759</v>
      </c>
      <c r="P1027">
        <v>665000</v>
      </c>
      <c r="Q1027" s="1" t="s">
        <v>890</v>
      </c>
      <c r="R1027" s="1" t="s">
        <v>23</v>
      </c>
    </row>
    <row r="1028" spans="1:18" x14ac:dyDescent="0.25">
      <c r="A1028">
        <v>1</v>
      </c>
      <c r="B1028" s="1" t="s">
        <v>27</v>
      </c>
      <c r="C1028" s="1" t="s">
        <v>758</v>
      </c>
      <c r="D1028">
        <v>2</v>
      </c>
      <c r="E1028">
        <v>1556</v>
      </c>
      <c r="F1028">
        <v>35</v>
      </c>
      <c r="G1028" s="1" t="s">
        <v>759</v>
      </c>
      <c r="H1028" s="1" t="s">
        <v>1323</v>
      </c>
      <c r="I1028">
        <v>10128</v>
      </c>
      <c r="J1028">
        <v>20</v>
      </c>
      <c r="K1028">
        <v>5617</v>
      </c>
      <c r="L1028">
        <v>19270</v>
      </c>
      <c r="M1028">
        <v>1920</v>
      </c>
      <c r="N1028">
        <v>2</v>
      </c>
      <c r="O1028" s="1" t="s">
        <v>759</v>
      </c>
      <c r="P1028">
        <v>670000</v>
      </c>
      <c r="Q1028" s="1" t="s">
        <v>313</v>
      </c>
      <c r="R1028" s="1" t="s">
        <v>23</v>
      </c>
    </row>
    <row r="1029" spans="1:18" x14ac:dyDescent="0.25">
      <c r="A1029">
        <v>1</v>
      </c>
      <c r="B1029" s="1" t="s">
        <v>108</v>
      </c>
      <c r="C1029" s="1" t="s">
        <v>758</v>
      </c>
      <c r="D1029">
        <v>2</v>
      </c>
      <c r="E1029">
        <v>722</v>
      </c>
      <c r="F1029">
        <v>47</v>
      </c>
      <c r="G1029" s="1" t="s">
        <v>759</v>
      </c>
      <c r="H1029" s="1" t="s">
        <v>1324</v>
      </c>
      <c r="I1029">
        <v>10001</v>
      </c>
      <c r="J1029">
        <v>20</v>
      </c>
      <c r="K1029">
        <v>5617</v>
      </c>
      <c r="L1029">
        <v>19270</v>
      </c>
      <c r="M1029">
        <v>1910</v>
      </c>
      <c r="N1029">
        <v>2</v>
      </c>
      <c r="O1029" s="1" t="s">
        <v>759</v>
      </c>
      <c r="P1029">
        <v>670000</v>
      </c>
      <c r="Q1029" s="1" t="s">
        <v>203</v>
      </c>
      <c r="R1029" s="1" t="s">
        <v>23</v>
      </c>
    </row>
    <row r="1030" spans="1:18" x14ac:dyDescent="0.25">
      <c r="A1030">
        <v>1</v>
      </c>
      <c r="B1030" s="1" t="s">
        <v>333</v>
      </c>
      <c r="C1030" s="1" t="s">
        <v>758</v>
      </c>
      <c r="D1030">
        <v>2</v>
      </c>
      <c r="E1030">
        <v>454</v>
      </c>
      <c r="F1030">
        <v>60</v>
      </c>
      <c r="G1030" s="1" t="s">
        <v>759</v>
      </c>
      <c r="H1030" s="1" t="s">
        <v>1325</v>
      </c>
      <c r="I1030">
        <v>10003</v>
      </c>
      <c r="J1030">
        <v>20</v>
      </c>
      <c r="K1030">
        <v>5617</v>
      </c>
      <c r="L1030">
        <v>19270</v>
      </c>
      <c r="M1030">
        <v>1920</v>
      </c>
      <c r="N1030">
        <v>2</v>
      </c>
      <c r="O1030" s="1" t="s">
        <v>759</v>
      </c>
      <c r="P1030">
        <v>675000</v>
      </c>
      <c r="Q1030" s="1" t="s">
        <v>260</v>
      </c>
      <c r="R1030" s="1" t="s">
        <v>23</v>
      </c>
    </row>
    <row r="1031" spans="1:18" x14ac:dyDescent="0.25">
      <c r="A1031">
        <v>1</v>
      </c>
      <c r="B1031" s="1" t="s">
        <v>75</v>
      </c>
      <c r="C1031" s="1" t="s">
        <v>758</v>
      </c>
      <c r="D1031">
        <v>2</v>
      </c>
      <c r="E1031">
        <v>1239</v>
      </c>
      <c r="F1031">
        <v>37</v>
      </c>
      <c r="G1031" s="1" t="s">
        <v>759</v>
      </c>
      <c r="H1031" s="1" t="s">
        <v>1326</v>
      </c>
      <c r="I1031">
        <v>10025</v>
      </c>
      <c r="J1031">
        <v>20</v>
      </c>
      <c r="K1031">
        <v>5617</v>
      </c>
      <c r="L1031">
        <v>19270</v>
      </c>
      <c r="M1031">
        <v>1920</v>
      </c>
      <c r="N1031">
        <v>2</v>
      </c>
      <c r="O1031" s="1" t="s">
        <v>759</v>
      </c>
      <c r="P1031">
        <v>675000</v>
      </c>
      <c r="Q1031" s="1" t="s">
        <v>367</v>
      </c>
      <c r="R1031" s="1" t="s">
        <v>23</v>
      </c>
    </row>
    <row r="1032" spans="1:18" x14ac:dyDescent="0.25">
      <c r="A1032">
        <v>1</v>
      </c>
      <c r="B1032" s="1" t="s">
        <v>75</v>
      </c>
      <c r="C1032" s="1" t="s">
        <v>758</v>
      </c>
      <c r="D1032">
        <v>2</v>
      </c>
      <c r="E1032">
        <v>1217</v>
      </c>
      <c r="F1032">
        <v>137</v>
      </c>
      <c r="G1032" s="1" t="s">
        <v>759</v>
      </c>
      <c r="H1032" s="1" t="s">
        <v>1327</v>
      </c>
      <c r="I1032">
        <v>10024</v>
      </c>
      <c r="J1032">
        <v>20</v>
      </c>
      <c r="K1032">
        <v>5617</v>
      </c>
      <c r="L1032">
        <v>19270</v>
      </c>
      <c r="M1032">
        <v>1910</v>
      </c>
      <c r="N1032">
        <v>2</v>
      </c>
      <c r="O1032" s="1" t="s">
        <v>759</v>
      </c>
      <c r="P1032">
        <v>675000</v>
      </c>
      <c r="Q1032" s="1" t="s">
        <v>142</v>
      </c>
      <c r="R1032" s="1" t="s">
        <v>23</v>
      </c>
    </row>
    <row r="1033" spans="1:18" x14ac:dyDescent="0.25">
      <c r="A1033">
        <v>1</v>
      </c>
      <c r="B1033" s="1" t="s">
        <v>18</v>
      </c>
      <c r="C1033" s="1" t="s">
        <v>758</v>
      </c>
      <c r="D1033">
        <v>2</v>
      </c>
      <c r="E1033">
        <v>517</v>
      </c>
      <c r="F1033">
        <v>9</v>
      </c>
      <c r="G1033" s="1" t="s">
        <v>759</v>
      </c>
      <c r="H1033" s="1" t="s">
        <v>1328</v>
      </c>
      <c r="I1033">
        <v>10012</v>
      </c>
      <c r="J1033">
        <v>20</v>
      </c>
      <c r="K1033">
        <v>5617</v>
      </c>
      <c r="L1033">
        <v>19270</v>
      </c>
      <c r="M1033">
        <v>1900</v>
      </c>
      <c r="N1033">
        <v>2</v>
      </c>
      <c r="O1033" s="1" t="s">
        <v>759</v>
      </c>
      <c r="P1033">
        <v>676118</v>
      </c>
      <c r="Q1033" s="1" t="s">
        <v>151</v>
      </c>
      <c r="R1033" s="1" t="s">
        <v>23</v>
      </c>
    </row>
    <row r="1034" spans="1:18" x14ac:dyDescent="0.25">
      <c r="A1034">
        <v>1</v>
      </c>
      <c r="B1034" s="1" t="s">
        <v>18</v>
      </c>
      <c r="C1034" s="1" t="s">
        <v>758</v>
      </c>
      <c r="D1034">
        <v>2</v>
      </c>
      <c r="E1034">
        <v>517</v>
      </c>
      <c r="F1034">
        <v>9</v>
      </c>
      <c r="G1034" s="1" t="s">
        <v>759</v>
      </c>
      <c r="H1034" s="1" t="s">
        <v>1329</v>
      </c>
      <c r="I1034">
        <v>10012</v>
      </c>
      <c r="J1034">
        <v>20</v>
      </c>
      <c r="K1034">
        <v>5617</v>
      </c>
      <c r="L1034">
        <v>19270</v>
      </c>
      <c r="M1034">
        <v>1900</v>
      </c>
      <c r="N1034">
        <v>2</v>
      </c>
      <c r="O1034" s="1" t="s">
        <v>759</v>
      </c>
      <c r="P1034">
        <v>679681</v>
      </c>
      <c r="Q1034" s="1" t="s">
        <v>26</v>
      </c>
      <c r="R1034" s="1" t="s">
        <v>23</v>
      </c>
    </row>
    <row r="1035" spans="1:18" x14ac:dyDescent="0.25">
      <c r="A1035">
        <v>1</v>
      </c>
      <c r="B1035" s="1" t="s">
        <v>333</v>
      </c>
      <c r="C1035" s="1" t="s">
        <v>758</v>
      </c>
      <c r="D1035">
        <v>2</v>
      </c>
      <c r="E1035">
        <v>454</v>
      </c>
      <c r="F1035">
        <v>63</v>
      </c>
      <c r="G1035" s="1" t="s">
        <v>759</v>
      </c>
      <c r="H1035" s="1" t="s">
        <v>1330</v>
      </c>
      <c r="I1035">
        <v>10003</v>
      </c>
      <c r="J1035">
        <v>20</v>
      </c>
      <c r="K1035">
        <v>5617</v>
      </c>
      <c r="L1035">
        <v>19270</v>
      </c>
      <c r="M1035">
        <v>1900</v>
      </c>
      <c r="N1035">
        <v>2</v>
      </c>
      <c r="O1035" s="1" t="s">
        <v>759</v>
      </c>
      <c r="P1035">
        <v>682000</v>
      </c>
      <c r="Q1035" s="1" t="s">
        <v>850</v>
      </c>
      <c r="R1035" s="1" t="s">
        <v>23</v>
      </c>
    </row>
    <row r="1036" spans="1:18" x14ac:dyDescent="0.25">
      <c r="A1036">
        <v>1</v>
      </c>
      <c r="B1036" s="1" t="s">
        <v>108</v>
      </c>
      <c r="C1036" s="1" t="s">
        <v>758</v>
      </c>
      <c r="D1036">
        <v>2</v>
      </c>
      <c r="E1036">
        <v>745</v>
      </c>
      <c r="F1036">
        <v>17</v>
      </c>
      <c r="G1036" s="1" t="s">
        <v>759</v>
      </c>
      <c r="H1036" s="1" t="s">
        <v>1331</v>
      </c>
      <c r="I1036">
        <v>10011</v>
      </c>
      <c r="J1036">
        <v>20</v>
      </c>
      <c r="K1036">
        <v>5617</v>
      </c>
      <c r="L1036">
        <v>19270</v>
      </c>
      <c r="M1036">
        <v>1900</v>
      </c>
      <c r="N1036">
        <v>2</v>
      </c>
      <c r="O1036" s="1" t="s">
        <v>759</v>
      </c>
      <c r="P1036">
        <v>685000</v>
      </c>
      <c r="Q1036" s="1" t="s">
        <v>1004</v>
      </c>
      <c r="R1036" s="1" t="s">
        <v>23</v>
      </c>
    </row>
    <row r="1037" spans="1:18" x14ac:dyDescent="0.25">
      <c r="A1037">
        <v>1</v>
      </c>
      <c r="B1037" s="1" t="s">
        <v>100</v>
      </c>
      <c r="C1037" s="1" t="s">
        <v>758</v>
      </c>
      <c r="D1037">
        <v>2</v>
      </c>
      <c r="E1037">
        <v>1148</v>
      </c>
      <c r="F1037">
        <v>54</v>
      </c>
      <c r="G1037" s="1" t="s">
        <v>759</v>
      </c>
      <c r="H1037" s="1" t="s">
        <v>1332</v>
      </c>
      <c r="I1037">
        <v>10024</v>
      </c>
      <c r="J1037">
        <v>20</v>
      </c>
      <c r="K1037">
        <v>5617</v>
      </c>
      <c r="L1037">
        <v>19270</v>
      </c>
      <c r="M1037">
        <v>1900</v>
      </c>
      <c r="N1037">
        <v>2</v>
      </c>
      <c r="O1037" s="1" t="s">
        <v>759</v>
      </c>
      <c r="P1037">
        <v>685000</v>
      </c>
      <c r="Q1037" s="1" t="s">
        <v>1169</v>
      </c>
      <c r="R1037" s="1" t="s">
        <v>23</v>
      </c>
    </row>
    <row r="1038" spans="1:18" x14ac:dyDescent="0.25">
      <c r="A1038">
        <v>1</v>
      </c>
      <c r="B1038" s="1" t="s">
        <v>108</v>
      </c>
      <c r="C1038" s="1" t="s">
        <v>758</v>
      </c>
      <c r="D1038">
        <v>2</v>
      </c>
      <c r="E1038">
        <v>745</v>
      </c>
      <c r="F1038">
        <v>16</v>
      </c>
      <c r="G1038" s="1" t="s">
        <v>759</v>
      </c>
      <c r="H1038" s="1" t="s">
        <v>1333</v>
      </c>
      <c r="I1038">
        <v>10011</v>
      </c>
      <c r="J1038">
        <v>20</v>
      </c>
      <c r="K1038">
        <v>5617</v>
      </c>
      <c r="L1038">
        <v>19270</v>
      </c>
      <c r="M1038">
        <v>1920</v>
      </c>
      <c r="N1038">
        <v>2</v>
      </c>
      <c r="O1038" s="1" t="s">
        <v>759</v>
      </c>
      <c r="P1038">
        <v>685000</v>
      </c>
      <c r="Q1038" s="1" t="s">
        <v>63</v>
      </c>
      <c r="R1038" s="1" t="s">
        <v>23</v>
      </c>
    </row>
    <row r="1039" spans="1:18" x14ac:dyDescent="0.25">
      <c r="A1039">
        <v>1</v>
      </c>
      <c r="B1039" s="1" t="s">
        <v>108</v>
      </c>
      <c r="C1039" s="1" t="s">
        <v>758</v>
      </c>
      <c r="D1039">
        <v>2</v>
      </c>
      <c r="E1039">
        <v>765</v>
      </c>
      <c r="F1039">
        <v>62</v>
      </c>
      <c r="G1039" s="1" t="s">
        <v>759</v>
      </c>
      <c r="H1039" s="1" t="s">
        <v>1334</v>
      </c>
      <c r="I1039">
        <v>10011</v>
      </c>
      <c r="J1039">
        <v>20</v>
      </c>
      <c r="K1039">
        <v>5617</v>
      </c>
      <c r="L1039">
        <v>19270</v>
      </c>
      <c r="M1039">
        <v>1915</v>
      </c>
      <c r="N1039">
        <v>2</v>
      </c>
      <c r="O1039" s="1" t="s">
        <v>759</v>
      </c>
      <c r="P1039">
        <v>685000</v>
      </c>
      <c r="Q1039" s="1" t="s">
        <v>748</v>
      </c>
      <c r="R1039" s="1" t="s">
        <v>23</v>
      </c>
    </row>
    <row r="1040" spans="1:18" x14ac:dyDescent="0.25">
      <c r="A1040">
        <v>1</v>
      </c>
      <c r="B1040" s="1" t="s">
        <v>108</v>
      </c>
      <c r="C1040" s="1" t="s">
        <v>758</v>
      </c>
      <c r="D1040">
        <v>2</v>
      </c>
      <c r="E1040">
        <v>740</v>
      </c>
      <c r="F1040">
        <v>45</v>
      </c>
      <c r="G1040" s="1" t="s">
        <v>759</v>
      </c>
      <c r="H1040" s="1" t="s">
        <v>1335</v>
      </c>
      <c r="I1040">
        <v>10011</v>
      </c>
      <c r="J1040">
        <v>20</v>
      </c>
      <c r="K1040">
        <v>5617</v>
      </c>
      <c r="L1040">
        <v>19270</v>
      </c>
      <c r="M1040">
        <v>1910</v>
      </c>
      <c r="N1040">
        <v>2</v>
      </c>
      <c r="O1040" s="1" t="s">
        <v>759</v>
      </c>
      <c r="P1040">
        <v>685000</v>
      </c>
      <c r="Q1040" s="1" t="s">
        <v>211</v>
      </c>
      <c r="R1040" s="1" t="s">
        <v>23</v>
      </c>
    </row>
    <row r="1041" spans="1:18" x14ac:dyDescent="0.25">
      <c r="A1041">
        <v>1</v>
      </c>
      <c r="B1041" s="1" t="s">
        <v>108</v>
      </c>
      <c r="C1041" s="1" t="s">
        <v>758</v>
      </c>
      <c r="D1041">
        <v>2</v>
      </c>
      <c r="E1041">
        <v>740</v>
      </c>
      <c r="F1041">
        <v>46</v>
      </c>
      <c r="G1041" s="1" t="s">
        <v>759</v>
      </c>
      <c r="H1041" s="1" t="s">
        <v>1336</v>
      </c>
      <c r="I1041">
        <v>10011</v>
      </c>
      <c r="J1041">
        <v>20</v>
      </c>
      <c r="K1041">
        <v>5617</v>
      </c>
      <c r="L1041">
        <v>19270</v>
      </c>
      <c r="M1041">
        <v>1910</v>
      </c>
      <c r="N1041">
        <v>2</v>
      </c>
      <c r="O1041" s="1" t="s">
        <v>759</v>
      </c>
      <c r="P1041">
        <v>685000</v>
      </c>
      <c r="Q1041" s="1" t="s">
        <v>95</v>
      </c>
      <c r="R1041" s="1" t="s">
        <v>23</v>
      </c>
    </row>
    <row r="1042" spans="1:18" x14ac:dyDescent="0.25">
      <c r="A1042">
        <v>1</v>
      </c>
      <c r="B1042" s="1" t="s">
        <v>108</v>
      </c>
      <c r="C1042" s="1" t="s">
        <v>758</v>
      </c>
      <c r="D1042">
        <v>2</v>
      </c>
      <c r="E1042">
        <v>722</v>
      </c>
      <c r="F1042">
        <v>13</v>
      </c>
      <c r="G1042" s="1" t="s">
        <v>759</v>
      </c>
      <c r="H1042" s="1" t="s">
        <v>1337</v>
      </c>
      <c r="I1042">
        <v>10011</v>
      </c>
      <c r="J1042">
        <v>20</v>
      </c>
      <c r="K1042">
        <v>5617</v>
      </c>
      <c r="L1042">
        <v>19270</v>
      </c>
      <c r="M1042">
        <v>1900</v>
      </c>
      <c r="N1042">
        <v>2</v>
      </c>
      <c r="O1042" s="1" t="s">
        <v>759</v>
      </c>
      <c r="P1042">
        <v>685000</v>
      </c>
      <c r="Q1042" s="1" t="s">
        <v>1057</v>
      </c>
      <c r="R1042" s="1" t="s">
        <v>23</v>
      </c>
    </row>
    <row r="1043" spans="1:18" x14ac:dyDescent="0.25">
      <c r="A1043">
        <v>1</v>
      </c>
      <c r="B1043" s="1" t="s">
        <v>108</v>
      </c>
      <c r="C1043" s="1" t="s">
        <v>758</v>
      </c>
      <c r="D1043">
        <v>2</v>
      </c>
      <c r="E1043">
        <v>745</v>
      </c>
      <c r="F1043">
        <v>56</v>
      </c>
      <c r="G1043" s="1" t="s">
        <v>759</v>
      </c>
      <c r="H1043" s="1" t="s">
        <v>1338</v>
      </c>
      <c r="I1043">
        <v>10011</v>
      </c>
      <c r="J1043">
        <v>20</v>
      </c>
      <c r="K1043">
        <v>5617</v>
      </c>
      <c r="L1043">
        <v>19270</v>
      </c>
      <c r="M1043">
        <v>1925</v>
      </c>
      <c r="N1043">
        <v>2</v>
      </c>
      <c r="O1043" s="1" t="s">
        <v>759</v>
      </c>
      <c r="P1043">
        <v>690000</v>
      </c>
      <c r="Q1043" s="1" t="s">
        <v>349</v>
      </c>
      <c r="R1043" s="1" t="s">
        <v>23</v>
      </c>
    </row>
    <row r="1044" spans="1:18" x14ac:dyDescent="0.25">
      <c r="A1044">
        <v>1</v>
      </c>
      <c r="B1044" s="1" t="s">
        <v>221</v>
      </c>
      <c r="C1044" s="1" t="s">
        <v>758</v>
      </c>
      <c r="D1044">
        <v>2</v>
      </c>
      <c r="E1044">
        <v>898</v>
      </c>
      <c r="F1044">
        <v>52</v>
      </c>
      <c r="G1044" s="1" t="s">
        <v>759</v>
      </c>
      <c r="H1044" s="1" t="s">
        <v>1339</v>
      </c>
      <c r="I1044">
        <v>10003</v>
      </c>
      <c r="J1044">
        <v>20</v>
      </c>
      <c r="K1044">
        <v>5617</v>
      </c>
      <c r="L1044">
        <v>19270</v>
      </c>
      <c r="M1044">
        <v>1920</v>
      </c>
      <c r="N1044">
        <v>2</v>
      </c>
      <c r="O1044" s="1" t="s">
        <v>759</v>
      </c>
      <c r="P1044">
        <v>690000</v>
      </c>
      <c r="Q1044" s="1" t="s">
        <v>39</v>
      </c>
      <c r="R1044" s="1" t="s">
        <v>23</v>
      </c>
    </row>
    <row r="1045" spans="1:18" x14ac:dyDescent="0.25">
      <c r="A1045">
        <v>1</v>
      </c>
      <c r="B1045" s="1" t="s">
        <v>100</v>
      </c>
      <c r="C1045" s="1" t="s">
        <v>758</v>
      </c>
      <c r="D1045">
        <v>2</v>
      </c>
      <c r="E1045">
        <v>1145</v>
      </c>
      <c r="F1045">
        <v>7</v>
      </c>
      <c r="G1045" s="1" t="s">
        <v>759</v>
      </c>
      <c r="H1045" s="1" t="s">
        <v>1340</v>
      </c>
      <c r="I1045">
        <v>10023</v>
      </c>
      <c r="J1045">
        <v>20</v>
      </c>
      <c r="K1045">
        <v>5617</v>
      </c>
      <c r="L1045">
        <v>19270</v>
      </c>
      <c r="M1045">
        <v>1910</v>
      </c>
      <c r="N1045">
        <v>2</v>
      </c>
      <c r="O1045" s="1" t="s">
        <v>759</v>
      </c>
      <c r="P1045">
        <v>690000</v>
      </c>
      <c r="Q1045" s="1" t="s">
        <v>611</v>
      </c>
      <c r="R1045" s="1" t="s">
        <v>23</v>
      </c>
    </row>
    <row r="1046" spans="1:18" x14ac:dyDescent="0.25">
      <c r="A1046">
        <v>1</v>
      </c>
      <c r="B1046" s="1" t="s">
        <v>108</v>
      </c>
      <c r="C1046" s="1" t="s">
        <v>758</v>
      </c>
      <c r="D1046">
        <v>2</v>
      </c>
      <c r="E1046">
        <v>722</v>
      </c>
      <c r="F1046">
        <v>47</v>
      </c>
      <c r="G1046" s="1" t="s">
        <v>759</v>
      </c>
      <c r="H1046" s="1" t="s">
        <v>1341</v>
      </c>
      <c r="I1046">
        <v>10001</v>
      </c>
      <c r="J1046">
        <v>20</v>
      </c>
      <c r="K1046">
        <v>5617</v>
      </c>
      <c r="L1046">
        <v>19270</v>
      </c>
      <c r="M1046">
        <v>1910</v>
      </c>
      <c r="N1046">
        <v>2</v>
      </c>
      <c r="O1046" s="1" t="s">
        <v>759</v>
      </c>
      <c r="P1046">
        <v>699000</v>
      </c>
      <c r="Q1046" s="1" t="s">
        <v>33</v>
      </c>
      <c r="R1046" s="1" t="s">
        <v>23</v>
      </c>
    </row>
    <row r="1047" spans="1:18" x14ac:dyDescent="0.25">
      <c r="A1047">
        <v>1</v>
      </c>
      <c r="B1047" s="1" t="s">
        <v>534</v>
      </c>
      <c r="C1047" s="1" t="s">
        <v>758</v>
      </c>
      <c r="D1047">
        <v>2</v>
      </c>
      <c r="E1047">
        <v>350</v>
      </c>
      <c r="F1047">
        <v>57</v>
      </c>
      <c r="G1047" s="1" t="s">
        <v>759</v>
      </c>
      <c r="H1047" s="1" t="s">
        <v>1342</v>
      </c>
      <c r="I1047">
        <v>10002</v>
      </c>
      <c r="J1047">
        <v>20</v>
      </c>
      <c r="K1047">
        <v>5617</v>
      </c>
      <c r="L1047">
        <v>19270</v>
      </c>
      <c r="M1047">
        <v>1920</v>
      </c>
      <c r="N1047">
        <v>2</v>
      </c>
      <c r="O1047" s="1" t="s">
        <v>759</v>
      </c>
      <c r="P1047">
        <v>700000</v>
      </c>
      <c r="Q1047" s="1" t="s">
        <v>863</v>
      </c>
      <c r="R1047" s="1" t="s">
        <v>23</v>
      </c>
    </row>
    <row r="1048" spans="1:18" x14ac:dyDescent="0.25">
      <c r="A1048">
        <v>1</v>
      </c>
      <c r="B1048" s="1" t="s">
        <v>27</v>
      </c>
      <c r="C1048" s="1" t="s">
        <v>758</v>
      </c>
      <c r="D1048">
        <v>2</v>
      </c>
      <c r="E1048">
        <v>1540</v>
      </c>
      <c r="F1048">
        <v>34</v>
      </c>
      <c r="G1048" s="1" t="s">
        <v>759</v>
      </c>
      <c r="H1048" s="1" t="s">
        <v>1343</v>
      </c>
      <c r="I1048">
        <v>10128</v>
      </c>
      <c r="J1048">
        <v>20</v>
      </c>
      <c r="K1048">
        <v>5617</v>
      </c>
      <c r="L1048">
        <v>19270</v>
      </c>
      <c r="M1048">
        <v>1920</v>
      </c>
      <c r="N1048">
        <v>2</v>
      </c>
      <c r="O1048" s="1" t="s">
        <v>759</v>
      </c>
      <c r="P1048">
        <v>700000</v>
      </c>
      <c r="Q1048" s="1" t="s">
        <v>763</v>
      </c>
      <c r="R1048" s="1" t="s">
        <v>23</v>
      </c>
    </row>
    <row r="1049" spans="1:18" x14ac:dyDescent="0.25">
      <c r="A1049">
        <v>1</v>
      </c>
      <c r="B1049" s="1" t="s">
        <v>108</v>
      </c>
      <c r="C1049" s="1" t="s">
        <v>758</v>
      </c>
      <c r="D1049">
        <v>2</v>
      </c>
      <c r="E1049">
        <v>717</v>
      </c>
      <c r="F1049">
        <v>70</v>
      </c>
      <c r="G1049" s="1" t="s">
        <v>759</v>
      </c>
      <c r="H1049" s="1" t="s">
        <v>1344</v>
      </c>
      <c r="I1049">
        <v>10011</v>
      </c>
      <c r="J1049">
        <v>20</v>
      </c>
      <c r="K1049">
        <v>5617</v>
      </c>
      <c r="L1049">
        <v>19270</v>
      </c>
      <c r="M1049">
        <v>1910</v>
      </c>
      <c r="N1049">
        <v>2</v>
      </c>
      <c r="O1049" s="1" t="s">
        <v>759</v>
      </c>
      <c r="P1049">
        <v>700000</v>
      </c>
      <c r="Q1049" s="1" t="s">
        <v>453</v>
      </c>
      <c r="R1049" s="1" t="s">
        <v>23</v>
      </c>
    </row>
    <row r="1050" spans="1:18" x14ac:dyDescent="0.25">
      <c r="A1050">
        <v>1</v>
      </c>
      <c r="B1050" s="1" t="s">
        <v>75</v>
      </c>
      <c r="C1050" s="1" t="s">
        <v>758</v>
      </c>
      <c r="D1050">
        <v>2</v>
      </c>
      <c r="E1050">
        <v>1245</v>
      </c>
      <c r="F1050">
        <v>16</v>
      </c>
      <c r="G1050" s="1" t="s">
        <v>759</v>
      </c>
      <c r="H1050" s="1" t="s">
        <v>1345</v>
      </c>
      <c r="I1050">
        <v>10024</v>
      </c>
      <c r="J1050">
        <v>20</v>
      </c>
      <c r="K1050">
        <v>5617</v>
      </c>
      <c r="L1050">
        <v>19270</v>
      </c>
      <c r="M1050">
        <v>1910</v>
      </c>
      <c r="N1050">
        <v>2</v>
      </c>
      <c r="O1050" s="1" t="s">
        <v>759</v>
      </c>
      <c r="P1050">
        <v>700000</v>
      </c>
      <c r="Q1050" s="1" t="s">
        <v>456</v>
      </c>
      <c r="R1050" s="1" t="s">
        <v>23</v>
      </c>
    </row>
    <row r="1051" spans="1:18" x14ac:dyDescent="0.25">
      <c r="A1051">
        <v>1</v>
      </c>
      <c r="B1051" s="1" t="s">
        <v>545</v>
      </c>
      <c r="C1051" s="1" t="s">
        <v>758</v>
      </c>
      <c r="D1051">
        <v>2</v>
      </c>
      <c r="E1051">
        <v>1055</v>
      </c>
      <c r="F1051">
        <v>38</v>
      </c>
      <c r="G1051" s="1" t="s">
        <v>759</v>
      </c>
      <c r="H1051" s="1" t="s">
        <v>1346</v>
      </c>
      <c r="I1051">
        <v>10036</v>
      </c>
      <c r="J1051">
        <v>20</v>
      </c>
      <c r="K1051">
        <v>5617</v>
      </c>
      <c r="L1051">
        <v>19270</v>
      </c>
      <c r="M1051">
        <v>1910</v>
      </c>
      <c r="N1051">
        <v>2</v>
      </c>
      <c r="O1051" s="1" t="s">
        <v>759</v>
      </c>
      <c r="P1051">
        <v>700000</v>
      </c>
      <c r="Q1051" s="1" t="s">
        <v>1347</v>
      </c>
      <c r="R1051" s="1" t="s">
        <v>23</v>
      </c>
    </row>
    <row r="1052" spans="1:18" x14ac:dyDescent="0.25">
      <c r="A1052">
        <v>1</v>
      </c>
      <c r="B1052" s="1" t="s">
        <v>75</v>
      </c>
      <c r="C1052" s="1" t="s">
        <v>758</v>
      </c>
      <c r="D1052">
        <v>2</v>
      </c>
      <c r="E1052">
        <v>1212</v>
      </c>
      <c r="F1052">
        <v>50</v>
      </c>
      <c r="G1052" s="1" t="s">
        <v>759</v>
      </c>
      <c r="H1052" s="1" t="s">
        <v>1348</v>
      </c>
      <c r="I1052">
        <v>10024</v>
      </c>
      <c r="J1052">
        <v>20</v>
      </c>
      <c r="K1052">
        <v>5617</v>
      </c>
      <c r="L1052">
        <v>19270</v>
      </c>
      <c r="M1052">
        <v>1900</v>
      </c>
      <c r="N1052">
        <v>2</v>
      </c>
      <c r="O1052" s="1" t="s">
        <v>759</v>
      </c>
      <c r="P1052">
        <v>700000</v>
      </c>
      <c r="Q1052" s="1" t="s">
        <v>956</v>
      </c>
      <c r="R1052" s="1" t="s">
        <v>23</v>
      </c>
    </row>
    <row r="1053" spans="1:18" x14ac:dyDescent="0.25">
      <c r="A1053">
        <v>1</v>
      </c>
      <c r="B1053" s="1" t="s">
        <v>34</v>
      </c>
      <c r="C1053" s="1" t="s">
        <v>758</v>
      </c>
      <c r="D1053">
        <v>2</v>
      </c>
      <c r="E1053">
        <v>2082</v>
      </c>
      <c r="F1053">
        <v>49</v>
      </c>
      <c r="G1053" s="1" t="s">
        <v>759</v>
      </c>
      <c r="H1053" s="1" t="s">
        <v>1349</v>
      </c>
      <c r="I1053">
        <v>10031</v>
      </c>
      <c r="J1053">
        <v>26</v>
      </c>
      <c r="K1053">
        <v>5617</v>
      </c>
      <c r="L1053">
        <v>23712</v>
      </c>
      <c r="M1053">
        <v>1905</v>
      </c>
      <c r="N1053">
        <v>2</v>
      </c>
      <c r="O1053" s="1" t="s">
        <v>759</v>
      </c>
      <c r="P1053">
        <v>190000</v>
      </c>
      <c r="Q1053" s="1" t="s">
        <v>127</v>
      </c>
      <c r="R1053" s="1" t="s">
        <v>23</v>
      </c>
    </row>
    <row r="1054" spans="1:18" x14ac:dyDescent="0.25">
      <c r="A1054">
        <v>1</v>
      </c>
      <c r="B1054" s="1" t="s">
        <v>27</v>
      </c>
      <c r="C1054" s="1" t="s">
        <v>758</v>
      </c>
      <c r="D1054">
        <v>2</v>
      </c>
      <c r="E1054">
        <v>1545</v>
      </c>
      <c r="F1054">
        <v>39</v>
      </c>
      <c r="G1054" s="1" t="s">
        <v>759</v>
      </c>
      <c r="H1054" s="1" t="s">
        <v>1350</v>
      </c>
      <c r="I1054">
        <v>10028</v>
      </c>
      <c r="J1054">
        <v>84</v>
      </c>
      <c r="K1054">
        <v>5617</v>
      </c>
      <c r="L1054">
        <v>80740</v>
      </c>
      <c r="M1054">
        <v>1939</v>
      </c>
      <c r="N1054">
        <v>2</v>
      </c>
      <c r="O1054" s="1" t="s">
        <v>759</v>
      </c>
      <c r="P1054">
        <v>540000</v>
      </c>
      <c r="Q1054" s="1" t="s">
        <v>346</v>
      </c>
      <c r="R1054" s="1" t="s">
        <v>23</v>
      </c>
    </row>
    <row r="1055" spans="1:18" x14ac:dyDescent="0.25">
      <c r="A1055">
        <v>1</v>
      </c>
      <c r="B1055" s="1" t="s">
        <v>108</v>
      </c>
      <c r="C1055" s="1" t="s">
        <v>758</v>
      </c>
      <c r="D1055">
        <v>2</v>
      </c>
      <c r="E1055">
        <v>771</v>
      </c>
      <c r="F1055">
        <v>73</v>
      </c>
      <c r="G1055" s="1" t="s">
        <v>759</v>
      </c>
      <c r="H1055" s="1" t="s">
        <v>1351</v>
      </c>
      <c r="I1055">
        <v>10011</v>
      </c>
      <c r="J1055">
        <v>84</v>
      </c>
      <c r="K1055">
        <v>5617</v>
      </c>
      <c r="L1055">
        <v>80740</v>
      </c>
      <c r="M1055">
        <v>1920</v>
      </c>
      <c r="N1055">
        <v>2</v>
      </c>
      <c r="O1055" s="1" t="s">
        <v>759</v>
      </c>
      <c r="P1055">
        <v>540000</v>
      </c>
      <c r="Q1055" s="1" t="s">
        <v>336</v>
      </c>
      <c r="R1055" s="1" t="s">
        <v>23</v>
      </c>
    </row>
    <row r="1056" spans="1:18" x14ac:dyDescent="0.25">
      <c r="A1056">
        <v>1</v>
      </c>
      <c r="B1056" s="1" t="s">
        <v>18</v>
      </c>
      <c r="C1056" s="1" t="s">
        <v>758</v>
      </c>
      <c r="D1056">
        <v>2</v>
      </c>
      <c r="E1056">
        <v>518</v>
      </c>
      <c r="F1056">
        <v>14</v>
      </c>
      <c r="G1056" s="1" t="s">
        <v>759</v>
      </c>
      <c r="H1056" s="1" t="s">
        <v>1352</v>
      </c>
      <c r="I1056">
        <v>10012</v>
      </c>
      <c r="J1056">
        <v>84</v>
      </c>
      <c r="K1056">
        <v>5617</v>
      </c>
      <c r="L1056">
        <v>80740</v>
      </c>
      <c r="M1056">
        <v>1920</v>
      </c>
      <c r="N1056">
        <v>2</v>
      </c>
      <c r="O1056" s="1" t="s">
        <v>759</v>
      </c>
      <c r="P1056">
        <v>540000</v>
      </c>
      <c r="Q1056" s="1" t="s">
        <v>845</v>
      </c>
      <c r="R1056" s="1" t="s">
        <v>23</v>
      </c>
    </row>
    <row r="1057" spans="1:18" x14ac:dyDescent="0.25">
      <c r="A1057">
        <v>1</v>
      </c>
      <c r="B1057" s="1" t="s">
        <v>37</v>
      </c>
      <c r="C1057" s="1" t="s">
        <v>758</v>
      </c>
      <c r="D1057">
        <v>2</v>
      </c>
      <c r="E1057">
        <v>632</v>
      </c>
      <c r="F1057">
        <v>45</v>
      </c>
      <c r="G1057" s="1" t="s">
        <v>759</v>
      </c>
      <c r="H1057" s="1" t="s">
        <v>1353</v>
      </c>
      <c r="I1057">
        <v>10014</v>
      </c>
      <c r="J1057">
        <v>84</v>
      </c>
      <c r="K1057">
        <v>5617</v>
      </c>
      <c r="L1057">
        <v>80740</v>
      </c>
      <c r="M1057">
        <v>1911</v>
      </c>
      <c r="N1057">
        <v>2</v>
      </c>
      <c r="O1057" s="1" t="s">
        <v>759</v>
      </c>
      <c r="P1057">
        <v>540000</v>
      </c>
      <c r="Q1057" s="1" t="s">
        <v>407</v>
      </c>
      <c r="R1057" s="1" t="s">
        <v>23</v>
      </c>
    </row>
    <row r="1058" spans="1:18" x14ac:dyDescent="0.25">
      <c r="A1058">
        <v>1</v>
      </c>
      <c r="B1058" s="1" t="s">
        <v>18</v>
      </c>
      <c r="C1058" s="1" t="s">
        <v>758</v>
      </c>
      <c r="D1058">
        <v>2</v>
      </c>
      <c r="E1058">
        <v>518</v>
      </c>
      <c r="F1058">
        <v>32</v>
      </c>
      <c r="G1058" s="1" t="s">
        <v>759</v>
      </c>
      <c r="H1058" s="1" t="s">
        <v>1354</v>
      </c>
      <c r="I1058">
        <v>10012</v>
      </c>
      <c r="J1058">
        <v>84</v>
      </c>
      <c r="K1058">
        <v>5617</v>
      </c>
      <c r="L1058">
        <v>80740</v>
      </c>
      <c r="M1058">
        <v>1900</v>
      </c>
      <c r="N1058">
        <v>2</v>
      </c>
      <c r="O1058" s="1" t="s">
        <v>759</v>
      </c>
      <c r="P1058">
        <v>540000</v>
      </c>
      <c r="Q1058" s="1" t="s">
        <v>708</v>
      </c>
      <c r="R1058" s="1" t="s">
        <v>23</v>
      </c>
    </row>
    <row r="1059" spans="1:18" x14ac:dyDescent="0.25">
      <c r="A1059">
        <v>1</v>
      </c>
      <c r="B1059" s="1" t="s">
        <v>100</v>
      </c>
      <c r="C1059" s="1" t="s">
        <v>758</v>
      </c>
      <c r="D1059">
        <v>2</v>
      </c>
      <c r="E1059">
        <v>1123</v>
      </c>
      <c r="F1059">
        <v>54</v>
      </c>
      <c r="G1059" s="1" t="s">
        <v>759</v>
      </c>
      <c r="H1059" s="1" t="s">
        <v>1355</v>
      </c>
      <c r="I1059">
        <v>10023</v>
      </c>
      <c r="J1059">
        <v>84</v>
      </c>
      <c r="K1059">
        <v>5617</v>
      </c>
      <c r="L1059">
        <v>80740</v>
      </c>
      <c r="M1059">
        <v>1900</v>
      </c>
      <c r="N1059">
        <v>2</v>
      </c>
      <c r="O1059" s="1" t="s">
        <v>759</v>
      </c>
      <c r="P1059">
        <v>540000</v>
      </c>
      <c r="Q1059" s="1" t="s">
        <v>349</v>
      </c>
      <c r="R1059" s="1" t="s">
        <v>23</v>
      </c>
    </row>
    <row r="1060" spans="1:18" x14ac:dyDescent="0.25">
      <c r="A1060">
        <v>1</v>
      </c>
      <c r="B1060" s="1" t="s">
        <v>108</v>
      </c>
      <c r="C1060" s="1" t="s">
        <v>758</v>
      </c>
      <c r="D1060">
        <v>2</v>
      </c>
      <c r="E1060">
        <v>720</v>
      </c>
      <c r="F1060">
        <v>65</v>
      </c>
      <c r="G1060" s="1" t="s">
        <v>759</v>
      </c>
      <c r="H1060" s="1" t="s">
        <v>1356</v>
      </c>
      <c r="I1060">
        <v>10011</v>
      </c>
      <c r="J1060">
        <v>20</v>
      </c>
      <c r="K1060">
        <v>5617</v>
      </c>
      <c r="L1060">
        <v>19270</v>
      </c>
      <c r="M1060">
        <v>1900</v>
      </c>
      <c r="N1060">
        <v>2</v>
      </c>
      <c r="O1060" s="1" t="s">
        <v>759</v>
      </c>
      <c r="P1060">
        <v>705000</v>
      </c>
      <c r="Q1060" s="1" t="s">
        <v>497</v>
      </c>
      <c r="R1060" s="1" t="s">
        <v>23</v>
      </c>
    </row>
    <row r="1061" spans="1:18" x14ac:dyDescent="0.25">
      <c r="A1061">
        <v>1</v>
      </c>
      <c r="B1061" s="1" t="s">
        <v>545</v>
      </c>
      <c r="C1061" s="1" t="s">
        <v>758</v>
      </c>
      <c r="D1061">
        <v>2</v>
      </c>
      <c r="E1061">
        <v>1059</v>
      </c>
      <c r="F1061">
        <v>59</v>
      </c>
      <c r="G1061" s="1" t="s">
        <v>759</v>
      </c>
      <c r="H1061" s="1" t="s">
        <v>1357</v>
      </c>
      <c r="I1061">
        <v>10019</v>
      </c>
      <c r="J1061">
        <v>20</v>
      </c>
      <c r="K1061">
        <v>5617</v>
      </c>
      <c r="L1061">
        <v>19270</v>
      </c>
      <c r="M1061">
        <v>1910</v>
      </c>
      <c r="N1061">
        <v>2</v>
      </c>
      <c r="O1061" s="1" t="s">
        <v>759</v>
      </c>
      <c r="P1061">
        <v>710000</v>
      </c>
      <c r="Q1061" s="1" t="s">
        <v>300</v>
      </c>
      <c r="R1061" s="1" t="s">
        <v>23</v>
      </c>
    </row>
    <row r="1062" spans="1:18" x14ac:dyDescent="0.25">
      <c r="A1062">
        <v>1</v>
      </c>
      <c r="B1062" s="1" t="s">
        <v>18</v>
      </c>
      <c r="C1062" s="1" t="s">
        <v>758</v>
      </c>
      <c r="D1062">
        <v>2</v>
      </c>
      <c r="E1062">
        <v>520</v>
      </c>
      <c r="F1062">
        <v>56</v>
      </c>
      <c r="G1062" s="1" t="s">
        <v>759</v>
      </c>
      <c r="H1062" s="1" t="s">
        <v>1358</v>
      </c>
      <c r="I1062">
        <v>10014</v>
      </c>
      <c r="J1062">
        <v>20</v>
      </c>
      <c r="K1062">
        <v>5617</v>
      </c>
      <c r="L1062">
        <v>19270</v>
      </c>
      <c r="M1062">
        <v>1900</v>
      </c>
      <c r="N1062">
        <v>2</v>
      </c>
      <c r="O1062" s="1" t="s">
        <v>759</v>
      </c>
      <c r="P1062">
        <v>710000</v>
      </c>
      <c r="Q1062" s="1" t="s">
        <v>315</v>
      </c>
      <c r="R1062" s="1" t="s">
        <v>23</v>
      </c>
    </row>
    <row r="1063" spans="1:18" x14ac:dyDescent="0.25">
      <c r="A1063">
        <v>1</v>
      </c>
      <c r="B1063" s="1" t="s">
        <v>37</v>
      </c>
      <c r="C1063" s="1" t="s">
        <v>758</v>
      </c>
      <c r="D1063">
        <v>2</v>
      </c>
      <c r="E1063">
        <v>622</v>
      </c>
      <c r="F1063">
        <v>65</v>
      </c>
      <c r="G1063" s="1" t="s">
        <v>759</v>
      </c>
      <c r="H1063" s="1" t="s">
        <v>1359</v>
      </c>
      <c r="I1063">
        <v>10014</v>
      </c>
      <c r="J1063">
        <v>20</v>
      </c>
      <c r="K1063">
        <v>5617</v>
      </c>
      <c r="L1063">
        <v>19270</v>
      </c>
      <c r="M1063">
        <v>1900</v>
      </c>
      <c r="N1063">
        <v>2</v>
      </c>
      <c r="O1063" s="1" t="s">
        <v>759</v>
      </c>
      <c r="P1063">
        <v>710000</v>
      </c>
      <c r="Q1063" s="1" t="s">
        <v>49</v>
      </c>
      <c r="R1063" s="1" t="s">
        <v>23</v>
      </c>
    </row>
    <row r="1064" spans="1:18" x14ac:dyDescent="0.25">
      <c r="A1064">
        <v>1</v>
      </c>
      <c r="B1064" s="1" t="s">
        <v>108</v>
      </c>
      <c r="C1064" s="1" t="s">
        <v>758</v>
      </c>
      <c r="D1064">
        <v>2</v>
      </c>
      <c r="E1064">
        <v>744</v>
      </c>
      <c r="F1064">
        <v>32</v>
      </c>
      <c r="G1064" s="1" t="s">
        <v>759</v>
      </c>
      <c r="H1064" s="1" t="s">
        <v>1360</v>
      </c>
      <c r="I1064">
        <v>10011</v>
      </c>
      <c r="J1064">
        <v>20</v>
      </c>
      <c r="K1064">
        <v>5617</v>
      </c>
      <c r="L1064">
        <v>19270</v>
      </c>
      <c r="M1064">
        <v>1850</v>
      </c>
      <c r="N1064">
        <v>2</v>
      </c>
      <c r="O1064" s="1" t="s">
        <v>759</v>
      </c>
      <c r="P1064">
        <v>710000</v>
      </c>
      <c r="Q1064" s="1" t="s">
        <v>273</v>
      </c>
      <c r="R1064" s="1" t="s">
        <v>23</v>
      </c>
    </row>
    <row r="1065" spans="1:18" x14ac:dyDescent="0.25">
      <c r="A1065">
        <v>1</v>
      </c>
      <c r="B1065" s="1" t="s">
        <v>333</v>
      </c>
      <c r="C1065" s="1" t="s">
        <v>758</v>
      </c>
      <c r="D1065">
        <v>2</v>
      </c>
      <c r="E1065">
        <v>466</v>
      </c>
      <c r="F1065">
        <v>21</v>
      </c>
      <c r="G1065" s="1" t="s">
        <v>759</v>
      </c>
      <c r="H1065" s="1" t="s">
        <v>1361</v>
      </c>
      <c r="I1065">
        <v>10003</v>
      </c>
      <c r="J1065">
        <v>20</v>
      </c>
      <c r="K1065">
        <v>5617</v>
      </c>
      <c r="L1065">
        <v>19270</v>
      </c>
      <c r="M1065">
        <v>1910</v>
      </c>
      <c r="N1065">
        <v>2</v>
      </c>
      <c r="O1065" s="1" t="s">
        <v>759</v>
      </c>
      <c r="P1065">
        <v>712950</v>
      </c>
      <c r="Q1065" s="1" t="s">
        <v>142</v>
      </c>
      <c r="R1065" s="1" t="s">
        <v>23</v>
      </c>
    </row>
    <row r="1066" spans="1:18" x14ac:dyDescent="0.25">
      <c r="A1066">
        <v>1</v>
      </c>
      <c r="B1066" s="1" t="s">
        <v>27</v>
      </c>
      <c r="C1066" s="1" t="s">
        <v>758</v>
      </c>
      <c r="D1066">
        <v>2</v>
      </c>
      <c r="E1066">
        <v>1504</v>
      </c>
      <c r="F1066">
        <v>142</v>
      </c>
      <c r="G1066" s="1" t="s">
        <v>759</v>
      </c>
      <c r="H1066" s="1" t="s">
        <v>1362</v>
      </c>
      <c r="I1066">
        <v>10128</v>
      </c>
      <c r="J1066">
        <v>20</v>
      </c>
      <c r="K1066">
        <v>5617</v>
      </c>
      <c r="L1066">
        <v>19270</v>
      </c>
      <c r="M1066">
        <v>1925</v>
      </c>
      <c r="N1066">
        <v>2</v>
      </c>
      <c r="O1066" s="1" t="s">
        <v>759</v>
      </c>
      <c r="P1066">
        <v>715000</v>
      </c>
      <c r="Q1066" s="1" t="s">
        <v>159</v>
      </c>
      <c r="R1066" s="1" t="s">
        <v>23</v>
      </c>
    </row>
    <row r="1067" spans="1:18" x14ac:dyDescent="0.25">
      <c r="A1067">
        <v>1</v>
      </c>
      <c r="B1067" s="1" t="s">
        <v>37</v>
      </c>
      <c r="C1067" s="1" t="s">
        <v>758</v>
      </c>
      <c r="D1067">
        <v>2</v>
      </c>
      <c r="E1067">
        <v>586</v>
      </c>
      <c r="F1067">
        <v>81</v>
      </c>
      <c r="G1067" s="1" t="s">
        <v>759</v>
      </c>
      <c r="H1067" s="1" t="s">
        <v>1363</v>
      </c>
      <c r="I1067">
        <v>10014</v>
      </c>
      <c r="J1067">
        <v>20</v>
      </c>
      <c r="K1067">
        <v>5617</v>
      </c>
      <c r="L1067">
        <v>19270</v>
      </c>
      <c r="M1067">
        <v>1910</v>
      </c>
      <c r="N1067">
        <v>2</v>
      </c>
      <c r="O1067" s="1" t="s">
        <v>759</v>
      </c>
      <c r="P1067">
        <v>715000</v>
      </c>
      <c r="Q1067" s="1" t="s">
        <v>810</v>
      </c>
      <c r="R1067" s="1" t="s">
        <v>23</v>
      </c>
    </row>
    <row r="1068" spans="1:18" x14ac:dyDescent="0.25">
      <c r="A1068">
        <v>1</v>
      </c>
      <c r="B1068" s="1" t="s">
        <v>37</v>
      </c>
      <c r="C1068" s="1" t="s">
        <v>758</v>
      </c>
      <c r="D1068">
        <v>2</v>
      </c>
      <c r="E1068">
        <v>621</v>
      </c>
      <c r="F1068">
        <v>35</v>
      </c>
      <c r="G1068" s="1" t="s">
        <v>759</v>
      </c>
      <c r="H1068" s="1" t="s">
        <v>1364</v>
      </c>
      <c r="I1068">
        <v>10014</v>
      </c>
      <c r="J1068">
        <v>20</v>
      </c>
      <c r="K1068">
        <v>5617</v>
      </c>
      <c r="L1068">
        <v>19270</v>
      </c>
      <c r="M1068">
        <v>1910</v>
      </c>
      <c r="N1068">
        <v>2</v>
      </c>
      <c r="O1068" s="1" t="s">
        <v>759</v>
      </c>
      <c r="P1068">
        <v>715000</v>
      </c>
      <c r="Q1068" s="1" t="s">
        <v>560</v>
      </c>
      <c r="R1068" s="1" t="s">
        <v>23</v>
      </c>
    </row>
    <row r="1069" spans="1:18" x14ac:dyDescent="0.25">
      <c r="A1069">
        <v>1</v>
      </c>
      <c r="B1069" s="1" t="s">
        <v>254</v>
      </c>
      <c r="C1069" s="1" t="s">
        <v>758</v>
      </c>
      <c r="D1069">
        <v>2</v>
      </c>
      <c r="E1069">
        <v>1860</v>
      </c>
      <c r="F1069">
        <v>13</v>
      </c>
      <c r="G1069" s="1" t="s">
        <v>759</v>
      </c>
      <c r="H1069" s="1" t="s">
        <v>1365</v>
      </c>
      <c r="I1069">
        <v>10025</v>
      </c>
      <c r="J1069">
        <v>20</v>
      </c>
      <c r="K1069">
        <v>5617</v>
      </c>
      <c r="L1069">
        <v>19270</v>
      </c>
      <c r="M1069">
        <v>1900</v>
      </c>
      <c r="N1069">
        <v>2</v>
      </c>
      <c r="O1069" s="1" t="s">
        <v>759</v>
      </c>
      <c r="P1069">
        <v>717000</v>
      </c>
      <c r="Q1069" s="1" t="s">
        <v>185</v>
      </c>
      <c r="R1069" s="1" t="s">
        <v>23</v>
      </c>
    </row>
    <row r="1070" spans="1:18" x14ac:dyDescent="0.25">
      <c r="A1070">
        <v>1</v>
      </c>
      <c r="B1070" s="1" t="s">
        <v>75</v>
      </c>
      <c r="C1070" s="1" t="s">
        <v>758</v>
      </c>
      <c r="D1070">
        <v>2</v>
      </c>
      <c r="E1070">
        <v>1210</v>
      </c>
      <c r="F1070">
        <v>44</v>
      </c>
      <c r="G1070" s="1" t="s">
        <v>759</v>
      </c>
      <c r="H1070" s="1" t="s">
        <v>1366</v>
      </c>
      <c r="I1070">
        <v>10024</v>
      </c>
      <c r="J1070">
        <v>20</v>
      </c>
      <c r="K1070">
        <v>5617</v>
      </c>
      <c r="L1070">
        <v>19270</v>
      </c>
      <c r="M1070">
        <v>1910</v>
      </c>
      <c r="N1070">
        <v>2</v>
      </c>
      <c r="O1070" s="1" t="s">
        <v>759</v>
      </c>
      <c r="P1070">
        <v>720000</v>
      </c>
      <c r="Q1070" s="1" t="s">
        <v>676</v>
      </c>
      <c r="R1070" s="1" t="s">
        <v>23</v>
      </c>
    </row>
    <row r="1071" spans="1:18" x14ac:dyDescent="0.25">
      <c r="A1071">
        <v>1</v>
      </c>
      <c r="B1071" s="1" t="s">
        <v>27</v>
      </c>
      <c r="C1071" s="1" t="s">
        <v>758</v>
      </c>
      <c r="D1071">
        <v>2</v>
      </c>
      <c r="E1071">
        <v>1555</v>
      </c>
      <c r="F1071">
        <v>19</v>
      </c>
      <c r="G1071" s="1" t="s">
        <v>759</v>
      </c>
      <c r="H1071" s="1" t="s">
        <v>1367</v>
      </c>
      <c r="I1071">
        <v>10128</v>
      </c>
      <c r="J1071">
        <v>20</v>
      </c>
      <c r="K1071">
        <v>5617</v>
      </c>
      <c r="L1071">
        <v>19270</v>
      </c>
      <c r="M1071">
        <v>1910</v>
      </c>
      <c r="N1071">
        <v>2</v>
      </c>
      <c r="O1071" s="1" t="s">
        <v>759</v>
      </c>
      <c r="P1071">
        <v>720000</v>
      </c>
      <c r="Q1071" s="1" t="s">
        <v>1271</v>
      </c>
      <c r="R1071" s="1" t="s">
        <v>23</v>
      </c>
    </row>
    <row r="1072" spans="1:18" x14ac:dyDescent="0.25">
      <c r="A1072">
        <v>1</v>
      </c>
      <c r="B1072" s="1" t="s">
        <v>75</v>
      </c>
      <c r="C1072" s="1" t="s">
        <v>758</v>
      </c>
      <c r="D1072">
        <v>2</v>
      </c>
      <c r="E1072">
        <v>1247</v>
      </c>
      <c r="F1072">
        <v>22</v>
      </c>
      <c r="G1072" s="1" t="s">
        <v>759</v>
      </c>
      <c r="H1072" s="1" t="s">
        <v>1368</v>
      </c>
      <c r="I1072">
        <v>10024</v>
      </c>
      <c r="J1072">
        <v>20</v>
      </c>
      <c r="K1072">
        <v>5617</v>
      </c>
      <c r="L1072">
        <v>19270</v>
      </c>
      <c r="M1072">
        <v>1920</v>
      </c>
      <c r="N1072">
        <v>2</v>
      </c>
      <c r="O1072" s="1" t="s">
        <v>759</v>
      </c>
      <c r="P1072">
        <v>720000</v>
      </c>
      <c r="Q1072" s="1" t="s">
        <v>437</v>
      </c>
      <c r="R1072" s="1" t="s">
        <v>23</v>
      </c>
    </row>
    <row r="1073" spans="1:18" x14ac:dyDescent="0.25">
      <c r="A1073">
        <v>1</v>
      </c>
      <c r="B1073" s="1" t="s">
        <v>75</v>
      </c>
      <c r="C1073" s="1" t="s">
        <v>758</v>
      </c>
      <c r="D1073">
        <v>2</v>
      </c>
      <c r="E1073">
        <v>1200</v>
      </c>
      <c r="F1073">
        <v>142</v>
      </c>
      <c r="G1073" s="1" t="s">
        <v>759</v>
      </c>
      <c r="H1073" s="1" t="s">
        <v>1369</v>
      </c>
      <c r="I1073">
        <v>10024</v>
      </c>
      <c r="J1073">
        <v>20</v>
      </c>
      <c r="K1073">
        <v>5617</v>
      </c>
      <c r="L1073">
        <v>19270</v>
      </c>
      <c r="M1073">
        <v>1910</v>
      </c>
      <c r="N1073">
        <v>2</v>
      </c>
      <c r="O1073" s="1" t="s">
        <v>759</v>
      </c>
      <c r="P1073">
        <v>720000</v>
      </c>
      <c r="Q1073" s="1" t="s">
        <v>346</v>
      </c>
      <c r="R1073" s="1" t="s">
        <v>23</v>
      </c>
    </row>
    <row r="1074" spans="1:18" x14ac:dyDescent="0.25">
      <c r="A1074">
        <v>1</v>
      </c>
      <c r="B1074" s="1" t="s">
        <v>75</v>
      </c>
      <c r="C1074" s="1" t="s">
        <v>758</v>
      </c>
      <c r="D1074">
        <v>2</v>
      </c>
      <c r="E1074">
        <v>1246</v>
      </c>
      <c r="F1074">
        <v>20</v>
      </c>
      <c r="G1074" s="1" t="s">
        <v>759</v>
      </c>
      <c r="H1074" s="1" t="s">
        <v>1370</v>
      </c>
      <c r="I1074">
        <v>10024</v>
      </c>
      <c r="J1074">
        <v>20</v>
      </c>
      <c r="K1074">
        <v>5617</v>
      </c>
      <c r="L1074">
        <v>19270</v>
      </c>
      <c r="M1074">
        <v>1910</v>
      </c>
      <c r="N1074">
        <v>2</v>
      </c>
      <c r="O1074" s="1" t="s">
        <v>759</v>
      </c>
      <c r="P1074">
        <v>720000</v>
      </c>
      <c r="Q1074" s="1" t="s">
        <v>298</v>
      </c>
      <c r="R1074" s="1" t="s">
        <v>23</v>
      </c>
    </row>
    <row r="1075" spans="1:18" x14ac:dyDescent="0.25">
      <c r="A1075">
        <v>1</v>
      </c>
      <c r="B1075" s="1" t="s">
        <v>75</v>
      </c>
      <c r="C1075" s="1" t="s">
        <v>758</v>
      </c>
      <c r="D1075">
        <v>2</v>
      </c>
      <c r="E1075">
        <v>1226</v>
      </c>
      <c r="F1075">
        <v>11</v>
      </c>
      <c r="G1075" s="1" t="s">
        <v>759</v>
      </c>
      <c r="H1075" s="1" t="s">
        <v>1371</v>
      </c>
      <c r="I1075">
        <v>10025</v>
      </c>
      <c r="J1075">
        <v>20</v>
      </c>
      <c r="K1075">
        <v>5617</v>
      </c>
      <c r="L1075">
        <v>19270</v>
      </c>
      <c r="M1075">
        <v>1910</v>
      </c>
      <c r="N1075">
        <v>2</v>
      </c>
      <c r="O1075" s="1" t="s">
        <v>759</v>
      </c>
      <c r="P1075">
        <v>720000</v>
      </c>
      <c r="Q1075" s="1" t="s">
        <v>36</v>
      </c>
      <c r="R1075" s="1" t="s">
        <v>23</v>
      </c>
    </row>
    <row r="1076" spans="1:18" x14ac:dyDescent="0.25">
      <c r="A1076">
        <v>1</v>
      </c>
      <c r="B1076" s="1" t="s">
        <v>75</v>
      </c>
      <c r="C1076" s="1" t="s">
        <v>758</v>
      </c>
      <c r="D1076">
        <v>2</v>
      </c>
      <c r="E1076">
        <v>1201</v>
      </c>
      <c r="F1076">
        <v>48</v>
      </c>
      <c r="G1076" s="1" t="s">
        <v>759</v>
      </c>
      <c r="H1076" s="1" t="s">
        <v>1372</v>
      </c>
      <c r="I1076">
        <v>10024</v>
      </c>
      <c r="J1076">
        <v>20</v>
      </c>
      <c r="K1076">
        <v>5617</v>
      </c>
      <c r="L1076">
        <v>19270</v>
      </c>
      <c r="M1076">
        <v>1900</v>
      </c>
      <c r="N1076">
        <v>2</v>
      </c>
      <c r="O1076" s="1" t="s">
        <v>759</v>
      </c>
      <c r="P1076">
        <v>720000</v>
      </c>
      <c r="Q1076" s="1" t="s">
        <v>372</v>
      </c>
      <c r="R1076" s="1" t="s">
        <v>23</v>
      </c>
    </row>
    <row r="1077" spans="1:18" x14ac:dyDescent="0.25">
      <c r="A1077">
        <v>1</v>
      </c>
      <c r="B1077" s="1" t="s">
        <v>75</v>
      </c>
      <c r="C1077" s="1" t="s">
        <v>758</v>
      </c>
      <c r="D1077">
        <v>2</v>
      </c>
      <c r="E1077">
        <v>1211</v>
      </c>
      <c r="F1077">
        <v>27</v>
      </c>
      <c r="G1077" s="1" t="s">
        <v>759</v>
      </c>
      <c r="H1077" s="1" t="s">
        <v>1373</v>
      </c>
      <c r="I1077">
        <v>10024</v>
      </c>
      <c r="J1077">
        <v>20</v>
      </c>
      <c r="K1077">
        <v>5617</v>
      </c>
      <c r="L1077">
        <v>19270</v>
      </c>
      <c r="M1077">
        <v>1900</v>
      </c>
      <c r="N1077">
        <v>2</v>
      </c>
      <c r="O1077" s="1" t="s">
        <v>759</v>
      </c>
      <c r="P1077">
        <v>720000</v>
      </c>
      <c r="Q1077" s="1" t="s">
        <v>49</v>
      </c>
      <c r="R1077" s="1" t="s">
        <v>23</v>
      </c>
    </row>
    <row r="1078" spans="1:18" x14ac:dyDescent="0.25">
      <c r="A1078">
        <v>1</v>
      </c>
      <c r="B1078" s="1" t="s">
        <v>75</v>
      </c>
      <c r="C1078" s="1" t="s">
        <v>758</v>
      </c>
      <c r="D1078">
        <v>2</v>
      </c>
      <c r="E1078">
        <v>1215</v>
      </c>
      <c r="F1078">
        <v>61</v>
      </c>
      <c r="G1078" s="1" t="s">
        <v>759</v>
      </c>
      <c r="H1078" s="1" t="s">
        <v>1374</v>
      </c>
      <c r="I1078">
        <v>10024</v>
      </c>
      <c r="J1078">
        <v>20</v>
      </c>
      <c r="K1078">
        <v>5617</v>
      </c>
      <c r="L1078">
        <v>19270</v>
      </c>
      <c r="M1078">
        <v>1900</v>
      </c>
      <c r="N1078">
        <v>2</v>
      </c>
      <c r="O1078" s="1" t="s">
        <v>759</v>
      </c>
      <c r="P1078">
        <v>720000</v>
      </c>
      <c r="Q1078" s="1" t="s">
        <v>455</v>
      </c>
      <c r="R1078" s="1" t="s">
        <v>23</v>
      </c>
    </row>
    <row r="1079" spans="1:18" x14ac:dyDescent="0.25">
      <c r="A1079">
        <v>1</v>
      </c>
      <c r="B1079" s="1" t="s">
        <v>75</v>
      </c>
      <c r="C1079" s="1" t="s">
        <v>758</v>
      </c>
      <c r="D1079">
        <v>2</v>
      </c>
      <c r="E1079">
        <v>1249</v>
      </c>
      <c r="F1079">
        <v>44</v>
      </c>
      <c r="G1079" s="1" t="s">
        <v>759</v>
      </c>
      <c r="H1079" s="1" t="s">
        <v>1144</v>
      </c>
      <c r="I1079">
        <v>10024</v>
      </c>
      <c r="J1079">
        <v>20</v>
      </c>
      <c r="K1079">
        <v>5617</v>
      </c>
      <c r="L1079">
        <v>19270</v>
      </c>
      <c r="M1079">
        <v>1900</v>
      </c>
      <c r="N1079">
        <v>2</v>
      </c>
      <c r="O1079" s="1" t="s">
        <v>759</v>
      </c>
      <c r="P1079">
        <v>720000</v>
      </c>
      <c r="Q1079" s="1" t="s">
        <v>120</v>
      </c>
      <c r="R1079" s="1" t="s">
        <v>23</v>
      </c>
    </row>
    <row r="1080" spans="1:18" x14ac:dyDescent="0.25">
      <c r="A1080">
        <v>1</v>
      </c>
      <c r="B1080" s="1" t="s">
        <v>75</v>
      </c>
      <c r="C1080" s="1" t="s">
        <v>758</v>
      </c>
      <c r="D1080">
        <v>2</v>
      </c>
      <c r="E1080">
        <v>1249</v>
      </c>
      <c r="F1080">
        <v>44</v>
      </c>
      <c r="G1080" s="1" t="s">
        <v>759</v>
      </c>
      <c r="H1080" s="1" t="s">
        <v>1375</v>
      </c>
      <c r="I1080">
        <v>10024</v>
      </c>
      <c r="J1080">
        <v>20</v>
      </c>
      <c r="K1080">
        <v>5617</v>
      </c>
      <c r="L1080">
        <v>19270</v>
      </c>
      <c r="M1080">
        <v>1900</v>
      </c>
      <c r="N1080">
        <v>2</v>
      </c>
      <c r="O1080" s="1" t="s">
        <v>759</v>
      </c>
      <c r="P1080">
        <v>720000</v>
      </c>
      <c r="Q1080" s="1" t="s">
        <v>99</v>
      </c>
      <c r="R1080" s="1" t="s">
        <v>23</v>
      </c>
    </row>
    <row r="1081" spans="1:18" x14ac:dyDescent="0.25">
      <c r="A1081">
        <v>1</v>
      </c>
      <c r="B1081" s="1" t="s">
        <v>75</v>
      </c>
      <c r="C1081" s="1" t="s">
        <v>758</v>
      </c>
      <c r="D1081">
        <v>2</v>
      </c>
      <c r="E1081">
        <v>1209</v>
      </c>
      <c r="F1081">
        <v>26</v>
      </c>
      <c r="G1081" s="1" t="s">
        <v>759</v>
      </c>
      <c r="H1081" s="1" t="s">
        <v>1376</v>
      </c>
      <c r="I1081">
        <v>10025</v>
      </c>
      <c r="J1081">
        <v>20</v>
      </c>
      <c r="K1081">
        <v>5617</v>
      </c>
      <c r="L1081">
        <v>19270</v>
      </c>
      <c r="M1081">
        <v>1900</v>
      </c>
      <c r="N1081">
        <v>2</v>
      </c>
      <c r="O1081" s="1" t="s">
        <v>759</v>
      </c>
      <c r="P1081">
        <v>720000</v>
      </c>
      <c r="Q1081" s="1" t="s">
        <v>1001</v>
      </c>
      <c r="R1081" s="1" t="s">
        <v>23</v>
      </c>
    </row>
    <row r="1082" spans="1:18" x14ac:dyDescent="0.25">
      <c r="A1082">
        <v>1</v>
      </c>
      <c r="B1082" s="1" t="s">
        <v>333</v>
      </c>
      <c r="C1082" s="1" t="s">
        <v>758</v>
      </c>
      <c r="D1082">
        <v>2</v>
      </c>
      <c r="E1082">
        <v>454</v>
      </c>
      <c r="F1082">
        <v>60</v>
      </c>
      <c r="G1082" s="1" t="s">
        <v>759</v>
      </c>
      <c r="H1082" s="1" t="s">
        <v>1377</v>
      </c>
      <c r="I1082">
        <v>10003</v>
      </c>
      <c r="J1082">
        <v>20</v>
      </c>
      <c r="K1082">
        <v>5617</v>
      </c>
      <c r="L1082">
        <v>19270</v>
      </c>
      <c r="M1082">
        <v>1920</v>
      </c>
      <c r="N1082">
        <v>2</v>
      </c>
      <c r="O1082" s="1" t="s">
        <v>759</v>
      </c>
      <c r="P1082">
        <v>725000</v>
      </c>
      <c r="Q1082" s="1" t="s">
        <v>56</v>
      </c>
      <c r="R1082" s="1" t="s">
        <v>23</v>
      </c>
    </row>
    <row r="1083" spans="1:18" x14ac:dyDescent="0.25">
      <c r="A1083">
        <v>1</v>
      </c>
      <c r="B1083" s="1" t="s">
        <v>18</v>
      </c>
      <c r="C1083" s="1" t="s">
        <v>758</v>
      </c>
      <c r="D1083">
        <v>2</v>
      </c>
      <c r="E1083">
        <v>489</v>
      </c>
      <c r="F1083">
        <v>37</v>
      </c>
      <c r="G1083" s="1" t="s">
        <v>759</v>
      </c>
      <c r="H1083" s="1" t="s">
        <v>1378</v>
      </c>
      <c r="I1083">
        <v>10012</v>
      </c>
      <c r="J1083">
        <v>20</v>
      </c>
      <c r="K1083">
        <v>5617</v>
      </c>
      <c r="L1083">
        <v>19270</v>
      </c>
      <c r="M1083">
        <v>1920</v>
      </c>
      <c r="N1083">
        <v>2</v>
      </c>
      <c r="O1083" s="1" t="s">
        <v>759</v>
      </c>
      <c r="P1083">
        <v>730000</v>
      </c>
      <c r="Q1083" s="1" t="s">
        <v>904</v>
      </c>
      <c r="R1083" s="1" t="s">
        <v>23</v>
      </c>
    </row>
    <row r="1084" spans="1:18" x14ac:dyDescent="0.25">
      <c r="A1084">
        <v>1</v>
      </c>
      <c r="B1084" s="1" t="s">
        <v>333</v>
      </c>
      <c r="C1084" s="1" t="s">
        <v>758</v>
      </c>
      <c r="D1084">
        <v>2</v>
      </c>
      <c r="E1084">
        <v>466</v>
      </c>
      <c r="F1084">
        <v>21</v>
      </c>
      <c r="G1084" s="1" t="s">
        <v>759</v>
      </c>
      <c r="H1084" s="1" t="s">
        <v>1379</v>
      </c>
      <c r="I1084">
        <v>10003</v>
      </c>
      <c r="J1084">
        <v>20</v>
      </c>
      <c r="K1084">
        <v>5617</v>
      </c>
      <c r="L1084">
        <v>19270</v>
      </c>
      <c r="M1084">
        <v>1910</v>
      </c>
      <c r="N1084">
        <v>2</v>
      </c>
      <c r="O1084" s="1" t="s">
        <v>759</v>
      </c>
      <c r="P1084">
        <v>730000</v>
      </c>
      <c r="Q1084" s="1" t="s">
        <v>403</v>
      </c>
      <c r="R1084" s="1" t="s">
        <v>23</v>
      </c>
    </row>
    <row r="1085" spans="1:18" x14ac:dyDescent="0.25">
      <c r="A1085">
        <v>1</v>
      </c>
      <c r="B1085" s="1" t="s">
        <v>108</v>
      </c>
      <c r="C1085" s="1" t="s">
        <v>758</v>
      </c>
      <c r="D1085">
        <v>2</v>
      </c>
      <c r="E1085">
        <v>771</v>
      </c>
      <c r="F1085">
        <v>71</v>
      </c>
      <c r="G1085" s="1" t="s">
        <v>759</v>
      </c>
      <c r="H1085" s="1" t="s">
        <v>1380</v>
      </c>
      <c r="I1085">
        <v>10011</v>
      </c>
      <c r="J1085">
        <v>20</v>
      </c>
      <c r="K1085">
        <v>5617</v>
      </c>
      <c r="L1085">
        <v>19270</v>
      </c>
      <c r="M1085">
        <v>1905</v>
      </c>
      <c r="N1085">
        <v>2</v>
      </c>
      <c r="O1085" s="1" t="s">
        <v>759</v>
      </c>
      <c r="P1085">
        <v>730000</v>
      </c>
      <c r="Q1085" s="1" t="s">
        <v>1189</v>
      </c>
      <c r="R1085" s="1" t="s">
        <v>23</v>
      </c>
    </row>
    <row r="1086" spans="1:18" x14ac:dyDescent="0.25">
      <c r="A1086">
        <v>1</v>
      </c>
      <c r="B1086" s="1" t="s">
        <v>18</v>
      </c>
      <c r="C1086" s="1" t="s">
        <v>758</v>
      </c>
      <c r="D1086">
        <v>2</v>
      </c>
      <c r="E1086">
        <v>516</v>
      </c>
      <c r="F1086">
        <v>1</v>
      </c>
      <c r="G1086" s="1" t="s">
        <v>759</v>
      </c>
      <c r="H1086" s="1" t="s">
        <v>1381</v>
      </c>
      <c r="I1086">
        <v>10012</v>
      </c>
      <c r="J1086">
        <v>20</v>
      </c>
      <c r="K1086">
        <v>5617</v>
      </c>
      <c r="L1086">
        <v>19270</v>
      </c>
      <c r="M1086">
        <v>1920</v>
      </c>
      <c r="N1086">
        <v>2</v>
      </c>
      <c r="O1086" s="1" t="s">
        <v>759</v>
      </c>
      <c r="P1086">
        <v>735000</v>
      </c>
      <c r="Q1086" s="1" t="s">
        <v>901</v>
      </c>
      <c r="R1086" s="1" t="s">
        <v>23</v>
      </c>
    </row>
    <row r="1087" spans="1:18" x14ac:dyDescent="0.25">
      <c r="A1087">
        <v>1</v>
      </c>
      <c r="B1087" s="1" t="s">
        <v>108</v>
      </c>
      <c r="C1087" s="1" t="s">
        <v>758</v>
      </c>
      <c r="D1087">
        <v>2</v>
      </c>
      <c r="E1087">
        <v>791</v>
      </c>
      <c r="F1087">
        <v>25</v>
      </c>
      <c r="G1087" s="1" t="s">
        <v>759</v>
      </c>
      <c r="H1087" s="1" t="s">
        <v>1382</v>
      </c>
      <c r="I1087">
        <v>10011</v>
      </c>
      <c r="J1087">
        <v>20</v>
      </c>
      <c r="K1087">
        <v>5617</v>
      </c>
      <c r="L1087">
        <v>19270</v>
      </c>
      <c r="M1087">
        <v>1911</v>
      </c>
      <c r="N1087">
        <v>2</v>
      </c>
      <c r="O1087" s="1" t="s">
        <v>759</v>
      </c>
      <c r="P1087">
        <v>735000</v>
      </c>
      <c r="Q1087" s="1" t="s">
        <v>341</v>
      </c>
      <c r="R1087" s="1" t="s">
        <v>23</v>
      </c>
    </row>
    <row r="1088" spans="1:18" x14ac:dyDescent="0.25">
      <c r="A1088">
        <v>1</v>
      </c>
      <c r="B1088" s="1" t="s">
        <v>69</v>
      </c>
      <c r="C1088" s="1" t="s">
        <v>758</v>
      </c>
      <c r="D1088">
        <v>2</v>
      </c>
      <c r="E1088">
        <v>575</v>
      </c>
      <c r="F1088">
        <v>31</v>
      </c>
      <c r="G1088" s="1" t="s">
        <v>759</v>
      </c>
      <c r="H1088" s="1" t="s">
        <v>1383</v>
      </c>
      <c r="I1088">
        <v>10011</v>
      </c>
      <c r="J1088">
        <v>20</v>
      </c>
      <c r="K1088">
        <v>5617</v>
      </c>
      <c r="L1088">
        <v>19270</v>
      </c>
      <c r="M1088">
        <v>1931</v>
      </c>
      <c r="N1088">
        <v>2</v>
      </c>
      <c r="O1088" s="1" t="s">
        <v>759</v>
      </c>
      <c r="P1088">
        <v>740000</v>
      </c>
      <c r="Q1088" s="1" t="s">
        <v>1031</v>
      </c>
      <c r="R1088" s="1" t="s">
        <v>23</v>
      </c>
    </row>
    <row r="1089" spans="1:18" x14ac:dyDescent="0.25">
      <c r="A1089">
        <v>1</v>
      </c>
      <c r="B1089" s="1" t="s">
        <v>37</v>
      </c>
      <c r="C1089" s="1" t="s">
        <v>758</v>
      </c>
      <c r="D1089">
        <v>2</v>
      </c>
      <c r="E1089">
        <v>640</v>
      </c>
      <c r="F1089">
        <v>44</v>
      </c>
      <c r="G1089" s="1" t="s">
        <v>759</v>
      </c>
      <c r="H1089" s="1" t="s">
        <v>1384</v>
      </c>
      <c r="I1089">
        <v>10014</v>
      </c>
      <c r="J1089">
        <v>20</v>
      </c>
      <c r="K1089">
        <v>5617</v>
      </c>
      <c r="L1089">
        <v>19270</v>
      </c>
      <c r="M1089">
        <v>1915</v>
      </c>
      <c r="N1089">
        <v>2</v>
      </c>
      <c r="O1089" s="1" t="s">
        <v>759</v>
      </c>
      <c r="P1089">
        <v>749500</v>
      </c>
      <c r="Q1089" s="1" t="s">
        <v>193</v>
      </c>
      <c r="R1089" s="1" t="s">
        <v>23</v>
      </c>
    </row>
    <row r="1090" spans="1:18" x14ac:dyDescent="0.25">
      <c r="A1090">
        <v>1</v>
      </c>
      <c r="B1090" s="1" t="s">
        <v>696</v>
      </c>
      <c r="C1090" s="1" t="s">
        <v>758</v>
      </c>
      <c r="D1090">
        <v>2</v>
      </c>
      <c r="E1090">
        <v>404</v>
      </c>
      <c r="F1090">
        <v>26</v>
      </c>
      <c r="G1090" s="1" t="s">
        <v>759</v>
      </c>
      <c r="H1090" s="1" t="s">
        <v>1385</v>
      </c>
      <c r="I1090">
        <v>10009</v>
      </c>
      <c r="J1090">
        <v>20</v>
      </c>
      <c r="K1090">
        <v>5617</v>
      </c>
      <c r="L1090">
        <v>19270</v>
      </c>
      <c r="M1090">
        <v>1928</v>
      </c>
      <c r="N1090">
        <v>2</v>
      </c>
      <c r="O1090" s="1" t="s">
        <v>759</v>
      </c>
      <c r="P1090">
        <v>750000</v>
      </c>
      <c r="Q1090" s="1" t="s">
        <v>112</v>
      </c>
      <c r="R1090" s="1" t="s">
        <v>23</v>
      </c>
    </row>
    <row r="1091" spans="1:18" x14ac:dyDescent="0.25">
      <c r="A1091">
        <v>1</v>
      </c>
      <c r="B1091" s="1" t="s">
        <v>108</v>
      </c>
      <c r="C1091" s="1" t="s">
        <v>758</v>
      </c>
      <c r="D1091">
        <v>2</v>
      </c>
      <c r="E1091">
        <v>791</v>
      </c>
      <c r="F1091">
        <v>25</v>
      </c>
      <c r="G1091" s="1" t="s">
        <v>759</v>
      </c>
      <c r="H1091" s="1" t="s">
        <v>1386</v>
      </c>
      <c r="I1091">
        <v>10011</v>
      </c>
      <c r="J1091">
        <v>20</v>
      </c>
      <c r="K1091">
        <v>5617</v>
      </c>
      <c r="L1091">
        <v>19270</v>
      </c>
      <c r="M1091">
        <v>1911</v>
      </c>
      <c r="N1091">
        <v>2</v>
      </c>
      <c r="O1091" s="1" t="s">
        <v>759</v>
      </c>
      <c r="P1091">
        <v>750000</v>
      </c>
      <c r="Q1091" s="1" t="s">
        <v>145</v>
      </c>
      <c r="R1091" s="1" t="s">
        <v>23</v>
      </c>
    </row>
    <row r="1092" spans="1:18" x14ac:dyDescent="0.25">
      <c r="A1092">
        <v>1</v>
      </c>
      <c r="B1092" s="1" t="s">
        <v>100</v>
      </c>
      <c r="C1092" s="1" t="s">
        <v>758</v>
      </c>
      <c r="D1092">
        <v>2</v>
      </c>
      <c r="E1092">
        <v>1163</v>
      </c>
      <c r="F1092">
        <v>6</v>
      </c>
      <c r="G1092" s="1" t="s">
        <v>759</v>
      </c>
      <c r="H1092" s="1" t="s">
        <v>1387</v>
      </c>
      <c r="I1092">
        <v>10023</v>
      </c>
      <c r="J1092">
        <v>20</v>
      </c>
      <c r="K1092">
        <v>5617</v>
      </c>
      <c r="L1092">
        <v>19270</v>
      </c>
      <c r="M1092">
        <v>1900</v>
      </c>
      <c r="N1092">
        <v>2</v>
      </c>
      <c r="O1092" s="1" t="s">
        <v>759</v>
      </c>
      <c r="P1092">
        <v>750000</v>
      </c>
      <c r="Q1092" s="1" t="s">
        <v>193</v>
      </c>
      <c r="R1092" s="1" t="s">
        <v>23</v>
      </c>
    </row>
    <row r="1093" spans="1:18" x14ac:dyDescent="0.25">
      <c r="A1093">
        <v>1</v>
      </c>
      <c r="B1093" s="1" t="s">
        <v>27</v>
      </c>
      <c r="C1093" s="1" t="s">
        <v>758</v>
      </c>
      <c r="D1093">
        <v>2</v>
      </c>
      <c r="E1093">
        <v>1504</v>
      </c>
      <c r="F1093">
        <v>142</v>
      </c>
      <c r="G1093" s="1" t="s">
        <v>759</v>
      </c>
      <c r="H1093" s="1" t="s">
        <v>1388</v>
      </c>
      <c r="I1093">
        <v>10128</v>
      </c>
      <c r="J1093">
        <v>20</v>
      </c>
      <c r="K1093">
        <v>5617</v>
      </c>
      <c r="L1093">
        <v>19270</v>
      </c>
      <c r="M1093">
        <v>1925</v>
      </c>
      <c r="N1093">
        <v>2</v>
      </c>
      <c r="O1093" s="1" t="s">
        <v>759</v>
      </c>
      <c r="P1093">
        <v>755000</v>
      </c>
      <c r="Q1093" s="1" t="s">
        <v>420</v>
      </c>
      <c r="R1093" s="1" t="s">
        <v>23</v>
      </c>
    </row>
    <row r="1094" spans="1:18" x14ac:dyDescent="0.25">
      <c r="A1094">
        <v>1</v>
      </c>
      <c r="B1094" s="1" t="s">
        <v>534</v>
      </c>
      <c r="C1094" s="1" t="s">
        <v>758</v>
      </c>
      <c r="D1094">
        <v>2</v>
      </c>
      <c r="E1094">
        <v>422</v>
      </c>
      <c r="F1094">
        <v>46</v>
      </c>
      <c r="G1094" s="1" t="s">
        <v>759</v>
      </c>
      <c r="H1094" s="1" t="s">
        <v>1389</v>
      </c>
      <c r="I1094">
        <v>10002</v>
      </c>
      <c r="J1094">
        <v>20</v>
      </c>
      <c r="K1094">
        <v>5617</v>
      </c>
      <c r="L1094">
        <v>19270</v>
      </c>
      <c r="M1094">
        <v>1900</v>
      </c>
      <c r="N1094">
        <v>2</v>
      </c>
      <c r="O1094" s="1" t="s">
        <v>759</v>
      </c>
      <c r="P1094">
        <v>755000</v>
      </c>
      <c r="Q1094" s="1" t="s">
        <v>300</v>
      </c>
      <c r="R1094" s="1" t="s">
        <v>23</v>
      </c>
    </row>
    <row r="1095" spans="1:18" x14ac:dyDescent="0.25">
      <c r="A1095">
        <v>1</v>
      </c>
      <c r="B1095" s="1" t="s">
        <v>27</v>
      </c>
      <c r="C1095" s="1" t="s">
        <v>758</v>
      </c>
      <c r="D1095">
        <v>2</v>
      </c>
      <c r="E1095">
        <v>1579</v>
      </c>
      <c r="F1095">
        <v>8</v>
      </c>
      <c r="G1095" s="1" t="s">
        <v>759</v>
      </c>
      <c r="H1095" s="1" t="s">
        <v>1390</v>
      </c>
      <c r="I1095">
        <v>10028</v>
      </c>
      <c r="J1095">
        <v>20</v>
      </c>
      <c r="K1095">
        <v>5617</v>
      </c>
      <c r="L1095">
        <v>19270</v>
      </c>
      <c r="M1095">
        <v>1905</v>
      </c>
      <c r="N1095">
        <v>2</v>
      </c>
      <c r="O1095" s="1" t="s">
        <v>759</v>
      </c>
      <c r="P1095">
        <v>755500</v>
      </c>
      <c r="Q1095" s="1" t="s">
        <v>708</v>
      </c>
      <c r="R1095" s="1" t="s">
        <v>23</v>
      </c>
    </row>
    <row r="1096" spans="1:18" x14ac:dyDescent="0.25">
      <c r="A1096">
        <v>1</v>
      </c>
      <c r="B1096" s="1" t="s">
        <v>100</v>
      </c>
      <c r="C1096" s="1" t="s">
        <v>758</v>
      </c>
      <c r="D1096">
        <v>2</v>
      </c>
      <c r="E1096">
        <v>1162</v>
      </c>
      <c r="F1096">
        <v>104</v>
      </c>
      <c r="G1096" s="1" t="s">
        <v>759</v>
      </c>
      <c r="H1096" s="1" t="s">
        <v>1391</v>
      </c>
      <c r="I1096">
        <v>10023</v>
      </c>
      <c r="J1096">
        <v>20</v>
      </c>
      <c r="K1096">
        <v>5617</v>
      </c>
      <c r="L1096">
        <v>19270</v>
      </c>
      <c r="M1096">
        <v>1920</v>
      </c>
      <c r="N1096">
        <v>2</v>
      </c>
      <c r="O1096" s="1" t="s">
        <v>759</v>
      </c>
      <c r="P1096">
        <v>757000</v>
      </c>
      <c r="Q1096" s="1" t="s">
        <v>895</v>
      </c>
      <c r="R1096" s="1" t="s">
        <v>23</v>
      </c>
    </row>
    <row r="1097" spans="1:18" x14ac:dyDescent="0.25">
      <c r="A1097">
        <v>1</v>
      </c>
      <c r="B1097" s="1" t="s">
        <v>254</v>
      </c>
      <c r="C1097" s="1" t="s">
        <v>758</v>
      </c>
      <c r="D1097">
        <v>2</v>
      </c>
      <c r="E1097">
        <v>1851</v>
      </c>
      <c r="F1097">
        <v>22</v>
      </c>
      <c r="G1097" s="1" t="s">
        <v>759</v>
      </c>
      <c r="H1097" s="1" t="s">
        <v>1392</v>
      </c>
      <c r="I1097">
        <v>10025</v>
      </c>
      <c r="J1097">
        <v>20</v>
      </c>
      <c r="K1097">
        <v>5617</v>
      </c>
      <c r="L1097">
        <v>19270</v>
      </c>
      <c r="M1097">
        <v>1920</v>
      </c>
      <c r="N1097">
        <v>2</v>
      </c>
      <c r="O1097" s="1" t="s">
        <v>759</v>
      </c>
      <c r="P1097">
        <v>761000</v>
      </c>
      <c r="Q1097" s="1" t="s">
        <v>423</v>
      </c>
      <c r="R1097" s="1" t="s">
        <v>23</v>
      </c>
    </row>
    <row r="1098" spans="1:18" x14ac:dyDescent="0.25">
      <c r="A1098">
        <v>1</v>
      </c>
      <c r="B1098" s="1" t="s">
        <v>27</v>
      </c>
      <c r="C1098" s="1" t="s">
        <v>758</v>
      </c>
      <c r="D1098">
        <v>2</v>
      </c>
      <c r="E1098">
        <v>1540</v>
      </c>
      <c r="F1098">
        <v>34</v>
      </c>
      <c r="G1098" s="1" t="s">
        <v>759</v>
      </c>
      <c r="H1098" s="1" t="s">
        <v>1393</v>
      </c>
      <c r="I1098">
        <v>10128</v>
      </c>
      <c r="J1098">
        <v>20</v>
      </c>
      <c r="K1098">
        <v>5617</v>
      </c>
      <c r="L1098">
        <v>19270</v>
      </c>
      <c r="M1098">
        <v>1920</v>
      </c>
      <c r="N1098">
        <v>2</v>
      </c>
      <c r="O1098" s="1" t="s">
        <v>759</v>
      </c>
      <c r="P1098">
        <v>765000</v>
      </c>
      <c r="Q1098" s="1" t="s">
        <v>332</v>
      </c>
      <c r="R1098" s="1" t="s">
        <v>23</v>
      </c>
    </row>
    <row r="1099" spans="1:18" x14ac:dyDescent="0.25">
      <c r="A1099">
        <v>1</v>
      </c>
      <c r="B1099" s="1" t="s">
        <v>108</v>
      </c>
      <c r="C1099" s="1" t="s">
        <v>758</v>
      </c>
      <c r="D1099">
        <v>2</v>
      </c>
      <c r="E1099">
        <v>770</v>
      </c>
      <c r="F1099">
        <v>68</v>
      </c>
      <c r="G1099" s="1" t="s">
        <v>759</v>
      </c>
      <c r="H1099" s="1" t="s">
        <v>1394</v>
      </c>
      <c r="I1099">
        <v>10011</v>
      </c>
      <c r="J1099">
        <v>20</v>
      </c>
      <c r="K1099">
        <v>5617</v>
      </c>
      <c r="L1099">
        <v>19270</v>
      </c>
      <c r="M1099">
        <v>1910</v>
      </c>
      <c r="N1099">
        <v>2</v>
      </c>
      <c r="O1099" s="1" t="s">
        <v>759</v>
      </c>
      <c r="P1099">
        <v>765000</v>
      </c>
      <c r="Q1099" s="1" t="s">
        <v>1189</v>
      </c>
      <c r="R1099" s="1" t="s">
        <v>23</v>
      </c>
    </row>
    <row r="1100" spans="1:18" x14ac:dyDescent="0.25">
      <c r="A1100">
        <v>1</v>
      </c>
      <c r="B1100" s="1" t="s">
        <v>108</v>
      </c>
      <c r="C1100" s="1" t="s">
        <v>758</v>
      </c>
      <c r="D1100">
        <v>2</v>
      </c>
      <c r="E1100">
        <v>741</v>
      </c>
      <c r="F1100">
        <v>41</v>
      </c>
      <c r="G1100" s="1" t="s">
        <v>759</v>
      </c>
      <c r="H1100" s="1" t="s">
        <v>1395</v>
      </c>
      <c r="I1100">
        <v>10011</v>
      </c>
      <c r="J1100">
        <v>20</v>
      </c>
      <c r="K1100">
        <v>5617</v>
      </c>
      <c r="L1100">
        <v>19270</v>
      </c>
      <c r="M1100">
        <v>1900</v>
      </c>
      <c r="N1100">
        <v>2</v>
      </c>
      <c r="O1100" s="1" t="s">
        <v>759</v>
      </c>
      <c r="P1100">
        <v>770000</v>
      </c>
      <c r="Q1100" s="1" t="s">
        <v>344</v>
      </c>
      <c r="R1100" s="1" t="s">
        <v>23</v>
      </c>
    </row>
    <row r="1101" spans="1:18" x14ac:dyDescent="0.25">
      <c r="A1101">
        <v>1</v>
      </c>
      <c r="B1101" s="1" t="s">
        <v>37</v>
      </c>
      <c r="C1101" s="1" t="s">
        <v>758</v>
      </c>
      <c r="D1101">
        <v>2</v>
      </c>
      <c r="E1101">
        <v>588</v>
      </c>
      <c r="F1101">
        <v>42</v>
      </c>
      <c r="G1101" s="1" t="s">
        <v>759</v>
      </c>
      <c r="H1101" s="1" t="s">
        <v>1396</v>
      </c>
      <c r="I1101">
        <v>10014</v>
      </c>
      <c r="J1101">
        <v>20</v>
      </c>
      <c r="K1101">
        <v>5617</v>
      </c>
      <c r="L1101">
        <v>19270</v>
      </c>
      <c r="M1101">
        <v>1900</v>
      </c>
      <c r="N1101">
        <v>2</v>
      </c>
      <c r="O1101" s="1" t="s">
        <v>759</v>
      </c>
      <c r="P1101">
        <v>770800</v>
      </c>
      <c r="Q1101" s="1" t="s">
        <v>65</v>
      </c>
      <c r="R1101" s="1" t="s">
        <v>23</v>
      </c>
    </row>
    <row r="1102" spans="1:18" x14ac:dyDescent="0.25">
      <c r="A1102">
        <v>1</v>
      </c>
      <c r="B1102" s="1" t="s">
        <v>37</v>
      </c>
      <c r="C1102" s="1" t="s">
        <v>758</v>
      </c>
      <c r="D1102">
        <v>2</v>
      </c>
      <c r="E1102">
        <v>588</v>
      </c>
      <c r="F1102">
        <v>42</v>
      </c>
      <c r="G1102" s="1" t="s">
        <v>759</v>
      </c>
      <c r="H1102" s="1" t="s">
        <v>1397</v>
      </c>
      <c r="I1102">
        <v>10014</v>
      </c>
      <c r="J1102">
        <v>20</v>
      </c>
      <c r="K1102">
        <v>5617</v>
      </c>
      <c r="L1102">
        <v>19270</v>
      </c>
      <c r="M1102">
        <v>1900</v>
      </c>
      <c r="N1102">
        <v>2</v>
      </c>
      <c r="O1102" s="1" t="s">
        <v>759</v>
      </c>
      <c r="P1102">
        <v>770800</v>
      </c>
      <c r="Q1102" s="1" t="s">
        <v>65</v>
      </c>
      <c r="R1102" s="1" t="s">
        <v>23</v>
      </c>
    </row>
    <row r="1103" spans="1:18" x14ac:dyDescent="0.25">
      <c r="A1103">
        <v>1</v>
      </c>
      <c r="B1103" s="1" t="s">
        <v>37</v>
      </c>
      <c r="C1103" s="1" t="s">
        <v>758</v>
      </c>
      <c r="D1103">
        <v>2</v>
      </c>
      <c r="E1103">
        <v>630</v>
      </c>
      <c r="F1103">
        <v>43</v>
      </c>
      <c r="G1103" s="1" t="s">
        <v>759</v>
      </c>
      <c r="H1103" s="1" t="s">
        <v>1398</v>
      </c>
      <c r="I1103">
        <v>10014</v>
      </c>
      <c r="J1103">
        <v>20</v>
      </c>
      <c r="K1103">
        <v>5617</v>
      </c>
      <c r="L1103">
        <v>19270</v>
      </c>
      <c r="M1103">
        <v>1911</v>
      </c>
      <c r="N1103">
        <v>2</v>
      </c>
      <c r="O1103" s="1" t="s">
        <v>759</v>
      </c>
      <c r="P1103">
        <v>770800</v>
      </c>
      <c r="Q1103" s="1" t="s">
        <v>615</v>
      </c>
      <c r="R1103" s="1" t="s">
        <v>23</v>
      </c>
    </row>
    <row r="1104" spans="1:18" x14ac:dyDescent="0.25">
      <c r="A1104">
        <v>1</v>
      </c>
      <c r="B1104" s="1" t="s">
        <v>37</v>
      </c>
      <c r="C1104" s="1" t="s">
        <v>758</v>
      </c>
      <c r="D1104">
        <v>2</v>
      </c>
      <c r="E1104">
        <v>630</v>
      </c>
      <c r="F1104">
        <v>43</v>
      </c>
      <c r="G1104" s="1" t="s">
        <v>759</v>
      </c>
      <c r="H1104" s="1" t="s">
        <v>1399</v>
      </c>
      <c r="I1104">
        <v>10014</v>
      </c>
      <c r="J1104">
        <v>20</v>
      </c>
      <c r="K1104">
        <v>5617</v>
      </c>
      <c r="L1104">
        <v>19270</v>
      </c>
      <c r="M1104">
        <v>1911</v>
      </c>
      <c r="N1104">
        <v>2</v>
      </c>
      <c r="O1104" s="1" t="s">
        <v>759</v>
      </c>
      <c r="P1104">
        <v>770800</v>
      </c>
      <c r="Q1104" s="1" t="s">
        <v>182</v>
      </c>
      <c r="R1104" s="1" t="s">
        <v>23</v>
      </c>
    </row>
    <row r="1105" spans="1:18" x14ac:dyDescent="0.25">
      <c r="A1105">
        <v>1</v>
      </c>
      <c r="B1105" s="1" t="s">
        <v>37</v>
      </c>
      <c r="C1105" s="1" t="s">
        <v>758</v>
      </c>
      <c r="D1105">
        <v>2</v>
      </c>
      <c r="E1105">
        <v>584</v>
      </c>
      <c r="F1105">
        <v>59</v>
      </c>
      <c r="G1105" s="1" t="s">
        <v>759</v>
      </c>
      <c r="H1105" s="1" t="s">
        <v>1400</v>
      </c>
      <c r="I1105">
        <v>10014</v>
      </c>
      <c r="J1105">
        <v>20</v>
      </c>
      <c r="K1105">
        <v>5617</v>
      </c>
      <c r="L1105">
        <v>19270</v>
      </c>
      <c r="M1105">
        <v>1910</v>
      </c>
      <c r="N1105">
        <v>2</v>
      </c>
      <c r="O1105" s="1" t="s">
        <v>759</v>
      </c>
      <c r="P1105">
        <v>770800</v>
      </c>
      <c r="Q1105" s="1" t="s">
        <v>1401</v>
      </c>
      <c r="R1105" s="1" t="s">
        <v>23</v>
      </c>
    </row>
    <row r="1106" spans="1:18" x14ac:dyDescent="0.25">
      <c r="A1106">
        <v>1</v>
      </c>
      <c r="B1106" s="1" t="s">
        <v>37</v>
      </c>
      <c r="C1106" s="1" t="s">
        <v>758</v>
      </c>
      <c r="D1106">
        <v>2</v>
      </c>
      <c r="E1106">
        <v>615</v>
      </c>
      <c r="F1106">
        <v>10</v>
      </c>
      <c r="G1106" s="1" t="s">
        <v>759</v>
      </c>
      <c r="H1106" s="1" t="s">
        <v>1402</v>
      </c>
      <c r="I1106">
        <v>10014</v>
      </c>
      <c r="J1106">
        <v>20</v>
      </c>
      <c r="K1106">
        <v>5617</v>
      </c>
      <c r="L1106">
        <v>19270</v>
      </c>
      <c r="M1106">
        <v>1910</v>
      </c>
      <c r="N1106">
        <v>2</v>
      </c>
      <c r="O1106" s="1" t="s">
        <v>759</v>
      </c>
      <c r="P1106">
        <v>770800</v>
      </c>
      <c r="Q1106" s="1" t="s">
        <v>540</v>
      </c>
      <c r="R1106" s="1" t="s">
        <v>23</v>
      </c>
    </row>
    <row r="1107" spans="1:18" x14ac:dyDescent="0.25">
      <c r="A1107">
        <v>1</v>
      </c>
      <c r="B1107" s="1" t="s">
        <v>37</v>
      </c>
      <c r="C1107" s="1" t="s">
        <v>758</v>
      </c>
      <c r="D1107">
        <v>2</v>
      </c>
      <c r="E1107">
        <v>615</v>
      </c>
      <c r="F1107">
        <v>10</v>
      </c>
      <c r="G1107" s="1" t="s">
        <v>759</v>
      </c>
      <c r="H1107" s="1" t="s">
        <v>1402</v>
      </c>
      <c r="I1107">
        <v>10014</v>
      </c>
      <c r="J1107">
        <v>20</v>
      </c>
      <c r="K1107">
        <v>5617</v>
      </c>
      <c r="L1107">
        <v>19270</v>
      </c>
      <c r="M1107">
        <v>1910</v>
      </c>
      <c r="N1107">
        <v>2</v>
      </c>
      <c r="O1107" s="1" t="s">
        <v>759</v>
      </c>
      <c r="P1107">
        <v>770800</v>
      </c>
      <c r="Q1107" s="1" t="s">
        <v>207</v>
      </c>
      <c r="R1107" s="1" t="s">
        <v>23</v>
      </c>
    </row>
    <row r="1108" spans="1:18" x14ac:dyDescent="0.25">
      <c r="A1108">
        <v>1</v>
      </c>
      <c r="B1108" s="1" t="s">
        <v>37</v>
      </c>
      <c r="C1108" s="1" t="s">
        <v>758</v>
      </c>
      <c r="D1108">
        <v>2</v>
      </c>
      <c r="E1108">
        <v>593</v>
      </c>
      <c r="F1108">
        <v>3</v>
      </c>
      <c r="G1108" s="1" t="s">
        <v>759</v>
      </c>
      <c r="H1108" s="1" t="s">
        <v>1403</v>
      </c>
      <c r="I1108">
        <v>10014</v>
      </c>
      <c r="J1108">
        <v>20</v>
      </c>
      <c r="K1108">
        <v>5617</v>
      </c>
      <c r="L1108">
        <v>19270</v>
      </c>
      <c r="M1108">
        <v>1900</v>
      </c>
      <c r="N1108">
        <v>2</v>
      </c>
      <c r="O1108" s="1" t="s">
        <v>759</v>
      </c>
      <c r="P1108">
        <v>770800</v>
      </c>
      <c r="Q1108" s="1" t="s">
        <v>919</v>
      </c>
      <c r="R1108" s="1" t="s">
        <v>23</v>
      </c>
    </row>
    <row r="1109" spans="1:18" x14ac:dyDescent="0.25">
      <c r="A1109">
        <v>1</v>
      </c>
      <c r="B1109" s="1" t="s">
        <v>24</v>
      </c>
      <c r="C1109" s="1" t="s">
        <v>758</v>
      </c>
      <c r="D1109">
        <v>2</v>
      </c>
      <c r="E1109">
        <v>911</v>
      </c>
      <c r="F1109">
        <v>13</v>
      </c>
      <c r="G1109" s="1" t="s">
        <v>759</v>
      </c>
      <c r="H1109" s="1" t="s">
        <v>1404</v>
      </c>
      <c r="I1109">
        <v>10016</v>
      </c>
      <c r="J1109">
        <v>20</v>
      </c>
      <c r="K1109">
        <v>5617</v>
      </c>
      <c r="L1109">
        <v>19270</v>
      </c>
      <c r="M1109">
        <v>1920</v>
      </c>
      <c r="N1109">
        <v>2</v>
      </c>
      <c r="O1109" s="1" t="s">
        <v>759</v>
      </c>
      <c r="P1109">
        <v>775000</v>
      </c>
      <c r="Q1109" s="1" t="s">
        <v>176</v>
      </c>
      <c r="R1109" s="1" t="s">
        <v>23</v>
      </c>
    </row>
    <row r="1110" spans="1:18" x14ac:dyDescent="0.25">
      <c r="A1110">
        <v>1</v>
      </c>
      <c r="B1110" s="1" t="s">
        <v>24</v>
      </c>
      <c r="C1110" s="1" t="s">
        <v>758</v>
      </c>
      <c r="D1110">
        <v>2</v>
      </c>
      <c r="E1110">
        <v>911</v>
      </c>
      <c r="F1110">
        <v>13</v>
      </c>
      <c r="G1110" s="1" t="s">
        <v>759</v>
      </c>
      <c r="H1110" s="1" t="s">
        <v>1405</v>
      </c>
      <c r="I1110">
        <v>10016</v>
      </c>
      <c r="J1110">
        <v>20</v>
      </c>
      <c r="K1110">
        <v>5617</v>
      </c>
      <c r="L1110">
        <v>19270</v>
      </c>
      <c r="M1110">
        <v>1920</v>
      </c>
      <c r="N1110">
        <v>2</v>
      </c>
      <c r="O1110" s="1" t="s">
        <v>759</v>
      </c>
      <c r="P1110">
        <v>775000</v>
      </c>
      <c r="Q1110" s="1" t="s">
        <v>176</v>
      </c>
      <c r="R1110" s="1" t="s">
        <v>23</v>
      </c>
    </row>
    <row r="1111" spans="1:18" x14ac:dyDescent="0.25">
      <c r="A1111">
        <v>1</v>
      </c>
      <c r="B1111" s="1" t="s">
        <v>37</v>
      </c>
      <c r="C1111" s="1" t="s">
        <v>758</v>
      </c>
      <c r="D1111">
        <v>2</v>
      </c>
      <c r="E1111">
        <v>621</v>
      </c>
      <c r="F1111">
        <v>49</v>
      </c>
      <c r="G1111" s="1" t="s">
        <v>759</v>
      </c>
      <c r="H1111" s="1" t="s">
        <v>1406</v>
      </c>
      <c r="I1111">
        <v>10014</v>
      </c>
      <c r="J1111">
        <v>20</v>
      </c>
      <c r="K1111">
        <v>5617</v>
      </c>
      <c r="L1111">
        <v>19270</v>
      </c>
      <c r="M1111">
        <v>1910</v>
      </c>
      <c r="N1111">
        <v>2</v>
      </c>
      <c r="O1111" s="1" t="s">
        <v>759</v>
      </c>
      <c r="P1111">
        <v>775000</v>
      </c>
      <c r="Q1111" s="1" t="s">
        <v>250</v>
      </c>
      <c r="R1111" s="1" t="s">
        <v>23</v>
      </c>
    </row>
    <row r="1112" spans="1:18" x14ac:dyDescent="0.25">
      <c r="A1112">
        <v>1</v>
      </c>
      <c r="B1112" s="1" t="s">
        <v>40</v>
      </c>
      <c r="C1112" s="1" t="s">
        <v>758</v>
      </c>
      <c r="D1112">
        <v>2</v>
      </c>
      <c r="E1112">
        <v>1473</v>
      </c>
      <c r="F1112">
        <v>13</v>
      </c>
      <c r="G1112" s="1" t="s">
        <v>759</v>
      </c>
      <c r="H1112" s="1" t="s">
        <v>1407</v>
      </c>
      <c r="I1112">
        <v>10075</v>
      </c>
      <c r="J1112">
        <v>20</v>
      </c>
      <c r="K1112">
        <v>5617</v>
      </c>
      <c r="L1112">
        <v>19270</v>
      </c>
      <c r="M1112">
        <v>1910</v>
      </c>
      <c r="N1112">
        <v>2</v>
      </c>
      <c r="O1112" s="1" t="s">
        <v>759</v>
      </c>
      <c r="P1112">
        <v>775000</v>
      </c>
      <c r="Q1112" s="1" t="s">
        <v>703</v>
      </c>
      <c r="R1112" s="1" t="s">
        <v>23</v>
      </c>
    </row>
    <row r="1113" spans="1:18" x14ac:dyDescent="0.25">
      <c r="A1113">
        <v>1</v>
      </c>
      <c r="B1113" s="1" t="s">
        <v>54</v>
      </c>
      <c r="C1113" s="1" t="s">
        <v>758</v>
      </c>
      <c r="D1113">
        <v>2</v>
      </c>
      <c r="E1113">
        <v>1349</v>
      </c>
      <c r="F1113">
        <v>8</v>
      </c>
      <c r="G1113" s="1" t="s">
        <v>759</v>
      </c>
      <c r="H1113" s="1" t="s">
        <v>1408</v>
      </c>
      <c r="I1113">
        <v>10022</v>
      </c>
      <c r="J1113">
        <v>20</v>
      </c>
      <c r="K1113">
        <v>5617</v>
      </c>
      <c r="L1113">
        <v>19270</v>
      </c>
      <c r="M1113">
        <v>1901</v>
      </c>
      <c r="N1113">
        <v>2</v>
      </c>
      <c r="O1113" s="1" t="s">
        <v>759</v>
      </c>
      <c r="P1113">
        <v>775000</v>
      </c>
      <c r="Q1113" s="1" t="s">
        <v>465</v>
      </c>
      <c r="R1113" s="1" t="s">
        <v>23</v>
      </c>
    </row>
    <row r="1114" spans="1:18" x14ac:dyDescent="0.25">
      <c r="A1114">
        <v>1</v>
      </c>
      <c r="B1114" s="1" t="s">
        <v>75</v>
      </c>
      <c r="C1114" s="1" t="s">
        <v>758</v>
      </c>
      <c r="D1114">
        <v>2</v>
      </c>
      <c r="E1114">
        <v>1209</v>
      </c>
      <c r="F1114">
        <v>146</v>
      </c>
      <c r="G1114" s="1" t="s">
        <v>759</v>
      </c>
      <c r="H1114" s="1" t="s">
        <v>1409</v>
      </c>
      <c r="I1114">
        <v>10025</v>
      </c>
      <c r="J1114">
        <v>20</v>
      </c>
      <c r="K1114">
        <v>5617</v>
      </c>
      <c r="L1114">
        <v>19270</v>
      </c>
      <c r="M1114">
        <v>1910</v>
      </c>
      <c r="N1114">
        <v>2</v>
      </c>
      <c r="O1114" s="1" t="s">
        <v>759</v>
      </c>
      <c r="P1114">
        <v>777777</v>
      </c>
      <c r="Q1114" s="1" t="s">
        <v>433</v>
      </c>
      <c r="R1114" s="1" t="s">
        <v>23</v>
      </c>
    </row>
    <row r="1115" spans="1:18" x14ac:dyDescent="0.25">
      <c r="A1115">
        <v>1</v>
      </c>
      <c r="B1115" s="1" t="s">
        <v>221</v>
      </c>
      <c r="C1115" s="1" t="s">
        <v>758</v>
      </c>
      <c r="D1115">
        <v>2</v>
      </c>
      <c r="E1115">
        <v>871</v>
      </c>
      <c r="F1115">
        <v>30</v>
      </c>
      <c r="G1115" s="1" t="s">
        <v>759</v>
      </c>
      <c r="H1115" s="1" t="s">
        <v>1410</v>
      </c>
      <c r="I1115">
        <v>10003</v>
      </c>
      <c r="J1115">
        <v>20</v>
      </c>
      <c r="K1115">
        <v>5617</v>
      </c>
      <c r="L1115">
        <v>19270</v>
      </c>
      <c r="M1115">
        <v>1900</v>
      </c>
      <c r="N1115">
        <v>2</v>
      </c>
      <c r="O1115" s="1" t="s">
        <v>759</v>
      </c>
      <c r="P1115">
        <v>779000</v>
      </c>
      <c r="Q1115" s="1" t="s">
        <v>475</v>
      </c>
      <c r="R1115" s="1" t="s">
        <v>23</v>
      </c>
    </row>
    <row r="1116" spans="1:18" x14ac:dyDescent="0.25">
      <c r="A1116">
        <v>1</v>
      </c>
      <c r="B1116" s="1" t="s">
        <v>696</v>
      </c>
      <c r="C1116" s="1" t="s">
        <v>758</v>
      </c>
      <c r="D1116">
        <v>2</v>
      </c>
      <c r="E1116">
        <v>404</v>
      </c>
      <c r="F1116">
        <v>27</v>
      </c>
      <c r="G1116" s="1" t="s">
        <v>759</v>
      </c>
      <c r="H1116" s="1" t="s">
        <v>1411</v>
      </c>
      <c r="I1116">
        <v>10009</v>
      </c>
      <c r="J1116">
        <v>20</v>
      </c>
      <c r="K1116">
        <v>5617</v>
      </c>
      <c r="L1116">
        <v>19270</v>
      </c>
      <c r="M1116">
        <v>1900</v>
      </c>
      <c r="N1116">
        <v>2</v>
      </c>
      <c r="O1116" s="1" t="s">
        <v>759</v>
      </c>
      <c r="P1116">
        <v>780000</v>
      </c>
      <c r="Q1116" s="1" t="s">
        <v>456</v>
      </c>
      <c r="R1116" s="1" t="s">
        <v>23</v>
      </c>
    </row>
    <row r="1117" spans="1:18" x14ac:dyDescent="0.25">
      <c r="A1117">
        <v>1</v>
      </c>
      <c r="B1117" s="1" t="s">
        <v>221</v>
      </c>
      <c r="C1117" s="1" t="s">
        <v>758</v>
      </c>
      <c r="D1117">
        <v>2</v>
      </c>
      <c r="E1117">
        <v>897</v>
      </c>
      <c r="F1117">
        <v>63</v>
      </c>
      <c r="G1117" s="1" t="s">
        <v>759</v>
      </c>
      <c r="H1117" s="1" t="s">
        <v>1412</v>
      </c>
      <c r="I1117">
        <v>10003</v>
      </c>
      <c r="J1117">
        <v>20</v>
      </c>
      <c r="K1117">
        <v>5617</v>
      </c>
      <c r="L1117">
        <v>19270</v>
      </c>
      <c r="M1117">
        <v>1900</v>
      </c>
      <c r="N1117">
        <v>2</v>
      </c>
      <c r="O1117" s="1" t="s">
        <v>759</v>
      </c>
      <c r="P1117">
        <v>780850</v>
      </c>
      <c r="Q1117" s="1" t="s">
        <v>795</v>
      </c>
      <c r="R1117" s="1" t="s">
        <v>23</v>
      </c>
    </row>
    <row r="1118" spans="1:18" x14ac:dyDescent="0.25">
      <c r="A1118">
        <v>1</v>
      </c>
      <c r="B1118" s="1" t="s">
        <v>696</v>
      </c>
      <c r="C1118" s="1" t="s">
        <v>758</v>
      </c>
      <c r="D1118">
        <v>2</v>
      </c>
      <c r="E1118">
        <v>396</v>
      </c>
      <c r="F1118">
        <v>20</v>
      </c>
      <c r="G1118" s="1" t="s">
        <v>759</v>
      </c>
      <c r="H1118" s="1" t="s">
        <v>1413</v>
      </c>
      <c r="I1118">
        <v>10009</v>
      </c>
      <c r="J1118">
        <v>20</v>
      </c>
      <c r="K1118">
        <v>5617</v>
      </c>
      <c r="L1118">
        <v>19270</v>
      </c>
      <c r="M1118">
        <v>1920</v>
      </c>
      <c r="N1118">
        <v>2</v>
      </c>
      <c r="O1118" s="1" t="s">
        <v>759</v>
      </c>
      <c r="P1118">
        <v>789019</v>
      </c>
      <c r="Q1118" s="1" t="s">
        <v>433</v>
      </c>
      <c r="R1118" s="1" t="s">
        <v>23</v>
      </c>
    </row>
    <row r="1119" spans="1:18" x14ac:dyDescent="0.25">
      <c r="A1119">
        <v>1</v>
      </c>
      <c r="B1119" s="1" t="s">
        <v>24</v>
      </c>
      <c r="C1119" s="1" t="s">
        <v>758</v>
      </c>
      <c r="D1119">
        <v>2</v>
      </c>
      <c r="E1119">
        <v>867</v>
      </c>
      <c r="F1119">
        <v>50</v>
      </c>
      <c r="G1119" s="1" t="s">
        <v>759</v>
      </c>
      <c r="H1119" s="1" t="s">
        <v>1414</v>
      </c>
      <c r="I1119">
        <v>10016</v>
      </c>
      <c r="J1119">
        <v>20</v>
      </c>
      <c r="K1119">
        <v>5617</v>
      </c>
      <c r="L1119">
        <v>19270</v>
      </c>
      <c r="M1119">
        <v>1925</v>
      </c>
      <c r="N1119">
        <v>2</v>
      </c>
      <c r="O1119" s="1" t="s">
        <v>759</v>
      </c>
      <c r="P1119">
        <v>795000</v>
      </c>
      <c r="Q1119" s="1" t="s">
        <v>671</v>
      </c>
      <c r="R1119" s="1" t="s">
        <v>23</v>
      </c>
    </row>
    <row r="1120" spans="1:18" x14ac:dyDescent="0.25">
      <c r="A1120">
        <v>1</v>
      </c>
      <c r="B1120" s="1" t="s">
        <v>696</v>
      </c>
      <c r="C1120" s="1" t="s">
        <v>758</v>
      </c>
      <c r="D1120">
        <v>2</v>
      </c>
      <c r="E1120">
        <v>401</v>
      </c>
      <c r="F1120">
        <v>12</v>
      </c>
      <c r="G1120" s="1" t="s">
        <v>759</v>
      </c>
      <c r="H1120" s="1" t="s">
        <v>1415</v>
      </c>
      <c r="I1120">
        <v>10009</v>
      </c>
      <c r="J1120">
        <v>20</v>
      </c>
      <c r="K1120">
        <v>5617</v>
      </c>
      <c r="L1120">
        <v>19270</v>
      </c>
      <c r="M1120">
        <v>1900</v>
      </c>
      <c r="N1120">
        <v>2</v>
      </c>
      <c r="O1120" s="1" t="s">
        <v>759</v>
      </c>
      <c r="P1120">
        <v>799000</v>
      </c>
      <c r="Q1120" s="1" t="s">
        <v>372</v>
      </c>
      <c r="R1120" s="1" t="s">
        <v>23</v>
      </c>
    </row>
    <row r="1121" spans="1:18" x14ac:dyDescent="0.25">
      <c r="A1121">
        <v>1</v>
      </c>
      <c r="B1121" s="1" t="s">
        <v>333</v>
      </c>
      <c r="C1121" s="1" t="s">
        <v>758</v>
      </c>
      <c r="D1121">
        <v>2</v>
      </c>
      <c r="E1121">
        <v>436</v>
      </c>
      <c r="F1121">
        <v>57</v>
      </c>
      <c r="G1121" s="1" t="s">
        <v>759</v>
      </c>
      <c r="H1121" s="1" t="s">
        <v>1416</v>
      </c>
      <c r="I1121">
        <v>10009</v>
      </c>
      <c r="J1121">
        <v>20</v>
      </c>
      <c r="K1121">
        <v>5617</v>
      </c>
      <c r="L1121">
        <v>19270</v>
      </c>
      <c r="M1121">
        <v>1940</v>
      </c>
      <c r="N1121">
        <v>2</v>
      </c>
      <c r="O1121" s="1" t="s">
        <v>759</v>
      </c>
      <c r="P1121">
        <v>800000</v>
      </c>
      <c r="Q1121" s="1" t="s">
        <v>403</v>
      </c>
      <c r="R1121" s="1" t="s">
        <v>23</v>
      </c>
    </row>
    <row r="1122" spans="1:18" x14ac:dyDescent="0.25">
      <c r="A1122">
        <v>1</v>
      </c>
      <c r="B1122" s="1" t="s">
        <v>40</v>
      </c>
      <c r="C1122" s="1" t="s">
        <v>758</v>
      </c>
      <c r="D1122">
        <v>2</v>
      </c>
      <c r="E1122">
        <v>1489</v>
      </c>
      <c r="F1122">
        <v>37</v>
      </c>
      <c r="G1122" s="1" t="s">
        <v>759</v>
      </c>
      <c r="H1122" s="1" t="s">
        <v>1417</v>
      </c>
      <c r="I1122">
        <v>10075</v>
      </c>
      <c r="J1122">
        <v>20</v>
      </c>
      <c r="K1122">
        <v>5617</v>
      </c>
      <c r="L1122">
        <v>19270</v>
      </c>
      <c r="M1122">
        <v>1910</v>
      </c>
      <c r="N1122">
        <v>2</v>
      </c>
      <c r="O1122" s="1" t="s">
        <v>759</v>
      </c>
      <c r="P1122">
        <v>800000</v>
      </c>
      <c r="Q1122" s="1" t="s">
        <v>529</v>
      </c>
      <c r="R1122" s="1" t="s">
        <v>23</v>
      </c>
    </row>
    <row r="1123" spans="1:18" x14ac:dyDescent="0.25">
      <c r="A1123">
        <v>1</v>
      </c>
      <c r="B1123" s="1" t="s">
        <v>696</v>
      </c>
      <c r="C1123" s="1" t="s">
        <v>758</v>
      </c>
      <c r="D1123">
        <v>2</v>
      </c>
      <c r="E1123">
        <v>401</v>
      </c>
      <c r="F1123">
        <v>12</v>
      </c>
      <c r="G1123" s="1" t="s">
        <v>759</v>
      </c>
      <c r="H1123" s="1" t="s">
        <v>1418</v>
      </c>
      <c r="I1123">
        <v>10009</v>
      </c>
      <c r="J1123">
        <v>20</v>
      </c>
      <c r="K1123">
        <v>5617</v>
      </c>
      <c r="L1123">
        <v>19270</v>
      </c>
      <c r="M1123">
        <v>1900</v>
      </c>
      <c r="N1123">
        <v>2</v>
      </c>
      <c r="O1123" s="1" t="s">
        <v>759</v>
      </c>
      <c r="P1123">
        <v>800000</v>
      </c>
      <c r="Q1123" s="1" t="s">
        <v>611</v>
      </c>
      <c r="R1123" s="1" t="s">
        <v>23</v>
      </c>
    </row>
    <row r="1124" spans="1:18" x14ac:dyDescent="0.25">
      <c r="A1124">
        <v>1</v>
      </c>
      <c r="B1124" s="1" t="s">
        <v>696</v>
      </c>
      <c r="C1124" s="1" t="s">
        <v>758</v>
      </c>
      <c r="D1124">
        <v>2</v>
      </c>
      <c r="E1124">
        <v>389</v>
      </c>
      <c r="F1124">
        <v>21</v>
      </c>
      <c r="G1124" s="1" t="s">
        <v>759</v>
      </c>
      <c r="H1124" s="1" t="s">
        <v>1419</v>
      </c>
      <c r="I1124">
        <v>10009</v>
      </c>
      <c r="J1124">
        <v>20</v>
      </c>
      <c r="K1124">
        <v>5617</v>
      </c>
      <c r="L1124">
        <v>19270</v>
      </c>
      <c r="M1124">
        <v>1900</v>
      </c>
      <c r="N1124">
        <v>2</v>
      </c>
      <c r="O1124" s="1" t="s">
        <v>759</v>
      </c>
      <c r="P1124">
        <v>805000</v>
      </c>
      <c r="Q1124" s="1" t="s">
        <v>1271</v>
      </c>
      <c r="R1124" s="1" t="s">
        <v>23</v>
      </c>
    </row>
    <row r="1125" spans="1:18" x14ac:dyDescent="0.25">
      <c r="A1125">
        <v>1</v>
      </c>
      <c r="B1125" s="1" t="s">
        <v>37</v>
      </c>
      <c r="C1125" s="1" t="s">
        <v>758</v>
      </c>
      <c r="D1125">
        <v>2</v>
      </c>
      <c r="E1125">
        <v>641</v>
      </c>
      <c r="F1125">
        <v>62</v>
      </c>
      <c r="G1125" s="1" t="s">
        <v>759</v>
      </c>
      <c r="H1125" s="1" t="s">
        <v>1420</v>
      </c>
      <c r="I1125">
        <v>10014</v>
      </c>
      <c r="J1125">
        <v>20</v>
      </c>
      <c r="K1125">
        <v>5617</v>
      </c>
      <c r="L1125">
        <v>19270</v>
      </c>
      <c r="M1125">
        <v>1900</v>
      </c>
      <c r="N1125">
        <v>2</v>
      </c>
      <c r="O1125" s="1" t="s">
        <v>759</v>
      </c>
      <c r="P1125">
        <v>807000</v>
      </c>
      <c r="Q1125" s="1" t="s">
        <v>442</v>
      </c>
      <c r="R1125" s="1" t="s">
        <v>23</v>
      </c>
    </row>
    <row r="1126" spans="1:18" x14ac:dyDescent="0.25">
      <c r="A1126">
        <v>1</v>
      </c>
      <c r="B1126" s="1" t="s">
        <v>37</v>
      </c>
      <c r="C1126" s="1" t="s">
        <v>758</v>
      </c>
      <c r="D1126">
        <v>2</v>
      </c>
      <c r="E1126">
        <v>626</v>
      </c>
      <c r="F1126">
        <v>4</v>
      </c>
      <c r="G1126" s="1" t="s">
        <v>759</v>
      </c>
      <c r="H1126" s="1" t="s">
        <v>1421</v>
      </c>
      <c r="I1126">
        <v>10014</v>
      </c>
      <c r="J1126">
        <v>20</v>
      </c>
      <c r="K1126">
        <v>5617</v>
      </c>
      <c r="L1126">
        <v>19270</v>
      </c>
      <c r="M1126">
        <v>1947</v>
      </c>
      <c r="N1126">
        <v>2</v>
      </c>
      <c r="O1126" s="1" t="s">
        <v>759</v>
      </c>
      <c r="P1126">
        <v>809000</v>
      </c>
      <c r="Q1126" s="1" t="s">
        <v>270</v>
      </c>
      <c r="R1126" s="1" t="s">
        <v>23</v>
      </c>
    </row>
    <row r="1127" spans="1:18" x14ac:dyDescent="0.25">
      <c r="A1127">
        <v>1</v>
      </c>
      <c r="B1127" s="1" t="s">
        <v>75</v>
      </c>
      <c r="C1127" s="1" t="s">
        <v>758</v>
      </c>
      <c r="D1127">
        <v>2</v>
      </c>
      <c r="E1127">
        <v>1240</v>
      </c>
      <c r="F1127">
        <v>58</v>
      </c>
      <c r="G1127" s="1" t="s">
        <v>759</v>
      </c>
      <c r="H1127" s="1" t="s">
        <v>1422</v>
      </c>
      <c r="I1127">
        <v>10025</v>
      </c>
      <c r="J1127">
        <v>20</v>
      </c>
      <c r="K1127">
        <v>5617</v>
      </c>
      <c r="L1127">
        <v>19270</v>
      </c>
      <c r="M1127">
        <v>1910</v>
      </c>
      <c r="N1127">
        <v>2</v>
      </c>
      <c r="O1127" s="1" t="s">
        <v>759</v>
      </c>
      <c r="P1127">
        <v>809000</v>
      </c>
      <c r="Q1127" s="1" t="s">
        <v>65</v>
      </c>
      <c r="R1127" s="1" t="s">
        <v>23</v>
      </c>
    </row>
    <row r="1128" spans="1:18" x14ac:dyDescent="0.25">
      <c r="A1128">
        <v>1</v>
      </c>
      <c r="B1128" s="1" t="s">
        <v>696</v>
      </c>
      <c r="C1128" s="1" t="s">
        <v>758</v>
      </c>
      <c r="D1128">
        <v>2</v>
      </c>
      <c r="E1128">
        <v>390</v>
      </c>
      <c r="F1128">
        <v>55</v>
      </c>
      <c r="G1128" s="1" t="s">
        <v>759</v>
      </c>
      <c r="H1128" s="1" t="s">
        <v>1423</v>
      </c>
      <c r="I1128">
        <v>10009</v>
      </c>
      <c r="J1128">
        <v>20</v>
      </c>
      <c r="K1128">
        <v>5617</v>
      </c>
      <c r="L1128">
        <v>19270</v>
      </c>
      <c r="M1128">
        <v>1935</v>
      </c>
      <c r="N1128">
        <v>2</v>
      </c>
      <c r="O1128" s="1" t="s">
        <v>759</v>
      </c>
      <c r="P1128">
        <v>810000</v>
      </c>
      <c r="Q1128" s="1" t="s">
        <v>547</v>
      </c>
      <c r="R1128" s="1" t="s">
        <v>23</v>
      </c>
    </row>
    <row r="1129" spans="1:18" x14ac:dyDescent="0.25">
      <c r="A1129">
        <v>1</v>
      </c>
      <c r="B1129" s="1" t="s">
        <v>75</v>
      </c>
      <c r="C1129" s="1" t="s">
        <v>758</v>
      </c>
      <c r="D1129">
        <v>2</v>
      </c>
      <c r="E1129">
        <v>1216</v>
      </c>
      <c r="F1129">
        <v>13</v>
      </c>
      <c r="G1129" s="1" t="s">
        <v>759</v>
      </c>
      <c r="H1129" s="1" t="s">
        <v>1424</v>
      </c>
      <c r="I1129">
        <v>10024</v>
      </c>
      <c r="J1129">
        <v>20</v>
      </c>
      <c r="K1129">
        <v>5617</v>
      </c>
      <c r="L1129">
        <v>19270</v>
      </c>
      <c r="M1129">
        <v>1900</v>
      </c>
      <c r="N1129">
        <v>2</v>
      </c>
      <c r="O1129" s="1" t="s">
        <v>759</v>
      </c>
      <c r="P1129">
        <v>810000</v>
      </c>
      <c r="Q1129" s="1" t="s">
        <v>453</v>
      </c>
      <c r="R1129" s="1" t="s">
        <v>23</v>
      </c>
    </row>
    <row r="1130" spans="1:18" x14ac:dyDescent="0.25">
      <c r="A1130">
        <v>1</v>
      </c>
      <c r="B1130" s="1" t="s">
        <v>18</v>
      </c>
      <c r="C1130" s="1" t="s">
        <v>758</v>
      </c>
      <c r="D1130">
        <v>2</v>
      </c>
      <c r="E1130">
        <v>518</v>
      </c>
      <c r="F1130">
        <v>32</v>
      </c>
      <c r="G1130" s="1" t="s">
        <v>759</v>
      </c>
      <c r="H1130" s="1" t="s">
        <v>1425</v>
      </c>
      <c r="I1130">
        <v>10012</v>
      </c>
      <c r="J1130">
        <v>20</v>
      </c>
      <c r="K1130">
        <v>5617</v>
      </c>
      <c r="L1130">
        <v>19270</v>
      </c>
      <c r="M1130">
        <v>1900</v>
      </c>
      <c r="N1130">
        <v>2</v>
      </c>
      <c r="O1130" s="1" t="s">
        <v>759</v>
      </c>
      <c r="P1130">
        <v>815000</v>
      </c>
      <c r="Q1130" s="1" t="s">
        <v>374</v>
      </c>
      <c r="R1130" s="1" t="s">
        <v>23</v>
      </c>
    </row>
    <row r="1131" spans="1:18" x14ac:dyDescent="0.25">
      <c r="A1131">
        <v>1</v>
      </c>
      <c r="B1131" s="1" t="s">
        <v>221</v>
      </c>
      <c r="C1131" s="1" t="s">
        <v>758</v>
      </c>
      <c r="D1131">
        <v>2</v>
      </c>
      <c r="E1131">
        <v>871</v>
      </c>
      <c r="F1131">
        <v>53</v>
      </c>
      <c r="G1131" s="1" t="s">
        <v>759</v>
      </c>
      <c r="H1131" s="1" t="s">
        <v>1426</v>
      </c>
      <c r="I1131">
        <v>10003</v>
      </c>
      <c r="J1131">
        <v>20</v>
      </c>
      <c r="K1131">
        <v>5617</v>
      </c>
      <c r="L1131">
        <v>19270</v>
      </c>
      <c r="M1131">
        <v>1900</v>
      </c>
      <c r="N1131">
        <v>2</v>
      </c>
      <c r="O1131" s="1" t="s">
        <v>759</v>
      </c>
      <c r="P1131">
        <v>825000</v>
      </c>
      <c r="Q1131" s="1" t="s">
        <v>865</v>
      </c>
      <c r="R1131" s="1" t="s">
        <v>23</v>
      </c>
    </row>
    <row r="1132" spans="1:18" x14ac:dyDescent="0.25">
      <c r="A1132">
        <v>1</v>
      </c>
      <c r="B1132" s="1" t="s">
        <v>221</v>
      </c>
      <c r="C1132" s="1" t="s">
        <v>758</v>
      </c>
      <c r="D1132">
        <v>2</v>
      </c>
      <c r="E1132">
        <v>872</v>
      </c>
      <c r="F1132">
        <v>53</v>
      </c>
      <c r="G1132" s="1" t="s">
        <v>759</v>
      </c>
      <c r="H1132" s="1" t="s">
        <v>1016</v>
      </c>
      <c r="I1132">
        <v>10003</v>
      </c>
      <c r="J1132">
        <v>20</v>
      </c>
      <c r="K1132">
        <v>5617</v>
      </c>
      <c r="L1132">
        <v>19270</v>
      </c>
      <c r="M1132">
        <v>1930</v>
      </c>
      <c r="N1132">
        <v>2</v>
      </c>
      <c r="O1132" s="1" t="s">
        <v>759</v>
      </c>
      <c r="P1132">
        <v>825000</v>
      </c>
      <c r="Q1132" s="1" t="s">
        <v>173</v>
      </c>
      <c r="R1132" s="1" t="s">
        <v>23</v>
      </c>
    </row>
    <row r="1133" spans="1:18" x14ac:dyDescent="0.25">
      <c r="A1133">
        <v>1</v>
      </c>
      <c r="B1133" s="1" t="s">
        <v>221</v>
      </c>
      <c r="C1133" s="1" t="s">
        <v>758</v>
      </c>
      <c r="D1133">
        <v>2</v>
      </c>
      <c r="E1133">
        <v>896</v>
      </c>
      <c r="F1133">
        <v>13</v>
      </c>
      <c r="G1133" s="1" t="s">
        <v>759</v>
      </c>
      <c r="H1133" s="1" t="s">
        <v>1427</v>
      </c>
      <c r="I1133">
        <v>10003</v>
      </c>
      <c r="J1133">
        <v>20</v>
      </c>
      <c r="K1133">
        <v>5617</v>
      </c>
      <c r="L1133">
        <v>19270</v>
      </c>
      <c r="M1133">
        <v>1900</v>
      </c>
      <c r="N1133">
        <v>2</v>
      </c>
      <c r="O1133" s="1" t="s">
        <v>759</v>
      </c>
      <c r="P1133">
        <v>825000</v>
      </c>
      <c r="Q1133" s="1" t="s">
        <v>298</v>
      </c>
      <c r="R1133" s="1" t="s">
        <v>23</v>
      </c>
    </row>
    <row r="1134" spans="1:18" x14ac:dyDescent="0.25">
      <c r="A1134">
        <v>1</v>
      </c>
      <c r="B1134" s="1" t="s">
        <v>221</v>
      </c>
      <c r="C1134" s="1" t="s">
        <v>758</v>
      </c>
      <c r="D1134">
        <v>2</v>
      </c>
      <c r="E1134">
        <v>896</v>
      </c>
      <c r="F1134">
        <v>14</v>
      </c>
      <c r="G1134" s="1" t="s">
        <v>759</v>
      </c>
      <c r="H1134" s="1" t="s">
        <v>1428</v>
      </c>
      <c r="I1134">
        <v>10003</v>
      </c>
      <c r="J1134">
        <v>20</v>
      </c>
      <c r="K1134">
        <v>5617</v>
      </c>
      <c r="L1134">
        <v>19270</v>
      </c>
      <c r="M1134">
        <v>1900</v>
      </c>
      <c r="N1134">
        <v>2</v>
      </c>
      <c r="O1134" s="1" t="s">
        <v>759</v>
      </c>
      <c r="P1134">
        <v>825000</v>
      </c>
      <c r="Q1134" s="1" t="s">
        <v>298</v>
      </c>
      <c r="R1134" s="1" t="s">
        <v>23</v>
      </c>
    </row>
    <row r="1135" spans="1:18" x14ac:dyDescent="0.25">
      <c r="A1135">
        <v>1</v>
      </c>
      <c r="B1135" s="1" t="s">
        <v>108</v>
      </c>
      <c r="C1135" s="1" t="s">
        <v>758</v>
      </c>
      <c r="D1135">
        <v>2</v>
      </c>
      <c r="E1135">
        <v>772</v>
      </c>
      <c r="F1135">
        <v>12</v>
      </c>
      <c r="G1135" s="1" t="s">
        <v>759</v>
      </c>
      <c r="H1135" s="1" t="s">
        <v>1429</v>
      </c>
      <c r="I1135">
        <v>10011</v>
      </c>
      <c r="J1135">
        <v>20</v>
      </c>
      <c r="K1135">
        <v>5617</v>
      </c>
      <c r="L1135">
        <v>19270</v>
      </c>
      <c r="M1135">
        <v>1917</v>
      </c>
      <c r="N1135">
        <v>2</v>
      </c>
      <c r="O1135" s="1" t="s">
        <v>759</v>
      </c>
      <c r="P1135">
        <v>827500</v>
      </c>
      <c r="Q1135" s="1" t="s">
        <v>708</v>
      </c>
      <c r="R1135" s="1" t="s">
        <v>23</v>
      </c>
    </row>
    <row r="1136" spans="1:18" x14ac:dyDescent="0.25">
      <c r="A1136">
        <v>1</v>
      </c>
      <c r="B1136" s="1" t="s">
        <v>333</v>
      </c>
      <c r="C1136" s="1" t="s">
        <v>758</v>
      </c>
      <c r="D1136">
        <v>2</v>
      </c>
      <c r="E1136">
        <v>454</v>
      </c>
      <c r="F1136">
        <v>60</v>
      </c>
      <c r="G1136" s="1" t="s">
        <v>759</v>
      </c>
      <c r="H1136" s="1" t="s">
        <v>1430</v>
      </c>
      <c r="I1136">
        <v>10003</v>
      </c>
      <c r="J1136">
        <v>20</v>
      </c>
      <c r="K1136">
        <v>5617</v>
      </c>
      <c r="L1136">
        <v>19270</v>
      </c>
      <c r="M1136">
        <v>1920</v>
      </c>
      <c r="N1136">
        <v>2</v>
      </c>
      <c r="O1136" s="1" t="s">
        <v>759</v>
      </c>
      <c r="P1136">
        <v>829000</v>
      </c>
      <c r="Q1136" s="1" t="s">
        <v>189</v>
      </c>
      <c r="R1136" s="1" t="s">
        <v>23</v>
      </c>
    </row>
    <row r="1137" spans="1:18" x14ac:dyDescent="0.25">
      <c r="A1137">
        <v>1</v>
      </c>
      <c r="B1137" s="1" t="s">
        <v>37</v>
      </c>
      <c r="C1137" s="1" t="s">
        <v>758</v>
      </c>
      <c r="D1137">
        <v>2</v>
      </c>
      <c r="E1137">
        <v>620</v>
      </c>
      <c r="F1137">
        <v>54</v>
      </c>
      <c r="G1137" s="1" t="s">
        <v>759</v>
      </c>
      <c r="H1137" s="1" t="s">
        <v>1431</v>
      </c>
      <c r="I1137">
        <v>10014</v>
      </c>
      <c r="J1137">
        <v>20</v>
      </c>
      <c r="K1137">
        <v>5617</v>
      </c>
      <c r="L1137">
        <v>19270</v>
      </c>
      <c r="M1137">
        <v>1900</v>
      </c>
      <c r="N1137">
        <v>2</v>
      </c>
      <c r="O1137" s="1" t="s">
        <v>759</v>
      </c>
      <c r="P1137">
        <v>832000</v>
      </c>
      <c r="Q1137" s="1" t="s">
        <v>403</v>
      </c>
      <c r="R1137" s="1" t="s">
        <v>23</v>
      </c>
    </row>
    <row r="1138" spans="1:18" x14ac:dyDescent="0.25">
      <c r="A1138">
        <v>1</v>
      </c>
      <c r="B1138" s="1" t="s">
        <v>37</v>
      </c>
      <c r="C1138" s="1" t="s">
        <v>758</v>
      </c>
      <c r="D1138">
        <v>2</v>
      </c>
      <c r="E1138">
        <v>633</v>
      </c>
      <c r="F1138">
        <v>6</v>
      </c>
      <c r="G1138" s="1" t="s">
        <v>759</v>
      </c>
      <c r="H1138" s="1" t="s">
        <v>1432</v>
      </c>
      <c r="I1138">
        <v>10014</v>
      </c>
      <c r="J1138">
        <v>20</v>
      </c>
      <c r="K1138">
        <v>5617</v>
      </c>
      <c r="L1138">
        <v>19270</v>
      </c>
      <c r="M1138">
        <v>1900</v>
      </c>
      <c r="N1138">
        <v>2</v>
      </c>
      <c r="O1138" s="1" t="s">
        <v>759</v>
      </c>
      <c r="P1138">
        <v>835000</v>
      </c>
      <c r="Q1138" s="1" t="s">
        <v>952</v>
      </c>
      <c r="R1138" s="1" t="s">
        <v>23</v>
      </c>
    </row>
    <row r="1139" spans="1:18" x14ac:dyDescent="0.25">
      <c r="A1139">
        <v>1</v>
      </c>
      <c r="B1139" s="1" t="s">
        <v>221</v>
      </c>
      <c r="C1139" s="1" t="s">
        <v>758</v>
      </c>
      <c r="D1139">
        <v>2</v>
      </c>
      <c r="E1139">
        <v>897</v>
      </c>
      <c r="F1139">
        <v>69</v>
      </c>
      <c r="G1139" s="1" t="s">
        <v>759</v>
      </c>
      <c r="H1139" s="1" t="s">
        <v>1433</v>
      </c>
      <c r="I1139">
        <v>10003</v>
      </c>
      <c r="J1139">
        <v>20</v>
      </c>
      <c r="K1139">
        <v>5617</v>
      </c>
      <c r="L1139">
        <v>19270</v>
      </c>
      <c r="M1139">
        <v>1903</v>
      </c>
      <c r="N1139">
        <v>2</v>
      </c>
      <c r="O1139" s="1" t="s">
        <v>759</v>
      </c>
      <c r="P1139">
        <v>842800</v>
      </c>
      <c r="Q1139" s="1" t="s">
        <v>389</v>
      </c>
      <c r="R1139" s="1" t="s">
        <v>23</v>
      </c>
    </row>
    <row r="1140" spans="1:18" x14ac:dyDescent="0.25">
      <c r="A1140">
        <v>1</v>
      </c>
      <c r="B1140" s="1" t="s">
        <v>37</v>
      </c>
      <c r="C1140" s="1" t="s">
        <v>758</v>
      </c>
      <c r="D1140">
        <v>2</v>
      </c>
      <c r="E1140">
        <v>624</v>
      </c>
      <c r="F1140">
        <v>47</v>
      </c>
      <c r="G1140" s="1" t="s">
        <v>759</v>
      </c>
      <c r="H1140" s="1" t="s">
        <v>1434</v>
      </c>
      <c r="I1140">
        <v>10014</v>
      </c>
      <c r="J1140">
        <v>20</v>
      </c>
      <c r="K1140">
        <v>5617</v>
      </c>
      <c r="L1140">
        <v>19270</v>
      </c>
      <c r="M1140">
        <v>1915</v>
      </c>
      <c r="N1140">
        <v>2</v>
      </c>
      <c r="O1140" s="1" t="s">
        <v>759</v>
      </c>
      <c r="P1140">
        <v>848000</v>
      </c>
      <c r="Q1140" s="1" t="s">
        <v>148</v>
      </c>
      <c r="R1140" s="1" t="s">
        <v>23</v>
      </c>
    </row>
    <row r="1141" spans="1:18" x14ac:dyDescent="0.25">
      <c r="A1141">
        <v>1</v>
      </c>
      <c r="B1141" s="1" t="s">
        <v>37</v>
      </c>
      <c r="C1141" s="1" t="s">
        <v>758</v>
      </c>
      <c r="D1141">
        <v>2</v>
      </c>
      <c r="E1141">
        <v>613</v>
      </c>
      <c r="F1141">
        <v>22</v>
      </c>
      <c r="G1141" s="1" t="s">
        <v>759</v>
      </c>
      <c r="H1141" s="1" t="s">
        <v>1435</v>
      </c>
      <c r="I1141">
        <v>10014</v>
      </c>
      <c r="J1141">
        <v>20</v>
      </c>
      <c r="K1141">
        <v>5617</v>
      </c>
      <c r="L1141">
        <v>19270</v>
      </c>
      <c r="M1141">
        <v>1900</v>
      </c>
      <c r="N1141">
        <v>2</v>
      </c>
      <c r="O1141" s="1" t="s">
        <v>759</v>
      </c>
      <c r="P1141">
        <v>848000</v>
      </c>
      <c r="Q1141" s="1" t="s">
        <v>751</v>
      </c>
      <c r="R1141" s="1" t="s">
        <v>23</v>
      </c>
    </row>
    <row r="1142" spans="1:18" x14ac:dyDescent="0.25">
      <c r="A1142">
        <v>1</v>
      </c>
      <c r="B1142" s="1" t="s">
        <v>75</v>
      </c>
      <c r="C1142" s="1" t="s">
        <v>758</v>
      </c>
      <c r="D1142">
        <v>2</v>
      </c>
      <c r="E1142">
        <v>1228</v>
      </c>
      <c r="F1142">
        <v>24</v>
      </c>
      <c r="G1142" s="1" t="s">
        <v>759</v>
      </c>
      <c r="H1142" s="1" t="s">
        <v>1436</v>
      </c>
      <c r="I1142">
        <v>10024</v>
      </c>
      <c r="J1142">
        <v>20</v>
      </c>
      <c r="K1142">
        <v>5617</v>
      </c>
      <c r="L1142">
        <v>19270</v>
      </c>
      <c r="M1142">
        <v>1910</v>
      </c>
      <c r="N1142">
        <v>2</v>
      </c>
      <c r="O1142" s="1" t="s">
        <v>759</v>
      </c>
      <c r="P1142">
        <v>850000</v>
      </c>
      <c r="Q1142" s="1" t="s">
        <v>713</v>
      </c>
      <c r="R1142" s="1" t="s">
        <v>23</v>
      </c>
    </row>
    <row r="1143" spans="1:18" x14ac:dyDescent="0.25">
      <c r="A1143">
        <v>1</v>
      </c>
      <c r="B1143" s="1" t="s">
        <v>545</v>
      </c>
      <c r="C1143" s="1" t="s">
        <v>758</v>
      </c>
      <c r="D1143">
        <v>2</v>
      </c>
      <c r="E1143">
        <v>1056</v>
      </c>
      <c r="F1143">
        <v>49</v>
      </c>
      <c r="G1143" s="1" t="s">
        <v>759</v>
      </c>
      <c r="H1143" s="1" t="s">
        <v>1437</v>
      </c>
      <c r="I1143">
        <v>10036</v>
      </c>
      <c r="J1143">
        <v>20</v>
      </c>
      <c r="K1143">
        <v>5617</v>
      </c>
      <c r="L1143">
        <v>19270</v>
      </c>
      <c r="M1143">
        <v>1901</v>
      </c>
      <c r="N1143">
        <v>2</v>
      </c>
      <c r="O1143" s="1" t="s">
        <v>759</v>
      </c>
      <c r="P1143">
        <v>850000</v>
      </c>
      <c r="Q1143" s="1" t="s">
        <v>53</v>
      </c>
      <c r="R1143" s="1" t="s">
        <v>23</v>
      </c>
    </row>
    <row r="1144" spans="1:18" x14ac:dyDescent="0.25">
      <c r="A1144">
        <v>1</v>
      </c>
      <c r="B1144" s="1" t="s">
        <v>333</v>
      </c>
      <c r="C1144" s="1" t="s">
        <v>758</v>
      </c>
      <c r="D1144">
        <v>2</v>
      </c>
      <c r="E1144">
        <v>454</v>
      </c>
      <c r="F1144">
        <v>63</v>
      </c>
      <c r="G1144" s="1" t="s">
        <v>759</v>
      </c>
      <c r="H1144" s="1" t="s">
        <v>1438</v>
      </c>
      <c r="I1144">
        <v>10003</v>
      </c>
      <c r="J1144">
        <v>20</v>
      </c>
      <c r="K1144">
        <v>5617</v>
      </c>
      <c r="L1144">
        <v>19270</v>
      </c>
      <c r="M1144">
        <v>1900</v>
      </c>
      <c r="N1144">
        <v>2</v>
      </c>
      <c r="O1144" s="1" t="s">
        <v>759</v>
      </c>
      <c r="P1144">
        <v>856000</v>
      </c>
      <c r="Q1144" s="1" t="s">
        <v>127</v>
      </c>
      <c r="R1144" s="1" t="s">
        <v>23</v>
      </c>
    </row>
    <row r="1145" spans="1:18" x14ac:dyDescent="0.25">
      <c r="A1145">
        <v>1</v>
      </c>
      <c r="B1145" s="1" t="s">
        <v>333</v>
      </c>
      <c r="C1145" s="1" t="s">
        <v>758</v>
      </c>
      <c r="D1145">
        <v>2</v>
      </c>
      <c r="E1145">
        <v>445</v>
      </c>
      <c r="F1145">
        <v>51</v>
      </c>
      <c r="G1145" s="1" t="s">
        <v>759</v>
      </c>
      <c r="H1145" s="1" t="s">
        <v>1439</v>
      </c>
      <c r="I1145">
        <v>10003</v>
      </c>
      <c r="J1145">
        <v>20</v>
      </c>
      <c r="K1145">
        <v>5617</v>
      </c>
      <c r="L1145">
        <v>19270</v>
      </c>
      <c r="M1145">
        <v>1900</v>
      </c>
      <c r="N1145">
        <v>2</v>
      </c>
      <c r="O1145" s="1" t="s">
        <v>759</v>
      </c>
      <c r="P1145">
        <v>860000</v>
      </c>
      <c r="Q1145" s="1" t="s">
        <v>850</v>
      </c>
      <c r="R1145" s="1" t="s">
        <v>23</v>
      </c>
    </row>
    <row r="1146" spans="1:18" x14ac:dyDescent="0.25">
      <c r="A1146">
        <v>1</v>
      </c>
      <c r="B1146" s="1" t="s">
        <v>37</v>
      </c>
      <c r="C1146" s="1" t="s">
        <v>758</v>
      </c>
      <c r="D1146">
        <v>2</v>
      </c>
      <c r="E1146">
        <v>588</v>
      </c>
      <c r="F1146">
        <v>42</v>
      </c>
      <c r="G1146" s="1" t="s">
        <v>759</v>
      </c>
      <c r="H1146" s="1" t="s">
        <v>1440</v>
      </c>
      <c r="I1146">
        <v>10014</v>
      </c>
      <c r="J1146">
        <v>20</v>
      </c>
      <c r="K1146">
        <v>5617</v>
      </c>
      <c r="L1146">
        <v>19270</v>
      </c>
      <c r="M1146">
        <v>1900</v>
      </c>
      <c r="N1146">
        <v>2</v>
      </c>
      <c r="O1146" s="1" t="s">
        <v>759</v>
      </c>
      <c r="P1146">
        <v>864800</v>
      </c>
      <c r="Q1146" s="1" t="s">
        <v>65</v>
      </c>
      <c r="R1146" s="1" t="s">
        <v>23</v>
      </c>
    </row>
    <row r="1147" spans="1:18" x14ac:dyDescent="0.25">
      <c r="A1147">
        <v>1</v>
      </c>
      <c r="B1147" s="1" t="s">
        <v>75</v>
      </c>
      <c r="C1147" s="1" t="s">
        <v>758</v>
      </c>
      <c r="D1147">
        <v>2</v>
      </c>
      <c r="E1147">
        <v>1232</v>
      </c>
      <c r="F1147">
        <v>37</v>
      </c>
      <c r="G1147" s="1" t="s">
        <v>759</v>
      </c>
      <c r="H1147" s="1" t="s">
        <v>1441</v>
      </c>
      <c r="I1147">
        <v>10024</v>
      </c>
      <c r="J1147">
        <v>20</v>
      </c>
      <c r="K1147">
        <v>5617</v>
      </c>
      <c r="L1147">
        <v>19270</v>
      </c>
      <c r="M1147">
        <v>1910</v>
      </c>
      <c r="N1147">
        <v>2</v>
      </c>
      <c r="O1147" s="1" t="s">
        <v>759</v>
      </c>
      <c r="P1147">
        <v>865000</v>
      </c>
      <c r="Q1147" s="1" t="s">
        <v>374</v>
      </c>
      <c r="R1147" s="1" t="s">
        <v>23</v>
      </c>
    </row>
    <row r="1148" spans="1:18" x14ac:dyDescent="0.25">
      <c r="A1148">
        <v>1</v>
      </c>
      <c r="B1148" s="1" t="s">
        <v>696</v>
      </c>
      <c r="C1148" s="1" t="s">
        <v>758</v>
      </c>
      <c r="D1148">
        <v>2</v>
      </c>
      <c r="E1148">
        <v>377</v>
      </c>
      <c r="F1148">
        <v>60</v>
      </c>
      <c r="G1148" s="1" t="s">
        <v>759</v>
      </c>
      <c r="H1148" s="1" t="s">
        <v>1442</v>
      </c>
      <c r="I1148">
        <v>10009</v>
      </c>
      <c r="J1148">
        <v>20</v>
      </c>
      <c r="K1148">
        <v>5617</v>
      </c>
      <c r="L1148">
        <v>19270</v>
      </c>
      <c r="M1148">
        <v>1900</v>
      </c>
      <c r="N1148">
        <v>2</v>
      </c>
      <c r="O1148" s="1" t="s">
        <v>759</v>
      </c>
      <c r="P1148">
        <v>866000</v>
      </c>
      <c r="Q1148" s="1" t="s">
        <v>238</v>
      </c>
      <c r="R1148" s="1" t="s">
        <v>23</v>
      </c>
    </row>
    <row r="1149" spans="1:18" x14ac:dyDescent="0.25">
      <c r="A1149">
        <v>1</v>
      </c>
      <c r="B1149" s="1" t="s">
        <v>108</v>
      </c>
      <c r="C1149" s="1" t="s">
        <v>758</v>
      </c>
      <c r="D1149">
        <v>2</v>
      </c>
      <c r="E1149">
        <v>791</v>
      </c>
      <c r="F1149">
        <v>71</v>
      </c>
      <c r="G1149" s="1" t="s">
        <v>759</v>
      </c>
      <c r="H1149" s="1" t="s">
        <v>1443</v>
      </c>
      <c r="I1149">
        <v>10011</v>
      </c>
      <c r="J1149">
        <v>20</v>
      </c>
      <c r="K1149">
        <v>5617</v>
      </c>
      <c r="L1149">
        <v>19270</v>
      </c>
      <c r="M1149">
        <v>1920</v>
      </c>
      <c r="N1149">
        <v>2</v>
      </c>
      <c r="O1149" s="1" t="s">
        <v>759</v>
      </c>
      <c r="P1149">
        <v>880000</v>
      </c>
      <c r="Q1149" s="1" t="s">
        <v>313</v>
      </c>
      <c r="R1149" s="1" t="s">
        <v>23</v>
      </c>
    </row>
    <row r="1150" spans="1:18" x14ac:dyDescent="0.25">
      <c r="A1150">
        <v>1</v>
      </c>
      <c r="B1150" s="1" t="s">
        <v>221</v>
      </c>
      <c r="C1150" s="1" t="s">
        <v>758</v>
      </c>
      <c r="D1150">
        <v>2</v>
      </c>
      <c r="E1150">
        <v>907</v>
      </c>
      <c r="F1150">
        <v>43</v>
      </c>
      <c r="G1150" s="1" t="s">
        <v>759</v>
      </c>
      <c r="H1150" s="1" t="s">
        <v>1444</v>
      </c>
      <c r="I1150">
        <v>10016</v>
      </c>
      <c r="J1150">
        <v>20</v>
      </c>
      <c r="K1150">
        <v>5617</v>
      </c>
      <c r="L1150">
        <v>19270</v>
      </c>
      <c r="M1150">
        <v>1920</v>
      </c>
      <c r="N1150">
        <v>2</v>
      </c>
      <c r="O1150" s="1" t="s">
        <v>759</v>
      </c>
      <c r="P1150">
        <v>880000</v>
      </c>
      <c r="Q1150" s="1" t="s">
        <v>29</v>
      </c>
      <c r="R1150" s="1" t="s">
        <v>23</v>
      </c>
    </row>
    <row r="1151" spans="1:18" x14ac:dyDescent="0.25">
      <c r="A1151">
        <v>1</v>
      </c>
      <c r="B1151" s="1" t="s">
        <v>545</v>
      </c>
      <c r="C1151" s="1" t="s">
        <v>758</v>
      </c>
      <c r="D1151">
        <v>2</v>
      </c>
      <c r="E1151">
        <v>1056</v>
      </c>
      <c r="F1151">
        <v>47</v>
      </c>
      <c r="G1151" s="1" t="s">
        <v>759</v>
      </c>
      <c r="H1151" s="1" t="s">
        <v>1445</v>
      </c>
      <c r="I1151">
        <v>10036</v>
      </c>
      <c r="J1151">
        <v>20</v>
      </c>
      <c r="K1151">
        <v>5617</v>
      </c>
      <c r="L1151">
        <v>19270</v>
      </c>
      <c r="M1151">
        <v>1920</v>
      </c>
      <c r="N1151">
        <v>2</v>
      </c>
      <c r="O1151" s="1" t="s">
        <v>759</v>
      </c>
      <c r="P1151">
        <v>885000</v>
      </c>
      <c r="Q1151" s="1" t="s">
        <v>151</v>
      </c>
      <c r="R1151" s="1" t="s">
        <v>23</v>
      </c>
    </row>
    <row r="1152" spans="1:18" x14ac:dyDescent="0.25">
      <c r="A1152">
        <v>1</v>
      </c>
      <c r="B1152" s="1" t="s">
        <v>221</v>
      </c>
      <c r="C1152" s="1" t="s">
        <v>758</v>
      </c>
      <c r="D1152">
        <v>2</v>
      </c>
      <c r="E1152">
        <v>871</v>
      </c>
      <c r="F1152">
        <v>30</v>
      </c>
      <c r="G1152" s="1" t="s">
        <v>759</v>
      </c>
      <c r="H1152" s="1" t="s">
        <v>1446</v>
      </c>
      <c r="I1152">
        <v>10003</v>
      </c>
      <c r="J1152">
        <v>20</v>
      </c>
      <c r="K1152">
        <v>5617</v>
      </c>
      <c r="L1152">
        <v>19270</v>
      </c>
      <c r="M1152">
        <v>1900</v>
      </c>
      <c r="N1152">
        <v>2</v>
      </c>
      <c r="O1152" s="1" t="s">
        <v>759</v>
      </c>
      <c r="P1152">
        <v>885000</v>
      </c>
      <c r="Q1152" s="1" t="s">
        <v>660</v>
      </c>
      <c r="R1152" s="1" t="s">
        <v>23</v>
      </c>
    </row>
    <row r="1153" spans="1:18" x14ac:dyDescent="0.25">
      <c r="A1153">
        <v>1</v>
      </c>
      <c r="B1153" s="1" t="s">
        <v>75</v>
      </c>
      <c r="C1153" s="1" t="s">
        <v>758</v>
      </c>
      <c r="D1153">
        <v>2</v>
      </c>
      <c r="E1153">
        <v>1209</v>
      </c>
      <c r="F1153">
        <v>146</v>
      </c>
      <c r="G1153" s="1" t="s">
        <v>759</v>
      </c>
      <c r="H1153" s="1" t="s">
        <v>1447</v>
      </c>
      <c r="I1153">
        <v>10025</v>
      </c>
      <c r="J1153">
        <v>20</v>
      </c>
      <c r="K1153">
        <v>5617</v>
      </c>
      <c r="L1153">
        <v>19270</v>
      </c>
      <c r="M1153">
        <v>1910</v>
      </c>
      <c r="N1153">
        <v>2</v>
      </c>
      <c r="O1153" s="1" t="s">
        <v>759</v>
      </c>
      <c r="P1153">
        <v>888000</v>
      </c>
      <c r="Q1153" s="1" t="s">
        <v>481</v>
      </c>
      <c r="R1153" s="1" t="s">
        <v>23</v>
      </c>
    </row>
    <row r="1154" spans="1:18" x14ac:dyDescent="0.25">
      <c r="A1154">
        <v>1</v>
      </c>
      <c r="B1154" s="1" t="s">
        <v>69</v>
      </c>
      <c r="C1154" s="1" t="s">
        <v>758</v>
      </c>
      <c r="D1154">
        <v>2</v>
      </c>
      <c r="E1154">
        <v>575</v>
      </c>
      <c r="F1154">
        <v>31</v>
      </c>
      <c r="G1154" s="1" t="s">
        <v>759</v>
      </c>
      <c r="H1154" s="1" t="s">
        <v>1448</v>
      </c>
      <c r="I1154">
        <v>10011</v>
      </c>
      <c r="J1154">
        <v>20</v>
      </c>
      <c r="K1154">
        <v>5617</v>
      </c>
      <c r="L1154">
        <v>19270</v>
      </c>
      <c r="M1154">
        <v>1931</v>
      </c>
      <c r="N1154">
        <v>2</v>
      </c>
      <c r="O1154" s="1" t="s">
        <v>759</v>
      </c>
      <c r="P1154">
        <v>890000</v>
      </c>
      <c r="Q1154" s="1" t="s">
        <v>292</v>
      </c>
      <c r="R1154" s="1" t="s">
        <v>23</v>
      </c>
    </row>
    <row r="1155" spans="1:18" x14ac:dyDescent="0.25">
      <c r="A1155">
        <v>1</v>
      </c>
      <c r="B1155" s="1" t="s">
        <v>37</v>
      </c>
      <c r="C1155" s="1" t="s">
        <v>758</v>
      </c>
      <c r="D1155">
        <v>2</v>
      </c>
      <c r="E1155">
        <v>588</v>
      </c>
      <c r="F1155">
        <v>48</v>
      </c>
      <c r="G1155" s="1" t="s">
        <v>759</v>
      </c>
      <c r="H1155" s="1" t="s">
        <v>1449</v>
      </c>
      <c r="I1155">
        <v>10014</v>
      </c>
      <c r="J1155">
        <v>20</v>
      </c>
      <c r="K1155">
        <v>5617</v>
      </c>
      <c r="L1155">
        <v>19270</v>
      </c>
      <c r="M1155">
        <v>1908</v>
      </c>
      <c r="N1155">
        <v>2</v>
      </c>
      <c r="O1155" s="1" t="s">
        <v>759</v>
      </c>
      <c r="P1155">
        <v>890000</v>
      </c>
      <c r="Q1155" s="1" t="s">
        <v>36</v>
      </c>
      <c r="R1155" s="1" t="s">
        <v>23</v>
      </c>
    </row>
    <row r="1156" spans="1:18" x14ac:dyDescent="0.25">
      <c r="A1156">
        <v>1</v>
      </c>
      <c r="B1156" s="1" t="s">
        <v>37</v>
      </c>
      <c r="C1156" s="1" t="s">
        <v>758</v>
      </c>
      <c r="D1156">
        <v>2</v>
      </c>
      <c r="E1156">
        <v>634</v>
      </c>
      <c r="F1156">
        <v>36</v>
      </c>
      <c r="G1156" s="1" t="s">
        <v>759</v>
      </c>
      <c r="H1156" s="1" t="s">
        <v>1450</v>
      </c>
      <c r="I1156">
        <v>10014</v>
      </c>
      <c r="J1156">
        <v>20</v>
      </c>
      <c r="K1156">
        <v>5617</v>
      </c>
      <c r="L1156">
        <v>19270</v>
      </c>
      <c r="M1156">
        <v>1900</v>
      </c>
      <c r="N1156">
        <v>2</v>
      </c>
      <c r="O1156" s="1" t="s">
        <v>759</v>
      </c>
      <c r="P1156">
        <v>899210</v>
      </c>
      <c r="Q1156" s="1" t="s">
        <v>488</v>
      </c>
      <c r="R1156" s="1" t="s">
        <v>23</v>
      </c>
    </row>
    <row r="1157" spans="1:18" x14ac:dyDescent="0.25">
      <c r="A1157">
        <v>1</v>
      </c>
      <c r="B1157" s="1" t="s">
        <v>27</v>
      </c>
      <c r="C1157" s="1" t="s">
        <v>758</v>
      </c>
      <c r="D1157">
        <v>2</v>
      </c>
      <c r="E1157">
        <v>1579</v>
      </c>
      <c r="F1157">
        <v>44</v>
      </c>
      <c r="G1157" s="1" t="s">
        <v>759</v>
      </c>
      <c r="H1157" s="1" t="s">
        <v>1451</v>
      </c>
      <c r="I1157">
        <v>10028</v>
      </c>
      <c r="J1157">
        <v>20</v>
      </c>
      <c r="K1157">
        <v>5617</v>
      </c>
      <c r="L1157">
        <v>19270</v>
      </c>
      <c r="M1157">
        <v>1910</v>
      </c>
      <c r="N1157">
        <v>2</v>
      </c>
      <c r="O1157" s="1" t="s">
        <v>759</v>
      </c>
      <c r="P1157">
        <v>900000</v>
      </c>
      <c r="Q1157" s="1" t="s">
        <v>135</v>
      </c>
      <c r="R1157" s="1" t="s">
        <v>23</v>
      </c>
    </row>
    <row r="1158" spans="1:18" x14ac:dyDescent="0.25">
      <c r="A1158">
        <v>1</v>
      </c>
      <c r="B1158" s="1" t="s">
        <v>37</v>
      </c>
      <c r="C1158" s="1" t="s">
        <v>758</v>
      </c>
      <c r="D1158">
        <v>2</v>
      </c>
      <c r="E1158">
        <v>640</v>
      </c>
      <c r="F1158">
        <v>64</v>
      </c>
      <c r="G1158" s="1" t="s">
        <v>759</v>
      </c>
      <c r="H1158" s="1" t="s">
        <v>1452</v>
      </c>
      <c r="I1158">
        <v>10014</v>
      </c>
      <c r="J1158">
        <v>20</v>
      </c>
      <c r="K1158">
        <v>5617</v>
      </c>
      <c r="L1158">
        <v>19270</v>
      </c>
      <c r="M1158">
        <v>1920</v>
      </c>
      <c r="N1158">
        <v>2</v>
      </c>
      <c r="O1158" s="1" t="s">
        <v>759</v>
      </c>
      <c r="P1158">
        <v>905519</v>
      </c>
      <c r="Q1158" s="1" t="s">
        <v>114</v>
      </c>
      <c r="R1158" s="1" t="s">
        <v>23</v>
      </c>
    </row>
    <row r="1159" spans="1:18" x14ac:dyDescent="0.25">
      <c r="A1159">
        <v>1</v>
      </c>
      <c r="B1159" s="1" t="s">
        <v>37</v>
      </c>
      <c r="C1159" s="1" t="s">
        <v>758</v>
      </c>
      <c r="D1159">
        <v>2</v>
      </c>
      <c r="E1159">
        <v>620</v>
      </c>
      <c r="F1159">
        <v>53</v>
      </c>
      <c r="G1159" s="1" t="s">
        <v>759</v>
      </c>
      <c r="H1159" s="1" t="s">
        <v>1453</v>
      </c>
      <c r="I1159">
        <v>10014</v>
      </c>
      <c r="J1159">
        <v>20</v>
      </c>
      <c r="K1159">
        <v>5617</v>
      </c>
      <c r="L1159">
        <v>19270</v>
      </c>
      <c r="M1159">
        <v>1900</v>
      </c>
      <c r="N1159">
        <v>2</v>
      </c>
      <c r="O1159" s="1" t="s">
        <v>759</v>
      </c>
      <c r="P1159">
        <v>915000</v>
      </c>
      <c r="Q1159" s="1" t="s">
        <v>596</v>
      </c>
      <c r="R1159" s="1" t="s">
        <v>23</v>
      </c>
    </row>
    <row r="1160" spans="1:18" x14ac:dyDescent="0.25">
      <c r="A1160">
        <v>1</v>
      </c>
      <c r="B1160" s="1" t="s">
        <v>75</v>
      </c>
      <c r="C1160" s="1" t="s">
        <v>758</v>
      </c>
      <c r="D1160">
        <v>2</v>
      </c>
      <c r="E1160">
        <v>1216</v>
      </c>
      <c r="F1160">
        <v>13</v>
      </c>
      <c r="G1160" s="1" t="s">
        <v>759</v>
      </c>
      <c r="H1160" s="1" t="s">
        <v>1454</v>
      </c>
      <c r="I1160">
        <v>10024</v>
      </c>
      <c r="J1160">
        <v>20</v>
      </c>
      <c r="K1160">
        <v>5617</v>
      </c>
      <c r="L1160">
        <v>19270</v>
      </c>
      <c r="M1160">
        <v>1900</v>
      </c>
      <c r="N1160">
        <v>2</v>
      </c>
      <c r="O1160" s="1" t="s">
        <v>759</v>
      </c>
      <c r="P1160">
        <v>915000</v>
      </c>
      <c r="Q1160" s="1" t="s">
        <v>1057</v>
      </c>
      <c r="R1160" s="1" t="s">
        <v>23</v>
      </c>
    </row>
    <row r="1161" spans="1:18" x14ac:dyDescent="0.25">
      <c r="A1161">
        <v>1</v>
      </c>
      <c r="B1161" s="1" t="s">
        <v>69</v>
      </c>
      <c r="C1161" s="1" t="s">
        <v>758</v>
      </c>
      <c r="D1161">
        <v>2</v>
      </c>
      <c r="E1161">
        <v>556</v>
      </c>
      <c r="F1161">
        <v>52</v>
      </c>
      <c r="G1161" s="1" t="s">
        <v>759</v>
      </c>
      <c r="H1161" s="1" t="s">
        <v>1455</v>
      </c>
      <c r="I1161">
        <v>10003</v>
      </c>
      <c r="J1161">
        <v>20</v>
      </c>
      <c r="K1161">
        <v>5617</v>
      </c>
      <c r="L1161">
        <v>19270</v>
      </c>
      <c r="M1161">
        <v>1900</v>
      </c>
      <c r="N1161">
        <v>2</v>
      </c>
      <c r="O1161" s="1" t="s">
        <v>759</v>
      </c>
      <c r="P1161">
        <v>927000</v>
      </c>
      <c r="Q1161" s="1" t="s">
        <v>260</v>
      </c>
      <c r="R1161" s="1" t="s">
        <v>23</v>
      </c>
    </row>
    <row r="1162" spans="1:18" x14ac:dyDescent="0.25">
      <c r="A1162">
        <v>1</v>
      </c>
      <c r="B1162" s="1" t="s">
        <v>54</v>
      </c>
      <c r="C1162" s="1" t="s">
        <v>758</v>
      </c>
      <c r="D1162">
        <v>2</v>
      </c>
      <c r="E1162">
        <v>1343</v>
      </c>
      <c r="F1162">
        <v>22</v>
      </c>
      <c r="G1162" s="1" t="s">
        <v>759</v>
      </c>
      <c r="H1162" s="1" t="s">
        <v>1456</v>
      </c>
      <c r="I1162">
        <v>10022</v>
      </c>
      <c r="J1162">
        <v>20</v>
      </c>
      <c r="K1162">
        <v>5617</v>
      </c>
      <c r="L1162">
        <v>19270</v>
      </c>
      <c r="M1162">
        <v>1920</v>
      </c>
      <c r="N1162">
        <v>2</v>
      </c>
      <c r="O1162" s="1" t="s">
        <v>759</v>
      </c>
      <c r="P1162">
        <v>936000</v>
      </c>
      <c r="Q1162" s="1" t="s">
        <v>65</v>
      </c>
      <c r="R1162" s="1" t="s">
        <v>23</v>
      </c>
    </row>
    <row r="1163" spans="1:18" x14ac:dyDescent="0.25">
      <c r="A1163">
        <v>1</v>
      </c>
      <c r="B1163" s="1" t="s">
        <v>37</v>
      </c>
      <c r="C1163" s="1" t="s">
        <v>758</v>
      </c>
      <c r="D1163">
        <v>2</v>
      </c>
      <c r="E1163">
        <v>622</v>
      </c>
      <c r="F1163">
        <v>66</v>
      </c>
      <c r="G1163" s="1" t="s">
        <v>759</v>
      </c>
      <c r="H1163" s="1" t="s">
        <v>1457</v>
      </c>
      <c r="I1163">
        <v>10014</v>
      </c>
      <c r="J1163">
        <v>20</v>
      </c>
      <c r="K1163">
        <v>5617</v>
      </c>
      <c r="L1163">
        <v>19270</v>
      </c>
      <c r="M1163">
        <v>1910</v>
      </c>
      <c r="N1163">
        <v>2</v>
      </c>
      <c r="O1163" s="1" t="s">
        <v>759</v>
      </c>
      <c r="P1163">
        <v>936225</v>
      </c>
      <c r="Q1163" s="1" t="s">
        <v>39</v>
      </c>
      <c r="R1163" s="1" t="s">
        <v>23</v>
      </c>
    </row>
    <row r="1164" spans="1:18" x14ac:dyDescent="0.25">
      <c r="A1164">
        <v>1</v>
      </c>
      <c r="B1164" s="1" t="s">
        <v>37</v>
      </c>
      <c r="C1164" s="1" t="s">
        <v>758</v>
      </c>
      <c r="D1164">
        <v>2</v>
      </c>
      <c r="E1164">
        <v>634</v>
      </c>
      <c r="F1164">
        <v>36</v>
      </c>
      <c r="G1164" s="1" t="s">
        <v>759</v>
      </c>
      <c r="H1164" s="1" t="s">
        <v>1458</v>
      </c>
      <c r="I1164">
        <v>10014</v>
      </c>
      <c r="J1164">
        <v>20</v>
      </c>
      <c r="K1164">
        <v>5617</v>
      </c>
      <c r="L1164">
        <v>19270</v>
      </c>
      <c r="M1164">
        <v>1900</v>
      </c>
      <c r="N1164">
        <v>2</v>
      </c>
      <c r="O1164" s="1" t="s">
        <v>759</v>
      </c>
      <c r="P1164">
        <v>939940</v>
      </c>
      <c r="Q1164" s="1" t="s">
        <v>594</v>
      </c>
      <c r="R1164" s="1" t="s">
        <v>23</v>
      </c>
    </row>
    <row r="1165" spans="1:18" x14ac:dyDescent="0.25">
      <c r="A1165">
        <v>1</v>
      </c>
      <c r="B1165" s="1" t="s">
        <v>37</v>
      </c>
      <c r="C1165" s="1" t="s">
        <v>758</v>
      </c>
      <c r="D1165">
        <v>2</v>
      </c>
      <c r="E1165">
        <v>614</v>
      </c>
      <c r="F1165">
        <v>37</v>
      </c>
      <c r="G1165" s="1" t="s">
        <v>759</v>
      </c>
      <c r="H1165" s="1" t="s">
        <v>1459</v>
      </c>
      <c r="I1165">
        <v>10014</v>
      </c>
      <c r="J1165">
        <v>20</v>
      </c>
      <c r="K1165">
        <v>5617</v>
      </c>
      <c r="L1165">
        <v>19270</v>
      </c>
      <c r="M1165">
        <v>1915</v>
      </c>
      <c r="N1165">
        <v>2</v>
      </c>
      <c r="O1165" s="1" t="s">
        <v>759</v>
      </c>
      <c r="P1165">
        <v>940000</v>
      </c>
      <c r="Q1165" s="1" t="s">
        <v>594</v>
      </c>
      <c r="R1165" s="1" t="s">
        <v>23</v>
      </c>
    </row>
    <row r="1166" spans="1:18" x14ac:dyDescent="0.25">
      <c r="A1166">
        <v>1</v>
      </c>
      <c r="B1166" s="1" t="s">
        <v>37</v>
      </c>
      <c r="C1166" s="1" t="s">
        <v>758</v>
      </c>
      <c r="D1166">
        <v>2</v>
      </c>
      <c r="E1166">
        <v>620</v>
      </c>
      <c r="F1166">
        <v>56</v>
      </c>
      <c r="G1166" s="1" t="s">
        <v>759</v>
      </c>
      <c r="H1166" s="1" t="s">
        <v>1460</v>
      </c>
      <c r="I1166">
        <v>10014</v>
      </c>
      <c r="J1166">
        <v>20</v>
      </c>
      <c r="K1166">
        <v>5617</v>
      </c>
      <c r="L1166">
        <v>19270</v>
      </c>
      <c r="M1166">
        <v>1900</v>
      </c>
      <c r="N1166">
        <v>2</v>
      </c>
      <c r="O1166" s="1" t="s">
        <v>759</v>
      </c>
      <c r="P1166">
        <v>940000</v>
      </c>
      <c r="Q1166" s="1" t="s">
        <v>169</v>
      </c>
      <c r="R1166" s="1" t="s">
        <v>23</v>
      </c>
    </row>
    <row r="1167" spans="1:18" x14ac:dyDescent="0.25">
      <c r="A1167">
        <v>1</v>
      </c>
      <c r="B1167" s="1" t="s">
        <v>108</v>
      </c>
      <c r="C1167" s="1" t="s">
        <v>758</v>
      </c>
      <c r="D1167">
        <v>2</v>
      </c>
      <c r="E1167">
        <v>772</v>
      </c>
      <c r="F1167">
        <v>12</v>
      </c>
      <c r="G1167" s="1" t="s">
        <v>759</v>
      </c>
      <c r="H1167" s="1" t="s">
        <v>1461</v>
      </c>
      <c r="I1167">
        <v>10011</v>
      </c>
      <c r="J1167">
        <v>20</v>
      </c>
      <c r="K1167">
        <v>5617</v>
      </c>
      <c r="L1167">
        <v>19270</v>
      </c>
      <c r="M1167">
        <v>1917</v>
      </c>
      <c r="N1167">
        <v>2</v>
      </c>
      <c r="O1167" s="1" t="s">
        <v>759</v>
      </c>
      <c r="P1167">
        <v>950000</v>
      </c>
      <c r="Q1167" s="1" t="s">
        <v>207</v>
      </c>
      <c r="R1167" s="1" t="s">
        <v>23</v>
      </c>
    </row>
    <row r="1168" spans="1:18" x14ac:dyDescent="0.25">
      <c r="A1168">
        <v>1</v>
      </c>
      <c r="B1168" s="1" t="s">
        <v>100</v>
      </c>
      <c r="C1168" s="1" t="s">
        <v>758</v>
      </c>
      <c r="D1168">
        <v>2</v>
      </c>
      <c r="E1168">
        <v>1123</v>
      </c>
      <c r="F1168">
        <v>54</v>
      </c>
      <c r="G1168" s="1" t="s">
        <v>759</v>
      </c>
      <c r="H1168" s="1" t="s">
        <v>1462</v>
      </c>
      <c r="I1168">
        <v>10023</v>
      </c>
      <c r="J1168">
        <v>20</v>
      </c>
      <c r="K1168">
        <v>5617</v>
      </c>
      <c r="L1168">
        <v>19270</v>
      </c>
      <c r="M1168">
        <v>1900</v>
      </c>
      <c r="N1168">
        <v>2</v>
      </c>
      <c r="O1168" s="1" t="s">
        <v>759</v>
      </c>
      <c r="P1168">
        <v>950000</v>
      </c>
      <c r="Q1168" s="1" t="s">
        <v>332</v>
      </c>
      <c r="R1168" s="1" t="s">
        <v>23</v>
      </c>
    </row>
    <row r="1169" spans="1:18" x14ac:dyDescent="0.25">
      <c r="A1169">
        <v>1</v>
      </c>
      <c r="B1169" s="1" t="s">
        <v>100</v>
      </c>
      <c r="C1169" s="1" t="s">
        <v>758</v>
      </c>
      <c r="D1169">
        <v>2</v>
      </c>
      <c r="E1169">
        <v>1150</v>
      </c>
      <c r="F1169">
        <v>26</v>
      </c>
      <c r="G1169" s="1" t="s">
        <v>759</v>
      </c>
      <c r="H1169" s="1" t="s">
        <v>1463</v>
      </c>
      <c r="I1169">
        <v>10024</v>
      </c>
      <c r="J1169">
        <v>20</v>
      </c>
      <c r="K1169">
        <v>5617</v>
      </c>
      <c r="L1169">
        <v>19270</v>
      </c>
      <c r="M1169">
        <v>1900</v>
      </c>
      <c r="N1169">
        <v>2</v>
      </c>
      <c r="O1169" s="1" t="s">
        <v>759</v>
      </c>
      <c r="P1169">
        <v>950000</v>
      </c>
      <c r="Q1169" s="1" t="s">
        <v>77</v>
      </c>
      <c r="R1169" s="1" t="s">
        <v>23</v>
      </c>
    </row>
    <row r="1170" spans="1:18" x14ac:dyDescent="0.25">
      <c r="A1170">
        <v>1</v>
      </c>
      <c r="B1170" s="1" t="s">
        <v>100</v>
      </c>
      <c r="C1170" s="1" t="s">
        <v>758</v>
      </c>
      <c r="D1170">
        <v>2</v>
      </c>
      <c r="E1170">
        <v>1129</v>
      </c>
      <c r="F1170">
        <v>106</v>
      </c>
      <c r="G1170" s="1" t="s">
        <v>759</v>
      </c>
      <c r="H1170" s="1" t="s">
        <v>1464</v>
      </c>
      <c r="I1170">
        <v>10023</v>
      </c>
      <c r="J1170">
        <v>20</v>
      </c>
      <c r="K1170">
        <v>5617</v>
      </c>
      <c r="L1170">
        <v>19270</v>
      </c>
      <c r="M1170">
        <v>1920</v>
      </c>
      <c r="N1170">
        <v>2</v>
      </c>
      <c r="O1170" s="1" t="s">
        <v>759</v>
      </c>
      <c r="P1170">
        <v>950000</v>
      </c>
      <c r="Q1170" s="1" t="s">
        <v>317</v>
      </c>
      <c r="R1170" s="1" t="s">
        <v>23</v>
      </c>
    </row>
    <row r="1171" spans="1:18" x14ac:dyDescent="0.25">
      <c r="A1171">
        <v>1</v>
      </c>
      <c r="B1171" s="1" t="s">
        <v>100</v>
      </c>
      <c r="C1171" s="1" t="s">
        <v>758</v>
      </c>
      <c r="D1171">
        <v>2</v>
      </c>
      <c r="E1171">
        <v>1162</v>
      </c>
      <c r="F1171">
        <v>104</v>
      </c>
      <c r="G1171" s="1" t="s">
        <v>759</v>
      </c>
      <c r="H1171" s="1" t="s">
        <v>1465</v>
      </c>
      <c r="I1171">
        <v>10023</v>
      </c>
      <c r="J1171">
        <v>20</v>
      </c>
      <c r="K1171">
        <v>5617</v>
      </c>
      <c r="L1171">
        <v>19270</v>
      </c>
      <c r="M1171">
        <v>1920</v>
      </c>
      <c r="N1171">
        <v>2</v>
      </c>
      <c r="O1171" s="1" t="s">
        <v>759</v>
      </c>
      <c r="P1171">
        <v>950000</v>
      </c>
      <c r="Q1171" s="1" t="s">
        <v>681</v>
      </c>
      <c r="R1171" s="1" t="s">
        <v>23</v>
      </c>
    </row>
    <row r="1172" spans="1:18" x14ac:dyDescent="0.25">
      <c r="A1172">
        <v>1</v>
      </c>
      <c r="B1172" s="1" t="s">
        <v>100</v>
      </c>
      <c r="C1172" s="1" t="s">
        <v>758</v>
      </c>
      <c r="D1172">
        <v>2</v>
      </c>
      <c r="E1172">
        <v>1169</v>
      </c>
      <c r="F1172">
        <v>36</v>
      </c>
      <c r="G1172" s="1" t="s">
        <v>759</v>
      </c>
      <c r="H1172" s="1" t="s">
        <v>1466</v>
      </c>
      <c r="I1172">
        <v>10024</v>
      </c>
      <c r="J1172">
        <v>20</v>
      </c>
      <c r="K1172">
        <v>5617</v>
      </c>
      <c r="L1172">
        <v>19270</v>
      </c>
      <c r="M1172">
        <v>1920</v>
      </c>
      <c r="N1172">
        <v>2</v>
      </c>
      <c r="O1172" s="1" t="s">
        <v>759</v>
      </c>
      <c r="P1172">
        <v>950000</v>
      </c>
      <c r="Q1172" s="1" t="s">
        <v>919</v>
      </c>
      <c r="R1172" s="1" t="s">
        <v>23</v>
      </c>
    </row>
    <row r="1173" spans="1:18" x14ac:dyDescent="0.25">
      <c r="A1173">
        <v>1</v>
      </c>
      <c r="B1173" s="1" t="s">
        <v>100</v>
      </c>
      <c r="C1173" s="1" t="s">
        <v>758</v>
      </c>
      <c r="D1173">
        <v>2</v>
      </c>
      <c r="E1173">
        <v>1149</v>
      </c>
      <c r="F1173">
        <v>38</v>
      </c>
      <c r="G1173" s="1" t="s">
        <v>759</v>
      </c>
      <c r="H1173" s="1" t="s">
        <v>1467</v>
      </c>
      <c r="I1173">
        <v>10024</v>
      </c>
      <c r="J1173">
        <v>20</v>
      </c>
      <c r="K1173">
        <v>5617</v>
      </c>
      <c r="L1173">
        <v>19270</v>
      </c>
      <c r="M1173">
        <v>1900</v>
      </c>
      <c r="N1173">
        <v>2</v>
      </c>
      <c r="O1173" s="1" t="s">
        <v>759</v>
      </c>
      <c r="P1173">
        <v>950000</v>
      </c>
      <c r="Q1173" s="1" t="s">
        <v>85</v>
      </c>
      <c r="R1173" s="1" t="s">
        <v>23</v>
      </c>
    </row>
    <row r="1174" spans="1:18" x14ac:dyDescent="0.25">
      <c r="A1174">
        <v>1</v>
      </c>
      <c r="B1174" s="1" t="s">
        <v>75</v>
      </c>
      <c r="C1174" s="1" t="s">
        <v>758</v>
      </c>
      <c r="D1174">
        <v>2</v>
      </c>
      <c r="E1174">
        <v>1211</v>
      </c>
      <c r="F1174">
        <v>12</v>
      </c>
      <c r="G1174" s="1" t="s">
        <v>759</v>
      </c>
      <c r="H1174" s="1" t="s">
        <v>1468</v>
      </c>
      <c r="I1174">
        <v>10024</v>
      </c>
      <c r="J1174">
        <v>20</v>
      </c>
      <c r="K1174">
        <v>5617</v>
      </c>
      <c r="L1174">
        <v>19270</v>
      </c>
      <c r="M1174">
        <v>1910</v>
      </c>
      <c r="N1174">
        <v>2</v>
      </c>
      <c r="O1174" s="1" t="s">
        <v>759</v>
      </c>
      <c r="P1174">
        <v>951000</v>
      </c>
      <c r="Q1174" s="1" t="s">
        <v>39</v>
      </c>
      <c r="R1174" s="1" t="s">
        <v>23</v>
      </c>
    </row>
    <row r="1175" spans="1:18" x14ac:dyDescent="0.25">
      <c r="A1175">
        <v>1</v>
      </c>
      <c r="B1175" s="1" t="s">
        <v>75</v>
      </c>
      <c r="C1175" s="1" t="s">
        <v>758</v>
      </c>
      <c r="D1175">
        <v>2</v>
      </c>
      <c r="E1175">
        <v>1210</v>
      </c>
      <c r="F1175">
        <v>48</v>
      </c>
      <c r="G1175" s="1" t="s">
        <v>759</v>
      </c>
      <c r="H1175" s="1" t="s">
        <v>1469</v>
      </c>
      <c r="I1175">
        <v>10024</v>
      </c>
      <c r="J1175">
        <v>20</v>
      </c>
      <c r="K1175">
        <v>5617</v>
      </c>
      <c r="L1175">
        <v>19270</v>
      </c>
      <c r="M1175">
        <v>1900</v>
      </c>
      <c r="N1175">
        <v>2</v>
      </c>
      <c r="O1175" s="1" t="s">
        <v>759</v>
      </c>
      <c r="P1175">
        <v>960000</v>
      </c>
      <c r="Q1175" s="1" t="s">
        <v>708</v>
      </c>
      <c r="R1175" s="1" t="s">
        <v>23</v>
      </c>
    </row>
    <row r="1176" spans="1:18" x14ac:dyDescent="0.25">
      <c r="A1176">
        <v>1</v>
      </c>
      <c r="B1176" s="1" t="s">
        <v>40</v>
      </c>
      <c r="C1176" s="1" t="s">
        <v>758</v>
      </c>
      <c r="D1176">
        <v>2</v>
      </c>
      <c r="E1176">
        <v>1412</v>
      </c>
      <c r="F1176">
        <v>45</v>
      </c>
      <c r="G1176" s="1" t="s">
        <v>759</v>
      </c>
      <c r="H1176" s="1" t="s">
        <v>1470</v>
      </c>
      <c r="I1176">
        <v>10075</v>
      </c>
      <c r="J1176">
        <v>20</v>
      </c>
      <c r="K1176">
        <v>5617</v>
      </c>
      <c r="L1176">
        <v>19270</v>
      </c>
      <c r="M1176">
        <v>1920</v>
      </c>
      <c r="N1176">
        <v>2</v>
      </c>
      <c r="O1176" s="1" t="s">
        <v>759</v>
      </c>
      <c r="P1176">
        <v>965000</v>
      </c>
      <c r="Q1176" s="1" t="s">
        <v>516</v>
      </c>
      <c r="R1176" s="1" t="s">
        <v>23</v>
      </c>
    </row>
    <row r="1177" spans="1:18" x14ac:dyDescent="0.25">
      <c r="A1177">
        <v>1</v>
      </c>
      <c r="B1177" s="1" t="s">
        <v>69</v>
      </c>
      <c r="C1177" s="1" t="s">
        <v>758</v>
      </c>
      <c r="D1177">
        <v>2</v>
      </c>
      <c r="E1177">
        <v>556</v>
      </c>
      <c r="F1177">
        <v>52</v>
      </c>
      <c r="G1177" s="1" t="s">
        <v>759</v>
      </c>
      <c r="H1177" s="1" t="s">
        <v>1471</v>
      </c>
      <c r="I1177">
        <v>10003</v>
      </c>
      <c r="J1177">
        <v>20</v>
      </c>
      <c r="K1177">
        <v>5617</v>
      </c>
      <c r="L1177">
        <v>19270</v>
      </c>
      <c r="M1177">
        <v>1900</v>
      </c>
      <c r="N1177">
        <v>2</v>
      </c>
      <c r="O1177" s="1" t="s">
        <v>759</v>
      </c>
      <c r="P1177">
        <v>965000</v>
      </c>
      <c r="Q1177" s="1" t="s">
        <v>71</v>
      </c>
      <c r="R1177" s="1" t="s">
        <v>23</v>
      </c>
    </row>
    <row r="1178" spans="1:18" x14ac:dyDescent="0.25">
      <c r="A1178">
        <v>1</v>
      </c>
      <c r="B1178" s="1" t="s">
        <v>545</v>
      </c>
      <c r="C1178" s="1" t="s">
        <v>758</v>
      </c>
      <c r="D1178">
        <v>2</v>
      </c>
      <c r="E1178">
        <v>1056</v>
      </c>
      <c r="F1178">
        <v>47</v>
      </c>
      <c r="G1178" s="1" t="s">
        <v>759</v>
      </c>
      <c r="H1178" s="1" t="s">
        <v>1472</v>
      </c>
      <c r="I1178">
        <v>10036</v>
      </c>
      <c r="J1178">
        <v>20</v>
      </c>
      <c r="K1178">
        <v>5617</v>
      </c>
      <c r="L1178">
        <v>19270</v>
      </c>
      <c r="M1178">
        <v>1920</v>
      </c>
      <c r="N1178">
        <v>2</v>
      </c>
      <c r="O1178" s="1" t="s">
        <v>759</v>
      </c>
      <c r="P1178">
        <v>970000</v>
      </c>
      <c r="Q1178" s="1" t="s">
        <v>372</v>
      </c>
      <c r="R1178" s="1" t="s">
        <v>23</v>
      </c>
    </row>
    <row r="1179" spans="1:18" x14ac:dyDescent="0.25">
      <c r="A1179">
        <v>1</v>
      </c>
      <c r="B1179" s="1" t="s">
        <v>221</v>
      </c>
      <c r="C1179" s="1" t="s">
        <v>758</v>
      </c>
      <c r="D1179">
        <v>2</v>
      </c>
      <c r="E1179">
        <v>872</v>
      </c>
      <c r="F1179">
        <v>53</v>
      </c>
      <c r="G1179" s="1" t="s">
        <v>759</v>
      </c>
      <c r="H1179" s="1" t="s">
        <v>1473</v>
      </c>
      <c r="I1179">
        <v>10003</v>
      </c>
      <c r="J1179">
        <v>20</v>
      </c>
      <c r="K1179">
        <v>5617</v>
      </c>
      <c r="L1179">
        <v>19270</v>
      </c>
      <c r="M1179">
        <v>1930</v>
      </c>
      <c r="N1179">
        <v>2</v>
      </c>
      <c r="O1179" s="1" t="s">
        <v>759</v>
      </c>
      <c r="P1179">
        <v>975000</v>
      </c>
      <c r="Q1179" s="1" t="s">
        <v>317</v>
      </c>
      <c r="R1179" s="1" t="s">
        <v>23</v>
      </c>
    </row>
    <row r="1180" spans="1:18" x14ac:dyDescent="0.25">
      <c r="A1180">
        <v>1</v>
      </c>
      <c r="B1180" s="1" t="s">
        <v>333</v>
      </c>
      <c r="C1180" s="1" t="s">
        <v>758</v>
      </c>
      <c r="D1180">
        <v>2</v>
      </c>
      <c r="E1180">
        <v>445</v>
      </c>
      <c r="F1180">
        <v>51</v>
      </c>
      <c r="G1180" s="1" t="s">
        <v>759</v>
      </c>
      <c r="H1180" s="1" t="s">
        <v>1474</v>
      </c>
      <c r="I1180">
        <v>10003</v>
      </c>
      <c r="J1180">
        <v>20</v>
      </c>
      <c r="K1180">
        <v>5617</v>
      </c>
      <c r="L1180">
        <v>19270</v>
      </c>
      <c r="M1180">
        <v>1900</v>
      </c>
      <c r="N1180">
        <v>2</v>
      </c>
      <c r="O1180" s="1" t="s">
        <v>759</v>
      </c>
      <c r="P1180">
        <v>975000</v>
      </c>
      <c r="Q1180" s="1" t="s">
        <v>901</v>
      </c>
      <c r="R1180" s="1" t="s">
        <v>23</v>
      </c>
    </row>
    <row r="1181" spans="1:18" x14ac:dyDescent="0.25">
      <c r="A1181">
        <v>1</v>
      </c>
      <c r="B1181" s="1" t="s">
        <v>100</v>
      </c>
      <c r="C1181" s="1" t="s">
        <v>758</v>
      </c>
      <c r="D1181">
        <v>2</v>
      </c>
      <c r="E1181">
        <v>1145</v>
      </c>
      <c r="F1181">
        <v>105</v>
      </c>
      <c r="G1181" s="1" t="s">
        <v>759</v>
      </c>
      <c r="H1181" s="1" t="s">
        <v>1475</v>
      </c>
      <c r="I1181">
        <v>10023</v>
      </c>
      <c r="J1181">
        <v>20</v>
      </c>
      <c r="K1181">
        <v>5617</v>
      </c>
      <c r="L1181">
        <v>19270</v>
      </c>
      <c r="M1181">
        <v>1910</v>
      </c>
      <c r="N1181">
        <v>2</v>
      </c>
      <c r="O1181" s="1" t="s">
        <v>759</v>
      </c>
      <c r="P1181">
        <v>979900</v>
      </c>
      <c r="Q1181" s="1" t="s">
        <v>770</v>
      </c>
      <c r="R1181" s="1" t="s">
        <v>23</v>
      </c>
    </row>
    <row r="1182" spans="1:18" x14ac:dyDescent="0.25">
      <c r="A1182">
        <v>1</v>
      </c>
      <c r="B1182" s="1" t="s">
        <v>100</v>
      </c>
      <c r="C1182" s="1" t="s">
        <v>758</v>
      </c>
      <c r="D1182">
        <v>2</v>
      </c>
      <c r="E1182">
        <v>1162</v>
      </c>
      <c r="F1182">
        <v>11</v>
      </c>
      <c r="G1182" s="1" t="s">
        <v>759</v>
      </c>
      <c r="H1182" s="1" t="s">
        <v>1476</v>
      </c>
      <c r="I1182">
        <v>10023</v>
      </c>
      <c r="J1182">
        <v>20</v>
      </c>
      <c r="K1182">
        <v>5617</v>
      </c>
      <c r="L1182">
        <v>19270</v>
      </c>
      <c r="M1182">
        <v>1920</v>
      </c>
      <c r="N1182">
        <v>2</v>
      </c>
      <c r="O1182" s="1" t="s">
        <v>759</v>
      </c>
      <c r="P1182">
        <v>995000</v>
      </c>
      <c r="Q1182" s="1" t="s">
        <v>863</v>
      </c>
      <c r="R1182" s="1" t="s">
        <v>23</v>
      </c>
    </row>
    <row r="1183" spans="1:18" x14ac:dyDescent="0.25">
      <c r="A1183">
        <v>1</v>
      </c>
      <c r="B1183" s="1" t="s">
        <v>108</v>
      </c>
      <c r="C1183" s="1" t="s">
        <v>758</v>
      </c>
      <c r="D1183">
        <v>2</v>
      </c>
      <c r="E1183">
        <v>745</v>
      </c>
      <c r="F1183">
        <v>56</v>
      </c>
      <c r="G1183" s="1" t="s">
        <v>759</v>
      </c>
      <c r="H1183" s="1" t="s">
        <v>1477</v>
      </c>
      <c r="I1183">
        <v>10011</v>
      </c>
      <c r="J1183">
        <v>20</v>
      </c>
      <c r="K1183">
        <v>5617</v>
      </c>
      <c r="L1183">
        <v>19270</v>
      </c>
      <c r="M1183">
        <v>1925</v>
      </c>
      <c r="N1183">
        <v>2</v>
      </c>
      <c r="O1183" s="1" t="s">
        <v>759</v>
      </c>
      <c r="P1183">
        <v>999000</v>
      </c>
      <c r="Q1183" s="1" t="s">
        <v>87</v>
      </c>
      <c r="R1183" s="1" t="s">
        <v>23</v>
      </c>
    </row>
    <row r="1184" spans="1:18" x14ac:dyDescent="0.25">
      <c r="A1184">
        <v>1</v>
      </c>
      <c r="B1184" s="1" t="s">
        <v>75</v>
      </c>
      <c r="C1184" s="1" t="s">
        <v>758</v>
      </c>
      <c r="D1184">
        <v>2</v>
      </c>
      <c r="E1184">
        <v>1249</v>
      </c>
      <c r="F1184">
        <v>37</v>
      </c>
      <c r="G1184" s="1" t="s">
        <v>759</v>
      </c>
      <c r="H1184" s="1" t="s">
        <v>1478</v>
      </c>
      <c r="I1184">
        <v>10024</v>
      </c>
      <c r="J1184">
        <v>20</v>
      </c>
      <c r="K1184">
        <v>5617</v>
      </c>
      <c r="L1184">
        <v>19270</v>
      </c>
      <c r="M1184">
        <v>1921</v>
      </c>
      <c r="N1184">
        <v>2</v>
      </c>
      <c r="O1184" s="1" t="s">
        <v>759</v>
      </c>
      <c r="P1184">
        <v>999000</v>
      </c>
      <c r="Q1184" s="1" t="s">
        <v>207</v>
      </c>
      <c r="R1184" s="1" t="s">
        <v>23</v>
      </c>
    </row>
    <row r="1185" spans="1:18" x14ac:dyDescent="0.25">
      <c r="A1185">
        <v>1</v>
      </c>
      <c r="B1185" s="1" t="s">
        <v>108</v>
      </c>
      <c r="C1185" s="1" t="s">
        <v>758</v>
      </c>
      <c r="D1185">
        <v>2</v>
      </c>
      <c r="E1185">
        <v>745</v>
      </c>
      <c r="F1185">
        <v>50</v>
      </c>
      <c r="G1185" s="1" t="s">
        <v>759</v>
      </c>
      <c r="H1185" s="1" t="s">
        <v>1479</v>
      </c>
      <c r="I1185">
        <v>10011</v>
      </c>
      <c r="J1185">
        <v>20</v>
      </c>
      <c r="K1185">
        <v>5617</v>
      </c>
      <c r="L1185">
        <v>19270</v>
      </c>
      <c r="M1185">
        <v>1900</v>
      </c>
      <c r="N1185">
        <v>2</v>
      </c>
      <c r="O1185" s="1" t="s">
        <v>759</v>
      </c>
      <c r="P1185">
        <v>999000</v>
      </c>
      <c r="Q1185" s="1" t="s">
        <v>118</v>
      </c>
      <c r="R1185" s="1" t="s">
        <v>23</v>
      </c>
    </row>
    <row r="1186" spans="1:18" x14ac:dyDescent="0.25">
      <c r="A1186">
        <v>1</v>
      </c>
      <c r="B1186" s="1" t="s">
        <v>100</v>
      </c>
      <c r="C1186" s="1" t="s">
        <v>758</v>
      </c>
      <c r="D1186">
        <v>2</v>
      </c>
      <c r="E1186">
        <v>1148</v>
      </c>
      <c r="F1186">
        <v>54</v>
      </c>
      <c r="G1186" s="1" t="s">
        <v>759</v>
      </c>
      <c r="H1186" s="1" t="s">
        <v>1480</v>
      </c>
      <c r="I1186">
        <v>10024</v>
      </c>
      <c r="J1186">
        <v>20</v>
      </c>
      <c r="K1186">
        <v>5617</v>
      </c>
      <c r="L1186">
        <v>19270</v>
      </c>
      <c r="M1186">
        <v>1900</v>
      </c>
      <c r="N1186">
        <v>2</v>
      </c>
      <c r="O1186" s="1" t="s">
        <v>759</v>
      </c>
      <c r="P1186">
        <v>999950</v>
      </c>
      <c r="Q1186" s="1" t="s">
        <v>1031</v>
      </c>
      <c r="R1186" s="1" t="s">
        <v>23</v>
      </c>
    </row>
    <row r="1187" spans="1:18" x14ac:dyDescent="0.25">
      <c r="A1187">
        <v>1</v>
      </c>
      <c r="B1187" s="1" t="s">
        <v>333</v>
      </c>
      <c r="C1187" s="1" t="s">
        <v>758</v>
      </c>
      <c r="D1187">
        <v>2</v>
      </c>
      <c r="E1187">
        <v>454</v>
      </c>
      <c r="F1187">
        <v>66</v>
      </c>
      <c r="G1187" s="1" t="s">
        <v>759</v>
      </c>
      <c r="H1187" s="1" t="s">
        <v>1481</v>
      </c>
      <c r="I1187">
        <v>10003</v>
      </c>
      <c r="J1187">
        <v>20</v>
      </c>
      <c r="K1187">
        <v>5617</v>
      </c>
      <c r="L1187">
        <v>19270</v>
      </c>
      <c r="M1187">
        <v>1920</v>
      </c>
      <c r="N1187">
        <v>2</v>
      </c>
      <c r="O1187" s="1" t="s">
        <v>759</v>
      </c>
      <c r="P1187">
        <v>1000000</v>
      </c>
      <c r="Q1187" s="1" t="s">
        <v>270</v>
      </c>
      <c r="R1187" s="1" t="s">
        <v>23</v>
      </c>
    </row>
    <row r="1188" spans="1:18" x14ac:dyDescent="0.25">
      <c r="A1188">
        <v>1</v>
      </c>
      <c r="B1188" s="1" t="s">
        <v>75</v>
      </c>
      <c r="C1188" s="1" t="s">
        <v>758</v>
      </c>
      <c r="D1188">
        <v>2</v>
      </c>
      <c r="E1188">
        <v>1212</v>
      </c>
      <c r="F1188">
        <v>159</v>
      </c>
      <c r="G1188" s="1" t="s">
        <v>759</v>
      </c>
      <c r="H1188" s="1" t="s">
        <v>1482</v>
      </c>
      <c r="I1188">
        <v>10024</v>
      </c>
      <c r="J1188">
        <v>20</v>
      </c>
      <c r="K1188">
        <v>5617</v>
      </c>
      <c r="L1188">
        <v>19270</v>
      </c>
      <c r="M1188">
        <v>1900</v>
      </c>
      <c r="N1188">
        <v>2</v>
      </c>
      <c r="O1188" s="1" t="s">
        <v>759</v>
      </c>
      <c r="P1188">
        <v>1010000</v>
      </c>
      <c r="Q1188" s="1" t="s">
        <v>767</v>
      </c>
      <c r="R1188" s="1" t="s">
        <v>23</v>
      </c>
    </row>
    <row r="1189" spans="1:18" x14ac:dyDescent="0.25">
      <c r="A1189">
        <v>1</v>
      </c>
      <c r="B1189" s="1" t="s">
        <v>75</v>
      </c>
      <c r="C1189" s="1" t="s">
        <v>758</v>
      </c>
      <c r="D1189">
        <v>2</v>
      </c>
      <c r="E1189">
        <v>1219</v>
      </c>
      <c r="F1189">
        <v>57</v>
      </c>
      <c r="G1189" s="1" t="s">
        <v>759</v>
      </c>
      <c r="H1189" s="1" t="s">
        <v>1483</v>
      </c>
      <c r="I1189">
        <v>10024</v>
      </c>
      <c r="J1189">
        <v>20</v>
      </c>
      <c r="K1189">
        <v>5617</v>
      </c>
      <c r="L1189">
        <v>19270</v>
      </c>
      <c r="M1189">
        <v>1910</v>
      </c>
      <c r="N1189">
        <v>2</v>
      </c>
      <c r="O1189" s="1" t="s">
        <v>759</v>
      </c>
      <c r="P1189">
        <v>1025000</v>
      </c>
      <c r="Q1189" s="1" t="s">
        <v>167</v>
      </c>
      <c r="R1189" s="1" t="s">
        <v>23</v>
      </c>
    </row>
    <row r="1190" spans="1:18" x14ac:dyDescent="0.25">
      <c r="A1190">
        <v>1</v>
      </c>
      <c r="B1190" s="1" t="s">
        <v>75</v>
      </c>
      <c r="C1190" s="1" t="s">
        <v>758</v>
      </c>
      <c r="D1190">
        <v>2</v>
      </c>
      <c r="E1190">
        <v>1211</v>
      </c>
      <c r="F1190">
        <v>26</v>
      </c>
      <c r="G1190" s="1" t="s">
        <v>759</v>
      </c>
      <c r="H1190" s="1" t="s">
        <v>1484</v>
      </c>
      <c r="I1190">
        <v>10024</v>
      </c>
      <c r="J1190">
        <v>20</v>
      </c>
      <c r="K1190">
        <v>5617</v>
      </c>
      <c r="L1190">
        <v>19270</v>
      </c>
      <c r="M1190">
        <v>1890</v>
      </c>
      <c r="N1190">
        <v>2</v>
      </c>
      <c r="O1190" s="1" t="s">
        <v>759</v>
      </c>
      <c r="P1190">
        <v>1030000</v>
      </c>
      <c r="Q1190" s="1" t="s">
        <v>810</v>
      </c>
      <c r="R1190" s="1" t="s">
        <v>23</v>
      </c>
    </row>
    <row r="1191" spans="1:18" x14ac:dyDescent="0.25">
      <c r="A1191">
        <v>1</v>
      </c>
      <c r="B1191" s="1" t="s">
        <v>54</v>
      </c>
      <c r="C1191" s="1" t="s">
        <v>758</v>
      </c>
      <c r="D1191">
        <v>2</v>
      </c>
      <c r="E1191">
        <v>1342</v>
      </c>
      <c r="F1191">
        <v>47</v>
      </c>
      <c r="G1191" s="1" t="s">
        <v>759</v>
      </c>
      <c r="H1191" s="1" t="s">
        <v>1485</v>
      </c>
      <c r="I1191">
        <v>10022</v>
      </c>
      <c r="J1191">
        <v>20</v>
      </c>
      <c r="K1191">
        <v>5617</v>
      </c>
      <c r="L1191">
        <v>19270</v>
      </c>
      <c r="M1191">
        <v>1900</v>
      </c>
      <c r="N1191">
        <v>2</v>
      </c>
      <c r="O1191" s="1" t="s">
        <v>759</v>
      </c>
      <c r="P1191">
        <v>1050000</v>
      </c>
      <c r="Q1191" s="1" t="s">
        <v>294</v>
      </c>
      <c r="R1191" s="1" t="s">
        <v>23</v>
      </c>
    </row>
    <row r="1192" spans="1:18" x14ac:dyDescent="0.25">
      <c r="A1192">
        <v>1</v>
      </c>
      <c r="B1192" s="1" t="s">
        <v>108</v>
      </c>
      <c r="C1192" s="1" t="s">
        <v>758</v>
      </c>
      <c r="D1192">
        <v>2</v>
      </c>
      <c r="E1192">
        <v>766</v>
      </c>
      <c r="F1192">
        <v>23</v>
      </c>
      <c r="G1192" s="1" t="s">
        <v>759</v>
      </c>
      <c r="H1192" s="1" t="s">
        <v>1486</v>
      </c>
      <c r="I1192">
        <v>10011</v>
      </c>
      <c r="J1192">
        <v>20</v>
      </c>
      <c r="K1192">
        <v>5617</v>
      </c>
      <c r="L1192">
        <v>19270</v>
      </c>
      <c r="M1192">
        <v>1910</v>
      </c>
      <c r="N1192">
        <v>2</v>
      </c>
      <c r="O1192" s="1" t="s">
        <v>759</v>
      </c>
      <c r="P1192">
        <v>1080000</v>
      </c>
      <c r="Q1192" s="1" t="s">
        <v>33</v>
      </c>
      <c r="R1192" s="1" t="s">
        <v>23</v>
      </c>
    </row>
    <row r="1193" spans="1:18" x14ac:dyDescent="0.25">
      <c r="A1193">
        <v>1</v>
      </c>
      <c r="B1193" s="1" t="s">
        <v>108</v>
      </c>
      <c r="C1193" s="1" t="s">
        <v>758</v>
      </c>
      <c r="D1193">
        <v>2</v>
      </c>
      <c r="E1193">
        <v>746</v>
      </c>
      <c r="F1193">
        <v>6</v>
      </c>
      <c r="G1193" s="1" t="s">
        <v>759</v>
      </c>
      <c r="H1193" s="1" t="s">
        <v>1487</v>
      </c>
      <c r="I1193">
        <v>10011</v>
      </c>
      <c r="J1193">
        <v>20</v>
      </c>
      <c r="K1193">
        <v>5617</v>
      </c>
      <c r="L1193">
        <v>19270</v>
      </c>
      <c r="M1193">
        <v>1910</v>
      </c>
      <c r="N1193">
        <v>2</v>
      </c>
      <c r="O1193" s="1" t="s">
        <v>759</v>
      </c>
      <c r="P1193">
        <v>1085000</v>
      </c>
      <c r="Q1193" s="1" t="s">
        <v>956</v>
      </c>
      <c r="R1193" s="1" t="s">
        <v>23</v>
      </c>
    </row>
    <row r="1194" spans="1:18" x14ac:dyDescent="0.25">
      <c r="A1194">
        <v>1</v>
      </c>
      <c r="B1194" s="1" t="s">
        <v>75</v>
      </c>
      <c r="C1194" s="1" t="s">
        <v>758</v>
      </c>
      <c r="D1194">
        <v>2</v>
      </c>
      <c r="E1194">
        <v>1250</v>
      </c>
      <c r="F1194">
        <v>89</v>
      </c>
      <c r="G1194" s="1" t="s">
        <v>759</v>
      </c>
      <c r="H1194" s="1" t="s">
        <v>1488</v>
      </c>
      <c r="I1194">
        <v>10024</v>
      </c>
      <c r="J1194">
        <v>20</v>
      </c>
      <c r="K1194">
        <v>5617</v>
      </c>
      <c r="L1194">
        <v>19270</v>
      </c>
      <c r="M1194">
        <v>1910</v>
      </c>
      <c r="N1194">
        <v>2</v>
      </c>
      <c r="O1194" s="1" t="s">
        <v>759</v>
      </c>
      <c r="P1194">
        <v>1090000</v>
      </c>
      <c r="Q1194" s="1" t="s">
        <v>65</v>
      </c>
      <c r="R1194" s="1" t="s">
        <v>23</v>
      </c>
    </row>
    <row r="1195" spans="1:18" x14ac:dyDescent="0.25">
      <c r="A1195">
        <v>1</v>
      </c>
      <c r="B1195" s="1" t="s">
        <v>37</v>
      </c>
      <c r="C1195" s="1" t="s">
        <v>758</v>
      </c>
      <c r="D1195">
        <v>2</v>
      </c>
      <c r="E1195">
        <v>623</v>
      </c>
      <c r="F1195">
        <v>55</v>
      </c>
      <c r="G1195" s="1" t="s">
        <v>759</v>
      </c>
      <c r="H1195" s="1" t="s">
        <v>1489</v>
      </c>
      <c r="I1195">
        <v>10014</v>
      </c>
      <c r="J1195">
        <v>20</v>
      </c>
      <c r="K1195">
        <v>5617</v>
      </c>
      <c r="L1195">
        <v>19270</v>
      </c>
      <c r="M1195">
        <v>1910</v>
      </c>
      <c r="N1195">
        <v>2</v>
      </c>
      <c r="O1195" s="1" t="s">
        <v>759</v>
      </c>
      <c r="P1195">
        <v>1100000</v>
      </c>
      <c r="Q1195" s="1" t="s">
        <v>85</v>
      </c>
      <c r="R1195" s="1" t="s">
        <v>23</v>
      </c>
    </row>
    <row r="1196" spans="1:18" x14ac:dyDescent="0.25">
      <c r="A1196">
        <v>1</v>
      </c>
      <c r="B1196" s="1" t="s">
        <v>75</v>
      </c>
      <c r="C1196" s="1" t="s">
        <v>758</v>
      </c>
      <c r="D1196">
        <v>2</v>
      </c>
      <c r="E1196">
        <v>1211</v>
      </c>
      <c r="F1196">
        <v>24</v>
      </c>
      <c r="G1196" s="1" t="s">
        <v>759</v>
      </c>
      <c r="H1196" s="1" t="s">
        <v>1490</v>
      </c>
      <c r="I1196">
        <v>10024</v>
      </c>
      <c r="J1196">
        <v>20</v>
      </c>
      <c r="K1196">
        <v>5617</v>
      </c>
      <c r="L1196">
        <v>19270</v>
      </c>
      <c r="M1196">
        <v>1900</v>
      </c>
      <c r="N1196">
        <v>2</v>
      </c>
      <c r="O1196" s="1" t="s">
        <v>759</v>
      </c>
      <c r="P1196">
        <v>1100000</v>
      </c>
      <c r="Q1196" s="1" t="s">
        <v>403</v>
      </c>
      <c r="R1196" s="1" t="s">
        <v>23</v>
      </c>
    </row>
    <row r="1197" spans="1:18" x14ac:dyDescent="0.25">
      <c r="A1197">
        <v>1</v>
      </c>
      <c r="B1197" s="1" t="s">
        <v>75</v>
      </c>
      <c r="C1197" s="1" t="s">
        <v>758</v>
      </c>
      <c r="D1197">
        <v>2</v>
      </c>
      <c r="E1197">
        <v>1212</v>
      </c>
      <c r="F1197">
        <v>159</v>
      </c>
      <c r="G1197" s="1" t="s">
        <v>759</v>
      </c>
      <c r="H1197" s="1" t="s">
        <v>1491</v>
      </c>
      <c r="I1197">
        <v>10024</v>
      </c>
      <c r="J1197">
        <v>20</v>
      </c>
      <c r="K1197">
        <v>5617</v>
      </c>
      <c r="L1197">
        <v>19270</v>
      </c>
      <c r="M1197">
        <v>1900</v>
      </c>
      <c r="N1197">
        <v>2</v>
      </c>
      <c r="O1197" s="1" t="s">
        <v>759</v>
      </c>
      <c r="P1197">
        <v>1100000</v>
      </c>
      <c r="Q1197" s="1" t="s">
        <v>547</v>
      </c>
      <c r="R1197" s="1" t="s">
        <v>23</v>
      </c>
    </row>
    <row r="1198" spans="1:18" x14ac:dyDescent="0.25">
      <c r="A1198">
        <v>1</v>
      </c>
      <c r="B1198" s="1" t="s">
        <v>108</v>
      </c>
      <c r="C1198" s="1" t="s">
        <v>758</v>
      </c>
      <c r="D1198">
        <v>2</v>
      </c>
      <c r="E1198">
        <v>744</v>
      </c>
      <c r="F1198">
        <v>18</v>
      </c>
      <c r="G1198" s="1" t="s">
        <v>759</v>
      </c>
      <c r="H1198" s="1" t="s">
        <v>1492</v>
      </c>
      <c r="I1198">
        <v>10011</v>
      </c>
      <c r="J1198">
        <v>20</v>
      </c>
      <c r="K1198">
        <v>5617</v>
      </c>
      <c r="L1198">
        <v>19270</v>
      </c>
      <c r="M1198">
        <v>1850</v>
      </c>
      <c r="N1198">
        <v>2</v>
      </c>
      <c r="O1198" s="1" t="s">
        <v>759</v>
      </c>
      <c r="P1198">
        <v>1100000</v>
      </c>
      <c r="Q1198" s="1" t="s">
        <v>509</v>
      </c>
      <c r="R1198" s="1" t="s">
        <v>23</v>
      </c>
    </row>
    <row r="1199" spans="1:18" x14ac:dyDescent="0.25">
      <c r="A1199">
        <v>1</v>
      </c>
      <c r="B1199" s="1" t="s">
        <v>333</v>
      </c>
      <c r="C1199" s="1" t="s">
        <v>758</v>
      </c>
      <c r="D1199">
        <v>2</v>
      </c>
      <c r="E1199">
        <v>436</v>
      </c>
      <c r="F1199">
        <v>57</v>
      </c>
      <c r="G1199" s="1" t="s">
        <v>759</v>
      </c>
      <c r="H1199" s="1" t="s">
        <v>1493</v>
      </c>
      <c r="I1199">
        <v>10009</v>
      </c>
      <c r="J1199">
        <v>20</v>
      </c>
      <c r="K1199">
        <v>5617</v>
      </c>
      <c r="L1199">
        <v>19270</v>
      </c>
      <c r="M1199">
        <v>1940</v>
      </c>
      <c r="N1199">
        <v>2</v>
      </c>
      <c r="O1199" s="1" t="s">
        <v>759</v>
      </c>
      <c r="P1199">
        <v>1107000</v>
      </c>
      <c r="Q1199" s="1" t="s">
        <v>363</v>
      </c>
      <c r="R1199" s="1" t="s">
        <v>23</v>
      </c>
    </row>
    <row r="1200" spans="1:18" x14ac:dyDescent="0.25">
      <c r="A1200">
        <v>1</v>
      </c>
      <c r="B1200" s="1" t="s">
        <v>69</v>
      </c>
      <c r="C1200" s="1" t="s">
        <v>758</v>
      </c>
      <c r="D1200">
        <v>2</v>
      </c>
      <c r="E1200">
        <v>556</v>
      </c>
      <c r="F1200">
        <v>52</v>
      </c>
      <c r="G1200" s="1" t="s">
        <v>759</v>
      </c>
      <c r="H1200" s="1" t="s">
        <v>1494</v>
      </c>
      <c r="I1200">
        <v>10003</v>
      </c>
      <c r="J1200">
        <v>20</v>
      </c>
      <c r="K1200">
        <v>5617</v>
      </c>
      <c r="L1200">
        <v>19270</v>
      </c>
      <c r="M1200">
        <v>1900</v>
      </c>
      <c r="N1200">
        <v>2</v>
      </c>
      <c r="O1200" s="1" t="s">
        <v>759</v>
      </c>
      <c r="P1200">
        <v>1110000</v>
      </c>
      <c r="Q1200" s="1" t="s">
        <v>490</v>
      </c>
      <c r="R1200" s="1" t="s">
        <v>23</v>
      </c>
    </row>
    <row r="1201" spans="1:18" x14ac:dyDescent="0.25">
      <c r="A1201">
        <v>1</v>
      </c>
      <c r="B1201" s="1" t="s">
        <v>254</v>
      </c>
      <c r="C1201" s="1" t="s">
        <v>758</v>
      </c>
      <c r="D1201">
        <v>2</v>
      </c>
      <c r="E1201">
        <v>1874</v>
      </c>
      <c r="F1201">
        <v>28</v>
      </c>
      <c r="G1201" s="1" t="s">
        <v>759</v>
      </c>
      <c r="H1201" s="1" t="s">
        <v>1495</v>
      </c>
      <c r="I1201">
        <v>10025</v>
      </c>
      <c r="J1201">
        <v>20</v>
      </c>
      <c r="K1201">
        <v>5617</v>
      </c>
      <c r="L1201">
        <v>19270</v>
      </c>
      <c r="M1201">
        <v>1925</v>
      </c>
      <c r="N1201">
        <v>2</v>
      </c>
      <c r="O1201" s="1" t="s">
        <v>759</v>
      </c>
      <c r="P1201">
        <v>1112500</v>
      </c>
      <c r="Q1201" s="1" t="s">
        <v>380</v>
      </c>
      <c r="R1201" s="1" t="s">
        <v>23</v>
      </c>
    </row>
    <row r="1202" spans="1:18" x14ac:dyDescent="0.25">
      <c r="A1202">
        <v>1</v>
      </c>
      <c r="B1202" s="1" t="s">
        <v>333</v>
      </c>
      <c r="C1202" s="1" t="s">
        <v>758</v>
      </c>
      <c r="D1202">
        <v>2</v>
      </c>
      <c r="E1202">
        <v>454</v>
      </c>
      <c r="F1202">
        <v>63</v>
      </c>
      <c r="G1202" s="1" t="s">
        <v>759</v>
      </c>
      <c r="H1202" s="1" t="s">
        <v>1496</v>
      </c>
      <c r="I1202">
        <v>10003</v>
      </c>
      <c r="J1202">
        <v>20</v>
      </c>
      <c r="K1202">
        <v>5617</v>
      </c>
      <c r="L1202">
        <v>19270</v>
      </c>
      <c r="M1202">
        <v>1900</v>
      </c>
      <c r="N1202">
        <v>2</v>
      </c>
      <c r="O1202" s="1" t="s">
        <v>759</v>
      </c>
      <c r="P1202">
        <v>1117000</v>
      </c>
      <c r="Q1202" s="1" t="s">
        <v>611</v>
      </c>
      <c r="R1202" s="1" t="s">
        <v>23</v>
      </c>
    </row>
    <row r="1203" spans="1:18" x14ac:dyDescent="0.25">
      <c r="A1203">
        <v>1</v>
      </c>
      <c r="B1203" s="1" t="s">
        <v>37</v>
      </c>
      <c r="C1203" s="1" t="s">
        <v>758</v>
      </c>
      <c r="D1203">
        <v>2</v>
      </c>
      <c r="E1203">
        <v>620</v>
      </c>
      <c r="F1203">
        <v>82</v>
      </c>
      <c r="G1203" s="1" t="s">
        <v>759</v>
      </c>
      <c r="H1203" s="1" t="s">
        <v>1497</v>
      </c>
      <c r="I1203">
        <v>10014</v>
      </c>
      <c r="J1203">
        <v>20</v>
      </c>
      <c r="K1203">
        <v>5617</v>
      </c>
      <c r="L1203">
        <v>19270</v>
      </c>
      <c r="M1203">
        <v>1920</v>
      </c>
      <c r="N1203">
        <v>2</v>
      </c>
      <c r="O1203" s="1" t="s">
        <v>759</v>
      </c>
      <c r="P1203">
        <v>1125000</v>
      </c>
      <c r="Q1203" s="1" t="s">
        <v>83</v>
      </c>
      <c r="R1203" s="1" t="s">
        <v>23</v>
      </c>
    </row>
    <row r="1204" spans="1:18" x14ac:dyDescent="0.25">
      <c r="A1204">
        <v>1</v>
      </c>
      <c r="B1204" s="1" t="s">
        <v>545</v>
      </c>
      <c r="C1204" s="1" t="s">
        <v>758</v>
      </c>
      <c r="D1204">
        <v>2</v>
      </c>
      <c r="E1204">
        <v>1056</v>
      </c>
      <c r="F1204">
        <v>51</v>
      </c>
      <c r="G1204" s="1" t="s">
        <v>759</v>
      </c>
      <c r="H1204" s="1" t="s">
        <v>1498</v>
      </c>
      <c r="I1204">
        <v>10036</v>
      </c>
      <c r="J1204">
        <v>20</v>
      </c>
      <c r="K1204">
        <v>5617</v>
      </c>
      <c r="L1204">
        <v>19270</v>
      </c>
      <c r="M1204">
        <v>1910</v>
      </c>
      <c r="N1204">
        <v>2</v>
      </c>
      <c r="O1204" s="1" t="s">
        <v>759</v>
      </c>
      <c r="P1204">
        <v>1125000</v>
      </c>
      <c r="Q1204" s="1" t="s">
        <v>594</v>
      </c>
      <c r="R1204" s="1" t="s">
        <v>23</v>
      </c>
    </row>
    <row r="1205" spans="1:18" x14ac:dyDescent="0.25">
      <c r="A1205">
        <v>1</v>
      </c>
      <c r="B1205" s="1" t="s">
        <v>37</v>
      </c>
      <c r="C1205" s="1" t="s">
        <v>758</v>
      </c>
      <c r="D1205">
        <v>2</v>
      </c>
      <c r="E1205">
        <v>625</v>
      </c>
      <c r="F1205">
        <v>21</v>
      </c>
      <c r="G1205" s="1" t="s">
        <v>759</v>
      </c>
      <c r="H1205" s="1" t="s">
        <v>1499</v>
      </c>
      <c r="I1205">
        <v>10014</v>
      </c>
      <c r="J1205">
        <v>20</v>
      </c>
      <c r="K1205">
        <v>5617</v>
      </c>
      <c r="L1205">
        <v>19270</v>
      </c>
      <c r="M1205">
        <v>1900</v>
      </c>
      <c r="N1205">
        <v>2</v>
      </c>
      <c r="O1205" s="1" t="s">
        <v>759</v>
      </c>
      <c r="P1205">
        <v>1125000</v>
      </c>
      <c r="Q1205" s="1" t="s">
        <v>159</v>
      </c>
      <c r="R1205" s="1" t="s">
        <v>23</v>
      </c>
    </row>
    <row r="1206" spans="1:18" x14ac:dyDescent="0.25">
      <c r="A1206">
        <v>1</v>
      </c>
      <c r="B1206" s="1" t="s">
        <v>100</v>
      </c>
      <c r="C1206" s="1" t="s">
        <v>758</v>
      </c>
      <c r="D1206">
        <v>2</v>
      </c>
      <c r="E1206">
        <v>1141</v>
      </c>
      <c r="F1206">
        <v>43</v>
      </c>
      <c r="G1206" s="1" t="s">
        <v>759</v>
      </c>
      <c r="H1206" s="1" t="s">
        <v>1500</v>
      </c>
      <c r="I1206">
        <v>10023</v>
      </c>
      <c r="J1206">
        <v>20</v>
      </c>
      <c r="K1206">
        <v>5617</v>
      </c>
      <c r="L1206">
        <v>19270</v>
      </c>
      <c r="M1206">
        <v>1900</v>
      </c>
      <c r="N1206">
        <v>2</v>
      </c>
      <c r="O1206" s="1" t="s">
        <v>759</v>
      </c>
      <c r="P1206">
        <v>1125000</v>
      </c>
      <c r="Q1206" s="1" t="s">
        <v>22</v>
      </c>
      <c r="R1206" s="1" t="s">
        <v>23</v>
      </c>
    </row>
    <row r="1207" spans="1:18" x14ac:dyDescent="0.25">
      <c r="A1207">
        <v>1</v>
      </c>
      <c r="B1207" s="1" t="s">
        <v>221</v>
      </c>
      <c r="C1207" s="1" t="s">
        <v>758</v>
      </c>
      <c r="D1207">
        <v>2</v>
      </c>
      <c r="E1207">
        <v>897</v>
      </c>
      <c r="F1207">
        <v>63</v>
      </c>
      <c r="G1207" s="1" t="s">
        <v>759</v>
      </c>
      <c r="H1207" s="1" t="s">
        <v>1501</v>
      </c>
      <c r="I1207">
        <v>10003</v>
      </c>
      <c r="J1207">
        <v>20</v>
      </c>
      <c r="K1207">
        <v>5617</v>
      </c>
      <c r="L1207">
        <v>19270</v>
      </c>
      <c r="M1207">
        <v>1900</v>
      </c>
      <c r="N1207">
        <v>2</v>
      </c>
      <c r="O1207" s="1" t="s">
        <v>759</v>
      </c>
      <c r="P1207">
        <v>1150000</v>
      </c>
      <c r="Q1207" s="1" t="s">
        <v>211</v>
      </c>
      <c r="R1207" s="1" t="s">
        <v>23</v>
      </c>
    </row>
    <row r="1208" spans="1:18" x14ac:dyDescent="0.25">
      <c r="A1208">
        <v>1</v>
      </c>
      <c r="B1208" s="1" t="s">
        <v>100</v>
      </c>
      <c r="C1208" s="1" t="s">
        <v>758</v>
      </c>
      <c r="D1208">
        <v>2</v>
      </c>
      <c r="E1208">
        <v>1121</v>
      </c>
      <c r="F1208">
        <v>8</v>
      </c>
      <c r="G1208" s="1" t="s">
        <v>759</v>
      </c>
      <c r="H1208" s="1" t="s">
        <v>1502</v>
      </c>
      <c r="I1208">
        <v>10023</v>
      </c>
      <c r="J1208">
        <v>20</v>
      </c>
      <c r="K1208">
        <v>5617</v>
      </c>
      <c r="L1208">
        <v>19270</v>
      </c>
      <c r="M1208">
        <v>1910</v>
      </c>
      <c r="N1208">
        <v>2</v>
      </c>
      <c r="O1208" s="1" t="s">
        <v>759</v>
      </c>
      <c r="P1208">
        <v>1165000</v>
      </c>
      <c r="Q1208" s="1" t="s">
        <v>442</v>
      </c>
      <c r="R1208" s="1" t="s">
        <v>23</v>
      </c>
    </row>
    <row r="1209" spans="1:18" x14ac:dyDescent="0.25">
      <c r="A1209">
        <v>1</v>
      </c>
      <c r="B1209" s="1" t="s">
        <v>37</v>
      </c>
      <c r="C1209" s="1" t="s">
        <v>758</v>
      </c>
      <c r="D1209">
        <v>2</v>
      </c>
      <c r="E1209">
        <v>638</v>
      </c>
      <c r="F1209">
        <v>19</v>
      </c>
      <c r="G1209" s="1" t="s">
        <v>759</v>
      </c>
      <c r="H1209" s="1" t="s">
        <v>1503</v>
      </c>
      <c r="I1209">
        <v>10019</v>
      </c>
      <c r="J1209">
        <v>20</v>
      </c>
      <c r="K1209">
        <v>5617</v>
      </c>
      <c r="L1209">
        <v>19270</v>
      </c>
      <c r="M1209">
        <v>1939</v>
      </c>
      <c r="N1209">
        <v>2</v>
      </c>
      <c r="O1209" s="1" t="s">
        <v>759</v>
      </c>
      <c r="P1209">
        <v>1170000</v>
      </c>
      <c r="Q1209" s="1" t="s">
        <v>500</v>
      </c>
      <c r="R1209" s="1" t="s">
        <v>23</v>
      </c>
    </row>
    <row r="1210" spans="1:18" x14ac:dyDescent="0.25">
      <c r="A1210">
        <v>1</v>
      </c>
      <c r="B1210" s="1" t="s">
        <v>18</v>
      </c>
      <c r="C1210" s="1" t="s">
        <v>758</v>
      </c>
      <c r="D1210">
        <v>2</v>
      </c>
      <c r="E1210">
        <v>519</v>
      </c>
      <c r="F1210">
        <v>13</v>
      </c>
      <c r="G1210" s="1" t="s">
        <v>759</v>
      </c>
      <c r="H1210" s="1" t="s">
        <v>1504</v>
      </c>
      <c r="I1210">
        <v>10014</v>
      </c>
      <c r="J1210">
        <v>20</v>
      </c>
      <c r="K1210">
        <v>5617</v>
      </c>
      <c r="L1210">
        <v>19270</v>
      </c>
      <c r="M1210">
        <v>1900</v>
      </c>
      <c r="N1210">
        <v>2</v>
      </c>
      <c r="O1210" s="1" t="s">
        <v>759</v>
      </c>
      <c r="P1210">
        <v>1170987</v>
      </c>
      <c r="Q1210" s="1" t="s">
        <v>79</v>
      </c>
      <c r="R1210" s="1" t="s">
        <v>23</v>
      </c>
    </row>
    <row r="1211" spans="1:18" x14ac:dyDescent="0.25">
      <c r="A1211">
        <v>1</v>
      </c>
      <c r="B1211" s="1" t="s">
        <v>100</v>
      </c>
      <c r="C1211" s="1" t="s">
        <v>758</v>
      </c>
      <c r="D1211">
        <v>2</v>
      </c>
      <c r="E1211">
        <v>1185</v>
      </c>
      <c r="F1211">
        <v>46</v>
      </c>
      <c r="G1211" s="1" t="s">
        <v>759</v>
      </c>
      <c r="H1211" s="1" t="s">
        <v>1505</v>
      </c>
      <c r="I1211">
        <v>10023</v>
      </c>
      <c r="J1211">
        <v>20</v>
      </c>
      <c r="K1211">
        <v>5617</v>
      </c>
      <c r="L1211">
        <v>19270</v>
      </c>
      <c r="M1211">
        <v>1929</v>
      </c>
      <c r="N1211">
        <v>2</v>
      </c>
      <c r="O1211" s="1" t="s">
        <v>759</v>
      </c>
      <c r="P1211">
        <v>1190000</v>
      </c>
      <c r="Q1211" s="1" t="s">
        <v>401</v>
      </c>
      <c r="R1211" s="1" t="s">
        <v>23</v>
      </c>
    </row>
    <row r="1212" spans="1:18" x14ac:dyDescent="0.25">
      <c r="A1212">
        <v>1</v>
      </c>
      <c r="B1212" s="1" t="s">
        <v>75</v>
      </c>
      <c r="C1212" s="1" t="s">
        <v>758</v>
      </c>
      <c r="D1212">
        <v>2</v>
      </c>
      <c r="E1212">
        <v>1211</v>
      </c>
      <c r="F1212">
        <v>13</v>
      </c>
      <c r="G1212" s="1" t="s">
        <v>759</v>
      </c>
      <c r="H1212" s="1" t="s">
        <v>1506</v>
      </c>
      <c r="I1212">
        <v>10024</v>
      </c>
      <c r="J1212">
        <v>20</v>
      </c>
      <c r="K1212">
        <v>5617</v>
      </c>
      <c r="L1212">
        <v>19270</v>
      </c>
      <c r="M1212">
        <v>1910</v>
      </c>
      <c r="N1212">
        <v>2</v>
      </c>
      <c r="O1212" s="1" t="s">
        <v>759</v>
      </c>
      <c r="P1212">
        <v>1195000</v>
      </c>
      <c r="Q1212" s="1" t="s">
        <v>904</v>
      </c>
      <c r="R1212" s="1" t="s">
        <v>23</v>
      </c>
    </row>
    <row r="1213" spans="1:18" x14ac:dyDescent="0.25">
      <c r="A1213">
        <v>1</v>
      </c>
      <c r="B1213" s="1" t="s">
        <v>254</v>
      </c>
      <c r="C1213" s="1" t="s">
        <v>758</v>
      </c>
      <c r="D1213">
        <v>2</v>
      </c>
      <c r="E1213">
        <v>1879</v>
      </c>
      <c r="F1213">
        <v>21</v>
      </c>
      <c r="G1213" s="1" t="s">
        <v>759</v>
      </c>
      <c r="H1213" s="1" t="s">
        <v>1507</v>
      </c>
      <c r="I1213">
        <v>10025</v>
      </c>
      <c r="J1213">
        <v>20</v>
      </c>
      <c r="K1213">
        <v>5617</v>
      </c>
      <c r="L1213">
        <v>19270</v>
      </c>
      <c r="M1213">
        <v>1920</v>
      </c>
      <c r="N1213">
        <v>2</v>
      </c>
      <c r="O1213" s="1" t="s">
        <v>759</v>
      </c>
      <c r="P1213">
        <v>1200000</v>
      </c>
      <c r="Q1213" s="1" t="s">
        <v>695</v>
      </c>
      <c r="R1213" s="1" t="s">
        <v>23</v>
      </c>
    </row>
    <row r="1214" spans="1:18" x14ac:dyDescent="0.25">
      <c r="A1214">
        <v>1</v>
      </c>
      <c r="B1214" s="1" t="s">
        <v>37</v>
      </c>
      <c r="C1214" s="1" t="s">
        <v>758</v>
      </c>
      <c r="D1214">
        <v>2</v>
      </c>
      <c r="E1214">
        <v>603</v>
      </c>
      <c r="F1214">
        <v>1</v>
      </c>
      <c r="G1214" s="1" t="s">
        <v>759</v>
      </c>
      <c r="H1214" s="1" t="s">
        <v>1508</v>
      </c>
      <c r="I1214">
        <v>10014</v>
      </c>
      <c r="J1214">
        <v>20</v>
      </c>
      <c r="K1214">
        <v>5617</v>
      </c>
      <c r="L1214">
        <v>19270</v>
      </c>
      <c r="M1214">
        <v>1960</v>
      </c>
      <c r="N1214">
        <v>2</v>
      </c>
      <c r="O1214" s="1" t="s">
        <v>759</v>
      </c>
      <c r="P1214">
        <v>1212000</v>
      </c>
      <c r="Q1214" s="1" t="s">
        <v>176</v>
      </c>
      <c r="R1214" s="1" t="s">
        <v>23</v>
      </c>
    </row>
    <row r="1215" spans="1:18" x14ac:dyDescent="0.25">
      <c r="A1215">
        <v>1</v>
      </c>
      <c r="B1215" s="1" t="s">
        <v>108</v>
      </c>
      <c r="C1215" s="1" t="s">
        <v>758</v>
      </c>
      <c r="D1215">
        <v>2</v>
      </c>
      <c r="E1215">
        <v>740</v>
      </c>
      <c r="F1215">
        <v>47</v>
      </c>
      <c r="G1215" s="1" t="s">
        <v>759</v>
      </c>
      <c r="H1215" s="1" t="s">
        <v>1509</v>
      </c>
      <c r="I1215">
        <v>10011</v>
      </c>
      <c r="J1215">
        <v>20</v>
      </c>
      <c r="K1215">
        <v>5617</v>
      </c>
      <c r="L1215">
        <v>19270</v>
      </c>
      <c r="M1215">
        <v>1900</v>
      </c>
      <c r="N1215">
        <v>2</v>
      </c>
      <c r="O1215" s="1" t="s">
        <v>759</v>
      </c>
      <c r="P1215">
        <v>1237500</v>
      </c>
      <c r="Q1215" s="1" t="s">
        <v>850</v>
      </c>
      <c r="R1215" s="1" t="s">
        <v>23</v>
      </c>
    </row>
    <row r="1216" spans="1:18" x14ac:dyDescent="0.25">
      <c r="A1216">
        <v>1</v>
      </c>
      <c r="B1216" s="1" t="s">
        <v>27</v>
      </c>
      <c r="C1216" s="1" t="s">
        <v>758</v>
      </c>
      <c r="D1216">
        <v>2</v>
      </c>
      <c r="E1216">
        <v>1519</v>
      </c>
      <c r="F1216">
        <v>45</v>
      </c>
      <c r="G1216" s="1" t="s">
        <v>759</v>
      </c>
      <c r="H1216" s="1" t="s">
        <v>1510</v>
      </c>
      <c r="I1216">
        <v>10128</v>
      </c>
      <c r="J1216">
        <v>20</v>
      </c>
      <c r="K1216">
        <v>5617</v>
      </c>
      <c r="L1216">
        <v>19270</v>
      </c>
      <c r="M1216">
        <v>1980</v>
      </c>
      <c r="N1216">
        <v>2</v>
      </c>
      <c r="O1216" s="1" t="s">
        <v>759</v>
      </c>
      <c r="P1216">
        <v>1250000</v>
      </c>
      <c r="Q1216" s="1" t="s">
        <v>1511</v>
      </c>
      <c r="R1216" s="1" t="s">
        <v>23</v>
      </c>
    </row>
    <row r="1217" spans="1:18" x14ac:dyDescent="0.25">
      <c r="A1217">
        <v>1</v>
      </c>
      <c r="B1217" s="1" t="s">
        <v>37</v>
      </c>
      <c r="C1217" s="1" t="s">
        <v>758</v>
      </c>
      <c r="D1217">
        <v>2</v>
      </c>
      <c r="E1217">
        <v>621</v>
      </c>
      <c r="F1217">
        <v>35</v>
      </c>
      <c r="G1217" s="1" t="s">
        <v>759</v>
      </c>
      <c r="H1217" s="1" t="s">
        <v>1512</v>
      </c>
      <c r="I1217">
        <v>10014</v>
      </c>
      <c r="J1217">
        <v>20</v>
      </c>
      <c r="K1217">
        <v>5617</v>
      </c>
      <c r="L1217">
        <v>19270</v>
      </c>
      <c r="M1217">
        <v>1910</v>
      </c>
      <c r="N1217">
        <v>2</v>
      </c>
      <c r="O1217" s="1" t="s">
        <v>759</v>
      </c>
      <c r="P1217">
        <v>1250000</v>
      </c>
      <c r="Q1217" s="1" t="s">
        <v>300</v>
      </c>
      <c r="R1217" s="1" t="s">
        <v>23</v>
      </c>
    </row>
    <row r="1218" spans="1:18" x14ac:dyDescent="0.25">
      <c r="A1218">
        <v>1</v>
      </c>
      <c r="B1218" s="1" t="s">
        <v>536</v>
      </c>
      <c r="C1218" s="1" t="s">
        <v>758</v>
      </c>
      <c r="D1218">
        <v>2</v>
      </c>
      <c r="E1218">
        <v>1046</v>
      </c>
      <c r="F1218">
        <v>28</v>
      </c>
      <c r="G1218" s="1" t="s">
        <v>759</v>
      </c>
      <c r="H1218" s="1" t="s">
        <v>1513</v>
      </c>
      <c r="I1218">
        <v>10019</v>
      </c>
      <c r="J1218">
        <v>20</v>
      </c>
      <c r="K1218">
        <v>5617</v>
      </c>
      <c r="L1218">
        <v>19270</v>
      </c>
      <c r="M1218">
        <v>1920</v>
      </c>
      <c r="N1218">
        <v>2</v>
      </c>
      <c r="O1218" s="1" t="s">
        <v>759</v>
      </c>
      <c r="P1218">
        <v>1275000</v>
      </c>
      <c r="Q1218" s="1" t="s">
        <v>465</v>
      </c>
      <c r="R1218" s="1" t="s">
        <v>23</v>
      </c>
    </row>
    <row r="1219" spans="1:18" x14ac:dyDescent="0.25">
      <c r="A1219">
        <v>1</v>
      </c>
      <c r="B1219" s="1" t="s">
        <v>75</v>
      </c>
      <c r="C1219" s="1" t="s">
        <v>758</v>
      </c>
      <c r="D1219">
        <v>2</v>
      </c>
      <c r="E1219">
        <v>1211</v>
      </c>
      <c r="F1219">
        <v>23</v>
      </c>
      <c r="G1219" s="1" t="s">
        <v>759</v>
      </c>
      <c r="H1219" s="1" t="s">
        <v>1514</v>
      </c>
      <c r="I1219">
        <v>10024</v>
      </c>
      <c r="J1219">
        <v>20</v>
      </c>
      <c r="K1219">
        <v>5617</v>
      </c>
      <c r="L1219">
        <v>19270</v>
      </c>
      <c r="M1219">
        <v>1900</v>
      </c>
      <c r="N1219">
        <v>2</v>
      </c>
      <c r="O1219" s="1" t="s">
        <v>759</v>
      </c>
      <c r="P1219">
        <v>1275000</v>
      </c>
      <c r="Q1219" s="1" t="s">
        <v>374</v>
      </c>
      <c r="R1219" s="1" t="s">
        <v>23</v>
      </c>
    </row>
    <row r="1220" spans="1:18" x14ac:dyDescent="0.25">
      <c r="A1220">
        <v>1</v>
      </c>
      <c r="B1220" s="1" t="s">
        <v>108</v>
      </c>
      <c r="C1220" s="1" t="s">
        <v>758</v>
      </c>
      <c r="D1220">
        <v>2</v>
      </c>
      <c r="E1220">
        <v>745</v>
      </c>
      <c r="F1220">
        <v>16</v>
      </c>
      <c r="G1220" s="1" t="s">
        <v>759</v>
      </c>
      <c r="H1220" s="1" t="s">
        <v>1515</v>
      </c>
      <c r="I1220">
        <v>10011</v>
      </c>
      <c r="J1220">
        <v>20</v>
      </c>
      <c r="K1220">
        <v>5617</v>
      </c>
      <c r="L1220">
        <v>19270</v>
      </c>
      <c r="M1220">
        <v>1920</v>
      </c>
      <c r="N1220">
        <v>2</v>
      </c>
      <c r="O1220" s="1" t="s">
        <v>759</v>
      </c>
      <c r="P1220">
        <v>1280000</v>
      </c>
      <c r="Q1220" s="1" t="s">
        <v>748</v>
      </c>
      <c r="R1220" s="1" t="s">
        <v>23</v>
      </c>
    </row>
    <row r="1221" spans="1:18" x14ac:dyDescent="0.25">
      <c r="A1221">
        <v>1</v>
      </c>
      <c r="B1221" s="1" t="s">
        <v>37</v>
      </c>
      <c r="C1221" s="1" t="s">
        <v>758</v>
      </c>
      <c r="D1221">
        <v>2</v>
      </c>
      <c r="E1221">
        <v>603</v>
      </c>
      <c r="F1221">
        <v>1</v>
      </c>
      <c r="G1221" s="1" t="s">
        <v>759</v>
      </c>
      <c r="H1221" s="1" t="s">
        <v>1516</v>
      </c>
      <c r="I1221">
        <v>10014</v>
      </c>
      <c r="J1221">
        <v>20</v>
      </c>
      <c r="K1221">
        <v>5617</v>
      </c>
      <c r="L1221">
        <v>19270</v>
      </c>
      <c r="M1221">
        <v>1960</v>
      </c>
      <c r="N1221">
        <v>2</v>
      </c>
      <c r="O1221" s="1" t="s">
        <v>759</v>
      </c>
      <c r="P1221">
        <v>1285000</v>
      </c>
      <c r="Q1221" s="1" t="s">
        <v>341</v>
      </c>
      <c r="R1221" s="1" t="s">
        <v>23</v>
      </c>
    </row>
    <row r="1222" spans="1:18" x14ac:dyDescent="0.25">
      <c r="A1222">
        <v>1</v>
      </c>
      <c r="B1222" s="1" t="s">
        <v>75</v>
      </c>
      <c r="C1222" s="1" t="s">
        <v>758</v>
      </c>
      <c r="D1222">
        <v>2</v>
      </c>
      <c r="E1222">
        <v>1238</v>
      </c>
      <c r="F1222">
        <v>2</v>
      </c>
      <c r="G1222" s="1" t="s">
        <v>759</v>
      </c>
      <c r="H1222" s="1" t="s">
        <v>1517</v>
      </c>
      <c r="I1222">
        <v>10024</v>
      </c>
      <c r="J1222">
        <v>20</v>
      </c>
      <c r="K1222">
        <v>5617</v>
      </c>
      <c r="L1222">
        <v>19270</v>
      </c>
      <c r="M1222">
        <v>1940</v>
      </c>
      <c r="N1222">
        <v>2</v>
      </c>
      <c r="O1222" s="1" t="s">
        <v>759</v>
      </c>
      <c r="P1222">
        <v>1300000</v>
      </c>
      <c r="Q1222" s="1" t="s">
        <v>730</v>
      </c>
      <c r="R1222" s="1" t="s">
        <v>23</v>
      </c>
    </row>
    <row r="1223" spans="1:18" x14ac:dyDescent="0.25">
      <c r="A1223">
        <v>1</v>
      </c>
      <c r="B1223" s="1" t="s">
        <v>37</v>
      </c>
      <c r="C1223" s="1" t="s">
        <v>758</v>
      </c>
      <c r="D1223">
        <v>2</v>
      </c>
      <c r="E1223">
        <v>624</v>
      </c>
      <c r="F1223">
        <v>8</v>
      </c>
      <c r="G1223" s="1" t="s">
        <v>759</v>
      </c>
      <c r="H1223" s="1" t="s">
        <v>1518</v>
      </c>
      <c r="I1223">
        <v>10014</v>
      </c>
      <c r="J1223">
        <v>20</v>
      </c>
      <c r="K1223">
        <v>5617</v>
      </c>
      <c r="L1223">
        <v>19270</v>
      </c>
      <c r="M1223">
        <v>1915</v>
      </c>
      <c r="N1223">
        <v>2</v>
      </c>
      <c r="O1223" s="1" t="s">
        <v>759</v>
      </c>
      <c r="P1223">
        <v>1300000</v>
      </c>
      <c r="Q1223" s="1" t="s">
        <v>980</v>
      </c>
      <c r="R1223" s="1" t="s">
        <v>23</v>
      </c>
    </row>
    <row r="1224" spans="1:18" x14ac:dyDescent="0.25">
      <c r="A1224">
        <v>1</v>
      </c>
      <c r="B1224" s="1" t="s">
        <v>108</v>
      </c>
      <c r="C1224" s="1" t="s">
        <v>758</v>
      </c>
      <c r="D1224">
        <v>2</v>
      </c>
      <c r="E1224">
        <v>740</v>
      </c>
      <c r="F1224">
        <v>48</v>
      </c>
      <c r="G1224" s="1" t="s">
        <v>759</v>
      </c>
      <c r="H1224" s="1" t="s">
        <v>1519</v>
      </c>
      <c r="I1224">
        <v>10011</v>
      </c>
      <c r="J1224">
        <v>20</v>
      </c>
      <c r="K1224">
        <v>5617</v>
      </c>
      <c r="L1224">
        <v>19270</v>
      </c>
      <c r="M1224">
        <v>1900</v>
      </c>
      <c r="N1224">
        <v>2</v>
      </c>
      <c r="O1224" s="1" t="s">
        <v>759</v>
      </c>
      <c r="P1224">
        <v>1300000</v>
      </c>
      <c r="Q1224" s="1" t="s">
        <v>770</v>
      </c>
      <c r="R1224" s="1" t="s">
        <v>23</v>
      </c>
    </row>
    <row r="1225" spans="1:18" x14ac:dyDescent="0.25">
      <c r="A1225">
        <v>1</v>
      </c>
      <c r="B1225" s="1" t="s">
        <v>100</v>
      </c>
      <c r="C1225" s="1" t="s">
        <v>758</v>
      </c>
      <c r="D1225">
        <v>2</v>
      </c>
      <c r="E1225">
        <v>1163</v>
      </c>
      <c r="F1225">
        <v>6</v>
      </c>
      <c r="G1225" s="1" t="s">
        <v>759</v>
      </c>
      <c r="H1225" s="1" t="s">
        <v>1520</v>
      </c>
      <c r="I1225">
        <v>10023</v>
      </c>
      <c r="J1225">
        <v>20</v>
      </c>
      <c r="K1225">
        <v>5617</v>
      </c>
      <c r="L1225">
        <v>19270</v>
      </c>
      <c r="M1225">
        <v>1900</v>
      </c>
      <c r="N1225">
        <v>2</v>
      </c>
      <c r="O1225" s="1" t="s">
        <v>759</v>
      </c>
      <c r="P1225">
        <v>1300000</v>
      </c>
      <c r="Q1225" s="1" t="s">
        <v>430</v>
      </c>
      <c r="R1225" s="1" t="s">
        <v>23</v>
      </c>
    </row>
    <row r="1226" spans="1:18" x14ac:dyDescent="0.25">
      <c r="A1226">
        <v>1</v>
      </c>
      <c r="B1226" s="1" t="s">
        <v>69</v>
      </c>
      <c r="C1226" s="1" t="s">
        <v>758</v>
      </c>
      <c r="D1226">
        <v>2</v>
      </c>
      <c r="E1226">
        <v>575</v>
      </c>
      <c r="F1226">
        <v>72</v>
      </c>
      <c r="G1226" s="1" t="s">
        <v>759</v>
      </c>
      <c r="H1226" s="1" t="s">
        <v>1521</v>
      </c>
      <c r="I1226">
        <v>10011</v>
      </c>
      <c r="J1226">
        <v>20</v>
      </c>
      <c r="K1226">
        <v>5617</v>
      </c>
      <c r="L1226">
        <v>19270</v>
      </c>
      <c r="M1226">
        <v>1846</v>
      </c>
      <c r="N1226">
        <v>2</v>
      </c>
      <c r="O1226" s="1" t="s">
        <v>759</v>
      </c>
      <c r="P1226">
        <v>1300000</v>
      </c>
      <c r="Q1226" s="1" t="s">
        <v>240</v>
      </c>
      <c r="R1226" s="1" t="s">
        <v>23</v>
      </c>
    </row>
    <row r="1227" spans="1:18" x14ac:dyDescent="0.25">
      <c r="A1227">
        <v>1</v>
      </c>
      <c r="B1227" s="1" t="s">
        <v>37</v>
      </c>
      <c r="C1227" s="1" t="s">
        <v>758</v>
      </c>
      <c r="D1227">
        <v>2</v>
      </c>
      <c r="E1227">
        <v>603</v>
      </c>
      <c r="F1227">
        <v>1</v>
      </c>
      <c r="G1227" s="1" t="s">
        <v>759</v>
      </c>
      <c r="H1227" s="1" t="s">
        <v>1522</v>
      </c>
      <c r="I1227">
        <v>10014</v>
      </c>
      <c r="J1227">
        <v>20</v>
      </c>
      <c r="K1227">
        <v>5617</v>
      </c>
      <c r="L1227">
        <v>19270</v>
      </c>
      <c r="M1227">
        <v>1960</v>
      </c>
      <c r="N1227">
        <v>2</v>
      </c>
      <c r="O1227" s="1" t="s">
        <v>759</v>
      </c>
      <c r="P1227">
        <v>1310000</v>
      </c>
      <c r="Q1227" s="1" t="s">
        <v>53</v>
      </c>
      <c r="R1227" s="1" t="s">
        <v>23</v>
      </c>
    </row>
    <row r="1228" spans="1:18" x14ac:dyDescent="0.25">
      <c r="A1228">
        <v>1</v>
      </c>
      <c r="B1228" s="1" t="s">
        <v>37</v>
      </c>
      <c r="C1228" s="1" t="s">
        <v>758</v>
      </c>
      <c r="D1228">
        <v>2</v>
      </c>
      <c r="E1228">
        <v>613</v>
      </c>
      <c r="F1228">
        <v>40</v>
      </c>
      <c r="G1228" s="1" t="s">
        <v>759</v>
      </c>
      <c r="H1228" s="1" t="s">
        <v>1523</v>
      </c>
      <c r="I1228">
        <v>10014</v>
      </c>
      <c r="J1228">
        <v>20</v>
      </c>
      <c r="K1228">
        <v>5617</v>
      </c>
      <c r="L1228">
        <v>19270</v>
      </c>
      <c r="M1228">
        <v>1910</v>
      </c>
      <c r="N1228">
        <v>2</v>
      </c>
      <c r="O1228" s="1" t="s">
        <v>759</v>
      </c>
      <c r="P1228">
        <v>1325000</v>
      </c>
      <c r="Q1228" s="1" t="s">
        <v>380</v>
      </c>
      <c r="R1228" s="1" t="s">
        <v>23</v>
      </c>
    </row>
    <row r="1229" spans="1:18" x14ac:dyDescent="0.25">
      <c r="A1229">
        <v>1</v>
      </c>
      <c r="B1229" s="1" t="s">
        <v>100</v>
      </c>
      <c r="C1229" s="1" t="s">
        <v>758</v>
      </c>
      <c r="D1229">
        <v>2</v>
      </c>
      <c r="E1229">
        <v>1163</v>
      </c>
      <c r="F1229">
        <v>8</v>
      </c>
      <c r="G1229" s="1" t="s">
        <v>759</v>
      </c>
      <c r="H1229" s="1" t="s">
        <v>1524</v>
      </c>
      <c r="I1229">
        <v>10023</v>
      </c>
      <c r="J1229">
        <v>20</v>
      </c>
      <c r="K1229">
        <v>5617</v>
      </c>
      <c r="L1229">
        <v>19270</v>
      </c>
      <c r="M1229">
        <v>1920</v>
      </c>
      <c r="N1229">
        <v>2</v>
      </c>
      <c r="O1229" s="1" t="s">
        <v>759</v>
      </c>
      <c r="P1229">
        <v>1328000</v>
      </c>
      <c r="Q1229" s="1" t="s">
        <v>1031</v>
      </c>
      <c r="R1229" s="1" t="s">
        <v>23</v>
      </c>
    </row>
    <row r="1230" spans="1:18" x14ac:dyDescent="0.25">
      <c r="A1230">
        <v>1</v>
      </c>
      <c r="B1230" s="1" t="s">
        <v>75</v>
      </c>
      <c r="C1230" s="1" t="s">
        <v>758</v>
      </c>
      <c r="D1230">
        <v>2</v>
      </c>
      <c r="E1230">
        <v>1203</v>
      </c>
      <c r="F1230">
        <v>15</v>
      </c>
      <c r="G1230" s="1" t="s">
        <v>759</v>
      </c>
      <c r="H1230" s="1" t="s">
        <v>1525</v>
      </c>
      <c r="I1230">
        <v>10024</v>
      </c>
      <c r="J1230">
        <v>20</v>
      </c>
      <c r="K1230">
        <v>5617</v>
      </c>
      <c r="L1230">
        <v>19270</v>
      </c>
      <c r="M1230">
        <v>1920</v>
      </c>
      <c r="N1230">
        <v>2</v>
      </c>
      <c r="O1230" s="1" t="s">
        <v>759</v>
      </c>
      <c r="P1230">
        <v>1330000</v>
      </c>
      <c r="Q1230" s="1" t="s">
        <v>540</v>
      </c>
      <c r="R1230" s="1" t="s">
        <v>23</v>
      </c>
    </row>
    <row r="1231" spans="1:18" x14ac:dyDescent="0.25">
      <c r="A1231">
        <v>1</v>
      </c>
      <c r="B1231" s="1" t="s">
        <v>37</v>
      </c>
      <c r="C1231" s="1" t="s">
        <v>758</v>
      </c>
      <c r="D1231">
        <v>2</v>
      </c>
      <c r="E1231">
        <v>637</v>
      </c>
      <c r="F1231">
        <v>66</v>
      </c>
      <c r="G1231" s="1" t="s">
        <v>759</v>
      </c>
      <c r="H1231" s="1" t="s">
        <v>1526</v>
      </c>
      <c r="I1231">
        <v>10014</v>
      </c>
      <c r="J1231">
        <v>20</v>
      </c>
      <c r="K1231">
        <v>5617</v>
      </c>
      <c r="L1231">
        <v>19270</v>
      </c>
      <c r="M1231">
        <v>1974</v>
      </c>
      <c r="N1231">
        <v>2</v>
      </c>
      <c r="O1231" s="1" t="s">
        <v>759</v>
      </c>
      <c r="P1231">
        <v>1335000</v>
      </c>
      <c r="Q1231" s="1" t="s">
        <v>323</v>
      </c>
      <c r="R1231" s="1" t="s">
        <v>23</v>
      </c>
    </row>
    <row r="1232" spans="1:18" x14ac:dyDescent="0.25">
      <c r="A1232">
        <v>1</v>
      </c>
      <c r="B1232" s="1" t="s">
        <v>37</v>
      </c>
      <c r="C1232" s="1" t="s">
        <v>758</v>
      </c>
      <c r="D1232">
        <v>2</v>
      </c>
      <c r="E1232">
        <v>638</v>
      </c>
      <c r="F1232">
        <v>19</v>
      </c>
      <c r="G1232" s="1" t="s">
        <v>759</v>
      </c>
      <c r="H1232" s="1" t="s">
        <v>1527</v>
      </c>
      <c r="I1232">
        <v>10019</v>
      </c>
      <c r="J1232">
        <v>20</v>
      </c>
      <c r="K1232">
        <v>5617</v>
      </c>
      <c r="L1232">
        <v>19270</v>
      </c>
      <c r="M1232">
        <v>1939</v>
      </c>
      <c r="N1232">
        <v>2</v>
      </c>
      <c r="O1232" s="1" t="s">
        <v>759</v>
      </c>
      <c r="P1232">
        <v>1335000</v>
      </c>
      <c r="Q1232" s="1" t="s">
        <v>173</v>
      </c>
      <c r="R1232" s="1" t="s">
        <v>23</v>
      </c>
    </row>
    <row r="1233" spans="1:18" x14ac:dyDescent="0.25">
      <c r="A1233">
        <v>1</v>
      </c>
      <c r="B1233" s="1" t="s">
        <v>40</v>
      </c>
      <c r="C1233" s="1" t="s">
        <v>758</v>
      </c>
      <c r="D1233">
        <v>2</v>
      </c>
      <c r="E1233">
        <v>1383</v>
      </c>
      <c r="F1233">
        <v>25</v>
      </c>
      <c r="G1233" s="1" t="s">
        <v>759</v>
      </c>
      <c r="H1233" s="1" t="s">
        <v>1528</v>
      </c>
      <c r="I1233">
        <v>10065</v>
      </c>
      <c r="J1233">
        <v>20</v>
      </c>
      <c r="K1233">
        <v>5617</v>
      </c>
      <c r="L1233">
        <v>19270</v>
      </c>
      <c r="M1233">
        <v>1910</v>
      </c>
      <c r="N1233">
        <v>2</v>
      </c>
      <c r="O1233" s="1" t="s">
        <v>759</v>
      </c>
      <c r="P1233">
        <v>1335000</v>
      </c>
      <c r="Q1233" s="1" t="s">
        <v>481</v>
      </c>
      <c r="R1233" s="1" t="s">
        <v>23</v>
      </c>
    </row>
    <row r="1234" spans="1:18" x14ac:dyDescent="0.25">
      <c r="A1234">
        <v>1</v>
      </c>
      <c r="B1234" s="1" t="s">
        <v>333</v>
      </c>
      <c r="C1234" s="1" t="s">
        <v>758</v>
      </c>
      <c r="D1234">
        <v>2</v>
      </c>
      <c r="E1234">
        <v>454</v>
      </c>
      <c r="F1234">
        <v>66</v>
      </c>
      <c r="G1234" s="1" t="s">
        <v>759</v>
      </c>
      <c r="H1234" s="1" t="s">
        <v>1529</v>
      </c>
      <c r="I1234">
        <v>10003</v>
      </c>
      <c r="J1234">
        <v>20</v>
      </c>
      <c r="K1234">
        <v>5617</v>
      </c>
      <c r="L1234">
        <v>19270</v>
      </c>
      <c r="M1234">
        <v>1920</v>
      </c>
      <c r="N1234">
        <v>2</v>
      </c>
      <c r="O1234" s="1" t="s">
        <v>759</v>
      </c>
      <c r="P1234">
        <v>1350000</v>
      </c>
      <c r="Q1234" s="1" t="s">
        <v>806</v>
      </c>
      <c r="R1234" s="1" t="s">
        <v>23</v>
      </c>
    </row>
    <row r="1235" spans="1:18" x14ac:dyDescent="0.25">
      <c r="A1235">
        <v>1</v>
      </c>
      <c r="B1235" s="1" t="s">
        <v>54</v>
      </c>
      <c r="C1235" s="1" t="s">
        <v>758</v>
      </c>
      <c r="D1235">
        <v>2</v>
      </c>
      <c r="E1235">
        <v>1342</v>
      </c>
      <c r="F1235">
        <v>47</v>
      </c>
      <c r="G1235" s="1" t="s">
        <v>759</v>
      </c>
      <c r="H1235" s="1" t="s">
        <v>1530</v>
      </c>
      <c r="I1235">
        <v>10022</v>
      </c>
      <c r="J1235">
        <v>20</v>
      </c>
      <c r="K1235">
        <v>5617</v>
      </c>
      <c r="L1235">
        <v>19270</v>
      </c>
      <c r="M1235">
        <v>1900</v>
      </c>
      <c r="N1235">
        <v>2</v>
      </c>
      <c r="O1235" s="1" t="s">
        <v>759</v>
      </c>
      <c r="P1235">
        <v>1350000</v>
      </c>
      <c r="Q1235" s="1" t="s">
        <v>125</v>
      </c>
      <c r="R1235" s="1" t="s">
        <v>23</v>
      </c>
    </row>
    <row r="1236" spans="1:18" x14ac:dyDescent="0.25">
      <c r="A1236">
        <v>1</v>
      </c>
      <c r="B1236" s="1" t="s">
        <v>108</v>
      </c>
      <c r="C1236" s="1" t="s">
        <v>758</v>
      </c>
      <c r="D1236">
        <v>2</v>
      </c>
      <c r="E1236">
        <v>745</v>
      </c>
      <c r="F1236">
        <v>21</v>
      </c>
      <c r="G1236" s="1" t="s">
        <v>759</v>
      </c>
      <c r="H1236" s="1" t="s">
        <v>1531</v>
      </c>
      <c r="I1236">
        <v>10011</v>
      </c>
      <c r="J1236">
        <v>20</v>
      </c>
      <c r="K1236">
        <v>5617</v>
      </c>
      <c r="L1236">
        <v>19270</v>
      </c>
      <c r="M1236">
        <v>1864</v>
      </c>
      <c r="N1236">
        <v>2</v>
      </c>
      <c r="O1236" s="1" t="s">
        <v>759</v>
      </c>
      <c r="P1236">
        <v>1350000</v>
      </c>
      <c r="Q1236" s="1" t="s">
        <v>167</v>
      </c>
      <c r="R1236" s="1" t="s">
        <v>23</v>
      </c>
    </row>
    <row r="1237" spans="1:18" x14ac:dyDescent="0.25">
      <c r="A1237">
        <v>1</v>
      </c>
      <c r="B1237" s="1" t="s">
        <v>100</v>
      </c>
      <c r="C1237" s="1" t="s">
        <v>758</v>
      </c>
      <c r="D1237">
        <v>2</v>
      </c>
      <c r="E1237">
        <v>1142</v>
      </c>
      <c r="F1237">
        <v>37</v>
      </c>
      <c r="G1237" s="1" t="s">
        <v>759</v>
      </c>
      <c r="H1237" s="1" t="s">
        <v>1532</v>
      </c>
      <c r="I1237">
        <v>10023</v>
      </c>
      <c r="J1237">
        <v>20</v>
      </c>
      <c r="K1237">
        <v>5617</v>
      </c>
      <c r="L1237">
        <v>19270</v>
      </c>
      <c r="M1237">
        <v>1910</v>
      </c>
      <c r="N1237">
        <v>2</v>
      </c>
      <c r="O1237" s="1" t="s">
        <v>759</v>
      </c>
      <c r="P1237">
        <v>1360000</v>
      </c>
      <c r="Q1237" s="1" t="s">
        <v>1057</v>
      </c>
      <c r="R1237" s="1" t="s">
        <v>23</v>
      </c>
    </row>
    <row r="1238" spans="1:18" x14ac:dyDescent="0.25">
      <c r="A1238">
        <v>1</v>
      </c>
      <c r="B1238" s="1" t="s">
        <v>108</v>
      </c>
      <c r="C1238" s="1" t="s">
        <v>758</v>
      </c>
      <c r="D1238">
        <v>2</v>
      </c>
      <c r="E1238">
        <v>772</v>
      </c>
      <c r="F1238">
        <v>12</v>
      </c>
      <c r="G1238" s="1" t="s">
        <v>759</v>
      </c>
      <c r="H1238" s="1" t="s">
        <v>1533</v>
      </c>
      <c r="I1238">
        <v>10011</v>
      </c>
      <c r="J1238">
        <v>20</v>
      </c>
      <c r="K1238">
        <v>5617</v>
      </c>
      <c r="L1238">
        <v>19270</v>
      </c>
      <c r="M1238">
        <v>1917</v>
      </c>
      <c r="N1238">
        <v>2</v>
      </c>
      <c r="O1238" s="1" t="s">
        <v>759</v>
      </c>
      <c r="P1238">
        <v>1375000</v>
      </c>
      <c r="Q1238" s="1" t="s">
        <v>273</v>
      </c>
      <c r="R1238" s="1" t="s">
        <v>23</v>
      </c>
    </row>
    <row r="1239" spans="1:18" x14ac:dyDescent="0.25">
      <c r="A1239">
        <v>1</v>
      </c>
      <c r="B1239" s="1" t="s">
        <v>75</v>
      </c>
      <c r="C1239" s="1" t="s">
        <v>758</v>
      </c>
      <c r="D1239">
        <v>2</v>
      </c>
      <c r="E1239">
        <v>1232</v>
      </c>
      <c r="F1239">
        <v>37</v>
      </c>
      <c r="G1239" s="1" t="s">
        <v>759</v>
      </c>
      <c r="H1239" s="1" t="s">
        <v>1534</v>
      </c>
      <c r="I1239">
        <v>10024</v>
      </c>
      <c r="J1239">
        <v>20</v>
      </c>
      <c r="K1239">
        <v>5617</v>
      </c>
      <c r="L1239">
        <v>19270</v>
      </c>
      <c r="M1239">
        <v>1910</v>
      </c>
      <c r="N1239">
        <v>2</v>
      </c>
      <c r="O1239" s="1" t="s">
        <v>759</v>
      </c>
      <c r="P1239">
        <v>1395000</v>
      </c>
      <c r="Q1239" s="1" t="s">
        <v>189</v>
      </c>
      <c r="R1239" s="1" t="s">
        <v>23</v>
      </c>
    </row>
    <row r="1240" spans="1:18" x14ac:dyDescent="0.25">
      <c r="A1240">
        <v>1</v>
      </c>
      <c r="B1240" s="1" t="s">
        <v>696</v>
      </c>
      <c r="C1240" s="1" t="s">
        <v>758</v>
      </c>
      <c r="D1240">
        <v>2</v>
      </c>
      <c r="E1240">
        <v>377</v>
      </c>
      <c r="F1240">
        <v>54</v>
      </c>
      <c r="G1240" s="1" t="s">
        <v>759</v>
      </c>
      <c r="H1240" s="1" t="s">
        <v>1535</v>
      </c>
      <c r="I1240">
        <v>10009</v>
      </c>
      <c r="J1240">
        <v>20</v>
      </c>
      <c r="K1240">
        <v>5617</v>
      </c>
      <c r="L1240">
        <v>19270</v>
      </c>
      <c r="M1240">
        <v>1920</v>
      </c>
      <c r="N1240">
        <v>2</v>
      </c>
      <c r="O1240" s="1" t="s">
        <v>759</v>
      </c>
      <c r="P1240">
        <v>1400000</v>
      </c>
      <c r="Q1240" s="1" t="s">
        <v>1126</v>
      </c>
      <c r="R1240" s="1" t="s">
        <v>23</v>
      </c>
    </row>
    <row r="1241" spans="1:18" x14ac:dyDescent="0.25">
      <c r="A1241">
        <v>1</v>
      </c>
      <c r="B1241" s="1" t="s">
        <v>75</v>
      </c>
      <c r="C1241" s="1" t="s">
        <v>758</v>
      </c>
      <c r="D1241">
        <v>2</v>
      </c>
      <c r="E1241">
        <v>1245</v>
      </c>
      <c r="F1241">
        <v>16</v>
      </c>
      <c r="G1241" s="1" t="s">
        <v>759</v>
      </c>
      <c r="H1241" s="1" t="s">
        <v>1536</v>
      </c>
      <c r="I1241">
        <v>10024</v>
      </c>
      <c r="J1241">
        <v>20</v>
      </c>
      <c r="K1241">
        <v>5617</v>
      </c>
      <c r="L1241">
        <v>19270</v>
      </c>
      <c r="M1241">
        <v>1910</v>
      </c>
      <c r="N1241">
        <v>2</v>
      </c>
      <c r="O1241" s="1" t="s">
        <v>759</v>
      </c>
      <c r="P1241">
        <v>1405000</v>
      </c>
      <c r="Q1241" s="1" t="s">
        <v>418</v>
      </c>
      <c r="R1241" s="1" t="s">
        <v>23</v>
      </c>
    </row>
    <row r="1242" spans="1:18" x14ac:dyDescent="0.25">
      <c r="A1242">
        <v>1</v>
      </c>
      <c r="B1242" s="1" t="s">
        <v>108</v>
      </c>
      <c r="C1242" s="1" t="s">
        <v>758</v>
      </c>
      <c r="D1242">
        <v>2</v>
      </c>
      <c r="E1242">
        <v>720</v>
      </c>
      <c r="F1242">
        <v>42</v>
      </c>
      <c r="G1242" s="1" t="s">
        <v>759</v>
      </c>
      <c r="H1242" s="1" t="s">
        <v>1537</v>
      </c>
      <c r="I1242">
        <v>10011</v>
      </c>
      <c r="J1242">
        <v>20</v>
      </c>
      <c r="K1242">
        <v>5617</v>
      </c>
      <c r="L1242">
        <v>19270</v>
      </c>
      <c r="M1242">
        <v>1900</v>
      </c>
      <c r="N1242">
        <v>2</v>
      </c>
      <c r="O1242" s="1" t="s">
        <v>759</v>
      </c>
      <c r="P1242">
        <v>1425000</v>
      </c>
      <c r="Q1242" s="1" t="s">
        <v>304</v>
      </c>
      <c r="R1242" s="1" t="s">
        <v>23</v>
      </c>
    </row>
    <row r="1243" spans="1:18" x14ac:dyDescent="0.25">
      <c r="A1243">
        <v>1</v>
      </c>
      <c r="B1243" s="1" t="s">
        <v>100</v>
      </c>
      <c r="C1243" s="1" t="s">
        <v>758</v>
      </c>
      <c r="D1243">
        <v>2</v>
      </c>
      <c r="E1243">
        <v>1123</v>
      </c>
      <c r="F1243">
        <v>54</v>
      </c>
      <c r="G1243" s="1" t="s">
        <v>759</v>
      </c>
      <c r="H1243" s="1" t="s">
        <v>1538</v>
      </c>
      <c r="I1243">
        <v>10023</v>
      </c>
      <c r="J1243">
        <v>20</v>
      </c>
      <c r="K1243">
        <v>5617</v>
      </c>
      <c r="L1243">
        <v>19270</v>
      </c>
      <c r="M1243">
        <v>1900</v>
      </c>
      <c r="N1243">
        <v>2</v>
      </c>
      <c r="O1243" s="1" t="s">
        <v>759</v>
      </c>
      <c r="P1243">
        <v>1465000</v>
      </c>
      <c r="Q1243" s="1" t="s">
        <v>1189</v>
      </c>
      <c r="R1243" s="1" t="s">
        <v>23</v>
      </c>
    </row>
    <row r="1244" spans="1:18" x14ac:dyDescent="0.25">
      <c r="A1244">
        <v>1</v>
      </c>
      <c r="B1244" s="1" t="s">
        <v>696</v>
      </c>
      <c r="C1244" s="1" t="s">
        <v>758</v>
      </c>
      <c r="D1244">
        <v>2</v>
      </c>
      <c r="E1244">
        <v>402</v>
      </c>
      <c r="F1244">
        <v>47</v>
      </c>
      <c r="G1244" s="1" t="s">
        <v>759</v>
      </c>
      <c r="H1244" s="1" t="s">
        <v>1539</v>
      </c>
      <c r="I1244">
        <v>10009</v>
      </c>
      <c r="J1244">
        <v>20</v>
      </c>
      <c r="K1244">
        <v>5617</v>
      </c>
      <c r="L1244">
        <v>19270</v>
      </c>
      <c r="M1244">
        <v>1900</v>
      </c>
      <c r="N1244">
        <v>2</v>
      </c>
      <c r="O1244" s="1" t="s">
        <v>759</v>
      </c>
      <c r="P1244">
        <v>1475000</v>
      </c>
      <c r="Q1244" s="1" t="s">
        <v>455</v>
      </c>
      <c r="R1244" s="1" t="s">
        <v>23</v>
      </c>
    </row>
    <row r="1245" spans="1:18" x14ac:dyDescent="0.25">
      <c r="A1245">
        <v>1</v>
      </c>
      <c r="B1245" s="1" t="s">
        <v>75</v>
      </c>
      <c r="C1245" s="1" t="s">
        <v>758</v>
      </c>
      <c r="D1245">
        <v>2</v>
      </c>
      <c r="E1245">
        <v>1218</v>
      </c>
      <c r="F1245">
        <v>43</v>
      </c>
      <c r="G1245" s="1" t="s">
        <v>759</v>
      </c>
      <c r="H1245" s="1" t="s">
        <v>1540</v>
      </c>
      <c r="I1245">
        <v>10024</v>
      </c>
      <c r="J1245">
        <v>20</v>
      </c>
      <c r="K1245">
        <v>5617</v>
      </c>
      <c r="L1245">
        <v>19270</v>
      </c>
      <c r="M1245">
        <v>1900</v>
      </c>
      <c r="N1245">
        <v>2</v>
      </c>
      <c r="O1245" s="1" t="s">
        <v>759</v>
      </c>
      <c r="P1245">
        <v>1480000</v>
      </c>
      <c r="Q1245" s="1" t="s">
        <v>952</v>
      </c>
      <c r="R1245" s="1" t="s">
        <v>23</v>
      </c>
    </row>
    <row r="1246" spans="1:18" x14ac:dyDescent="0.25">
      <c r="A1246">
        <v>1</v>
      </c>
      <c r="B1246" s="1" t="s">
        <v>37</v>
      </c>
      <c r="C1246" s="1" t="s">
        <v>758</v>
      </c>
      <c r="D1246">
        <v>2</v>
      </c>
      <c r="E1246">
        <v>603</v>
      </c>
      <c r="F1246">
        <v>1</v>
      </c>
      <c r="G1246" s="1" t="s">
        <v>759</v>
      </c>
      <c r="H1246" s="1" t="s">
        <v>1541</v>
      </c>
      <c r="I1246">
        <v>10014</v>
      </c>
      <c r="J1246">
        <v>20</v>
      </c>
      <c r="K1246">
        <v>5617</v>
      </c>
      <c r="L1246">
        <v>19270</v>
      </c>
      <c r="M1246">
        <v>1960</v>
      </c>
      <c r="N1246">
        <v>2</v>
      </c>
      <c r="O1246" s="1" t="s">
        <v>759</v>
      </c>
      <c r="P1246">
        <v>1494000</v>
      </c>
      <c r="Q1246" s="1" t="s">
        <v>430</v>
      </c>
      <c r="R1246" s="1" t="s">
        <v>23</v>
      </c>
    </row>
    <row r="1247" spans="1:18" x14ac:dyDescent="0.25">
      <c r="A1247">
        <v>1</v>
      </c>
      <c r="B1247" s="1" t="s">
        <v>75</v>
      </c>
      <c r="C1247" s="1" t="s">
        <v>758</v>
      </c>
      <c r="D1247">
        <v>2</v>
      </c>
      <c r="E1247">
        <v>1246</v>
      </c>
      <c r="F1247">
        <v>19</v>
      </c>
      <c r="G1247" s="1" t="s">
        <v>759</v>
      </c>
      <c r="H1247" s="1" t="s">
        <v>1542</v>
      </c>
      <c r="I1247">
        <v>10024</v>
      </c>
      <c r="J1247">
        <v>20</v>
      </c>
      <c r="K1247">
        <v>5617</v>
      </c>
      <c r="L1247">
        <v>19270</v>
      </c>
      <c r="M1247">
        <v>1910</v>
      </c>
      <c r="N1247">
        <v>2</v>
      </c>
      <c r="O1247" s="1" t="s">
        <v>759</v>
      </c>
      <c r="P1247">
        <v>1498000</v>
      </c>
      <c r="Q1247" s="1" t="s">
        <v>145</v>
      </c>
      <c r="R1247" s="1" t="s">
        <v>23</v>
      </c>
    </row>
    <row r="1248" spans="1:18" x14ac:dyDescent="0.25">
      <c r="A1248">
        <v>1</v>
      </c>
      <c r="B1248" s="1" t="s">
        <v>108</v>
      </c>
      <c r="C1248" s="1" t="s">
        <v>758</v>
      </c>
      <c r="D1248">
        <v>2</v>
      </c>
      <c r="E1248">
        <v>791</v>
      </c>
      <c r="F1248">
        <v>71</v>
      </c>
      <c r="G1248" s="1" t="s">
        <v>759</v>
      </c>
      <c r="H1248" s="1" t="s">
        <v>1543</v>
      </c>
      <c r="I1248">
        <v>10011</v>
      </c>
      <c r="J1248">
        <v>20</v>
      </c>
      <c r="K1248">
        <v>5617</v>
      </c>
      <c r="L1248">
        <v>19270</v>
      </c>
      <c r="M1248">
        <v>1920</v>
      </c>
      <c r="N1248">
        <v>2</v>
      </c>
      <c r="O1248" s="1" t="s">
        <v>759</v>
      </c>
      <c r="P1248">
        <v>1500000</v>
      </c>
      <c r="Q1248" s="1" t="s">
        <v>428</v>
      </c>
      <c r="R1248" s="1" t="s">
        <v>23</v>
      </c>
    </row>
    <row r="1249" spans="1:18" x14ac:dyDescent="0.25">
      <c r="A1249">
        <v>1</v>
      </c>
      <c r="B1249" s="1" t="s">
        <v>696</v>
      </c>
      <c r="C1249" s="1" t="s">
        <v>758</v>
      </c>
      <c r="D1249">
        <v>2</v>
      </c>
      <c r="E1249">
        <v>391</v>
      </c>
      <c r="F1249">
        <v>57</v>
      </c>
      <c r="G1249" s="1" t="s">
        <v>759</v>
      </c>
      <c r="H1249" s="1" t="s">
        <v>1544</v>
      </c>
      <c r="I1249">
        <v>10009</v>
      </c>
      <c r="J1249">
        <v>20</v>
      </c>
      <c r="K1249">
        <v>5617</v>
      </c>
      <c r="L1249">
        <v>19270</v>
      </c>
      <c r="M1249">
        <v>1900</v>
      </c>
      <c r="N1249">
        <v>2</v>
      </c>
      <c r="O1249" s="1" t="s">
        <v>759</v>
      </c>
      <c r="P1249">
        <v>1500000</v>
      </c>
      <c r="Q1249" s="1" t="s">
        <v>514</v>
      </c>
      <c r="R1249" s="1" t="s">
        <v>23</v>
      </c>
    </row>
    <row r="1250" spans="1:18" x14ac:dyDescent="0.25">
      <c r="A1250">
        <v>1</v>
      </c>
      <c r="B1250" s="1" t="s">
        <v>100</v>
      </c>
      <c r="C1250" s="1" t="s">
        <v>758</v>
      </c>
      <c r="D1250">
        <v>2</v>
      </c>
      <c r="E1250">
        <v>1150</v>
      </c>
      <c r="F1250">
        <v>15</v>
      </c>
      <c r="G1250" s="1" t="s">
        <v>759</v>
      </c>
      <c r="H1250" s="1" t="s">
        <v>1545</v>
      </c>
      <c r="I1250">
        <v>10024</v>
      </c>
      <c r="J1250">
        <v>20</v>
      </c>
      <c r="K1250">
        <v>5617</v>
      </c>
      <c r="L1250">
        <v>19270</v>
      </c>
      <c r="M1250">
        <v>1900</v>
      </c>
      <c r="N1250">
        <v>2</v>
      </c>
      <c r="O1250" s="1" t="s">
        <v>759</v>
      </c>
      <c r="P1250">
        <v>1500000</v>
      </c>
      <c r="Q1250" s="1" t="s">
        <v>315</v>
      </c>
      <c r="R1250" s="1" t="s">
        <v>23</v>
      </c>
    </row>
    <row r="1251" spans="1:18" x14ac:dyDescent="0.25">
      <c r="A1251">
        <v>1</v>
      </c>
      <c r="B1251" s="1" t="s">
        <v>75</v>
      </c>
      <c r="C1251" s="1" t="s">
        <v>758</v>
      </c>
      <c r="D1251">
        <v>2</v>
      </c>
      <c r="E1251">
        <v>1197</v>
      </c>
      <c r="F1251">
        <v>5</v>
      </c>
      <c r="G1251" s="1" t="s">
        <v>759</v>
      </c>
      <c r="H1251" s="1" t="s">
        <v>1546</v>
      </c>
      <c r="I1251">
        <v>10024</v>
      </c>
      <c r="J1251">
        <v>20</v>
      </c>
      <c r="K1251">
        <v>5617</v>
      </c>
      <c r="L1251">
        <v>19270</v>
      </c>
      <c r="M1251">
        <v>1900</v>
      </c>
      <c r="N1251">
        <v>2</v>
      </c>
      <c r="O1251" s="1" t="s">
        <v>759</v>
      </c>
      <c r="P1251">
        <v>1500000</v>
      </c>
      <c r="Q1251" s="1" t="s">
        <v>173</v>
      </c>
      <c r="R1251" s="1" t="s">
        <v>23</v>
      </c>
    </row>
    <row r="1252" spans="1:18" x14ac:dyDescent="0.25">
      <c r="A1252">
        <v>1</v>
      </c>
      <c r="B1252" s="1" t="s">
        <v>37</v>
      </c>
      <c r="C1252" s="1" t="s">
        <v>758</v>
      </c>
      <c r="D1252">
        <v>2</v>
      </c>
      <c r="E1252">
        <v>621</v>
      </c>
      <c r="F1252">
        <v>61</v>
      </c>
      <c r="G1252" s="1" t="s">
        <v>759</v>
      </c>
      <c r="H1252" s="1" t="s">
        <v>1547</v>
      </c>
      <c r="I1252">
        <v>10014</v>
      </c>
      <c r="J1252">
        <v>20</v>
      </c>
      <c r="K1252">
        <v>5617</v>
      </c>
      <c r="L1252">
        <v>19270</v>
      </c>
      <c r="M1252">
        <v>1880</v>
      </c>
      <c r="N1252">
        <v>2</v>
      </c>
      <c r="O1252" s="1" t="s">
        <v>759</v>
      </c>
      <c r="P1252">
        <v>1500000</v>
      </c>
      <c r="Q1252" s="1" t="s">
        <v>367</v>
      </c>
      <c r="R1252" s="1" t="s">
        <v>23</v>
      </c>
    </row>
    <row r="1253" spans="1:18" x14ac:dyDescent="0.25">
      <c r="A1253">
        <v>1</v>
      </c>
      <c r="B1253" s="1" t="s">
        <v>108</v>
      </c>
      <c r="C1253" s="1" t="s">
        <v>758</v>
      </c>
      <c r="D1253">
        <v>2</v>
      </c>
      <c r="E1253">
        <v>720</v>
      </c>
      <c r="F1253">
        <v>76</v>
      </c>
      <c r="G1253" s="1" t="s">
        <v>759</v>
      </c>
      <c r="H1253" s="1" t="s">
        <v>1548</v>
      </c>
      <c r="I1253">
        <v>10011</v>
      </c>
      <c r="J1253">
        <v>20</v>
      </c>
      <c r="K1253">
        <v>5617</v>
      </c>
      <c r="L1253">
        <v>19270</v>
      </c>
      <c r="M1253">
        <v>1900</v>
      </c>
      <c r="N1253">
        <v>2</v>
      </c>
      <c r="O1253" s="1" t="s">
        <v>759</v>
      </c>
      <c r="P1253">
        <v>1525000</v>
      </c>
      <c r="Q1253" s="1" t="s">
        <v>53</v>
      </c>
      <c r="R1253" s="1" t="s">
        <v>23</v>
      </c>
    </row>
    <row r="1254" spans="1:18" x14ac:dyDescent="0.25">
      <c r="A1254">
        <v>1</v>
      </c>
      <c r="B1254" s="1" t="s">
        <v>18</v>
      </c>
      <c r="C1254" s="1" t="s">
        <v>758</v>
      </c>
      <c r="D1254">
        <v>2</v>
      </c>
      <c r="E1254">
        <v>519</v>
      </c>
      <c r="F1254">
        <v>18</v>
      </c>
      <c r="G1254" s="1" t="s">
        <v>759</v>
      </c>
      <c r="H1254" s="1" t="s">
        <v>1549</v>
      </c>
      <c r="I1254">
        <v>10014</v>
      </c>
      <c r="J1254">
        <v>20</v>
      </c>
      <c r="K1254">
        <v>5617</v>
      </c>
      <c r="L1254">
        <v>19270</v>
      </c>
      <c r="M1254">
        <v>1920</v>
      </c>
      <c r="N1254">
        <v>2</v>
      </c>
      <c r="O1254" s="1" t="s">
        <v>759</v>
      </c>
      <c r="P1254">
        <v>1530000</v>
      </c>
      <c r="Q1254" s="1" t="s">
        <v>1004</v>
      </c>
      <c r="R1254" s="1" t="s">
        <v>23</v>
      </c>
    </row>
    <row r="1255" spans="1:18" x14ac:dyDescent="0.25">
      <c r="A1255">
        <v>1</v>
      </c>
      <c r="B1255" s="1" t="s">
        <v>75</v>
      </c>
      <c r="C1255" s="1" t="s">
        <v>758</v>
      </c>
      <c r="D1255">
        <v>2</v>
      </c>
      <c r="E1255">
        <v>1223</v>
      </c>
      <c r="F1255">
        <v>21</v>
      </c>
      <c r="G1255" s="1" t="s">
        <v>759</v>
      </c>
      <c r="H1255" s="1" t="s">
        <v>1550</v>
      </c>
      <c r="I1255">
        <v>10025</v>
      </c>
      <c r="J1255">
        <v>20</v>
      </c>
      <c r="K1255">
        <v>5617</v>
      </c>
      <c r="L1255">
        <v>19270</v>
      </c>
      <c r="M1255">
        <v>1910</v>
      </c>
      <c r="N1255">
        <v>2</v>
      </c>
      <c r="O1255" s="1" t="s">
        <v>759</v>
      </c>
      <c r="P1255">
        <v>1585000</v>
      </c>
      <c r="Q1255" s="1" t="s">
        <v>392</v>
      </c>
      <c r="R1255" s="1" t="s">
        <v>23</v>
      </c>
    </row>
    <row r="1256" spans="1:18" x14ac:dyDescent="0.25">
      <c r="A1256">
        <v>1</v>
      </c>
      <c r="B1256" s="1" t="s">
        <v>108</v>
      </c>
      <c r="C1256" s="1" t="s">
        <v>758</v>
      </c>
      <c r="D1256">
        <v>2</v>
      </c>
      <c r="E1256">
        <v>719</v>
      </c>
      <c r="F1256">
        <v>34</v>
      </c>
      <c r="G1256" s="1" t="s">
        <v>759</v>
      </c>
      <c r="H1256" s="1" t="s">
        <v>1551</v>
      </c>
      <c r="I1256">
        <v>10011</v>
      </c>
      <c r="J1256">
        <v>20</v>
      </c>
      <c r="K1256">
        <v>5617</v>
      </c>
      <c r="L1256">
        <v>19270</v>
      </c>
      <c r="M1256">
        <v>1900</v>
      </c>
      <c r="N1256">
        <v>2</v>
      </c>
      <c r="O1256" s="1" t="s">
        <v>759</v>
      </c>
      <c r="P1256">
        <v>1587500</v>
      </c>
      <c r="Q1256" s="1" t="s">
        <v>22</v>
      </c>
      <c r="R1256" s="1" t="s">
        <v>23</v>
      </c>
    </row>
    <row r="1257" spans="1:18" x14ac:dyDescent="0.25">
      <c r="A1257">
        <v>1</v>
      </c>
      <c r="B1257" s="1" t="s">
        <v>75</v>
      </c>
      <c r="C1257" s="1" t="s">
        <v>758</v>
      </c>
      <c r="D1257">
        <v>2</v>
      </c>
      <c r="E1257">
        <v>1201</v>
      </c>
      <c r="F1257">
        <v>48</v>
      </c>
      <c r="G1257" s="1" t="s">
        <v>759</v>
      </c>
      <c r="H1257" s="1" t="s">
        <v>1552</v>
      </c>
      <c r="I1257">
        <v>10024</v>
      </c>
      <c r="J1257">
        <v>20</v>
      </c>
      <c r="K1257">
        <v>5617</v>
      </c>
      <c r="L1257">
        <v>19270</v>
      </c>
      <c r="M1257">
        <v>1900</v>
      </c>
      <c r="N1257">
        <v>2</v>
      </c>
      <c r="O1257" s="1" t="s">
        <v>759</v>
      </c>
      <c r="P1257">
        <v>1588000</v>
      </c>
      <c r="Q1257" s="1" t="s">
        <v>361</v>
      </c>
      <c r="R1257" s="1" t="s">
        <v>23</v>
      </c>
    </row>
    <row r="1258" spans="1:18" x14ac:dyDescent="0.25">
      <c r="A1258">
        <v>1</v>
      </c>
      <c r="B1258" s="1" t="s">
        <v>18</v>
      </c>
      <c r="C1258" s="1" t="s">
        <v>758</v>
      </c>
      <c r="D1258">
        <v>2</v>
      </c>
      <c r="E1258">
        <v>489</v>
      </c>
      <c r="F1258">
        <v>37</v>
      </c>
      <c r="G1258" s="1" t="s">
        <v>759</v>
      </c>
      <c r="H1258" s="1" t="s">
        <v>1553</v>
      </c>
      <c r="I1258">
        <v>10012</v>
      </c>
      <c r="J1258">
        <v>20</v>
      </c>
      <c r="K1258">
        <v>5617</v>
      </c>
      <c r="L1258">
        <v>19270</v>
      </c>
      <c r="M1258">
        <v>1920</v>
      </c>
      <c r="N1258">
        <v>2</v>
      </c>
      <c r="O1258" s="1" t="s">
        <v>759</v>
      </c>
      <c r="P1258">
        <v>1599000</v>
      </c>
      <c r="Q1258" s="1" t="s">
        <v>361</v>
      </c>
      <c r="R1258" s="1" t="s">
        <v>23</v>
      </c>
    </row>
    <row r="1259" spans="1:18" x14ac:dyDescent="0.25">
      <c r="A1259">
        <v>1</v>
      </c>
      <c r="B1259" s="1" t="s">
        <v>54</v>
      </c>
      <c r="C1259" s="1" t="s">
        <v>758</v>
      </c>
      <c r="D1259">
        <v>2</v>
      </c>
      <c r="E1259">
        <v>1343</v>
      </c>
      <c r="F1259">
        <v>22</v>
      </c>
      <c r="G1259" s="1" t="s">
        <v>759</v>
      </c>
      <c r="H1259" s="1" t="s">
        <v>1554</v>
      </c>
      <c r="I1259">
        <v>10022</v>
      </c>
      <c r="J1259">
        <v>20</v>
      </c>
      <c r="K1259">
        <v>5617</v>
      </c>
      <c r="L1259">
        <v>19270</v>
      </c>
      <c r="M1259">
        <v>1920</v>
      </c>
      <c r="N1259">
        <v>2</v>
      </c>
      <c r="O1259" s="1" t="s">
        <v>759</v>
      </c>
      <c r="P1259">
        <v>1600000</v>
      </c>
      <c r="Q1259" s="1" t="s">
        <v>292</v>
      </c>
      <c r="R1259" s="1" t="s">
        <v>23</v>
      </c>
    </row>
    <row r="1260" spans="1:18" x14ac:dyDescent="0.25">
      <c r="A1260">
        <v>1</v>
      </c>
      <c r="B1260" s="1" t="s">
        <v>27</v>
      </c>
      <c r="C1260" s="1" t="s">
        <v>758</v>
      </c>
      <c r="D1260">
        <v>2</v>
      </c>
      <c r="E1260">
        <v>1581</v>
      </c>
      <c r="F1260">
        <v>39</v>
      </c>
      <c r="G1260" s="1" t="s">
        <v>759</v>
      </c>
      <c r="H1260" s="1" t="s">
        <v>1555</v>
      </c>
      <c r="I1260">
        <v>10028</v>
      </c>
      <c r="J1260">
        <v>20</v>
      </c>
      <c r="K1260">
        <v>5617</v>
      </c>
      <c r="L1260">
        <v>19270</v>
      </c>
      <c r="M1260">
        <v>1925</v>
      </c>
      <c r="N1260">
        <v>2</v>
      </c>
      <c r="O1260" s="1" t="s">
        <v>759</v>
      </c>
      <c r="P1260">
        <v>1625000</v>
      </c>
      <c r="Q1260" s="1" t="s">
        <v>418</v>
      </c>
      <c r="R1260" s="1" t="s">
        <v>23</v>
      </c>
    </row>
    <row r="1261" spans="1:18" x14ac:dyDescent="0.25">
      <c r="A1261">
        <v>1</v>
      </c>
      <c r="B1261" s="1" t="s">
        <v>108</v>
      </c>
      <c r="C1261" s="1" t="s">
        <v>758</v>
      </c>
      <c r="D1261">
        <v>2</v>
      </c>
      <c r="E1261">
        <v>770</v>
      </c>
      <c r="F1261">
        <v>56</v>
      </c>
      <c r="G1261" s="1" t="s">
        <v>759</v>
      </c>
      <c r="H1261" s="1" t="s">
        <v>1556</v>
      </c>
      <c r="I1261">
        <v>10011</v>
      </c>
      <c r="J1261">
        <v>20</v>
      </c>
      <c r="K1261">
        <v>5617</v>
      </c>
      <c r="L1261">
        <v>19270</v>
      </c>
      <c r="M1261">
        <v>1910</v>
      </c>
      <c r="N1261">
        <v>2</v>
      </c>
      <c r="O1261" s="1" t="s">
        <v>759</v>
      </c>
      <c r="P1261">
        <v>1625000</v>
      </c>
      <c r="Q1261" s="1" t="s">
        <v>455</v>
      </c>
      <c r="R1261" s="1" t="s">
        <v>23</v>
      </c>
    </row>
    <row r="1262" spans="1:18" x14ac:dyDescent="0.25">
      <c r="A1262">
        <v>1</v>
      </c>
      <c r="B1262" s="1" t="s">
        <v>75</v>
      </c>
      <c r="C1262" s="1" t="s">
        <v>758</v>
      </c>
      <c r="D1262">
        <v>2</v>
      </c>
      <c r="E1262">
        <v>1211</v>
      </c>
      <c r="F1262">
        <v>23</v>
      </c>
      <c r="G1262" s="1" t="s">
        <v>759</v>
      </c>
      <c r="H1262" s="1" t="s">
        <v>1557</v>
      </c>
      <c r="I1262">
        <v>10024</v>
      </c>
      <c r="J1262">
        <v>20</v>
      </c>
      <c r="K1262">
        <v>5617</v>
      </c>
      <c r="L1262">
        <v>19270</v>
      </c>
      <c r="M1262">
        <v>1900</v>
      </c>
      <c r="N1262">
        <v>2</v>
      </c>
      <c r="O1262" s="1" t="s">
        <v>759</v>
      </c>
      <c r="P1262">
        <v>1625000</v>
      </c>
      <c r="Q1262" s="1" t="s">
        <v>376</v>
      </c>
      <c r="R1262" s="1" t="s">
        <v>23</v>
      </c>
    </row>
    <row r="1263" spans="1:18" x14ac:dyDescent="0.25">
      <c r="A1263">
        <v>1</v>
      </c>
      <c r="B1263" s="1" t="s">
        <v>75</v>
      </c>
      <c r="C1263" s="1" t="s">
        <v>758</v>
      </c>
      <c r="D1263">
        <v>2</v>
      </c>
      <c r="E1263">
        <v>1213</v>
      </c>
      <c r="F1263">
        <v>20</v>
      </c>
      <c r="G1263" s="1" t="s">
        <v>759</v>
      </c>
      <c r="H1263" s="1" t="s">
        <v>1558</v>
      </c>
      <c r="I1263">
        <v>10024</v>
      </c>
      <c r="J1263">
        <v>20</v>
      </c>
      <c r="K1263">
        <v>5617</v>
      </c>
      <c r="L1263">
        <v>19270</v>
      </c>
      <c r="M1263">
        <v>1900</v>
      </c>
      <c r="N1263">
        <v>2</v>
      </c>
      <c r="O1263" s="1" t="s">
        <v>759</v>
      </c>
      <c r="P1263">
        <v>1650000</v>
      </c>
      <c r="Q1263" s="1" t="s">
        <v>1087</v>
      </c>
      <c r="R1263" s="1" t="s">
        <v>23</v>
      </c>
    </row>
    <row r="1264" spans="1:18" x14ac:dyDescent="0.25">
      <c r="A1264">
        <v>1</v>
      </c>
      <c r="B1264" s="1" t="s">
        <v>108</v>
      </c>
      <c r="C1264" s="1" t="s">
        <v>758</v>
      </c>
      <c r="D1264">
        <v>2</v>
      </c>
      <c r="E1264">
        <v>743</v>
      </c>
      <c r="F1264">
        <v>6</v>
      </c>
      <c r="G1264" s="1" t="s">
        <v>759</v>
      </c>
      <c r="H1264" s="1" t="s">
        <v>1559</v>
      </c>
      <c r="I1264">
        <v>10011</v>
      </c>
      <c r="J1264">
        <v>20</v>
      </c>
      <c r="K1264">
        <v>5617</v>
      </c>
      <c r="L1264">
        <v>19270</v>
      </c>
      <c r="M1264">
        <v>1910</v>
      </c>
      <c r="N1264">
        <v>2</v>
      </c>
      <c r="O1264" s="1" t="s">
        <v>759</v>
      </c>
      <c r="P1264">
        <v>1700000</v>
      </c>
      <c r="Q1264" s="1" t="s">
        <v>1006</v>
      </c>
      <c r="R1264" s="1" t="s">
        <v>23</v>
      </c>
    </row>
    <row r="1265" spans="1:18" x14ac:dyDescent="0.25">
      <c r="A1265">
        <v>1</v>
      </c>
      <c r="B1265" s="1" t="s">
        <v>75</v>
      </c>
      <c r="C1265" s="1" t="s">
        <v>758</v>
      </c>
      <c r="D1265">
        <v>2</v>
      </c>
      <c r="E1265">
        <v>1232</v>
      </c>
      <c r="F1265">
        <v>37</v>
      </c>
      <c r="G1265" s="1" t="s">
        <v>759</v>
      </c>
      <c r="H1265" s="1" t="s">
        <v>1560</v>
      </c>
      <c r="I1265">
        <v>10024</v>
      </c>
      <c r="J1265">
        <v>20</v>
      </c>
      <c r="K1265">
        <v>5617</v>
      </c>
      <c r="L1265">
        <v>19270</v>
      </c>
      <c r="M1265">
        <v>1910</v>
      </c>
      <c r="N1265">
        <v>2</v>
      </c>
      <c r="O1265" s="1" t="s">
        <v>759</v>
      </c>
      <c r="P1265">
        <v>1700000</v>
      </c>
      <c r="Q1265" s="1" t="s">
        <v>589</v>
      </c>
      <c r="R1265" s="1" t="s">
        <v>23</v>
      </c>
    </row>
    <row r="1266" spans="1:18" x14ac:dyDescent="0.25">
      <c r="A1266">
        <v>1</v>
      </c>
      <c r="B1266" s="1" t="s">
        <v>27</v>
      </c>
      <c r="C1266" s="1" t="s">
        <v>758</v>
      </c>
      <c r="D1266">
        <v>2</v>
      </c>
      <c r="E1266">
        <v>1492</v>
      </c>
      <c r="F1266">
        <v>65</v>
      </c>
      <c r="G1266" s="1" t="s">
        <v>759</v>
      </c>
      <c r="H1266" s="1" t="s">
        <v>1561</v>
      </c>
      <c r="I1266">
        <v>10028</v>
      </c>
      <c r="J1266">
        <v>20</v>
      </c>
      <c r="K1266">
        <v>5617</v>
      </c>
      <c r="L1266">
        <v>19270</v>
      </c>
      <c r="M1266">
        <v>1920</v>
      </c>
      <c r="N1266">
        <v>2</v>
      </c>
      <c r="O1266" s="1" t="s">
        <v>759</v>
      </c>
      <c r="P1266">
        <v>1725000</v>
      </c>
      <c r="Q1266" s="1" t="s">
        <v>95</v>
      </c>
      <c r="R1266" s="1" t="s">
        <v>23</v>
      </c>
    </row>
    <row r="1267" spans="1:18" x14ac:dyDescent="0.25">
      <c r="A1267">
        <v>1</v>
      </c>
      <c r="B1267" s="1" t="s">
        <v>75</v>
      </c>
      <c r="C1267" s="1" t="s">
        <v>758</v>
      </c>
      <c r="D1267">
        <v>2</v>
      </c>
      <c r="E1267">
        <v>1212</v>
      </c>
      <c r="F1267">
        <v>159</v>
      </c>
      <c r="G1267" s="1" t="s">
        <v>759</v>
      </c>
      <c r="H1267" s="1" t="s">
        <v>1562</v>
      </c>
      <c r="I1267">
        <v>10024</v>
      </c>
      <c r="J1267">
        <v>20</v>
      </c>
      <c r="K1267">
        <v>5617</v>
      </c>
      <c r="L1267">
        <v>19270</v>
      </c>
      <c r="M1267">
        <v>1900</v>
      </c>
      <c r="N1267">
        <v>2</v>
      </c>
      <c r="O1267" s="1" t="s">
        <v>759</v>
      </c>
      <c r="P1267">
        <v>1737500</v>
      </c>
      <c r="Q1267" s="1" t="s">
        <v>415</v>
      </c>
      <c r="R1267" s="1" t="s">
        <v>23</v>
      </c>
    </row>
    <row r="1268" spans="1:18" x14ac:dyDescent="0.25">
      <c r="A1268">
        <v>1</v>
      </c>
      <c r="B1268" s="1" t="s">
        <v>24</v>
      </c>
      <c r="C1268" s="1" t="s">
        <v>758</v>
      </c>
      <c r="D1268">
        <v>2</v>
      </c>
      <c r="E1268">
        <v>893</v>
      </c>
      <c r="F1268">
        <v>34</v>
      </c>
      <c r="G1268" s="1" t="s">
        <v>759</v>
      </c>
      <c r="H1268" s="1" t="s">
        <v>1563</v>
      </c>
      <c r="I1268">
        <v>10016</v>
      </c>
      <c r="J1268">
        <v>20</v>
      </c>
      <c r="K1268">
        <v>5617</v>
      </c>
      <c r="L1268">
        <v>19270</v>
      </c>
      <c r="M1268">
        <v>1910</v>
      </c>
      <c r="N1268">
        <v>2</v>
      </c>
      <c r="O1268" s="1" t="s">
        <v>759</v>
      </c>
      <c r="P1268">
        <v>1750000</v>
      </c>
      <c r="Q1268" s="1" t="s">
        <v>260</v>
      </c>
      <c r="R1268" s="1" t="s">
        <v>23</v>
      </c>
    </row>
    <row r="1269" spans="1:18" x14ac:dyDescent="0.25">
      <c r="A1269">
        <v>1</v>
      </c>
      <c r="B1269" s="1" t="s">
        <v>108</v>
      </c>
      <c r="C1269" s="1" t="s">
        <v>758</v>
      </c>
      <c r="D1269">
        <v>2</v>
      </c>
      <c r="E1269">
        <v>722</v>
      </c>
      <c r="F1269">
        <v>13</v>
      </c>
      <c r="G1269" s="1" t="s">
        <v>759</v>
      </c>
      <c r="H1269" s="1" t="s">
        <v>1564</v>
      </c>
      <c r="I1269">
        <v>10011</v>
      </c>
      <c r="J1269">
        <v>20</v>
      </c>
      <c r="K1269">
        <v>5617</v>
      </c>
      <c r="L1269">
        <v>19270</v>
      </c>
      <c r="M1269">
        <v>1900</v>
      </c>
      <c r="N1269">
        <v>2</v>
      </c>
      <c r="O1269" s="1" t="s">
        <v>759</v>
      </c>
      <c r="P1269">
        <v>1750000</v>
      </c>
      <c r="Q1269" s="1" t="s">
        <v>349</v>
      </c>
      <c r="R1269" s="1" t="s">
        <v>23</v>
      </c>
    </row>
    <row r="1270" spans="1:18" x14ac:dyDescent="0.25">
      <c r="A1270">
        <v>1</v>
      </c>
      <c r="B1270" s="1" t="s">
        <v>108</v>
      </c>
      <c r="C1270" s="1" t="s">
        <v>758</v>
      </c>
      <c r="D1270">
        <v>2</v>
      </c>
      <c r="E1270">
        <v>720</v>
      </c>
      <c r="F1270">
        <v>34</v>
      </c>
      <c r="G1270" s="1" t="s">
        <v>759</v>
      </c>
      <c r="H1270" s="1" t="s">
        <v>1565</v>
      </c>
      <c r="I1270">
        <v>10011</v>
      </c>
      <c r="J1270">
        <v>20</v>
      </c>
      <c r="K1270">
        <v>5617</v>
      </c>
      <c r="L1270">
        <v>19270</v>
      </c>
      <c r="M1270">
        <v>1850</v>
      </c>
      <c r="N1270">
        <v>2</v>
      </c>
      <c r="O1270" s="1" t="s">
        <v>759</v>
      </c>
      <c r="P1270">
        <v>1750000</v>
      </c>
      <c r="Q1270" s="1" t="s">
        <v>279</v>
      </c>
      <c r="R1270" s="1" t="s">
        <v>23</v>
      </c>
    </row>
    <row r="1271" spans="1:18" x14ac:dyDescent="0.25">
      <c r="A1271">
        <v>1</v>
      </c>
      <c r="B1271" s="1" t="s">
        <v>108</v>
      </c>
      <c r="C1271" s="1" t="s">
        <v>758</v>
      </c>
      <c r="D1271">
        <v>2</v>
      </c>
      <c r="E1271">
        <v>771</v>
      </c>
      <c r="F1271">
        <v>35</v>
      </c>
      <c r="G1271" s="1" t="s">
        <v>759</v>
      </c>
      <c r="H1271" s="1" t="s">
        <v>1566</v>
      </c>
      <c r="I1271">
        <v>10011</v>
      </c>
      <c r="J1271">
        <v>20</v>
      </c>
      <c r="K1271">
        <v>5617</v>
      </c>
      <c r="L1271">
        <v>19270</v>
      </c>
      <c r="M1271">
        <v>1905</v>
      </c>
      <c r="N1271">
        <v>2</v>
      </c>
      <c r="O1271" s="1" t="s">
        <v>759</v>
      </c>
      <c r="P1271">
        <v>1775000</v>
      </c>
      <c r="Q1271" s="1" t="s">
        <v>376</v>
      </c>
      <c r="R1271" s="1" t="s">
        <v>23</v>
      </c>
    </row>
    <row r="1272" spans="1:18" x14ac:dyDescent="0.25">
      <c r="A1272">
        <v>1</v>
      </c>
      <c r="B1272" s="1" t="s">
        <v>333</v>
      </c>
      <c r="C1272" s="1" t="s">
        <v>758</v>
      </c>
      <c r="D1272">
        <v>2</v>
      </c>
      <c r="E1272">
        <v>468</v>
      </c>
      <c r="F1272">
        <v>43</v>
      </c>
      <c r="G1272" s="1" t="s">
        <v>759</v>
      </c>
      <c r="H1272" s="1" t="s">
        <v>1567</v>
      </c>
      <c r="I1272">
        <v>10003</v>
      </c>
      <c r="J1272">
        <v>20</v>
      </c>
      <c r="K1272">
        <v>5617</v>
      </c>
      <c r="L1272">
        <v>19270</v>
      </c>
      <c r="M1272">
        <v>1900</v>
      </c>
      <c r="N1272">
        <v>2</v>
      </c>
      <c r="O1272" s="1" t="s">
        <v>759</v>
      </c>
      <c r="P1272">
        <v>1775000</v>
      </c>
      <c r="Q1272" s="1" t="s">
        <v>481</v>
      </c>
      <c r="R1272" s="1" t="s">
        <v>23</v>
      </c>
    </row>
    <row r="1273" spans="1:18" x14ac:dyDescent="0.25">
      <c r="A1273">
        <v>1</v>
      </c>
      <c r="B1273" s="1" t="s">
        <v>100</v>
      </c>
      <c r="C1273" s="1" t="s">
        <v>758</v>
      </c>
      <c r="D1273">
        <v>2</v>
      </c>
      <c r="E1273">
        <v>1145</v>
      </c>
      <c r="F1273">
        <v>151</v>
      </c>
      <c r="G1273" s="1" t="s">
        <v>759</v>
      </c>
      <c r="H1273" s="1" t="s">
        <v>1568</v>
      </c>
      <c r="I1273">
        <v>10023</v>
      </c>
      <c r="J1273">
        <v>20</v>
      </c>
      <c r="K1273">
        <v>5617</v>
      </c>
      <c r="L1273">
        <v>19270</v>
      </c>
      <c r="M1273">
        <v>1910</v>
      </c>
      <c r="N1273">
        <v>2</v>
      </c>
      <c r="O1273" s="1" t="s">
        <v>759</v>
      </c>
      <c r="P1273">
        <v>1790000</v>
      </c>
      <c r="Q1273" s="1" t="s">
        <v>171</v>
      </c>
      <c r="R1273" s="1" t="s">
        <v>23</v>
      </c>
    </row>
    <row r="1274" spans="1:18" x14ac:dyDescent="0.25">
      <c r="A1274">
        <v>1</v>
      </c>
      <c r="B1274" s="1" t="s">
        <v>100</v>
      </c>
      <c r="C1274" s="1" t="s">
        <v>758</v>
      </c>
      <c r="D1274">
        <v>2</v>
      </c>
      <c r="E1274">
        <v>1122</v>
      </c>
      <c r="F1274">
        <v>45</v>
      </c>
      <c r="G1274" s="1" t="s">
        <v>759</v>
      </c>
      <c r="H1274" s="1" t="s">
        <v>1569</v>
      </c>
      <c r="I1274">
        <v>10023</v>
      </c>
      <c r="J1274">
        <v>20</v>
      </c>
      <c r="K1274">
        <v>5617</v>
      </c>
      <c r="L1274">
        <v>19270</v>
      </c>
      <c r="M1274">
        <v>1910</v>
      </c>
      <c r="N1274">
        <v>2</v>
      </c>
      <c r="O1274" s="1" t="s">
        <v>759</v>
      </c>
      <c r="P1274">
        <v>1800000</v>
      </c>
      <c r="Q1274" s="1" t="s">
        <v>376</v>
      </c>
      <c r="R1274" s="1" t="s">
        <v>23</v>
      </c>
    </row>
    <row r="1275" spans="1:18" x14ac:dyDescent="0.25">
      <c r="A1275">
        <v>1</v>
      </c>
      <c r="B1275" s="1" t="s">
        <v>69</v>
      </c>
      <c r="C1275" s="1" t="s">
        <v>758</v>
      </c>
      <c r="D1275">
        <v>2</v>
      </c>
      <c r="E1275">
        <v>552</v>
      </c>
      <c r="F1275">
        <v>63</v>
      </c>
      <c r="G1275" s="1" t="s">
        <v>759</v>
      </c>
      <c r="H1275" s="1" t="s">
        <v>1570</v>
      </c>
      <c r="I1275">
        <v>10011</v>
      </c>
      <c r="J1275">
        <v>20</v>
      </c>
      <c r="K1275">
        <v>5617</v>
      </c>
      <c r="L1275">
        <v>19270</v>
      </c>
      <c r="M1275">
        <v>1900</v>
      </c>
      <c r="N1275">
        <v>2</v>
      </c>
      <c r="O1275" s="1" t="s">
        <v>759</v>
      </c>
      <c r="P1275">
        <v>1800000</v>
      </c>
      <c r="Q1275" s="1" t="s">
        <v>461</v>
      </c>
      <c r="R1275" s="1" t="s">
        <v>23</v>
      </c>
    </row>
    <row r="1276" spans="1:18" x14ac:dyDescent="0.25">
      <c r="A1276">
        <v>1</v>
      </c>
      <c r="B1276" s="1" t="s">
        <v>100</v>
      </c>
      <c r="C1276" s="1" t="s">
        <v>758</v>
      </c>
      <c r="D1276">
        <v>2</v>
      </c>
      <c r="E1276">
        <v>1148</v>
      </c>
      <c r="F1276">
        <v>53</v>
      </c>
      <c r="G1276" s="1" t="s">
        <v>759</v>
      </c>
      <c r="H1276" s="1" t="s">
        <v>1571</v>
      </c>
      <c r="I1276">
        <v>10024</v>
      </c>
      <c r="J1276">
        <v>20</v>
      </c>
      <c r="K1276">
        <v>5617</v>
      </c>
      <c r="L1276">
        <v>19270</v>
      </c>
      <c r="M1276">
        <v>1900</v>
      </c>
      <c r="N1276">
        <v>2</v>
      </c>
      <c r="O1276" s="1" t="s">
        <v>759</v>
      </c>
      <c r="P1276">
        <v>1800000</v>
      </c>
      <c r="Q1276" s="1" t="s">
        <v>110</v>
      </c>
      <c r="R1276" s="1" t="s">
        <v>23</v>
      </c>
    </row>
    <row r="1277" spans="1:18" x14ac:dyDescent="0.25">
      <c r="A1277">
        <v>1</v>
      </c>
      <c r="B1277" s="1" t="s">
        <v>69</v>
      </c>
      <c r="C1277" s="1" t="s">
        <v>758</v>
      </c>
      <c r="D1277">
        <v>2</v>
      </c>
      <c r="E1277">
        <v>521</v>
      </c>
      <c r="F1277">
        <v>70</v>
      </c>
      <c r="G1277" s="1" t="s">
        <v>759</v>
      </c>
      <c r="H1277" s="1" t="s">
        <v>1572</v>
      </c>
      <c r="I1277">
        <v>10012</v>
      </c>
      <c r="J1277">
        <v>20</v>
      </c>
      <c r="K1277">
        <v>5617</v>
      </c>
      <c r="L1277">
        <v>19270</v>
      </c>
      <c r="M1277">
        <v>1900</v>
      </c>
      <c r="N1277">
        <v>2</v>
      </c>
      <c r="O1277" s="1" t="s">
        <v>759</v>
      </c>
      <c r="P1277">
        <v>1815000</v>
      </c>
      <c r="Q1277" s="1" t="s">
        <v>231</v>
      </c>
      <c r="R1277" s="1" t="s">
        <v>23</v>
      </c>
    </row>
    <row r="1278" spans="1:18" x14ac:dyDescent="0.25">
      <c r="A1278">
        <v>1</v>
      </c>
      <c r="B1278" s="1" t="s">
        <v>37</v>
      </c>
      <c r="C1278" s="1" t="s">
        <v>758</v>
      </c>
      <c r="D1278">
        <v>2</v>
      </c>
      <c r="E1278">
        <v>607</v>
      </c>
      <c r="F1278">
        <v>51</v>
      </c>
      <c r="G1278" s="1" t="s">
        <v>759</v>
      </c>
      <c r="H1278" s="1" t="s">
        <v>1573</v>
      </c>
      <c r="I1278">
        <v>10011</v>
      </c>
      <c r="J1278">
        <v>20</v>
      </c>
      <c r="K1278">
        <v>5617</v>
      </c>
      <c r="L1278">
        <v>19270</v>
      </c>
      <c r="M1278">
        <v>1900</v>
      </c>
      <c r="N1278">
        <v>2</v>
      </c>
      <c r="O1278" s="1" t="s">
        <v>759</v>
      </c>
      <c r="P1278">
        <v>1823000</v>
      </c>
      <c r="Q1278" s="1" t="s">
        <v>500</v>
      </c>
      <c r="R1278" s="1" t="s">
        <v>23</v>
      </c>
    </row>
    <row r="1279" spans="1:18" x14ac:dyDescent="0.25">
      <c r="A1279">
        <v>1</v>
      </c>
      <c r="B1279" s="1" t="s">
        <v>108</v>
      </c>
      <c r="C1279" s="1" t="s">
        <v>758</v>
      </c>
      <c r="D1279">
        <v>2</v>
      </c>
      <c r="E1279">
        <v>717</v>
      </c>
      <c r="F1279">
        <v>61</v>
      </c>
      <c r="G1279" s="1" t="s">
        <v>759</v>
      </c>
      <c r="H1279" s="1" t="s">
        <v>1574</v>
      </c>
      <c r="I1279">
        <v>10011</v>
      </c>
      <c r="J1279">
        <v>20</v>
      </c>
      <c r="K1279">
        <v>5617</v>
      </c>
      <c r="L1279">
        <v>19270</v>
      </c>
      <c r="M1279">
        <v>1920</v>
      </c>
      <c r="N1279">
        <v>2</v>
      </c>
      <c r="O1279" s="1" t="s">
        <v>759</v>
      </c>
      <c r="P1279">
        <v>1835000</v>
      </c>
      <c r="Q1279" s="1" t="s">
        <v>118</v>
      </c>
      <c r="R1279" s="1" t="s">
        <v>23</v>
      </c>
    </row>
    <row r="1280" spans="1:18" x14ac:dyDescent="0.25">
      <c r="A1280">
        <v>1</v>
      </c>
      <c r="B1280" s="1" t="s">
        <v>18</v>
      </c>
      <c r="C1280" s="1" t="s">
        <v>758</v>
      </c>
      <c r="D1280">
        <v>2</v>
      </c>
      <c r="E1280">
        <v>473</v>
      </c>
      <c r="F1280">
        <v>130</v>
      </c>
      <c r="G1280" s="1" t="s">
        <v>759</v>
      </c>
      <c r="H1280" s="1" t="s">
        <v>1575</v>
      </c>
      <c r="I1280">
        <v>10013</v>
      </c>
      <c r="J1280">
        <v>20</v>
      </c>
      <c r="K1280">
        <v>5617</v>
      </c>
      <c r="L1280">
        <v>19270</v>
      </c>
      <c r="M1280">
        <v>1900</v>
      </c>
      <c r="N1280">
        <v>2</v>
      </c>
      <c r="O1280" s="1" t="s">
        <v>759</v>
      </c>
      <c r="P1280">
        <v>1862000</v>
      </c>
      <c r="Q1280" s="1" t="s">
        <v>367</v>
      </c>
      <c r="R1280" s="1" t="s">
        <v>23</v>
      </c>
    </row>
    <row r="1281" spans="1:18" x14ac:dyDescent="0.25">
      <c r="A1281">
        <v>1</v>
      </c>
      <c r="B1281" s="1" t="s">
        <v>108</v>
      </c>
      <c r="C1281" s="1" t="s">
        <v>758</v>
      </c>
      <c r="D1281">
        <v>2</v>
      </c>
      <c r="E1281">
        <v>742</v>
      </c>
      <c r="F1281">
        <v>57</v>
      </c>
      <c r="G1281" s="1" t="s">
        <v>759</v>
      </c>
      <c r="H1281" s="1" t="s">
        <v>1576</v>
      </c>
      <c r="I1281">
        <v>10011</v>
      </c>
      <c r="J1281">
        <v>20</v>
      </c>
      <c r="K1281">
        <v>5617</v>
      </c>
      <c r="L1281">
        <v>19270</v>
      </c>
      <c r="M1281">
        <v>1910</v>
      </c>
      <c r="N1281">
        <v>2</v>
      </c>
      <c r="O1281" s="1" t="s">
        <v>759</v>
      </c>
      <c r="P1281">
        <v>2000000</v>
      </c>
      <c r="Q1281" s="1" t="s">
        <v>386</v>
      </c>
      <c r="R1281" s="1" t="s">
        <v>23</v>
      </c>
    </row>
    <row r="1282" spans="1:18" x14ac:dyDescent="0.25">
      <c r="A1282">
        <v>1</v>
      </c>
      <c r="B1282" s="1" t="s">
        <v>18</v>
      </c>
      <c r="C1282" s="1" t="s">
        <v>758</v>
      </c>
      <c r="D1282">
        <v>2</v>
      </c>
      <c r="E1282">
        <v>231</v>
      </c>
      <c r="F1282">
        <v>19</v>
      </c>
      <c r="G1282" s="1" t="s">
        <v>759</v>
      </c>
      <c r="H1282" s="1" t="s">
        <v>1577</v>
      </c>
      <c r="I1282">
        <v>10013</v>
      </c>
      <c r="J1282">
        <v>20</v>
      </c>
      <c r="K1282">
        <v>5617</v>
      </c>
      <c r="L1282">
        <v>19270</v>
      </c>
      <c r="M1282">
        <v>1915</v>
      </c>
      <c r="N1282">
        <v>2</v>
      </c>
      <c r="O1282" s="1" t="s">
        <v>759</v>
      </c>
      <c r="P1282">
        <v>2010000</v>
      </c>
      <c r="Q1282" s="1" t="s">
        <v>806</v>
      </c>
      <c r="R1282" s="1" t="s">
        <v>23</v>
      </c>
    </row>
    <row r="1283" spans="1:18" x14ac:dyDescent="0.25">
      <c r="A1283">
        <v>1</v>
      </c>
      <c r="B1283" s="1" t="s">
        <v>69</v>
      </c>
      <c r="C1283" s="1" t="s">
        <v>758</v>
      </c>
      <c r="D1283">
        <v>2</v>
      </c>
      <c r="E1283">
        <v>574</v>
      </c>
      <c r="F1283">
        <v>11</v>
      </c>
      <c r="G1283" s="1" t="s">
        <v>759</v>
      </c>
      <c r="H1283" s="1" t="s">
        <v>1578</v>
      </c>
      <c r="I1283">
        <v>10011</v>
      </c>
      <c r="J1283">
        <v>20</v>
      </c>
      <c r="K1283">
        <v>5617</v>
      </c>
      <c r="L1283">
        <v>19270</v>
      </c>
      <c r="M1283">
        <v>1900</v>
      </c>
      <c r="N1283">
        <v>2</v>
      </c>
      <c r="O1283" s="1" t="s">
        <v>759</v>
      </c>
      <c r="P1283">
        <v>2125000</v>
      </c>
      <c r="Q1283" s="1" t="s">
        <v>378</v>
      </c>
      <c r="R1283" s="1" t="s">
        <v>23</v>
      </c>
    </row>
    <row r="1284" spans="1:18" x14ac:dyDescent="0.25">
      <c r="A1284">
        <v>1</v>
      </c>
      <c r="B1284" s="1" t="s">
        <v>534</v>
      </c>
      <c r="C1284" s="1" t="s">
        <v>758</v>
      </c>
      <c r="D1284">
        <v>2</v>
      </c>
      <c r="E1284">
        <v>424</v>
      </c>
      <c r="F1284">
        <v>38</v>
      </c>
      <c r="G1284" s="1" t="s">
        <v>759</v>
      </c>
      <c r="H1284" s="1" t="s">
        <v>1579</v>
      </c>
      <c r="I1284">
        <v>10002</v>
      </c>
      <c r="J1284">
        <v>20</v>
      </c>
      <c r="K1284">
        <v>5617</v>
      </c>
      <c r="L1284">
        <v>19270</v>
      </c>
      <c r="M1284">
        <v>1900</v>
      </c>
      <c r="N1284">
        <v>2</v>
      </c>
      <c r="O1284" s="1" t="s">
        <v>759</v>
      </c>
      <c r="P1284">
        <v>2150000</v>
      </c>
      <c r="Q1284" s="1" t="s">
        <v>159</v>
      </c>
      <c r="R1284" s="1" t="s">
        <v>23</v>
      </c>
    </row>
    <row r="1285" spans="1:18" x14ac:dyDescent="0.25">
      <c r="A1285">
        <v>1</v>
      </c>
      <c r="B1285" s="1" t="s">
        <v>37</v>
      </c>
      <c r="C1285" s="1" t="s">
        <v>758</v>
      </c>
      <c r="D1285">
        <v>2</v>
      </c>
      <c r="E1285">
        <v>624</v>
      </c>
      <c r="F1285">
        <v>47</v>
      </c>
      <c r="G1285" s="1" t="s">
        <v>759</v>
      </c>
      <c r="H1285" s="1" t="s">
        <v>1580</v>
      </c>
      <c r="I1285">
        <v>10014</v>
      </c>
      <c r="J1285">
        <v>20</v>
      </c>
      <c r="K1285">
        <v>5617</v>
      </c>
      <c r="L1285">
        <v>19270</v>
      </c>
      <c r="M1285">
        <v>1915</v>
      </c>
      <c r="N1285">
        <v>2</v>
      </c>
      <c r="O1285" s="1" t="s">
        <v>759</v>
      </c>
      <c r="P1285">
        <v>2175000</v>
      </c>
      <c r="Q1285" s="1" t="s">
        <v>461</v>
      </c>
      <c r="R1285" s="1" t="s">
        <v>23</v>
      </c>
    </row>
    <row r="1286" spans="1:18" x14ac:dyDescent="0.25">
      <c r="A1286">
        <v>1</v>
      </c>
      <c r="B1286" s="1" t="s">
        <v>100</v>
      </c>
      <c r="C1286" s="1" t="s">
        <v>758</v>
      </c>
      <c r="D1286">
        <v>2</v>
      </c>
      <c r="E1286">
        <v>1145</v>
      </c>
      <c r="F1286">
        <v>151</v>
      </c>
      <c r="G1286" s="1" t="s">
        <v>759</v>
      </c>
      <c r="H1286" s="1" t="s">
        <v>1581</v>
      </c>
      <c r="I1286">
        <v>10023</v>
      </c>
      <c r="J1286">
        <v>20</v>
      </c>
      <c r="K1286">
        <v>5617</v>
      </c>
      <c r="L1286">
        <v>19270</v>
      </c>
      <c r="M1286">
        <v>1910</v>
      </c>
      <c r="N1286">
        <v>2</v>
      </c>
      <c r="O1286" s="1" t="s">
        <v>759</v>
      </c>
      <c r="P1286">
        <v>2200000</v>
      </c>
      <c r="Q1286" s="1" t="s">
        <v>890</v>
      </c>
      <c r="R1286" s="1" t="s">
        <v>23</v>
      </c>
    </row>
    <row r="1287" spans="1:18" x14ac:dyDescent="0.25">
      <c r="A1287">
        <v>1</v>
      </c>
      <c r="B1287" s="1" t="s">
        <v>108</v>
      </c>
      <c r="C1287" s="1" t="s">
        <v>758</v>
      </c>
      <c r="D1287">
        <v>2</v>
      </c>
      <c r="E1287">
        <v>720</v>
      </c>
      <c r="F1287">
        <v>70</v>
      </c>
      <c r="G1287" s="1" t="s">
        <v>759</v>
      </c>
      <c r="H1287" s="1" t="s">
        <v>1582</v>
      </c>
      <c r="I1287">
        <v>10011</v>
      </c>
      <c r="J1287">
        <v>20</v>
      </c>
      <c r="K1287">
        <v>5617</v>
      </c>
      <c r="L1287">
        <v>19270</v>
      </c>
      <c r="M1287">
        <v>1905</v>
      </c>
      <c r="N1287">
        <v>2</v>
      </c>
      <c r="O1287" s="1" t="s">
        <v>759</v>
      </c>
      <c r="P1287">
        <v>2200000</v>
      </c>
      <c r="Q1287" s="1" t="s">
        <v>890</v>
      </c>
      <c r="R1287" s="1" t="s">
        <v>23</v>
      </c>
    </row>
    <row r="1288" spans="1:18" x14ac:dyDescent="0.25">
      <c r="A1288">
        <v>1</v>
      </c>
      <c r="B1288" s="1" t="s">
        <v>69</v>
      </c>
      <c r="C1288" s="1" t="s">
        <v>758</v>
      </c>
      <c r="D1288">
        <v>2</v>
      </c>
      <c r="E1288">
        <v>574</v>
      </c>
      <c r="F1288">
        <v>11</v>
      </c>
      <c r="G1288" s="1" t="s">
        <v>759</v>
      </c>
      <c r="H1288" s="1" t="s">
        <v>1583</v>
      </c>
      <c r="I1288">
        <v>10011</v>
      </c>
      <c r="J1288">
        <v>20</v>
      </c>
      <c r="K1288">
        <v>5617</v>
      </c>
      <c r="L1288">
        <v>19270</v>
      </c>
      <c r="M1288">
        <v>1900</v>
      </c>
      <c r="N1288">
        <v>2</v>
      </c>
      <c r="O1288" s="1" t="s">
        <v>759</v>
      </c>
      <c r="P1288">
        <v>2200000</v>
      </c>
      <c r="Q1288" s="1" t="s">
        <v>233</v>
      </c>
      <c r="R1288" s="1" t="s">
        <v>23</v>
      </c>
    </row>
    <row r="1289" spans="1:18" x14ac:dyDescent="0.25">
      <c r="A1289">
        <v>1</v>
      </c>
      <c r="B1289" s="1" t="s">
        <v>75</v>
      </c>
      <c r="C1289" s="1" t="s">
        <v>758</v>
      </c>
      <c r="D1289">
        <v>2</v>
      </c>
      <c r="E1289">
        <v>1213</v>
      </c>
      <c r="F1289">
        <v>20</v>
      </c>
      <c r="G1289" s="1" t="s">
        <v>759</v>
      </c>
      <c r="H1289" s="1" t="s">
        <v>1584</v>
      </c>
      <c r="I1289">
        <v>10024</v>
      </c>
      <c r="J1289">
        <v>20</v>
      </c>
      <c r="K1289">
        <v>5617</v>
      </c>
      <c r="L1289">
        <v>19270</v>
      </c>
      <c r="M1289">
        <v>1900</v>
      </c>
      <c r="N1289">
        <v>2</v>
      </c>
      <c r="O1289" s="1" t="s">
        <v>759</v>
      </c>
      <c r="P1289">
        <v>2200000</v>
      </c>
      <c r="Q1289" s="1" t="s">
        <v>1087</v>
      </c>
      <c r="R1289" s="1" t="s">
        <v>23</v>
      </c>
    </row>
    <row r="1290" spans="1:18" x14ac:dyDescent="0.25">
      <c r="A1290">
        <v>1</v>
      </c>
      <c r="B1290" s="1" t="s">
        <v>333</v>
      </c>
      <c r="C1290" s="1" t="s">
        <v>758</v>
      </c>
      <c r="D1290">
        <v>2</v>
      </c>
      <c r="E1290">
        <v>466</v>
      </c>
      <c r="F1290">
        <v>48</v>
      </c>
      <c r="G1290" s="1" t="s">
        <v>759</v>
      </c>
      <c r="H1290" s="1" t="s">
        <v>1585</v>
      </c>
      <c r="I1290">
        <v>10003</v>
      </c>
      <c r="J1290">
        <v>20</v>
      </c>
      <c r="K1290">
        <v>5617</v>
      </c>
      <c r="L1290">
        <v>19270</v>
      </c>
      <c r="M1290">
        <v>1870</v>
      </c>
      <c r="N1290">
        <v>2</v>
      </c>
      <c r="O1290" s="1" t="s">
        <v>759</v>
      </c>
      <c r="P1290">
        <v>2300000</v>
      </c>
      <c r="Q1290" s="1" t="s">
        <v>302</v>
      </c>
      <c r="R1290" s="1" t="s">
        <v>23</v>
      </c>
    </row>
    <row r="1291" spans="1:18" x14ac:dyDescent="0.25">
      <c r="A1291">
        <v>1</v>
      </c>
      <c r="B1291" s="1" t="s">
        <v>69</v>
      </c>
      <c r="C1291" s="1" t="s">
        <v>758</v>
      </c>
      <c r="D1291">
        <v>2</v>
      </c>
      <c r="E1291">
        <v>573</v>
      </c>
      <c r="F1291">
        <v>54</v>
      </c>
      <c r="G1291" s="1" t="s">
        <v>759</v>
      </c>
      <c r="H1291" s="1" t="s">
        <v>1586</v>
      </c>
      <c r="I1291">
        <v>10011</v>
      </c>
      <c r="J1291">
        <v>20</v>
      </c>
      <c r="K1291">
        <v>5617</v>
      </c>
      <c r="L1291">
        <v>19270</v>
      </c>
      <c r="M1291">
        <v>1870</v>
      </c>
      <c r="N1291">
        <v>2</v>
      </c>
      <c r="O1291" s="1" t="s">
        <v>759</v>
      </c>
      <c r="P1291">
        <v>2300000</v>
      </c>
      <c r="Q1291" s="1" t="s">
        <v>540</v>
      </c>
      <c r="R1291" s="1" t="s">
        <v>23</v>
      </c>
    </row>
    <row r="1292" spans="1:18" x14ac:dyDescent="0.25">
      <c r="A1292">
        <v>1</v>
      </c>
      <c r="B1292" s="1" t="s">
        <v>37</v>
      </c>
      <c r="C1292" s="1" t="s">
        <v>758</v>
      </c>
      <c r="D1292">
        <v>2</v>
      </c>
      <c r="E1292">
        <v>583</v>
      </c>
      <c r="F1292">
        <v>18</v>
      </c>
      <c r="G1292" s="1" t="s">
        <v>759</v>
      </c>
      <c r="H1292" s="1" t="s">
        <v>1587</v>
      </c>
      <c r="I1292">
        <v>10014</v>
      </c>
      <c r="J1292">
        <v>20</v>
      </c>
      <c r="K1292">
        <v>5617</v>
      </c>
      <c r="L1292">
        <v>19270</v>
      </c>
      <c r="M1292">
        <v>1910</v>
      </c>
      <c r="N1292">
        <v>2</v>
      </c>
      <c r="O1292" s="1" t="s">
        <v>759</v>
      </c>
      <c r="P1292">
        <v>2350000</v>
      </c>
      <c r="Q1292" s="1" t="s">
        <v>304</v>
      </c>
      <c r="R1292" s="1" t="s">
        <v>23</v>
      </c>
    </row>
    <row r="1293" spans="1:18" x14ac:dyDescent="0.25">
      <c r="A1293">
        <v>1</v>
      </c>
      <c r="B1293" s="1" t="s">
        <v>69</v>
      </c>
      <c r="C1293" s="1" t="s">
        <v>758</v>
      </c>
      <c r="D1293">
        <v>2</v>
      </c>
      <c r="E1293">
        <v>574</v>
      </c>
      <c r="F1293">
        <v>10</v>
      </c>
      <c r="G1293" s="1" t="s">
        <v>759</v>
      </c>
      <c r="H1293" s="1" t="s">
        <v>1588</v>
      </c>
      <c r="I1293">
        <v>10011</v>
      </c>
      <c r="J1293">
        <v>20</v>
      </c>
      <c r="K1293">
        <v>5617</v>
      </c>
      <c r="L1293">
        <v>19270</v>
      </c>
      <c r="M1293">
        <v>1900</v>
      </c>
      <c r="N1293">
        <v>2</v>
      </c>
      <c r="O1293" s="1" t="s">
        <v>759</v>
      </c>
      <c r="P1293">
        <v>2375000</v>
      </c>
      <c r="Q1293" s="1" t="s">
        <v>378</v>
      </c>
      <c r="R1293" s="1" t="s">
        <v>23</v>
      </c>
    </row>
    <row r="1294" spans="1:18" x14ac:dyDescent="0.25">
      <c r="A1294">
        <v>1</v>
      </c>
      <c r="B1294" s="1" t="s">
        <v>69</v>
      </c>
      <c r="C1294" s="1" t="s">
        <v>758</v>
      </c>
      <c r="D1294">
        <v>2</v>
      </c>
      <c r="E1294">
        <v>543</v>
      </c>
      <c r="F1294">
        <v>52</v>
      </c>
      <c r="G1294" s="1" t="s">
        <v>759</v>
      </c>
      <c r="H1294" s="1" t="s">
        <v>1589</v>
      </c>
      <c r="I1294">
        <v>10012</v>
      </c>
      <c r="J1294">
        <v>20</v>
      </c>
      <c r="K1294">
        <v>5617</v>
      </c>
      <c r="L1294">
        <v>19270</v>
      </c>
      <c r="M1294">
        <v>1900</v>
      </c>
      <c r="N1294">
        <v>2</v>
      </c>
      <c r="O1294" s="1" t="s">
        <v>759</v>
      </c>
      <c r="P1294">
        <v>2375000</v>
      </c>
      <c r="Q1294" s="1" t="s">
        <v>492</v>
      </c>
      <c r="R1294" s="1" t="s">
        <v>23</v>
      </c>
    </row>
    <row r="1295" spans="1:18" x14ac:dyDescent="0.25">
      <c r="A1295">
        <v>1</v>
      </c>
      <c r="B1295" s="1" t="s">
        <v>696</v>
      </c>
      <c r="C1295" s="1" t="s">
        <v>758</v>
      </c>
      <c r="D1295">
        <v>2</v>
      </c>
      <c r="E1295">
        <v>404</v>
      </c>
      <c r="F1295">
        <v>57</v>
      </c>
      <c r="G1295" s="1" t="s">
        <v>759</v>
      </c>
      <c r="H1295" s="1" t="s">
        <v>1590</v>
      </c>
      <c r="I1295">
        <v>10009</v>
      </c>
      <c r="J1295">
        <v>20</v>
      </c>
      <c r="K1295">
        <v>5617</v>
      </c>
      <c r="L1295">
        <v>19270</v>
      </c>
      <c r="M1295">
        <v>1925</v>
      </c>
      <c r="N1295">
        <v>2</v>
      </c>
      <c r="O1295" s="1" t="s">
        <v>759</v>
      </c>
      <c r="P1295">
        <v>2400000</v>
      </c>
      <c r="Q1295" s="1" t="s">
        <v>1220</v>
      </c>
      <c r="R1295" s="1" t="s">
        <v>23</v>
      </c>
    </row>
    <row r="1296" spans="1:18" x14ac:dyDescent="0.25">
      <c r="A1296">
        <v>1</v>
      </c>
      <c r="B1296" s="1" t="s">
        <v>37</v>
      </c>
      <c r="C1296" s="1" t="s">
        <v>758</v>
      </c>
      <c r="D1296">
        <v>2</v>
      </c>
      <c r="E1296">
        <v>609</v>
      </c>
      <c r="F1296">
        <v>65</v>
      </c>
      <c r="G1296" s="1" t="s">
        <v>759</v>
      </c>
      <c r="H1296" s="1" t="s">
        <v>1591</v>
      </c>
      <c r="I1296">
        <v>10011</v>
      </c>
      <c r="J1296">
        <v>20</v>
      </c>
      <c r="K1296">
        <v>5617</v>
      </c>
      <c r="L1296">
        <v>19270</v>
      </c>
      <c r="M1296">
        <v>1910</v>
      </c>
      <c r="N1296">
        <v>2</v>
      </c>
      <c r="O1296" s="1" t="s">
        <v>759</v>
      </c>
      <c r="P1296">
        <v>2400000</v>
      </c>
      <c r="Q1296" s="1" t="s">
        <v>1169</v>
      </c>
      <c r="R1296" s="1" t="s">
        <v>23</v>
      </c>
    </row>
    <row r="1297" spans="1:18" x14ac:dyDescent="0.25">
      <c r="A1297">
        <v>1</v>
      </c>
      <c r="B1297" s="1" t="s">
        <v>69</v>
      </c>
      <c r="C1297" s="1" t="s">
        <v>758</v>
      </c>
      <c r="D1297">
        <v>2</v>
      </c>
      <c r="E1297">
        <v>573</v>
      </c>
      <c r="F1297">
        <v>54</v>
      </c>
      <c r="G1297" s="1" t="s">
        <v>759</v>
      </c>
      <c r="H1297" s="1" t="s">
        <v>1592</v>
      </c>
      <c r="I1297">
        <v>10011</v>
      </c>
      <c r="J1297">
        <v>20</v>
      </c>
      <c r="K1297">
        <v>5617</v>
      </c>
      <c r="L1297">
        <v>19270</v>
      </c>
      <c r="M1297">
        <v>1870</v>
      </c>
      <c r="N1297">
        <v>2</v>
      </c>
      <c r="O1297" s="1" t="s">
        <v>759</v>
      </c>
      <c r="P1297">
        <v>2418343</v>
      </c>
      <c r="Q1297" s="1" t="s">
        <v>1048</v>
      </c>
      <c r="R1297" s="1" t="s">
        <v>23</v>
      </c>
    </row>
    <row r="1298" spans="1:18" x14ac:dyDescent="0.25">
      <c r="A1298">
        <v>1</v>
      </c>
      <c r="B1298" s="1" t="s">
        <v>69</v>
      </c>
      <c r="C1298" s="1" t="s">
        <v>758</v>
      </c>
      <c r="D1298">
        <v>2</v>
      </c>
      <c r="E1298">
        <v>553</v>
      </c>
      <c r="F1298">
        <v>39</v>
      </c>
      <c r="G1298" s="1" t="s">
        <v>759</v>
      </c>
      <c r="H1298" s="1" t="s">
        <v>1593</v>
      </c>
      <c r="I1298">
        <v>10011</v>
      </c>
      <c r="J1298">
        <v>20</v>
      </c>
      <c r="K1298">
        <v>5617</v>
      </c>
      <c r="L1298">
        <v>19270</v>
      </c>
      <c r="M1298">
        <v>1900</v>
      </c>
      <c r="N1298">
        <v>2</v>
      </c>
      <c r="O1298" s="1" t="s">
        <v>759</v>
      </c>
      <c r="P1298">
        <v>2420000</v>
      </c>
      <c r="Q1298" s="1" t="s">
        <v>357</v>
      </c>
      <c r="R1298" s="1" t="s">
        <v>23</v>
      </c>
    </row>
    <row r="1299" spans="1:18" x14ac:dyDescent="0.25">
      <c r="A1299">
        <v>1</v>
      </c>
      <c r="B1299" s="1" t="s">
        <v>37</v>
      </c>
      <c r="C1299" s="1" t="s">
        <v>758</v>
      </c>
      <c r="D1299">
        <v>2</v>
      </c>
      <c r="E1299">
        <v>636</v>
      </c>
      <c r="F1299">
        <v>60</v>
      </c>
      <c r="G1299" s="1" t="s">
        <v>759</v>
      </c>
      <c r="H1299" s="1" t="s">
        <v>1594</v>
      </c>
      <c r="I1299">
        <v>10014</v>
      </c>
      <c r="J1299">
        <v>20</v>
      </c>
      <c r="K1299">
        <v>5617</v>
      </c>
      <c r="L1299">
        <v>19270</v>
      </c>
      <c r="M1299">
        <v>1975</v>
      </c>
      <c r="N1299">
        <v>2</v>
      </c>
      <c r="O1299" s="1" t="s">
        <v>759</v>
      </c>
      <c r="P1299">
        <v>2425000</v>
      </c>
      <c r="Q1299" s="1" t="s">
        <v>189</v>
      </c>
      <c r="R1299" s="1" t="s">
        <v>23</v>
      </c>
    </row>
    <row r="1300" spans="1:18" x14ac:dyDescent="0.25">
      <c r="A1300">
        <v>1</v>
      </c>
      <c r="B1300" s="1" t="s">
        <v>108</v>
      </c>
      <c r="C1300" s="1" t="s">
        <v>758</v>
      </c>
      <c r="D1300">
        <v>2</v>
      </c>
      <c r="E1300">
        <v>800</v>
      </c>
      <c r="F1300">
        <v>21</v>
      </c>
      <c r="G1300" s="1" t="s">
        <v>759</v>
      </c>
      <c r="H1300" s="1" t="s">
        <v>1595</v>
      </c>
      <c r="I1300">
        <v>10011</v>
      </c>
      <c r="J1300">
        <v>20</v>
      </c>
      <c r="K1300">
        <v>5617</v>
      </c>
      <c r="L1300">
        <v>19270</v>
      </c>
      <c r="M1300">
        <v>1910</v>
      </c>
      <c r="N1300">
        <v>2</v>
      </c>
      <c r="O1300" s="1" t="s">
        <v>759</v>
      </c>
      <c r="P1300">
        <v>2450000</v>
      </c>
      <c r="Q1300" s="1" t="s">
        <v>719</v>
      </c>
      <c r="R1300" s="1" t="s">
        <v>23</v>
      </c>
    </row>
    <row r="1301" spans="1:18" x14ac:dyDescent="0.25">
      <c r="A1301">
        <v>1</v>
      </c>
      <c r="B1301" s="1" t="s">
        <v>108</v>
      </c>
      <c r="C1301" s="1" t="s">
        <v>758</v>
      </c>
      <c r="D1301">
        <v>2</v>
      </c>
      <c r="E1301">
        <v>770</v>
      </c>
      <c r="F1301">
        <v>56</v>
      </c>
      <c r="G1301" s="1" t="s">
        <v>759</v>
      </c>
      <c r="H1301" s="1" t="s">
        <v>1596</v>
      </c>
      <c r="I1301">
        <v>10011</v>
      </c>
      <c r="J1301">
        <v>20</v>
      </c>
      <c r="K1301">
        <v>5617</v>
      </c>
      <c r="L1301">
        <v>19270</v>
      </c>
      <c r="M1301">
        <v>1910</v>
      </c>
      <c r="N1301">
        <v>2</v>
      </c>
      <c r="O1301" s="1" t="s">
        <v>759</v>
      </c>
      <c r="P1301">
        <v>2495000</v>
      </c>
      <c r="Q1301" s="1" t="s">
        <v>262</v>
      </c>
      <c r="R1301" s="1" t="s">
        <v>23</v>
      </c>
    </row>
    <row r="1302" spans="1:18" x14ac:dyDescent="0.25">
      <c r="A1302">
        <v>1</v>
      </c>
      <c r="B1302" s="1" t="s">
        <v>822</v>
      </c>
      <c r="C1302" s="1" t="s">
        <v>758</v>
      </c>
      <c r="D1302">
        <v>2</v>
      </c>
      <c r="E1302">
        <v>841</v>
      </c>
      <c r="F1302">
        <v>66</v>
      </c>
      <c r="G1302" s="1" t="s">
        <v>759</v>
      </c>
      <c r="H1302" s="1" t="s">
        <v>1597</v>
      </c>
      <c r="I1302">
        <v>10018</v>
      </c>
      <c r="J1302">
        <v>20</v>
      </c>
      <c r="K1302">
        <v>5617</v>
      </c>
      <c r="L1302">
        <v>19270</v>
      </c>
      <c r="M1302">
        <v>1920</v>
      </c>
      <c r="N1302">
        <v>2</v>
      </c>
      <c r="O1302" s="1" t="s">
        <v>759</v>
      </c>
      <c r="P1302">
        <v>2550000</v>
      </c>
      <c r="Q1302" s="1" t="s">
        <v>560</v>
      </c>
      <c r="R1302" s="1" t="s">
        <v>23</v>
      </c>
    </row>
    <row r="1303" spans="1:18" x14ac:dyDescent="0.25">
      <c r="A1303">
        <v>1</v>
      </c>
      <c r="B1303" s="1" t="s">
        <v>75</v>
      </c>
      <c r="C1303" s="1" t="s">
        <v>758</v>
      </c>
      <c r="D1303">
        <v>2</v>
      </c>
      <c r="E1303">
        <v>1211</v>
      </c>
      <c r="F1303">
        <v>26</v>
      </c>
      <c r="G1303" s="1" t="s">
        <v>759</v>
      </c>
      <c r="H1303" s="1" t="s">
        <v>1598</v>
      </c>
      <c r="I1303">
        <v>10024</v>
      </c>
      <c r="J1303">
        <v>20</v>
      </c>
      <c r="K1303">
        <v>5617</v>
      </c>
      <c r="L1303">
        <v>19270</v>
      </c>
      <c r="M1303">
        <v>1890</v>
      </c>
      <c r="N1303">
        <v>2</v>
      </c>
      <c r="O1303" s="1" t="s">
        <v>759</v>
      </c>
      <c r="P1303">
        <v>2555000</v>
      </c>
      <c r="Q1303" s="1" t="s">
        <v>135</v>
      </c>
      <c r="R1303" s="1" t="s">
        <v>23</v>
      </c>
    </row>
    <row r="1304" spans="1:18" x14ac:dyDescent="0.25">
      <c r="A1304">
        <v>1</v>
      </c>
      <c r="B1304" s="1" t="s">
        <v>108</v>
      </c>
      <c r="C1304" s="1" t="s">
        <v>758</v>
      </c>
      <c r="D1304">
        <v>2</v>
      </c>
      <c r="E1304">
        <v>720</v>
      </c>
      <c r="F1304">
        <v>66</v>
      </c>
      <c r="G1304" s="1" t="s">
        <v>759</v>
      </c>
      <c r="H1304" s="1" t="s">
        <v>1599</v>
      </c>
      <c r="I1304">
        <v>10011</v>
      </c>
      <c r="J1304">
        <v>20</v>
      </c>
      <c r="K1304">
        <v>5617</v>
      </c>
      <c r="L1304">
        <v>19270</v>
      </c>
      <c r="M1304">
        <v>1900</v>
      </c>
      <c r="N1304">
        <v>2</v>
      </c>
      <c r="O1304" s="1" t="s">
        <v>759</v>
      </c>
      <c r="P1304">
        <v>2575000</v>
      </c>
      <c r="Q1304" s="1" t="s">
        <v>336</v>
      </c>
      <c r="R1304" s="1" t="s">
        <v>23</v>
      </c>
    </row>
    <row r="1305" spans="1:18" x14ac:dyDescent="0.25">
      <c r="A1305">
        <v>1</v>
      </c>
      <c r="B1305" s="1" t="s">
        <v>75</v>
      </c>
      <c r="C1305" s="1" t="s">
        <v>758</v>
      </c>
      <c r="D1305">
        <v>2</v>
      </c>
      <c r="E1305">
        <v>1212</v>
      </c>
      <c r="F1305">
        <v>17</v>
      </c>
      <c r="G1305" s="1" t="s">
        <v>759</v>
      </c>
      <c r="H1305" s="1" t="s">
        <v>1600</v>
      </c>
      <c r="I1305">
        <v>10024</v>
      </c>
      <c r="J1305">
        <v>20</v>
      </c>
      <c r="K1305">
        <v>5617</v>
      </c>
      <c r="L1305">
        <v>19270</v>
      </c>
      <c r="M1305">
        <v>1900</v>
      </c>
      <c r="N1305">
        <v>2</v>
      </c>
      <c r="O1305" s="1" t="s">
        <v>759</v>
      </c>
      <c r="P1305">
        <v>2625000</v>
      </c>
      <c r="Q1305" s="1" t="s">
        <v>829</v>
      </c>
      <c r="R1305" s="1" t="s">
        <v>23</v>
      </c>
    </row>
    <row r="1306" spans="1:18" x14ac:dyDescent="0.25">
      <c r="A1306">
        <v>1</v>
      </c>
      <c r="B1306" s="1" t="s">
        <v>108</v>
      </c>
      <c r="C1306" s="1" t="s">
        <v>758</v>
      </c>
      <c r="D1306">
        <v>2</v>
      </c>
      <c r="E1306">
        <v>771</v>
      </c>
      <c r="F1306">
        <v>71</v>
      </c>
      <c r="G1306" s="1" t="s">
        <v>759</v>
      </c>
      <c r="H1306" s="1" t="s">
        <v>1601</v>
      </c>
      <c r="I1306">
        <v>10011</v>
      </c>
      <c r="J1306">
        <v>20</v>
      </c>
      <c r="K1306">
        <v>5617</v>
      </c>
      <c r="L1306">
        <v>19270</v>
      </c>
      <c r="M1306">
        <v>1905</v>
      </c>
      <c r="N1306">
        <v>2</v>
      </c>
      <c r="O1306" s="1" t="s">
        <v>759</v>
      </c>
      <c r="P1306">
        <v>2660000</v>
      </c>
      <c r="Q1306" s="1" t="s">
        <v>79</v>
      </c>
      <c r="R1306" s="1" t="s">
        <v>23</v>
      </c>
    </row>
    <row r="1307" spans="1:18" x14ac:dyDescent="0.25">
      <c r="A1307">
        <v>1</v>
      </c>
      <c r="B1307" s="1" t="s">
        <v>100</v>
      </c>
      <c r="C1307" s="1" t="s">
        <v>758</v>
      </c>
      <c r="D1307">
        <v>2</v>
      </c>
      <c r="E1307">
        <v>1147</v>
      </c>
      <c r="F1307">
        <v>140</v>
      </c>
      <c r="G1307" s="1" t="s">
        <v>759</v>
      </c>
      <c r="H1307" s="1" t="s">
        <v>1602</v>
      </c>
      <c r="I1307">
        <v>10023</v>
      </c>
      <c r="J1307">
        <v>20</v>
      </c>
      <c r="K1307">
        <v>5617</v>
      </c>
      <c r="L1307">
        <v>19270</v>
      </c>
      <c r="M1307">
        <v>1900</v>
      </c>
      <c r="N1307">
        <v>2</v>
      </c>
      <c r="O1307" s="1" t="s">
        <v>759</v>
      </c>
      <c r="P1307">
        <v>2785000</v>
      </c>
      <c r="Q1307" s="1" t="s">
        <v>1057</v>
      </c>
      <c r="R1307" s="1" t="s">
        <v>23</v>
      </c>
    </row>
    <row r="1308" spans="1:18" x14ac:dyDescent="0.25">
      <c r="A1308">
        <v>1</v>
      </c>
      <c r="B1308" s="1" t="s">
        <v>100</v>
      </c>
      <c r="C1308" s="1" t="s">
        <v>758</v>
      </c>
      <c r="D1308">
        <v>2</v>
      </c>
      <c r="E1308">
        <v>1168</v>
      </c>
      <c r="F1308">
        <v>3</v>
      </c>
      <c r="G1308" s="1" t="s">
        <v>759</v>
      </c>
      <c r="H1308" s="1" t="s">
        <v>1603</v>
      </c>
      <c r="I1308">
        <v>10024</v>
      </c>
      <c r="J1308">
        <v>20</v>
      </c>
      <c r="K1308">
        <v>5617</v>
      </c>
      <c r="L1308">
        <v>19270</v>
      </c>
      <c r="M1308">
        <v>1920</v>
      </c>
      <c r="N1308">
        <v>2</v>
      </c>
      <c r="O1308" s="1" t="s">
        <v>759</v>
      </c>
      <c r="P1308">
        <v>2800000</v>
      </c>
      <c r="Q1308" s="1" t="s">
        <v>217</v>
      </c>
      <c r="R1308" s="1" t="s">
        <v>23</v>
      </c>
    </row>
    <row r="1309" spans="1:18" x14ac:dyDescent="0.25">
      <c r="A1309">
        <v>1</v>
      </c>
      <c r="B1309" s="1" t="s">
        <v>69</v>
      </c>
      <c r="C1309" s="1" t="s">
        <v>758</v>
      </c>
      <c r="D1309">
        <v>2</v>
      </c>
      <c r="E1309">
        <v>573</v>
      </c>
      <c r="F1309">
        <v>69</v>
      </c>
      <c r="G1309" s="1" t="s">
        <v>759</v>
      </c>
      <c r="H1309" s="1" t="s">
        <v>1604</v>
      </c>
      <c r="I1309">
        <v>10011</v>
      </c>
      <c r="J1309">
        <v>20</v>
      </c>
      <c r="K1309">
        <v>5617</v>
      </c>
      <c r="L1309">
        <v>19270</v>
      </c>
      <c r="M1309">
        <v>1970</v>
      </c>
      <c r="N1309">
        <v>2</v>
      </c>
      <c r="O1309" s="1" t="s">
        <v>759</v>
      </c>
      <c r="P1309">
        <v>2850000</v>
      </c>
      <c r="Q1309" s="1" t="s">
        <v>1001</v>
      </c>
      <c r="R1309" s="1" t="s">
        <v>23</v>
      </c>
    </row>
    <row r="1310" spans="1:18" x14ac:dyDescent="0.25">
      <c r="A1310">
        <v>1</v>
      </c>
      <c r="B1310" s="1" t="s">
        <v>69</v>
      </c>
      <c r="C1310" s="1" t="s">
        <v>758</v>
      </c>
      <c r="D1310">
        <v>2</v>
      </c>
      <c r="E1310">
        <v>553</v>
      </c>
      <c r="F1310">
        <v>39</v>
      </c>
      <c r="G1310" s="1" t="s">
        <v>759</v>
      </c>
      <c r="H1310" s="1" t="s">
        <v>1605</v>
      </c>
      <c r="I1310">
        <v>10011</v>
      </c>
      <c r="J1310">
        <v>20</v>
      </c>
      <c r="K1310">
        <v>5617</v>
      </c>
      <c r="L1310">
        <v>19270</v>
      </c>
      <c r="M1310">
        <v>1900</v>
      </c>
      <c r="N1310">
        <v>2</v>
      </c>
      <c r="O1310" s="1" t="s">
        <v>759</v>
      </c>
      <c r="P1310">
        <v>2900000</v>
      </c>
      <c r="Q1310" s="1" t="s">
        <v>159</v>
      </c>
      <c r="R1310" s="1" t="s">
        <v>23</v>
      </c>
    </row>
    <row r="1311" spans="1:18" x14ac:dyDescent="0.25">
      <c r="A1311">
        <v>1</v>
      </c>
      <c r="B1311" s="1" t="s">
        <v>75</v>
      </c>
      <c r="C1311" s="1" t="s">
        <v>758</v>
      </c>
      <c r="D1311">
        <v>2</v>
      </c>
      <c r="E1311">
        <v>1246</v>
      </c>
      <c r="F1311">
        <v>20</v>
      </c>
      <c r="G1311" s="1" t="s">
        <v>759</v>
      </c>
      <c r="H1311" s="1" t="s">
        <v>1606</v>
      </c>
      <c r="I1311">
        <v>10024</v>
      </c>
      <c r="J1311">
        <v>20</v>
      </c>
      <c r="K1311">
        <v>5617</v>
      </c>
      <c r="L1311">
        <v>19270</v>
      </c>
      <c r="M1311">
        <v>1910</v>
      </c>
      <c r="N1311">
        <v>2</v>
      </c>
      <c r="O1311" s="1" t="s">
        <v>759</v>
      </c>
      <c r="P1311">
        <v>2980000</v>
      </c>
      <c r="Q1311" s="1" t="s">
        <v>302</v>
      </c>
      <c r="R1311" s="1" t="s">
        <v>23</v>
      </c>
    </row>
    <row r="1312" spans="1:18" x14ac:dyDescent="0.25">
      <c r="A1312">
        <v>1</v>
      </c>
      <c r="B1312" s="1" t="s">
        <v>18</v>
      </c>
      <c r="C1312" s="1" t="s">
        <v>758</v>
      </c>
      <c r="D1312">
        <v>2</v>
      </c>
      <c r="E1312">
        <v>501</v>
      </c>
      <c r="F1312">
        <v>10</v>
      </c>
      <c r="G1312" s="1" t="s">
        <v>759</v>
      </c>
      <c r="H1312" s="1" t="s">
        <v>1607</v>
      </c>
      <c r="I1312">
        <v>10012</v>
      </c>
      <c r="J1312">
        <v>20</v>
      </c>
      <c r="K1312">
        <v>5617</v>
      </c>
      <c r="L1312">
        <v>19270</v>
      </c>
      <c r="M1312">
        <v>1920</v>
      </c>
      <c r="N1312">
        <v>2</v>
      </c>
      <c r="O1312" s="1" t="s">
        <v>759</v>
      </c>
      <c r="P1312">
        <v>3151000</v>
      </c>
      <c r="Q1312" s="1" t="s">
        <v>542</v>
      </c>
      <c r="R1312" s="1" t="s">
        <v>23</v>
      </c>
    </row>
    <row r="1313" spans="1:18" x14ac:dyDescent="0.25">
      <c r="A1313">
        <v>1</v>
      </c>
      <c r="B1313" s="1" t="s">
        <v>18</v>
      </c>
      <c r="C1313" s="1" t="s">
        <v>758</v>
      </c>
      <c r="D1313">
        <v>2</v>
      </c>
      <c r="E1313">
        <v>229</v>
      </c>
      <c r="F1313">
        <v>12</v>
      </c>
      <c r="G1313" s="1" t="s">
        <v>759</v>
      </c>
      <c r="H1313" s="1" t="s">
        <v>1608</v>
      </c>
      <c r="I1313">
        <v>10013</v>
      </c>
      <c r="J1313">
        <v>20</v>
      </c>
      <c r="K1313">
        <v>5617</v>
      </c>
      <c r="L1313">
        <v>19270</v>
      </c>
      <c r="M1313">
        <v>1915</v>
      </c>
      <c r="N1313">
        <v>2</v>
      </c>
      <c r="O1313" s="1" t="s">
        <v>759</v>
      </c>
      <c r="P1313">
        <v>3330000</v>
      </c>
      <c r="Q1313" s="1" t="s">
        <v>698</v>
      </c>
      <c r="R1313" s="1" t="s">
        <v>23</v>
      </c>
    </row>
    <row r="1314" spans="1:18" x14ac:dyDescent="0.25">
      <c r="A1314">
        <v>1</v>
      </c>
      <c r="B1314" s="1" t="s">
        <v>536</v>
      </c>
      <c r="C1314" s="1" t="s">
        <v>758</v>
      </c>
      <c r="D1314">
        <v>2</v>
      </c>
      <c r="E1314">
        <v>1035</v>
      </c>
      <c r="F1314">
        <v>46</v>
      </c>
      <c r="G1314" s="1" t="s">
        <v>759</v>
      </c>
      <c r="H1314" s="1" t="s">
        <v>1609</v>
      </c>
      <c r="I1314">
        <v>10036</v>
      </c>
      <c r="J1314">
        <v>20</v>
      </c>
      <c r="K1314">
        <v>5617</v>
      </c>
      <c r="L1314">
        <v>19270</v>
      </c>
      <c r="M1314">
        <v>1920</v>
      </c>
      <c r="N1314">
        <v>2</v>
      </c>
      <c r="O1314" s="1" t="s">
        <v>759</v>
      </c>
      <c r="P1314">
        <v>3500000</v>
      </c>
      <c r="Q1314" s="1" t="s">
        <v>114</v>
      </c>
      <c r="R1314" s="1" t="s">
        <v>23</v>
      </c>
    </row>
    <row r="1315" spans="1:18" x14ac:dyDescent="0.25">
      <c r="A1315">
        <v>1</v>
      </c>
      <c r="B1315" s="1" t="s">
        <v>75</v>
      </c>
      <c r="C1315" s="1" t="s">
        <v>758</v>
      </c>
      <c r="D1315">
        <v>2</v>
      </c>
      <c r="E1315">
        <v>1201</v>
      </c>
      <c r="F1315">
        <v>147</v>
      </c>
      <c r="G1315" s="1" t="s">
        <v>759</v>
      </c>
      <c r="H1315" s="1" t="s">
        <v>1610</v>
      </c>
      <c r="I1315">
        <v>10024</v>
      </c>
      <c r="J1315">
        <v>20</v>
      </c>
      <c r="K1315">
        <v>5617</v>
      </c>
      <c r="L1315">
        <v>19270</v>
      </c>
      <c r="M1315">
        <v>1900</v>
      </c>
      <c r="N1315">
        <v>2</v>
      </c>
      <c r="O1315" s="1" t="s">
        <v>759</v>
      </c>
      <c r="P1315">
        <v>3625000</v>
      </c>
      <c r="Q1315" s="1" t="s">
        <v>547</v>
      </c>
      <c r="R1315" s="1" t="s">
        <v>23</v>
      </c>
    </row>
    <row r="1316" spans="1:18" x14ac:dyDescent="0.25">
      <c r="A1316">
        <v>1</v>
      </c>
      <c r="B1316" s="1" t="s">
        <v>40</v>
      </c>
      <c r="C1316" s="1" t="s">
        <v>758</v>
      </c>
      <c r="D1316">
        <v>2</v>
      </c>
      <c r="E1316">
        <v>1383</v>
      </c>
      <c r="F1316">
        <v>25</v>
      </c>
      <c r="G1316" s="1" t="s">
        <v>759</v>
      </c>
      <c r="H1316" s="1" t="s">
        <v>1611</v>
      </c>
      <c r="I1316">
        <v>10065</v>
      </c>
      <c r="J1316">
        <v>20</v>
      </c>
      <c r="K1316">
        <v>5617</v>
      </c>
      <c r="L1316">
        <v>19270</v>
      </c>
      <c r="M1316">
        <v>1910</v>
      </c>
      <c r="N1316">
        <v>2</v>
      </c>
      <c r="O1316" s="1" t="s">
        <v>759</v>
      </c>
      <c r="P1316">
        <v>4550000</v>
      </c>
      <c r="Q1316" s="1" t="s">
        <v>695</v>
      </c>
      <c r="R1316" s="1" t="s">
        <v>23</v>
      </c>
    </row>
    <row r="1317" spans="1:18" x14ac:dyDescent="0.25">
      <c r="A1317">
        <v>1</v>
      </c>
      <c r="B1317" s="1" t="s">
        <v>40</v>
      </c>
      <c r="C1317" s="1" t="s">
        <v>758</v>
      </c>
      <c r="D1317">
        <v>2</v>
      </c>
      <c r="E1317">
        <v>1431</v>
      </c>
      <c r="F1317">
        <v>1</v>
      </c>
      <c r="G1317" s="1" t="s">
        <v>759</v>
      </c>
      <c r="H1317" s="1" t="s">
        <v>1612</v>
      </c>
      <c r="I1317">
        <v>10075</v>
      </c>
      <c r="J1317">
        <v>20</v>
      </c>
      <c r="K1317">
        <v>5617</v>
      </c>
      <c r="L1317">
        <v>19270</v>
      </c>
      <c r="M1317">
        <v>1910</v>
      </c>
      <c r="N1317">
        <v>2</v>
      </c>
      <c r="O1317" s="1" t="s">
        <v>759</v>
      </c>
      <c r="P1317">
        <v>45000000</v>
      </c>
      <c r="Q1317" s="1" t="s">
        <v>1011</v>
      </c>
      <c r="R1317" s="1" t="s">
        <v>23</v>
      </c>
    </row>
    <row r="1318" spans="1:18" x14ac:dyDescent="0.25">
      <c r="A1318">
        <v>1</v>
      </c>
      <c r="B1318" s="1" t="s">
        <v>536</v>
      </c>
      <c r="C1318" s="1" t="s">
        <v>485</v>
      </c>
      <c r="D1318">
        <v>2</v>
      </c>
      <c r="E1318">
        <v>1036</v>
      </c>
      <c r="F1318">
        <v>157</v>
      </c>
      <c r="G1318" s="1" t="s">
        <v>1613</v>
      </c>
      <c r="H1318" s="1" t="s">
        <v>1614</v>
      </c>
      <c r="I1318">
        <v>10036</v>
      </c>
      <c r="J1318">
        <v>13</v>
      </c>
      <c r="K1318">
        <v>1682</v>
      </c>
      <c r="L1318">
        <v>2752</v>
      </c>
      <c r="M1318">
        <v>1920</v>
      </c>
      <c r="N1318">
        <v>2</v>
      </c>
      <c r="O1318" s="1" t="s">
        <v>1613</v>
      </c>
      <c r="P1318">
        <v>6825000</v>
      </c>
      <c r="Q1318" s="1" t="s">
        <v>93</v>
      </c>
      <c r="R1318" s="1" t="s">
        <v>23</v>
      </c>
    </row>
    <row r="1319" spans="1:18" x14ac:dyDescent="0.25">
      <c r="A1319">
        <v>1</v>
      </c>
      <c r="B1319" s="1" t="s">
        <v>149</v>
      </c>
      <c r="C1319" s="1" t="s">
        <v>485</v>
      </c>
      <c r="D1319">
        <v>2</v>
      </c>
      <c r="E1319">
        <v>1636</v>
      </c>
      <c r="F1319">
        <v>23</v>
      </c>
      <c r="G1319" s="1" t="s">
        <v>1613</v>
      </c>
      <c r="H1319" s="1" t="s">
        <v>1615</v>
      </c>
      <c r="I1319">
        <v>10029</v>
      </c>
      <c r="J1319">
        <v>10</v>
      </c>
      <c r="K1319">
        <v>1083</v>
      </c>
      <c r="L1319">
        <v>3532</v>
      </c>
      <c r="M1319">
        <v>1900</v>
      </c>
      <c r="N1319">
        <v>2</v>
      </c>
      <c r="O1319" s="1" t="s">
        <v>1613</v>
      </c>
      <c r="P1319">
        <v>2300000</v>
      </c>
      <c r="Q1319" s="1" t="s">
        <v>751</v>
      </c>
      <c r="R1319" s="1" t="s">
        <v>23</v>
      </c>
    </row>
    <row r="1320" spans="1:18" x14ac:dyDescent="0.25">
      <c r="A1320">
        <v>1</v>
      </c>
      <c r="B1320" s="1" t="s">
        <v>333</v>
      </c>
      <c r="C1320" s="1" t="s">
        <v>485</v>
      </c>
      <c r="D1320">
        <v>2</v>
      </c>
      <c r="E1320">
        <v>437</v>
      </c>
      <c r="F1320">
        <v>8</v>
      </c>
      <c r="G1320" s="1" t="s">
        <v>1613</v>
      </c>
      <c r="H1320" s="1" t="s">
        <v>1616</v>
      </c>
      <c r="I1320">
        <v>10009</v>
      </c>
      <c r="J1320">
        <v>8</v>
      </c>
      <c r="K1320">
        <v>1266</v>
      </c>
      <c r="L1320">
        <v>4478</v>
      </c>
      <c r="M1320">
        <v>1900</v>
      </c>
      <c r="N1320">
        <v>2</v>
      </c>
      <c r="O1320" s="1" t="s">
        <v>1613</v>
      </c>
      <c r="P1320">
        <v>6354000</v>
      </c>
      <c r="Q1320" s="1" t="s">
        <v>256</v>
      </c>
      <c r="R1320" s="1" t="s">
        <v>23</v>
      </c>
    </row>
    <row r="1321" spans="1:18" x14ac:dyDescent="0.25">
      <c r="A1321">
        <v>1</v>
      </c>
      <c r="B1321" s="1" t="s">
        <v>149</v>
      </c>
      <c r="C1321" s="1" t="s">
        <v>485</v>
      </c>
      <c r="D1321">
        <v>2</v>
      </c>
      <c r="E1321">
        <v>1636</v>
      </c>
      <c r="F1321">
        <v>50</v>
      </c>
      <c r="G1321" s="1" t="s">
        <v>1613</v>
      </c>
      <c r="H1321" s="1" t="s">
        <v>1617</v>
      </c>
      <c r="I1321">
        <v>10029</v>
      </c>
      <c r="J1321">
        <v>10</v>
      </c>
      <c r="K1321">
        <v>1422</v>
      </c>
      <c r="L1321">
        <v>4809</v>
      </c>
      <c r="M1321">
        <v>1920</v>
      </c>
      <c r="N1321">
        <v>2</v>
      </c>
      <c r="O1321" s="1" t="s">
        <v>1613</v>
      </c>
      <c r="P1321">
        <v>2470000</v>
      </c>
      <c r="Q1321" s="1" t="s">
        <v>418</v>
      </c>
      <c r="R1321" s="1" t="s">
        <v>23</v>
      </c>
    </row>
    <row r="1322" spans="1:18" x14ac:dyDescent="0.25">
      <c r="A1322">
        <v>1</v>
      </c>
      <c r="B1322" s="1" t="s">
        <v>18</v>
      </c>
      <c r="C1322" s="1" t="s">
        <v>485</v>
      </c>
      <c r="D1322">
        <v>2</v>
      </c>
      <c r="E1322">
        <v>476</v>
      </c>
      <c r="F1322">
        <v>84</v>
      </c>
      <c r="G1322" s="1" t="s">
        <v>1613</v>
      </c>
      <c r="H1322" s="1" t="s">
        <v>1618</v>
      </c>
      <c r="I1322">
        <v>10013</v>
      </c>
      <c r="J1322">
        <v>9</v>
      </c>
      <c r="K1322">
        <v>1200</v>
      </c>
      <c r="L1322">
        <v>5000</v>
      </c>
      <c r="M1322">
        <v>1920</v>
      </c>
      <c r="N1322">
        <v>2</v>
      </c>
      <c r="O1322" s="1" t="s">
        <v>1613</v>
      </c>
      <c r="P1322">
        <v>14500000</v>
      </c>
      <c r="Q1322" s="1" t="s">
        <v>97</v>
      </c>
      <c r="R1322" s="1" t="s">
        <v>23</v>
      </c>
    </row>
    <row r="1323" spans="1:18" x14ac:dyDescent="0.25">
      <c r="A1323">
        <v>1</v>
      </c>
      <c r="B1323" s="1" t="s">
        <v>40</v>
      </c>
      <c r="C1323" s="1" t="s">
        <v>485</v>
      </c>
      <c r="D1323">
        <v>2</v>
      </c>
      <c r="E1323">
        <v>1428</v>
      </c>
      <c r="F1323">
        <v>120</v>
      </c>
      <c r="G1323" s="1" t="s">
        <v>1613</v>
      </c>
      <c r="H1323" s="1" t="s">
        <v>1619</v>
      </c>
      <c r="I1323">
        <v>10021</v>
      </c>
      <c r="J1323">
        <v>10</v>
      </c>
      <c r="K1323">
        <v>1277</v>
      </c>
      <c r="L1323">
        <v>5135</v>
      </c>
      <c r="M1323">
        <v>1920</v>
      </c>
      <c r="N1323">
        <v>2</v>
      </c>
      <c r="O1323" s="1" t="s">
        <v>1613</v>
      </c>
      <c r="P1323">
        <v>9890400</v>
      </c>
      <c r="Q1323" s="1" t="s">
        <v>151</v>
      </c>
      <c r="R1323" s="1" t="s">
        <v>23</v>
      </c>
    </row>
    <row r="1324" spans="1:18" x14ac:dyDescent="0.25">
      <c r="A1324">
        <v>1</v>
      </c>
      <c r="B1324" s="1" t="s">
        <v>47</v>
      </c>
      <c r="C1324" s="1" t="s">
        <v>485</v>
      </c>
      <c r="D1324">
        <v>2</v>
      </c>
      <c r="E1324">
        <v>1908</v>
      </c>
      <c r="F1324">
        <v>163</v>
      </c>
      <c r="G1324" s="1" t="s">
        <v>1613</v>
      </c>
      <c r="H1324" s="1" t="s">
        <v>1620</v>
      </c>
      <c r="I1324">
        <v>10027</v>
      </c>
      <c r="J1324">
        <v>12</v>
      </c>
      <c r="K1324">
        <v>1500</v>
      </c>
      <c r="L1324">
        <v>5200</v>
      </c>
      <c r="M1324">
        <v>1910</v>
      </c>
      <c r="N1324">
        <v>2</v>
      </c>
      <c r="O1324" s="1" t="s">
        <v>1613</v>
      </c>
      <c r="P1324">
        <v>925000</v>
      </c>
      <c r="Q1324" s="1" t="s">
        <v>357</v>
      </c>
      <c r="R1324" s="1" t="s">
        <v>23</v>
      </c>
    </row>
    <row r="1325" spans="1:18" x14ac:dyDescent="0.25">
      <c r="A1325">
        <v>1</v>
      </c>
      <c r="B1325" s="1" t="s">
        <v>40</v>
      </c>
      <c r="C1325" s="1" t="s">
        <v>485</v>
      </c>
      <c r="D1325">
        <v>2</v>
      </c>
      <c r="E1325">
        <v>1429</v>
      </c>
      <c r="F1325">
        <v>4</v>
      </c>
      <c r="G1325" s="1" t="s">
        <v>1613</v>
      </c>
      <c r="H1325" s="1" t="s">
        <v>1621</v>
      </c>
      <c r="I1325">
        <v>10021</v>
      </c>
      <c r="J1325">
        <v>9</v>
      </c>
      <c r="K1325">
        <v>2200</v>
      </c>
      <c r="L1325">
        <v>5300</v>
      </c>
      <c r="M1325">
        <v>1915</v>
      </c>
      <c r="N1325">
        <v>2</v>
      </c>
      <c r="O1325" s="1" t="s">
        <v>1613</v>
      </c>
      <c r="P1325">
        <v>9150000</v>
      </c>
      <c r="Q1325" s="1" t="s">
        <v>182</v>
      </c>
      <c r="R1325" s="1" t="s">
        <v>23</v>
      </c>
    </row>
    <row r="1326" spans="1:18" x14ac:dyDescent="0.25">
      <c r="A1326">
        <v>1</v>
      </c>
      <c r="B1326" s="1" t="s">
        <v>333</v>
      </c>
      <c r="C1326" s="1" t="s">
        <v>485</v>
      </c>
      <c r="D1326">
        <v>2</v>
      </c>
      <c r="E1326">
        <v>440</v>
      </c>
      <c r="F1326">
        <v>36</v>
      </c>
      <c r="G1326" s="1" t="s">
        <v>1613</v>
      </c>
      <c r="H1326" s="1" t="s">
        <v>1622</v>
      </c>
      <c r="I1326">
        <v>10009</v>
      </c>
      <c r="J1326">
        <v>10</v>
      </c>
      <c r="K1326">
        <v>2575</v>
      </c>
      <c r="L1326">
        <v>5706</v>
      </c>
      <c r="M1326">
        <v>1900</v>
      </c>
      <c r="N1326">
        <v>2</v>
      </c>
      <c r="O1326" s="1" t="s">
        <v>1613</v>
      </c>
      <c r="P1326">
        <v>6354000</v>
      </c>
      <c r="Q1326" s="1" t="s">
        <v>36</v>
      </c>
      <c r="R1326" s="1" t="s">
        <v>23</v>
      </c>
    </row>
    <row r="1327" spans="1:18" x14ac:dyDescent="0.25">
      <c r="A1327">
        <v>1</v>
      </c>
      <c r="B1327" s="1" t="s">
        <v>24</v>
      </c>
      <c r="C1327" s="1" t="s">
        <v>485</v>
      </c>
      <c r="D1327">
        <v>2</v>
      </c>
      <c r="E1327">
        <v>894</v>
      </c>
      <c r="F1327">
        <v>18</v>
      </c>
      <c r="G1327" s="1" t="s">
        <v>1613</v>
      </c>
      <c r="H1327" s="1" t="s">
        <v>1623</v>
      </c>
      <c r="I1327">
        <v>10016</v>
      </c>
      <c r="J1327">
        <v>10</v>
      </c>
      <c r="K1327">
        <v>1425</v>
      </c>
      <c r="L1327">
        <v>5844</v>
      </c>
      <c r="M1327">
        <v>1910</v>
      </c>
      <c r="N1327">
        <v>2</v>
      </c>
      <c r="O1327" s="1" t="s">
        <v>1613</v>
      </c>
      <c r="P1327">
        <v>7037500</v>
      </c>
      <c r="Q1327" s="1" t="s">
        <v>129</v>
      </c>
      <c r="R1327" s="1" t="s">
        <v>23</v>
      </c>
    </row>
    <row r="1328" spans="1:18" x14ac:dyDescent="0.25">
      <c r="A1328">
        <v>1</v>
      </c>
      <c r="B1328" s="1" t="s">
        <v>108</v>
      </c>
      <c r="C1328" s="1" t="s">
        <v>485</v>
      </c>
      <c r="D1328">
        <v>2</v>
      </c>
      <c r="E1328">
        <v>790</v>
      </c>
      <c r="F1328">
        <v>10</v>
      </c>
      <c r="G1328" s="1" t="s">
        <v>1613</v>
      </c>
      <c r="H1328" s="1" t="s">
        <v>1624</v>
      </c>
      <c r="I1328">
        <v>10011</v>
      </c>
      <c r="J1328">
        <v>9</v>
      </c>
      <c r="K1328">
        <v>1952</v>
      </c>
      <c r="L1328">
        <v>5955</v>
      </c>
      <c r="M1328">
        <v>1920</v>
      </c>
      <c r="N1328">
        <v>2</v>
      </c>
      <c r="O1328" s="1" t="s">
        <v>1613</v>
      </c>
      <c r="P1328">
        <v>5750000</v>
      </c>
      <c r="Q1328" s="1" t="s">
        <v>433</v>
      </c>
      <c r="R1328" s="1" t="s">
        <v>23</v>
      </c>
    </row>
    <row r="1329" spans="1:18" x14ac:dyDescent="0.25">
      <c r="A1329">
        <v>1</v>
      </c>
      <c r="B1329" s="1" t="s">
        <v>54</v>
      </c>
      <c r="C1329" s="1" t="s">
        <v>485</v>
      </c>
      <c r="D1329">
        <v>2</v>
      </c>
      <c r="E1329">
        <v>1318</v>
      </c>
      <c r="F1329">
        <v>30</v>
      </c>
      <c r="G1329" s="1" t="s">
        <v>1613</v>
      </c>
      <c r="H1329" s="1" t="s">
        <v>1625</v>
      </c>
      <c r="I1329">
        <v>10017</v>
      </c>
      <c r="J1329">
        <v>11</v>
      </c>
      <c r="K1329">
        <v>1906</v>
      </c>
      <c r="L1329">
        <v>6025</v>
      </c>
      <c r="M1329">
        <v>1900</v>
      </c>
      <c r="N1329">
        <v>2</v>
      </c>
      <c r="O1329" s="1" t="s">
        <v>1613</v>
      </c>
      <c r="P1329">
        <v>6300000</v>
      </c>
      <c r="Q1329" s="1" t="s">
        <v>77</v>
      </c>
      <c r="R1329" s="1" t="s">
        <v>23</v>
      </c>
    </row>
    <row r="1330" spans="1:18" x14ac:dyDescent="0.25">
      <c r="A1330">
        <v>1</v>
      </c>
      <c r="B1330" s="1" t="s">
        <v>40</v>
      </c>
      <c r="C1330" s="1" t="s">
        <v>485</v>
      </c>
      <c r="D1330">
        <v>2</v>
      </c>
      <c r="E1330">
        <v>1429</v>
      </c>
      <c r="F1330">
        <v>1</v>
      </c>
      <c r="G1330" s="1" t="s">
        <v>1613</v>
      </c>
      <c r="H1330" s="1" t="s">
        <v>1626</v>
      </c>
      <c r="I1330">
        <v>10021</v>
      </c>
      <c r="J1330">
        <v>17</v>
      </c>
      <c r="K1330">
        <v>1574</v>
      </c>
      <c r="L1330">
        <v>6074</v>
      </c>
      <c r="M1330">
        <v>1915</v>
      </c>
      <c r="N1330">
        <v>2</v>
      </c>
      <c r="O1330" s="1" t="s">
        <v>1613</v>
      </c>
      <c r="P1330">
        <v>15000000</v>
      </c>
      <c r="Q1330" s="1" t="s">
        <v>890</v>
      </c>
      <c r="R1330" s="1" t="s">
        <v>23</v>
      </c>
    </row>
    <row r="1331" spans="1:18" x14ac:dyDescent="0.25">
      <c r="A1331">
        <v>1</v>
      </c>
      <c r="B1331" s="1" t="s">
        <v>149</v>
      </c>
      <c r="C1331" s="1" t="s">
        <v>485</v>
      </c>
      <c r="D1331">
        <v>2</v>
      </c>
      <c r="E1331">
        <v>1676</v>
      </c>
      <c r="F1331">
        <v>7</v>
      </c>
      <c r="G1331" s="1" t="s">
        <v>1613</v>
      </c>
      <c r="H1331" s="1" t="s">
        <v>1627</v>
      </c>
      <c r="I1331">
        <v>10029</v>
      </c>
      <c r="J1331">
        <v>10</v>
      </c>
      <c r="K1331">
        <v>2523</v>
      </c>
      <c r="L1331">
        <v>6092</v>
      </c>
      <c r="M1331">
        <v>1910</v>
      </c>
      <c r="N1331">
        <v>2</v>
      </c>
      <c r="O1331" s="1" t="s">
        <v>1613</v>
      </c>
      <c r="P1331">
        <v>5175000</v>
      </c>
      <c r="Q1331" s="1" t="s">
        <v>68</v>
      </c>
      <c r="R1331" s="1" t="s">
        <v>23</v>
      </c>
    </row>
    <row r="1332" spans="1:18" x14ac:dyDescent="0.25">
      <c r="A1332">
        <v>1</v>
      </c>
      <c r="B1332" s="1" t="s">
        <v>40</v>
      </c>
      <c r="C1332" s="1" t="s">
        <v>485</v>
      </c>
      <c r="D1332">
        <v>2</v>
      </c>
      <c r="E1332">
        <v>1429</v>
      </c>
      <c r="F1332">
        <v>3</v>
      </c>
      <c r="G1332" s="1" t="s">
        <v>1613</v>
      </c>
      <c r="H1332" s="1" t="s">
        <v>1628</v>
      </c>
      <c r="I1332">
        <v>10021</v>
      </c>
      <c r="J1332">
        <v>9</v>
      </c>
      <c r="K1332">
        <v>2200</v>
      </c>
      <c r="L1332">
        <v>6100</v>
      </c>
      <c r="M1332">
        <v>1915</v>
      </c>
      <c r="N1332">
        <v>2</v>
      </c>
      <c r="O1332" s="1" t="s">
        <v>1613</v>
      </c>
      <c r="P1332">
        <v>26000000</v>
      </c>
      <c r="Q1332" s="1" t="s">
        <v>182</v>
      </c>
      <c r="R1332" s="1" t="s">
        <v>23</v>
      </c>
    </row>
    <row r="1333" spans="1:18" x14ac:dyDescent="0.25">
      <c r="A1333">
        <v>1</v>
      </c>
      <c r="B1333" s="1" t="s">
        <v>100</v>
      </c>
      <c r="C1333" s="1" t="s">
        <v>485</v>
      </c>
      <c r="D1333">
        <v>2</v>
      </c>
      <c r="E1333">
        <v>1164</v>
      </c>
      <c r="F1333">
        <v>14</v>
      </c>
      <c r="G1333" s="1" t="s">
        <v>1613</v>
      </c>
      <c r="H1333" s="1" t="s">
        <v>1629</v>
      </c>
      <c r="I1333">
        <v>10023</v>
      </c>
      <c r="J1333">
        <v>9</v>
      </c>
      <c r="K1333">
        <v>2043</v>
      </c>
      <c r="L1333">
        <v>6173</v>
      </c>
      <c r="M1333">
        <v>1900</v>
      </c>
      <c r="N1333">
        <v>2</v>
      </c>
      <c r="O1333" s="1" t="s">
        <v>1613</v>
      </c>
      <c r="P1333">
        <v>5550000</v>
      </c>
      <c r="Q1333" s="1" t="s">
        <v>307</v>
      </c>
      <c r="R1333" s="1" t="s">
        <v>23</v>
      </c>
    </row>
    <row r="1334" spans="1:18" x14ac:dyDescent="0.25">
      <c r="A1334">
        <v>1</v>
      </c>
      <c r="B1334" s="1" t="s">
        <v>108</v>
      </c>
      <c r="C1334" s="1" t="s">
        <v>485</v>
      </c>
      <c r="D1334">
        <v>2</v>
      </c>
      <c r="E1334">
        <v>790</v>
      </c>
      <c r="F1334">
        <v>9</v>
      </c>
      <c r="G1334" s="1" t="s">
        <v>1613</v>
      </c>
      <c r="H1334" s="1" t="s">
        <v>1630</v>
      </c>
      <c r="I1334">
        <v>10011</v>
      </c>
      <c r="J1334">
        <v>16</v>
      </c>
      <c r="K1334">
        <v>2077</v>
      </c>
      <c r="L1334">
        <v>6335</v>
      </c>
      <c r="M1334">
        <v>1901</v>
      </c>
      <c r="N1334">
        <v>2</v>
      </c>
      <c r="O1334" s="1" t="s">
        <v>1613</v>
      </c>
      <c r="P1334">
        <v>5500000</v>
      </c>
      <c r="Q1334" s="1" t="s">
        <v>433</v>
      </c>
      <c r="R1334" s="1" t="s">
        <v>23</v>
      </c>
    </row>
    <row r="1335" spans="1:18" x14ac:dyDescent="0.25">
      <c r="A1335">
        <v>1</v>
      </c>
      <c r="B1335" s="1" t="s">
        <v>1631</v>
      </c>
      <c r="C1335" s="1" t="s">
        <v>485</v>
      </c>
      <c r="D1335">
        <v>2</v>
      </c>
      <c r="E1335">
        <v>293</v>
      </c>
      <c r="F1335">
        <v>10</v>
      </c>
      <c r="G1335" s="1" t="s">
        <v>1613</v>
      </c>
      <c r="H1335" s="1" t="s">
        <v>1632</v>
      </c>
      <c r="I1335">
        <v>10002</v>
      </c>
      <c r="J1335">
        <v>10</v>
      </c>
      <c r="K1335">
        <v>1575</v>
      </c>
      <c r="L1335">
        <v>6450</v>
      </c>
      <c r="M1335">
        <v>1900</v>
      </c>
      <c r="N1335">
        <v>2</v>
      </c>
      <c r="O1335" s="1" t="s">
        <v>1613</v>
      </c>
      <c r="P1335">
        <v>6262500</v>
      </c>
      <c r="Q1335" s="1" t="s">
        <v>1011</v>
      </c>
      <c r="R1335" s="1" t="s">
        <v>23</v>
      </c>
    </row>
    <row r="1336" spans="1:18" x14ac:dyDescent="0.25">
      <c r="A1336">
        <v>1</v>
      </c>
      <c r="B1336" s="1" t="s">
        <v>27</v>
      </c>
      <c r="C1336" s="1" t="s">
        <v>485</v>
      </c>
      <c r="D1336">
        <v>2</v>
      </c>
      <c r="E1336">
        <v>1526</v>
      </c>
      <c r="F1336">
        <v>47</v>
      </c>
      <c r="G1336" s="1" t="s">
        <v>1613</v>
      </c>
      <c r="H1336" s="1" t="s">
        <v>1633</v>
      </c>
      <c r="I1336">
        <v>10028</v>
      </c>
      <c r="J1336">
        <v>14</v>
      </c>
      <c r="K1336">
        <v>2160</v>
      </c>
      <c r="L1336">
        <v>6520</v>
      </c>
      <c r="M1336">
        <v>1910</v>
      </c>
      <c r="N1336">
        <v>2</v>
      </c>
      <c r="O1336" s="1" t="s">
        <v>1613</v>
      </c>
      <c r="P1336">
        <v>6600000</v>
      </c>
      <c r="Q1336" s="1" t="s">
        <v>302</v>
      </c>
      <c r="R1336" s="1" t="s">
        <v>23</v>
      </c>
    </row>
    <row r="1337" spans="1:18" x14ac:dyDescent="0.25">
      <c r="A1337">
        <v>1</v>
      </c>
      <c r="B1337" s="1" t="s">
        <v>27</v>
      </c>
      <c r="C1337" s="1" t="s">
        <v>485</v>
      </c>
      <c r="D1337">
        <v>2</v>
      </c>
      <c r="E1337">
        <v>1583</v>
      </c>
      <c r="F1337">
        <v>105</v>
      </c>
      <c r="G1337" s="1" t="s">
        <v>1613</v>
      </c>
      <c r="H1337" s="1" t="s">
        <v>1634</v>
      </c>
      <c r="I1337">
        <v>10028</v>
      </c>
      <c r="J1337">
        <v>9</v>
      </c>
      <c r="K1337">
        <v>1512</v>
      </c>
      <c r="L1337">
        <v>6593</v>
      </c>
      <c r="M1337">
        <v>1963</v>
      </c>
      <c r="N1337">
        <v>2</v>
      </c>
      <c r="O1337" s="1" t="s">
        <v>1613</v>
      </c>
      <c r="P1337">
        <v>6600000</v>
      </c>
      <c r="Q1337" s="1" t="s">
        <v>386</v>
      </c>
      <c r="R1337" s="1" t="s">
        <v>23</v>
      </c>
    </row>
    <row r="1338" spans="1:18" x14ac:dyDescent="0.25">
      <c r="A1338">
        <v>1</v>
      </c>
      <c r="B1338" s="1" t="s">
        <v>40</v>
      </c>
      <c r="C1338" s="1" t="s">
        <v>485</v>
      </c>
      <c r="D1338">
        <v>2</v>
      </c>
      <c r="E1338">
        <v>1415</v>
      </c>
      <c r="F1338">
        <v>11</v>
      </c>
      <c r="G1338" s="1" t="s">
        <v>1613</v>
      </c>
      <c r="H1338" s="1" t="s">
        <v>1635</v>
      </c>
      <c r="I1338">
        <v>10022</v>
      </c>
      <c r="J1338">
        <v>10</v>
      </c>
      <c r="K1338">
        <v>2010</v>
      </c>
      <c r="L1338">
        <v>6720</v>
      </c>
      <c r="M1338">
        <v>1910</v>
      </c>
      <c r="N1338">
        <v>2</v>
      </c>
      <c r="O1338" s="1" t="s">
        <v>1613</v>
      </c>
      <c r="P1338">
        <v>5650000</v>
      </c>
      <c r="Q1338" s="1" t="s">
        <v>843</v>
      </c>
      <c r="R1338" s="1" t="s">
        <v>23</v>
      </c>
    </row>
    <row r="1339" spans="1:18" x14ac:dyDescent="0.25">
      <c r="A1339">
        <v>1</v>
      </c>
      <c r="B1339" s="1" t="s">
        <v>24</v>
      </c>
      <c r="C1339" s="1" t="s">
        <v>485</v>
      </c>
      <c r="D1339">
        <v>2</v>
      </c>
      <c r="E1339">
        <v>889</v>
      </c>
      <c r="F1339">
        <v>61</v>
      </c>
      <c r="G1339" s="1" t="s">
        <v>1613</v>
      </c>
      <c r="H1339" s="1" t="s">
        <v>1636</v>
      </c>
      <c r="I1339">
        <v>10016</v>
      </c>
      <c r="J1339">
        <v>9</v>
      </c>
      <c r="K1339">
        <v>2590</v>
      </c>
      <c r="L1339">
        <v>7095</v>
      </c>
      <c r="M1339">
        <v>1910</v>
      </c>
      <c r="N1339">
        <v>2</v>
      </c>
      <c r="O1339" s="1" t="s">
        <v>1613</v>
      </c>
      <c r="P1339">
        <v>5826000</v>
      </c>
      <c r="Q1339" s="1" t="s">
        <v>139</v>
      </c>
      <c r="R1339" s="1" t="s">
        <v>23</v>
      </c>
    </row>
    <row r="1340" spans="1:18" x14ac:dyDescent="0.25">
      <c r="A1340">
        <v>1</v>
      </c>
      <c r="B1340" s="1" t="s">
        <v>545</v>
      </c>
      <c r="C1340" s="1" t="s">
        <v>485</v>
      </c>
      <c r="D1340">
        <v>2</v>
      </c>
      <c r="E1340">
        <v>1056</v>
      </c>
      <c r="F1340">
        <v>11</v>
      </c>
      <c r="G1340" s="1" t="s">
        <v>1613</v>
      </c>
      <c r="H1340" s="1" t="s">
        <v>1637</v>
      </c>
      <c r="I1340">
        <v>10036</v>
      </c>
      <c r="J1340">
        <v>10</v>
      </c>
      <c r="K1340">
        <v>2427</v>
      </c>
      <c r="L1340">
        <v>7300</v>
      </c>
      <c r="M1340">
        <v>1920</v>
      </c>
      <c r="N1340">
        <v>2</v>
      </c>
      <c r="O1340" s="1" t="s">
        <v>1613</v>
      </c>
      <c r="P1340">
        <v>5050000</v>
      </c>
      <c r="Q1340" s="1" t="s">
        <v>93</v>
      </c>
      <c r="R1340" s="1" t="s">
        <v>23</v>
      </c>
    </row>
    <row r="1341" spans="1:18" x14ac:dyDescent="0.25">
      <c r="A1341">
        <v>1</v>
      </c>
      <c r="B1341" s="1" t="s">
        <v>536</v>
      </c>
      <c r="C1341" s="1" t="s">
        <v>485</v>
      </c>
      <c r="D1341">
        <v>2</v>
      </c>
      <c r="E1341">
        <v>1036</v>
      </c>
      <c r="F1341">
        <v>45</v>
      </c>
      <c r="G1341" s="1" t="s">
        <v>1613</v>
      </c>
      <c r="H1341" s="1" t="s">
        <v>1638</v>
      </c>
      <c r="I1341">
        <v>10036</v>
      </c>
      <c r="J1341">
        <v>14</v>
      </c>
      <c r="K1341">
        <v>4017</v>
      </c>
      <c r="L1341">
        <v>7316</v>
      </c>
      <c r="M1341">
        <v>1920</v>
      </c>
      <c r="N1341">
        <v>2</v>
      </c>
      <c r="O1341" s="1" t="s">
        <v>1613</v>
      </c>
      <c r="P1341">
        <v>12500000</v>
      </c>
      <c r="Q1341" s="1" t="s">
        <v>1189</v>
      </c>
      <c r="R1341" s="1" t="s">
        <v>23</v>
      </c>
    </row>
    <row r="1342" spans="1:18" x14ac:dyDescent="0.25">
      <c r="A1342">
        <v>1</v>
      </c>
      <c r="B1342" s="1" t="s">
        <v>47</v>
      </c>
      <c r="C1342" s="1" t="s">
        <v>485</v>
      </c>
      <c r="D1342">
        <v>2</v>
      </c>
      <c r="E1342">
        <v>2032</v>
      </c>
      <c r="F1342">
        <v>32</v>
      </c>
      <c r="G1342" s="1" t="s">
        <v>1613</v>
      </c>
      <c r="H1342" s="1" t="s">
        <v>1639</v>
      </c>
      <c r="I1342">
        <v>10039</v>
      </c>
      <c r="J1342">
        <v>10</v>
      </c>
      <c r="K1342">
        <v>1925</v>
      </c>
      <c r="L1342">
        <v>7360</v>
      </c>
      <c r="M1342">
        <v>1920</v>
      </c>
      <c r="N1342">
        <v>2</v>
      </c>
      <c r="O1342" s="1" t="s">
        <v>1613</v>
      </c>
      <c r="P1342">
        <v>2081235</v>
      </c>
      <c r="Q1342" s="1" t="s">
        <v>307</v>
      </c>
      <c r="R1342" s="1" t="s">
        <v>23</v>
      </c>
    </row>
    <row r="1343" spans="1:18" x14ac:dyDescent="0.25">
      <c r="A1343">
        <v>1</v>
      </c>
      <c r="B1343" s="1" t="s">
        <v>47</v>
      </c>
      <c r="C1343" s="1" t="s">
        <v>485</v>
      </c>
      <c r="D1343">
        <v>2</v>
      </c>
      <c r="E1343">
        <v>2032</v>
      </c>
      <c r="F1343">
        <v>32</v>
      </c>
      <c r="G1343" s="1" t="s">
        <v>1613</v>
      </c>
      <c r="H1343" s="1" t="s">
        <v>1639</v>
      </c>
      <c r="I1343">
        <v>10039</v>
      </c>
      <c r="J1343">
        <v>10</v>
      </c>
      <c r="K1343">
        <v>1925</v>
      </c>
      <c r="L1343">
        <v>7360</v>
      </c>
      <c r="M1343">
        <v>1920</v>
      </c>
      <c r="N1343">
        <v>2</v>
      </c>
      <c r="O1343" s="1" t="s">
        <v>1613</v>
      </c>
      <c r="P1343">
        <v>2081235</v>
      </c>
      <c r="Q1343" s="1" t="s">
        <v>465</v>
      </c>
      <c r="R1343" s="1" t="s">
        <v>23</v>
      </c>
    </row>
    <row r="1344" spans="1:18" x14ac:dyDescent="0.25">
      <c r="A1344">
        <v>1</v>
      </c>
      <c r="B1344" s="1" t="s">
        <v>54</v>
      </c>
      <c r="C1344" s="1" t="s">
        <v>485</v>
      </c>
      <c r="D1344">
        <v>2</v>
      </c>
      <c r="E1344">
        <v>1350</v>
      </c>
      <c r="F1344">
        <v>27</v>
      </c>
      <c r="G1344" s="1" t="s">
        <v>1613</v>
      </c>
      <c r="H1344" s="1" t="s">
        <v>1640</v>
      </c>
      <c r="I1344">
        <v>10022</v>
      </c>
      <c r="J1344">
        <v>18</v>
      </c>
      <c r="K1344">
        <v>1856</v>
      </c>
      <c r="L1344">
        <v>7370</v>
      </c>
      <c r="M1344">
        <v>1930</v>
      </c>
      <c r="N1344">
        <v>2</v>
      </c>
      <c r="O1344" s="1" t="s">
        <v>1613</v>
      </c>
      <c r="P1344">
        <v>2950000</v>
      </c>
      <c r="Q1344" s="1" t="s">
        <v>91</v>
      </c>
      <c r="R1344" s="1" t="s">
        <v>23</v>
      </c>
    </row>
    <row r="1345" spans="1:18" x14ac:dyDescent="0.25">
      <c r="A1345">
        <v>1</v>
      </c>
      <c r="B1345" s="1" t="s">
        <v>545</v>
      </c>
      <c r="C1345" s="1" t="s">
        <v>485</v>
      </c>
      <c r="D1345">
        <v>2</v>
      </c>
      <c r="E1345">
        <v>1061</v>
      </c>
      <c r="F1345">
        <v>63</v>
      </c>
      <c r="G1345" s="1" t="s">
        <v>1613</v>
      </c>
      <c r="H1345" s="1" t="s">
        <v>1641</v>
      </c>
      <c r="I1345">
        <v>10019</v>
      </c>
      <c r="J1345">
        <v>10</v>
      </c>
      <c r="K1345">
        <v>1875</v>
      </c>
      <c r="L1345">
        <v>7500</v>
      </c>
      <c r="M1345">
        <v>1920</v>
      </c>
      <c r="N1345">
        <v>2</v>
      </c>
      <c r="O1345" s="1" t="s">
        <v>1613</v>
      </c>
      <c r="P1345">
        <v>5050000</v>
      </c>
      <c r="Q1345" s="1" t="s">
        <v>547</v>
      </c>
      <c r="R1345" s="1" t="s">
        <v>23</v>
      </c>
    </row>
    <row r="1346" spans="1:18" x14ac:dyDescent="0.25">
      <c r="A1346">
        <v>1</v>
      </c>
      <c r="B1346" s="1" t="s">
        <v>534</v>
      </c>
      <c r="C1346" s="1" t="s">
        <v>485</v>
      </c>
      <c r="D1346">
        <v>2</v>
      </c>
      <c r="E1346">
        <v>283</v>
      </c>
      <c r="F1346">
        <v>91</v>
      </c>
      <c r="G1346" s="1" t="s">
        <v>1613</v>
      </c>
      <c r="H1346" s="1" t="s">
        <v>1642</v>
      </c>
      <c r="I1346">
        <v>10002</v>
      </c>
      <c r="J1346">
        <v>10</v>
      </c>
      <c r="K1346">
        <v>1605</v>
      </c>
      <c r="L1346">
        <v>7535</v>
      </c>
      <c r="M1346">
        <v>1900</v>
      </c>
      <c r="N1346">
        <v>2</v>
      </c>
      <c r="O1346" s="1" t="s">
        <v>1613</v>
      </c>
      <c r="P1346">
        <v>4400000</v>
      </c>
      <c r="Q1346" s="1" t="s">
        <v>169</v>
      </c>
      <c r="R1346" s="1" t="s">
        <v>23</v>
      </c>
    </row>
    <row r="1347" spans="1:18" x14ac:dyDescent="0.25">
      <c r="A1347">
        <v>1</v>
      </c>
      <c r="B1347" s="1" t="s">
        <v>27</v>
      </c>
      <c r="C1347" s="1" t="s">
        <v>485</v>
      </c>
      <c r="D1347">
        <v>2</v>
      </c>
      <c r="E1347">
        <v>1554</v>
      </c>
      <c r="F1347">
        <v>3</v>
      </c>
      <c r="G1347" s="1" t="s">
        <v>1613</v>
      </c>
      <c r="H1347" s="1" t="s">
        <v>1643</v>
      </c>
      <c r="I1347">
        <v>10128</v>
      </c>
      <c r="J1347">
        <v>10</v>
      </c>
      <c r="K1347">
        <v>2000</v>
      </c>
      <c r="L1347">
        <v>7535</v>
      </c>
      <c r="M1347">
        <v>1910</v>
      </c>
      <c r="N1347">
        <v>2</v>
      </c>
      <c r="O1347" s="1" t="s">
        <v>1613</v>
      </c>
      <c r="P1347">
        <v>6200000</v>
      </c>
      <c r="Q1347" s="1" t="s">
        <v>176</v>
      </c>
      <c r="R1347" s="1" t="s">
        <v>23</v>
      </c>
    </row>
    <row r="1348" spans="1:18" x14ac:dyDescent="0.25">
      <c r="A1348">
        <v>1</v>
      </c>
      <c r="B1348" s="1" t="s">
        <v>27</v>
      </c>
      <c r="C1348" s="1" t="s">
        <v>485</v>
      </c>
      <c r="D1348">
        <v>2</v>
      </c>
      <c r="E1348">
        <v>1554</v>
      </c>
      <c r="F1348">
        <v>2</v>
      </c>
      <c r="G1348" s="1" t="s">
        <v>1613</v>
      </c>
      <c r="H1348" s="1" t="s">
        <v>1644</v>
      </c>
      <c r="I1348">
        <v>10128</v>
      </c>
      <c r="J1348">
        <v>10</v>
      </c>
      <c r="K1348">
        <v>2000</v>
      </c>
      <c r="L1348">
        <v>7535</v>
      </c>
      <c r="M1348">
        <v>1910</v>
      </c>
      <c r="N1348">
        <v>2</v>
      </c>
      <c r="O1348" s="1" t="s">
        <v>1613</v>
      </c>
      <c r="P1348">
        <v>6500000</v>
      </c>
      <c r="Q1348" s="1" t="s">
        <v>176</v>
      </c>
      <c r="R1348" s="1" t="s">
        <v>23</v>
      </c>
    </row>
    <row r="1349" spans="1:18" x14ac:dyDescent="0.25">
      <c r="A1349">
        <v>1</v>
      </c>
      <c r="B1349" s="1" t="s">
        <v>27</v>
      </c>
      <c r="C1349" s="1" t="s">
        <v>485</v>
      </c>
      <c r="D1349">
        <v>2</v>
      </c>
      <c r="E1349">
        <v>1554</v>
      </c>
      <c r="F1349">
        <v>2</v>
      </c>
      <c r="G1349" s="1" t="s">
        <v>1613</v>
      </c>
      <c r="H1349" s="1" t="s">
        <v>1644</v>
      </c>
      <c r="I1349">
        <v>10128</v>
      </c>
      <c r="J1349">
        <v>10</v>
      </c>
      <c r="K1349">
        <v>2000</v>
      </c>
      <c r="L1349">
        <v>7535</v>
      </c>
      <c r="M1349">
        <v>1910</v>
      </c>
      <c r="N1349">
        <v>2</v>
      </c>
      <c r="O1349" s="1" t="s">
        <v>1613</v>
      </c>
      <c r="P1349">
        <v>6600000</v>
      </c>
      <c r="Q1349" s="1" t="s">
        <v>1645</v>
      </c>
      <c r="R1349" s="1" t="s">
        <v>23</v>
      </c>
    </row>
    <row r="1350" spans="1:18" x14ac:dyDescent="0.25">
      <c r="A1350">
        <v>1</v>
      </c>
      <c r="B1350" s="1" t="s">
        <v>27</v>
      </c>
      <c r="C1350" s="1" t="s">
        <v>485</v>
      </c>
      <c r="D1350">
        <v>2</v>
      </c>
      <c r="E1350">
        <v>1554</v>
      </c>
      <c r="F1350">
        <v>3</v>
      </c>
      <c r="G1350" s="1" t="s">
        <v>1613</v>
      </c>
      <c r="H1350" s="1" t="s">
        <v>1643</v>
      </c>
      <c r="I1350">
        <v>10128</v>
      </c>
      <c r="J1350">
        <v>10</v>
      </c>
      <c r="K1350">
        <v>2000</v>
      </c>
      <c r="L1350">
        <v>7535</v>
      </c>
      <c r="M1350">
        <v>1910</v>
      </c>
      <c r="N1350">
        <v>2</v>
      </c>
      <c r="O1350" s="1" t="s">
        <v>1613</v>
      </c>
      <c r="P1350">
        <v>6600000</v>
      </c>
      <c r="Q1350" s="1" t="s">
        <v>1645</v>
      </c>
      <c r="R1350" s="1" t="s">
        <v>23</v>
      </c>
    </row>
    <row r="1351" spans="1:18" x14ac:dyDescent="0.25">
      <c r="A1351">
        <v>1</v>
      </c>
      <c r="B1351" s="1" t="s">
        <v>421</v>
      </c>
      <c r="C1351" s="1" t="s">
        <v>485</v>
      </c>
      <c r="D1351">
        <v>2</v>
      </c>
      <c r="E1351">
        <v>1842</v>
      </c>
      <c r="F1351">
        <v>62</v>
      </c>
      <c r="G1351" s="1" t="s">
        <v>1613</v>
      </c>
      <c r="H1351" s="1" t="s">
        <v>1646</v>
      </c>
      <c r="I1351">
        <v>10025</v>
      </c>
      <c r="J1351">
        <v>12</v>
      </c>
      <c r="K1351">
        <v>1875</v>
      </c>
      <c r="L1351">
        <v>7540</v>
      </c>
      <c r="M1351">
        <v>1900</v>
      </c>
      <c r="N1351">
        <v>2</v>
      </c>
      <c r="O1351" s="1" t="s">
        <v>1613</v>
      </c>
      <c r="P1351">
        <v>4554000</v>
      </c>
      <c r="Q1351" s="1" t="s">
        <v>703</v>
      </c>
      <c r="R1351" s="1" t="s">
        <v>23</v>
      </c>
    </row>
    <row r="1352" spans="1:18" x14ac:dyDescent="0.25">
      <c r="A1352">
        <v>1</v>
      </c>
      <c r="B1352" s="1" t="s">
        <v>108</v>
      </c>
      <c r="C1352" s="1" t="s">
        <v>485</v>
      </c>
      <c r="D1352">
        <v>2</v>
      </c>
      <c r="E1352">
        <v>790</v>
      </c>
      <c r="F1352">
        <v>8</v>
      </c>
      <c r="G1352" s="1" t="s">
        <v>1613</v>
      </c>
      <c r="H1352" s="1" t="s">
        <v>1647</v>
      </c>
      <c r="I1352">
        <v>10011</v>
      </c>
      <c r="J1352">
        <v>9</v>
      </c>
      <c r="K1352">
        <v>2581</v>
      </c>
      <c r="L1352">
        <v>7650</v>
      </c>
      <c r="M1352">
        <v>1920</v>
      </c>
      <c r="N1352">
        <v>2</v>
      </c>
      <c r="O1352" s="1" t="s">
        <v>1613</v>
      </c>
      <c r="P1352">
        <v>6450000</v>
      </c>
      <c r="Q1352" s="1" t="s">
        <v>433</v>
      </c>
      <c r="R1352" s="1" t="s">
        <v>23</v>
      </c>
    </row>
    <row r="1353" spans="1:18" x14ac:dyDescent="0.25">
      <c r="A1353">
        <v>1</v>
      </c>
      <c r="B1353" s="1" t="s">
        <v>18</v>
      </c>
      <c r="C1353" s="1" t="s">
        <v>485</v>
      </c>
      <c r="D1353">
        <v>2</v>
      </c>
      <c r="E1353">
        <v>496</v>
      </c>
      <c r="F1353">
        <v>35</v>
      </c>
      <c r="G1353" s="1" t="s">
        <v>1613</v>
      </c>
      <c r="H1353" s="1" t="s">
        <v>1648</v>
      </c>
      <c r="I1353">
        <v>10012</v>
      </c>
      <c r="J1353">
        <v>10</v>
      </c>
      <c r="K1353">
        <v>1927</v>
      </c>
      <c r="L1353">
        <v>7690</v>
      </c>
      <c r="M1353">
        <v>1920</v>
      </c>
      <c r="N1353">
        <v>2</v>
      </c>
      <c r="O1353" s="1" t="s">
        <v>1613</v>
      </c>
      <c r="P1353">
        <v>14500000</v>
      </c>
      <c r="Q1353" s="1" t="s">
        <v>713</v>
      </c>
      <c r="R1353" s="1" t="s">
        <v>23</v>
      </c>
    </row>
    <row r="1354" spans="1:18" x14ac:dyDescent="0.25">
      <c r="A1354">
        <v>1</v>
      </c>
      <c r="B1354" s="1" t="s">
        <v>333</v>
      </c>
      <c r="C1354" s="1" t="s">
        <v>485</v>
      </c>
      <c r="D1354">
        <v>2</v>
      </c>
      <c r="E1354">
        <v>463</v>
      </c>
      <c r="F1354">
        <v>27</v>
      </c>
      <c r="G1354" s="1" t="s">
        <v>1613</v>
      </c>
      <c r="H1354" s="1" t="s">
        <v>1649</v>
      </c>
      <c r="I1354">
        <v>10003</v>
      </c>
      <c r="J1354">
        <v>12</v>
      </c>
      <c r="K1354">
        <v>1840</v>
      </c>
      <c r="L1354">
        <v>7692</v>
      </c>
      <c r="M1354">
        <v>1900</v>
      </c>
      <c r="N1354">
        <v>2</v>
      </c>
      <c r="O1354" s="1" t="s">
        <v>1613</v>
      </c>
      <c r="P1354">
        <v>8300000</v>
      </c>
      <c r="Q1354" s="1" t="s">
        <v>203</v>
      </c>
      <c r="R1354" s="1" t="s">
        <v>23</v>
      </c>
    </row>
    <row r="1355" spans="1:18" x14ac:dyDescent="0.25">
      <c r="A1355">
        <v>1</v>
      </c>
      <c r="B1355" s="1" t="s">
        <v>793</v>
      </c>
      <c r="C1355" s="1" t="s">
        <v>485</v>
      </c>
      <c r="D1355">
        <v>2</v>
      </c>
      <c r="E1355">
        <v>736</v>
      </c>
      <c r="F1355">
        <v>39</v>
      </c>
      <c r="G1355" s="1" t="s">
        <v>1613</v>
      </c>
      <c r="H1355" s="1" t="s">
        <v>1650</v>
      </c>
      <c r="I1355">
        <v>10018</v>
      </c>
      <c r="J1355">
        <v>10</v>
      </c>
      <c r="K1355">
        <v>2469</v>
      </c>
      <c r="L1355">
        <v>7720</v>
      </c>
      <c r="M1355">
        <v>1900</v>
      </c>
      <c r="N1355">
        <v>2</v>
      </c>
      <c r="O1355" s="1" t="s">
        <v>1613</v>
      </c>
      <c r="P1355">
        <v>4840000</v>
      </c>
      <c r="Q1355" s="1" t="s">
        <v>74</v>
      </c>
      <c r="R1355" s="1" t="s">
        <v>23</v>
      </c>
    </row>
    <row r="1356" spans="1:18" x14ac:dyDescent="0.25">
      <c r="A1356">
        <v>1</v>
      </c>
      <c r="B1356" s="1" t="s">
        <v>696</v>
      </c>
      <c r="C1356" s="1" t="s">
        <v>485</v>
      </c>
      <c r="D1356">
        <v>2</v>
      </c>
      <c r="E1356">
        <v>399</v>
      </c>
      <c r="F1356">
        <v>39</v>
      </c>
      <c r="G1356" s="1" t="s">
        <v>1613</v>
      </c>
      <c r="H1356" s="1" t="s">
        <v>1651</v>
      </c>
      <c r="I1356">
        <v>10009</v>
      </c>
      <c r="J1356">
        <v>17</v>
      </c>
      <c r="K1356">
        <v>2212</v>
      </c>
      <c r="L1356">
        <v>7803</v>
      </c>
      <c r="M1356">
        <v>1900</v>
      </c>
      <c r="N1356">
        <v>2</v>
      </c>
      <c r="O1356" s="1" t="s">
        <v>1613</v>
      </c>
      <c r="P1356">
        <v>5280636</v>
      </c>
      <c r="Q1356" s="1" t="s">
        <v>61</v>
      </c>
      <c r="R1356" s="1" t="s">
        <v>23</v>
      </c>
    </row>
    <row r="1357" spans="1:18" x14ac:dyDescent="0.25">
      <c r="A1357">
        <v>1</v>
      </c>
      <c r="B1357" s="1" t="s">
        <v>1631</v>
      </c>
      <c r="C1357" s="1" t="s">
        <v>485</v>
      </c>
      <c r="D1357">
        <v>2</v>
      </c>
      <c r="E1357">
        <v>164</v>
      </c>
      <c r="F1357">
        <v>28</v>
      </c>
      <c r="G1357" s="1" t="s">
        <v>1613</v>
      </c>
      <c r="H1357" s="1" t="s">
        <v>1652</v>
      </c>
      <c r="I1357">
        <v>10013</v>
      </c>
      <c r="J1357">
        <v>14</v>
      </c>
      <c r="K1357">
        <v>2380</v>
      </c>
      <c r="L1357">
        <v>7946</v>
      </c>
      <c r="M1357">
        <v>1915</v>
      </c>
      <c r="N1357">
        <v>2</v>
      </c>
      <c r="O1357" s="1" t="s">
        <v>1613</v>
      </c>
      <c r="P1357">
        <v>8275000</v>
      </c>
      <c r="Q1357" s="1" t="s">
        <v>33</v>
      </c>
      <c r="R1357" s="1" t="s">
        <v>23</v>
      </c>
    </row>
    <row r="1358" spans="1:18" x14ac:dyDescent="0.25">
      <c r="A1358">
        <v>1</v>
      </c>
      <c r="B1358" s="1" t="s">
        <v>27</v>
      </c>
      <c r="C1358" s="1" t="s">
        <v>485</v>
      </c>
      <c r="D1358">
        <v>2</v>
      </c>
      <c r="E1358">
        <v>1535</v>
      </c>
      <c r="F1358">
        <v>25</v>
      </c>
      <c r="G1358" s="1" t="s">
        <v>1613</v>
      </c>
      <c r="H1358" s="1" t="s">
        <v>1653</v>
      </c>
      <c r="I1358">
        <v>10128</v>
      </c>
      <c r="J1358">
        <v>10</v>
      </c>
      <c r="K1358">
        <v>1875</v>
      </c>
      <c r="L1358">
        <v>8050</v>
      </c>
      <c r="M1358">
        <v>1920</v>
      </c>
      <c r="N1358">
        <v>2</v>
      </c>
      <c r="O1358" s="1" t="s">
        <v>1613</v>
      </c>
      <c r="P1358">
        <v>8000000</v>
      </c>
      <c r="Q1358" s="1" t="s">
        <v>1169</v>
      </c>
      <c r="R1358" s="1" t="s">
        <v>23</v>
      </c>
    </row>
    <row r="1359" spans="1:18" x14ac:dyDescent="0.25">
      <c r="A1359">
        <v>1</v>
      </c>
      <c r="B1359" s="1" t="s">
        <v>75</v>
      </c>
      <c r="C1359" s="1" t="s">
        <v>485</v>
      </c>
      <c r="D1359">
        <v>2</v>
      </c>
      <c r="E1359">
        <v>1210</v>
      </c>
      <c r="F1359">
        <v>4</v>
      </c>
      <c r="G1359" s="1" t="s">
        <v>1613</v>
      </c>
      <c r="H1359" s="1" t="s">
        <v>1654</v>
      </c>
      <c r="I1359">
        <v>10024</v>
      </c>
      <c r="J1359">
        <v>9</v>
      </c>
      <c r="K1359">
        <v>2125</v>
      </c>
      <c r="L1359">
        <v>8125</v>
      </c>
      <c r="M1359">
        <v>1900</v>
      </c>
      <c r="N1359">
        <v>2</v>
      </c>
      <c r="O1359" s="1" t="s">
        <v>1613</v>
      </c>
      <c r="P1359">
        <v>5275000</v>
      </c>
      <c r="Q1359" s="1" t="s">
        <v>497</v>
      </c>
      <c r="R1359" s="1" t="s">
        <v>23</v>
      </c>
    </row>
    <row r="1360" spans="1:18" x14ac:dyDescent="0.25">
      <c r="A1360">
        <v>1</v>
      </c>
      <c r="B1360" s="1" t="s">
        <v>536</v>
      </c>
      <c r="C1360" s="1" t="s">
        <v>485</v>
      </c>
      <c r="D1360">
        <v>2</v>
      </c>
      <c r="E1360">
        <v>1009</v>
      </c>
      <c r="F1360">
        <v>16</v>
      </c>
      <c r="G1360" s="1" t="s">
        <v>1613</v>
      </c>
      <c r="H1360" s="1" t="s">
        <v>1655</v>
      </c>
      <c r="I1360">
        <v>10019</v>
      </c>
      <c r="J1360">
        <v>9</v>
      </c>
      <c r="K1360">
        <v>2092</v>
      </c>
      <c r="L1360">
        <v>8180</v>
      </c>
      <c r="M1360">
        <v>1920</v>
      </c>
      <c r="N1360">
        <v>2</v>
      </c>
      <c r="O1360" s="1" t="s">
        <v>1613</v>
      </c>
      <c r="P1360">
        <v>6825000</v>
      </c>
      <c r="Q1360" s="1" t="s">
        <v>785</v>
      </c>
      <c r="R1360" s="1" t="s">
        <v>23</v>
      </c>
    </row>
    <row r="1361" spans="1:18" x14ac:dyDescent="0.25">
      <c r="A1361">
        <v>1</v>
      </c>
      <c r="B1361" s="1" t="s">
        <v>551</v>
      </c>
      <c r="C1361" s="1" t="s">
        <v>485</v>
      </c>
      <c r="D1361">
        <v>2</v>
      </c>
      <c r="E1361">
        <v>1614</v>
      </c>
      <c r="F1361">
        <v>14</v>
      </c>
      <c r="G1361" s="1" t="s">
        <v>1613</v>
      </c>
      <c r="H1361" s="1" t="s">
        <v>1656</v>
      </c>
      <c r="I1361">
        <v>10029</v>
      </c>
      <c r="J1361">
        <v>13</v>
      </c>
      <c r="K1361">
        <v>2268</v>
      </c>
      <c r="L1361">
        <v>8240</v>
      </c>
      <c r="M1361">
        <v>1910</v>
      </c>
      <c r="N1361">
        <v>2</v>
      </c>
      <c r="O1361" s="1" t="s">
        <v>1613</v>
      </c>
      <c r="P1361">
        <v>6827200</v>
      </c>
      <c r="Q1361" s="1" t="s">
        <v>220</v>
      </c>
      <c r="R1361" s="1" t="s">
        <v>23</v>
      </c>
    </row>
    <row r="1362" spans="1:18" x14ac:dyDescent="0.25">
      <c r="A1362">
        <v>1</v>
      </c>
      <c r="B1362" s="1" t="s">
        <v>534</v>
      </c>
      <c r="C1362" s="1" t="s">
        <v>485</v>
      </c>
      <c r="D1362">
        <v>2</v>
      </c>
      <c r="E1362">
        <v>415</v>
      </c>
      <c r="F1362">
        <v>62</v>
      </c>
      <c r="G1362" s="1" t="s">
        <v>1613</v>
      </c>
      <c r="H1362" s="1" t="s">
        <v>1657</v>
      </c>
      <c r="I1362">
        <v>10002</v>
      </c>
      <c r="J1362">
        <v>17</v>
      </c>
      <c r="K1362">
        <v>1938</v>
      </c>
      <c r="L1362">
        <v>8261</v>
      </c>
      <c r="M1362">
        <v>1910</v>
      </c>
      <c r="N1362">
        <v>2</v>
      </c>
      <c r="O1362" s="1" t="s">
        <v>1613</v>
      </c>
      <c r="P1362">
        <v>9200000</v>
      </c>
      <c r="Q1362" s="1" t="s">
        <v>389</v>
      </c>
      <c r="R1362" s="1" t="s">
        <v>23</v>
      </c>
    </row>
    <row r="1363" spans="1:18" x14ac:dyDescent="0.25">
      <c r="A1363">
        <v>1</v>
      </c>
      <c r="B1363" s="1" t="s">
        <v>40</v>
      </c>
      <c r="C1363" s="1" t="s">
        <v>485</v>
      </c>
      <c r="D1363">
        <v>2</v>
      </c>
      <c r="E1363">
        <v>1450</v>
      </c>
      <c r="F1363">
        <v>22</v>
      </c>
      <c r="G1363" s="1" t="s">
        <v>1613</v>
      </c>
      <c r="H1363" s="1" t="s">
        <v>1658</v>
      </c>
      <c r="I1363">
        <v>10021</v>
      </c>
      <c r="J1363">
        <v>9</v>
      </c>
      <c r="K1363">
        <v>2377</v>
      </c>
      <c r="L1363">
        <v>8370</v>
      </c>
      <c r="M1363">
        <v>1910</v>
      </c>
      <c r="N1363">
        <v>2</v>
      </c>
      <c r="O1363" s="1" t="s">
        <v>1613</v>
      </c>
      <c r="P1363">
        <v>9800000</v>
      </c>
      <c r="Q1363" s="1" t="s">
        <v>104</v>
      </c>
      <c r="R1363" s="1" t="s">
        <v>23</v>
      </c>
    </row>
    <row r="1364" spans="1:18" x14ac:dyDescent="0.25">
      <c r="A1364">
        <v>1</v>
      </c>
      <c r="B1364" s="1" t="s">
        <v>40</v>
      </c>
      <c r="C1364" s="1" t="s">
        <v>485</v>
      </c>
      <c r="D1364">
        <v>2</v>
      </c>
      <c r="E1364">
        <v>1449</v>
      </c>
      <c r="F1364">
        <v>9</v>
      </c>
      <c r="G1364" s="1" t="s">
        <v>1613</v>
      </c>
      <c r="H1364" s="1" t="s">
        <v>1659</v>
      </c>
      <c r="I1364">
        <v>10021</v>
      </c>
      <c r="J1364">
        <v>19</v>
      </c>
      <c r="K1364">
        <v>2554</v>
      </c>
      <c r="L1364">
        <v>8395</v>
      </c>
      <c r="M1364">
        <v>1910</v>
      </c>
      <c r="N1364">
        <v>2</v>
      </c>
      <c r="O1364" s="1" t="s">
        <v>1613</v>
      </c>
      <c r="P1364">
        <v>16500000</v>
      </c>
      <c r="Q1364" s="1" t="s">
        <v>560</v>
      </c>
      <c r="R1364" s="1" t="s">
        <v>23</v>
      </c>
    </row>
    <row r="1365" spans="1:18" x14ac:dyDescent="0.25">
      <c r="A1365">
        <v>1</v>
      </c>
      <c r="B1365" s="1" t="s">
        <v>27</v>
      </c>
      <c r="C1365" s="1" t="s">
        <v>485</v>
      </c>
      <c r="D1365">
        <v>2</v>
      </c>
      <c r="E1365">
        <v>1530</v>
      </c>
      <c r="F1365">
        <v>21</v>
      </c>
      <c r="G1365" s="1" t="s">
        <v>1613</v>
      </c>
      <c r="H1365" s="1" t="s">
        <v>1660</v>
      </c>
      <c r="I1365">
        <v>10028</v>
      </c>
      <c r="J1365">
        <v>12</v>
      </c>
      <c r="K1365">
        <v>2218</v>
      </c>
      <c r="L1365">
        <v>8468</v>
      </c>
      <c r="M1365">
        <v>1988</v>
      </c>
      <c r="N1365">
        <v>2</v>
      </c>
      <c r="O1365" s="1" t="s">
        <v>1613</v>
      </c>
      <c r="P1365">
        <v>9100000</v>
      </c>
      <c r="Q1365" s="1" t="s">
        <v>36</v>
      </c>
      <c r="R1365" s="1" t="s">
        <v>23</v>
      </c>
    </row>
    <row r="1366" spans="1:18" x14ac:dyDescent="0.25">
      <c r="A1366">
        <v>1</v>
      </c>
      <c r="B1366" s="1" t="s">
        <v>149</v>
      </c>
      <c r="C1366" s="1" t="s">
        <v>485</v>
      </c>
      <c r="D1366">
        <v>2</v>
      </c>
      <c r="E1366">
        <v>1621</v>
      </c>
      <c r="F1366">
        <v>71</v>
      </c>
      <c r="G1366" s="1" t="s">
        <v>1613</v>
      </c>
      <c r="H1366" s="1" t="s">
        <v>1661</v>
      </c>
      <c r="I1366">
        <v>10029</v>
      </c>
      <c r="J1366">
        <v>10</v>
      </c>
      <c r="K1366">
        <v>2423</v>
      </c>
      <c r="L1366">
        <v>8500</v>
      </c>
      <c r="M1366">
        <v>1920</v>
      </c>
      <c r="N1366">
        <v>2</v>
      </c>
      <c r="O1366" s="1" t="s">
        <v>1613</v>
      </c>
      <c r="P1366">
        <v>5175000</v>
      </c>
      <c r="Q1366" s="1" t="s">
        <v>240</v>
      </c>
      <c r="R1366" s="1" t="s">
        <v>23</v>
      </c>
    </row>
    <row r="1367" spans="1:18" x14ac:dyDescent="0.25">
      <c r="A1367">
        <v>1</v>
      </c>
      <c r="B1367" s="1" t="s">
        <v>534</v>
      </c>
      <c r="C1367" s="1" t="s">
        <v>485</v>
      </c>
      <c r="D1367">
        <v>2</v>
      </c>
      <c r="E1367">
        <v>297</v>
      </c>
      <c r="F1367">
        <v>24</v>
      </c>
      <c r="G1367" s="1" t="s">
        <v>1613</v>
      </c>
      <c r="H1367" s="1" t="s">
        <v>1662</v>
      </c>
      <c r="I1367">
        <v>10002</v>
      </c>
      <c r="J1367">
        <v>24</v>
      </c>
      <c r="K1367">
        <v>2188</v>
      </c>
      <c r="L1367">
        <v>8506</v>
      </c>
      <c r="M1367">
        <v>1910</v>
      </c>
      <c r="N1367">
        <v>2</v>
      </c>
      <c r="O1367" s="1" t="s">
        <v>1613</v>
      </c>
      <c r="P1367">
        <v>11400000</v>
      </c>
      <c r="Q1367" s="1" t="s">
        <v>39</v>
      </c>
      <c r="R1367" s="1" t="s">
        <v>23</v>
      </c>
    </row>
    <row r="1368" spans="1:18" x14ac:dyDescent="0.25">
      <c r="A1368">
        <v>1</v>
      </c>
      <c r="B1368" s="1" t="s">
        <v>24</v>
      </c>
      <c r="C1368" s="1" t="s">
        <v>485</v>
      </c>
      <c r="D1368">
        <v>2</v>
      </c>
      <c r="E1368">
        <v>914</v>
      </c>
      <c r="F1368">
        <v>61</v>
      </c>
      <c r="G1368" s="1" t="s">
        <v>1613</v>
      </c>
      <c r="H1368" s="1" t="s">
        <v>1663</v>
      </c>
      <c r="I1368">
        <v>10016</v>
      </c>
      <c r="J1368">
        <v>13</v>
      </c>
      <c r="K1368">
        <v>2027</v>
      </c>
      <c r="L1368">
        <v>8510</v>
      </c>
      <c r="M1368">
        <v>1930</v>
      </c>
      <c r="N1368">
        <v>2</v>
      </c>
      <c r="O1368" s="1" t="s">
        <v>1613</v>
      </c>
      <c r="P1368">
        <v>7200000</v>
      </c>
      <c r="Q1368" s="1" t="s">
        <v>137</v>
      </c>
      <c r="R1368" s="1" t="s">
        <v>23</v>
      </c>
    </row>
    <row r="1369" spans="1:18" x14ac:dyDescent="0.25">
      <c r="A1369">
        <v>1</v>
      </c>
      <c r="B1369" s="1" t="s">
        <v>1631</v>
      </c>
      <c r="C1369" s="1" t="s">
        <v>485</v>
      </c>
      <c r="D1369">
        <v>2</v>
      </c>
      <c r="E1369">
        <v>162</v>
      </c>
      <c r="F1369">
        <v>15</v>
      </c>
      <c r="G1369" s="1" t="s">
        <v>1613</v>
      </c>
      <c r="H1369" s="1" t="s">
        <v>1664</v>
      </c>
      <c r="I1369">
        <v>10013</v>
      </c>
      <c r="J1369">
        <v>18</v>
      </c>
      <c r="K1369">
        <v>2307</v>
      </c>
      <c r="L1369">
        <v>8577</v>
      </c>
      <c r="M1369">
        <v>1920</v>
      </c>
      <c r="N1369">
        <v>2</v>
      </c>
      <c r="O1369" s="1" t="s">
        <v>1613</v>
      </c>
      <c r="P1369">
        <v>6262500</v>
      </c>
      <c r="Q1369" s="1" t="s">
        <v>236</v>
      </c>
      <c r="R1369" s="1" t="s">
        <v>23</v>
      </c>
    </row>
    <row r="1370" spans="1:18" x14ac:dyDescent="0.25">
      <c r="A1370">
        <v>1</v>
      </c>
      <c r="B1370" s="1" t="s">
        <v>545</v>
      </c>
      <c r="C1370" s="1" t="s">
        <v>485</v>
      </c>
      <c r="D1370">
        <v>2</v>
      </c>
      <c r="E1370">
        <v>1054</v>
      </c>
      <c r="F1370">
        <v>55</v>
      </c>
      <c r="G1370" s="1" t="s">
        <v>1613</v>
      </c>
      <c r="H1370" s="1" t="s">
        <v>1665</v>
      </c>
      <c r="I1370">
        <v>10036</v>
      </c>
      <c r="J1370">
        <v>17</v>
      </c>
      <c r="K1370">
        <v>2510</v>
      </c>
      <c r="L1370">
        <v>8600</v>
      </c>
      <c r="M1370">
        <v>1900</v>
      </c>
      <c r="N1370">
        <v>2</v>
      </c>
      <c r="O1370" s="1" t="s">
        <v>1613</v>
      </c>
      <c r="P1370">
        <v>5050000</v>
      </c>
      <c r="Q1370" s="1" t="s">
        <v>93</v>
      </c>
      <c r="R1370" s="1" t="s">
        <v>23</v>
      </c>
    </row>
    <row r="1371" spans="1:18" x14ac:dyDescent="0.25">
      <c r="A1371">
        <v>1</v>
      </c>
      <c r="B1371" s="1" t="s">
        <v>149</v>
      </c>
      <c r="C1371" s="1" t="s">
        <v>485</v>
      </c>
      <c r="D1371">
        <v>2</v>
      </c>
      <c r="E1371">
        <v>1621</v>
      </c>
      <c r="F1371">
        <v>65</v>
      </c>
      <c r="G1371" s="1" t="s">
        <v>1613</v>
      </c>
      <c r="H1371" s="1" t="s">
        <v>1666</v>
      </c>
      <c r="I1371">
        <v>10029</v>
      </c>
      <c r="J1371">
        <v>11</v>
      </c>
      <c r="K1371">
        <v>2523</v>
      </c>
      <c r="L1371">
        <v>8620</v>
      </c>
      <c r="M1371">
        <v>1920</v>
      </c>
      <c r="N1371">
        <v>2</v>
      </c>
      <c r="O1371" s="1" t="s">
        <v>1613</v>
      </c>
      <c r="P1371">
        <v>373</v>
      </c>
      <c r="Q1371" s="1" t="s">
        <v>240</v>
      </c>
      <c r="R1371" s="1" t="s">
        <v>23</v>
      </c>
    </row>
    <row r="1372" spans="1:18" x14ac:dyDescent="0.25">
      <c r="A1372">
        <v>1</v>
      </c>
      <c r="B1372" s="1" t="s">
        <v>149</v>
      </c>
      <c r="C1372" s="1" t="s">
        <v>485</v>
      </c>
      <c r="D1372">
        <v>2</v>
      </c>
      <c r="E1372">
        <v>1655</v>
      </c>
      <c r="F1372">
        <v>23</v>
      </c>
      <c r="G1372" s="1" t="s">
        <v>1613</v>
      </c>
      <c r="H1372" s="1" t="s">
        <v>1667</v>
      </c>
      <c r="I1372">
        <v>10029</v>
      </c>
      <c r="J1372">
        <v>10</v>
      </c>
      <c r="K1372">
        <v>2337</v>
      </c>
      <c r="L1372">
        <v>8660</v>
      </c>
      <c r="M1372">
        <v>1900</v>
      </c>
      <c r="N1372">
        <v>2</v>
      </c>
      <c r="O1372" s="1" t="s">
        <v>1613</v>
      </c>
      <c r="P1372">
        <v>5175000</v>
      </c>
      <c r="Q1372" s="1" t="s">
        <v>500</v>
      </c>
      <c r="R1372" s="1" t="s">
        <v>23</v>
      </c>
    </row>
    <row r="1373" spans="1:18" x14ac:dyDescent="0.25">
      <c r="A1373">
        <v>1</v>
      </c>
      <c r="B1373" s="1" t="s">
        <v>221</v>
      </c>
      <c r="C1373" s="1" t="s">
        <v>485</v>
      </c>
      <c r="D1373">
        <v>2</v>
      </c>
      <c r="E1373">
        <v>896</v>
      </c>
      <c r="F1373">
        <v>20</v>
      </c>
      <c r="G1373" s="1" t="s">
        <v>1613</v>
      </c>
      <c r="H1373" s="1" t="s">
        <v>1668</v>
      </c>
      <c r="I1373">
        <v>10003</v>
      </c>
      <c r="J1373">
        <v>10</v>
      </c>
      <c r="K1373">
        <v>2633</v>
      </c>
      <c r="L1373">
        <v>8689</v>
      </c>
      <c r="M1373">
        <v>1910</v>
      </c>
      <c r="N1373">
        <v>2</v>
      </c>
      <c r="O1373" s="1" t="s">
        <v>1613</v>
      </c>
      <c r="P1373">
        <v>10</v>
      </c>
      <c r="Q1373" s="1" t="s">
        <v>1669</v>
      </c>
      <c r="R1373" s="1" t="s">
        <v>23</v>
      </c>
    </row>
    <row r="1374" spans="1:18" x14ac:dyDescent="0.25">
      <c r="A1374">
        <v>1</v>
      </c>
      <c r="B1374" s="1" t="s">
        <v>149</v>
      </c>
      <c r="C1374" s="1" t="s">
        <v>485</v>
      </c>
      <c r="D1374">
        <v>2</v>
      </c>
      <c r="E1374">
        <v>1627</v>
      </c>
      <c r="F1374">
        <v>22</v>
      </c>
      <c r="G1374" s="1" t="s">
        <v>1613</v>
      </c>
      <c r="H1374" s="1" t="s">
        <v>1670</v>
      </c>
      <c r="I1374">
        <v>10029</v>
      </c>
      <c r="J1374">
        <v>10</v>
      </c>
      <c r="K1374">
        <v>2375</v>
      </c>
      <c r="L1374">
        <v>8695</v>
      </c>
      <c r="M1374">
        <v>1910</v>
      </c>
      <c r="N1374">
        <v>2</v>
      </c>
      <c r="O1374" s="1" t="s">
        <v>1613</v>
      </c>
      <c r="P1374">
        <v>5175000</v>
      </c>
      <c r="Q1374" s="1" t="s">
        <v>500</v>
      </c>
      <c r="R1374" s="1" t="s">
        <v>23</v>
      </c>
    </row>
    <row r="1375" spans="1:18" x14ac:dyDescent="0.25">
      <c r="A1375">
        <v>1</v>
      </c>
      <c r="B1375" s="1" t="s">
        <v>149</v>
      </c>
      <c r="C1375" s="1" t="s">
        <v>485</v>
      </c>
      <c r="D1375">
        <v>2</v>
      </c>
      <c r="E1375">
        <v>1627</v>
      </c>
      <c r="F1375">
        <v>21</v>
      </c>
      <c r="G1375" s="1" t="s">
        <v>1613</v>
      </c>
      <c r="H1375" s="1" t="s">
        <v>1671</v>
      </c>
      <c r="I1375">
        <v>10029</v>
      </c>
      <c r="J1375">
        <v>10</v>
      </c>
      <c r="K1375">
        <v>2375</v>
      </c>
      <c r="L1375">
        <v>8765</v>
      </c>
      <c r="M1375">
        <v>1910</v>
      </c>
      <c r="N1375">
        <v>2</v>
      </c>
      <c r="O1375" s="1" t="s">
        <v>1613</v>
      </c>
      <c r="P1375">
        <v>5175000</v>
      </c>
      <c r="Q1375" s="1" t="s">
        <v>500</v>
      </c>
      <c r="R1375" s="1" t="s">
        <v>23</v>
      </c>
    </row>
    <row r="1376" spans="1:18" x14ac:dyDescent="0.25">
      <c r="A1376">
        <v>1</v>
      </c>
      <c r="B1376" s="1" t="s">
        <v>40</v>
      </c>
      <c r="C1376" s="1" t="s">
        <v>485</v>
      </c>
      <c r="D1376">
        <v>2</v>
      </c>
      <c r="E1376">
        <v>1429</v>
      </c>
      <c r="F1376">
        <v>12</v>
      </c>
      <c r="G1376" s="1" t="s">
        <v>1613</v>
      </c>
      <c r="H1376" s="1" t="s">
        <v>1672</v>
      </c>
      <c r="I1376">
        <v>10021</v>
      </c>
      <c r="J1376">
        <v>15</v>
      </c>
      <c r="K1376">
        <v>2554</v>
      </c>
      <c r="L1376">
        <v>8800</v>
      </c>
      <c r="M1376">
        <v>1915</v>
      </c>
      <c r="N1376">
        <v>2</v>
      </c>
      <c r="O1376" s="1" t="s">
        <v>1613</v>
      </c>
      <c r="P1376">
        <v>8500000</v>
      </c>
      <c r="Q1376" s="1" t="s">
        <v>97</v>
      </c>
      <c r="R1376" s="1" t="s">
        <v>23</v>
      </c>
    </row>
    <row r="1377" spans="1:18" x14ac:dyDescent="0.25">
      <c r="A1377">
        <v>1</v>
      </c>
      <c r="B1377" s="1" t="s">
        <v>221</v>
      </c>
      <c r="C1377" s="1" t="s">
        <v>485</v>
      </c>
      <c r="D1377">
        <v>2</v>
      </c>
      <c r="E1377">
        <v>883</v>
      </c>
      <c r="F1377">
        <v>66</v>
      </c>
      <c r="G1377" s="1" t="s">
        <v>1613</v>
      </c>
      <c r="H1377" s="1" t="s">
        <v>1673</v>
      </c>
      <c r="I1377">
        <v>10016</v>
      </c>
      <c r="J1377">
        <v>12</v>
      </c>
      <c r="K1377">
        <v>1488</v>
      </c>
      <c r="L1377">
        <v>8888</v>
      </c>
      <c r="M1377">
        <v>2000</v>
      </c>
      <c r="N1377">
        <v>2</v>
      </c>
      <c r="O1377" s="1" t="s">
        <v>1613</v>
      </c>
      <c r="P1377">
        <v>10</v>
      </c>
      <c r="Q1377" s="1" t="s">
        <v>475</v>
      </c>
      <c r="R1377" s="1" t="s">
        <v>23</v>
      </c>
    </row>
    <row r="1378" spans="1:18" x14ac:dyDescent="0.25">
      <c r="A1378">
        <v>1</v>
      </c>
      <c r="B1378" s="1" t="s">
        <v>1631</v>
      </c>
      <c r="C1378" s="1" t="s">
        <v>485</v>
      </c>
      <c r="D1378">
        <v>2</v>
      </c>
      <c r="E1378">
        <v>200</v>
      </c>
      <c r="F1378">
        <v>26</v>
      </c>
      <c r="G1378" s="1" t="s">
        <v>1613</v>
      </c>
      <c r="H1378" s="1" t="s">
        <v>1674</v>
      </c>
      <c r="I1378">
        <v>10013</v>
      </c>
      <c r="J1378">
        <v>17</v>
      </c>
      <c r="K1378">
        <v>2390</v>
      </c>
      <c r="L1378">
        <v>9013</v>
      </c>
      <c r="M1378">
        <v>1910</v>
      </c>
      <c r="N1378">
        <v>2</v>
      </c>
      <c r="O1378" s="1" t="s">
        <v>1613</v>
      </c>
      <c r="P1378">
        <v>6262500</v>
      </c>
      <c r="Q1378" s="1" t="s">
        <v>526</v>
      </c>
      <c r="R1378" s="1" t="s">
        <v>23</v>
      </c>
    </row>
    <row r="1379" spans="1:18" x14ac:dyDescent="0.25">
      <c r="A1379">
        <v>1</v>
      </c>
      <c r="B1379" s="1" t="s">
        <v>72</v>
      </c>
      <c r="C1379" s="1" t="s">
        <v>485</v>
      </c>
      <c r="D1379">
        <v>2</v>
      </c>
      <c r="E1379">
        <v>494</v>
      </c>
      <c r="F1379">
        <v>28</v>
      </c>
      <c r="G1379" s="1" t="s">
        <v>1613</v>
      </c>
      <c r="H1379" s="1" t="s">
        <v>1675</v>
      </c>
      <c r="I1379">
        <v>10012</v>
      </c>
      <c r="J1379">
        <v>20</v>
      </c>
      <c r="K1379">
        <v>2575</v>
      </c>
      <c r="L1379">
        <v>9170</v>
      </c>
      <c r="M1379">
        <v>1900</v>
      </c>
      <c r="N1379">
        <v>2</v>
      </c>
      <c r="O1379" s="1" t="s">
        <v>1613</v>
      </c>
      <c r="P1379">
        <v>9500000</v>
      </c>
      <c r="Q1379" s="1" t="s">
        <v>458</v>
      </c>
      <c r="R1379" s="1" t="s">
        <v>23</v>
      </c>
    </row>
    <row r="1380" spans="1:18" x14ac:dyDescent="0.25">
      <c r="A1380">
        <v>1</v>
      </c>
      <c r="B1380" s="1" t="s">
        <v>536</v>
      </c>
      <c r="C1380" s="1" t="s">
        <v>485</v>
      </c>
      <c r="D1380">
        <v>2</v>
      </c>
      <c r="E1380">
        <v>1018</v>
      </c>
      <c r="F1380">
        <v>54</v>
      </c>
      <c r="G1380" s="1" t="s">
        <v>1613</v>
      </c>
      <c r="H1380" s="1" t="s">
        <v>1676</v>
      </c>
      <c r="I1380">
        <v>10036</v>
      </c>
      <c r="J1380">
        <v>13</v>
      </c>
      <c r="K1380">
        <v>2510</v>
      </c>
      <c r="L1380">
        <v>9175</v>
      </c>
      <c r="M1380">
        <v>1910</v>
      </c>
      <c r="N1380">
        <v>2</v>
      </c>
      <c r="O1380" s="1" t="s">
        <v>1613</v>
      </c>
      <c r="P1380">
        <v>6825000</v>
      </c>
      <c r="Q1380" s="1" t="s">
        <v>374</v>
      </c>
      <c r="R1380" s="1" t="s">
        <v>23</v>
      </c>
    </row>
    <row r="1381" spans="1:18" x14ac:dyDescent="0.25">
      <c r="A1381">
        <v>1</v>
      </c>
      <c r="B1381" s="1" t="s">
        <v>536</v>
      </c>
      <c r="C1381" s="1" t="s">
        <v>485</v>
      </c>
      <c r="D1381">
        <v>2</v>
      </c>
      <c r="E1381">
        <v>1018</v>
      </c>
      <c r="F1381">
        <v>54</v>
      </c>
      <c r="G1381" s="1" t="s">
        <v>1613</v>
      </c>
      <c r="H1381" s="1" t="s">
        <v>1677</v>
      </c>
      <c r="I1381">
        <v>10036</v>
      </c>
      <c r="J1381">
        <v>13</v>
      </c>
      <c r="K1381">
        <v>2510</v>
      </c>
      <c r="L1381">
        <v>9175</v>
      </c>
      <c r="M1381">
        <v>1910</v>
      </c>
      <c r="N1381">
        <v>2</v>
      </c>
      <c r="O1381" s="1" t="s">
        <v>1613</v>
      </c>
      <c r="P1381">
        <v>6825000</v>
      </c>
      <c r="Q1381" s="1" t="s">
        <v>374</v>
      </c>
      <c r="R1381" s="1" t="s">
        <v>23</v>
      </c>
    </row>
    <row r="1382" spans="1:18" x14ac:dyDescent="0.25">
      <c r="A1382">
        <v>1</v>
      </c>
      <c r="B1382" s="1" t="s">
        <v>149</v>
      </c>
      <c r="C1382" s="1" t="s">
        <v>485</v>
      </c>
      <c r="D1382">
        <v>2</v>
      </c>
      <c r="E1382">
        <v>1807</v>
      </c>
      <c r="F1382">
        <v>47</v>
      </c>
      <c r="G1382" s="1" t="s">
        <v>1613</v>
      </c>
      <c r="H1382" s="1" t="s">
        <v>1678</v>
      </c>
      <c r="I1382">
        <v>10029</v>
      </c>
      <c r="J1382">
        <v>11</v>
      </c>
      <c r="K1382">
        <v>2500</v>
      </c>
      <c r="L1382">
        <v>9215</v>
      </c>
      <c r="M1382">
        <v>1900</v>
      </c>
      <c r="N1382">
        <v>2</v>
      </c>
      <c r="O1382" s="1" t="s">
        <v>1613</v>
      </c>
      <c r="P1382">
        <v>5175000</v>
      </c>
      <c r="Q1382" s="1" t="s">
        <v>240</v>
      </c>
      <c r="R1382" s="1" t="s">
        <v>23</v>
      </c>
    </row>
    <row r="1383" spans="1:18" x14ac:dyDescent="0.25">
      <c r="A1383">
        <v>1</v>
      </c>
      <c r="B1383" s="1" t="s">
        <v>47</v>
      </c>
      <c r="C1383" s="1" t="s">
        <v>485</v>
      </c>
      <c r="D1383">
        <v>2</v>
      </c>
      <c r="E1383">
        <v>2048</v>
      </c>
      <c r="F1383">
        <v>41</v>
      </c>
      <c r="G1383" s="1" t="s">
        <v>1613</v>
      </c>
      <c r="H1383" s="1" t="s">
        <v>1679</v>
      </c>
      <c r="I1383">
        <v>10030</v>
      </c>
      <c r="J1383">
        <v>11</v>
      </c>
      <c r="K1383">
        <v>2183</v>
      </c>
      <c r="L1383">
        <v>9345</v>
      </c>
      <c r="M1383">
        <v>1910</v>
      </c>
      <c r="N1383">
        <v>2</v>
      </c>
      <c r="O1383" s="1" t="s">
        <v>1613</v>
      </c>
      <c r="P1383">
        <v>2081235</v>
      </c>
      <c r="Q1383" s="1" t="s">
        <v>587</v>
      </c>
      <c r="R1383" s="1" t="s">
        <v>23</v>
      </c>
    </row>
    <row r="1384" spans="1:18" x14ac:dyDescent="0.25">
      <c r="A1384">
        <v>1</v>
      </c>
      <c r="B1384" s="1" t="s">
        <v>421</v>
      </c>
      <c r="C1384" s="1" t="s">
        <v>485</v>
      </c>
      <c r="D1384">
        <v>2</v>
      </c>
      <c r="E1384">
        <v>1846</v>
      </c>
      <c r="F1384">
        <v>43</v>
      </c>
      <c r="G1384" s="1" t="s">
        <v>1613</v>
      </c>
      <c r="H1384" s="1" t="s">
        <v>1680</v>
      </c>
      <c r="I1384">
        <v>10026</v>
      </c>
      <c r="J1384">
        <v>14</v>
      </c>
      <c r="K1384">
        <v>2517</v>
      </c>
      <c r="L1384">
        <v>9396</v>
      </c>
      <c r="M1384">
        <v>1900</v>
      </c>
      <c r="N1384">
        <v>2</v>
      </c>
      <c r="O1384" s="1" t="s">
        <v>1613</v>
      </c>
      <c r="P1384">
        <v>4554000</v>
      </c>
      <c r="Q1384" s="1" t="s">
        <v>252</v>
      </c>
      <c r="R1384" s="1" t="s">
        <v>23</v>
      </c>
    </row>
    <row r="1385" spans="1:18" x14ac:dyDescent="0.25">
      <c r="A1385">
        <v>1</v>
      </c>
      <c r="B1385" s="1" t="s">
        <v>254</v>
      </c>
      <c r="C1385" s="1" t="s">
        <v>485</v>
      </c>
      <c r="D1385">
        <v>2</v>
      </c>
      <c r="E1385">
        <v>1862</v>
      </c>
      <c r="F1385">
        <v>2</v>
      </c>
      <c r="G1385" s="1" t="s">
        <v>1613</v>
      </c>
      <c r="H1385" s="1" t="s">
        <v>1681</v>
      </c>
      <c r="I1385">
        <v>10025</v>
      </c>
      <c r="J1385">
        <v>17</v>
      </c>
      <c r="K1385">
        <v>2500</v>
      </c>
      <c r="L1385">
        <v>9397</v>
      </c>
      <c r="M1385">
        <v>1925</v>
      </c>
      <c r="N1385">
        <v>2</v>
      </c>
      <c r="O1385" s="1" t="s">
        <v>1613</v>
      </c>
      <c r="P1385">
        <v>4775000</v>
      </c>
      <c r="Q1385" s="1" t="s">
        <v>85</v>
      </c>
      <c r="R1385" s="1" t="s">
        <v>23</v>
      </c>
    </row>
    <row r="1386" spans="1:18" x14ac:dyDescent="0.25">
      <c r="A1386">
        <v>1</v>
      </c>
      <c r="B1386" s="1" t="s">
        <v>149</v>
      </c>
      <c r="C1386" s="1" t="s">
        <v>485</v>
      </c>
      <c r="D1386">
        <v>2</v>
      </c>
      <c r="E1386">
        <v>1689</v>
      </c>
      <c r="F1386">
        <v>2</v>
      </c>
      <c r="G1386" s="1" t="s">
        <v>1613</v>
      </c>
      <c r="H1386" s="1" t="s">
        <v>1682</v>
      </c>
      <c r="I1386">
        <v>10035</v>
      </c>
      <c r="J1386">
        <v>10</v>
      </c>
      <c r="K1386">
        <v>4592</v>
      </c>
      <c r="L1386">
        <v>9450</v>
      </c>
      <c r="M1386">
        <v>1920</v>
      </c>
      <c r="N1386">
        <v>2</v>
      </c>
      <c r="O1386" s="1" t="s">
        <v>1613</v>
      </c>
      <c r="P1386">
        <v>5175000</v>
      </c>
      <c r="Q1386" s="1" t="s">
        <v>220</v>
      </c>
      <c r="R1386" s="1" t="s">
        <v>23</v>
      </c>
    </row>
    <row r="1387" spans="1:18" x14ac:dyDescent="0.25">
      <c r="A1387">
        <v>1</v>
      </c>
      <c r="B1387" s="1" t="s">
        <v>545</v>
      </c>
      <c r="C1387" s="1" t="s">
        <v>485</v>
      </c>
      <c r="D1387">
        <v>2</v>
      </c>
      <c r="E1387">
        <v>1053</v>
      </c>
      <c r="F1387">
        <v>4</v>
      </c>
      <c r="G1387" s="1" t="s">
        <v>1613</v>
      </c>
      <c r="H1387" s="1" t="s">
        <v>1683</v>
      </c>
      <c r="I1387">
        <v>10036</v>
      </c>
      <c r="J1387">
        <v>15</v>
      </c>
      <c r="K1387">
        <v>2217</v>
      </c>
      <c r="L1387">
        <v>9475</v>
      </c>
      <c r="M1387">
        <v>1910</v>
      </c>
      <c r="N1387">
        <v>2</v>
      </c>
      <c r="O1387" s="1" t="s">
        <v>1613</v>
      </c>
      <c r="P1387">
        <v>5050000</v>
      </c>
      <c r="Q1387" s="1" t="s">
        <v>102</v>
      </c>
      <c r="R1387" s="1" t="s">
        <v>23</v>
      </c>
    </row>
    <row r="1388" spans="1:18" x14ac:dyDescent="0.25">
      <c r="A1388">
        <v>1</v>
      </c>
      <c r="B1388" s="1" t="s">
        <v>18</v>
      </c>
      <c r="C1388" s="1" t="s">
        <v>485</v>
      </c>
      <c r="D1388">
        <v>2</v>
      </c>
      <c r="E1388">
        <v>517</v>
      </c>
      <c r="F1388">
        <v>31</v>
      </c>
      <c r="G1388" s="1" t="s">
        <v>1613</v>
      </c>
      <c r="H1388" s="1" t="s">
        <v>1684</v>
      </c>
      <c r="I1388">
        <v>10012</v>
      </c>
      <c r="J1388">
        <v>18</v>
      </c>
      <c r="K1388">
        <v>2467</v>
      </c>
      <c r="L1388">
        <v>9583</v>
      </c>
      <c r="M1388">
        <v>1900</v>
      </c>
      <c r="N1388">
        <v>2</v>
      </c>
      <c r="O1388" s="1" t="s">
        <v>1613</v>
      </c>
      <c r="P1388">
        <v>12000000</v>
      </c>
      <c r="Q1388" s="1" t="s">
        <v>275</v>
      </c>
      <c r="R1388" s="1" t="s">
        <v>23</v>
      </c>
    </row>
    <row r="1389" spans="1:18" x14ac:dyDescent="0.25">
      <c r="A1389">
        <v>1</v>
      </c>
      <c r="B1389" s="1" t="s">
        <v>34</v>
      </c>
      <c r="C1389" s="1" t="s">
        <v>485</v>
      </c>
      <c r="D1389">
        <v>2</v>
      </c>
      <c r="E1389">
        <v>2068</v>
      </c>
      <c r="F1389">
        <v>4</v>
      </c>
      <c r="G1389" s="1" t="s">
        <v>1613</v>
      </c>
      <c r="H1389" s="1" t="s">
        <v>1685</v>
      </c>
      <c r="I1389">
        <v>10032</v>
      </c>
      <c r="J1389">
        <v>21</v>
      </c>
      <c r="K1389">
        <v>2500</v>
      </c>
      <c r="L1389">
        <v>9615</v>
      </c>
      <c r="M1389">
        <v>1940</v>
      </c>
      <c r="N1389">
        <v>2</v>
      </c>
      <c r="O1389" s="1" t="s">
        <v>1613</v>
      </c>
      <c r="P1389">
        <v>1997500</v>
      </c>
      <c r="Q1389" s="1" t="s">
        <v>114</v>
      </c>
      <c r="R1389" s="1" t="s">
        <v>23</v>
      </c>
    </row>
    <row r="1390" spans="1:18" x14ac:dyDescent="0.25">
      <c r="A1390">
        <v>1</v>
      </c>
      <c r="B1390" s="1" t="s">
        <v>536</v>
      </c>
      <c r="C1390" s="1" t="s">
        <v>485</v>
      </c>
      <c r="D1390">
        <v>2</v>
      </c>
      <c r="E1390">
        <v>1041</v>
      </c>
      <c r="F1390">
        <v>3</v>
      </c>
      <c r="G1390" s="1" t="s">
        <v>1613</v>
      </c>
      <c r="H1390" s="1" t="s">
        <v>1686</v>
      </c>
      <c r="I1390">
        <v>10019</v>
      </c>
      <c r="J1390">
        <v>18</v>
      </c>
      <c r="K1390">
        <v>2500</v>
      </c>
      <c r="L1390">
        <v>9725</v>
      </c>
      <c r="M1390">
        <v>1920</v>
      </c>
      <c r="N1390">
        <v>2</v>
      </c>
      <c r="O1390" s="1" t="s">
        <v>1613</v>
      </c>
      <c r="P1390">
        <v>10</v>
      </c>
      <c r="Q1390" s="1" t="s">
        <v>497</v>
      </c>
      <c r="R1390" s="1" t="s">
        <v>23</v>
      </c>
    </row>
    <row r="1391" spans="1:18" x14ac:dyDescent="0.25">
      <c r="A1391">
        <v>1</v>
      </c>
      <c r="B1391" s="1" t="s">
        <v>149</v>
      </c>
      <c r="C1391" s="1" t="s">
        <v>485</v>
      </c>
      <c r="D1391">
        <v>2</v>
      </c>
      <c r="E1391">
        <v>1643</v>
      </c>
      <c r="F1391">
        <v>51</v>
      </c>
      <c r="G1391" s="1" t="s">
        <v>1613</v>
      </c>
      <c r="H1391" s="1" t="s">
        <v>1687</v>
      </c>
      <c r="I1391">
        <v>10029</v>
      </c>
      <c r="J1391">
        <v>10</v>
      </c>
      <c r="K1391">
        <v>2523</v>
      </c>
      <c r="L1391">
        <v>9750</v>
      </c>
      <c r="M1391">
        <v>1910</v>
      </c>
      <c r="N1391">
        <v>2</v>
      </c>
      <c r="O1391" s="1" t="s">
        <v>1613</v>
      </c>
      <c r="P1391">
        <v>1</v>
      </c>
      <c r="Q1391" s="1" t="s">
        <v>473</v>
      </c>
      <c r="R1391" s="1" t="s">
        <v>23</v>
      </c>
    </row>
    <row r="1392" spans="1:18" x14ac:dyDescent="0.25">
      <c r="A1392">
        <v>1</v>
      </c>
      <c r="B1392" s="1" t="s">
        <v>536</v>
      </c>
      <c r="C1392" s="1" t="s">
        <v>485</v>
      </c>
      <c r="D1392">
        <v>2</v>
      </c>
      <c r="E1392">
        <v>1042</v>
      </c>
      <c r="F1392">
        <v>61</v>
      </c>
      <c r="G1392" s="1" t="s">
        <v>1613</v>
      </c>
      <c r="H1392" s="1" t="s">
        <v>1688</v>
      </c>
      <c r="I1392">
        <v>10019</v>
      </c>
      <c r="J1392">
        <v>29</v>
      </c>
      <c r="K1392">
        <v>2510</v>
      </c>
      <c r="L1392">
        <v>9764</v>
      </c>
      <c r="M1392">
        <v>1910</v>
      </c>
      <c r="N1392">
        <v>2</v>
      </c>
      <c r="O1392" s="1" t="s">
        <v>1613</v>
      </c>
      <c r="P1392">
        <v>6825000</v>
      </c>
      <c r="Q1392" s="1" t="s">
        <v>87</v>
      </c>
      <c r="R1392" s="1" t="s">
        <v>23</v>
      </c>
    </row>
    <row r="1393" spans="1:18" x14ac:dyDescent="0.25">
      <c r="A1393">
        <v>1</v>
      </c>
      <c r="B1393" s="1" t="s">
        <v>536</v>
      </c>
      <c r="C1393" s="1" t="s">
        <v>485</v>
      </c>
      <c r="D1393">
        <v>2</v>
      </c>
      <c r="E1393">
        <v>1039</v>
      </c>
      <c r="F1393">
        <v>62</v>
      </c>
      <c r="G1393" s="1" t="s">
        <v>1613</v>
      </c>
      <c r="H1393" s="1" t="s">
        <v>1689</v>
      </c>
      <c r="I1393">
        <v>10019</v>
      </c>
      <c r="J1393">
        <v>17</v>
      </c>
      <c r="K1393">
        <v>2278</v>
      </c>
      <c r="L1393">
        <v>9805</v>
      </c>
      <c r="M1393">
        <v>1920</v>
      </c>
      <c r="N1393">
        <v>2</v>
      </c>
      <c r="O1393" s="1" t="s">
        <v>1613</v>
      </c>
      <c r="P1393">
        <v>12075000</v>
      </c>
      <c r="Q1393" s="1" t="s">
        <v>1169</v>
      </c>
      <c r="R1393" s="1" t="s">
        <v>23</v>
      </c>
    </row>
    <row r="1394" spans="1:18" x14ac:dyDescent="0.25">
      <c r="A1394">
        <v>1</v>
      </c>
      <c r="B1394" s="1" t="s">
        <v>149</v>
      </c>
      <c r="C1394" s="1" t="s">
        <v>485</v>
      </c>
      <c r="D1394">
        <v>2</v>
      </c>
      <c r="E1394">
        <v>1682</v>
      </c>
      <c r="F1394">
        <v>51</v>
      </c>
      <c r="G1394" s="1" t="s">
        <v>1613</v>
      </c>
      <c r="H1394" s="1" t="s">
        <v>1690</v>
      </c>
      <c r="I1394">
        <v>10029</v>
      </c>
      <c r="J1394">
        <v>13</v>
      </c>
      <c r="K1394">
        <v>2500</v>
      </c>
      <c r="L1394">
        <v>9825</v>
      </c>
      <c r="M1394">
        <v>1910</v>
      </c>
      <c r="N1394">
        <v>2</v>
      </c>
      <c r="O1394" s="1" t="s">
        <v>1613</v>
      </c>
      <c r="P1394">
        <v>5050000</v>
      </c>
      <c r="Q1394" s="1" t="s">
        <v>425</v>
      </c>
      <c r="R1394" s="1" t="s">
        <v>23</v>
      </c>
    </row>
    <row r="1395" spans="1:18" x14ac:dyDescent="0.25">
      <c r="A1395">
        <v>1</v>
      </c>
      <c r="B1395" s="1" t="s">
        <v>149</v>
      </c>
      <c r="C1395" s="1" t="s">
        <v>485</v>
      </c>
      <c r="D1395">
        <v>2</v>
      </c>
      <c r="E1395">
        <v>1682</v>
      </c>
      <c r="F1395">
        <v>52</v>
      </c>
      <c r="G1395" s="1" t="s">
        <v>1613</v>
      </c>
      <c r="H1395" s="1" t="s">
        <v>1691</v>
      </c>
      <c r="I1395">
        <v>10029</v>
      </c>
      <c r="J1395">
        <v>18</v>
      </c>
      <c r="K1395">
        <v>2500</v>
      </c>
      <c r="L1395">
        <v>9825</v>
      </c>
      <c r="M1395">
        <v>1910</v>
      </c>
      <c r="N1395">
        <v>2</v>
      </c>
      <c r="O1395" s="1" t="s">
        <v>1613</v>
      </c>
      <c r="P1395">
        <v>5175000</v>
      </c>
      <c r="Q1395" s="1" t="s">
        <v>77</v>
      </c>
      <c r="R1395" s="1" t="s">
        <v>23</v>
      </c>
    </row>
    <row r="1396" spans="1:18" x14ac:dyDescent="0.25">
      <c r="A1396">
        <v>1</v>
      </c>
      <c r="B1396" s="1" t="s">
        <v>149</v>
      </c>
      <c r="C1396" s="1" t="s">
        <v>485</v>
      </c>
      <c r="D1396">
        <v>2</v>
      </c>
      <c r="E1396">
        <v>1682</v>
      </c>
      <c r="F1396">
        <v>50</v>
      </c>
      <c r="G1396" s="1" t="s">
        <v>1613</v>
      </c>
      <c r="H1396" s="1" t="s">
        <v>1692</v>
      </c>
      <c r="I1396">
        <v>10029</v>
      </c>
      <c r="J1396">
        <v>14</v>
      </c>
      <c r="K1396">
        <v>2500</v>
      </c>
      <c r="L1396">
        <v>9825</v>
      </c>
      <c r="M1396">
        <v>1910</v>
      </c>
      <c r="N1396">
        <v>2</v>
      </c>
      <c r="O1396" s="1" t="s">
        <v>1613</v>
      </c>
      <c r="P1396">
        <v>5175000</v>
      </c>
      <c r="Q1396" s="1" t="s">
        <v>220</v>
      </c>
      <c r="R1396" s="1" t="s">
        <v>23</v>
      </c>
    </row>
    <row r="1397" spans="1:18" x14ac:dyDescent="0.25">
      <c r="A1397">
        <v>1</v>
      </c>
      <c r="B1397" s="1" t="s">
        <v>149</v>
      </c>
      <c r="C1397" s="1" t="s">
        <v>485</v>
      </c>
      <c r="D1397">
        <v>2</v>
      </c>
      <c r="E1397">
        <v>1638</v>
      </c>
      <c r="F1397">
        <v>16</v>
      </c>
      <c r="G1397" s="1" t="s">
        <v>1613</v>
      </c>
      <c r="H1397" s="1" t="s">
        <v>1693</v>
      </c>
      <c r="I1397">
        <v>10029</v>
      </c>
      <c r="J1397">
        <v>20</v>
      </c>
      <c r="K1397">
        <v>2523</v>
      </c>
      <c r="L1397">
        <v>9865</v>
      </c>
      <c r="M1397">
        <v>1910</v>
      </c>
      <c r="N1397">
        <v>2</v>
      </c>
      <c r="O1397" s="1" t="s">
        <v>1613</v>
      </c>
      <c r="P1397">
        <v>5375000</v>
      </c>
      <c r="Q1397" s="1" t="s">
        <v>425</v>
      </c>
      <c r="R1397" s="1" t="s">
        <v>23</v>
      </c>
    </row>
    <row r="1398" spans="1:18" x14ac:dyDescent="0.25">
      <c r="A1398">
        <v>1</v>
      </c>
      <c r="B1398" s="1" t="s">
        <v>149</v>
      </c>
      <c r="C1398" s="1" t="s">
        <v>485</v>
      </c>
      <c r="D1398">
        <v>2</v>
      </c>
      <c r="E1398">
        <v>1638</v>
      </c>
      <c r="F1398">
        <v>15</v>
      </c>
      <c r="G1398" s="1" t="s">
        <v>1613</v>
      </c>
      <c r="H1398" s="1" t="s">
        <v>1694</v>
      </c>
      <c r="I1398">
        <v>10029</v>
      </c>
      <c r="J1398">
        <v>20</v>
      </c>
      <c r="K1398">
        <v>2523</v>
      </c>
      <c r="L1398">
        <v>9865</v>
      </c>
      <c r="M1398">
        <v>1910</v>
      </c>
      <c r="N1398">
        <v>2</v>
      </c>
      <c r="O1398" s="1" t="s">
        <v>1613</v>
      </c>
      <c r="P1398">
        <v>5925000</v>
      </c>
      <c r="Q1398" s="1" t="s">
        <v>425</v>
      </c>
      <c r="R1398" s="1" t="s">
        <v>23</v>
      </c>
    </row>
    <row r="1399" spans="1:18" x14ac:dyDescent="0.25">
      <c r="A1399">
        <v>1</v>
      </c>
      <c r="B1399" s="1" t="s">
        <v>545</v>
      </c>
      <c r="C1399" s="1" t="s">
        <v>485</v>
      </c>
      <c r="D1399">
        <v>2</v>
      </c>
      <c r="E1399">
        <v>1099</v>
      </c>
      <c r="F1399">
        <v>31</v>
      </c>
      <c r="G1399" s="1" t="s">
        <v>1613</v>
      </c>
      <c r="H1399" s="1" t="s">
        <v>1695</v>
      </c>
      <c r="I1399">
        <v>10019</v>
      </c>
      <c r="J1399">
        <v>13</v>
      </c>
      <c r="K1399">
        <v>2508</v>
      </c>
      <c r="L1399">
        <v>10035</v>
      </c>
      <c r="M1399">
        <v>1901</v>
      </c>
      <c r="N1399">
        <v>2</v>
      </c>
      <c r="O1399" s="1" t="s">
        <v>1613</v>
      </c>
      <c r="P1399">
        <v>10</v>
      </c>
      <c r="Q1399" s="1" t="s">
        <v>497</v>
      </c>
      <c r="R1399" s="1" t="s">
        <v>23</v>
      </c>
    </row>
    <row r="1400" spans="1:18" x14ac:dyDescent="0.25">
      <c r="A1400">
        <v>1</v>
      </c>
      <c r="B1400" s="1" t="s">
        <v>545</v>
      </c>
      <c r="C1400" s="1" t="s">
        <v>485</v>
      </c>
      <c r="D1400">
        <v>2</v>
      </c>
      <c r="E1400">
        <v>1099</v>
      </c>
      <c r="F1400">
        <v>30</v>
      </c>
      <c r="G1400" s="1" t="s">
        <v>1613</v>
      </c>
      <c r="H1400" s="1" t="s">
        <v>1696</v>
      </c>
      <c r="I1400">
        <v>10019</v>
      </c>
      <c r="J1400">
        <v>12</v>
      </c>
      <c r="K1400">
        <v>2508</v>
      </c>
      <c r="L1400">
        <v>10035</v>
      </c>
      <c r="M1400">
        <v>1901</v>
      </c>
      <c r="N1400">
        <v>2</v>
      </c>
      <c r="O1400" s="1" t="s">
        <v>1613</v>
      </c>
      <c r="P1400">
        <v>10</v>
      </c>
      <c r="Q1400" s="1" t="s">
        <v>497</v>
      </c>
      <c r="R1400" s="1" t="s">
        <v>23</v>
      </c>
    </row>
    <row r="1401" spans="1:18" x14ac:dyDescent="0.25">
      <c r="A1401">
        <v>1</v>
      </c>
      <c r="B1401" s="1" t="s">
        <v>149</v>
      </c>
      <c r="C1401" s="1" t="s">
        <v>485</v>
      </c>
      <c r="D1401">
        <v>2</v>
      </c>
      <c r="E1401">
        <v>1783</v>
      </c>
      <c r="F1401">
        <v>3</v>
      </c>
      <c r="G1401" s="1" t="s">
        <v>1613</v>
      </c>
      <c r="H1401" s="1" t="s">
        <v>1697</v>
      </c>
      <c r="I1401">
        <v>10035</v>
      </c>
      <c r="J1401">
        <v>9</v>
      </c>
      <c r="K1401">
        <v>2500</v>
      </c>
      <c r="L1401">
        <v>10250</v>
      </c>
      <c r="M1401">
        <v>1900</v>
      </c>
      <c r="N1401">
        <v>2</v>
      </c>
      <c r="O1401" s="1" t="s">
        <v>1613</v>
      </c>
      <c r="P1401">
        <v>7850000</v>
      </c>
      <c r="Q1401" s="1" t="s">
        <v>425</v>
      </c>
      <c r="R1401" s="1" t="s">
        <v>23</v>
      </c>
    </row>
    <row r="1402" spans="1:18" x14ac:dyDescent="0.25">
      <c r="A1402">
        <v>1</v>
      </c>
      <c r="B1402" s="1" t="s">
        <v>536</v>
      </c>
      <c r="C1402" s="1" t="s">
        <v>485</v>
      </c>
      <c r="D1402">
        <v>2</v>
      </c>
      <c r="E1402">
        <v>1041</v>
      </c>
      <c r="F1402">
        <v>63</v>
      </c>
      <c r="G1402" s="1" t="s">
        <v>1613</v>
      </c>
      <c r="H1402" s="1" t="s">
        <v>1698</v>
      </c>
      <c r="I1402">
        <v>10019</v>
      </c>
      <c r="J1402">
        <v>16</v>
      </c>
      <c r="K1402">
        <v>2510</v>
      </c>
      <c r="L1402">
        <v>10250</v>
      </c>
      <c r="M1402">
        <v>1920</v>
      </c>
      <c r="N1402">
        <v>2</v>
      </c>
      <c r="O1402" s="1" t="s">
        <v>1613</v>
      </c>
      <c r="P1402">
        <v>10</v>
      </c>
      <c r="Q1402" s="1" t="s">
        <v>497</v>
      </c>
      <c r="R1402" s="1" t="s">
        <v>23</v>
      </c>
    </row>
    <row r="1403" spans="1:18" x14ac:dyDescent="0.25">
      <c r="A1403">
        <v>1</v>
      </c>
      <c r="B1403" s="1" t="s">
        <v>333</v>
      </c>
      <c r="C1403" s="1" t="s">
        <v>485</v>
      </c>
      <c r="D1403">
        <v>2</v>
      </c>
      <c r="E1403">
        <v>452</v>
      </c>
      <c r="F1403">
        <v>47</v>
      </c>
      <c r="G1403" s="1" t="s">
        <v>1613</v>
      </c>
      <c r="H1403" s="1" t="s">
        <v>1699</v>
      </c>
      <c r="I1403">
        <v>10003</v>
      </c>
      <c r="J1403">
        <v>26</v>
      </c>
      <c r="K1403">
        <v>2369</v>
      </c>
      <c r="L1403">
        <v>10470</v>
      </c>
      <c r="M1403">
        <v>1900</v>
      </c>
      <c r="N1403">
        <v>2</v>
      </c>
      <c r="O1403" s="1" t="s">
        <v>1613</v>
      </c>
      <c r="P1403">
        <v>10025000</v>
      </c>
      <c r="Q1403" s="1" t="s">
        <v>810</v>
      </c>
      <c r="R1403" s="1" t="s">
        <v>23</v>
      </c>
    </row>
    <row r="1404" spans="1:18" x14ac:dyDescent="0.25">
      <c r="A1404">
        <v>1</v>
      </c>
      <c r="B1404" s="1" t="s">
        <v>534</v>
      </c>
      <c r="C1404" s="1" t="s">
        <v>485</v>
      </c>
      <c r="D1404">
        <v>2</v>
      </c>
      <c r="E1404">
        <v>349</v>
      </c>
      <c r="F1404">
        <v>22</v>
      </c>
      <c r="G1404" s="1" t="s">
        <v>1613</v>
      </c>
      <c r="H1404" s="1" t="s">
        <v>1700</v>
      </c>
      <c r="I1404">
        <v>10002</v>
      </c>
      <c r="J1404">
        <v>10</v>
      </c>
      <c r="K1404">
        <v>2500</v>
      </c>
      <c r="L1404">
        <v>10625</v>
      </c>
      <c r="M1404">
        <v>1900</v>
      </c>
      <c r="N1404">
        <v>2</v>
      </c>
      <c r="O1404" s="1" t="s">
        <v>1613</v>
      </c>
      <c r="P1404">
        <v>9200000</v>
      </c>
      <c r="Q1404" s="1" t="s">
        <v>273</v>
      </c>
      <c r="R1404" s="1" t="s">
        <v>23</v>
      </c>
    </row>
    <row r="1405" spans="1:18" x14ac:dyDescent="0.25">
      <c r="A1405">
        <v>1</v>
      </c>
      <c r="B1405" s="1" t="s">
        <v>149</v>
      </c>
      <c r="C1405" s="1" t="s">
        <v>485</v>
      </c>
      <c r="D1405">
        <v>2</v>
      </c>
      <c r="E1405">
        <v>1677</v>
      </c>
      <c r="F1405">
        <v>41</v>
      </c>
      <c r="G1405" s="1" t="s">
        <v>1613</v>
      </c>
      <c r="H1405" s="1" t="s">
        <v>1701</v>
      </c>
      <c r="I1405">
        <v>10029</v>
      </c>
      <c r="J1405">
        <v>18</v>
      </c>
      <c r="K1405">
        <v>2523</v>
      </c>
      <c r="L1405">
        <v>10684</v>
      </c>
      <c r="M1405">
        <v>1900</v>
      </c>
      <c r="N1405">
        <v>2</v>
      </c>
      <c r="O1405" s="1" t="s">
        <v>1613</v>
      </c>
      <c r="P1405">
        <v>4500000</v>
      </c>
      <c r="Q1405" s="1" t="s">
        <v>425</v>
      </c>
      <c r="R1405" s="1" t="s">
        <v>23</v>
      </c>
    </row>
    <row r="1406" spans="1:18" x14ac:dyDescent="0.25">
      <c r="A1406">
        <v>1</v>
      </c>
      <c r="B1406" s="1" t="s">
        <v>1631</v>
      </c>
      <c r="C1406" s="1" t="s">
        <v>485</v>
      </c>
      <c r="D1406">
        <v>2</v>
      </c>
      <c r="E1406">
        <v>164</v>
      </c>
      <c r="F1406">
        <v>29</v>
      </c>
      <c r="G1406" s="1" t="s">
        <v>1613</v>
      </c>
      <c r="H1406" s="1" t="s">
        <v>1702</v>
      </c>
      <c r="I1406">
        <v>10013</v>
      </c>
      <c r="J1406">
        <v>31</v>
      </c>
      <c r="K1406">
        <v>2354</v>
      </c>
      <c r="L1406">
        <v>10700</v>
      </c>
      <c r="M1406">
        <v>1915</v>
      </c>
      <c r="N1406">
        <v>2</v>
      </c>
      <c r="O1406" s="1" t="s">
        <v>1613</v>
      </c>
      <c r="P1406">
        <v>6262500</v>
      </c>
      <c r="Q1406" s="1" t="s">
        <v>33</v>
      </c>
      <c r="R1406" s="1" t="s">
        <v>23</v>
      </c>
    </row>
    <row r="1407" spans="1:18" x14ac:dyDescent="0.25">
      <c r="A1407">
        <v>1</v>
      </c>
      <c r="B1407" s="1" t="s">
        <v>534</v>
      </c>
      <c r="C1407" s="1" t="s">
        <v>485</v>
      </c>
      <c r="D1407">
        <v>2</v>
      </c>
      <c r="E1407">
        <v>276</v>
      </c>
      <c r="F1407">
        <v>42</v>
      </c>
      <c r="G1407" s="1" t="s">
        <v>1613</v>
      </c>
      <c r="H1407" s="1" t="s">
        <v>1703</v>
      </c>
      <c r="I1407">
        <v>10002</v>
      </c>
      <c r="J1407">
        <v>25</v>
      </c>
      <c r="K1407">
        <v>2525</v>
      </c>
      <c r="L1407">
        <v>10894</v>
      </c>
      <c r="M1407">
        <v>1900</v>
      </c>
      <c r="N1407">
        <v>2</v>
      </c>
      <c r="O1407" s="1" t="s">
        <v>1613</v>
      </c>
      <c r="P1407">
        <v>9200000</v>
      </c>
      <c r="Q1407" s="1" t="s">
        <v>956</v>
      </c>
      <c r="R1407" s="1" t="s">
        <v>23</v>
      </c>
    </row>
    <row r="1408" spans="1:18" x14ac:dyDescent="0.25">
      <c r="A1408">
        <v>1</v>
      </c>
      <c r="B1408" s="1" t="s">
        <v>534</v>
      </c>
      <c r="C1408" s="1" t="s">
        <v>485</v>
      </c>
      <c r="D1408">
        <v>2</v>
      </c>
      <c r="E1408">
        <v>276</v>
      </c>
      <c r="F1408">
        <v>42</v>
      </c>
      <c r="G1408" s="1" t="s">
        <v>1613</v>
      </c>
      <c r="H1408" s="1" t="s">
        <v>1703</v>
      </c>
      <c r="I1408">
        <v>10002</v>
      </c>
      <c r="J1408">
        <v>25</v>
      </c>
      <c r="K1408">
        <v>2525</v>
      </c>
      <c r="L1408">
        <v>10894</v>
      </c>
      <c r="M1408">
        <v>1900</v>
      </c>
      <c r="N1408">
        <v>2</v>
      </c>
      <c r="O1408" s="1" t="s">
        <v>1613</v>
      </c>
      <c r="P1408">
        <v>9200000</v>
      </c>
      <c r="Q1408" s="1" t="s">
        <v>956</v>
      </c>
      <c r="R1408" s="1" t="s">
        <v>23</v>
      </c>
    </row>
    <row r="1409" spans="1:18" x14ac:dyDescent="0.25">
      <c r="A1409">
        <v>1</v>
      </c>
      <c r="B1409" s="1" t="s">
        <v>333</v>
      </c>
      <c r="C1409" s="1" t="s">
        <v>485</v>
      </c>
      <c r="D1409">
        <v>2</v>
      </c>
      <c r="E1409">
        <v>449</v>
      </c>
      <c r="F1409">
        <v>18</v>
      </c>
      <c r="G1409" s="1" t="s">
        <v>1613</v>
      </c>
      <c r="H1409" s="1" t="s">
        <v>1704</v>
      </c>
      <c r="I1409">
        <v>10003</v>
      </c>
      <c r="J1409">
        <v>20</v>
      </c>
      <c r="K1409">
        <v>2437</v>
      </c>
      <c r="L1409">
        <v>10905</v>
      </c>
      <c r="M1409">
        <v>1900</v>
      </c>
      <c r="N1409">
        <v>2</v>
      </c>
      <c r="O1409" s="1" t="s">
        <v>1613</v>
      </c>
      <c r="P1409">
        <v>12326000</v>
      </c>
      <c r="Q1409" s="1" t="s">
        <v>810</v>
      </c>
      <c r="R1409" s="1" t="s">
        <v>23</v>
      </c>
    </row>
    <row r="1410" spans="1:18" x14ac:dyDescent="0.25">
      <c r="A1410">
        <v>1</v>
      </c>
      <c r="B1410" s="1" t="s">
        <v>333</v>
      </c>
      <c r="C1410" s="1" t="s">
        <v>485</v>
      </c>
      <c r="D1410">
        <v>2</v>
      </c>
      <c r="E1410">
        <v>461</v>
      </c>
      <c r="F1410">
        <v>30</v>
      </c>
      <c r="G1410" s="1" t="s">
        <v>1613</v>
      </c>
      <c r="H1410" s="1" t="s">
        <v>1705</v>
      </c>
      <c r="I1410">
        <v>10003</v>
      </c>
      <c r="J1410">
        <v>11</v>
      </c>
      <c r="K1410">
        <v>2599</v>
      </c>
      <c r="L1410">
        <v>10948</v>
      </c>
      <c r="M1410">
        <v>1900</v>
      </c>
      <c r="N1410">
        <v>2</v>
      </c>
      <c r="O1410" s="1" t="s">
        <v>1613</v>
      </c>
      <c r="P1410">
        <v>6354000</v>
      </c>
      <c r="Q1410" s="1" t="s">
        <v>139</v>
      </c>
      <c r="R1410" s="1" t="s">
        <v>23</v>
      </c>
    </row>
    <row r="1411" spans="1:18" x14ac:dyDescent="0.25">
      <c r="A1411">
        <v>1</v>
      </c>
      <c r="B1411" s="1" t="s">
        <v>333</v>
      </c>
      <c r="C1411" s="1" t="s">
        <v>485</v>
      </c>
      <c r="D1411">
        <v>2</v>
      </c>
      <c r="E1411">
        <v>450</v>
      </c>
      <c r="F1411">
        <v>28</v>
      </c>
      <c r="G1411" s="1" t="s">
        <v>1613</v>
      </c>
      <c r="H1411" s="1" t="s">
        <v>1706</v>
      </c>
      <c r="I1411">
        <v>10003</v>
      </c>
      <c r="J1411">
        <v>15</v>
      </c>
      <c r="K1411">
        <v>2348</v>
      </c>
      <c r="L1411">
        <v>10986</v>
      </c>
      <c r="M1411">
        <v>1900</v>
      </c>
      <c r="N1411">
        <v>2</v>
      </c>
      <c r="O1411" s="1" t="s">
        <v>1613</v>
      </c>
      <c r="P1411">
        <v>6354000</v>
      </c>
      <c r="Q1411" s="1" t="s">
        <v>227</v>
      </c>
      <c r="R1411" s="1" t="s">
        <v>23</v>
      </c>
    </row>
    <row r="1412" spans="1:18" x14ac:dyDescent="0.25">
      <c r="A1412">
        <v>1</v>
      </c>
      <c r="B1412" s="1" t="s">
        <v>534</v>
      </c>
      <c r="C1412" s="1" t="s">
        <v>485</v>
      </c>
      <c r="D1412">
        <v>2</v>
      </c>
      <c r="E1412">
        <v>411</v>
      </c>
      <c r="F1412">
        <v>21</v>
      </c>
      <c r="G1412" s="1" t="s">
        <v>1613</v>
      </c>
      <c r="H1412" s="1" t="s">
        <v>1707</v>
      </c>
      <c r="I1412">
        <v>10002</v>
      </c>
      <c r="J1412">
        <v>22</v>
      </c>
      <c r="K1412">
        <v>2187</v>
      </c>
      <c r="L1412">
        <v>11000</v>
      </c>
      <c r="M1412">
        <v>1900</v>
      </c>
      <c r="N1412">
        <v>2</v>
      </c>
      <c r="O1412" s="1" t="s">
        <v>1613</v>
      </c>
      <c r="P1412">
        <v>9200000</v>
      </c>
      <c r="Q1412" s="1" t="s">
        <v>695</v>
      </c>
      <c r="R1412" s="1" t="s">
        <v>23</v>
      </c>
    </row>
    <row r="1413" spans="1:18" x14ac:dyDescent="0.25">
      <c r="A1413">
        <v>1</v>
      </c>
      <c r="B1413" s="1" t="s">
        <v>534</v>
      </c>
      <c r="C1413" s="1" t="s">
        <v>485</v>
      </c>
      <c r="D1413">
        <v>2</v>
      </c>
      <c r="E1413">
        <v>411</v>
      </c>
      <c r="F1413">
        <v>21</v>
      </c>
      <c r="G1413" s="1" t="s">
        <v>1613</v>
      </c>
      <c r="H1413" s="1" t="s">
        <v>1707</v>
      </c>
      <c r="I1413">
        <v>10002</v>
      </c>
      <c r="J1413">
        <v>22</v>
      </c>
      <c r="K1413">
        <v>2187</v>
      </c>
      <c r="L1413">
        <v>11000</v>
      </c>
      <c r="M1413">
        <v>1900</v>
      </c>
      <c r="N1413">
        <v>2</v>
      </c>
      <c r="O1413" s="1" t="s">
        <v>1613</v>
      </c>
      <c r="P1413">
        <v>10000000</v>
      </c>
      <c r="Q1413" s="1" t="s">
        <v>298</v>
      </c>
      <c r="R1413" s="1" t="s">
        <v>23</v>
      </c>
    </row>
    <row r="1414" spans="1:18" x14ac:dyDescent="0.25">
      <c r="A1414">
        <v>1</v>
      </c>
      <c r="B1414" s="1" t="s">
        <v>47</v>
      </c>
      <c r="C1414" s="1" t="s">
        <v>485</v>
      </c>
      <c r="D1414">
        <v>2</v>
      </c>
      <c r="E1414">
        <v>2034</v>
      </c>
      <c r="F1414">
        <v>36</v>
      </c>
      <c r="G1414" s="1" t="s">
        <v>1613</v>
      </c>
      <c r="H1414" s="1" t="s">
        <v>1708</v>
      </c>
      <c r="I1414">
        <v>10039</v>
      </c>
      <c r="J1414">
        <v>10</v>
      </c>
      <c r="K1414">
        <v>2492</v>
      </c>
      <c r="L1414">
        <v>11000</v>
      </c>
      <c r="M1414">
        <v>1920</v>
      </c>
      <c r="N1414">
        <v>2</v>
      </c>
      <c r="O1414" s="1" t="s">
        <v>1613</v>
      </c>
      <c r="P1414">
        <v>2081235</v>
      </c>
      <c r="Q1414" s="1" t="s">
        <v>125</v>
      </c>
      <c r="R1414" s="1" t="s">
        <v>23</v>
      </c>
    </row>
    <row r="1415" spans="1:18" x14ac:dyDescent="0.25">
      <c r="A1415">
        <v>1</v>
      </c>
      <c r="B1415" s="1" t="s">
        <v>333</v>
      </c>
      <c r="C1415" s="1" t="s">
        <v>485</v>
      </c>
      <c r="D1415">
        <v>2</v>
      </c>
      <c r="E1415">
        <v>440</v>
      </c>
      <c r="F1415">
        <v>53</v>
      </c>
      <c r="G1415" s="1" t="s">
        <v>1613</v>
      </c>
      <c r="H1415" s="1" t="s">
        <v>1709</v>
      </c>
      <c r="I1415">
        <v>10009</v>
      </c>
      <c r="J1415">
        <v>17</v>
      </c>
      <c r="K1415">
        <v>2512</v>
      </c>
      <c r="L1415">
        <v>11040</v>
      </c>
      <c r="M1415">
        <v>1920</v>
      </c>
      <c r="N1415">
        <v>2</v>
      </c>
      <c r="O1415" s="1" t="s">
        <v>1613</v>
      </c>
      <c r="P1415">
        <v>6354000</v>
      </c>
      <c r="Q1415" s="1" t="s">
        <v>36</v>
      </c>
      <c r="R1415" s="1" t="s">
        <v>23</v>
      </c>
    </row>
    <row r="1416" spans="1:18" x14ac:dyDescent="0.25">
      <c r="A1416">
        <v>1</v>
      </c>
      <c r="B1416" s="1" t="s">
        <v>254</v>
      </c>
      <c r="C1416" s="1" t="s">
        <v>485</v>
      </c>
      <c r="D1416">
        <v>2</v>
      </c>
      <c r="E1416">
        <v>1861</v>
      </c>
      <c r="F1416">
        <v>61</v>
      </c>
      <c r="G1416" s="1" t="s">
        <v>1613</v>
      </c>
      <c r="H1416" s="1" t="s">
        <v>1710</v>
      </c>
      <c r="I1416">
        <v>10025</v>
      </c>
      <c r="J1416">
        <v>14</v>
      </c>
      <c r="K1416">
        <v>2500</v>
      </c>
      <c r="L1416">
        <v>11110</v>
      </c>
      <c r="M1416">
        <v>1925</v>
      </c>
      <c r="N1416">
        <v>2</v>
      </c>
      <c r="O1416" s="1" t="s">
        <v>1613</v>
      </c>
      <c r="P1416">
        <v>7500000</v>
      </c>
      <c r="Q1416" s="1" t="s">
        <v>131</v>
      </c>
      <c r="R1416" s="1" t="s">
        <v>23</v>
      </c>
    </row>
    <row r="1417" spans="1:18" x14ac:dyDescent="0.25">
      <c r="A1417">
        <v>1</v>
      </c>
      <c r="B1417" s="1" t="s">
        <v>534</v>
      </c>
      <c r="C1417" s="1" t="s">
        <v>485</v>
      </c>
      <c r="D1417">
        <v>2</v>
      </c>
      <c r="E1417">
        <v>273</v>
      </c>
      <c r="F1417">
        <v>20</v>
      </c>
      <c r="G1417" s="1" t="s">
        <v>1613</v>
      </c>
      <c r="H1417" s="1" t="s">
        <v>1711</v>
      </c>
      <c r="I1417">
        <v>10002</v>
      </c>
      <c r="J1417">
        <v>24</v>
      </c>
      <c r="K1417">
        <v>2115</v>
      </c>
      <c r="L1417">
        <v>11321</v>
      </c>
      <c r="M1417">
        <v>1901</v>
      </c>
      <c r="N1417">
        <v>2</v>
      </c>
      <c r="O1417" s="1" t="s">
        <v>1613</v>
      </c>
      <c r="P1417">
        <v>9200000</v>
      </c>
      <c r="Q1417" s="1" t="s">
        <v>270</v>
      </c>
      <c r="R1417" s="1" t="s">
        <v>23</v>
      </c>
    </row>
    <row r="1418" spans="1:18" x14ac:dyDescent="0.25">
      <c r="A1418">
        <v>1</v>
      </c>
      <c r="B1418" s="1" t="s">
        <v>536</v>
      </c>
      <c r="C1418" s="1" t="s">
        <v>485</v>
      </c>
      <c r="D1418">
        <v>2</v>
      </c>
      <c r="E1418">
        <v>1042</v>
      </c>
      <c r="F1418">
        <v>60</v>
      </c>
      <c r="G1418" s="1" t="s">
        <v>1613</v>
      </c>
      <c r="H1418" s="1" t="s">
        <v>1712</v>
      </c>
      <c r="I1418">
        <v>10019</v>
      </c>
      <c r="J1418">
        <v>17</v>
      </c>
      <c r="K1418">
        <v>2510</v>
      </c>
      <c r="L1418">
        <v>11500</v>
      </c>
      <c r="M1418">
        <v>1920</v>
      </c>
      <c r="N1418">
        <v>2</v>
      </c>
      <c r="O1418" s="1" t="s">
        <v>1613</v>
      </c>
      <c r="P1418">
        <v>6825000</v>
      </c>
      <c r="Q1418" s="1" t="s">
        <v>87</v>
      </c>
      <c r="R1418" s="1" t="s">
        <v>23</v>
      </c>
    </row>
    <row r="1419" spans="1:18" x14ac:dyDescent="0.25">
      <c r="A1419">
        <v>1</v>
      </c>
      <c r="B1419" s="1" t="s">
        <v>536</v>
      </c>
      <c r="C1419" s="1" t="s">
        <v>485</v>
      </c>
      <c r="D1419">
        <v>2</v>
      </c>
      <c r="E1419">
        <v>1026</v>
      </c>
      <c r="F1419">
        <v>35</v>
      </c>
      <c r="G1419" s="1" t="s">
        <v>1613</v>
      </c>
      <c r="H1419" s="1" t="s">
        <v>1713</v>
      </c>
      <c r="I1419">
        <v>10019</v>
      </c>
      <c r="J1419">
        <v>11</v>
      </c>
      <c r="K1419">
        <v>2500</v>
      </c>
      <c r="L1419">
        <v>11619</v>
      </c>
      <c r="M1419">
        <v>1909</v>
      </c>
      <c r="N1419">
        <v>2</v>
      </c>
      <c r="O1419" s="1" t="s">
        <v>1613</v>
      </c>
      <c r="P1419">
        <v>8250000</v>
      </c>
      <c r="Q1419" s="1" t="s">
        <v>120</v>
      </c>
      <c r="R1419" s="1" t="s">
        <v>23</v>
      </c>
    </row>
    <row r="1420" spans="1:18" x14ac:dyDescent="0.25">
      <c r="A1420">
        <v>1</v>
      </c>
      <c r="B1420" s="1" t="s">
        <v>421</v>
      </c>
      <c r="C1420" s="1" t="s">
        <v>485</v>
      </c>
      <c r="D1420">
        <v>2</v>
      </c>
      <c r="E1420">
        <v>1846</v>
      </c>
      <c r="F1420">
        <v>42</v>
      </c>
      <c r="G1420" s="1" t="s">
        <v>1613</v>
      </c>
      <c r="H1420" s="1" t="s">
        <v>1714</v>
      </c>
      <c r="I1420">
        <v>10026</v>
      </c>
      <c r="J1420">
        <v>14</v>
      </c>
      <c r="K1420">
        <v>2550</v>
      </c>
      <c r="L1420">
        <v>11708</v>
      </c>
      <c r="M1420">
        <v>1900</v>
      </c>
      <c r="N1420">
        <v>2</v>
      </c>
      <c r="O1420" s="1" t="s">
        <v>1613</v>
      </c>
      <c r="P1420">
        <v>4554000</v>
      </c>
      <c r="Q1420" s="1" t="s">
        <v>252</v>
      </c>
      <c r="R1420" s="1" t="s">
        <v>23</v>
      </c>
    </row>
    <row r="1421" spans="1:18" x14ac:dyDescent="0.25">
      <c r="A1421">
        <v>1</v>
      </c>
      <c r="B1421" s="1" t="s">
        <v>18</v>
      </c>
      <c r="C1421" s="1" t="s">
        <v>485</v>
      </c>
      <c r="D1421">
        <v>2</v>
      </c>
      <c r="E1421">
        <v>519</v>
      </c>
      <c r="F1421">
        <v>30</v>
      </c>
      <c r="G1421" s="1" t="s">
        <v>1613</v>
      </c>
      <c r="H1421" s="1" t="s">
        <v>1715</v>
      </c>
      <c r="I1421">
        <v>10014</v>
      </c>
      <c r="J1421">
        <v>24</v>
      </c>
      <c r="K1421">
        <v>2477</v>
      </c>
      <c r="L1421">
        <v>11717</v>
      </c>
      <c r="M1421">
        <v>1920</v>
      </c>
      <c r="N1421">
        <v>2</v>
      </c>
      <c r="O1421" s="1" t="s">
        <v>1613</v>
      </c>
      <c r="P1421">
        <v>14500000</v>
      </c>
      <c r="Q1421" s="1" t="s">
        <v>87</v>
      </c>
      <c r="R1421" s="1" t="s">
        <v>23</v>
      </c>
    </row>
    <row r="1422" spans="1:18" x14ac:dyDescent="0.25">
      <c r="A1422">
        <v>1</v>
      </c>
      <c r="B1422" s="1" t="s">
        <v>149</v>
      </c>
      <c r="C1422" s="1" t="s">
        <v>485</v>
      </c>
      <c r="D1422">
        <v>2</v>
      </c>
      <c r="E1422">
        <v>1674</v>
      </c>
      <c r="F1422">
        <v>49</v>
      </c>
      <c r="G1422" s="1" t="s">
        <v>1613</v>
      </c>
      <c r="H1422" s="1" t="s">
        <v>1716</v>
      </c>
      <c r="I1422">
        <v>10029</v>
      </c>
      <c r="J1422">
        <v>19</v>
      </c>
      <c r="K1422">
        <v>2592</v>
      </c>
      <c r="L1422">
        <v>11720</v>
      </c>
      <c r="M1422">
        <v>1920</v>
      </c>
      <c r="N1422">
        <v>2</v>
      </c>
      <c r="O1422" s="1" t="s">
        <v>1613</v>
      </c>
      <c r="P1422">
        <v>5175000</v>
      </c>
      <c r="Q1422" s="1" t="s">
        <v>461</v>
      </c>
      <c r="R1422" s="1" t="s">
        <v>23</v>
      </c>
    </row>
    <row r="1423" spans="1:18" x14ac:dyDescent="0.25">
      <c r="A1423">
        <v>1</v>
      </c>
      <c r="B1423" s="1" t="s">
        <v>27</v>
      </c>
      <c r="C1423" s="1" t="s">
        <v>485</v>
      </c>
      <c r="D1423">
        <v>2</v>
      </c>
      <c r="E1423">
        <v>1545</v>
      </c>
      <c r="F1423">
        <v>22</v>
      </c>
      <c r="G1423" s="1" t="s">
        <v>1613</v>
      </c>
      <c r="H1423" s="1" t="s">
        <v>1717</v>
      </c>
      <c r="I1423">
        <v>10028</v>
      </c>
      <c r="J1423">
        <v>26</v>
      </c>
      <c r="K1423">
        <v>2554</v>
      </c>
      <c r="L1423">
        <v>11748</v>
      </c>
      <c r="M1423">
        <v>1910</v>
      </c>
      <c r="N1423">
        <v>2</v>
      </c>
      <c r="O1423" s="1" t="s">
        <v>1613</v>
      </c>
      <c r="P1423">
        <v>8551835</v>
      </c>
      <c r="Q1423" s="1" t="s">
        <v>97</v>
      </c>
      <c r="R1423" s="1" t="s">
        <v>23</v>
      </c>
    </row>
    <row r="1424" spans="1:18" x14ac:dyDescent="0.25">
      <c r="A1424">
        <v>1</v>
      </c>
      <c r="B1424" s="1" t="s">
        <v>421</v>
      </c>
      <c r="C1424" s="1" t="s">
        <v>485</v>
      </c>
      <c r="D1424">
        <v>2</v>
      </c>
      <c r="E1424">
        <v>1848</v>
      </c>
      <c r="F1424">
        <v>12</v>
      </c>
      <c r="G1424" s="1" t="s">
        <v>1613</v>
      </c>
      <c r="H1424" s="1" t="s">
        <v>1718</v>
      </c>
      <c r="I1424">
        <v>10026</v>
      </c>
      <c r="J1424">
        <v>14</v>
      </c>
      <c r="K1424">
        <v>2542</v>
      </c>
      <c r="L1424">
        <v>11795</v>
      </c>
      <c r="M1424">
        <v>1900</v>
      </c>
      <c r="N1424">
        <v>2</v>
      </c>
      <c r="O1424" s="1" t="s">
        <v>1613</v>
      </c>
      <c r="P1424">
        <v>622843</v>
      </c>
      <c r="Q1424" s="1" t="s">
        <v>361</v>
      </c>
      <c r="R1424" s="1" t="s">
        <v>23</v>
      </c>
    </row>
    <row r="1425" spans="1:18" x14ac:dyDescent="0.25">
      <c r="A1425">
        <v>1</v>
      </c>
      <c r="B1425" s="1" t="s">
        <v>1719</v>
      </c>
      <c r="C1425" s="1" t="s">
        <v>485</v>
      </c>
      <c r="D1425">
        <v>2</v>
      </c>
      <c r="E1425">
        <v>175</v>
      </c>
      <c r="F1425">
        <v>19</v>
      </c>
      <c r="G1425" s="1" t="s">
        <v>1613</v>
      </c>
      <c r="H1425" s="1" t="s">
        <v>1720</v>
      </c>
      <c r="I1425">
        <v>10013</v>
      </c>
      <c r="J1425">
        <v>8</v>
      </c>
      <c r="K1425">
        <v>2633</v>
      </c>
      <c r="L1425">
        <v>12000</v>
      </c>
      <c r="M1425">
        <v>1915</v>
      </c>
      <c r="N1425">
        <v>2</v>
      </c>
      <c r="O1425" s="1" t="s">
        <v>1613</v>
      </c>
      <c r="P1425">
        <v>141500000</v>
      </c>
      <c r="Q1425" s="1" t="s">
        <v>418</v>
      </c>
      <c r="R1425" s="1" t="s">
        <v>23</v>
      </c>
    </row>
    <row r="1426" spans="1:18" x14ac:dyDescent="0.25">
      <c r="A1426">
        <v>1</v>
      </c>
      <c r="B1426" s="1" t="s">
        <v>534</v>
      </c>
      <c r="C1426" s="1" t="s">
        <v>485</v>
      </c>
      <c r="D1426">
        <v>2</v>
      </c>
      <c r="E1426">
        <v>411</v>
      </c>
      <c r="F1426">
        <v>18</v>
      </c>
      <c r="G1426" s="1" t="s">
        <v>1613</v>
      </c>
      <c r="H1426" s="1" t="s">
        <v>1721</v>
      </c>
      <c r="I1426">
        <v>10002</v>
      </c>
      <c r="J1426">
        <v>19</v>
      </c>
      <c r="K1426">
        <v>2139</v>
      </c>
      <c r="L1426">
        <v>12168</v>
      </c>
      <c r="M1426">
        <v>1920</v>
      </c>
      <c r="N1426">
        <v>2</v>
      </c>
      <c r="O1426" s="1" t="s">
        <v>1613</v>
      </c>
      <c r="P1426">
        <v>12900000</v>
      </c>
      <c r="Q1426" s="1" t="s">
        <v>283</v>
      </c>
      <c r="R1426" s="1" t="s">
        <v>23</v>
      </c>
    </row>
    <row r="1427" spans="1:18" x14ac:dyDescent="0.25">
      <c r="A1427">
        <v>1</v>
      </c>
      <c r="B1427" s="1" t="s">
        <v>421</v>
      </c>
      <c r="C1427" s="1" t="s">
        <v>485</v>
      </c>
      <c r="D1427">
        <v>2</v>
      </c>
      <c r="E1427">
        <v>1843</v>
      </c>
      <c r="F1427">
        <v>1</v>
      </c>
      <c r="G1427" s="1" t="s">
        <v>1613</v>
      </c>
      <c r="H1427" s="1" t="s">
        <v>1722</v>
      </c>
      <c r="I1427">
        <v>10025</v>
      </c>
      <c r="J1427">
        <v>15</v>
      </c>
      <c r="K1427">
        <v>2517</v>
      </c>
      <c r="L1427">
        <v>12215</v>
      </c>
      <c r="M1427">
        <v>1917</v>
      </c>
      <c r="N1427">
        <v>2</v>
      </c>
      <c r="O1427" s="1" t="s">
        <v>1613</v>
      </c>
      <c r="P1427">
        <v>7595000</v>
      </c>
      <c r="Q1427" s="1" t="s">
        <v>99</v>
      </c>
      <c r="R1427" s="1" t="s">
        <v>23</v>
      </c>
    </row>
    <row r="1428" spans="1:18" x14ac:dyDescent="0.25">
      <c r="A1428">
        <v>1</v>
      </c>
      <c r="B1428" s="1" t="s">
        <v>545</v>
      </c>
      <c r="C1428" s="1" t="s">
        <v>485</v>
      </c>
      <c r="D1428">
        <v>2</v>
      </c>
      <c r="E1428">
        <v>1064</v>
      </c>
      <c r="F1428">
        <v>4</v>
      </c>
      <c r="G1428" s="1" t="s">
        <v>1613</v>
      </c>
      <c r="H1428" s="1" t="s">
        <v>1723</v>
      </c>
      <c r="I1428">
        <v>10019</v>
      </c>
      <c r="J1428">
        <v>18</v>
      </c>
      <c r="K1428">
        <v>3333</v>
      </c>
      <c r="L1428">
        <v>12330</v>
      </c>
      <c r="M1428">
        <v>1910</v>
      </c>
      <c r="N1428">
        <v>2</v>
      </c>
      <c r="O1428" s="1" t="s">
        <v>1613</v>
      </c>
      <c r="P1428">
        <v>11500000</v>
      </c>
      <c r="Q1428" s="1" t="s">
        <v>129</v>
      </c>
      <c r="R1428" s="1" t="s">
        <v>23</v>
      </c>
    </row>
    <row r="1429" spans="1:18" x14ac:dyDescent="0.25">
      <c r="A1429">
        <v>1</v>
      </c>
      <c r="B1429" s="1" t="s">
        <v>34</v>
      </c>
      <c r="C1429" s="1" t="s">
        <v>485</v>
      </c>
      <c r="D1429">
        <v>2</v>
      </c>
      <c r="E1429">
        <v>2064</v>
      </c>
      <c r="F1429">
        <v>60</v>
      </c>
      <c r="G1429" s="1" t="s">
        <v>1613</v>
      </c>
      <c r="H1429" s="1" t="s">
        <v>1724</v>
      </c>
      <c r="I1429">
        <v>10031</v>
      </c>
      <c r="J1429">
        <v>18</v>
      </c>
      <c r="K1429">
        <v>3994</v>
      </c>
      <c r="L1429">
        <v>12596</v>
      </c>
      <c r="M1429">
        <v>1926</v>
      </c>
      <c r="N1429">
        <v>2</v>
      </c>
      <c r="O1429" s="1" t="s">
        <v>1613</v>
      </c>
      <c r="P1429">
        <v>175000</v>
      </c>
      <c r="Q1429" s="1" t="s">
        <v>248</v>
      </c>
      <c r="R1429" s="1" t="s">
        <v>23</v>
      </c>
    </row>
    <row r="1430" spans="1:18" x14ac:dyDescent="0.25">
      <c r="A1430">
        <v>1</v>
      </c>
      <c r="B1430" s="1" t="s">
        <v>146</v>
      </c>
      <c r="C1430" s="1" t="s">
        <v>485</v>
      </c>
      <c r="D1430">
        <v>2</v>
      </c>
      <c r="E1430">
        <v>2215</v>
      </c>
      <c r="F1430">
        <v>530</v>
      </c>
      <c r="G1430" s="1" t="s">
        <v>1613</v>
      </c>
      <c r="H1430" s="1" t="s">
        <v>1725</v>
      </c>
      <c r="I1430">
        <v>10463</v>
      </c>
      <c r="J1430">
        <v>10</v>
      </c>
      <c r="K1430">
        <v>3539</v>
      </c>
      <c r="L1430">
        <v>12600</v>
      </c>
      <c r="M1430">
        <v>1924</v>
      </c>
      <c r="N1430">
        <v>2</v>
      </c>
      <c r="O1430" s="1" t="s">
        <v>1613</v>
      </c>
      <c r="P1430">
        <v>2085000</v>
      </c>
      <c r="Q1430" s="1" t="s">
        <v>142</v>
      </c>
      <c r="R1430" s="1" t="s">
        <v>23</v>
      </c>
    </row>
    <row r="1431" spans="1:18" x14ac:dyDescent="0.25">
      <c r="A1431">
        <v>1</v>
      </c>
      <c r="B1431" s="1" t="s">
        <v>40</v>
      </c>
      <c r="C1431" s="1" t="s">
        <v>485</v>
      </c>
      <c r="D1431">
        <v>2</v>
      </c>
      <c r="E1431">
        <v>1440</v>
      </c>
      <c r="F1431">
        <v>17</v>
      </c>
      <c r="G1431" s="1" t="s">
        <v>1613</v>
      </c>
      <c r="H1431" s="1" t="s">
        <v>1726</v>
      </c>
      <c r="I1431">
        <v>10065</v>
      </c>
      <c r="J1431">
        <v>24</v>
      </c>
      <c r="K1431">
        <v>3347</v>
      </c>
      <c r="L1431">
        <v>13269</v>
      </c>
      <c r="M1431">
        <v>1910</v>
      </c>
      <c r="N1431">
        <v>2</v>
      </c>
      <c r="O1431" s="1" t="s">
        <v>1613</v>
      </c>
      <c r="P1431">
        <v>10422691</v>
      </c>
      <c r="Q1431" s="1" t="s">
        <v>97</v>
      </c>
      <c r="R1431" s="1" t="s">
        <v>23</v>
      </c>
    </row>
    <row r="1432" spans="1:18" x14ac:dyDescent="0.25">
      <c r="A1432">
        <v>1</v>
      </c>
      <c r="B1432" s="1" t="s">
        <v>333</v>
      </c>
      <c r="C1432" s="1" t="s">
        <v>485</v>
      </c>
      <c r="D1432">
        <v>2</v>
      </c>
      <c r="E1432">
        <v>436</v>
      </c>
      <c r="F1432">
        <v>48</v>
      </c>
      <c r="G1432" s="1" t="s">
        <v>1613</v>
      </c>
      <c r="H1432" s="1" t="s">
        <v>1727</v>
      </c>
      <c r="I1432">
        <v>10009</v>
      </c>
      <c r="J1432">
        <v>23</v>
      </c>
      <c r="K1432">
        <v>3522</v>
      </c>
      <c r="L1432">
        <v>13405</v>
      </c>
      <c r="M1432">
        <v>1920</v>
      </c>
      <c r="N1432">
        <v>2</v>
      </c>
      <c r="O1432" s="1" t="s">
        <v>1613</v>
      </c>
      <c r="P1432">
        <v>6354000</v>
      </c>
      <c r="Q1432" s="1" t="s">
        <v>298</v>
      </c>
      <c r="R1432" s="1" t="s">
        <v>23</v>
      </c>
    </row>
    <row r="1433" spans="1:18" x14ac:dyDescent="0.25">
      <c r="A1433">
        <v>1</v>
      </c>
      <c r="B1433" s="1" t="s">
        <v>333</v>
      </c>
      <c r="C1433" s="1" t="s">
        <v>485</v>
      </c>
      <c r="D1433">
        <v>2</v>
      </c>
      <c r="E1433">
        <v>436</v>
      </c>
      <c r="F1433">
        <v>48</v>
      </c>
      <c r="G1433" s="1" t="s">
        <v>1613</v>
      </c>
      <c r="H1433" s="1" t="s">
        <v>1727</v>
      </c>
      <c r="I1433">
        <v>10009</v>
      </c>
      <c r="J1433">
        <v>23</v>
      </c>
      <c r="K1433">
        <v>3522</v>
      </c>
      <c r="L1433">
        <v>13405</v>
      </c>
      <c r="M1433">
        <v>1920</v>
      </c>
      <c r="N1433">
        <v>2</v>
      </c>
      <c r="O1433" s="1" t="s">
        <v>1613</v>
      </c>
      <c r="P1433">
        <v>6354000</v>
      </c>
      <c r="Q1433" s="1" t="s">
        <v>298</v>
      </c>
      <c r="R1433" s="1" t="s">
        <v>23</v>
      </c>
    </row>
    <row r="1434" spans="1:18" x14ac:dyDescent="0.25">
      <c r="A1434">
        <v>1</v>
      </c>
      <c r="B1434" s="1" t="s">
        <v>47</v>
      </c>
      <c r="C1434" s="1" t="s">
        <v>485</v>
      </c>
      <c r="D1434">
        <v>2</v>
      </c>
      <c r="E1434">
        <v>2033</v>
      </c>
      <c r="F1434">
        <v>33</v>
      </c>
      <c r="G1434" s="1" t="s">
        <v>1613</v>
      </c>
      <c r="H1434" s="1" t="s">
        <v>1728</v>
      </c>
      <c r="I1434">
        <v>10039</v>
      </c>
      <c r="J1434">
        <v>20</v>
      </c>
      <c r="K1434">
        <v>3983</v>
      </c>
      <c r="L1434">
        <v>14018</v>
      </c>
      <c r="M1434">
        <v>1920</v>
      </c>
      <c r="N1434">
        <v>2</v>
      </c>
      <c r="O1434" s="1" t="s">
        <v>1613</v>
      </c>
      <c r="P1434">
        <v>7400000</v>
      </c>
      <c r="Q1434" s="1" t="s">
        <v>332</v>
      </c>
      <c r="R1434" s="1" t="s">
        <v>23</v>
      </c>
    </row>
    <row r="1435" spans="1:18" x14ac:dyDescent="0.25">
      <c r="A1435">
        <v>1</v>
      </c>
      <c r="B1435" s="1" t="s">
        <v>534</v>
      </c>
      <c r="C1435" s="1" t="s">
        <v>485</v>
      </c>
      <c r="D1435">
        <v>2</v>
      </c>
      <c r="E1435">
        <v>422</v>
      </c>
      <c r="F1435">
        <v>57</v>
      </c>
      <c r="G1435" s="1" t="s">
        <v>1613</v>
      </c>
      <c r="H1435" s="1" t="s">
        <v>1729</v>
      </c>
      <c r="I1435">
        <v>10002</v>
      </c>
      <c r="J1435">
        <v>12</v>
      </c>
      <c r="K1435">
        <v>3700</v>
      </c>
      <c r="L1435">
        <v>14161</v>
      </c>
      <c r="M1435">
        <v>1900</v>
      </c>
      <c r="N1435">
        <v>2</v>
      </c>
      <c r="O1435" s="1" t="s">
        <v>1613</v>
      </c>
      <c r="P1435">
        <v>9200000</v>
      </c>
      <c r="Q1435" s="1" t="s">
        <v>231</v>
      </c>
      <c r="R1435" s="1" t="s">
        <v>23</v>
      </c>
    </row>
    <row r="1436" spans="1:18" x14ac:dyDescent="0.25">
      <c r="A1436">
        <v>1</v>
      </c>
      <c r="B1436" s="1" t="s">
        <v>146</v>
      </c>
      <c r="C1436" s="1" t="s">
        <v>485</v>
      </c>
      <c r="D1436">
        <v>2</v>
      </c>
      <c r="E1436">
        <v>2215</v>
      </c>
      <c r="F1436">
        <v>197</v>
      </c>
      <c r="G1436" s="1" t="s">
        <v>1613</v>
      </c>
      <c r="H1436" s="1" t="s">
        <v>1730</v>
      </c>
      <c r="I1436">
        <v>10463</v>
      </c>
      <c r="J1436">
        <v>20</v>
      </c>
      <c r="K1436">
        <v>3475</v>
      </c>
      <c r="L1436">
        <v>14320</v>
      </c>
      <c r="M1436">
        <v>1915</v>
      </c>
      <c r="N1436">
        <v>2</v>
      </c>
      <c r="O1436" s="1" t="s">
        <v>1613</v>
      </c>
      <c r="P1436">
        <v>3470000</v>
      </c>
      <c r="Q1436" s="1" t="s">
        <v>589</v>
      </c>
      <c r="R1436" s="1" t="s">
        <v>23</v>
      </c>
    </row>
    <row r="1437" spans="1:18" x14ac:dyDescent="0.25">
      <c r="A1437">
        <v>1</v>
      </c>
      <c r="B1437" s="1" t="s">
        <v>149</v>
      </c>
      <c r="C1437" s="1" t="s">
        <v>485</v>
      </c>
      <c r="D1437">
        <v>2</v>
      </c>
      <c r="E1437">
        <v>1688</v>
      </c>
      <c r="F1437">
        <v>42</v>
      </c>
      <c r="G1437" s="1" t="s">
        <v>1613</v>
      </c>
      <c r="H1437" s="1" t="s">
        <v>1731</v>
      </c>
      <c r="I1437">
        <v>10035</v>
      </c>
      <c r="J1437">
        <v>29</v>
      </c>
      <c r="K1437">
        <v>3785</v>
      </c>
      <c r="L1437">
        <v>14508</v>
      </c>
      <c r="M1437">
        <v>1903</v>
      </c>
      <c r="N1437">
        <v>2</v>
      </c>
      <c r="O1437" s="1" t="s">
        <v>1613</v>
      </c>
      <c r="P1437">
        <v>5175000</v>
      </c>
      <c r="Q1437" s="1" t="s">
        <v>895</v>
      </c>
      <c r="R1437" s="1" t="s">
        <v>23</v>
      </c>
    </row>
    <row r="1438" spans="1:18" x14ac:dyDescent="0.25">
      <c r="A1438">
        <v>1</v>
      </c>
      <c r="B1438" s="1" t="s">
        <v>149</v>
      </c>
      <c r="C1438" s="1" t="s">
        <v>485</v>
      </c>
      <c r="D1438">
        <v>2</v>
      </c>
      <c r="E1438">
        <v>1688</v>
      </c>
      <c r="F1438">
        <v>42</v>
      </c>
      <c r="G1438" s="1" t="s">
        <v>1613</v>
      </c>
      <c r="H1438" s="1" t="s">
        <v>1731</v>
      </c>
      <c r="I1438">
        <v>10035</v>
      </c>
      <c r="J1438">
        <v>29</v>
      </c>
      <c r="K1438">
        <v>3785</v>
      </c>
      <c r="L1438">
        <v>14508</v>
      </c>
      <c r="M1438">
        <v>1903</v>
      </c>
      <c r="N1438">
        <v>2</v>
      </c>
      <c r="O1438" s="1" t="s">
        <v>1613</v>
      </c>
      <c r="P1438">
        <v>5175000</v>
      </c>
      <c r="Q1438" s="1" t="s">
        <v>895</v>
      </c>
      <c r="R1438" s="1" t="s">
        <v>23</v>
      </c>
    </row>
    <row r="1439" spans="1:18" x14ac:dyDescent="0.25">
      <c r="A1439">
        <v>1</v>
      </c>
      <c r="B1439" s="1" t="s">
        <v>75</v>
      </c>
      <c r="C1439" s="1" t="s">
        <v>485</v>
      </c>
      <c r="D1439">
        <v>2</v>
      </c>
      <c r="E1439">
        <v>1200</v>
      </c>
      <c r="F1439">
        <v>1</v>
      </c>
      <c r="G1439" s="1" t="s">
        <v>1613</v>
      </c>
      <c r="H1439" s="1" t="s">
        <v>1732</v>
      </c>
      <c r="I1439">
        <v>10024</v>
      </c>
      <c r="J1439">
        <v>20</v>
      </c>
      <c r="K1439">
        <v>3021</v>
      </c>
      <c r="L1439">
        <v>14541</v>
      </c>
      <c r="M1439">
        <v>1900</v>
      </c>
      <c r="N1439">
        <v>2</v>
      </c>
      <c r="O1439" s="1" t="s">
        <v>1613</v>
      </c>
      <c r="P1439">
        <v>5950000</v>
      </c>
      <c r="Q1439" s="1" t="s">
        <v>106</v>
      </c>
      <c r="R1439" s="1" t="s">
        <v>23</v>
      </c>
    </row>
    <row r="1440" spans="1:18" x14ac:dyDescent="0.25">
      <c r="A1440">
        <v>1</v>
      </c>
      <c r="B1440" s="1" t="s">
        <v>75</v>
      </c>
      <c r="C1440" s="1" t="s">
        <v>485</v>
      </c>
      <c r="D1440">
        <v>2</v>
      </c>
      <c r="E1440">
        <v>1200</v>
      </c>
      <c r="F1440">
        <v>64</v>
      </c>
      <c r="G1440" s="1" t="s">
        <v>1613</v>
      </c>
      <c r="H1440" s="1" t="s">
        <v>1733</v>
      </c>
      <c r="I1440">
        <v>10024</v>
      </c>
      <c r="J1440">
        <v>10</v>
      </c>
      <c r="K1440">
        <v>3021</v>
      </c>
      <c r="L1440">
        <v>14541</v>
      </c>
      <c r="M1440">
        <v>1910</v>
      </c>
      <c r="N1440">
        <v>2</v>
      </c>
      <c r="O1440" s="1" t="s">
        <v>1613</v>
      </c>
      <c r="P1440">
        <v>5950000</v>
      </c>
      <c r="Q1440" s="1" t="s">
        <v>106</v>
      </c>
      <c r="R1440" s="1" t="s">
        <v>23</v>
      </c>
    </row>
    <row r="1441" spans="1:18" x14ac:dyDescent="0.25">
      <c r="A1441">
        <v>1</v>
      </c>
      <c r="B1441" s="1" t="s">
        <v>149</v>
      </c>
      <c r="C1441" s="1" t="s">
        <v>485</v>
      </c>
      <c r="D1441">
        <v>2</v>
      </c>
      <c r="E1441">
        <v>1667</v>
      </c>
      <c r="F1441">
        <v>25</v>
      </c>
      <c r="G1441" s="1" t="s">
        <v>1613</v>
      </c>
      <c r="H1441" s="1" t="s">
        <v>1734</v>
      </c>
      <c r="I1441">
        <v>10035</v>
      </c>
      <c r="J1441">
        <v>12</v>
      </c>
      <c r="K1441">
        <v>2769</v>
      </c>
      <c r="L1441">
        <v>14550</v>
      </c>
      <c r="M1441">
        <v>1910</v>
      </c>
      <c r="N1441">
        <v>2</v>
      </c>
      <c r="O1441" s="1" t="s">
        <v>1613</v>
      </c>
      <c r="P1441">
        <v>9839200</v>
      </c>
      <c r="Q1441" s="1" t="s">
        <v>220</v>
      </c>
      <c r="R1441" s="1" t="s">
        <v>23</v>
      </c>
    </row>
    <row r="1442" spans="1:18" x14ac:dyDescent="0.25">
      <c r="A1442">
        <v>1</v>
      </c>
      <c r="B1442" s="1" t="s">
        <v>18</v>
      </c>
      <c r="C1442" s="1" t="s">
        <v>485</v>
      </c>
      <c r="D1442">
        <v>2</v>
      </c>
      <c r="E1442">
        <v>491</v>
      </c>
      <c r="F1442">
        <v>1</v>
      </c>
      <c r="G1442" s="1" t="s">
        <v>1613</v>
      </c>
      <c r="H1442" s="1" t="s">
        <v>1735</v>
      </c>
      <c r="I1442">
        <v>10013</v>
      </c>
      <c r="J1442">
        <v>25</v>
      </c>
      <c r="K1442">
        <v>3120</v>
      </c>
      <c r="L1442">
        <v>14737</v>
      </c>
      <c r="M1442">
        <v>1925</v>
      </c>
      <c r="N1442">
        <v>2</v>
      </c>
      <c r="O1442" s="1" t="s">
        <v>1613</v>
      </c>
      <c r="P1442">
        <v>15750000</v>
      </c>
      <c r="Q1442" s="1" t="s">
        <v>120</v>
      </c>
      <c r="R1442" s="1" t="s">
        <v>23</v>
      </c>
    </row>
    <row r="1443" spans="1:18" x14ac:dyDescent="0.25">
      <c r="A1443">
        <v>1</v>
      </c>
      <c r="B1443" s="1" t="s">
        <v>54</v>
      </c>
      <c r="C1443" s="1" t="s">
        <v>485</v>
      </c>
      <c r="D1443">
        <v>2</v>
      </c>
      <c r="E1443">
        <v>1346</v>
      </c>
      <c r="F1443">
        <v>26</v>
      </c>
      <c r="G1443" s="1" t="s">
        <v>1613</v>
      </c>
      <c r="H1443" s="1" t="s">
        <v>1736</v>
      </c>
      <c r="I1443">
        <v>10022</v>
      </c>
      <c r="J1443">
        <v>21</v>
      </c>
      <c r="K1443">
        <v>3800</v>
      </c>
      <c r="L1443">
        <v>14875</v>
      </c>
      <c r="M1443">
        <v>1918</v>
      </c>
      <c r="N1443">
        <v>2</v>
      </c>
      <c r="O1443" s="1" t="s">
        <v>1613</v>
      </c>
      <c r="P1443">
        <v>6300000</v>
      </c>
      <c r="Q1443" s="1" t="s">
        <v>765</v>
      </c>
      <c r="R1443" s="1" t="s">
        <v>23</v>
      </c>
    </row>
    <row r="1444" spans="1:18" x14ac:dyDescent="0.25">
      <c r="A1444">
        <v>1</v>
      </c>
      <c r="B1444" s="1" t="s">
        <v>54</v>
      </c>
      <c r="C1444" s="1" t="s">
        <v>485</v>
      </c>
      <c r="D1444">
        <v>2</v>
      </c>
      <c r="E1444">
        <v>1346</v>
      </c>
      <c r="F1444">
        <v>26</v>
      </c>
      <c r="G1444" s="1" t="s">
        <v>1613</v>
      </c>
      <c r="H1444" s="1" t="s">
        <v>1736</v>
      </c>
      <c r="I1444">
        <v>10022</v>
      </c>
      <c r="J1444">
        <v>21</v>
      </c>
      <c r="K1444">
        <v>3800</v>
      </c>
      <c r="L1444">
        <v>14875</v>
      </c>
      <c r="M1444">
        <v>1918</v>
      </c>
      <c r="N1444">
        <v>2</v>
      </c>
      <c r="O1444" s="1" t="s">
        <v>1613</v>
      </c>
      <c r="P1444">
        <v>6300000</v>
      </c>
      <c r="Q1444" s="1" t="s">
        <v>765</v>
      </c>
      <c r="R1444" s="1" t="s">
        <v>23</v>
      </c>
    </row>
    <row r="1445" spans="1:18" x14ac:dyDescent="0.25">
      <c r="A1445">
        <v>1</v>
      </c>
      <c r="B1445" s="1" t="s">
        <v>72</v>
      </c>
      <c r="C1445" s="1" t="s">
        <v>485</v>
      </c>
      <c r="D1445">
        <v>2</v>
      </c>
      <c r="E1445">
        <v>480</v>
      </c>
      <c r="F1445">
        <v>1</v>
      </c>
      <c r="G1445" s="1" t="s">
        <v>1613</v>
      </c>
      <c r="H1445" s="1" t="s">
        <v>1737</v>
      </c>
      <c r="I1445">
        <v>10013</v>
      </c>
      <c r="J1445">
        <v>29</v>
      </c>
      <c r="K1445">
        <v>1792</v>
      </c>
      <c r="L1445">
        <v>14931</v>
      </c>
      <c r="M1445">
        <v>1900</v>
      </c>
      <c r="N1445">
        <v>2</v>
      </c>
      <c r="O1445" s="1" t="s">
        <v>1613</v>
      </c>
      <c r="P1445">
        <v>15200000</v>
      </c>
      <c r="Q1445" s="1" t="s">
        <v>53</v>
      </c>
      <c r="R1445" s="1" t="s">
        <v>23</v>
      </c>
    </row>
    <row r="1446" spans="1:18" x14ac:dyDescent="0.25">
      <c r="A1446">
        <v>1</v>
      </c>
      <c r="B1446" s="1" t="s">
        <v>149</v>
      </c>
      <c r="C1446" s="1" t="s">
        <v>485</v>
      </c>
      <c r="D1446">
        <v>2</v>
      </c>
      <c r="E1446">
        <v>1630</v>
      </c>
      <c r="F1446">
        <v>14</v>
      </c>
      <c r="G1446" s="1" t="s">
        <v>1613</v>
      </c>
      <c r="H1446" s="1" t="s">
        <v>1738</v>
      </c>
      <c r="I1446">
        <v>10029</v>
      </c>
      <c r="J1446">
        <v>32</v>
      </c>
      <c r="K1446">
        <v>3784</v>
      </c>
      <c r="L1446">
        <v>14986</v>
      </c>
      <c r="M1446">
        <v>1930</v>
      </c>
      <c r="N1446">
        <v>2</v>
      </c>
      <c r="O1446" s="1" t="s">
        <v>1613</v>
      </c>
      <c r="P1446">
        <v>7750000</v>
      </c>
      <c r="Q1446" s="1" t="s">
        <v>357</v>
      </c>
      <c r="R1446" s="1" t="s">
        <v>23</v>
      </c>
    </row>
    <row r="1447" spans="1:18" x14ac:dyDescent="0.25">
      <c r="A1447">
        <v>1</v>
      </c>
      <c r="B1447" s="1" t="s">
        <v>149</v>
      </c>
      <c r="C1447" s="1" t="s">
        <v>485</v>
      </c>
      <c r="D1447">
        <v>2</v>
      </c>
      <c r="E1447">
        <v>1677</v>
      </c>
      <c r="F1447">
        <v>44</v>
      </c>
      <c r="G1447" s="1" t="s">
        <v>1613</v>
      </c>
      <c r="H1447" s="1" t="s">
        <v>1739</v>
      </c>
      <c r="I1447">
        <v>10029</v>
      </c>
      <c r="J1447">
        <v>29</v>
      </c>
      <c r="K1447">
        <v>3785</v>
      </c>
      <c r="L1447">
        <v>15330</v>
      </c>
      <c r="M1447">
        <v>1920</v>
      </c>
      <c r="N1447">
        <v>2</v>
      </c>
      <c r="O1447" s="1" t="s">
        <v>1613</v>
      </c>
      <c r="P1447">
        <v>8825000</v>
      </c>
      <c r="Q1447" s="1" t="s">
        <v>425</v>
      </c>
      <c r="R1447" s="1" t="s">
        <v>23</v>
      </c>
    </row>
    <row r="1448" spans="1:18" x14ac:dyDescent="0.25">
      <c r="A1448">
        <v>1</v>
      </c>
      <c r="B1448" s="1" t="s">
        <v>37</v>
      </c>
      <c r="C1448" s="1" t="s">
        <v>485</v>
      </c>
      <c r="D1448">
        <v>2</v>
      </c>
      <c r="E1448">
        <v>624</v>
      </c>
      <c r="F1448">
        <v>53</v>
      </c>
      <c r="G1448" s="1" t="s">
        <v>1613</v>
      </c>
      <c r="H1448" s="1" t="s">
        <v>1740</v>
      </c>
      <c r="I1448">
        <v>10014</v>
      </c>
      <c r="J1448">
        <v>25</v>
      </c>
      <c r="K1448">
        <v>2910</v>
      </c>
      <c r="L1448">
        <v>15450</v>
      </c>
      <c r="M1448">
        <v>1905</v>
      </c>
      <c r="N1448">
        <v>2</v>
      </c>
      <c r="O1448" s="1" t="s">
        <v>1613</v>
      </c>
      <c r="P1448">
        <v>10875000</v>
      </c>
      <c r="Q1448" s="1" t="s">
        <v>763</v>
      </c>
      <c r="R1448" s="1" t="s">
        <v>23</v>
      </c>
    </row>
    <row r="1449" spans="1:18" x14ac:dyDescent="0.25">
      <c r="A1449">
        <v>1</v>
      </c>
      <c r="B1449" s="1" t="s">
        <v>100</v>
      </c>
      <c r="C1449" s="1" t="s">
        <v>485</v>
      </c>
      <c r="D1449">
        <v>2</v>
      </c>
      <c r="E1449">
        <v>1148</v>
      </c>
      <c r="F1449">
        <v>61</v>
      </c>
      <c r="G1449" s="1" t="s">
        <v>1613</v>
      </c>
      <c r="H1449" s="1" t="s">
        <v>1741</v>
      </c>
      <c r="I1449">
        <v>10024</v>
      </c>
      <c r="J1449">
        <v>19</v>
      </c>
      <c r="K1449">
        <v>2717</v>
      </c>
      <c r="L1449">
        <v>15525</v>
      </c>
      <c r="M1449">
        <v>1900</v>
      </c>
      <c r="N1449">
        <v>2</v>
      </c>
      <c r="O1449" s="1" t="s">
        <v>1613</v>
      </c>
      <c r="P1449">
        <v>5100000</v>
      </c>
      <c r="Q1449" s="1" t="s">
        <v>135</v>
      </c>
      <c r="R1449" s="1" t="s">
        <v>23</v>
      </c>
    </row>
    <row r="1450" spans="1:18" x14ac:dyDescent="0.25">
      <c r="A1450">
        <v>1</v>
      </c>
      <c r="B1450" s="1" t="s">
        <v>100</v>
      </c>
      <c r="C1450" s="1" t="s">
        <v>485</v>
      </c>
      <c r="D1450">
        <v>2</v>
      </c>
      <c r="E1450">
        <v>1148</v>
      </c>
      <c r="F1450">
        <v>61</v>
      </c>
      <c r="G1450" s="1" t="s">
        <v>1613</v>
      </c>
      <c r="H1450" s="1" t="s">
        <v>1741</v>
      </c>
      <c r="I1450">
        <v>10024</v>
      </c>
      <c r="J1450">
        <v>19</v>
      </c>
      <c r="K1450">
        <v>2717</v>
      </c>
      <c r="L1450">
        <v>15525</v>
      </c>
      <c r="M1450">
        <v>1900</v>
      </c>
      <c r="N1450">
        <v>2</v>
      </c>
      <c r="O1450" s="1" t="s">
        <v>1613</v>
      </c>
      <c r="P1450">
        <v>5100000</v>
      </c>
      <c r="Q1450" s="1" t="s">
        <v>135</v>
      </c>
      <c r="R1450" s="1" t="s">
        <v>23</v>
      </c>
    </row>
    <row r="1451" spans="1:18" x14ac:dyDescent="0.25">
      <c r="A1451">
        <v>1</v>
      </c>
      <c r="B1451" s="1" t="s">
        <v>18</v>
      </c>
      <c r="C1451" s="1" t="s">
        <v>485</v>
      </c>
      <c r="D1451">
        <v>2</v>
      </c>
      <c r="E1451">
        <v>489</v>
      </c>
      <c r="F1451">
        <v>36</v>
      </c>
      <c r="G1451" s="1" t="s">
        <v>1613</v>
      </c>
      <c r="H1451" s="1" t="s">
        <v>1742</v>
      </c>
      <c r="I1451">
        <v>10012</v>
      </c>
      <c r="J1451">
        <v>36</v>
      </c>
      <c r="K1451">
        <v>4000</v>
      </c>
      <c r="L1451">
        <v>15918</v>
      </c>
      <c r="M1451">
        <v>1900</v>
      </c>
      <c r="N1451">
        <v>2</v>
      </c>
      <c r="O1451" s="1" t="s">
        <v>1613</v>
      </c>
      <c r="P1451">
        <v>21055000</v>
      </c>
      <c r="Q1451" s="1" t="s">
        <v>203</v>
      </c>
      <c r="R1451" s="1" t="s">
        <v>23</v>
      </c>
    </row>
    <row r="1452" spans="1:18" x14ac:dyDescent="0.25">
      <c r="A1452">
        <v>1</v>
      </c>
      <c r="B1452" s="1" t="s">
        <v>40</v>
      </c>
      <c r="C1452" s="1" t="s">
        <v>485</v>
      </c>
      <c r="D1452">
        <v>2</v>
      </c>
      <c r="E1452">
        <v>1450</v>
      </c>
      <c r="F1452">
        <v>7</v>
      </c>
      <c r="G1452" s="1" t="s">
        <v>1613</v>
      </c>
      <c r="H1452" s="1" t="s">
        <v>1743</v>
      </c>
      <c r="I1452">
        <v>10021</v>
      </c>
      <c r="J1452">
        <v>29</v>
      </c>
      <c r="K1452">
        <v>3831</v>
      </c>
      <c r="L1452">
        <v>15935</v>
      </c>
      <c r="M1452">
        <v>1910</v>
      </c>
      <c r="N1452">
        <v>2</v>
      </c>
      <c r="O1452" s="1" t="s">
        <v>1613</v>
      </c>
      <c r="P1452">
        <v>9150000</v>
      </c>
      <c r="Q1452" s="1" t="s">
        <v>97</v>
      </c>
      <c r="R1452" s="1" t="s">
        <v>23</v>
      </c>
    </row>
    <row r="1453" spans="1:18" x14ac:dyDescent="0.25">
      <c r="A1453">
        <v>1</v>
      </c>
      <c r="B1453" s="1" t="s">
        <v>40</v>
      </c>
      <c r="C1453" s="1" t="s">
        <v>485</v>
      </c>
      <c r="D1453">
        <v>2</v>
      </c>
      <c r="E1453">
        <v>1450</v>
      </c>
      <c r="F1453">
        <v>7</v>
      </c>
      <c r="G1453" s="1" t="s">
        <v>1613</v>
      </c>
      <c r="H1453" s="1" t="s">
        <v>1743</v>
      </c>
      <c r="I1453">
        <v>10021</v>
      </c>
      <c r="J1453">
        <v>29</v>
      </c>
      <c r="K1453">
        <v>3831</v>
      </c>
      <c r="L1453">
        <v>15935</v>
      </c>
      <c r="M1453">
        <v>1910</v>
      </c>
      <c r="N1453">
        <v>2</v>
      </c>
      <c r="O1453" s="1" t="s">
        <v>1613</v>
      </c>
      <c r="P1453">
        <v>11657442</v>
      </c>
      <c r="Q1453" s="1" t="s">
        <v>97</v>
      </c>
      <c r="R1453" s="1" t="s">
        <v>23</v>
      </c>
    </row>
    <row r="1454" spans="1:18" x14ac:dyDescent="0.25">
      <c r="A1454">
        <v>1</v>
      </c>
      <c r="B1454" s="1" t="s">
        <v>915</v>
      </c>
      <c r="C1454" s="1" t="s">
        <v>485</v>
      </c>
      <c r="D1454">
        <v>2</v>
      </c>
      <c r="E1454">
        <v>1993</v>
      </c>
      <c r="F1454">
        <v>82</v>
      </c>
      <c r="G1454" s="1" t="s">
        <v>1613</v>
      </c>
      <c r="H1454" s="1" t="s">
        <v>1744</v>
      </c>
      <c r="I1454">
        <v>10027</v>
      </c>
      <c r="J1454">
        <v>23</v>
      </c>
      <c r="K1454">
        <v>4158</v>
      </c>
      <c r="L1454">
        <v>16377</v>
      </c>
      <c r="M1454">
        <v>1905</v>
      </c>
      <c r="N1454">
        <v>2</v>
      </c>
      <c r="O1454" s="1" t="s">
        <v>1613</v>
      </c>
      <c r="P1454">
        <v>1175000</v>
      </c>
      <c r="Q1454" s="1" t="s">
        <v>407</v>
      </c>
      <c r="R1454" s="1" t="s">
        <v>23</v>
      </c>
    </row>
    <row r="1455" spans="1:18" x14ac:dyDescent="0.25">
      <c r="A1455">
        <v>1</v>
      </c>
      <c r="B1455" s="1" t="s">
        <v>149</v>
      </c>
      <c r="C1455" s="1" t="s">
        <v>485</v>
      </c>
      <c r="D1455">
        <v>2</v>
      </c>
      <c r="E1455">
        <v>1665</v>
      </c>
      <c r="F1455">
        <v>34</v>
      </c>
      <c r="G1455" s="1" t="s">
        <v>1613</v>
      </c>
      <c r="H1455" s="1" t="s">
        <v>1745</v>
      </c>
      <c r="I1455">
        <v>10029</v>
      </c>
      <c r="J1455">
        <v>31</v>
      </c>
      <c r="K1455">
        <v>3936</v>
      </c>
      <c r="L1455">
        <v>16523</v>
      </c>
      <c r="M1455">
        <v>1910</v>
      </c>
      <c r="N1455">
        <v>2</v>
      </c>
      <c r="O1455" s="1" t="s">
        <v>1613</v>
      </c>
      <c r="P1455">
        <v>9250000</v>
      </c>
      <c r="Q1455" s="1" t="s">
        <v>425</v>
      </c>
      <c r="R1455" s="1" t="s">
        <v>23</v>
      </c>
    </row>
    <row r="1456" spans="1:18" x14ac:dyDescent="0.25">
      <c r="A1456">
        <v>1</v>
      </c>
      <c r="B1456" s="1" t="s">
        <v>37</v>
      </c>
      <c r="C1456" s="1" t="s">
        <v>485</v>
      </c>
      <c r="D1456">
        <v>2</v>
      </c>
      <c r="E1456">
        <v>611</v>
      </c>
      <c r="F1456">
        <v>72</v>
      </c>
      <c r="G1456" s="1" t="s">
        <v>1613</v>
      </c>
      <c r="H1456" s="1" t="s">
        <v>1746</v>
      </c>
      <c r="I1456">
        <v>10014</v>
      </c>
      <c r="J1456">
        <v>25</v>
      </c>
      <c r="K1456">
        <v>3982</v>
      </c>
      <c r="L1456">
        <v>16800</v>
      </c>
      <c r="M1456">
        <v>1900</v>
      </c>
      <c r="N1456">
        <v>2</v>
      </c>
      <c r="O1456" s="1" t="s">
        <v>1613</v>
      </c>
      <c r="P1456">
        <v>10875000</v>
      </c>
      <c r="Q1456" s="1" t="s">
        <v>36</v>
      </c>
      <c r="R1456" s="1" t="s">
        <v>23</v>
      </c>
    </row>
    <row r="1457" spans="1:18" x14ac:dyDescent="0.25">
      <c r="A1457">
        <v>1</v>
      </c>
      <c r="B1457" s="1" t="s">
        <v>37</v>
      </c>
      <c r="C1457" s="1" t="s">
        <v>485</v>
      </c>
      <c r="D1457">
        <v>2</v>
      </c>
      <c r="E1457">
        <v>611</v>
      </c>
      <c r="F1457">
        <v>72</v>
      </c>
      <c r="G1457" s="1" t="s">
        <v>1613</v>
      </c>
      <c r="H1457" s="1" t="s">
        <v>1746</v>
      </c>
      <c r="I1457">
        <v>10014</v>
      </c>
      <c r="J1457">
        <v>25</v>
      </c>
      <c r="K1457">
        <v>3982</v>
      </c>
      <c r="L1457">
        <v>16800</v>
      </c>
      <c r="M1457">
        <v>1900</v>
      </c>
      <c r="N1457">
        <v>2</v>
      </c>
      <c r="O1457" s="1" t="s">
        <v>1613</v>
      </c>
      <c r="P1457">
        <v>18000000</v>
      </c>
      <c r="Q1457" s="1" t="s">
        <v>36</v>
      </c>
      <c r="R1457" s="1" t="s">
        <v>23</v>
      </c>
    </row>
    <row r="1458" spans="1:18" x14ac:dyDescent="0.25">
      <c r="A1458">
        <v>1</v>
      </c>
      <c r="B1458" s="1" t="s">
        <v>149</v>
      </c>
      <c r="C1458" s="1" t="s">
        <v>485</v>
      </c>
      <c r="D1458">
        <v>2</v>
      </c>
      <c r="E1458">
        <v>1665</v>
      </c>
      <c r="F1458">
        <v>38</v>
      </c>
      <c r="G1458" s="1" t="s">
        <v>1613</v>
      </c>
      <c r="H1458" s="1" t="s">
        <v>1747</v>
      </c>
      <c r="I1458">
        <v>10029</v>
      </c>
      <c r="J1458">
        <v>30</v>
      </c>
      <c r="K1458">
        <v>3936</v>
      </c>
      <c r="L1458">
        <v>17123</v>
      </c>
      <c r="M1458">
        <v>1910</v>
      </c>
      <c r="N1458">
        <v>2</v>
      </c>
      <c r="O1458" s="1" t="s">
        <v>1613</v>
      </c>
      <c r="P1458">
        <v>8725000</v>
      </c>
      <c r="Q1458" s="1" t="s">
        <v>425</v>
      </c>
      <c r="R1458" s="1" t="s">
        <v>23</v>
      </c>
    </row>
    <row r="1459" spans="1:18" x14ac:dyDescent="0.25">
      <c r="A1459">
        <v>1</v>
      </c>
      <c r="B1459" s="1" t="s">
        <v>149</v>
      </c>
      <c r="C1459" s="1" t="s">
        <v>485</v>
      </c>
      <c r="D1459">
        <v>2</v>
      </c>
      <c r="E1459">
        <v>1665</v>
      </c>
      <c r="F1459">
        <v>33</v>
      </c>
      <c r="G1459" s="1" t="s">
        <v>1613</v>
      </c>
      <c r="H1459" s="1" t="s">
        <v>1748</v>
      </c>
      <c r="I1459">
        <v>10029</v>
      </c>
      <c r="J1459">
        <v>31</v>
      </c>
      <c r="K1459">
        <v>4037</v>
      </c>
      <c r="L1459">
        <v>17156</v>
      </c>
      <c r="M1459">
        <v>1910</v>
      </c>
      <c r="N1459">
        <v>2</v>
      </c>
      <c r="O1459" s="1" t="s">
        <v>1613</v>
      </c>
      <c r="P1459">
        <v>9150000</v>
      </c>
      <c r="Q1459" s="1" t="s">
        <v>425</v>
      </c>
      <c r="R1459" s="1" t="s">
        <v>23</v>
      </c>
    </row>
    <row r="1460" spans="1:18" x14ac:dyDescent="0.25">
      <c r="A1460">
        <v>1</v>
      </c>
      <c r="B1460" s="1" t="s">
        <v>149</v>
      </c>
      <c r="C1460" s="1" t="s">
        <v>485</v>
      </c>
      <c r="D1460">
        <v>2</v>
      </c>
      <c r="E1460">
        <v>1708</v>
      </c>
      <c r="F1460">
        <v>8</v>
      </c>
      <c r="G1460" s="1" t="s">
        <v>1613</v>
      </c>
      <c r="H1460" s="1" t="s">
        <v>1749</v>
      </c>
      <c r="I1460">
        <v>10029</v>
      </c>
      <c r="J1460">
        <v>27</v>
      </c>
      <c r="K1460">
        <v>4256</v>
      </c>
      <c r="L1460">
        <v>17178</v>
      </c>
      <c r="M1460">
        <v>1915</v>
      </c>
      <c r="N1460">
        <v>2</v>
      </c>
      <c r="O1460" s="1" t="s">
        <v>1613</v>
      </c>
      <c r="P1460">
        <v>6850000</v>
      </c>
      <c r="Q1460" s="1" t="s">
        <v>425</v>
      </c>
      <c r="R1460" s="1" t="s">
        <v>23</v>
      </c>
    </row>
    <row r="1461" spans="1:18" x14ac:dyDescent="0.25">
      <c r="A1461">
        <v>1</v>
      </c>
      <c r="B1461" s="1" t="s">
        <v>221</v>
      </c>
      <c r="C1461" s="1" t="s">
        <v>485</v>
      </c>
      <c r="D1461">
        <v>2</v>
      </c>
      <c r="E1461">
        <v>908</v>
      </c>
      <c r="F1461">
        <v>35</v>
      </c>
      <c r="G1461" s="1" t="s">
        <v>1613</v>
      </c>
      <c r="H1461" s="1" t="s">
        <v>1750</v>
      </c>
      <c r="I1461">
        <v>10016</v>
      </c>
      <c r="J1461">
        <v>31</v>
      </c>
      <c r="K1461">
        <v>3703</v>
      </c>
      <c r="L1461">
        <v>17569</v>
      </c>
      <c r="M1461">
        <v>1920</v>
      </c>
      <c r="N1461">
        <v>2</v>
      </c>
      <c r="O1461" s="1" t="s">
        <v>1613</v>
      </c>
      <c r="P1461">
        <v>19000000</v>
      </c>
      <c r="Q1461" s="1" t="s">
        <v>310</v>
      </c>
      <c r="R1461" s="1" t="s">
        <v>23</v>
      </c>
    </row>
    <row r="1462" spans="1:18" x14ac:dyDescent="0.25">
      <c r="A1462">
        <v>1</v>
      </c>
      <c r="B1462" s="1" t="s">
        <v>47</v>
      </c>
      <c r="C1462" s="1" t="s">
        <v>485</v>
      </c>
      <c r="D1462">
        <v>2</v>
      </c>
      <c r="E1462">
        <v>1725</v>
      </c>
      <c r="F1462">
        <v>2</v>
      </c>
      <c r="G1462" s="1" t="s">
        <v>1613</v>
      </c>
      <c r="H1462" s="1" t="s">
        <v>1751</v>
      </c>
      <c r="I1462">
        <v>10027</v>
      </c>
      <c r="J1462">
        <v>30</v>
      </c>
      <c r="K1462">
        <v>6300</v>
      </c>
      <c r="L1462">
        <v>17900</v>
      </c>
      <c r="M1462">
        <v>1909</v>
      </c>
      <c r="N1462">
        <v>2</v>
      </c>
      <c r="O1462" s="1" t="s">
        <v>1613</v>
      </c>
      <c r="P1462">
        <v>6438317</v>
      </c>
      <c r="Q1462" s="1" t="s">
        <v>65</v>
      </c>
      <c r="R1462" s="1" t="s">
        <v>23</v>
      </c>
    </row>
    <row r="1463" spans="1:18" x14ac:dyDescent="0.25">
      <c r="A1463">
        <v>1</v>
      </c>
      <c r="B1463" s="1" t="s">
        <v>47</v>
      </c>
      <c r="C1463" s="1" t="s">
        <v>485</v>
      </c>
      <c r="D1463">
        <v>2</v>
      </c>
      <c r="E1463">
        <v>1772</v>
      </c>
      <c r="F1463">
        <v>55</v>
      </c>
      <c r="G1463" s="1" t="s">
        <v>1613</v>
      </c>
      <c r="H1463" s="1" t="s">
        <v>1752</v>
      </c>
      <c r="I1463">
        <v>10029</v>
      </c>
      <c r="J1463">
        <v>18</v>
      </c>
      <c r="K1463">
        <v>6330</v>
      </c>
      <c r="L1463">
        <v>18000</v>
      </c>
      <c r="M1463">
        <v>1920</v>
      </c>
      <c r="N1463">
        <v>2</v>
      </c>
      <c r="O1463" s="1" t="s">
        <v>1613</v>
      </c>
      <c r="P1463">
        <v>2081235</v>
      </c>
      <c r="Q1463" s="1" t="s">
        <v>220</v>
      </c>
      <c r="R1463" s="1" t="s">
        <v>23</v>
      </c>
    </row>
    <row r="1464" spans="1:18" x14ac:dyDescent="0.25">
      <c r="A1464">
        <v>1</v>
      </c>
      <c r="B1464" s="1" t="s">
        <v>47</v>
      </c>
      <c r="C1464" s="1" t="s">
        <v>485</v>
      </c>
      <c r="D1464">
        <v>2</v>
      </c>
      <c r="E1464">
        <v>2033</v>
      </c>
      <c r="F1464">
        <v>36</v>
      </c>
      <c r="G1464" s="1" t="s">
        <v>1613</v>
      </c>
      <c r="H1464" s="1" t="s">
        <v>1753</v>
      </c>
      <c r="I1464">
        <v>10039</v>
      </c>
      <c r="J1464">
        <v>14</v>
      </c>
      <c r="K1464">
        <v>4000</v>
      </c>
      <c r="L1464">
        <v>18200</v>
      </c>
      <c r="M1464">
        <v>1920</v>
      </c>
      <c r="N1464">
        <v>2</v>
      </c>
      <c r="O1464" s="1" t="s">
        <v>1613</v>
      </c>
      <c r="P1464">
        <v>2081235</v>
      </c>
      <c r="Q1464" s="1" t="s">
        <v>125</v>
      </c>
      <c r="R1464" s="1" t="s">
        <v>23</v>
      </c>
    </row>
    <row r="1465" spans="1:18" x14ac:dyDescent="0.25">
      <c r="A1465">
        <v>1</v>
      </c>
      <c r="B1465" s="1" t="s">
        <v>47</v>
      </c>
      <c r="C1465" s="1" t="s">
        <v>485</v>
      </c>
      <c r="D1465">
        <v>2</v>
      </c>
      <c r="E1465">
        <v>1939</v>
      </c>
      <c r="F1465">
        <v>4</v>
      </c>
      <c r="G1465" s="1" t="s">
        <v>1613</v>
      </c>
      <c r="H1465" s="1" t="s">
        <v>1754</v>
      </c>
      <c r="I1465">
        <v>10039</v>
      </c>
      <c r="J1465">
        <v>18</v>
      </c>
      <c r="K1465">
        <v>4983</v>
      </c>
      <c r="L1465">
        <v>18680</v>
      </c>
      <c r="M1465">
        <v>1910</v>
      </c>
      <c r="N1465">
        <v>2</v>
      </c>
      <c r="O1465" s="1" t="s">
        <v>1613</v>
      </c>
      <c r="P1465">
        <v>2081235</v>
      </c>
      <c r="Q1465" s="1" t="s">
        <v>125</v>
      </c>
      <c r="R1465" s="1" t="s">
        <v>23</v>
      </c>
    </row>
    <row r="1466" spans="1:18" x14ac:dyDescent="0.25">
      <c r="A1466">
        <v>1</v>
      </c>
      <c r="B1466" s="1" t="s">
        <v>696</v>
      </c>
      <c r="C1466" s="1" t="s">
        <v>485</v>
      </c>
      <c r="D1466">
        <v>2</v>
      </c>
      <c r="E1466">
        <v>399</v>
      </c>
      <c r="F1466">
        <v>26</v>
      </c>
      <c r="G1466" s="1" t="s">
        <v>1613</v>
      </c>
      <c r="H1466" s="1" t="s">
        <v>1755</v>
      </c>
      <c r="I1466">
        <v>10009</v>
      </c>
      <c r="J1466">
        <v>31</v>
      </c>
      <c r="K1466">
        <v>4616</v>
      </c>
      <c r="L1466">
        <v>18690</v>
      </c>
      <c r="M1466">
        <v>1900</v>
      </c>
      <c r="N1466">
        <v>2</v>
      </c>
      <c r="O1466" s="1" t="s">
        <v>1613</v>
      </c>
      <c r="P1466">
        <v>5280636</v>
      </c>
      <c r="Q1466" s="1" t="s">
        <v>420</v>
      </c>
      <c r="R1466" s="1" t="s">
        <v>23</v>
      </c>
    </row>
    <row r="1467" spans="1:18" x14ac:dyDescent="0.25">
      <c r="A1467">
        <v>1</v>
      </c>
      <c r="B1467" s="1" t="s">
        <v>37</v>
      </c>
      <c r="C1467" s="1" t="s">
        <v>485</v>
      </c>
      <c r="D1467">
        <v>2</v>
      </c>
      <c r="E1467">
        <v>586</v>
      </c>
      <c r="F1467">
        <v>38</v>
      </c>
      <c r="G1467" s="1" t="s">
        <v>1613</v>
      </c>
      <c r="H1467" s="1" t="s">
        <v>1756</v>
      </c>
      <c r="I1467">
        <v>10014</v>
      </c>
      <c r="J1467">
        <v>37</v>
      </c>
      <c r="K1467">
        <v>5000</v>
      </c>
      <c r="L1467">
        <v>18750</v>
      </c>
      <c r="M1467">
        <v>1900</v>
      </c>
      <c r="N1467">
        <v>2</v>
      </c>
      <c r="O1467" s="1" t="s">
        <v>1613</v>
      </c>
      <c r="P1467">
        <v>10875000</v>
      </c>
      <c r="Q1467" s="1" t="s">
        <v>281</v>
      </c>
      <c r="R1467" s="1" t="s">
        <v>23</v>
      </c>
    </row>
    <row r="1468" spans="1:18" x14ac:dyDescent="0.25">
      <c r="A1468">
        <v>1</v>
      </c>
      <c r="B1468" s="1" t="s">
        <v>69</v>
      </c>
      <c r="C1468" s="1" t="s">
        <v>485</v>
      </c>
      <c r="D1468">
        <v>2</v>
      </c>
      <c r="E1468">
        <v>540</v>
      </c>
      <c r="F1468">
        <v>43</v>
      </c>
      <c r="G1468" s="1" t="s">
        <v>1613</v>
      </c>
      <c r="H1468" s="1" t="s">
        <v>1757</v>
      </c>
      <c r="I1468">
        <v>10012</v>
      </c>
      <c r="J1468">
        <v>28</v>
      </c>
      <c r="K1468">
        <v>3784</v>
      </c>
      <c r="L1468">
        <v>18935</v>
      </c>
      <c r="M1468">
        <v>1904</v>
      </c>
      <c r="N1468">
        <v>2</v>
      </c>
      <c r="O1468" s="1" t="s">
        <v>1613</v>
      </c>
      <c r="P1468">
        <v>10250000</v>
      </c>
      <c r="Q1468" s="1" t="s">
        <v>151</v>
      </c>
      <c r="R1468" s="1" t="s">
        <v>23</v>
      </c>
    </row>
    <row r="1469" spans="1:18" x14ac:dyDescent="0.25">
      <c r="A1469">
        <v>1</v>
      </c>
      <c r="B1469" s="1" t="s">
        <v>149</v>
      </c>
      <c r="C1469" s="1" t="s">
        <v>485</v>
      </c>
      <c r="D1469">
        <v>2</v>
      </c>
      <c r="E1469">
        <v>1681</v>
      </c>
      <c r="F1469">
        <v>7</v>
      </c>
      <c r="G1469" s="1" t="s">
        <v>1613</v>
      </c>
      <c r="H1469" s="1" t="s">
        <v>1758</v>
      </c>
      <c r="I1469">
        <v>10029</v>
      </c>
      <c r="J1469">
        <v>36</v>
      </c>
      <c r="K1469">
        <v>4440</v>
      </c>
      <c r="L1469">
        <v>19223</v>
      </c>
      <c r="M1469">
        <v>1910</v>
      </c>
      <c r="N1469">
        <v>2</v>
      </c>
      <c r="O1469" s="1" t="s">
        <v>1613</v>
      </c>
      <c r="P1469">
        <v>10850000</v>
      </c>
      <c r="Q1469" s="1" t="s">
        <v>425</v>
      </c>
      <c r="R1469" s="1" t="s">
        <v>23</v>
      </c>
    </row>
    <row r="1470" spans="1:18" x14ac:dyDescent="0.25">
      <c r="A1470">
        <v>1</v>
      </c>
      <c r="B1470" s="1" t="s">
        <v>149</v>
      </c>
      <c r="C1470" s="1" t="s">
        <v>485</v>
      </c>
      <c r="D1470">
        <v>2</v>
      </c>
      <c r="E1470">
        <v>1630</v>
      </c>
      <c r="F1470">
        <v>72</v>
      </c>
      <c r="G1470" s="1" t="s">
        <v>1613</v>
      </c>
      <c r="H1470" s="1" t="s">
        <v>1759</v>
      </c>
      <c r="I1470">
        <v>10029</v>
      </c>
      <c r="J1470">
        <v>30</v>
      </c>
      <c r="K1470">
        <v>3969</v>
      </c>
      <c r="L1470">
        <v>19224</v>
      </c>
      <c r="M1470">
        <v>1910</v>
      </c>
      <c r="N1470">
        <v>2</v>
      </c>
      <c r="O1470" s="1" t="s">
        <v>1613</v>
      </c>
      <c r="P1470">
        <v>10875000</v>
      </c>
      <c r="Q1470" s="1" t="s">
        <v>425</v>
      </c>
      <c r="R1470" s="1" t="s">
        <v>23</v>
      </c>
    </row>
    <row r="1471" spans="1:18" x14ac:dyDescent="0.25">
      <c r="A1471">
        <v>1</v>
      </c>
      <c r="B1471" s="1" t="s">
        <v>69</v>
      </c>
      <c r="C1471" s="1" t="s">
        <v>485</v>
      </c>
      <c r="D1471">
        <v>2</v>
      </c>
      <c r="E1471">
        <v>526</v>
      </c>
      <c r="F1471">
        <v>64</v>
      </c>
      <c r="G1471" s="1" t="s">
        <v>1613</v>
      </c>
      <c r="H1471" s="1" t="s">
        <v>1760</v>
      </c>
      <c r="I1471">
        <v>10012</v>
      </c>
      <c r="J1471">
        <v>25</v>
      </c>
      <c r="K1471">
        <v>4581</v>
      </c>
      <c r="L1471">
        <v>19519</v>
      </c>
      <c r="M1471">
        <v>1900</v>
      </c>
      <c r="N1471">
        <v>2</v>
      </c>
      <c r="O1471" s="1" t="s">
        <v>1613</v>
      </c>
      <c r="P1471">
        <v>10250000</v>
      </c>
      <c r="Q1471" s="1" t="s">
        <v>151</v>
      </c>
      <c r="R1471" s="1" t="s">
        <v>23</v>
      </c>
    </row>
    <row r="1472" spans="1:18" x14ac:dyDescent="0.25">
      <c r="A1472">
        <v>1</v>
      </c>
      <c r="B1472" s="1" t="s">
        <v>37</v>
      </c>
      <c r="C1472" s="1" t="s">
        <v>485</v>
      </c>
      <c r="D1472">
        <v>2</v>
      </c>
      <c r="E1472">
        <v>619</v>
      </c>
      <c r="F1472">
        <v>16</v>
      </c>
      <c r="G1472" s="1" t="s">
        <v>1613</v>
      </c>
      <c r="H1472" s="1" t="s">
        <v>1761</v>
      </c>
      <c r="I1472">
        <v>10014</v>
      </c>
      <c r="J1472">
        <v>37</v>
      </c>
      <c r="K1472">
        <v>4825</v>
      </c>
      <c r="L1472">
        <v>20073</v>
      </c>
      <c r="M1472">
        <v>1905</v>
      </c>
      <c r="N1472">
        <v>2</v>
      </c>
      <c r="O1472" s="1" t="s">
        <v>1613</v>
      </c>
      <c r="P1472">
        <v>21000000</v>
      </c>
      <c r="Q1472" s="1" t="s">
        <v>367</v>
      </c>
      <c r="R1472" s="1" t="s">
        <v>23</v>
      </c>
    </row>
    <row r="1473" spans="1:18" x14ac:dyDescent="0.25">
      <c r="A1473">
        <v>1</v>
      </c>
      <c r="B1473" s="1" t="s">
        <v>333</v>
      </c>
      <c r="C1473" s="1" t="s">
        <v>485</v>
      </c>
      <c r="D1473">
        <v>2</v>
      </c>
      <c r="E1473">
        <v>434</v>
      </c>
      <c r="F1473">
        <v>21</v>
      </c>
      <c r="G1473" s="1" t="s">
        <v>1613</v>
      </c>
      <c r="H1473" s="1" t="s">
        <v>1762</v>
      </c>
      <c r="I1473">
        <v>10009</v>
      </c>
      <c r="J1473">
        <v>30</v>
      </c>
      <c r="K1473">
        <v>4545</v>
      </c>
      <c r="L1473">
        <v>20225</v>
      </c>
      <c r="M1473">
        <v>1900</v>
      </c>
      <c r="N1473">
        <v>2</v>
      </c>
      <c r="O1473" s="1" t="s">
        <v>1613</v>
      </c>
      <c r="P1473">
        <v>13835000</v>
      </c>
      <c r="Q1473" s="1" t="s">
        <v>904</v>
      </c>
      <c r="R1473" s="1" t="s">
        <v>23</v>
      </c>
    </row>
    <row r="1474" spans="1:18" x14ac:dyDescent="0.25">
      <c r="A1474">
        <v>1</v>
      </c>
      <c r="B1474" s="1" t="s">
        <v>149</v>
      </c>
      <c r="C1474" s="1" t="s">
        <v>485</v>
      </c>
      <c r="D1474">
        <v>2</v>
      </c>
      <c r="E1474">
        <v>1628</v>
      </c>
      <c r="F1474">
        <v>52</v>
      </c>
      <c r="G1474" s="1" t="s">
        <v>1613</v>
      </c>
      <c r="H1474" s="1" t="s">
        <v>1763</v>
      </c>
      <c r="I1474">
        <v>10029</v>
      </c>
      <c r="J1474">
        <v>35</v>
      </c>
      <c r="K1474">
        <v>4750</v>
      </c>
      <c r="L1474">
        <v>20243</v>
      </c>
      <c r="M1474">
        <v>1920</v>
      </c>
      <c r="N1474">
        <v>2</v>
      </c>
      <c r="O1474" s="1" t="s">
        <v>1613</v>
      </c>
      <c r="P1474">
        <v>11500000</v>
      </c>
      <c r="Q1474" s="1" t="s">
        <v>425</v>
      </c>
      <c r="R1474" s="1" t="s">
        <v>23</v>
      </c>
    </row>
    <row r="1475" spans="1:18" x14ac:dyDescent="0.25">
      <c r="A1475">
        <v>1</v>
      </c>
      <c r="B1475" s="1" t="s">
        <v>149</v>
      </c>
      <c r="C1475" s="1" t="s">
        <v>485</v>
      </c>
      <c r="D1475">
        <v>2</v>
      </c>
      <c r="E1475">
        <v>1628</v>
      </c>
      <c r="F1475">
        <v>20</v>
      </c>
      <c r="G1475" s="1" t="s">
        <v>1613</v>
      </c>
      <c r="H1475" s="1" t="s">
        <v>1764</v>
      </c>
      <c r="I1475">
        <v>10029</v>
      </c>
      <c r="J1475">
        <v>37</v>
      </c>
      <c r="K1475">
        <v>4750</v>
      </c>
      <c r="L1475">
        <v>20243</v>
      </c>
      <c r="M1475">
        <v>1920</v>
      </c>
      <c r="N1475">
        <v>2</v>
      </c>
      <c r="O1475" s="1" t="s">
        <v>1613</v>
      </c>
      <c r="P1475">
        <v>12125000</v>
      </c>
      <c r="Q1475" s="1" t="s">
        <v>425</v>
      </c>
      <c r="R1475" s="1" t="s">
        <v>23</v>
      </c>
    </row>
    <row r="1476" spans="1:18" x14ac:dyDescent="0.25">
      <c r="A1476">
        <v>1</v>
      </c>
      <c r="B1476" s="1" t="s">
        <v>27</v>
      </c>
      <c r="C1476" s="1" t="s">
        <v>485</v>
      </c>
      <c r="D1476">
        <v>2</v>
      </c>
      <c r="E1476">
        <v>1521</v>
      </c>
      <c r="F1476">
        <v>40</v>
      </c>
      <c r="G1476" s="1" t="s">
        <v>1613</v>
      </c>
      <c r="H1476" s="1" t="s">
        <v>1765</v>
      </c>
      <c r="I1476">
        <v>10128</v>
      </c>
      <c r="J1476">
        <v>54</v>
      </c>
      <c r="K1476">
        <v>5221</v>
      </c>
      <c r="L1476">
        <v>20831</v>
      </c>
      <c r="M1476">
        <v>1910</v>
      </c>
      <c r="N1476">
        <v>2</v>
      </c>
      <c r="O1476" s="1" t="s">
        <v>1613</v>
      </c>
      <c r="P1476">
        <v>20000000</v>
      </c>
      <c r="Q1476" s="1" t="s">
        <v>1766</v>
      </c>
      <c r="R1476" s="1" t="s">
        <v>23</v>
      </c>
    </row>
    <row r="1477" spans="1:18" x14ac:dyDescent="0.25">
      <c r="A1477">
        <v>1</v>
      </c>
      <c r="B1477" s="1" t="s">
        <v>18</v>
      </c>
      <c r="C1477" s="1" t="s">
        <v>485</v>
      </c>
      <c r="D1477">
        <v>2</v>
      </c>
      <c r="E1477">
        <v>518</v>
      </c>
      <c r="F1477">
        <v>10</v>
      </c>
      <c r="G1477" s="1" t="s">
        <v>1613</v>
      </c>
      <c r="H1477" s="1" t="s">
        <v>1767</v>
      </c>
      <c r="I1477">
        <v>10012</v>
      </c>
      <c r="J1477">
        <v>33</v>
      </c>
      <c r="K1477">
        <v>4967</v>
      </c>
      <c r="L1477">
        <v>20901</v>
      </c>
      <c r="M1477">
        <v>1900</v>
      </c>
      <c r="N1477">
        <v>2</v>
      </c>
      <c r="O1477" s="1" t="s">
        <v>1613</v>
      </c>
      <c r="P1477">
        <v>14500000</v>
      </c>
      <c r="Q1477" s="1" t="s">
        <v>196</v>
      </c>
      <c r="R1477" s="1" t="s">
        <v>23</v>
      </c>
    </row>
    <row r="1478" spans="1:18" x14ac:dyDescent="0.25">
      <c r="A1478">
        <v>1</v>
      </c>
      <c r="B1478" s="1" t="s">
        <v>149</v>
      </c>
      <c r="C1478" s="1" t="s">
        <v>485</v>
      </c>
      <c r="D1478">
        <v>2</v>
      </c>
      <c r="E1478">
        <v>1630</v>
      </c>
      <c r="F1478">
        <v>61</v>
      </c>
      <c r="G1478" s="1" t="s">
        <v>1613</v>
      </c>
      <c r="H1478" s="1" t="s">
        <v>1768</v>
      </c>
      <c r="I1478">
        <v>10029</v>
      </c>
      <c r="J1478">
        <v>30</v>
      </c>
      <c r="K1478">
        <v>5147</v>
      </c>
      <c r="L1478">
        <v>20945</v>
      </c>
      <c r="M1478">
        <v>1910</v>
      </c>
      <c r="N1478">
        <v>2</v>
      </c>
      <c r="O1478" s="1" t="s">
        <v>1613</v>
      </c>
      <c r="P1478">
        <v>10625000</v>
      </c>
      <c r="Q1478" s="1" t="s">
        <v>425</v>
      </c>
      <c r="R1478" s="1" t="s">
        <v>23</v>
      </c>
    </row>
    <row r="1479" spans="1:18" x14ac:dyDescent="0.25">
      <c r="A1479">
        <v>1</v>
      </c>
      <c r="B1479" s="1" t="s">
        <v>696</v>
      </c>
      <c r="C1479" s="1" t="s">
        <v>485</v>
      </c>
      <c r="D1479">
        <v>2</v>
      </c>
      <c r="E1479">
        <v>407</v>
      </c>
      <c r="F1479">
        <v>18</v>
      </c>
      <c r="G1479" s="1" t="s">
        <v>1613</v>
      </c>
      <c r="H1479" s="1" t="s">
        <v>1769</v>
      </c>
      <c r="I1479">
        <v>10009</v>
      </c>
      <c r="J1479">
        <v>46</v>
      </c>
      <c r="K1479">
        <v>5163</v>
      </c>
      <c r="L1479">
        <v>21007</v>
      </c>
      <c r="M1479">
        <v>1900</v>
      </c>
      <c r="N1479">
        <v>2</v>
      </c>
      <c r="O1479" s="1" t="s">
        <v>1613</v>
      </c>
      <c r="P1479">
        <v>5280636</v>
      </c>
      <c r="Q1479" s="1" t="s">
        <v>36</v>
      </c>
      <c r="R1479" s="1" t="s">
        <v>23</v>
      </c>
    </row>
    <row r="1480" spans="1:18" x14ac:dyDescent="0.25">
      <c r="A1480">
        <v>1</v>
      </c>
      <c r="B1480" s="1" t="s">
        <v>1631</v>
      </c>
      <c r="C1480" s="1" t="s">
        <v>485</v>
      </c>
      <c r="D1480">
        <v>2</v>
      </c>
      <c r="E1480">
        <v>277</v>
      </c>
      <c r="F1480">
        <v>2</v>
      </c>
      <c r="G1480" s="1" t="s">
        <v>1613</v>
      </c>
      <c r="H1480" s="1" t="s">
        <v>1770</v>
      </c>
      <c r="I1480">
        <v>10002</v>
      </c>
      <c r="J1480">
        <v>30</v>
      </c>
      <c r="K1480">
        <v>5029</v>
      </c>
      <c r="L1480">
        <v>21274</v>
      </c>
      <c r="M1480">
        <v>1918</v>
      </c>
      <c r="N1480">
        <v>2</v>
      </c>
      <c r="O1480" s="1" t="s">
        <v>1613</v>
      </c>
      <c r="P1480">
        <v>4250000</v>
      </c>
      <c r="Q1480" s="1" t="s">
        <v>1057</v>
      </c>
      <c r="R1480" s="1" t="s">
        <v>23</v>
      </c>
    </row>
    <row r="1481" spans="1:18" x14ac:dyDescent="0.25">
      <c r="A1481">
        <v>1</v>
      </c>
      <c r="B1481" s="1" t="s">
        <v>47</v>
      </c>
      <c r="C1481" s="1" t="s">
        <v>485</v>
      </c>
      <c r="D1481">
        <v>2</v>
      </c>
      <c r="E1481">
        <v>1907</v>
      </c>
      <c r="F1481">
        <v>1</v>
      </c>
      <c r="G1481" s="1" t="s">
        <v>1613</v>
      </c>
      <c r="H1481" s="1" t="s">
        <v>1771</v>
      </c>
      <c r="I1481">
        <v>10027</v>
      </c>
      <c r="J1481">
        <v>27</v>
      </c>
      <c r="K1481">
        <v>7200</v>
      </c>
      <c r="L1481">
        <v>21340</v>
      </c>
      <c r="M1481">
        <v>1910</v>
      </c>
      <c r="N1481">
        <v>2</v>
      </c>
      <c r="O1481" s="1" t="s">
        <v>1613</v>
      </c>
      <c r="P1481">
        <v>5128650</v>
      </c>
      <c r="Q1481" s="1" t="s">
        <v>65</v>
      </c>
      <c r="R1481" s="1" t="s">
        <v>23</v>
      </c>
    </row>
    <row r="1482" spans="1:18" x14ac:dyDescent="0.25">
      <c r="A1482">
        <v>1</v>
      </c>
      <c r="B1482" s="1" t="s">
        <v>551</v>
      </c>
      <c r="C1482" s="1" t="s">
        <v>485</v>
      </c>
      <c r="D1482">
        <v>2</v>
      </c>
      <c r="E1482">
        <v>1610</v>
      </c>
      <c r="F1482">
        <v>13</v>
      </c>
      <c r="G1482" s="1" t="s">
        <v>1613</v>
      </c>
      <c r="H1482" s="1" t="s">
        <v>1772</v>
      </c>
      <c r="I1482">
        <v>10029</v>
      </c>
      <c r="J1482">
        <v>69</v>
      </c>
      <c r="K1482">
        <v>5046</v>
      </c>
      <c r="L1482">
        <v>21444</v>
      </c>
      <c r="M1482">
        <v>1920</v>
      </c>
      <c r="N1482">
        <v>2</v>
      </c>
      <c r="O1482" s="1" t="s">
        <v>1613</v>
      </c>
      <c r="P1482">
        <v>6827200</v>
      </c>
      <c r="Q1482" s="1" t="s">
        <v>500</v>
      </c>
      <c r="R1482" s="1" t="s">
        <v>23</v>
      </c>
    </row>
    <row r="1483" spans="1:18" x14ac:dyDescent="0.25">
      <c r="A1483">
        <v>1</v>
      </c>
      <c r="B1483" s="1" t="s">
        <v>218</v>
      </c>
      <c r="C1483" s="1" t="s">
        <v>485</v>
      </c>
      <c r="D1483">
        <v>2</v>
      </c>
      <c r="E1483">
        <v>2127</v>
      </c>
      <c r="F1483">
        <v>48</v>
      </c>
      <c r="G1483" s="1" t="s">
        <v>1613</v>
      </c>
      <c r="H1483" s="1" t="s">
        <v>1773</v>
      </c>
      <c r="I1483">
        <v>10032</v>
      </c>
      <c r="J1483">
        <v>32</v>
      </c>
      <c r="K1483">
        <v>5000</v>
      </c>
      <c r="L1483">
        <v>21600</v>
      </c>
      <c r="M1483">
        <v>1910</v>
      </c>
      <c r="N1483">
        <v>2</v>
      </c>
      <c r="O1483" s="1" t="s">
        <v>1613</v>
      </c>
      <c r="P1483">
        <v>13000000</v>
      </c>
      <c r="Q1483" s="1" t="s">
        <v>1087</v>
      </c>
      <c r="R1483" s="1" t="s">
        <v>23</v>
      </c>
    </row>
    <row r="1484" spans="1:18" x14ac:dyDescent="0.25">
      <c r="A1484">
        <v>1</v>
      </c>
      <c r="B1484" s="1" t="s">
        <v>149</v>
      </c>
      <c r="C1484" s="1" t="s">
        <v>485</v>
      </c>
      <c r="D1484">
        <v>2</v>
      </c>
      <c r="E1484">
        <v>1667</v>
      </c>
      <c r="F1484">
        <v>18</v>
      </c>
      <c r="G1484" s="1" t="s">
        <v>1613</v>
      </c>
      <c r="H1484" s="1" t="s">
        <v>1774</v>
      </c>
      <c r="I1484">
        <v>10035</v>
      </c>
      <c r="J1484">
        <v>35</v>
      </c>
      <c r="K1484">
        <v>5046</v>
      </c>
      <c r="L1484">
        <v>21620</v>
      </c>
      <c r="M1484">
        <v>1910</v>
      </c>
      <c r="N1484">
        <v>2</v>
      </c>
      <c r="O1484" s="1" t="s">
        <v>1613</v>
      </c>
      <c r="P1484">
        <v>8925000</v>
      </c>
      <c r="Q1484" s="1" t="s">
        <v>425</v>
      </c>
      <c r="R1484" s="1" t="s">
        <v>23</v>
      </c>
    </row>
    <row r="1485" spans="1:18" x14ac:dyDescent="0.25">
      <c r="A1485">
        <v>1</v>
      </c>
      <c r="B1485" s="1" t="s">
        <v>27</v>
      </c>
      <c r="C1485" s="1" t="s">
        <v>485</v>
      </c>
      <c r="D1485">
        <v>2</v>
      </c>
      <c r="E1485">
        <v>1554</v>
      </c>
      <c r="F1485">
        <v>28</v>
      </c>
      <c r="G1485" s="1" t="s">
        <v>1613</v>
      </c>
      <c r="H1485" s="1" t="s">
        <v>1775</v>
      </c>
      <c r="I1485">
        <v>10128</v>
      </c>
      <c r="J1485">
        <v>42</v>
      </c>
      <c r="K1485">
        <v>5116</v>
      </c>
      <c r="L1485">
        <v>21640</v>
      </c>
      <c r="M1485">
        <v>1910</v>
      </c>
      <c r="N1485">
        <v>2</v>
      </c>
      <c r="O1485" s="1" t="s">
        <v>1613</v>
      </c>
      <c r="P1485">
        <v>22795500</v>
      </c>
      <c r="Q1485" s="1" t="s">
        <v>97</v>
      </c>
      <c r="R1485" s="1" t="s">
        <v>23</v>
      </c>
    </row>
    <row r="1486" spans="1:18" x14ac:dyDescent="0.25">
      <c r="A1486">
        <v>1</v>
      </c>
      <c r="B1486" s="1" t="s">
        <v>793</v>
      </c>
      <c r="C1486" s="1" t="s">
        <v>485</v>
      </c>
      <c r="D1486">
        <v>2</v>
      </c>
      <c r="E1486">
        <v>735</v>
      </c>
      <c r="F1486">
        <v>31</v>
      </c>
      <c r="G1486" s="1" t="s">
        <v>1613</v>
      </c>
      <c r="H1486" s="1" t="s">
        <v>1776</v>
      </c>
      <c r="I1486">
        <v>10018</v>
      </c>
      <c r="J1486">
        <v>18</v>
      </c>
      <c r="K1486">
        <v>4776</v>
      </c>
      <c r="L1486">
        <v>22150</v>
      </c>
      <c r="M1486">
        <v>1900</v>
      </c>
      <c r="N1486">
        <v>2</v>
      </c>
      <c r="O1486" s="1" t="s">
        <v>1613</v>
      </c>
      <c r="P1486">
        <v>6395000</v>
      </c>
      <c r="Q1486" s="1" t="s">
        <v>428</v>
      </c>
      <c r="R1486" s="1" t="s">
        <v>23</v>
      </c>
    </row>
    <row r="1487" spans="1:18" x14ac:dyDescent="0.25">
      <c r="A1487">
        <v>1</v>
      </c>
      <c r="B1487" s="1" t="s">
        <v>793</v>
      </c>
      <c r="C1487" s="1" t="s">
        <v>485</v>
      </c>
      <c r="D1487">
        <v>2</v>
      </c>
      <c r="E1487">
        <v>735</v>
      </c>
      <c r="F1487">
        <v>31</v>
      </c>
      <c r="G1487" s="1" t="s">
        <v>1613</v>
      </c>
      <c r="H1487" s="1" t="s">
        <v>1776</v>
      </c>
      <c r="I1487">
        <v>10018</v>
      </c>
      <c r="J1487">
        <v>18</v>
      </c>
      <c r="K1487">
        <v>4776</v>
      </c>
      <c r="L1487">
        <v>22150</v>
      </c>
      <c r="M1487">
        <v>1900</v>
      </c>
      <c r="N1487">
        <v>2</v>
      </c>
      <c r="O1487" s="1" t="s">
        <v>1613</v>
      </c>
      <c r="P1487">
        <v>6395000</v>
      </c>
      <c r="Q1487" s="1" t="s">
        <v>95</v>
      </c>
      <c r="R1487" s="1" t="s">
        <v>23</v>
      </c>
    </row>
    <row r="1488" spans="1:18" x14ac:dyDescent="0.25">
      <c r="A1488">
        <v>1</v>
      </c>
      <c r="B1488" s="1" t="s">
        <v>149</v>
      </c>
      <c r="C1488" s="1" t="s">
        <v>485</v>
      </c>
      <c r="D1488">
        <v>2</v>
      </c>
      <c r="E1488">
        <v>1645</v>
      </c>
      <c r="F1488">
        <v>1</v>
      </c>
      <c r="G1488" s="1" t="s">
        <v>1613</v>
      </c>
      <c r="H1488" s="1" t="s">
        <v>1777</v>
      </c>
      <c r="I1488">
        <v>10035</v>
      </c>
      <c r="J1488">
        <v>37</v>
      </c>
      <c r="K1488">
        <v>4538</v>
      </c>
      <c r="L1488">
        <v>22434</v>
      </c>
      <c r="M1488">
        <v>1910</v>
      </c>
      <c r="N1488">
        <v>2</v>
      </c>
      <c r="O1488" s="1" t="s">
        <v>1613</v>
      </c>
      <c r="P1488">
        <v>5175000</v>
      </c>
      <c r="Q1488" s="1" t="s">
        <v>895</v>
      </c>
      <c r="R1488" s="1" t="s">
        <v>23</v>
      </c>
    </row>
    <row r="1489" spans="1:18" x14ac:dyDescent="0.25">
      <c r="A1489">
        <v>1</v>
      </c>
      <c r="B1489" s="1" t="s">
        <v>149</v>
      </c>
      <c r="C1489" s="1" t="s">
        <v>485</v>
      </c>
      <c r="D1489">
        <v>2</v>
      </c>
      <c r="E1489">
        <v>1645</v>
      </c>
      <c r="F1489">
        <v>1</v>
      </c>
      <c r="G1489" s="1" t="s">
        <v>1613</v>
      </c>
      <c r="H1489" s="1" t="s">
        <v>1777</v>
      </c>
      <c r="I1489">
        <v>10035</v>
      </c>
      <c r="J1489">
        <v>37</v>
      </c>
      <c r="K1489">
        <v>4538</v>
      </c>
      <c r="L1489">
        <v>22434</v>
      </c>
      <c r="M1489">
        <v>1910</v>
      </c>
      <c r="N1489">
        <v>2</v>
      </c>
      <c r="O1489" s="1" t="s">
        <v>1613</v>
      </c>
      <c r="P1489">
        <v>5175000</v>
      </c>
      <c r="Q1489" s="1" t="s">
        <v>895</v>
      </c>
      <c r="R1489" s="1" t="s">
        <v>23</v>
      </c>
    </row>
    <row r="1490" spans="1:18" x14ac:dyDescent="0.25">
      <c r="A1490">
        <v>1</v>
      </c>
      <c r="B1490" s="1" t="s">
        <v>149</v>
      </c>
      <c r="C1490" s="1" t="s">
        <v>485</v>
      </c>
      <c r="D1490">
        <v>2</v>
      </c>
      <c r="E1490">
        <v>1645</v>
      </c>
      <c r="F1490">
        <v>1</v>
      </c>
      <c r="G1490" s="1" t="s">
        <v>1613</v>
      </c>
      <c r="H1490" s="1" t="s">
        <v>1777</v>
      </c>
      <c r="I1490">
        <v>10035</v>
      </c>
      <c r="J1490">
        <v>37</v>
      </c>
      <c r="K1490">
        <v>4538</v>
      </c>
      <c r="L1490">
        <v>22434</v>
      </c>
      <c r="M1490">
        <v>1910</v>
      </c>
      <c r="N1490">
        <v>2</v>
      </c>
      <c r="O1490" s="1" t="s">
        <v>1613</v>
      </c>
      <c r="P1490">
        <v>9000000</v>
      </c>
      <c r="Q1490" s="1" t="s">
        <v>895</v>
      </c>
      <c r="R1490" s="1" t="s">
        <v>23</v>
      </c>
    </row>
    <row r="1491" spans="1:18" x14ac:dyDescent="0.25">
      <c r="A1491">
        <v>1</v>
      </c>
      <c r="B1491" s="1" t="s">
        <v>149</v>
      </c>
      <c r="C1491" s="1" t="s">
        <v>485</v>
      </c>
      <c r="D1491">
        <v>2</v>
      </c>
      <c r="E1491">
        <v>1680</v>
      </c>
      <c r="F1491">
        <v>15</v>
      </c>
      <c r="G1491" s="1" t="s">
        <v>1613</v>
      </c>
      <c r="H1491" s="1" t="s">
        <v>1778</v>
      </c>
      <c r="I1491">
        <v>10029</v>
      </c>
      <c r="J1491">
        <v>35</v>
      </c>
      <c r="K1491">
        <v>5046</v>
      </c>
      <c r="L1491">
        <v>22596</v>
      </c>
      <c r="M1491">
        <v>1920</v>
      </c>
      <c r="N1491">
        <v>2</v>
      </c>
      <c r="O1491" s="1" t="s">
        <v>1613</v>
      </c>
      <c r="P1491">
        <v>5175000</v>
      </c>
      <c r="Q1491" s="1" t="s">
        <v>77</v>
      </c>
      <c r="R1491" s="1" t="s">
        <v>23</v>
      </c>
    </row>
    <row r="1492" spans="1:18" x14ac:dyDescent="0.25">
      <c r="A1492">
        <v>1</v>
      </c>
      <c r="B1492" s="1" t="s">
        <v>47</v>
      </c>
      <c r="C1492" s="1" t="s">
        <v>485</v>
      </c>
      <c r="D1492">
        <v>2</v>
      </c>
      <c r="E1492">
        <v>1594</v>
      </c>
      <c r="F1492">
        <v>29</v>
      </c>
      <c r="G1492" s="1" t="s">
        <v>1613</v>
      </c>
      <c r="H1492" s="1" t="s">
        <v>1779</v>
      </c>
      <c r="I1492">
        <v>10026</v>
      </c>
      <c r="J1492">
        <v>31</v>
      </c>
      <c r="K1492">
        <v>6667</v>
      </c>
      <c r="L1492">
        <v>23640</v>
      </c>
      <c r="M1492">
        <v>1920</v>
      </c>
      <c r="N1492">
        <v>2</v>
      </c>
      <c r="O1492" s="1" t="s">
        <v>1613</v>
      </c>
      <c r="P1492">
        <v>13650000</v>
      </c>
      <c r="Q1492" s="1" t="s">
        <v>125</v>
      </c>
      <c r="R1492" s="1" t="s">
        <v>23</v>
      </c>
    </row>
    <row r="1493" spans="1:18" x14ac:dyDescent="0.25">
      <c r="A1493">
        <v>1</v>
      </c>
      <c r="B1493" s="1" t="s">
        <v>47</v>
      </c>
      <c r="C1493" s="1" t="s">
        <v>485</v>
      </c>
      <c r="D1493">
        <v>2</v>
      </c>
      <c r="E1493">
        <v>1722</v>
      </c>
      <c r="F1493">
        <v>1</v>
      </c>
      <c r="G1493" s="1" t="s">
        <v>1613</v>
      </c>
      <c r="H1493" s="1" t="s">
        <v>1780</v>
      </c>
      <c r="I1493">
        <v>10027</v>
      </c>
      <c r="J1493">
        <v>20</v>
      </c>
      <c r="K1493">
        <v>5800</v>
      </c>
      <c r="L1493">
        <v>24122</v>
      </c>
      <c r="M1493">
        <v>1900</v>
      </c>
      <c r="N1493">
        <v>2</v>
      </c>
      <c r="O1493" s="1" t="s">
        <v>1613</v>
      </c>
      <c r="P1493">
        <v>2081235</v>
      </c>
      <c r="Q1493" s="1" t="s">
        <v>127</v>
      </c>
      <c r="R1493" s="1" t="s">
        <v>23</v>
      </c>
    </row>
    <row r="1494" spans="1:18" x14ac:dyDescent="0.25">
      <c r="A1494">
        <v>1</v>
      </c>
      <c r="B1494" s="1" t="s">
        <v>149</v>
      </c>
      <c r="C1494" s="1" t="s">
        <v>485</v>
      </c>
      <c r="D1494">
        <v>2</v>
      </c>
      <c r="E1494">
        <v>1628</v>
      </c>
      <c r="F1494">
        <v>22</v>
      </c>
      <c r="G1494" s="1" t="s">
        <v>1613</v>
      </c>
      <c r="H1494" s="1" t="s">
        <v>1781</v>
      </c>
      <c r="I1494">
        <v>10029</v>
      </c>
      <c r="J1494">
        <v>36</v>
      </c>
      <c r="K1494">
        <v>4837</v>
      </c>
      <c r="L1494">
        <v>24170</v>
      </c>
      <c r="M1494">
        <v>1920</v>
      </c>
      <c r="N1494">
        <v>2</v>
      </c>
      <c r="O1494" s="1" t="s">
        <v>1613</v>
      </c>
      <c r="P1494">
        <v>14275000</v>
      </c>
      <c r="Q1494" s="1" t="s">
        <v>425</v>
      </c>
      <c r="R1494" s="1" t="s">
        <v>23</v>
      </c>
    </row>
    <row r="1495" spans="1:18" x14ac:dyDescent="0.25">
      <c r="A1495">
        <v>1</v>
      </c>
      <c r="B1495" s="1" t="s">
        <v>149</v>
      </c>
      <c r="C1495" s="1" t="s">
        <v>485</v>
      </c>
      <c r="D1495">
        <v>2</v>
      </c>
      <c r="E1495">
        <v>1628</v>
      </c>
      <c r="F1495">
        <v>50</v>
      </c>
      <c r="G1495" s="1" t="s">
        <v>1613</v>
      </c>
      <c r="H1495" s="1" t="s">
        <v>1782</v>
      </c>
      <c r="I1495">
        <v>10029</v>
      </c>
      <c r="J1495">
        <v>40</v>
      </c>
      <c r="K1495">
        <v>4837</v>
      </c>
      <c r="L1495">
        <v>24170</v>
      </c>
      <c r="M1495">
        <v>1920</v>
      </c>
      <c r="N1495">
        <v>2</v>
      </c>
      <c r="O1495" s="1" t="s">
        <v>1613</v>
      </c>
      <c r="P1495">
        <v>15000000</v>
      </c>
      <c r="Q1495" s="1" t="s">
        <v>425</v>
      </c>
      <c r="R1495" s="1" t="s">
        <v>23</v>
      </c>
    </row>
    <row r="1496" spans="1:18" x14ac:dyDescent="0.25">
      <c r="A1496">
        <v>1</v>
      </c>
      <c r="B1496" s="1" t="s">
        <v>333</v>
      </c>
      <c r="C1496" s="1" t="s">
        <v>485</v>
      </c>
      <c r="D1496">
        <v>2</v>
      </c>
      <c r="E1496">
        <v>440</v>
      </c>
      <c r="F1496">
        <v>38</v>
      </c>
      <c r="G1496" s="1" t="s">
        <v>1613</v>
      </c>
      <c r="H1496" s="1" t="s">
        <v>1783</v>
      </c>
      <c r="I1496">
        <v>10009</v>
      </c>
      <c r="J1496">
        <v>45</v>
      </c>
      <c r="K1496">
        <v>5175</v>
      </c>
      <c r="L1496">
        <v>24576</v>
      </c>
      <c r="M1496">
        <v>1910</v>
      </c>
      <c r="N1496">
        <v>2</v>
      </c>
      <c r="O1496" s="1" t="s">
        <v>1613</v>
      </c>
      <c r="P1496">
        <v>6354000</v>
      </c>
      <c r="Q1496" s="1" t="s">
        <v>36</v>
      </c>
      <c r="R1496" s="1" t="s">
        <v>23</v>
      </c>
    </row>
    <row r="1497" spans="1:18" x14ac:dyDescent="0.25">
      <c r="A1497">
        <v>1</v>
      </c>
      <c r="B1497" s="1" t="s">
        <v>218</v>
      </c>
      <c r="C1497" s="1" t="s">
        <v>485</v>
      </c>
      <c r="D1497">
        <v>2</v>
      </c>
      <c r="E1497">
        <v>2127</v>
      </c>
      <c r="F1497">
        <v>51</v>
      </c>
      <c r="G1497" s="1" t="s">
        <v>1613</v>
      </c>
      <c r="H1497" s="1" t="s">
        <v>1784</v>
      </c>
      <c r="I1497">
        <v>10032</v>
      </c>
      <c r="J1497">
        <v>31</v>
      </c>
      <c r="K1497">
        <v>5000</v>
      </c>
      <c r="L1497">
        <v>24624</v>
      </c>
      <c r="M1497">
        <v>1911</v>
      </c>
      <c r="N1497">
        <v>2</v>
      </c>
      <c r="O1497" s="1" t="s">
        <v>1613</v>
      </c>
      <c r="P1497">
        <v>5355000</v>
      </c>
      <c r="Q1497" s="1" t="s">
        <v>1087</v>
      </c>
      <c r="R1497" s="1" t="s">
        <v>23</v>
      </c>
    </row>
    <row r="1498" spans="1:18" x14ac:dyDescent="0.25">
      <c r="A1498">
        <v>1</v>
      </c>
      <c r="B1498" s="1" t="s">
        <v>284</v>
      </c>
      <c r="C1498" s="1" t="s">
        <v>485</v>
      </c>
      <c r="D1498">
        <v>2</v>
      </c>
      <c r="E1498">
        <v>2165</v>
      </c>
      <c r="F1498">
        <v>63</v>
      </c>
      <c r="G1498" s="1" t="s">
        <v>1613</v>
      </c>
      <c r="H1498" s="1" t="s">
        <v>1785</v>
      </c>
      <c r="I1498">
        <v>10033</v>
      </c>
      <c r="J1498">
        <v>20</v>
      </c>
      <c r="K1498">
        <v>4992</v>
      </c>
      <c r="L1498">
        <v>24870</v>
      </c>
      <c r="M1498">
        <v>1910</v>
      </c>
      <c r="N1498">
        <v>2</v>
      </c>
      <c r="O1498" s="1" t="s">
        <v>1613</v>
      </c>
      <c r="P1498">
        <v>6550000</v>
      </c>
      <c r="Q1498" s="1" t="s">
        <v>116</v>
      </c>
      <c r="R1498" s="1" t="s">
        <v>23</v>
      </c>
    </row>
    <row r="1499" spans="1:18" x14ac:dyDescent="0.25">
      <c r="A1499">
        <v>1</v>
      </c>
      <c r="B1499" s="1" t="s">
        <v>284</v>
      </c>
      <c r="C1499" s="1" t="s">
        <v>485</v>
      </c>
      <c r="D1499">
        <v>2</v>
      </c>
      <c r="E1499">
        <v>2165</v>
      </c>
      <c r="F1499">
        <v>14</v>
      </c>
      <c r="G1499" s="1" t="s">
        <v>1613</v>
      </c>
      <c r="H1499" s="1" t="s">
        <v>1786</v>
      </c>
      <c r="I1499">
        <v>10033</v>
      </c>
      <c r="J1499">
        <v>14</v>
      </c>
      <c r="K1499">
        <v>5000</v>
      </c>
      <c r="L1499">
        <v>25260</v>
      </c>
      <c r="M1499">
        <v>1920</v>
      </c>
      <c r="N1499">
        <v>2</v>
      </c>
      <c r="O1499" s="1" t="s">
        <v>1613</v>
      </c>
      <c r="P1499">
        <v>12225000</v>
      </c>
      <c r="Q1499" s="1" t="s">
        <v>730</v>
      </c>
      <c r="R1499" s="1" t="s">
        <v>23</v>
      </c>
    </row>
    <row r="1500" spans="1:18" x14ac:dyDescent="0.25">
      <c r="A1500">
        <v>1</v>
      </c>
      <c r="B1500" s="1" t="s">
        <v>37</v>
      </c>
      <c r="C1500" s="1" t="s">
        <v>485</v>
      </c>
      <c r="D1500">
        <v>2</v>
      </c>
      <c r="E1500">
        <v>624</v>
      </c>
      <c r="F1500">
        <v>60</v>
      </c>
      <c r="G1500" s="1" t="s">
        <v>1613</v>
      </c>
      <c r="H1500" s="1" t="s">
        <v>1787</v>
      </c>
      <c r="I1500">
        <v>10014</v>
      </c>
      <c r="J1500">
        <v>36</v>
      </c>
      <c r="K1500">
        <v>5000</v>
      </c>
      <c r="L1500">
        <v>25614</v>
      </c>
      <c r="M1500">
        <v>1910</v>
      </c>
      <c r="N1500">
        <v>2</v>
      </c>
      <c r="O1500" s="1" t="s">
        <v>1613</v>
      </c>
      <c r="P1500">
        <v>31000000</v>
      </c>
      <c r="Q1500" s="1" t="s">
        <v>1788</v>
      </c>
      <c r="R1500" s="1" t="s">
        <v>23</v>
      </c>
    </row>
    <row r="1501" spans="1:18" x14ac:dyDescent="0.25">
      <c r="A1501">
        <v>1</v>
      </c>
      <c r="B1501" s="1" t="s">
        <v>149</v>
      </c>
      <c r="C1501" s="1" t="s">
        <v>485</v>
      </c>
      <c r="D1501">
        <v>2</v>
      </c>
      <c r="E1501">
        <v>1661</v>
      </c>
      <c r="F1501">
        <v>44</v>
      </c>
      <c r="G1501" s="1" t="s">
        <v>1613</v>
      </c>
      <c r="H1501" s="1" t="s">
        <v>1789</v>
      </c>
      <c r="I1501">
        <v>10029</v>
      </c>
      <c r="J1501">
        <v>37</v>
      </c>
      <c r="K1501">
        <v>6055</v>
      </c>
      <c r="L1501">
        <v>26341</v>
      </c>
      <c r="M1501">
        <v>1910</v>
      </c>
      <c r="N1501">
        <v>2</v>
      </c>
      <c r="O1501" s="1" t="s">
        <v>1613</v>
      </c>
      <c r="P1501">
        <v>12000000</v>
      </c>
      <c r="Q1501" s="1" t="s">
        <v>425</v>
      </c>
      <c r="R1501" s="1" t="s">
        <v>23</v>
      </c>
    </row>
    <row r="1502" spans="1:18" x14ac:dyDescent="0.25">
      <c r="A1502">
        <v>1</v>
      </c>
      <c r="B1502" s="1" t="s">
        <v>47</v>
      </c>
      <c r="C1502" s="1" t="s">
        <v>485</v>
      </c>
      <c r="D1502">
        <v>2</v>
      </c>
      <c r="E1502">
        <v>2036</v>
      </c>
      <c r="F1502">
        <v>1</v>
      </c>
      <c r="G1502" s="1" t="s">
        <v>1613</v>
      </c>
      <c r="H1502" s="1" t="s">
        <v>1790</v>
      </c>
      <c r="I1502">
        <v>10039</v>
      </c>
      <c r="J1502">
        <v>36</v>
      </c>
      <c r="K1502">
        <v>7727</v>
      </c>
      <c r="L1502">
        <v>30624</v>
      </c>
      <c r="M1502">
        <v>1920</v>
      </c>
      <c r="N1502">
        <v>2</v>
      </c>
      <c r="O1502" s="1" t="s">
        <v>1613</v>
      </c>
      <c r="P1502">
        <v>10800000</v>
      </c>
      <c r="Q1502" s="1" t="s">
        <v>118</v>
      </c>
      <c r="R1502" s="1" t="s">
        <v>23</v>
      </c>
    </row>
    <row r="1503" spans="1:18" x14ac:dyDescent="0.25">
      <c r="A1503">
        <v>1</v>
      </c>
      <c r="B1503" s="1" t="s">
        <v>146</v>
      </c>
      <c r="C1503" s="1" t="s">
        <v>485</v>
      </c>
      <c r="D1503">
        <v>2</v>
      </c>
      <c r="E1503">
        <v>2220</v>
      </c>
      <c r="F1503">
        <v>23</v>
      </c>
      <c r="G1503" s="1" t="s">
        <v>1613</v>
      </c>
      <c r="H1503" s="1" t="s">
        <v>1791</v>
      </c>
      <c r="I1503">
        <v>10034</v>
      </c>
      <c r="J1503">
        <v>39</v>
      </c>
      <c r="K1503">
        <v>8000</v>
      </c>
      <c r="L1503">
        <v>31688</v>
      </c>
      <c r="M1503">
        <v>1925</v>
      </c>
      <c r="N1503">
        <v>2</v>
      </c>
      <c r="O1503" s="1" t="s">
        <v>1613</v>
      </c>
      <c r="P1503">
        <v>5700000</v>
      </c>
      <c r="Q1503" s="1" t="s">
        <v>420</v>
      </c>
      <c r="R1503" s="1" t="s">
        <v>23</v>
      </c>
    </row>
    <row r="1504" spans="1:18" x14ac:dyDescent="0.25">
      <c r="A1504">
        <v>1</v>
      </c>
      <c r="B1504" s="1" t="s">
        <v>37</v>
      </c>
      <c r="C1504" s="1" t="s">
        <v>485</v>
      </c>
      <c r="D1504">
        <v>2</v>
      </c>
      <c r="E1504">
        <v>631</v>
      </c>
      <c r="F1504">
        <v>46</v>
      </c>
      <c r="G1504" s="1" t="s">
        <v>1613</v>
      </c>
      <c r="H1504" s="1" t="s">
        <v>1792</v>
      </c>
      <c r="I1504">
        <v>10014</v>
      </c>
      <c r="J1504">
        <v>96</v>
      </c>
      <c r="K1504">
        <v>12399</v>
      </c>
      <c r="L1504">
        <v>39285</v>
      </c>
      <c r="M1504">
        <v>1888</v>
      </c>
      <c r="N1504">
        <v>2</v>
      </c>
      <c r="O1504" s="1" t="s">
        <v>1613</v>
      </c>
      <c r="P1504">
        <v>10875000</v>
      </c>
      <c r="Q1504" s="1" t="s">
        <v>376</v>
      </c>
      <c r="R1504" s="1" t="s">
        <v>23</v>
      </c>
    </row>
    <row r="1505" spans="1:18" x14ac:dyDescent="0.25">
      <c r="A1505">
        <v>1</v>
      </c>
      <c r="B1505" s="1" t="s">
        <v>284</v>
      </c>
      <c r="C1505" s="1" t="s">
        <v>485</v>
      </c>
      <c r="D1505">
        <v>2</v>
      </c>
      <c r="E1505">
        <v>2158</v>
      </c>
      <c r="F1505">
        <v>62</v>
      </c>
      <c r="G1505" s="1" t="s">
        <v>1613</v>
      </c>
      <c r="H1505" s="1" t="s">
        <v>1793</v>
      </c>
      <c r="I1505">
        <v>10040</v>
      </c>
      <c r="J1505">
        <v>52</v>
      </c>
      <c r="K1505">
        <v>11250</v>
      </c>
      <c r="L1505">
        <v>42045</v>
      </c>
      <c r="M1505">
        <v>1923</v>
      </c>
      <c r="N1505">
        <v>2</v>
      </c>
      <c r="O1505" s="1" t="s">
        <v>1613</v>
      </c>
      <c r="P1505">
        <v>7100000</v>
      </c>
      <c r="Q1505" s="1" t="s">
        <v>104</v>
      </c>
      <c r="R1505" s="1" t="s">
        <v>23</v>
      </c>
    </row>
    <row r="1506" spans="1:18" x14ac:dyDescent="0.25">
      <c r="A1506">
        <v>1</v>
      </c>
      <c r="B1506" s="1" t="s">
        <v>40</v>
      </c>
      <c r="C1506" s="1" t="s">
        <v>485</v>
      </c>
      <c r="D1506">
        <v>2</v>
      </c>
      <c r="E1506">
        <v>1490</v>
      </c>
      <c r="F1506">
        <v>1</v>
      </c>
      <c r="G1506" s="1" t="s">
        <v>1613</v>
      </c>
      <c r="H1506" s="1" t="s">
        <v>1794</v>
      </c>
      <c r="I1506">
        <v>10075</v>
      </c>
      <c r="J1506">
        <v>192</v>
      </c>
      <c r="K1506">
        <v>22681</v>
      </c>
      <c r="L1506">
        <v>98622</v>
      </c>
      <c r="M1506">
        <v>1911</v>
      </c>
      <c r="N1506">
        <v>2</v>
      </c>
      <c r="O1506" s="1" t="s">
        <v>1613</v>
      </c>
      <c r="P1506">
        <v>1500000</v>
      </c>
      <c r="Q1506" s="1" t="s">
        <v>660</v>
      </c>
      <c r="R1506" s="1" t="s">
        <v>23</v>
      </c>
    </row>
    <row r="1507" spans="1:18" x14ac:dyDescent="0.25">
      <c r="A1507">
        <v>1</v>
      </c>
      <c r="B1507" s="1" t="s">
        <v>47</v>
      </c>
      <c r="C1507" s="1" t="s">
        <v>485</v>
      </c>
      <c r="D1507">
        <v>2</v>
      </c>
      <c r="E1507">
        <v>1753</v>
      </c>
      <c r="F1507">
        <v>63</v>
      </c>
      <c r="G1507" s="1" t="s">
        <v>1795</v>
      </c>
      <c r="H1507" s="1" t="s">
        <v>1796</v>
      </c>
      <c r="I1507">
        <v>10035</v>
      </c>
      <c r="J1507">
        <v>4</v>
      </c>
      <c r="K1507">
        <v>1848</v>
      </c>
      <c r="L1507">
        <v>2585</v>
      </c>
      <c r="M1507">
        <v>1900</v>
      </c>
      <c r="N1507">
        <v>2</v>
      </c>
      <c r="O1507" s="1" t="s">
        <v>1795</v>
      </c>
      <c r="P1507">
        <v>3250000</v>
      </c>
      <c r="Q1507" s="1" t="s">
        <v>719</v>
      </c>
      <c r="R1507" s="1" t="s">
        <v>23</v>
      </c>
    </row>
    <row r="1508" spans="1:18" x14ac:dyDescent="0.25">
      <c r="A1508">
        <v>1</v>
      </c>
      <c r="B1508" s="1" t="s">
        <v>47</v>
      </c>
      <c r="C1508" s="1" t="s">
        <v>485</v>
      </c>
      <c r="D1508">
        <v>2</v>
      </c>
      <c r="E1508">
        <v>1749</v>
      </c>
      <c r="F1508">
        <v>5</v>
      </c>
      <c r="G1508" s="1" t="s">
        <v>1795</v>
      </c>
      <c r="H1508" s="1" t="s">
        <v>1797</v>
      </c>
      <c r="I1508">
        <v>10035</v>
      </c>
      <c r="J1508">
        <v>4</v>
      </c>
      <c r="K1508">
        <v>2018</v>
      </c>
      <c r="L1508">
        <v>2994</v>
      </c>
      <c r="M1508">
        <v>1900</v>
      </c>
      <c r="N1508">
        <v>2</v>
      </c>
      <c r="O1508" s="1" t="s">
        <v>1795</v>
      </c>
      <c r="P1508">
        <v>1100000</v>
      </c>
      <c r="Q1508" s="1" t="s">
        <v>904</v>
      </c>
      <c r="R1508" s="1" t="s">
        <v>23</v>
      </c>
    </row>
    <row r="1509" spans="1:18" x14ac:dyDescent="0.25">
      <c r="A1509">
        <v>1</v>
      </c>
      <c r="B1509" s="1" t="s">
        <v>221</v>
      </c>
      <c r="C1509" s="1" t="s">
        <v>485</v>
      </c>
      <c r="D1509">
        <v>2</v>
      </c>
      <c r="E1509">
        <v>898</v>
      </c>
      <c r="F1509">
        <v>7</v>
      </c>
      <c r="G1509" s="1" t="s">
        <v>1795</v>
      </c>
      <c r="H1509" s="1" t="s">
        <v>1798</v>
      </c>
      <c r="I1509">
        <v>10003</v>
      </c>
      <c r="J1509">
        <v>5</v>
      </c>
      <c r="K1509">
        <v>2116</v>
      </c>
      <c r="L1509">
        <v>6932</v>
      </c>
      <c r="M1509">
        <v>1920</v>
      </c>
      <c r="N1509">
        <v>2</v>
      </c>
      <c r="O1509" s="1" t="s">
        <v>1795</v>
      </c>
      <c r="P1509">
        <v>8700000</v>
      </c>
      <c r="Q1509" s="1" t="s">
        <v>467</v>
      </c>
      <c r="R1509" s="1" t="s">
        <v>23</v>
      </c>
    </row>
    <row r="1510" spans="1:18" x14ac:dyDescent="0.25">
      <c r="A1510">
        <v>1</v>
      </c>
      <c r="B1510" s="1" t="s">
        <v>27</v>
      </c>
      <c r="C1510" s="1" t="s">
        <v>1799</v>
      </c>
      <c r="D1510">
        <v>2</v>
      </c>
      <c r="E1510">
        <v>1577</v>
      </c>
      <c r="F1510">
        <v>44</v>
      </c>
      <c r="G1510" s="1" t="s">
        <v>1800</v>
      </c>
      <c r="H1510" s="1" t="s">
        <v>1801</v>
      </c>
      <c r="I1510">
        <v>10028</v>
      </c>
      <c r="J1510">
        <v>15</v>
      </c>
      <c r="K1510">
        <v>2554</v>
      </c>
      <c r="L1510">
        <v>9630</v>
      </c>
      <c r="M1510">
        <v>1920</v>
      </c>
      <c r="N1510">
        <v>2</v>
      </c>
      <c r="O1510" s="1" t="s">
        <v>1800</v>
      </c>
      <c r="P1510">
        <v>7314907</v>
      </c>
      <c r="Q1510" s="1" t="s">
        <v>97</v>
      </c>
      <c r="R1510" s="1" t="s">
        <v>23</v>
      </c>
    </row>
    <row r="1511" spans="1:18" x14ac:dyDescent="0.25">
      <c r="A1511">
        <v>1</v>
      </c>
      <c r="B1511" s="1" t="s">
        <v>27</v>
      </c>
      <c r="C1511" s="1" t="s">
        <v>1799</v>
      </c>
      <c r="D1511">
        <v>2</v>
      </c>
      <c r="E1511">
        <v>1577</v>
      </c>
      <c r="F1511">
        <v>44</v>
      </c>
      <c r="G1511" s="1" t="s">
        <v>1800</v>
      </c>
      <c r="H1511" s="1" t="s">
        <v>1801</v>
      </c>
      <c r="I1511">
        <v>10028</v>
      </c>
      <c r="J1511">
        <v>15</v>
      </c>
      <c r="K1511">
        <v>2554</v>
      </c>
      <c r="L1511">
        <v>9630</v>
      </c>
      <c r="M1511">
        <v>1920</v>
      </c>
      <c r="N1511">
        <v>2</v>
      </c>
      <c r="O1511" s="1" t="s">
        <v>1800</v>
      </c>
      <c r="P1511">
        <v>14150000</v>
      </c>
      <c r="Q1511" s="1" t="s">
        <v>97</v>
      </c>
      <c r="R1511" s="1" t="s">
        <v>23</v>
      </c>
    </row>
    <row r="1512" spans="1:18" x14ac:dyDescent="0.25">
      <c r="A1512">
        <v>1</v>
      </c>
      <c r="B1512" s="1" t="s">
        <v>545</v>
      </c>
      <c r="C1512" s="1" t="s">
        <v>1799</v>
      </c>
      <c r="D1512">
        <v>2</v>
      </c>
      <c r="E1512">
        <v>1055</v>
      </c>
      <c r="F1512">
        <v>27</v>
      </c>
      <c r="G1512" s="1" t="s">
        <v>1800</v>
      </c>
      <c r="H1512" s="1" t="s">
        <v>1802</v>
      </c>
      <c r="I1512">
        <v>10036</v>
      </c>
      <c r="J1512">
        <v>7</v>
      </c>
      <c r="K1512">
        <v>2410</v>
      </c>
      <c r="L1512">
        <v>10119</v>
      </c>
      <c r="M1512">
        <v>2016</v>
      </c>
      <c r="N1512">
        <v>2</v>
      </c>
      <c r="O1512" s="1" t="s">
        <v>1800</v>
      </c>
      <c r="P1512">
        <v>15093194</v>
      </c>
      <c r="Q1512" s="1" t="s">
        <v>372</v>
      </c>
      <c r="R1512" s="1" t="s">
        <v>23</v>
      </c>
    </row>
    <row r="1513" spans="1:18" x14ac:dyDescent="0.25">
      <c r="A1513">
        <v>1</v>
      </c>
      <c r="B1513" s="1" t="s">
        <v>696</v>
      </c>
      <c r="C1513" s="1" t="s">
        <v>1799</v>
      </c>
      <c r="D1513">
        <v>2</v>
      </c>
      <c r="E1513">
        <v>400</v>
      </c>
      <c r="F1513">
        <v>21</v>
      </c>
      <c r="G1513" s="1" t="s">
        <v>1800</v>
      </c>
      <c r="H1513" s="1" t="s">
        <v>1803</v>
      </c>
      <c r="I1513">
        <v>10009</v>
      </c>
      <c r="J1513">
        <v>10</v>
      </c>
      <c r="K1513">
        <v>3717</v>
      </c>
      <c r="L1513">
        <v>12350</v>
      </c>
      <c r="M1513">
        <v>2009</v>
      </c>
      <c r="N1513">
        <v>2</v>
      </c>
      <c r="O1513" s="1" t="s">
        <v>1800</v>
      </c>
      <c r="P1513">
        <v>10350000</v>
      </c>
      <c r="Q1513" s="1" t="s">
        <v>708</v>
      </c>
      <c r="R1513" s="1" t="s">
        <v>23</v>
      </c>
    </row>
    <row r="1514" spans="1:18" x14ac:dyDescent="0.25">
      <c r="A1514">
        <v>1</v>
      </c>
      <c r="B1514" s="1" t="s">
        <v>149</v>
      </c>
      <c r="C1514" s="1" t="s">
        <v>1799</v>
      </c>
      <c r="D1514">
        <v>2</v>
      </c>
      <c r="E1514">
        <v>1788</v>
      </c>
      <c r="F1514">
        <v>35</v>
      </c>
      <c r="G1514" s="1" t="s">
        <v>1800</v>
      </c>
      <c r="H1514" s="1" t="s">
        <v>1804</v>
      </c>
      <c r="I1514">
        <v>10035</v>
      </c>
      <c r="J1514">
        <v>20</v>
      </c>
      <c r="K1514">
        <v>5954</v>
      </c>
      <c r="L1514">
        <v>20448</v>
      </c>
      <c r="M1514">
        <v>2009</v>
      </c>
      <c r="N1514">
        <v>2</v>
      </c>
      <c r="O1514" s="1" t="s">
        <v>1800</v>
      </c>
      <c r="P1514">
        <v>11700000</v>
      </c>
      <c r="Q1514" s="1" t="s">
        <v>845</v>
      </c>
      <c r="R1514" s="1" t="s">
        <v>23</v>
      </c>
    </row>
    <row r="1515" spans="1:18" x14ac:dyDescent="0.25">
      <c r="A1515">
        <v>1</v>
      </c>
      <c r="B1515" s="1" t="s">
        <v>47</v>
      </c>
      <c r="C1515" s="1" t="s">
        <v>1799</v>
      </c>
      <c r="D1515">
        <v>2</v>
      </c>
      <c r="E1515">
        <v>2051</v>
      </c>
      <c r="F1515">
        <v>31</v>
      </c>
      <c r="G1515" s="1" t="s">
        <v>1800</v>
      </c>
      <c r="H1515" s="1" t="s">
        <v>1805</v>
      </c>
      <c r="I1515">
        <v>10030</v>
      </c>
      <c r="J1515">
        <v>30</v>
      </c>
      <c r="K1515">
        <v>5000</v>
      </c>
      <c r="L1515">
        <v>20640</v>
      </c>
      <c r="M1515">
        <v>1920</v>
      </c>
      <c r="N1515">
        <v>2</v>
      </c>
      <c r="O1515" s="1" t="s">
        <v>1800</v>
      </c>
      <c r="P1515">
        <v>10000000</v>
      </c>
      <c r="Q1515" s="1" t="s">
        <v>1031</v>
      </c>
      <c r="R1515" s="1" t="s">
        <v>23</v>
      </c>
    </row>
    <row r="1516" spans="1:18" x14ac:dyDescent="0.25">
      <c r="A1516">
        <v>1</v>
      </c>
      <c r="B1516" s="1" t="s">
        <v>284</v>
      </c>
      <c r="C1516" s="1" t="s">
        <v>1799</v>
      </c>
      <c r="D1516">
        <v>2</v>
      </c>
      <c r="E1516">
        <v>2161</v>
      </c>
      <c r="F1516">
        <v>49</v>
      </c>
      <c r="G1516" s="1" t="s">
        <v>1800</v>
      </c>
      <c r="H1516" s="1" t="s">
        <v>1806</v>
      </c>
      <c r="I1516">
        <v>10040</v>
      </c>
      <c r="J1516">
        <v>31</v>
      </c>
      <c r="K1516">
        <v>5000</v>
      </c>
      <c r="L1516">
        <v>21924</v>
      </c>
      <c r="M1516">
        <v>1929</v>
      </c>
      <c r="N1516">
        <v>2</v>
      </c>
      <c r="O1516" s="1" t="s">
        <v>1800</v>
      </c>
      <c r="P1516">
        <v>7750000</v>
      </c>
      <c r="Q1516" s="1" t="s">
        <v>420</v>
      </c>
      <c r="R1516" s="1" t="s">
        <v>23</v>
      </c>
    </row>
    <row r="1517" spans="1:18" x14ac:dyDescent="0.25">
      <c r="A1517">
        <v>1</v>
      </c>
      <c r="B1517" s="1" t="s">
        <v>421</v>
      </c>
      <c r="C1517" s="1" t="s">
        <v>1799</v>
      </c>
      <c r="D1517">
        <v>2</v>
      </c>
      <c r="E1517">
        <v>1842</v>
      </c>
      <c r="F1517">
        <v>59</v>
      </c>
      <c r="G1517" s="1" t="s">
        <v>1800</v>
      </c>
      <c r="H1517" s="1" t="s">
        <v>1807</v>
      </c>
      <c r="I1517">
        <v>10025</v>
      </c>
      <c r="J1517">
        <v>25</v>
      </c>
      <c r="K1517">
        <v>4920</v>
      </c>
      <c r="L1517">
        <v>25144</v>
      </c>
      <c r="M1517">
        <v>1940</v>
      </c>
      <c r="N1517">
        <v>2</v>
      </c>
      <c r="O1517" s="1" t="s">
        <v>1800</v>
      </c>
      <c r="P1517">
        <v>12750000</v>
      </c>
      <c r="Q1517" s="1" t="s">
        <v>114</v>
      </c>
      <c r="R1517" s="1" t="s">
        <v>23</v>
      </c>
    </row>
    <row r="1518" spans="1:18" x14ac:dyDescent="0.25">
      <c r="A1518">
        <v>1</v>
      </c>
      <c r="B1518" s="1" t="s">
        <v>183</v>
      </c>
      <c r="C1518" s="1" t="s">
        <v>1799</v>
      </c>
      <c r="D1518">
        <v>2</v>
      </c>
      <c r="E1518">
        <v>2002</v>
      </c>
      <c r="F1518">
        <v>52</v>
      </c>
      <c r="G1518" s="1" t="s">
        <v>1800</v>
      </c>
      <c r="H1518" s="1" t="s">
        <v>1808</v>
      </c>
      <c r="I1518">
        <v>10031</v>
      </c>
      <c r="J1518">
        <v>26</v>
      </c>
      <c r="K1518">
        <v>6495</v>
      </c>
      <c r="L1518">
        <v>27810</v>
      </c>
      <c r="M1518">
        <v>1905</v>
      </c>
      <c r="N1518">
        <v>2</v>
      </c>
      <c r="O1518" s="1" t="s">
        <v>1800</v>
      </c>
      <c r="P1518">
        <v>1540000</v>
      </c>
      <c r="Q1518" s="1" t="s">
        <v>33</v>
      </c>
      <c r="R1518" s="1" t="s">
        <v>23</v>
      </c>
    </row>
    <row r="1519" spans="1:18" x14ac:dyDescent="0.25">
      <c r="A1519">
        <v>1</v>
      </c>
      <c r="B1519" s="1" t="s">
        <v>254</v>
      </c>
      <c r="C1519" s="1" t="s">
        <v>1799</v>
      </c>
      <c r="D1519">
        <v>2</v>
      </c>
      <c r="E1519">
        <v>1859</v>
      </c>
      <c r="F1519">
        <v>15</v>
      </c>
      <c r="G1519" s="1" t="s">
        <v>1800</v>
      </c>
      <c r="H1519" s="1" t="s">
        <v>1809</v>
      </c>
      <c r="I1519">
        <v>10025</v>
      </c>
      <c r="J1519">
        <v>28</v>
      </c>
      <c r="K1519">
        <v>5046</v>
      </c>
      <c r="L1519">
        <v>30608</v>
      </c>
      <c r="M1519">
        <v>1950</v>
      </c>
      <c r="N1519">
        <v>2</v>
      </c>
      <c r="O1519" s="1" t="s">
        <v>1800</v>
      </c>
      <c r="P1519">
        <v>10</v>
      </c>
      <c r="Q1519" s="1" t="s">
        <v>262</v>
      </c>
      <c r="R1519" s="1" t="s">
        <v>23</v>
      </c>
    </row>
    <row r="1520" spans="1:18" x14ac:dyDescent="0.25">
      <c r="A1520">
        <v>1</v>
      </c>
      <c r="B1520" s="1" t="s">
        <v>146</v>
      </c>
      <c r="C1520" s="1" t="s">
        <v>1799</v>
      </c>
      <c r="D1520">
        <v>2</v>
      </c>
      <c r="E1520">
        <v>2242</v>
      </c>
      <c r="F1520">
        <v>26</v>
      </c>
      <c r="G1520" s="1" t="s">
        <v>1800</v>
      </c>
      <c r="H1520" s="1" t="s">
        <v>1810</v>
      </c>
      <c r="I1520">
        <v>10034</v>
      </c>
      <c r="J1520">
        <v>48</v>
      </c>
      <c r="K1520">
        <v>7500</v>
      </c>
      <c r="L1520">
        <v>30896</v>
      </c>
      <c r="M1520">
        <v>1930</v>
      </c>
      <c r="N1520">
        <v>2</v>
      </c>
      <c r="O1520" s="1" t="s">
        <v>1800</v>
      </c>
      <c r="P1520">
        <v>12900000</v>
      </c>
      <c r="Q1520" s="1" t="s">
        <v>420</v>
      </c>
      <c r="R1520" s="1" t="s">
        <v>23</v>
      </c>
    </row>
    <row r="1521" spans="1:18" x14ac:dyDescent="0.25">
      <c r="A1521">
        <v>1</v>
      </c>
      <c r="B1521" s="1" t="s">
        <v>218</v>
      </c>
      <c r="C1521" s="1" t="s">
        <v>1799</v>
      </c>
      <c r="D1521">
        <v>2</v>
      </c>
      <c r="E1521">
        <v>2130</v>
      </c>
      <c r="F1521">
        <v>9</v>
      </c>
      <c r="G1521" s="1" t="s">
        <v>1800</v>
      </c>
      <c r="H1521" s="1" t="s">
        <v>1811</v>
      </c>
      <c r="I1521">
        <v>10033</v>
      </c>
      <c r="J1521">
        <v>42</v>
      </c>
      <c r="K1521">
        <v>7500</v>
      </c>
      <c r="L1521">
        <v>31860</v>
      </c>
      <c r="M1521">
        <v>1920</v>
      </c>
      <c r="N1521">
        <v>2</v>
      </c>
      <c r="O1521" s="1" t="s">
        <v>1800</v>
      </c>
      <c r="P1521">
        <v>11600000</v>
      </c>
      <c r="Q1521" s="1" t="s">
        <v>492</v>
      </c>
      <c r="R1521" s="1" t="s">
        <v>23</v>
      </c>
    </row>
    <row r="1522" spans="1:18" x14ac:dyDescent="0.25">
      <c r="A1522">
        <v>1</v>
      </c>
      <c r="B1522" s="1" t="s">
        <v>34</v>
      </c>
      <c r="C1522" s="1" t="s">
        <v>1799</v>
      </c>
      <c r="D1522">
        <v>2</v>
      </c>
      <c r="E1522">
        <v>2064</v>
      </c>
      <c r="F1522">
        <v>36</v>
      </c>
      <c r="G1522" s="1" t="s">
        <v>1800</v>
      </c>
      <c r="H1522" s="1" t="s">
        <v>1812</v>
      </c>
      <c r="I1522">
        <v>10031</v>
      </c>
      <c r="J1522">
        <v>56</v>
      </c>
      <c r="K1522">
        <v>6700</v>
      </c>
      <c r="L1522">
        <v>41800</v>
      </c>
      <c r="M1522">
        <v>1920</v>
      </c>
      <c r="N1522">
        <v>2</v>
      </c>
      <c r="O1522" s="1" t="s">
        <v>1800</v>
      </c>
      <c r="P1522">
        <v>1</v>
      </c>
      <c r="Q1522" s="1" t="s">
        <v>307</v>
      </c>
      <c r="R1522" s="1" t="s">
        <v>23</v>
      </c>
    </row>
    <row r="1523" spans="1:18" x14ac:dyDescent="0.25">
      <c r="A1523">
        <v>1</v>
      </c>
      <c r="B1523" s="1" t="s">
        <v>218</v>
      </c>
      <c r="C1523" s="1" t="s">
        <v>1799</v>
      </c>
      <c r="D1523">
        <v>2</v>
      </c>
      <c r="E1523">
        <v>2115</v>
      </c>
      <c r="F1523">
        <v>21</v>
      </c>
      <c r="G1523" s="1" t="s">
        <v>1800</v>
      </c>
      <c r="H1523" s="1" t="s">
        <v>1813</v>
      </c>
      <c r="I1523">
        <v>10032</v>
      </c>
      <c r="J1523">
        <v>44</v>
      </c>
      <c r="K1523">
        <v>7091</v>
      </c>
      <c r="L1523">
        <v>42546</v>
      </c>
      <c r="M1523">
        <v>1928</v>
      </c>
      <c r="N1523">
        <v>2</v>
      </c>
      <c r="O1523" s="1" t="s">
        <v>1800</v>
      </c>
      <c r="P1523">
        <v>15150000</v>
      </c>
      <c r="Q1523" s="1" t="s">
        <v>298</v>
      </c>
      <c r="R1523" s="1" t="s">
        <v>23</v>
      </c>
    </row>
    <row r="1524" spans="1:18" x14ac:dyDescent="0.25">
      <c r="A1524">
        <v>1</v>
      </c>
      <c r="B1524" s="1" t="s">
        <v>34</v>
      </c>
      <c r="C1524" s="1" t="s">
        <v>1799</v>
      </c>
      <c r="D1524">
        <v>2</v>
      </c>
      <c r="E1524">
        <v>2075</v>
      </c>
      <c r="F1524">
        <v>43</v>
      </c>
      <c r="G1524" s="1" t="s">
        <v>1800</v>
      </c>
      <c r="H1524" s="1" t="s">
        <v>1814</v>
      </c>
      <c r="I1524">
        <v>10031</v>
      </c>
      <c r="J1524">
        <v>30</v>
      </c>
      <c r="K1524">
        <v>8743</v>
      </c>
      <c r="L1524">
        <v>45000</v>
      </c>
      <c r="M1524">
        <v>1910</v>
      </c>
      <c r="N1524">
        <v>2</v>
      </c>
      <c r="O1524" s="1" t="s">
        <v>1800</v>
      </c>
      <c r="P1524">
        <v>6539584</v>
      </c>
      <c r="Q1524" s="1" t="s">
        <v>361</v>
      </c>
      <c r="R1524" s="1" t="s">
        <v>23</v>
      </c>
    </row>
    <row r="1525" spans="1:18" x14ac:dyDescent="0.25">
      <c r="A1525">
        <v>1</v>
      </c>
      <c r="B1525" s="1" t="s">
        <v>218</v>
      </c>
      <c r="C1525" s="1" t="s">
        <v>1799</v>
      </c>
      <c r="D1525">
        <v>2</v>
      </c>
      <c r="E1525">
        <v>2122</v>
      </c>
      <c r="F1525">
        <v>21</v>
      </c>
      <c r="G1525" s="1" t="s">
        <v>1800</v>
      </c>
      <c r="H1525" s="1" t="s">
        <v>1815</v>
      </c>
      <c r="I1525">
        <v>10032</v>
      </c>
      <c r="J1525">
        <v>44</v>
      </c>
      <c r="K1525">
        <v>10492</v>
      </c>
      <c r="L1525">
        <v>45624</v>
      </c>
      <c r="M1525">
        <v>1910</v>
      </c>
      <c r="N1525">
        <v>2</v>
      </c>
      <c r="O1525" s="1" t="s">
        <v>1800</v>
      </c>
      <c r="P1525">
        <v>12000000</v>
      </c>
      <c r="Q1525" s="1" t="s">
        <v>211</v>
      </c>
      <c r="R1525" s="1" t="s">
        <v>23</v>
      </c>
    </row>
    <row r="1526" spans="1:18" x14ac:dyDescent="0.25">
      <c r="A1526">
        <v>1</v>
      </c>
      <c r="B1526" s="1" t="s">
        <v>149</v>
      </c>
      <c r="C1526" s="1" t="s">
        <v>1799</v>
      </c>
      <c r="D1526">
        <v>2</v>
      </c>
      <c r="E1526">
        <v>1644</v>
      </c>
      <c r="F1526">
        <v>8</v>
      </c>
      <c r="G1526" s="1" t="s">
        <v>1800</v>
      </c>
      <c r="H1526" s="1" t="s">
        <v>1816</v>
      </c>
      <c r="I1526">
        <v>10029</v>
      </c>
      <c r="J1526">
        <v>48</v>
      </c>
      <c r="K1526">
        <v>9009</v>
      </c>
      <c r="L1526">
        <v>47750</v>
      </c>
      <c r="M1526">
        <v>1925</v>
      </c>
      <c r="N1526">
        <v>2</v>
      </c>
      <c r="O1526" s="1" t="s">
        <v>1800</v>
      </c>
      <c r="P1526">
        <v>14800000</v>
      </c>
      <c r="Q1526" s="1" t="s">
        <v>526</v>
      </c>
      <c r="R1526" s="1" t="s">
        <v>23</v>
      </c>
    </row>
    <row r="1527" spans="1:18" x14ac:dyDescent="0.25">
      <c r="A1527">
        <v>1</v>
      </c>
      <c r="B1527" s="1" t="s">
        <v>218</v>
      </c>
      <c r="C1527" s="1" t="s">
        <v>1799</v>
      </c>
      <c r="D1527">
        <v>2</v>
      </c>
      <c r="E1527">
        <v>2116</v>
      </c>
      <c r="F1527">
        <v>58</v>
      </c>
      <c r="G1527" s="1" t="s">
        <v>1800</v>
      </c>
      <c r="H1527" s="1" t="s">
        <v>1817</v>
      </c>
      <c r="I1527">
        <v>10032</v>
      </c>
      <c r="J1527">
        <v>48</v>
      </c>
      <c r="K1527">
        <v>12490</v>
      </c>
      <c r="L1527">
        <v>52896</v>
      </c>
      <c r="M1527">
        <v>1912</v>
      </c>
      <c r="N1527">
        <v>2</v>
      </c>
      <c r="O1527" s="1" t="s">
        <v>1800</v>
      </c>
      <c r="P1527">
        <v>14650000</v>
      </c>
      <c r="Q1527" s="1" t="s">
        <v>467</v>
      </c>
      <c r="R1527" s="1" t="s">
        <v>23</v>
      </c>
    </row>
    <row r="1528" spans="1:18" x14ac:dyDescent="0.25">
      <c r="A1528">
        <v>1</v>
      </c>
      <c r="B1528" s="1" t="s">
        <v>146</v>
      </c>
      <c r="C1528" s="1" t="s">
        <v>1799</v>
      </c>
      <c r="D1528">
        <v>2</v>
      </c>
      <c r="E1528">
        <v>2250</v>
      </c>
      <c r="F1528">
        <v>80</v>
      </c>
      <c r="G1528" s="1" t="s">
        <v>1800</v>
      </c>
      <c r="H1528" s="1" t="s">
        <v>1818</v>
      </c>
      <c r="I1528">
        <v>10034</v>
      </c>
      <c r="J1528">
        <v>61</v>
      </c>
      <c r="K1528">
        <v>13625</v>
      </c>
      <c r="L1528">
        <v>54261</v>
      </c>
      <c r="M1528">
        <v>1925</v>
      </c>
      <c r="N1528">
        <v>2</v>
      </c>
      <c r="O1528" s="1" t="s">
        <v>1800</v>
      </c>
      <c r="P1528">
        <v>15300000</v>
      </c>
      <c r="Q1528" s="1" t="s">
        <v>171</v>
      </c>
      <c r="R1528" s="1" t="s">
        <v>23</v>
      </c>
    </row>
    <row r="1529" spans="1:18" x14ac:dyDescent="0.25">
      <c r="A1529">
        <v>1</v>
      </c>
      <c r="B1529" s="1" t="s">
        <v>218</v>
      </c>
      <c r="C1529" s="1" t="s">
        <v>1799</v>
      </c>
      <c r="D1529">
        <v>2</v>
      </c>
      <c r="E1529">
        <v>2137</v>
      </c>
      <c r="F1529">
        <v>91</v>
      </c>
      <c r="G1529" s="1" t="s">
        <v>1800</v>
      </c>
      <c r="H1529" s="1" t="s">
        <v>1819</v>
      </c>
      <c r="I1529">
        <v>10032</v>
      </c>
      <c r="J1529">
        <v>65</v>
      </c>
      <c r="K1529">
        <v>16650</v>
      </c>
      <c r="L1529">
        <v>72090</v>
      </c>
      <c r="M1529">
        <v>1930</v>
      </c>
      <c r="N1529">
        <v>2</v>
      </c>
      <c r="O1529" s="1" t="s">
        <v>1800</v>
      </c>
      <c r="P1529">
        <v>16310588</v>
      </c>
      <c r="Q1529" s="1" t="s">
        <v>85</v>
      </c>
      <c r="R1529" s="1" t="s">
        <v>23</v>
      </c>
    </row>
    <row r="1530" spans="1:18" x14ac:dyDescent="0.25">
      <c r="A1530">
        <v>1</v>
      </c>
      <c r="B1530" s="1" t="s">
        <v>40</v>
      </c>
      <c r="C1530" s="1" t="s">
        <v>1799</v>
      </c>
      <c r="D1530">
        <v>2</v>
      </c>
      <c r="E1530">
        <v>1378</v>
      </c>
      <c r="F1530">
        <v>41</v>
      </c>
      <c r="G1530" s="1" t="s">
        <v>1820</v>
      </c>
      <c r="H1530" s="1" t="s">
        <v>1821</v>
      </c>
      <c r="I1530">
        <v>10065</v>
      </c>
      <c r="J1530">
        <v>5</v>
      </c>
      <c r="K1530">
        <v>2008</v>
      </c>
      <c r="L1530">
        <v>8740</v>
      </c>
      <c r="M1530">
        <v>1920</v>
      </c>
      <c r="N1530">
        <v>2</v>
      </c>
      <c r="O1530" s="1" t="s">
        <v>1820</v>
      </c>
      <c r="P1530">
        <v>13000000</v>
      </c>
      <c r="Q1530" s="1" t="s">
        <v>806</v>
      </c>
      <c r="R1530" s="1" t="s">
        <v>23</v>
      </c>
    </row>
    <row r="1531" spans="1:18" x14ac:dyDescent="0.25">
      <c r="A1531">
        <v>1</v>
      </c>
      <c r="B1531" s="1" t="s">
        <v>18</v>
      </c>
      <c r="C1531" s="1" t="s">
        <v>1799</v>
      </c>
      <c r="D1531">
        <v>2</v>
      </c>
      <c r="E1531">
        <v>501</v>
      </c>
      <c r="F1531">
        <v>35</v>
      </c>
      <c r="G1531" s="1" t="s">
        <v>1820</v>
      </c>
      <c r="H1531" s="1" t="s">
        <v>1822</v>
      </c>
      <c r="I1531">
        <v>10012</v>
      </c>
      <c r="J1531">
        <v>8</v>
      </c>
      <c r="K1531">
        <v>2500</v>
      </c>
      <c r="L1531">
        <v>18409</v>
      </c>
      <c r="M1531">
        <v>1900</v>
      </c>
      <c r="N1531">
        <v>2</v>
      </c>
      <c r="O1531" s="1" t="s">
        <v>1820</v>
      </c>
      <c r="P1531">
        <v>11925000</v>
      </c>
      <c r="Q1531" s="1" t="s">
        <v>374</v>
      </c>
      <c r="R1531" s="1" t="s">
        <v>23</v>
      </c>
    </row>
    <row r="1532" spans="1:18" x14ac:dyDescent="0.25">
      <c r="A1532">
        <v>1</v>
      </c>
      <c r="B1532" s="1" t="s">
        <v>27</v>
      </c>
      <c r="C1532" s="1" t="s">
        <v>1799</v>
      </c>
      <c r="D1532">
        <v>2</v>
      </c>
      <c r="E1532">
        <v>1513</v>
      </c>
      <c r="F1532">
        <v>68</v>
      </c>
      <c r="G1532" s="1" t="s">
        <v>1823</v>
      </c>
      <c r="H1532" s="1" t="s">
        <v>1824</v>
      </c>
      <c r="I1532">
        <v>10028</v>
      </c>
      <c r="J1532">
        <v>20</v>
      </c>
      <c r="K1532">
        <v>2605</v>
      </c>
      <c r="L1532">
        <v>9745</v>
      </c>
      <c r="M1532">
        <v>1916</v>
      </c>
      <c r="N1532">
        <v>2</v>
      </c>
      <c r="O1532" s="1" t="s">
        <v>1823</v>
      </c>
      <c r="P1532">
        <v>12500000</v>
      </c>
      <c r="Q1532" s="1" t="s">
        <v>904</v>
      </c>
      <c r="R1532" s="1" t="s">
        <v>23</v>
      </c>
    </row>
    <row r="1533" spans="1:18" x14ac:dyDescent="0.25">
      <c r="A1533">
        <v>1</v>
      </c>
      <c r="B1533" s="1" t="s">
        <v>75</v>
      </c>
      <c r="C1533" s="1" t="s">
        <v>1799</v>
      </c>
      <c r="D1533">
        <v>2</v>
      </c>
      <c r="E1533">
        <v>1228</v>
      </c>
      <c r="F1533">
        <v>39</v>
      </c>
      <c r="G1533" s="1" t="s">
        <v>1823</v>
      </c>
      <c r="H1533" s="1" t="s">
        <v>1825</v>
      </c>
      <c r="I1533">
        <v>10024</v>
      </c>
      <c r="J1533">
        <v>20</v>
      </c>
      <c r="K1533">
        <v>3831</v>
      </c>
      <c r="L1533">
        <v>15735</v>
      </c>
      <c r="M1533">
        <v>1920</v>
      </c>
      <c r="N1533">
        <v>2</v>
      </c>
      <c r="O1533" s="1" t="s">
        <v>1823</v>
      </c>
      <c r="P1533">
        <v>9001000</v>
      </c>
      <c r="Q1533" s="1" t="s">
        <v>1766</v>
      </c>
      <c r="R1533" s="1" t="s">
        <v>23</v>
      </c>
    </row>
    <row r="1534" spans="1:18" x14ac:dyDescent="0.25">
      <c r="A1534">
        <v>1</v>
      </c>
      <c r="B1534" s="1" t="s">
        <v>149</v>
      </c>
      <c r="C1534" s="1" t="s">
        <v>1799</v>
      </c>
      <c r="D1534">
        <v>2</v>
      </c>
      <c r="E1534">
        <v>1660</v>
      </c>
      <c r="F1534">
        <v>31</v>
      </c>
      <c r="G1534" s="1" t="s">
        <v>1823</v>
      </c>
      <c r="H1534" s="1" t="s">
        <v>1826</v>
      </c>
      <c r="I1534">
        <v>10029</v>
      </c>
      <c r="J1534">
        <v>24</v>
      </c>
      <c r="K1534">
        <v>4037</v>
      </c>
      <c r="L1534">
        <v>16292</v>
      </c>
      <c r="M1534">
        <v>1905</v>
      </c>
      <c r="N1534">
        <v>2</v>
      </c>
      <c r="O1534" s="1" t="s">
        <v>1823</v>
      </c>
      <c r="P1534">
        <v>7200000</v>
      </c>
      <c r="Q1534" s="1" t="s">
        <v>425</v>
      </c>
      <c r="R1534" s="1" t="s">
        <v>23</v>
      </c>
    </row>
    <row r="1535" spans="1:18" x14ac:dyDescent="0.25">
      <c r="A1535">
        <v>1</v>
      </c>
      <c r="B1535" s="1" t="s">
        <v>149</v>
      </c>
      <c r="C1535" s="1" t="s">
        <v>1799</v>
      </c>
      <c r="D1535">
        <v>2</v>
      </c>
      <c r="E1535">
        <v>1708</v>
      </c>
      <c r="F1535">
        <v>36</v>
      </c>
      <c r="G1535" s="1" t="s">
        <v>1823</v>
      </c>
      <c r="H1535" s="1" t="s">
        <v>1827</v>
      </c>
      <c r="I1535">
        <v>10029</v>
      </c>
      <c r="J1535">
        <v>24</v>
      </c>
      <c r="K1535">
        <v>5046</v>
      </c>
      <c r="L1535">
        <v>21349</v>
      </c>
      <c r="M1535">
        <v>1920</v>
      </c>
      <c r="N1535">
        <v>2</v>
      </c>
      <c r="O1535" s="1" t="s">
        <v>1823</v>
      </c>
      <c r="P1535">
        <v>14700000</v>
      </c>
      <c r="Q1535" s="1" t="s">
        <v>220</v>
      </c>
      <c r="R1535" s="1" t="s">
        <v>23</v>
      </c>
    </row>
    <row r="1536" spans="1:18" x14ac:dyDescent="0.25">
      <c r="A1536">
        <v>1</v>
      </c>
      <c r="B1536" s="1" t="s">
        <v>149</v>
      </c>
      <c r="C1536" s="1" t="s">
        <v>1799</v>
      </c>
      <c r="D1536">
        <v>2</v>
      </c>
      <c r="E1536">
        <v>1630</v>
      </c>
      <c r="F1536">
        <v>5</v>
      </c>
      <c r="G1536" s="1" t="s">
        <v>1823</v>
      </c>
      <c r="H1536" s="1" t="s">
        <v>1828</v>
      </c>
      <c r="I1536">
        <v>10029</v>
      </c>
      <c r="J1536">
        <v>45</v>
      </c>
      <c r="K1536">
        <v>7570</v>
      </c>
      <c r="L1536">
        <v>30129</v>
      </c>
      <c r="M1536">
        <v>2003</v>
      </c>
      <c r="N1536">
        <v>2</v>
      </c>
      <c r="O1536" s="1" t="s">
        <v>1823</v>
      </c>
      <c r="P1536">
        <v>14700000</v>
      </c>
      <c r="Q1536" s="1" t="s">
        <v>233</v>
      </c>
      <c r="R1536" s="1" t="s">
        <v>23</v>
      </c>
    </row>
    <row r="1537" spans="1:18" x14ac:dyDescent="0.25">
      <c r="A1537">
        <v>1</v>
      </c>
      <c r="B1537" s="1" t="s">
        <v>37</v>
      </c>
      <c r="C1537" s="1" t="s">
        <v>1799</v>
      </c>
      <c r="D1537">
        <v>2</v>
      </c>
      <c r="E1537">
        <v>626</v>
      </c>
      <c r="F1537">
        <v>36</v>
      </c>
      <c r="G1537" s="1" t="s">
        <v>1823</v>
      </c>
      <c r="H1537" s="1" t="s">
        <v>1829</v>
      </c>
      <c r="I1537">
        <v>10014</v>
      </c>
      <c r="J1537">
        <v>47</v>
      </c>
      <c r="K1537">
        <v>8637</v>
      </c>
      <c r="L1537">
        <v>41970</v>
      </c>
      <c r="M1537">
        <v>1910</v>
      </c>
      <c r="N1537">
        <v>2</v>
      </c>
      <c r="O1537" s="1" t="s">
        <v>1823</v>
      </c>
      <c r="P1537">
        <v>18783758</v>
      </c>
      <c r="Q1537" s="1" t="s">
        <v>763</v>
      </c>
      <c r="R1537" s="1" t="s">
        <v>23</v>
      </c>
    </row>
    <row r="1538" spans="1:18" x14ac:dyDescent="0.25">
      <c r="A1538">
        <v>1</v>
      </c>
      <c r="B1538" s="1" t="s">
        <v>75</v>
      </c>
      <c r="C1538" s="1" t="s">
        <v>1799</v>
      </c>
      <c r="D1538">
        <v>2</v>
      </c>
      <c r="E1538">
        <v>1252</v>
      </c>
      <c r="F1538">
        <v>1</v>
      </c>
      <c r="G1538" s="1" t="s">
        <v>1823</v>
      </c>
      <c r="H1538" s="1" t="s">
        <v>1830</v>
      </c>
      <c r="I1538">
        <v>10025</v>
      </c>
      <c r="J1538">
        <v>59</v>
      </c>
      <c r="K1538">
        <v>8950</v>
      </c>
      <c r="L1538">
        <v>63794</v>
      </c>
      <c r="M1538">
        <v>1906</v>
      </c>
      <c r="N1538">
        <v>2</v>
      </c>
      <c r="O1538" s="1" t="s">
        <v>1823</v>
      </c>
      <c r="P1538">
        <v>11700000</v>
      </c>
      <c r="Q1538" s="1" t="s">
        <v>465</v>
      </c>
      <c r="R1538" s="1" t="s">
        <v>23</v>
      </c>
    </row>
    <row r="1539" spans="1:18" x14ac:dyDescent="0.25">
      <c r="A1539">
        <v>1</v>
      </c>
      <c r="B1539" s="1" t="s">
        <v>40</v>
      </c>
      <c r="C1539" s="1" t="s">
        <v>1799</v>
      </c>
      <c r="D1539">
        <v>2</v>
      </c>
      <c r="E1539">
        <v>1490</v>
      </c>
      <c r="F1539">
        <v>122</v>
      </c>
      <c r="G1539" s="1" t="s">
        <v>1823</v>
      </c>
      <c r="H1539" s="1" t="s">
        <v>1831</v>
      </c>
      <c r="I1539">
        <v>10075</v>
      </c>
      <c r="J1539">
        <v>87</v>
      </c>
      <c r="K1539">
        <v>10325</v>
      </c>
      <c r="L1539">
        <v>75854</v>
      </c>
      <c r="M1539">
        <v>1940</v>
      </c>
      <c r="N1539">
        <v>2</v>
      </c>
      <c r="O1539" s="1" t="s">
        <v>1823</v>
      </c>
      <c r="P1539">
        <v>13000000</v>
      </c>
      <c r="Q1539" s="1" t="s">
        <v>660</v>
      </c>
      <c r="R1539" s="1" t="s">
        <v>23</v>
      </c>
    </row>
    <row r="1540" spans="1:18" x14ac:dyDescent="0.25">
      <c r="A1540">
        <v>1</v>
      </c>
      <c r="B1540" s="1" t="s">
        <v>54</v>
      </c>
      <c r="C1540" s="1" t="s">
        <v>1799</v>
      </c>
      <c r="D1540">
        <v>2</v>
      </c>
      <c r="E1540">
        <v>1366</v>
      </c>
      <c r="F1540">
        <v>39</v>
      </c>
      <c r="G1540" s="1" t="s">
        <v>1823</v>
      </c>
      <c r="H1540" s="1" t="s">
        <v>1832</v>
      </c>
      <c r="I1540">
        <v>10022</v>
      </c>
      <c r="J1540">
        <v>87</v>
      </c>
      <c r="K1540">
        <v>10041</v>
      </c>
      <c r="L1540">
        <v>89400</v>
      </c>
      <c r="M1540">
        <v>1956</v>
      </c>
      <c r="N1540">
        <v>2</v>
      </c>
      <c r="O1540" s="1" t="s">
        <v>1823</v>
      </c>
      <c r="P1540">
        <v>16975000</v>
      </c>
      <c r="Q1540" s="1" t="s">
        <v>58</v>
      </c>
      <c r="R1540" s="1" t="s">
        <v>23</v>
      </c>
    </row>
    <row r="1541" spans="1:18" x14ac:dyDescent="0.25">
      <c r="A1541">
        <v>1</v>
      </c>
      <c r="B1541" s="1" t="s">
        <v>47</v>
      </c>
      <c r="C1541" s="1" t="s">
        <v>1799</v>
      </c>
      <c r="D1541">
        <v>2</v>
      </c>
      <c r="E1541">
        <v>1737</v>
      </c>
      <c r="F1541">
        <v>59</v>
      </c>
      <c r="G1541" s="1" t="s">
        <v>1823</v>
      </c>
      <c r="H1541" s="1" t="s">
        <v>1833</v>
      </c>
      <c r="I1541">
        <v>10037</v>
      </c>
      <c r="J1541">
        <v>257</v>
      </c>
      <c r="K1541">
        <v>64675</v>
      </c>
      <c r="L1541">
        <v>185318</v>
      </c>
      <c r="M1541">
        <v>1959</v>
      </c>
      <c r="N1541">
        <v>2</v>
      </c>
      <c r="O1541" s="1" t="s">
        <v>1823</v>
      </c>
      <c r="P1541">
        <v>5020000</v>
      </c>
      <c r="Q1541" s="1" t="s">
        <v>1511</v>
      </c>
      <c r="R1541" s="1" t="s">
        <v>23</v>
      </c>
    </row>
    <row r="1542" spans="1:18" x14ac:dyDescent="0.25">
      <c r="A1542">
        <v>1</v>
      </c>
      <c r="B1542" s="1" t="s">
        <v>47</v>
      </c>
      <c r="C1542" s="1" t="s">
        <v>1799</v>
      </c>
      <c r="D1542">
        <v>2</v>
      </c>
      <c r="E1542">
        <v>1737</v>
      </c>
      <c r="F1542">
        <v>15</v>
      </c>
      <c r="G1542" s="1" t="s">
        <v>1823</v>
      </c>
      <c r="H1542" s="1" t="s">
        <v>1834</v>
      </c>
      <c r="I1542">
        <v>10037</v>
      </c>
      <c r="J1542">
        <v>256</v>
      </c>
      <c r="K1542">
        <v>66825</v>
      </c>
      <c r="L1542">
        <v>185318</v>
      </c>
      <c r="M1542">
        <v>1959</v>
      </c>
      <c r="N1542">
        <v>2</v>
      </c>
      <c r="O1542" s="1" t="s">
        <v>1823</v>
      </c>
      <c r="P1542">
        <v>5020000</v>
      </c>
      <c r="Q1542" s="1" t="s">
        <v>1511</v>
      </c>
      <c r="R1542" s="1" t="s">
        <v>23</v>
      </c>
    </row>
    <row r="1543" spans="1:18" x14ac:dyDescent="0.25">
      <c r="A1543">
        <v>1</v>
      </c>
      <c r="B1543" s="1" t="s">
        <v>100</v>
      </c>
      <c r="C1543" s="1" t="s">
        <v>1799</v>
      </c>
      <c r="D1543">
        <v>2</v>
      </c>
      <c r="E1543">
        <v>1126</v>
      </c>
      <c r="F1543">
        <v>29</v>
      </c>
      <c r="G1543" s="1" t="s">
        <v>1823</v>
      </c>
      <c r="H1543" s="1" t="s">
        <v>1835</v>
      </c>
      <c r="I1543">
        <v>10023</v>
      </c>
      <c r="J1543">
        <v>64</v>
      </c>
      <c r="K1543">
        <v>20433</v>
      </c>
      <c r="L1543">
        <v>217280</v>
      </c>
      <c r="M1543">
        <v>1906</v>
      </c>
      <c r="N1543">
        <v>2</v>
      </c>
      <c r="O1543" s="1" t="s">
        <v>1823</v>
      </c>
      <c r="P1543">
        <v>9050000</v>
      </c>
      <c r="Q1543" s="1" t="s">
        <v>596</v>
      </c>
      <c r="R1543" s="1" t="s">
        <v>23</v>
      </c>
    </row>
    <row r="1544" spans="1:18" x14ac:dyDescent="0.25">
      <c r="A1544">
        <v>1</v>
      </c>
      <c r="B1544" s="1" t="s">
        <v>100</v>
      </c>
      <c r="C1544" s="1" t="s">
        <v>1799</v>
      </c>
      <c r="D1544">
        <v>2</v>
      </c>
      <c r="E1544">
        <v>1126</v>
      </c>
      <c r="F1544">
        <v>29</v>
      </c>
      <c r="G1544" s="1" t="s">
        <v>1823</v>
      </c>
      <c r="H1544" s="1" t="s">
        <v>1835</v>
      </c>
      <c r="I1544">
        <v>10023</v>
      </c>
      <c r="J1544">
        <v>64</v>
      </c>
      <c r="K1544">
        <v>20433</v>
      </c>
      <c r="L1544">
        <v>217280</v>
      </c>
      <c r="M1544">
        <v>1906</v>
      </c>
      <c r="N1544">
        <v>2</v>
      </c>
      <c r="O1544" s="1" t="s">
        <v>1823</v>
      </c>
      <c r="P1544">
        <v>9050000</v>
      </c>
      <c r="Q1544" s="1" t="s">
        <v>596</v>
      </c>
      <c r="R1544" s="1" t="s">
        <v>23</v>
      </c>
    </row>
    <row r="1545" spans="1:18" x14ac:dyDescent="0.25">
      <c r="A1545">
        <v>1</v>
      </c>
      <c r="B1545" s="1" t="s">
        <v>100</v>
      </c>
      <c r="C1545" s="1" t="s">
        <v>1799</v>
      </c>
      <c r="D1545">
        <v>2</v>
      </c>
      <c r="E1545">
        <v>1126</v>
      </c>
      <c r="F1545">
        <v>29</v>
      </c>
      <c r="G1545" s="1" t="s">
        <v>1823</v>
      </c>
      <c r="H1545" s="1" t="s">
        <v>1835</v>
      </c>
      <c r="I1545">
        <v>10023</v>
      </c>
      <c r="J1545">
        <v>64</v>
      </c>
      <c r="K1545">
        <v>20433</v>
      </c>
      <c r="L1545">
        <v>217280</v>
      </c>
      <c r="M1545">
        <v>1906</v>
      </c>
      <c r="N1545">
        <v>2</v>
      </c>
      <c r="O1545" s="1" t="s">
        <v>1823</v>
      </c>
      <c r="P1545">
        <v>9050000</v>
      </c>
      <c r="Q1545" s="1" t="s">
        <v>596</v>
      </c>
      <c r="R1545" s="1" t="s">
        <v>23</v>
      </c>
    </row>
    <row r="1546" spans="1:18" x14ac:dyDescent="0.25">
      <c r="A1546">
        <v>1</v>
      </c>
      <c r="B1546" s="1" t="s">
        <v>100</v>
      </c>
      <c r="C1546" s="1" t="s">
        <v>1799</v>
      </c>
      <c r="D1546">
        <v>2</v>
      </c>
      <c r="E1546">
        <v>1126</v>
      </c>
      <c r="F1546">
        <v>29</v>
      </c>
      <c r="G1546" s="1" t="s">
        <v>1823</v>
      </c>
      <c r="H1546" s="1" t="s">
        <v>1835</v>
      </c>
      <c r="I1546">
        <v>10023</v>
      </c>
      <c r="J1546">
        <v>64</v>
      </c>
      <c r="K1546">
        <v>20433</v>
      </c>
      <c r="L1546">
        <v>217280</v>
      </c>
      <c r="M1546">
        <v>1906</v>
      </c>
      <c r="N1546">
        <v>2</v>
      </c>
      <c r="O1546" s="1" t="s">
        <v>1823</v>
      </c>
      <c r="P1546">
        <v>9050000</v>
      </c>
      <c r="Q1546" s="1" t="s">
        <v>596</v>
      </c>
      <c r="R1546" s="1" t="s">
        <v>23</v>
      </c>
    </row>
    <row r="1547" spans="1:18" x14ac:dyDescent="0.25">
      <c r="A1547">
        <v>1</v>
      </c>
      <c r="B1547" s="1" t="s">
        <v>100</v>
      </c>
      <c r="C1547" s="1" t="s">
        <v>1799</v>
      </c>
      <c r="D1547">
        <v>2</v>
      </c>
      <c r="E1547">
        <v>1126</v>
      </c>
      <c r="F1547">
        <v>29</v>
      </c>
      <c r="G1547" s="1" t="s">
        <v>1823</v>
      </c>
      <c r="H1547" s="1" t="s">
        <v>1835</v>
      </c>
      <c r="I1547">
        <v>10023</v>
      </c>
      <c r="J1547">
        <v>64</v>
      </c>
      <c r="K1547">
        <v>20433</v>
      </c>
      <c r="L1547">
        <v>217280</v>
      </c>
      <c r="M1547">
        <v>1906</v>
      </c>
      <c r="N1547">
        <v>2</v>
      </c>
      <c r="O1547" s="1" t="s">
        <v>1823</v>
      </c>
      <c r="P1547">
        <v>9050000</v>
      </c>
      <c r="Q1547" s="1" t="s">
        <v>596</v>
      </c>
      <c r="R1547" s="1" t="s">
        <v>23</v>
      </c>
    </row>
    <row r="1548" spans="1:18" x14ac:dyDescent="0.25">
      <c r="A1548">
        <v>1</v>
      </c>
      <c r="B1548" s="1" t="s">
        <v>100</v>
      </c>
      <c r="C1548" s="1" t="s">
        <v>1799</v>
      </c>
      <c r="D1548">
        <v>2</v>
      </c>
      <c r="E1548">
        <v>1126</v>
      </c>
      <c r="F1548">
        <v>29</v>
      </c>
      <c r="G1548" s="1" t="s">
        <v>1823</v>
      </c>
      <c r="H1548" s="1" t="s">
        <v>1835</v>
      </c>
      <c r="I1548">
        <v>10023</v>
      </c>
      <c r="J1548">
        <v>64</v>
      </c>
      <c r="K1548">
        <v>20433</v>
      </c>
      <c r="L1548">
        <v>217280</v>
      </c>
      <c r="M1548">
        <v>1906</v>
      </c>
      <c r="N1548">
        <v>2</v>
      </c>
      <c r="O1548" s="1" t="s">
        <v>1823</v>
      </c>
      <c r="P1548">
        <v>9050000</v>
      </c>
      <c r="Q1548" s="1" t="s">
        <v>596</v>
      </c>
      <c r="R1548" s="1" t="s">
        <v>23</v>
      </c>
    </row>
    <row r="1549" spans="1:18" x14ac:dyDescent="0.25">
      <c r="A1549">
        <v>1</v>
      </c>
      <c r="B1549" s="1" t="s">
        <v>100</v>
      </c>
      <c r="C1549" s="1" t="s">
        <v>1799</v>
      </c>
      <c r="D1549">
        <v>2</v>
      </c>
      <c r="E1549">
        <v>1126</v>
      </c>
      <c r="F1549">
        <v>29</v>
      </c>
      <c r="G1549" s="1" t="s">
        <v>1823</v>
      </c>
      <c r="H1549" s="1" t="s">
        <v>1835</v>
      </c>
      <c r="I1549">
        <v>10023</v>
      </c>
      <c r="J1549">
        <v>64</v>
      </c>
      <c r="K1549">
        <v>20433</v>
      </c>
      <c r="L1549">
        <v>217280</v>
      </c>
      <c r="M1549">
        <v>1906</v>
      </c>
      <c r="N1549">
        <v>2</v>
      </c>
      <c r="O1549" s="1" t="s">
        <v>1823</v>
      </c>
      <c r="P1549">
        <v>9050000</v>
      </c>
      <c r="Q1549" s="1" t="s">
        <v>596</v>
      </c>
      <c r="R1549" s="1" t="s">
        <v>23</v>
      </c>
    </row>
    <row r="1550" spans="1:18" x14ac:dyDescent="0.25">
      <c r="A1550">
        <v>1</v>
      </c>
      <c r="B1550" s="1" t="s">
        <v>100</v>
      </c>
      <c r="C1550" s="1" t="s">
        <v>1799</v>
      </c>
      <c r="D1550">
        <v>2</v>
      </c>
      <c r="E1550">
        <v>1126</v>
      </c>
      <c r="F1550">
        <v>29</v>
      </c>
      <c r="G1550" s="1" t="s">
        <v>1823</v>
      </c>
      <c r="H1550" s="1" t="s">
        <v>1835</v>
      </c>
      <c r="I1550">
        <v>10023</v>
      </c>
      <c r="J1550">
        <v>64</v>
      </c>
      <c r="K1550">
        <v>20433</v>
      </c>
      <c r="L1550">
        <v>217280</v>
      </c>
      <c r="M1550">
        <v>1906</v>
      </c>
      <c r="N1550">
        <v>2</v>
      </c>
      <c r="O1550" s="1" t="s">
        <v>1823</v>
      </c>
      <c r="P1550">
        <v>9050000</v>
      </c>
      <c r="Q1550" s="1" t="s">
        <v>596</v>
      </c>
      <c r="R1550" s="1" t="s">
        <v>23</v>
      </c>
    </row>
    <row r="1551" spans="1:18" x14ac:dyDescent="0.25">
      <c r="A1551">
        <v>1</v>
      </c>
      <c r="B1551" s="1" t="s">
        <v>100</v>
      </c>
      <c r="C1551" s="1" t="s">
        <v>1799</v>
      </c>
      <c r="D1551">
        <v>2</v>
      </c>
      <c r="E1551">
        <v>1126</v>
      </c>
      <c r="F1551">
        <v>29</v>
      </c>
      <c r="G1551" s="1" t="s">
        <v>1823</v>
      </c>
      <c r="H1551" s="1" t="s">
        <v>1835</v>
      </c>
      <c r="I1551">
        <v>10023</v>
      </c>
      <c r="J1551">
        <v>64</v>
      </c>
      <c r="K1551">
        <v>20433</v>
      </c>
      <c r="L1551">
        <v>217280</v>
      </c>
      <c r="M1551">
        <v>1906</v>
      </c>
      <c r="N1551">
        <v>2</v>
      </c>
      <c r="O1551" s="1" t="s">
        <v>1823</v>
      </c>
      <c r="P1551">
        <v>9050000</v>
      </c>
      <c r="Q1551" s="1" t="s">
        <v>596</v>
      </c>
      <c r="R1551" s="1" t="s">
        <v>23</v>
      </c>
    </row>
    <row r="1552" spans="1:18" x14ac:dyDescent="0.25">
      <c r="A1552">
        <v>1</v>
      </c>
      <c r="B1552" s="1" t="s">
        <v>47</v>
      </c>
      <c r="C1552" s="1" t="s">
        <v>1799</v>
      </c>
      <c r="D1552">
        <v>2</v>
      </c>
      <c r="E1552">
        <v>1730</v>
      </c>
      <c r="F1552">
        <v>36</v>
      </c>
      <c r="G1552" s="1" t="s">
        <v>1823</v>
      </c>
      <c r="H1552" s="1" t="s">
        <v>1836</v>
      </c>
      <c r="I1552">
        <v>10037</v>
      </c>
      <c r="J1552">
        <v>286</v>
      </c>
      <c r="K1552">
        <v>65340</v>
      </c>
      <c r="L1552">
        <v>267008</v>
      </c>
      <c r="M1552">
        <v>1958</v>
      </c>
      <c r="N1552">
        <v>2</v>
      </c>
      <c r="O1552" s="1" t="s">
        <v>1823</v>
      </c>
      <c r="P1552">
        <v>18000000</v>
      </c>
      <c r="Q1552" s="1" t="s">
        <v>227</v>
      </c>
      <c r="R1552" s="1" t="s">
        <v>23</v>
      </c>
    </row>
    <row r="1553" spans="1:18" x14ac:dyDescent="0.25">
      <c r="A1553">
        <v>1</v>
      </c>
      <c r="B1553" s="1" t="s">
        <v>47</v>
      </c>
      <c r="C1553" s="1" t="s">
        <v>1799</v>
      </c>
      <c r="D1553">
        <v>2</v>
      </c>
      <c r="E1553">
        <v>1730</v>
      </c>
      <c r="F1553">
        <v>64</v>
      </c>
      <c r="G1553" s="1" t="s">
        <v>1823</v>
      </c>
      <c r="H1553" s="1" t="s">
        <v>1837</v>
      </c>
      <c r="I1553">
        <v>10037</v>
      </c>
      <c r="J1553">
        <v>286</v>
      </c>
      <c r="K1553">
        <v>66425</v>
      </c>
      <c r="L1553">
        <v>267008</v>
      </c>
      <c r="M1553">
        <v>1959</v>
      </c>
      <c r="N1553">
        <v>2</v>
      </c>
      <c r="O1553" s="1" t="s">
        <v>1823</v>
      </c>
      <c r="P1553">
        <v>18000000</v>
      </c>
      <c r="Q1553" s="1" t="s">
        <v>227</v>
      </c>
      <c r="R1553" s="1" t="s">
        <v>23</v>
      </c>
    </row>
    <row r="1554" spans="1:18" x14ac:dyDescent="0.25">
      <c r="A1554">
        <v>1</v>
      </c>
      <c r="B1554" s="1" t="s">
        <v>47</v>
      </c>
      <c r="C1554" s="1" t="s">
        <v>1799</v>
      </c>
      <c r="D1554">
        <v>2</v>
      </c>
      <c r="E1554">
        <v>1730</v>
      </c>
      <c r="F1554">
        <v>9</v>
      </c>
      <c r="G1554" s="1" t="s">
        <v>1823</v>
      </c>
      <c r="H1554" s="1" t="s">
        <v>1838</v>
      </c>
      <c r="I1554">
        <v>10037</v>
      </c>
      <c r="J1554">
        <v>286</v>
      </c>
      <c r="K1554">
        <v>68200</v>
      </c>
      <c r="L1554">
        <v>267008</v>
      </c>
      <c r="M1554">
        <v>1959</v>
      </c>
      <c r="N1554">
        <v>2</v>
      </c>
      <c r="O1554" s="1" t="s">
        <v>1823</v>
      </c>
      <c r="P1554">
        <v>18000000</v>
      </c>
      <c r="Q1554" s="1" t="s">
        <v>227</v>
      </c>
      <c r="R1554" s="1" t="s">
        <v>23</v>
      </c>
    </row>
    <row r="1555" spans="1:18" x14ac:dyDescent="0.25">
      <c r="A1555">
        <v>1</v>
      </c>
      <c r="B1555" s="1" t="s">
        <v>47</v>
      </c>
      <c r="C1555" s="1" t="s">
        <v>1799</v>
      </c>
      <c r="D1555">
        <v>2</v>
      </c>
      <c r="E1555">
        <v>1730</v>
      </c>
      <c r="F1555">
        <v>25</v>
      </c>
      <c r="G1555" s="1" t="s">
        <v>1823</v>
      </c>
      <c r="H1555" s="1" t="s">
        <v>1839</v>
      </c>
      <c r="I1555">
        <v>10037</v>
      </c>
      <c r="J1555">
        <v>286</v>
      </c>
      <c r="K1555">
        <v>71575</v>
      </c>
      <c r="L1555">
        <v>267008</v>
      </c>
      <c r="M1555">
        <v>1959</v>
      </c>
      <c r="N1555">
        <v>2</v>
      </c>
      <c r="O1555" s="1" t="s">
        <v>1823</v>
      </c>
      <c r="P1555">
        <v>18000000</v>
      </c>
      <c r="Q1555" s="1" t="s">
        <v>227</v>
      </c>
      <c r="R1555" s="1" t="s">
        <v>23</v>
      </c>
    </row>
    <row r="1556" spans="1:18" x14ac:dyDescent="0.25">
      <c r="A1556">
        <v>1</v>
      </c>
      <c r="B1556" s="1" t="s">
        <v>47</v>
      </c>
      <c r="C1556" s="1" t="s">
        <v>1799</v>
      </c>
      <c r="D1556">
        <v>2</v>
      </c>
      <c r="E1556">
        <v>1730</v>
      </c>
      <c r="F1556">
        <v>45</v>
      </c>
      <c r="G1556" s="1" t="s">
        <v>1823</v>
      </c>
      <c r="H1556" s="1" t="s">
        <v>1840</v>
      </c>
      <c r="I1556">
        <v>10037</v>
      </c>
      <c r="J1556">
        <v>286</v>
      </c>
      <c r="K1556">
        <v>76650</v>
      </c>
      <c r="L1556">
        <v>267008</v>
      </c>
      <c r="M1556">
        <v>1958</v>
      </c>
      <c r="N1556">
        <v>2</v>
      </c>
      <c r="O1556" s="1" t="s">
        <v>1823</v>
      </c>
      <c r="P1556">
        <v>18000000</v>
      </c>
      <c r="Q1556" s="1" t="s">
        <v>227</v>
      </c>
      <c r="R1556" s="1" t="s">
        <v>23</v>
      </c>
    </row>
    <row r="1557" spans="1:18" x14ac:dyDescent="0.25">
      <c r="A1557">
        <v>1</v>
      </c>
      <c r="B1557" s="1" t="s">
        <v>47</v>
      </c>
      <c r="C1557" s="1" t="s">
        <v>1799</v>
      </c>
      <c r="D1557">
        <v>2</v>
      </c>
      <c r="E1557">
        <v>1730</v>
      </c>
      <c r="F1557">
        <v>75</v>
      </c>
      <c r="G1557" s="1" t="s">
        <v>1823</v>
      </c>
      <c r="H1557" s="1" t="s">
        <v>1841</v>
      </c>
      <c r="I1557">
        <v>10037</v>
      </c>
      <c r="J1557">
        <v>286</v>
      </c>
      <c r="K1557">
        <v>84425</v>
      </c>
      <c r="L1557">
        <v>267008</v>
      </c>
      <c r="M1557">
        <v>1960</v>
      </c>
      <c r="N1557">
        <v>2</v>
      </c>
      <c r="O1557" s="1" t="s">
        <v>1823</v>
      </c>
      <c r="P1557">
        <v>18000000</v>
      </c>
      <c r="Q1557" s="1" t="s">
        <v>227</v>
      </c>
      <c r="R1557" s="1" t="s">
        <v>23</v>
      </c>
    </row>
    <row r="1558" spans="1:18" x14ac:dyDescent="0.25">
      <c r="A1558">
        <v>1</v>
      </c>
      <c r="B1558" s="1" t="s">
        <v>47</v>
      </c>
      <c r="C1558" s="1" t="s">
        <v>1799</v>
      </c>
      <c r="D1558">
        <v>2</v>
      </c>
      <c r="E1558">
        <v>1737</v>
      </c>
      <c r="F1558">
        <v>25</v>
      </c>
      <c r="G1558" s="1" t="s">
        <v>1823</v>
      </c>
      <c r="H1558" s="1" t="s">
        <v>1842</v>
      </c>
      <c r="I1558">
        <v>10037</v>
      </c>
      <c r="J1558">
        <v>771</v>
      </c>
      <c r="K1558">
        <v>189025</v>
      </c>
      <c r="L1558">
        <v>555954</v>
      </c>
      <c r="M1558">
        <v>1959</v>
      </c>
      <c r="N1558">
        <v>2</v>
      </c>
      <c r="O1558" s="1" t="s">
        <v>1823</v>
      </c>
      <c r="P1558">
        <v>5020000</v>
      </c>
      <c r="Q1558" s="1" t="s">
        <v>1511</v>
      </c>
      <c r="R1558" s="1" t="s">
        <v>23</v>
      </c>
    </row>
    <row r="1559" spans="1:18" x14ac:dyDescent="0.25">
      <c r="A1559">
        <v>1</v>
      </c>
      <c r="B1559" s="1" t="s">
        <v>47</v>
      </c>
      <c r="C1559" s="1" t="s">
        <v>1799</v>
      </c>
      <c r="D1559">
        <v>2</v>
      </c>
      <c r="E1559">
        <v>1737</v>
      </c>
      <c r="F1559">
        <v>25</v>
      </c>
      <c r="G1559" s="1" t="s">
        <v>1823</v>
      </c>
      <c r="H1559" s="1" t="s">
        <v>1843</v>
      </c>
      <c r="I1559">
        <v>10037</v>
      </c>
      <c r="J1559">
        <v>771</v>
      </c>
      <c r="K1559">
        <v>189025</v>
      </c>
      <c r="L1559">
        <v>555954</v>
      </c>
      <c r="M1559">
        <v>1959</v>
      </c>
      <c r="N1559">
        <v>2</v>
      </c>
      <c r="O1559" s="1" t="s">
        <v>1823</v>
      </c>
      <c r="P1559">
        <v>5020000</v>
      </c>
      <c r="Q1559" s="1" t="s">
        <v>1511</v>
      </c>
      <c r="R1559" s="1" t="s">
        <v>23</v>
      </c>
    </row>
    <row r="1560" spans="1:18" x14ac:dyDescent="0.25">
      <c r="A1560">
        <v>1</v>
      </c>
      <c r="B1560" s="1" t="s">
        <v>47</v>
      </c>
      <c r="C1560" s="1" t="s">
        <v>1799</v>
      </c>
      <c r="D1560">
        <v>2</v>
      </c>
      <c r="E1560">
        <v>1737</v>
      </c>
      <c r="F1560">
        <v>25</v>
      </c>
      <c r="G1560" s="1" t="s">
        <v>1823</v>
      </c>
      <c r="H1560" s="1" t="s">
        <v>1844</v>
      </c>
      <c r="I1560">
        <v>10037</v>
      </c>
      <c r="J1560">
        <v>771</v>
      </c>
      <c r="K1560">
        <v>189025</v>
      </c>
      <c r="L1560">
        <v>555954</v>
      </c>
      <c r="M1560">
        <v>1959</v>
      </c>
      <c r="N1560">
        <v>2</v>
      </c>
      <c r="O1560" s="1" t="s">
        <v>1823</v>
      </c>
      <c r="P1560">
        <v>5020000</v>
      </c>
      <c r="Q1560" s="1" t="s">
        <v>1511</v>
      </c>
      <c r="R1560" s="1" t="s">
        <v>23</v>
      </c>
    </row>
    <row r="1561" spans="1:18" x14ac:dyDescent="0.25">
      <c r="A1561">
        <v>1</v>
      </c>
      <c r="B1561" s="1" t="s">
        <v>27</v>
      </c>
      <c r="C1561" s="1" t="s">
        <v>1845</v>
      </c>
      <c r="D1561">
        <v>2</v>
      </c>
      <c r="E1561">
        <v>1562</v>
      </c>
      <c r="F1561">
        <v>18</v>
      </c>
      <c r="G1561" s="1" t="s">
        <v>1846</v>
      </c>
      <c r="H1561" s="1" t="s">
        <v>1847</v>
      </c>
      <c r="I1561">
        <v>10028</v>
      </c>
      <c r="J1561">
        <v>14</v>
      </c>
      <c r="K1561">
        <v>2554</v>
      </c>
      <c r="L1561">
        <v>10560</v>
      </c>
      <c r="M1561">
        <v>1910</v>
      </c>
      <c r="N1561">
        <v>2</v>
      </c>
      <c r="O1561" s="1" t="s">
        <v>1846</v>
      </c>
      <c r="P1561">
        <v>550000</v>
      </c>
      <c r="Q1561" s="1" t="s">
        <v>901</v>
      </c>
      <c r="R1561" s="1" t="s">
        <v>23</v>
      </c>
    </row>
    <row r="1562" spans="1:18" x14ac:dyDescent="0.25">
      <c r="A1562">
        <v>1</v>
      </c>
      <c r="B1562" s="1" t="s">
        <v>47</v>
      </c>
      <c r="C1562" s="1" t="s">
        <v>1845</v>
      </c>
      <c r="D1562">
        <v>2</v>
      </c>
      <c r="E1562">
        <v>1736</v>
      </c>
      <c r="F1562">
        <v>27</v>
      </c>
      <c r="G1562" s="1" t="s">
        <v>1846</v>
      </c>
      <c r="H1562" s="1" t="s">
        <v>1848</v>
      </c>
      <c r="I1562">
        <v>10037</v>
      </c>
      <c r="J1562">
        <v>14</v>
      </c>
      <c r="K1562">
        <v>35138</v>
      </c>
      <c r="L1562">
        <v>10560</v>
      </c>
      <c r="M1562">
        <v>2007</v>
      </c>
      <c r="N1562">
        <v>2</v>
      </c>
      <c r="O1562" s="1" t="s">
        <v>1846</v>
      </c>
      <c r="P1562">
        <v>550000</v>
      </c>
      <c r="Q1562" s="1" t="s">
        <v>97</v>
      </c>
      <c r="R1562" s="1" t="s">
        <v>23</v>
      </c>
    </row>
    <row r="1563" spans="1:18" x14ac:dyDescent="0.25">
      <c r="A1563">
        <v>1</v>
      </c>
      <c r="B1563" s="1" t="s">
        <v>69</v>
      </c>
      <c r="C1563" s="1" t="s">
        <v>1845</v>
      </c>
      <c r="D1563">
        <v>2</v>
      </c>
      <c r="E1563">
        <v>561</v>
      </c>
      <c r="F1563">
        <v>37</v>
      </c>
      <c r="G1563" s="1" t="s">
        <v>1846</v>
      </c>
      <c r="H1563" s="1" t="s">
        <v>1849</v>
      </c>
      <c r="I1563">
        <v>10003</v>
      </c>
      <c r="J1563">
        <v>14</v>
      </c>
      <c r="K1563">
        <v>35138</v>
      </c>
      <c r="L1563">
        <v>10560</v>
      </c>
      <c r="M1563">
        <v>1964</v>
      </c>
      <c r="N1563">
        <v>2</v>
      </c>
      <c r="O1563" s="1" t="s">
        <v>1846</v>
      </c>
      <c r="P1563">
        <v>550000</v>
      </c>
      <c r="Q1563" s="1" t="s">
        <v>560</v>
      </c>
      <c r="R1563" s="1" t="s">
        <v>23</v>
      </c>
    </row>
    <row r="1564" spans="1:18" x14ac:dyDescent="0.25">
      <c r="A1564">
        <v>1</v>
      </c>
      <c r="B1564" s="1" t="s">
        <v>221</v>
      </c>
      <c r="C1564" s="1" t="s">
        <v>1845</v>
      </c>
      <c r="D1564">
        <v>2</v>
      </c>
      <c r="E1564">
        <v>899</v>
      </c>
      <c r="F1564">
        <v>1</v>
      </c>
      <c r="G1564" s="1" t="s">
        <v>1846</v>
      </c>
      <c r="H1564" s="1" t="s">
        <v>1850</v>
      </c>
      <c r="I1564">
        <v>10003</v>
      </c>
      <c r="J1564">
        <v>14</v>
      </c>
      <c r="K1564">
        <v>35138</v>
      </c>
      <c r="L1564">
        <v>10560</v>
      </c>
      <c r="M1564">
        <v>1964</v>
      </c>
      <c r="N1564">
        <v>2</v>
      </c>
      <c r="O1564" s="1" t="s">
        <v>1846</v>
      </c>
      <c r="P1564">
        <v>550000</v>
      </c>
      <c r="Q1564" s="1" t="s">
        <v>185</v>
      </c>
      <c r="R1564" s="1" t="s">
        <v>23</v>
      </c>
    </row>
    <row r="1565" spans="1:18" x14ac:dyDescent="0.25">
      <c r="A1565">
        <v>1</v>
      </c>
      <c r="B1565" s="1" t="s">
        <v>337</v>
      </c>
      <c r="C1565" s="1" t="s">
        <v>1845</v>
      </c>
      <c r="D1565">
        <v>2</v>
      </c>
      <c r="E1565">
        <v>930</v>
      </c>
      <c r="F1565">
        <v>1</v>
      </c>
      <c r="G1565" s="1" t="s">
        <v>1846</v>
      </c>
      <c r="H1565" s="1" t="s">
        <v>1851</v>
      </c>
      <c r="I1565">
        <v>10010</v>
      </c>
      <c r="J1565">
        <v>14</v>
      </c>
      <c r="K1565">
        <v>35138</v>
      </c>
      <c r="L1565">
        <v>10560</v>
      </c>
      <c r="M1565">
        <v>1964</v>
      </c>
      <c r="N1565">
        <v>2</v>
      </c>
      <c r="O1565" s="1" t="s">
        <v>1846</v>
      </c>
      <c r="P1565">
        <v>550000</v>
      </c>
      <c r="Q1565" s="1" t="s">
        <v>292</v>
      </c>
      <c r="R1565" s="1" t="s">
        <v>23</v>
      </c>
    </row>
    <row r="1566" spans="1:18" x14ac:dyDescent="0.25">
      <c r="A1566">
        <v>1</v>
      </c>
      <c r="B1566" s="1" t="s">
        <v>536</v>
      </c>
      <c r="C1566" s="1" t="s">
        <v>1845</v>
      </c>
      <c r="D1566">
        <v>2</v>
      </c>
      <c r="E1566">
        <v>1046</v>
      </c>
      <c r="F1566">
        <v>38</v>
      </c>
      <c r="G1566" s="1" t="s">
        <v>1846</v>
      </c>
      <c r="H1566" s="1" t="s">
        <v>1852</v>
      </c>
      <c r="I1566">
        <v>10019</v>
      </c>
      <c r="J1566">
        <v>14</v>
      </c>
      <c r="K1566">
        <v>35138</v>
      </c>
      <c r="L1566">
        <v>10560</v>
      </c>
      <c r="M1566">
        <v>1964</v>
      </c>
      <c r="N1566">
        <v>2</v>
      </c>
      <c r="O1566" s="1" t="s">
        <v>1846</v>
      </c>
      <c r="P1566">
        <v>550000</v>
      </c>
      <c r="Q1566" s="1" t="s">
        <v>139</v>
      </c>
      <c r="R1566" s="1" t="s">
        <v>23</v>
      </c>
    </row>
    <row r="1567" spans="1:18" x14ac:dyDescent="0.25">
      <c r="A1567">
        <v>1</v>
      </c>
      <c r="B1567" s="1" t="s">
        <v>40</v>
      </c>
      <c r="C1567" s="1" t="s">
        <v>1845</v>
      </c>
      <c r="D1567">
        <v>2</v>
      </c>
      <c r="E1567">
        <v>1483</v>
      </c>
      <c r="F1567">
        <v>38</v>
      </c>
      <c r="G1567" s="1" t="s">
        <v>1846</v>
      </c>
      <c r="H1567" s="1" t="s">
        <v>1853</v>
      </c>
      <c r="I1567">
        <v>10021</v>
      </c>
      <c r="J1567">
        <v>14</v>
      </c>
      <c r="K1567">
        <v>35138</v>
      </c>
      <c r="L1567">
        <v>10560</v>
      </c>
      <c r="M1567">
        <v>1964</v>
      </c>
      <c r="N1567">
        <v>2</v>
      </c>
      <c r="O1567" s="1" t="s">
        <v>1846</v>
      </c>
      <c r="P1567">
        <v>550000</v>
      </c>
      <c r="Q1567" s="1" t="s">
        <v>442</v>
      </c>
      <c r="R1567" s="1" t="s">
        <v>23</v>
      </c>
    </row>
    <row r="1568" spans="1:18" x14ac:dyDescent="0.25">
      <c r="A1568">
        <v>1</v>
      </c>
      <c r="B1568" s="1" t="s">
        <v>40</v>
      </c>
      <c r="C1568" s="1" t="s">
        <v>1845</v>
      </c>
      <c r="D1568">
        <v>2</v>
      </c>
      <c r="E1568">
        <v>1433</v>
      </c>
      <c r="F1568">
        <v>34</v>
      </c>
      <c r="G1568" s="1" t="s">
        <v>1846</v>
      </c>
      <c r="H1568" s="1" t="s">
        <v>1854</v>
      </c>
      <c r="I1568">
        <v>10075</v>
      </c>
      <c r="J1568">
        <v>14</v>
      </c>
      <c r="K1568">
        <v>35138</v>
      </c>
      <c r="L1568">
        <v>10560</v>
      </c>
      <c r="M1568">
        <v>1964</v>
      </c>
      <c r="N1568">
        <v>2</v>
      </c>
      <c r="O1568" s="1" t="s">
        <v>1846</v>
      </c>
      <c r="P1568">
        <v>550000</v>
      </c>
      <c r="Q1568" s="1" t="s">
        <v>367</v>
      </c>
      <c r="R1568" s="1" t="s">
        <v>23</v>
      </c>
    </row>
    <row r="1569" spans="1:18" x14ac:dyDescent="0.25">
      <c r="A1569">
        <v>1</v>
      </c>
      <c r="B1569" s="1" t="s">
        <v>221</v>
      </c>
      <c r="C1569" s="1" t="s">
        <v>1845</v>
      </c>
      <c r="D1569">
        <v>2</v>
      </c>
      <c r="E1569">
        <v>902</v>
      </c>
      <c r="F1569">
        <v>1</v>
      </c>
      <c r="G1569" s="1" t="s">
        <v>1846</v>
      </c>
      <c r="H1569" s="1" t="s">
        <v>1855</v>
      </c>
      <c r="I1569">
        <v>10010</v>
      </c>
      <c r="J1569">
        <v>14</v>
      </c>
      <c r="K1569">
        <v>35138</v>
      </c>
      <c r="L1569">
        <v>10560</v>
      </c>
      <c r="M1569">
        <v>1962</v>
      </c>
      <c r="N1569">
        <v>2</v>
      </c>
      <c r="O1569" s="1" t="s">
        <v>1846</v>
      </c>
      <c r="P1569">
        <v>550000</v>
      </c>
      <c r="Q1569" s="1" t="s">
        <v>68</v>
      </c>
      <c r="R1569" s="1" t="s">
        <v>23</v>
      </c>
    </row>
    <row r="1570" spans="1:18" x14ac:dyDescent="0.25">
      <c r="A1570">
        <v>1</v>
      </c>
      <c r="B1570" s="1" t="s">
        <v>18</v>
      </c>
      <c r="C1570" s="1" t="s">
        <v>1845</v>
      </c>
      <c r="D1570">
        <v>2</v>
      </c>
      <c r="E1570">
        <v>520</v>
      </c>
      <c r="F1570">
        <v>29</v>
      </c>
      <c r="G1570" s="1" t="s">
        <v>1846</v>
      </c>
      <c r="H1570" s="1" t="s">
        <v>1856</v>
      </c>
      <c r="I1570">
        <v>10014</v>
      </c>
      <c r="J1570">
        <v>14</v>
      </c>
      <c r="K1570">
        <v>35138</v>
      </c>
      <c r="L1570">
        <v>10560</v>
      </c>
      <c r="M1570">
        <v>1962</v>
      </c>
      <c r="N1570">
        <v>2</v>
      </c>
      <c r="O1570" s="1" t="s">
        <v>1846</v>
      </c>
      <c r="P1570">
        <v>550000</v>
      </c>
      <c r="Q1570" s="1" t="s">
        <v>283</v>
      </c>
      <c r="R1570" s="1" t="s">
        <v>23</v>
      </c>
    </row>
    <row r="1571" spans="1:18" x14ac:dyDescent="0.25">
      <c r="A1571">
        <v>1</v>
      </c>
      <c r="B1571" s="1" t="s">
        <v>40</v>
      </c>
      <c r="C1571" s="1" t="s">
        <v>1845</v>
      </c>
      <c r="D1571">
        <v>2</v>
      </c>
      <c r="E1571">
        <v>1409</v>
      </c>
      <c r="F1571">
        <v>40</v>
      </c>
      <c r="G1571" s="1" t="s">
        <v>1846</v>
      </c>
      <c r="H1571" s="1" t="s">
        <v>1857</v>
      </c>
      <c r="I1571">
        <v>10021</v>
      </c>
      <c r="J1571">
        <v>14</v>
      </c>
      <c r="K1571">
        <v>35138</v>
      </c>
      <c r="L1571">
        <v>10560</v>
      </c>
      <c r="M1571">
        <v>1961</v>
      </c>
      <c r="N1571">
        <v>2</v>
      </c>
      <c r="O1571" s="1" t="s">
        <v>1846</v>
      </c>
      <c r="P1571">
        <v>550000</v>
      </c>
      <c r="Q1571" s="1" t="s">
        <v>589</v>
      </c>
      <c r="R1571" s="1" t="s">
        <v>23</v>
      </c>
    </row>
    <row r="1572" spans="1:18" x14ac:dyDescent="0.25">
      <c r="A1572">
        <v>1</v>
      </c>
      <c r="B1572" s="1" t="s">
        <v>54</v>
      </c>
      <c r="C1572" s="1" t="s">
        <v>1845</v>
      </c>
      <c r="D1572">
        <v>2</v>
      </c>
      <c r="E1572">
        <v>1369</v>
      </c>
      <c r="F1572">
        <v>2</v>
      </c>
      <c r="G1572" s="1" t="s">
        <v>1846</v>
      </c>
      <c r="H1572" s="1" t="s">
        <v>1858</v>
      </c>
      <c r="I1572">
        <v>10022</v>
      </c>
      <c r="J1572">
        <v>14</v>
      </c>
      <c r="K1572">
        <v>35138</v>
      </c>
      <c r="L1572">
        <v>10560</v>
      </c>
      <c r="M1572">
        <v>1959</v>
      </c>
      <c r="N1572">
        <v>2</v>
      </c>
      <c r="O1572" s="1" t="s">
        <v>1846</v>
      </c>
      <c r="P1572">
        <v>550000</v>
      </c>
      <c r="Q1572" s="1" t="s">
        <v>1031</v>
      </c>
      <c r="R1572" s="1" t="s">
        <v>23</v>
      </c>
    </row>
    <row r="1573" spans="1:18" x14ac:dyDescent="0.25">
      <c r="A1573">
        <v>1</v>
      </c>
      <c r="B1573" s="1" t="s">
        <v>551</v>
      </c>
      <c r="C1573" s="1" t="s">
        <v>1845</v>
      </c>
      <c r="D1573">
        <v>2</v>
      </c>
      <c r="E1573">
        <v>1614</v>
      </c>
      <c r="F1573">
        <v>1</v>
      </c>
      <c r="G1573" s="1" t="s">
        <v>1846</v>
      </c>
      <c r="H1573" s="1" t="s">
        <v>1859</v>
      </c>
      <c r="I1573">
        <v>10029</v>
      </c>
      <c r="J1573">
        <v>14</v>
      </c>
      <c r="K1573">
        <v>35138</v>
      </c>
      <c r="L1573">
        <v>10560</v>
      </c>
      <c r="M1573">
        <v>1959</v>
      </c>
      <c r="N1573">
        <v>2</v>
      </c>
      <c r="O1573" s="1" t="s">
        <v>1846</v>
      </c>
      <c r="P1573">
        <v>550000</v>
      </c>
      <c r="Q1573" s="1" t="s">
        <v>302</v>
      </c>
      <c r="R1573" s="1" t="s">
        <v>23</v>
      </c>
    </row>
    <row r="1574" spans="1:18" x14ac:dyDescent="0.25">
      <c r="A1574">
        <v>1</v>
      </c>
      <c r="B1574" s="1" t="s">
        <v>40</v>
      </c>
      <c r="C1574" s="1" t="s">
        <v>1845</v>
      </c>
      <c r="D1574">
        <v>2</v>
      </c>
      <c r="E1574">
        <v>1437</v>
      </c>
      <c r="F1574">
        <v>1</v>
      </c>
      <c r="G1574" s="1" t="s">
        <v>1846</v>
      </c>
      <c r="H1574" s="1" t="s">
        <v>1860</v>
      </c>
      <c r="I1574">
        <v>10065</v>
      </c>
      <c r="J1574">
        <v>14</v>
      </c>
      <c r="K1574">
        <v>35138</v>
      </c>
      <c r="L1574">
        <v>10560</v>
      </c>
      <c r="M1574">
        <v>1959</v>
      </c>
      <c r="N1574">
        <v>2</v>
      </c>
      <c r="O1574" s="1" t="s">
        <v>1846</v>
      </c>
      <c r="P1574">
        <v>550000</v>
      </c>
      <c r="Q1574" s="1" t="s">
        <v>681</v>
      </c>
      <c r="R1574" s="1" t="s">
        <v>23</v>
      </c>
    </row>
    <row r="1575" spans="1:18" x14ac:dyDescent="0.25">
      <c r="A1575">
        <v>1</v>
      </c>
      <c r="B1575" s="1" t="s">
        <v>27</v>
      </c>
      <c r="C1575" s="1" t="s">
        <v>1845</v>
      </c>
      <c r="D1575">
        <v>2</v>
      </c>
      <c r="E1575">
        <v>1582</v>
      </c>
      <c r="F1575">
        <v>46</v>
      </c>
      <c r="G1575" s="1" t="s">
        <v>1846</v>
      </c>
      <c r="H1575" s="1" t="s">
        <v>1861</v>
      </c>
      <c r="I1575">
        <v>10028</v>
      </c>
      <c r="J1575">
        <v>14</v>
      </c>
      <c r="K1575">
        <v>35138</v>
      </c>
      <c r="L1575">
        <v>10560</v>
      </c>
      <c r="M1575">
        <v>1958</v>
      </c>
      <c r="N1575">
        <v>2</v>
      </c>
      <c r="O1575" s="1" t="s">
        <v>1846</v>
      </c>
      <c r="P1575">
        <v>550000</v>
      </c>
      <c r="Q1575" s="1" t="s">
        <v>363</v>
      </c>
      <c r="R1575" s="1" t="s">
        <v>23</v>
      </c>
    </row>
    <row r="1576" spans="1:18" x14ac:dyDescent="0.25">
      <c r="A1576">
        <v>1</v>
      </c>
      <c r="B1576" s="1" t="s">
        <v>24</v>
      </c>
      <c r="C1576" s="1" t="s">
        <v>1845</v>
      </c>
      <c r="D1576">
        <v>2</v>
      </c>
      <c r="E1576">
        <v>891</v>
      </c>
      <c r="F1576">
        <v>77</v>
      </c>
      <c r="G1576" s="1" t="s">
        <v>1846</v>
      </c>
      <c r="H1576" s="1" t="s">
        <v>1862</v>
      </c>
      <c r="I1576">
        <v>10016</v>
      </c>
      <c r="J1576">
        <v>14</v>
      </c>
      <c r="K1576">
        <v>35138</v>
      </c>
      <c r="L1576">
        <v>10560</v>
      </c>
      <c r="M1576">
        <v>1957</v>
      </c>
      <c r="N1576">
        <v>2</v>
      </c>
      <c r="O1576" s="1" t="s">
        <v>1846</v>
      </c>
      <c r="P1576">
        <v>550000</v>
      </c>
      <c r="Q1576" s="1" t="s">
        <v>307</v>
      </c>
      <c r="R1576" s="1" t="s">
        <v>23</v>
      </c>
    </row>
    <row r="1577" spans="1:18" x14ac:dyDescent="0.25">
      <c r="A1577">
        <v>1</v>
      </c>
      <c r="B1577" s="1" t="s">
        <v>24</v>
      </c>
      <c r="C1577" s="1" t="s">
        <v>1845</v>
      </c>
      <c r="D1577">
        <v>2</v>
      </c>
      <c r="E1577">
        <v>915</v>
      </c>
      <c r="F1577">
        <v>38</v>
      </c>
      <c r="G1577" s="1" t="s">
        <v>1846</v>
      </c>
      <c r="H1577" s="1" t="s">
        <v>1863</v>
      </c>
      <c r="I1577">
        <v>10016</v>
      </c>
      <c r="J1577">
        <v>14</v>
      </c>
      <c r="K1577">
        <v>35138</v>
      </c>
      <c r="L1577">
        <v>10560</v>
      </c>
      <c r="M1577">
        <v>1955</v>
      </c>
      <c r="N1577">
        <v>2</v>
      </c>
      <c r="O1577" s="1" t="s">
        <v>1846</v>
      </c>
      <c r="P1577">
        <v>550000</v>
      </c>
      <c r="Q1577" s="1" t="s">
        <v>423</v>
      </c>
      <c r="R1577" s="1" t="s">
        <v>23</v>
      </c>
    </row>
    <row r="1578" spans="1:18" x14ac:dyDescent="0.25">
      <c r="A1578">
        <v>1</v>
      </c>
      <c r="B1578" s="1" t="s">
        <v>221</v>
      </c>
      <c r="C1578" s="1" t="s">
        <v>1845</v>
      </c>
      <c r="D1578">
        <v>2</v>
      </c>
      <c r="E1578">
        <v>875</v>
      </c>
      <c r="F1578">
        <v>25</v>
      </c>
      <c r="G1578" s="1" t="s">
        <v>1846</v>
      </c>
      <c r="H1578" s="1" t="s">
        <v>1864</v>
      </c>
      <c r="I1578">
        <v>10003</v>
      </c>
      <c r="J1578">
        <v>14</v>
      </c>
      <c r="K1578">
        <v>35138</v>
      </c>
      <c r="L1578">
        <v>10560</v>
      </c>
      <c r="M1578">
        <v>1950</v>
      </c>
      <c r="N1578">
        <v>2</v>
      </c>
      <c r="O1578" s="1" t="s">
        <v>1846</v>
      </c>
      <c r="P1578">
        <v>550000</v>
      </c>
      <c r="Q1578" s="1" t="s">
        <v>1108</v>
      </c>
      <c r="R1578" s="1" t="s">
        <v>23</v>
      </c>
    </row>
    <row r="1579" spans="1:18" x14ac:dyDescent="0.25">
      <c r="A1579">
        <v>1</v>
      </c>
      <c r="B1579" s="1" t="s">
        <v>534</v>
      </c>
      <c r="C1579" s="1" t="s">
        <v>1845</v>
      </c>
      <c r="D1579">
        <v>2</v>
      </c>
      <c r="E1579">
        <v>331</v>
      </c>
      <c r="F1579">
        <v>120</v>
      </c>
      <c r="G1579" s="1" t="s">
        <v>1846</v>
      </c>
      <c r="H1579" s="1" t="s">
        <v>1865</v>
      </c>
      <c r="I1579">
        <v>10002</v>
      </c>
      <c r="J1579">
        <v>14</v>
      </c>
      <c r="K1579">
        <v>35138</v>
      </c>
      <c r="L1579">
        <v>10560</v>
      </c>
      <c r="M1579">
        <v>1949</v>
      </c>
      <c r="N1579">
        <v>2</v>
      </c>
      <c r="O1579" s="1" t="s">
        <v>1846</v>
      </c>
      <c r="P1579">
        <v>550000</v>
      </c>
      <c r="Q1579" s="1" t="s">
        <v>471</v>
      </c>
      <c r="R1579" s="1" t="s">
        <v>23</v>
      </c>
    </row>
    <row r="1580" spans="1:18" x14ac:dyDescent="0.25">
      <c r="A1580">
        <v>1</v>
      </c>
      <c r="B1580" s="1" t="s">
        <v>536</v>
      </c>
      <c r="C1580" s="1" t="s">
        <v>1845</v>
      </c>
      <c r="D1580">
        <v>2</v>
      </c>
      <c r="E1580">
        <v>1046</v>
      </c>
      <c r="F1580">
        <v>23</v>
      </c>
      <c r="G1580" s="1" t="s">
        <v>1846</v>
      </c>
      <c r="H1580" s="1" t="s">
        <v>1866</v>
      </c>
      <c r="I1580">
        <v>10019</v>
      </c>
      <c r="J1580">
        <v>14</v>
      </c>
      <c r="K1580">
        <v>35138</v>
      </c>
      <c r="L1580">
        <v>10560</v>
      </c>
      <c r="M1580">
        <v>1945</v>
      </c>
      <c r="N1580">
        <v>2</v>
      </c>
      <c r="O1580" s="1" t="s">
        <v>1846</v>
      </c>
      <c r="P1580">
        <v>550000</v>
      </c>
      <c r="Q1580" s="1" t="s">
        <v>1213</v>
      </c>
      <c r="R1580" s="1" t="s">
        <v>23</v>
      </c>
    </row>
    <row r="1581" spans="1:18" x14ac:dyDescent="0.25">
      <c r="A1581">
        <v>1</v>
      </c>
      <c r="B1581" s="1" t="s">
        <v>284</v>
      </c>
      <c r="C1581" s="1" t="s">
        <v>1845</v>
      </c>
      <c r="D1581">
        <v>2</v>
      </c>
      <c r="E1581">
        <v>2179</v>
      </c>
      <c r="F1581">
        <v>10</v>
      </c>
      <c r="G1581" s="1" t="s">
        <v>1846</v>
      </c>
      <c r="H1581" s="1" t="s">
        <v>1867</v>
      </c>
      <c r="I1581">
        <v>10033</v>
      </c>
      <c r="J1581">
        <v>14</v>
      </c>
      <c r="K1581">
        <v>35138</v>
      </c>
      <c r="L1581">
        <v>10560</v>
      </c>
      <c r="M1581">
        <v>1939</v>
      </c>
      <c r="N1581">
        <v>2</v>
      </c>
      <c r="O1581" s="1" t="s">
        <v>1846</v>
      </c>
      <c r="P1581">
        <v>550000</v>
      </c>
      <c r="Q1581" s="1" t="s">
        <v>1511</v>
      </c>
      <c r="R1581" s="1" t="s">
        <v>23</v>
      </c>
    </row>
    <row r="1582" spans="1:18" x14ac:dyDescent="0.25">
      <c r="A1582">
        <v>1</v>
      </c>
      <c r="B1582" s="1" t="s">
        <v>108</v>
      </c>
      <c r="C1582" s="1" t="s">
        <v>1845</v>
      </c>
      <c r="D1582">
        <v>2</v>
      </c>
      <c r="E1582">
        <v>796</v>
      </c>
      <c r="F1582">
        <v>7</v>
      </c>
      <c r="G1582" s="1" t="s">
        <v>1846</v>
      </c>
      <c r="H1582" s="1" t="s">
        <v>1868</v>
      </c>
      <c r="I1582">
        <v>10011</v>
      </c>
      <c r="J1582">
        <v>14</v>
      </c>
      <c r="K1582">
        <v>35138</v>
      </c>
      <c r="L1582">
        <v>10560</v>
      </c>
      <c r="M1582">
        <v>1938</v>
      </c>
      <c r="N1582">
        <v>2</v>
      </c>
      <c r="O1582" s="1" t="s">
        <v>1846</v>
      </c>
      <c r="P1582">
        <v>550000</v>
      </c>
      <c r="Q1582" s="1" t="s">
        <v>361</v>
      </c>
      <c r="R1582" s="1" t="s">
        <v>23</v>
      </c>
    </row>
    <row r="1583" spans="1:18" x14ac:dyDescent="0.25">
      <c r="A1583">
        <v>1</v>
      </c>
      <c r="B1583" s="1" t="s">
        <v>284</v>
      </c>
      <c r="C1583" s="1" t="s">
        <v>1845</v>
      </c>
      <c r="D1583">
        <v>2</v>
      </c>
      <c r="E1583">
        <v>2179</v>
      </c>
      <c r="F1583">
        <v>466</v>
      </c>
      <c r="G1583" s="1" t="s">
        <v>1846</v>
      </c>
      <c r="H1583" s="1" t="s">
        <v>1869</v>
      </c>
      <c r="I1583">
        <v>10033</v>
      </c>
      <c r="J1583">
        <v>14</v>
      </c>
      <c r="K1583">
        <v>35138</v>
      </c>
      <c r="L1583">
        <v>10560</v>
      </c>
      <c r="M1583">
        <v>1936</v>
      </c>
      <c r="N1583">
        <v>2</v>
      </c>
      <c r="O1583" s="1" t="s">
        <v>1846</v>
      </c>
      <c r="P1583">
        <v>550000</v>
      </c>
      <c r="Q1583" s="1" t="s">
        <v>182</v>
      </c>
      <c r="R1583" s="1" t="s">
        <v>23</v>
      </c>
    </row>
    <row r="1584" spans="1:18" x14ac:dyDescent="0.25">
      <c r="A1584">
        <v>1</v>
      </c>
      <c r="B1584" s="1" t="s">
        <v>536</v>
      </c>
      <c r="C1584" s="1" t="s">
        <v>1845</v>
      </c>
      <c r="D1584">
        <v>2</v>
      </c>
      <c r="E1584">
        <v>1046</v>
      </c>
      <c r="F1584">
        <v>1</v>
      </c>
      <c r="G1584" s="1" t="s">
        <v>1846</v>
      </c>
      <c r="H1584" s="1" t="s">
        <v>1870</v>
      </c>
      <c r="I1584">
        <v>10019</v>
      </c>
      <c r="J1584">
        <v>14</v>
      </c>
      <c r="K1584">
        <v>35138</v>
      </c>
      <c r="L1584">
        <v>10560</v>
      </c>
      <c r="M1584">
        <v>1935</v>
      </c>
      <c r="N1584">
        <v>2</v>
      </c>
      <c r="O1584" s="1" t="s">
        <v>1846</v>
      </c>
      <c r="P1584">
        <v>550000</v>
      </c>
      <c r="Q1584" s="1" t="s">
        <v>748</v>
      </c>
      <c r="R1584" s="1" t="s">
        <v>23</v>
      </c>
    </row>
    <row r="1585" spans="1:18" x14ac:dyDescent="0.25">
      <c r="A1585">
        <v>1</v>
      </c>
      <c r="B1585" s="1" t="s">
        <v>254</v>
      </c>
      <c r="C1585" s="1" t="s">
        <v>1845</v>
      </c>
      <c r="D1585">
        <v>2</v>
      </c>
      <c r="E1585">
        <v>1870</v>
      </c>
      <c r="F1585">
        <v>1</v>
      </c>
      <c r="G1585" s="1" t="s">
        <v>1846</v>
      </c>
      <c r="H1585" s="1" t="s">
        <v>1871</v>
      </c>
      <c r="I1585">
        <v>10025</v>
      </c>
      <c r="J1585">
        <v>14</v>
      </c>
      <c r="K1585">
        <v>35138</v>
      </c>
      <c r="L1585">
        <v>10560</v>
      </c>
      <c r="M1585">
        <v>1930</v>
      </c>
      <c r="N1585">
        <v>2</v>
      </c>
      <c r="O1585" s="1" t="s">
        <v>1846</v>
      </c>
      <c r="P1585">
        <v>550000</v>
      </c>
      <c r="Q1585" s="1" t="s">
        <v>135</v>
      </c>
      <c r="R1585" s="1" t="s">
        <v>23</v>
      </c>
    </row>
    <row r="1586" spans="1:18" x14ac:dyDescent="0.25">
      <c r="A1586">
        <v>1</v>
      </c>
      <c r="B1586" s="1" t="s">
        <v>218</v>
      </c>
      <c r="C1586" s="1" t="s">
        <v>1845</v>
      </c>
      <c r="D1586">
        <v>2</v>
      </c>
      <c r="E1586">
        <v>2134</v>
      </c>
      <c r="F1586">
        <v>71</v>
      </c>
      <c r="G1586" s="1" t="s">
        <v>1846</v>
      </c>
      <c r="H1586" s="1" t="s">
        <v>1872</v>
      </c>
      <c r="I1586">
        <v>10032</v>
      </c>
      <c r="J1586">
        <v>14</v>
      </c>
      <c r="K1586">
        <v>35138</v>
      </c>
      <c r="L1586">
        <v>10560</v>
      </c>
      <c r="M1586">
        <v>1930</v>
      </c>
      <c r="N1586">
        <v>2</v>
      </c>
      <c r="O1586" s="1" t="s">
        <v>1846</v>
      </c>
      <c r="P1586">
        <v>550000</v>
      </c>
      <c r="Q1586" s="1" t="s">
        <v>456</v>
      </c>
      <c r="R1586" s="1" t="s">
        <v>23</v>
      </c>
    </row>
    <row r="1587" spans="1:18" x14ac:dyDescent="0.25">
      <c r="A1587">
        <v>1</v>
      </c>
      <c r="B1587" s="1" t="s">
        <v>54</v>
      </c>
      <c r="C1587" s="1" t="s">
        <v>1845</v>
      </c>
      <c r="D1587">
        <v>2</v>
      </c>
      <c r="E1587">
        <v>1336</v>
      </c>
      <c r="F1587">
        <v>15</v>
      </c>
      <c r="G1587" s="1" t="s">
        <v>1846</v>
      </c>
      <c r="H1587" s="1" t="s">
        <v>1873</v>
      </c>
      <c r="I1587">
        <v>10017</v>
      </c>
      <c r="J1587">
        <v>14</v>
      </c>
      <c r="K1587">
        <v>35138</v>
      </c>
      <c r="L1587">
        <v>10560</v>
      </c>
      <c r="M1587">
        <v>1928</v>
      </c>
      <c r="N1587">
        <v>2</v>
      </c>
      <c r="O1587" s="1" t="s">
        <v>1846</v>
      </c>
      <c r="P1587">
        <v>550000</v>
      </c>
      <c r="Q1587" s="1" t="s">
        <v>806</v>
      </c>
      <c r="R1587" s="1" t="s">
        <v>23</v>
      </c>
    </row>
    <row r="1588" spans="1:18" x14ac:dyDescent="0.25">
      <c r="A1588">
        <v>1</v>
      </c>
      <c r="B1588" s="1" t="s">
        <v>100</v>
      </c>
      <c r="C1588" s="1" t="s">
        <v>1845</v>
      </c>
      <c r="D1588">
        <v>2</v>
      </c>
      <c r="E1588">
        <v>1185</v>
      </c>
      <c r="F1588">
        <v>1</v>
      </c>
      <c r="G1588" s="1" t="s">
        <v>1846</v>
      </c>
      <c r="H1588" s="1" t="s">
        <v>1874</v>
      </c>
      <c r="I1588">
        <v>10023</v>
      </c>
      <c r="J1588">
        <v>14</v>
      </c>
      <c r="K1588">
        <v>35138</v>
      </c>
      <c r="L1588">
        <v>10560</v>
      </c>
      <c r="M1588">
        <v>1928</v>
      </c>
      <c r="N1588">
        <v>2</v>
      </c>
      <c r="O1588" s="1" t="s">
        <v>1846</v>
      </c>
      <c r="P1588">
        <v>550000</v>
      </c>
      <c r="Q1588" s="1" t="s">
        <v>256</v>
      </c>
      <c r="R1588" s="1" t="s">
        <v>23</v>
      </c>
    </row>
    <row r="1589" spans="1:18" x14ac:dyDescent="0.25">
      <c r="A1589">
        <v>1</v>
      </c>
      <c r="B1589" s="1" t="s">
        <v>54</v>
      </c>
      <c r="C1589" s="1" t="s">
        <v>1845</v>
      </c>
      <c r="D1589">
        <v>2</v>
      </c>
      <c r="E1589">
        <v>1335</v>
      </c>
      <c r="F1589">
        <v>22</v>
      </c>
      <c r="G1589" s="1" t="s">
        <v>1846</v>
      </c>
      <c r="H1589" s="1" t="s">
        <v>1875</v>
      </c>
      <c r="I1589">
        <v>10017</v>
      </c>
      <c r="J1589">
        <v>14</v>
      </c>
      <c r="K1589">
        <v>35138</v>
      </c>
      <c r="L1589">
        <v>10560</v>
      </c>
      <c r="M1589">
        <v>1927</v>
      </c>
      <c r="N1589">
        <v>2</v>
      </c>
      <c r="O1589" s="1" t="s">
        <v>1846</v>
      </c>
      <c r="P1589">
        <v>550000</v>
      </c>
      <c r="Q1589" s="1" t="s">
        <v>717</v>
      </c>
      <c r="R1589" s="1" t="s">
        <v>23</v>
      </c>
    </row>
    <row r="1590" spans="1:18" x14ac:dyDescent="0.25">
      <c r="A1590">
        <v>1</v>
      </c>
      <c r="B1590" s="1" t="s">
        <v>27</v>
      </c>
      <c r="C1590" s="1" t="s">
        <v>1845</v>
      </c>
      <c r="D1590">
        <v>2</v>
      </c>
      <c r="E1590">
        <v>1498</v>
      </c>
      <c r="F1590">
        <v>33</v>
      </c>
      <c r="G1590" s="1" t="s">
        <v>1846</v>
      </c>
      <c r="H1590" s="1" t="s">
        <v>1876</v>
      </c>
      <c r="I1590">
        <v>10028</v>
      </c>
      <c r="J1590">
        <v>14</v>
      </c>
      <c r="K1590">
        <v>35138</v>
      </c>
      <c r="L1590">
        <v>10560</v>
      </c>
      <c r="M1590">
        <v>1925</v>
      </c>
      <c r="N1590">
        <v>2</v>
      </c>
      <c r="O1590" s="1" t="s">
        <v>1846</v>
      </c>
      <c r="P1590">
        <v>550000</v>
      </c>
      <c r="Q1590" s="1" t="s">
        <v>367</v>
      </c>
      <c r="R1590" s="1" t="s">
        <v>23</v>
      </c>
    </row>
    <row r="1591" spans="1:18" x14ac:dyDescent="0.25">
      <c r="A1591">
        <v>1</v>
      </c>
      <c r="B1591" s="1" t="s">
        <v>284</v>
      </c>
      <c r="C1591" s="1" t="s">
        <v>1845</v>
      </c>
      <c r="D1591">
        <v>2</v>
      </c>
      <c r="E1591">
        <v>2179</v>
      </c>
      <c r="F1591">
        <v>170</v>
      </c>
      <c r="G1591" s="1" t="s">
        <v>1846</v>
      </c>
      <c r="H1591" s="1" t="s">
        <v>1877</v>
      </c>
      <c r="I1591">
        <v>10033</v>
      </c>
      <c r="J1591">
        <v>14</v>
      </c>
      <c r="K1591">
        <v>35138</v>
      </c>
      <c r="L1591">
        <v>10560</v>
      </c>
      <c r="M1591">
        <v>1925</v>
      </c>
      <c r="N1591">
        <v>2</v>
      </c>
      <c r="O1591" s="1" t="s">
        <v>1846</v>
      </c>
      <c r="P1591">
        <v>550000</v>
      </c>
      <c r="Q1591" s="1" t="s">
        <v>1511</v>
      </c>
      <c r="R1591" s="1" t="s">
        <v>23</v>
      </c>
    </row>
    <row r="1592" spans="1:18" x14ac:dyDescent="0.25">
      <c r="A1592">
        <v>1</v>
      </c>
      <c r="B1592" s="1" t="s">
        <v>27</v>
      </c>
      <c r="C1592" s="1" t="s">
        <v>1845</v>
      </c>
      <c r="D1592">
        <v>2</v>
      </c>
      <c r="E1592">
        <v>1519</v>
      </c>
      <c r="F1592">
        <v>8</v>
      </c>
      <c r="G1592" s="1" t="s">
        <v>1846</v>
      </c>
      <c r="H1592" s="1" t="s">
        <v>1878</v>
      </c>
      <c r="I1592">
        <v>10128</v>
      </c>
      <c r="J1592">
        <v>14</v>
      </c>
      <c r="K1592">
        <v>35138</v>
      </c>
      <c r="L1592">
        <v>10560</v>
      </c>
      <c r="M1592">
        <v>1923</v>
      </c>
      <c r="N1592">
        <v>2</v>
      </c>
      <c r="O1592" s="1" t="s">
        <v>1846</v>
      </c>
      <c r="P1592">
        <v>550000</v>
      </c>
      <c r="Q1592" s="1" t="s">
        <v>455</v>
      </c>
      <c r="R1592" s="1" t="s">
        <v>23</v>
      </c>
    </row>
    <row r="1593" spans="1:18" x14ac:dyDescent="0.25">
      <c r="A1593">
        <v>1</v>
      </c>
      <c r="B1593" s="1" t="s">
        <v>284</v>
      </c>
      <c r="C1593" s="1" t="s">
        <v>1845</v>
      </c>
      <c r="D1593">
        <v>2</v>
      </c>
      <c r="E1593">
        <v>2177</v>
      </c>
      <c r="F1593">
        <v>166</v>
      </c>
      <c r="G1593" s="1" t="s">
        <v>1846</v>
      </c>
      <c r="H1593" s="1" t="s">
        <v>1879</v>
      </c>
      <c r="I1593">
        <v>10033</v>
      </c>
      <c r="J1593">
        <v>14</v>
      </c>
      <c r="K1593">
        <v>35138</v>
      </c>
      <c r="L1593">
        <v>10560</v>
      </c>
      <c r="M1593">
        <v>1920</v>
      </c>
      <c r="N1593">
        <v>2</v>
      </c>
      <c r="O1593" s="1" t="s">
        <v>1846</v>
      </c>
      <c r="P1593">
        <v>550000</v>
      </c>
      <c r="Q1593" s="1" t="s">
        <v>676</v>
      </c>
      <c r="R1593" s="1" t="s">
        <v>23</v>
      </c>
    </row>
    <row r="1594" spans="1:18" x14ac:dyDescent="0.25">
      <c r="A1594">
        <v>1</v>
      </c>
      <c r="B1594" s="1" t="s">
        <v>27</v>
      </c>
      <c r="C1594" s="1" t="s">
        <v>1845</v>
      </c>
      <c r="D1594">
        <v>2</v>
      </c>
      <c r="E1594">
        <v>1543</v>
      </c>
      <c r="F1594">
        <v>9</v>
      </c>
      <c r="G1594" s="1" t="s">
        <v>1846</v>
      </c>
      <c r="H1594" s="1" t="s">
        <v>1880</v>
      </c>
      <c r="I1594">
        <v>10075</v>
      </c>
      <c r="J1594">
        <v>14</v>
      </c>
      <c r="K1594">
        <v>35138</v>
      </c>
      <c r="L1594">
        <v>10560</v>
      </c>
      <c r="M1594">
        <v>1920</v>
      </c>
      <c r="N1594">
        <v>2</v>
      </c>
      <c r="O1594" s="1" t="s">
        <v>1846</v>
      </c>
      <c r="P1594">
        <v>550000</v>
      </c>
      <c r="Q1594" s="1" t="s">
        <v>596</v>
      </c>
      <c r="R1594" s="1" t="s">
        <v>23</v>
      </c>
    </row>
    <row r="1595" spans="1:18" x14ac:dyDescent="0.25">
      <c r="A1595">
        <v>1</v>
      </c>
      <c r="B1595" s="1" t="s">
        <v>100</v>
      </c>
      <c r="C1595" s="1" t="s">
        <v>1845</v>
      </c>
      <c r="D1595">
        <v>2</v>
      </c>
      <c r="E1595">
        <v>1145</v>
      </c>
      <c r="F1595">
        <v>61</v>
      </c>
      <c r="G1595" s="1" t="s">
        <v>1846</v>
      </c>
      <c r="H1595" s="1" t="s">
        <v>1881</v>
      </c>
      <c r="I1595">
        <v>10023</v>
      </c>
      <c r="J1595">
        <v>14</v>
      </c>
      <c r="K1595">
        <v>35138</v>
      </c>
      <c r="L1595">
        <v>10560</v>
      </c>
      <c r="M1595">
        <v>1913</v>
      </c>
      <c r="N1595">
        <v>2</v>
      </c>
      <c r="O1595" s="1" t="s">
        <v>1846</v>
      </c>
      <c r="P1595">
        <v>550000</v>
      </c>
      <c r="Q1595" s="1" t="s">
        <v>87</v>
      </c>
      <c r="R1595" s="1" t="s">
        <v>23</v>
      </c>
    </row>
    <row r="1596" spans="1:18" x14ac:dyDescent="0.25">
      <c r="A1596">
        <v>1</v>
      </c>
      <c r="B1596" s="1" t="s">
        <v>24</v>
      </c>
      <c r="C1596" s="1" t="s">
        <v>1845</v>
      </c>
      <c r="D1596">
        <v>2</v>
      </c>
      <c r="E1596">
        <v>862</v>
      </c>
      <c r="F1596">
        <v>24</v>
      </c>
      <c r="G1596" s="1" t="s">
        <v>1846</v>
      </c>
      <c r="H1596" s="1" t="s">
        <v>1882</v>
      </c>
      <c r="I1596">
        <v>10016</v>
      </c>
      <c r="J1596">
        <v>14</v>
      </c>
      <c r="K1596">
        <v>35138</v>
      </c>
      <c r="L1596">
        <v>10560</v>
      </c>
      <c r="M1596">
        <v>1912</v>
      </c>
      <c r="N1596">
        <v>2</v>
      </c>
      <c r="O1596" s="1" t="s">
        <v>1846</v>
      </c>
      <c r="P1596">
        <v>550000</v>
      </c>
      <c r="Q1596" s="1" t="s">
        <v>904</v>
      </c>
      <c r="R1596" s="1" t="s">
        <v>23</v>
      </c>
    </row>
    <row r="1597" spans="1:18" x14ac:dyDescent="0.25">
      <c r="A1597">
        <v>1</v>
      </c>
      <c r="B1597" s="1" t="s">
        <v>27</v>
      </c>
      <c r="C1597" s="1" t="s">
        <v>1845</v>
      </c>
      <c r="D1597">
        <v>2</v>
      </c>
      <c r="E1597">
        <v>1562</v>
      </c>
      <c r="F1597">
        <v>18</v>
      </c>
      <c r="G1597" s="1" t="s">
        <v>1846</v>
      </c>
      <c r="H1597" s="1" t="s">
        <v>1883</v>
      </c>
      <c r="I1597">
        <v>10028</v>
      </c>
      <c r="J1597">
        <v>14</v>
      </c>
      <c r="K1597">
        <v>35138</v>
      </c>
      <c r="L1597">
        <v>10560</v>
      </c>
      <c r="M1597">
        <v>1910</v>
      </c>
      <c r="N1597">
        <v>2</v>
      </c>
      <c r="O1597" s="1" t="s">
        <v>1846</v>
      </c>
      <c r="P1597">
        <v>550000</v>
      </c>
      <c r="Q1597" s="1" t="s">
        <v>901</v>
      </c>
      <c r="R1597" s="1" t="s">
        <v>23</v>
      </c>
    </row>
    <row r="1598" spans="1:18" x14ac:dyDescent="0.25">
      <c r="A1598">
        <v>1</v>
      </c>
      <c r="B1598" s="1" t="s">
        <v>218</v>
      </c>
      <c r="C1598" s="1" t="s">
        <v>1845</v>
      </c>
      <c r="D1598">
        <v>2</v>
      </c>
      <c r="E1598">
        <v>2115</v>
      </c>
      <c r="F1598">
        <v>11</v>
      </c>
      <c r="G1598" s="1" t="s">
        <v>1846</v>
      </c>
      <c r="H1598" s="1" t="s">
        <v>1884</v>
      </c>
      <c r="I1598">
        <v>10032</v>
      </c>
      <c r="J1598">
        <v>14</v>
      </c>
      <c r="K1598">
        <v>35138</v>
      </c>
      <c r="L1598">
        <v>10560</v>
      </c>
      <c r="M1598">
        <v>1910</v>
      </c>
      <c r="N1598">
        <v>2</v>
      </c>
      <c r="O1598" s="1" t="s">
        <v>1846</v>
      </c>
      <c r="P1598">
        <v>550000</v>
      </c>
      <c r="Q1598" s="1" t="s">
        <v>323</v>
      </c>
      <c r="R1598" s="1" t="s">
        <v>23</v>
      </c>
    </row>
    <row r="1599" spans="1:18" x14ac:dyDescent="0.25">
      <c r="A1599">
        <v>1</v>
      </c>
      <c r="B1599" s="1" t="s">
        <v>75</v>
      </c>
      <c r="C1599" s="1" t="s">
        <v>1845</v>
      </c>
      <c r="D1599">
        <v>2</v>
      </c>
      <c r="E1599">
        <v>1195</v>
      </c>
      <c r="F1599">
        <v>1</v>
      </c>
      <c r="G1599" s="1" t="s">
        <v>1846</v>
      </c>
      <c r="H1599" s="1" t="s">
        <v>1885</v>
      </c>
      <c r="I1599">
        <v>10024</v>
      </c>
      <c r="J1599">
        <v>14</v>
      </c>
      <c r="K1599">
        <v>35138</v>
      </c>
      <c r="L1599">
        <v>10560</v>
      </c>
      <c r="M1599">
        <v>1905</v>
      </c>
      <c r="N1599">
        <v>2</v>
      </c>
      <c r="O1599" s="1" t="s">
        <v>1846</v>
      </c>
      <c r="P1599">
        <v>550000</v>
      </c>
      <c r="Q1599" s="1" t="s">
        <v>795</v>
      </c>
      <c r="R1599" s="1" t="s">
        <v>23</v>
      </c>
    </row>
    <row r="1600" spans="1:18" x14ac:dyDescent="0.25">
      <c r="A1600">
        <v>1</v>
      </c>
      <c r="B1600" s="1" t="s">
        <v>75</v>
      </c>
      <c r="C1600" s="1" t="s">
        <v>1845</v>
      </c>
      <c r="D1600">
        <v>2</v>
      </c>
      <c r="E1600">
        <v>1209</v>
      </c>
      <c r="F1600">
        <v>109</v>
      </c>
      <c r="G1600" s="1" t="s">
        <v>1846</v>
      </c>
      <c r="H1600" s="1" t="s">
        <v>1886</v>
      </c>
      <c r="I1600">
        <v>10025</v>
      </c>
      <c r="J1600">
        <v>48</v>
      </c>
      <c r="K1600">
        <v>35138</v>
      </c>
      <c r="L1600">
        <v>50384</v>
      </c>
      <c r="M1600">
        <v>1913</v>
      </c>
      <c r="N1600">
        <v>2</v>
      </c>
      <c r="O1600" s="1" t="s">
        <v>1846</v>
      </c>
      <c r="P1600">
        <v>7928</v>
      </c>
      <c r="Q1600" s="1" t="s">
        <v>1887</v>
      </c>
      <c r="R1600" s="1" t="s">
        <v>23</v>
      </c>
    </row>
    <row r="1601" spans="1:18" x14ac:dyDescent="0.25">
      <c r="A1601">
        <v>1</v>
      </c>
      <c r="B1601" s="1" t="s">
        <v>284</v>
      </c>
      <c r="C1601" s="1" t="s">
        <v>1845</v>
      </c>
      <c r="D1601">
        <v>2</v>
      </c>
      <c r="E1601">
        <v>2180</v>
      </c>
      <c r="F1601">
        <v>326</v>
      </c>
      <c r="G1601" s="1" t="s">
        <v>1846</v>
      </c>
      <c r="H1601" s="1" t="s">
        <v>1888</v>
      </c>
      <c r="I1601">
        <v>10040</v>
      </c>
      <c r="J1601">
        <v>48</v>
      </c>
      <c r="K1601">
        <v>35138</v>
      </c>
      <c r="L1601">
        <v>50384</v>
      </c>
      <c r="M1601">
        <v>1951</v>
      </c>
      <c r="N1601">
        <v>2</v>
      </c>
      <c r="O1601" s="1" t="s">
        <v>1846</v>
      </c>
      <c r="P1601">
        <v>289000</v>
      </c>
      <c r="Q1601" s="1" t="s">
        <v>294</v>
      </c>
      <c r="R1601" s="1" t="s">
        <v>23</v>
      </c>
    </row>
    <row r="1602" spans="1:18" x14ac:dyDescent="0.25">
      <c r="A1602">
        <v>1</v>
      </c>
      <c r="B1602" s="1" t="s">
        <v>54</v>
      </c>
      <c r="C1602" s="1" t="s">
        <v>1845</v>
      </c>
      <c r="D1602">
        <v>2</v>
      </c>
      <c r="E1602">
        <v>1334</v>
      </c>
      <c r="F1602">
        <v>22</v>
      </c>
      <c r="G1602" s="1" t="s">
        <v>1846</v>
      </c>
      <c r="H1602" s="1" t="s">
        <v>1889</v>
      </c>
      <c r="I1602">
        <v>10017</v>
      </c>
      <c r="J1602">
        <v>48</v>
      </c>
      <c r="K1602">
        <v>35138</v>
      </c>
      <c r="L1602">
        <v>50384</v>
      </c>
      <c r="M1602">
        <v>1928</v>
      </c>
      <c r="N1602">
        <v>2</v>
      </c>
      <c r="O1602" s="1" t="s">
        <v>1846</v>
      </c>
      <c r="P1602">
        <v>289000</v>
      </c>
      <c r="Q1602" s="1" t="s">
        <v>1220</v>
      </c>
      <c r="R1602" s="1" t="s">
        <v>23</v>
      </c>
    </row>
    <row r="1603" spans="1:18" x14ac:dyDescent="0.25">
      <c r="A1603">
        <v>1</v>
      </c>
      <c r="B1603" s="1" t="s">
        <v>47</v>
      </c>
      <c r="C1603" s="1" t="s">
        <v>1845</v>
      </c>
      <c r="D1603">
        <v>2</v>
      </c>
      <c r="E1603">
        <v>2009</v>
      </c>
      <c r="F1603">
        <v>33</v>
      </c>
      <c r="G1603" s="1" t="s">
        <v>1846</v>
      </c>
      <c r="H1603" s="1" t="s">
        <v>1890</v>
      </c>
      <c r="I1603">
        <v>10030</v>
      </c>
      <c r="J1603">
        <v>48</v>
      </c>
      <c r="K1603">
        <v>35138</v>
      </c>
      <c r="L1603">
        <v>50384</v>
      </c>
      <c r="M1603">
        <v>1920</v>
      </c>
      <c r="N1603">
        <v>2</v>
      </c>
      <c r="O1603" s="1" t="s">
        <v>1846</v>
      </c>
      <c r="P1603">
        <v>289000</v>
      </c>
      <c r="Q1603" s="1" t="s">
        <v>587</v>
      </c>
      <c r="R1603" s="1" t="s">
        <v>23</v>
      </c>
    </row>
    <row r="1604" spans="1:18" x14ac:dyDescent="0.25">
      <c r="A1604">
        <v>1</v>
      </c>
      <c r="B1604" s="1" t="s">
        <v>284</v>
      </c>
      <c r="C1604" s="1" t="s">
        <v>1845</v>
      </c>
      <c r="D1604">
        <v>2</v>
      </c>
      <c r="E1604">
        <v>2171</v>
      </c>
      <c r="F1604">
        <v>120</v>
      </c>
      <c r="G1604" s="1" t="s">
        <v>1846</v>
      </c>
      <c r="H1604" s="1" t="s">
        <v>1891</v>
      </c>
      <c r="I1604">
        <v>10040</v>
      </c>
      <c r="J1604">
        <v>48</v>
      </c>
      <c r="K1604">
        <v>35138</v>
      </c>
      <c r="L1604">
        <v>50384</v>
      </c>
      <c r="M1604">
        <v>1920</v>
      </c>
      <c r="N1604">
        <v>2</v>
      </c>
      <c r="O1604" s="1" t="s">
        <v>1846</v>
      </c>
      <c r="P1604">
        <v>289000</v>
      </c>
      <c r="Q1604" s="1" t="s">
        <v>225</v>
      </c>
      <c r="R1604" s="1" t="s">
        <v>23</v>
      </c>
    </row>
    <row r="1605" spans="1:18" x14ac:dyDescent="0.25">
      <c r="A1605">
        <v>1</v>
      </c>
      <c r="B1605" s="1" t="s">
        <v>54</v>
      </c>
      <c r="C1605" s="1" t="s">
        <v>1845</v>
      </c>
      <c r="D1605">
        <v>2</v>
      </c>
      <c r="E1605">
        <v>1341</v>
      </c>
      <c r="F1605">
        <v>44</v>
      </c>
      <c r="G1605" s="1" t="s">
        <v>1846</v>
      </c>
      <c r="H1605" s="1" t="s">
        <v>1892</v>
      </c>
      <c r="I1605">
        <v>10017</v>
      </c>
      <c r="J1605">
        <v>102</v>
      </c>
      <c r="K1605">
        <v>7531</v>
      </c>
      <c r="L1605">
        <v>60043</v>
      </c>
      <c r="M1605">
        <v>1959</v>
      </c>
      <c r="N1605">
        <v>2</v>
      </c>
      <c r="O1605" s="1" t="s">
        <v>1846</v>
      </c>
      <c r="P1605">
        <v>318000</v>
      </c>
      <c r="Q1605" s="1" t="s">
        <v>458</v>
      </c>
      <c r="R1605" s="1" t="s">
        <v>23</v>
      </c>
    </row>
    <row r="1606" spans="1:18" x14ac:dyDescent="0.25">
      <c r="A1606">
        <v>1</v>
      </c>
      <c r="B1606" s="1" t="s">
        <v>54</v>
      </c>
      <c r="C1606" s="1" t="s">
        <v>1845</v>
      </c>
      <c r="D1606">
        <v>2</v>
      </c>
      <c r="E1606">
        <v>1341</v>
      </c>
      <c r="F1606">
        <v>44</v>
      </c>
      <c r="G1606" s="1" t="s">
        <v>1846</v>
      </c>
      <c r="H1606" s="1" t="s">
        <v>1893</v>
      </c>
      <c r="I1606">
        <v>10017</v>
      </c>
      <c r="J1606">
        <v>102</v>
      </c>
      <c r="K1606">
        <v>35138</v>
      </c>
      <c r="L1606">
        <v>60043</v>
      </c>
      <c r="M1606">
        <v>1959</v>
      </c>
      <c r="N1606">
        <v>2</v>
      </c>
      <c r="O1606" s="1" t="s">
        <v>1846</v>
      </c>
      <c r="P1606">
        <v>318000</v>
      </c>
      <c r="Q1606" s="1" t="s">
        <v>458</v>
      </c>
      <c r="R1606" s="1" t="s">
        <v>23</v>
      </c>
    </row>
    <row r="1607" spans="1:18" x14ac:dyDescent="0.25">
      <c r="A1607">
        <v>1</v>
      </c>
      <c r="B1607" s="1" t="s">
        <v>40</v>
      </c>
      <c r="C1607" s="1" t="s">
        <v>1845</v>
      </c>
      <c r="D1607">
        <v>2</v>
      </c>
      <c r="E1607">
        <v>1452</v>
      </c>
      <c r="F1607">
        <v>19</v>
      </c>
      <c r="G1607" s="1" t="s">
        <v>1846</v>
      </c>
      <c r="H1607" s="1" t="s">
        <v>1894</v>
      </c>
      <c r="I1607">
        <v>10075</v>
      </c>
      <c r="J1607">
        <v>102</v>
      </c>
      <c r="K1607">
        <v>35138</v>
      </c>
      <c r="L1607">
        <v>60043</v>
      </c>
      <c r="M1607">
        <v>1920</v>
      </c>
      <c r="N1607">
        <v>2</v>
      </c>
      <c r="O1607" s="1" t="s">
        <v>1846</v>
      </c>
      <c r="P1607">
        <v>318000</v>
      </c>
      <c r="Q1607" s="1" t="s">
        <v>313</v>
      </c>
      <c r="R1607" s="1" t="s">
        <v>23</v>
      </c>
    </row>
    <row r="1608" spans="1:18" x14ac:dyDescent="0.25">
      <c r="A1608">
        <v>1</v>
      </c>
      <c r="B1608" s="1" t="s">
        <v>75</v>
      </c>
      <c r="C1608" s="1" t="s">
        <v>1845</v>
      </c>
      <c r="D1608">
        <v>2</v>
      </c>
      <c r="E1608">
        <v>1209</v>
      </c>
      <c r="F1608">
        <v>109</v>
      </c>
      <c r="G1608" s="1" t="s">
        <v>1846</v>
      </c>
      <c r="H1608" s="1" t="s">
        <v>1895</v>
      </c>
      <c r="I1608">
        <v>10025</v>
      </c>
      <c r="J1608">
        <v>48</v>
      </c>
      <c r="K1608">
        <v>8963</v>
      </c>
      <c r="L1608">
        <v>61605</v>
      </c>
      <c r="M1608">
        <v>1913</v>
      </c>
      <c r="N1608">
        <v>2</v>
      </c>
      <c r="O1608" s="1" t="s">
        <v>1846</v>
      </c>
      <c r="P1608">
        <v>7928</v>
      </c>
      <c r="Q1608" s="1" t="s">
        <v>1887</v>
      </c>
      <c r="R1608" s="1" t="s">
        <v>23</v>
      </c>
    </row>
    <row r="1609" spans="1:18" x14ac:dyDescent="0.25">
      <c r="A1609">
        <v>1</v>
      </c>
      <c r="B1609" s="1" t="s">
        <v>75</v>
      </c>
      <c r="C1609" s="1" t="s">
        <v>1845</v>
      </c>
      <c r="D1609">
        <v>2</v>
      </c>
      <c r="E1609">
        <v>1252</v>
      </c>
      <c r="F1609">
        <v>75</v>
      </c>
      <c r="G1609" s="1" t="s">
        <v>1846</v>
      </c>
      <c r="H1609" s="1" t="s">
        <v>1896</v>
      </c>
      <c r="I1609">
        <v>10025</v>
      </c>
      <c r="J1609">
        <v>103</v>
      </c>
      <c r="K1609">
        <v>11275</v>
      </c>
      <c r="L1609">
        <v>66754</v>
      </c>
      <c r="M1609">
        <v>1901</v>
      </c>
      <c r="N1609">
        <v>2</v>
      </c>
      <c r="O1609" s="1" t="s">
        <v>1846</v>
      </c>
      <c r="P1609">
        <v>1050000</v>
      </c>
      <c r="Q1609" s="1" t="s">
        <v>1108</v>
      </c>
      <c r="R1609" s="1" t="s">
        <v>23</v>
      </c>
    </row>
    <row r="1610" spans="1:18" x14ac:dyDescent="0.25">
      <c r="A1610">
        <v>1</v>
      </c>
      <c r="B1610" s="1" t="s">
        <v>1897</v>
      </c>
      <c r="C1610" s="1" t="s">
        <v>1845</v>
      </c>
      <c r="D1610">
        <v>2</v>
      </c>
      <c r="E1610">
        <v>1373</v>
      </c>
      <c r="F1610">
        <v>40</v>
      </c>
      <c r="G1610" s="1" t="s">
        <v>1846</v>
      </c>
      <c r="H1610" s="1" t="s">
        <v>1898</v>
      </c>
      <c r="I1610">
        <v>10044</v>
      </c>
      <c r="J1610">
        <v>103</v>
      </c>
      <c r="K1610">
        <v>35138</v>
      </c>
      <c r="L1610">
        <v>66754</v>
      </c>
      <c r="M1610">
        <v>1975</v>
      </c>
      <c r="N1610">
        <v>2</v>
      </c>
      <c r="O1610" s="1" t="s">
        <v>1846</v>
      </c>
      <c r="P1610">
        <v>1050000</v>
      </c>
      <c r="Q1610" s="1" t="s">
        <v>125</v>
      </c>
      <c r="R1610" s="1" t="s">
        <v>23</v>
      </c>
    </row>
    <row r="1611" spans="1:18" x14ac:dyDescent="0.25">
      <c r="A1611">
        <v>1</v>
      </c>
      <c r="B1611" s="1" t="s">
        <v>54</v>
      </c>
      <c r="C1611" s="1" t="s">
        <v>1845</v>
      </c>
      <c r="D1611">
        <v>2</v>
      </c>
      <c r="E1611">
        <v>1351</v>
      </c>
      <c r="F1611">
        <v>1</v>
      </c>
      <c r="G1611" s="1" t="s">
        <v>1846</v>
      </c>
      <c r="H1611" s="1" t="s">
        <v>1899</v>
      </c>
      <c r="I1611">
        <v>10022</v>
      </c>
      <c r="J1611">
        <v>103</v>
      </c>
      <c r="K1611">
        <v>35138</v>
      </c>
      <c r="L1611">
        <v>66754</v>
      </c>
      <c r="M1611">
        <v>1974</v>
      </c>
      <c r="N1611">
        <v>2</v>
      </c>
      <c r="O1611" s="1" t="s">
        <v>1846</v>
      </c>
      <c r="P1611">
        <v>1050000</v>
      </c>
      <c r="Q1611" s="1" t="s">
        <v>207</v>
      </c>
      <c r="R1611" s="1" t="s">
        <v>23</v>
      </c>
    </row>
    <row r="1612" spans="1:18" x14ac:dyDescent="0.25">
      <c r="A1612">
        <v>1</v>
      </c>
      <c r="B1612" s="1" t="s">
        <v>100</v>
      </c>
      <c r="C1612" s="1" t="s">
        <v>1845</v>
      </c>
      <c r="D1612">
        <v>2</v>
      </c>
      <c r="E1612">
        <v>1162</v>
      </c>
      <c r="F1612">
        <v>29</v>
      </c>
      <c r="G1612" s="1" t="s">
        <v>1846</v>
      </c>
      <c r="H1612" s="1" t="s">
        <v>1900</v>
      </c>
      <c r="I1612">
        <v>10023</v>
      </c>
      <c r="J1612">
        <v>103</v>
      </c>
      <c r="K1612">
        <v>35138</v>
      </c>
      <c r="L1612">
        <v>66754</v>
      </c>
      <c r="M1612">
        <v>1971</v>
      </c>
      <c r="N1612">
        <v>2</v>
      </c>
      <c r="O1612" s="1" t="s">
        <v>1846</v>
      </c>
      <c r="P1612">
        <v>1050000</v>
      </c>
      <c r="Q1612" s="1" t="s">
        <v>65</v>
      </c>
      <c r="R1612" s="1" t="s">
        <v>23</v>
      </c>
    </row>
    <row r="1613" spans="1:18" x14ac:dyDescent="0.25">
      <c r="A1613">
        <v>1</v>
      </c>
      <c r="B1613" s="1" t="s">
        <v>1901</v>
      </c>
      <c r="C1613" s="1" t="s">
        <v>1845</v>
      </c>
      <c r="D1613">
        <v>2</v>
      </c>
      <c r="E1613">
        <v>94</v>
      </c>
      <c r="F1613">
        <v>1</v>
      </c>
      <c r="G1613" s="1" t="s">
        <v>1846</v>
      </c>
      <c r="H1613" s="1" t="s">
        <v>1902</v>
      </c>
      <c r="I1613">
        <v>10038</v>
      </c>
      <c r="J1613">
        <v>103</v>
      </c>
      <c r="K1613">
        <v>35138</v>
      </c>
      <c r="L1613">
        <v>66754</v>
      </c>
      <c r="M1613">
        <v>1971</v>
      </c>
      <c r="N1613">
        <v>2</v>
      </c>
      <c r="O1613" s="1" t="s">
        <v>1846</v>
      </c>
      <c r="P1613">
        <v>1050000</v>
      </c>
      <c r="Q1613" s="1" t="s">
        <v>26</v>
      </c>
      <c r="R1613" s="1" t="s">
        <v>23</v>
      </c>
    </row>
    <row r="1614" spans="1:18" x14ac:dyDescent="0.25">
      <c r="A1614">
        <v>1</v>
      </c>
      <c r="B1614" s="1" t="s">
        <v>27</v>
      </c>
      <c r="C1614" s="1" t="s">
        <v>1845</v>
      </c>
      <c r="D1614">
        <v>2</v>
      </c>
      <c r="E1614">
        <v>1544</v>
      </c>
      <c r="F1614">
        <v>19</v>
      </c>
      <c r="G1614" s="1" t="s">
        <v>1846</v>
      </c>
      <c r="H1614" s="1" t="s">
        <v>1903</v>
      </c>
      <c r="I1614">
        <v>10028</v>
      </c>
      <c r="J1614">
        <v>103</v>
      </c>
      <c r="K1614">
        <v>35138</v>
      </c>
      <c r="L1614">
        <v>66754</v>
      </c>
      <c r="M1614">
        <v>1963</v>
      </c>
      <c r="N1614">
        <v>2</v>
      </c>
      <c r="O1614" s="1" t="s">
        <v>1846</v>
      </c>
      <c r="P1614">
        <v>1050000</v>
      </c>
      <c r="Q1614" s="1" t="s">
        <v>509</v>
      </c>
      <c r="R1614" s="1" t="s">
        <v>23</v>
      </c>
    </row>
    <row r="1615" spans="1:18" x14ac:dyDescent="0.25">
      <c r="A1615">
        <v>1</v>
      </c>
      <c r="B1615" s="1" t="s">
        <v>27</v>
      </c>
      <c r="C1615" s="1" t="s">
        <v>1845</v>
      </c>
      <c r="D1615">
        <v>2</v>
      </c>
      <c r="E1615">
        <v>1579</v>
      </c>
      <c r="F1615">
        <v>15</v>
      </c>
      <c r="G1615" s="1" t="s">
        <v>1846</v>
      </c>
      <c r="H1615" s="1" t="s">
        <v>1904</v>
      </c>
      <c r="I1615">
        <v>10028</v>
      </c>
      <c r="J1615">
        <v>103</v>
      </c>
      <c r="K1615">
        <v>35138</v>
      </c>
      <c r="L1615">
        <v>66754</v>
      </c>
      <c r="M1615">
        <v>1962</v>
      </c>
      <c r="N1615">
        <v>2</v>
      </c>
      <c r="O1615" s="1" t="s">
        <v>1846</v>
      </c>
      <c r="P1615">
        <v>1050000</v>
      </c>
      <c r="Q1615" s="1" t="s">
        <v>1511</v>
      </c>
      <c r="R1615" s="1" t="s">
        <v>23</v>
      </c>
    </row>
    <row r="1616" spans="1:18" x14ac:dyDescent="0.25">
      <c r="A1616">
        <v>1</v>
      </c>
      <c r="B1616" s="1" t="s">
        <v>27</v>
      </c>
      <c r="C1616" s="1" t="s">
        <v>1845</v>
      </c>
      <c r="D1616">
        <v>2</v>
      </c>
      <c r="E1616">
        <v>1582</v>
      </c>
      <c r="F1616">
        <v>5</v>
      </c>
      <c r="G1616" s="1" t="s">
        <v>1846</v>
      </c>
      <c r="H1616" s="1" t="s">
        <v>1905</v>
      </c>
      <c r="I1616">
        <v>10028</v>
      </c>
      <c r="J1616">
        <v>103</v>
      </c>
      <c r="K1616">
        <v>35138</v>
      </c>
      <c r="L1616">
        <v>66754</v>
      </c>
      <c r="M1616">
        <v>1962</v>
      </c>
      <c r="N1616">
        <v>2</v>
      </c>
      <c r="O1616" s="1" t="s">
        <v>1846</v>
      </c>
      <c r="P1616">
        <v>1050000</v>
      </c>
      <c r="Q1616" s="1" t="s">
        <v>442</v>
      </c>
      <c r="R1616" s="1" t="s">
        <v>23</v>
      </c>
    </row>
    <row r="1617" spans="1:18" x14ac:dyDescent="0.25">
      <c r="A1617">
        <v>1</v>
      </c>
      <c r="B1617" s="1" t="s">
        <v>69</v>
      </c>
      <c r="C1617" s="1" t="s">
        <v>1845</v>
      </c>
      <c r="D1617">
        <v>2</v>
      </c>
      <c r="E1617">
        <v>555</v>
      </c>
      <c r="F1617">
        <v>1</v>
      </c>
      <c r="G1617" s="1" t="s">
        <v>1846</v>
      </c>
      <c r="H1617" s="1" t="s">
        <v>1906</v>
      </c>
      <c r="I1617">
        <v>10003</v>
      </c>
      <c r="J1617">
        <v>103</v>
      </c>
      <c r="K1617">
        <v>35138</v>
      </c>
      <c r="L1617">
        <v>66754</v>
      </c>
      <c r="M1617">
        <v>1960</v>
      </c>
      <c r="N1617">
        <v>2</v>
      </c>
      <c r="O1617" s="1" t="s">
        <v>1846</v>
      </c>
      <c r="P1617">
        <v>1050000</v>
      </c>
      <c r="Q1617" s="1" t="s">
        <v>1006</v>
      </c>
      <c r="R1617" s="1" t="s">
        <v>23</v>
      </c>
    </row>
    <row r="1618" spans="1:18" x14ac:dyDescent="0.25">
      <c r="A1618">
        <v>1</v>
      </c>
      <c r="B1618" s="1" t="s">
        <v>69</v>
      </c>
      <c r="C1618" s="1" t="s">
        <v>1845</v>
      </c>
      <c r="D1618">
        <v>2</v>
      </c>
      <c r="E1618">
        <v>576</v>
      </c>
      <c r="F1618">
        <v>1</v>
      </c>
      <c r="G1618" s="1" t="s">
        <v>1846</v>
      </c>
      <c r="H1618" s="1" t="s">
        <v>1907</v>
      </c>
      <c r="I1618">
        <v>10011</v>
      </c>
      <c r="J1618">
        <v>103</v>
      </c>
      <c r="K1618">
        <v>35138</v>
      </c>
      <c r="L1618">
        <v>66754</v>
      </c>
      <c r="M1618">
        <v>1960</v>
      </c>
      <c r="N1618">
        <v>2</v>
      </c>
      <c r="O1618" s="1" t="s">
        <v>1846</v>
      </c>
      <c r="P1618">
        <v>1050000</v>
      </c>
      <c r="Q1618" s="1" t="s">
        <v>49</v>
      </c>
      <c r="R1618" s="1" t="s">
        <v>23</v>
      </c>
    </row>
    <row r="1619" spans="1:18" x14ac:dyDescent="0.25">
      <c r="A1619">
        <v>1</v>
      </c>
      <c r="B1619" s="1" t="s">
        <v>40</v>
      </c>
      <c r="C1619" s="1" t="s">
        <v>1845</v>
      </c>
      <c r="D1619">
        <v>2</v>
      </c>
      <c r="E1619">
        <v>1445</v>
      </c>
      <c r="F1619">
        <v>7</v>
      </c>
      <c r="G1619" s="1" t="s">
        <v>1846</v>
      </c>
      <c r="H1619" s="1" t="s">
        <v>1908</v>
      </c>
      <c r="I1619">
        <v>10021</v>
      </c>
      <c r="J1619">
        <v>103</v>
      </c>
      <c r="K1619">
        <v>35138</v>
      </c>
      <c r="L1619">
        <v>66754</v>
      </c>
      <c r="M1619">
        <v>1960</v>
      </c>
      <c r="N1619">
        <v>2</v>
      </c>
      <c r="O1619" s="1" t="s">
        <v>1846</v>
      </c>
      <c r="P1619">
        <v>1050000</v>
      </c>
      <c r="Q1619" s="1" t="s">
        <v>39</v>
      </c>
      <c r="R1619" s="1" t="s">
        <v>23</v>
      </c>
    </row>
    <row r="1620" spans="1:18" x14ac:dyDescent="0.25">
      <c r="A1620">
        <v>1</v>
      </c>
      <c r="B1620" s="1" t="s">
        <v>54</v>
      </c>
      <c r="C1620" s="1" t="s">
        <v>1845</v>
      </c>
      <c r="D1620">
        <v>2</v>
      </c>
      <c r="E1620">
        <v>1365</v>
      </c>
      <c r="F1620">
        <v>20</v>
      </c>
      <c r="G1620" s="1" t="s">
        <v>1846</v>
      </c>
      <c r="H1620" s="1" t="s">
        <v>1909</v>
      </c>
      <c r="I1620">
        <v>10022</v>
      </c>
      <c r="J1620">
        <v>103</v>
      </c>
      <c r="K1620">
        <v>35138</v>
      </c>
      <c r="L1620">
        <v>66754</v>
      </c>
      <c r="M1620">
        <v>1951</v>
      </c>
      <c r="N1620">
        <v>2</v>
      </c>
      <c r="O1620" s="1" t="s">
        <v>1846</v>
      </c>
      <c r="P1620">
        <v>1050000</v>
      </c>
      <c r="Q1620" s="1" t="s">
        <v>810</v>
      </c>
      <c r="R1620" s="1" t="s">
        <v>23</v>
      </c>
    </row>
    <row r="1621" spans="1:18" x14ac:dyDescent="0.25">
      <c r="A1621">
        <v>1</v>
      </c>
      <c r="B1621" s="1" t="s">
        <v>40</v>
      </c>
      <c r="C1621" s="1" t="s">
        <v>1845</v>
      </c>
      <c r="D1621">
        <v>2</v>
      </c>
      <c r="E1621">
        <v>1381</v>
      </c>
      <c r="F1621">
        <v>1</v>
      </c>
      <c r="G1621" s="1" t="s">
        <v>1846</v>
      </c>
      <c r="H1621" s="1" t="s">
        <v>1910</v>
      </c>
      <c r="I1621">
        <v>10065</v>
      </c>
      <c r="J1621">
        <v>103</v>
      </c>
      <c r="K1621">
        <v>35138</v>
      </c>
      <c r="L1621">
        <v>66754</v>
      </c>
      <c r="M1621">
        <v>1949</v>
      </c>
      <c r="N1621">
        <v>2</v>
      </c>
      <c r="O1621" s="1" t="s">
        <v>1846</v>
      </c>
      <c r="P1621">
        <v>1050000</v>
      </c>
      <c r="Q1621" s="1" t="s">
        <v>63</v>
      </c>
      <c r="R1621" s="1" t="s">
        <v>23</v>
      </c>
    </row>
    <row r="1622" spans="1:18" x14ac:dyDescent="0.25">
      <c r="A1622">
        <v>1</v>
      </c>
      <c r="B1622" s="1" t="s">
        <v>218</v>
      </c>
      <c r="C1622" s="1" t="s">
        <v>1845</v>
      </c>
      <c r="D1622">
        <v>2</v>
      </c>
      <c r="E1622">
        <v>2135</v>
      </c>
      <c r="F1622">
        <v>60</v>
      </c>
      <c r="G1622" s="1" t="s">
        <v>1846</v>
      </c>
      <c r="H1622" s="1" t="s">
        <v>1911</v>
      </c>
      <c r="I1622">
        <v>10032</v>
      </c>
      <c r="J1622">
        <v>103</v>
      </c>
      <c r="K1622">
        <v>35138</v>
      </c>
      <c r="L1622">
        <v>66754</v>
      </c>
      <c r="M1622">
        <v>1941</v>
      </c>
      <c r="N1622">
        <v>2</v>
      </c>
      <c r="O1622" s="1" t="s">
        <v>1846</v>
      </c>
      <c r="P1622">
        <v>1050000</v>
      </c>
      <c r="Q1622" s="1" t="s">
        <v>703</v>
      </c>
      <c r="R1622" s="1" t="s">
        <v>23</v>
      </c>
    </row>
    <row r="1623" spans="1:18" x14ac:dyDescent="0.25">
      <c r="A1623">
        <v>1</v>
      </c>
      <c r="B1623" s="1" t="s">
        <v>146</v>
      </c>
      <c r="C1623" s="1" t="s">
        <v>1845</v>
      </c>
      <c r="D1623">
        <v>2</v>
      </c>
      <c r="E1623">
        <v>2243</v>
      </c>
      <c r="F1623">
        <v>210</v>
      </c>
      <c r="G1623" s="1" t="s">
        <v>1846</v>
      </c>
      <c r="H1623" s="1" t="s">
        <v>1912</v>
      </c>
      <c r="I1623">
        <v>10034</v>
      </c>
      <c r="J1623">
        <v>103</v>
      </c>
      <c r="K1623">
        <v>35138</v>
      </c>
      <c r="L1623">
        <v>66754</v>
      </c>
      <c r="M1623">
        <v>1939</v>
      </c>
      <c r="N1623">
        <v>2</v>
      </c>
      <c r="O1623" s="1" t="s">
        <v>1846</v>
      </c>
      <c r="P1623">
        <v>1050000</v>
      </c>
      <c r="Q1623" s="1" t="s">
        <v>437</v>
      </c>
      <c r="R1623" s="1" t="s">
        <v>23</v>
      </c>
    </row>
    <row r="1624" spans="1:18" x14ac:dyDescent="0.25">
      <c r="A1624">
        <v>1</v>
      </c>
      <c r="B1624" s="1" t="s">
        <v>24</v>
      </c>
      <c r="C1624" s="1" t="s">
        <v>1845</v>
      </c>
      <c r="D1624">
        <v>2</v>
      </c>
      <c r="E1624">
        <v>893</v>
      </c>
      <c r="F1624">
        <v>2</v>
      </c>
      <c r="G1624" s="1" t="s">
        <v>1846</v>
      </c>
      <c r="H1624" s="1" t="s">
        <v>1913</v>
      </c>
      <c r="I1624">
        <v>10016</v>
      </c>
      <c r="J1624">
        <v>103</v>
      </c>
      <c r="K1624">
        <v>35138</v>
      </c>
      <c r="L1624">
        <v>66754</v>
      </c>
      <c r="M1624">
        <v>1923</v>
      </c>
      <c r="N1624">
        <v>2</v>
      </c>
      <c r="O1624" s="1" t="s">
        <v>1846</v>
      </c>
      <c r="P1624">
        <v>1050000</v>
      </c>
      <c r="Q1624" s="1" t="s">
        <v>33</v>
      </c>
      <c r="R1624" s="1" t="s">
        <v>23</v>
      </c>
    </row>
    <row r="1625" spans="1:18" x14ac:dyDescent="0.25">
      <c r="A1625">
        <v>1</v>
      </c>
      <c r="B1625" s="1" t="s">
        <v>75</v>
      </c>
      <c r="C1625" s="1" t="s">
        <v>1845</v>
      </c>
      <c r="D1625">
        <v>2</v>
      </c>
      <c r="E1625">
        <v>1250</v>
      </c>
      <c r="F1625">
        <v>40</v>
      </c>
      <c r="G1625" s="1" t="s">
        <v>1846</v>
      </c>
      <c r="H1625" s="1" t="s">
        <v>1914</v>
      </c>
      <c r="I1625">
        <v>10024</v>
      </c>
      <c r="J1625">
        <v>103</v>
      </c>
      <c r="K1625">
        <v>35138</v>
      </c>
      <c r="L1625">
        <v>66754</v>
      </c>
      <c r="M1625">
        <v>1923</v>
      </c>
      <c r="N1625">
        <v>2</v>
      </c>
      <c r="O1625" s="1" t="s">
        <v>1846</v>
      </c>
      <c r="P1625">
        <v>1050000</v>
      </c>
      <c r="Q1625" s="1" t="s">
        <v>428</v>
      </c>
      <c r="R1625" s="1" t="s">
        <v>23</v>
      </c>
    </row>
    <row r="1626" spans="1:18" x14ac:dyDescent="0.25">
      <c r="A1626">
        <v>1</v>
      </c>
      <c r="B1626" s="1" t="s">
        <v>75</v>
      </c>
      <c r="C1626" s="1" t="s">
        <v>1845</v>
      </c>
      <c r="D1626">
        <v>2</v>
      </c>
      <c r="E1626">
        <v>1250</v>
      </c>
      <c r="F1626">
        <v>47</v>
      </c>
      <c r="G1626" s="1" t="s">
        <v>1846</v>
      </c>
      <c r="H1626" s="1" t="s">
        <v>1915</v>
      </c>
      <c r="I1626">
        <v>10024</v>
      </c>
      <c r="J1626">
        <v>103</v>
      </c>
      <c r="K1626">
        <v>35138</v>
      </c>
      <c r="L1626">
        <v>66754</v>
      </c>
      <c r="M1626">
        <v>1921</v>
      </c>
      <c r="N1626">
        <v>2</v>
      </c>
      <c r="O1626" s="1" t="s">
        <v>1846</v>
      </c>
      <c r="P1626">
        <v>1050000</v>
      </c>
      <c r="Q1626" s="1" t="s">
        <v>526</v>
      </c>
      <c r="R1626" s="1" t="s">
        <v>23</v>
      </c>
    </row>
    <row r="1627" spans="1:18" x14ac:dyDescent="0.25">
      <c r="A1627">
        <v>1</v>
      </c>
      <c r="B1627" s="1" t="s">
        <v>27</v>
      </c>
      <c r="C1627" s="1" t="s">
        <v>1845</v>
      </c>
      <c r="D1627">
        <v>2</v>
      </c>
      <c r="E1627">
        <v>1497</v>
      </c>
      <c r="F1627">
        <v>44</v>
      </c>
      <c r="G1627" s="1" t="s">
        <v>1846</v>
      </c>
      <c r="H1627" s="1" t="s">
        <v>1916</v>
      </c>
      <c r="I1627">
        <v>10028</v>
      </c>
      <c r="J1627">
        <v>103</v>
      </c>
      <c r="K1627">
        <v>35138</v>
      </c>
      <c r="L1627">
        <v>66754</v>
      </c>
      <c r="M1627">
        <v>1912</v>
      </c>
      <c r="N1627">
        <v>2</v>
      </c>
      <c r="O1627" s="1" t="s">
        <v>1846</v>
      </c>
      <c r="P1627">
        <v>1050000</v>
      </c>
      <c r="Q1627" s="1" t="s">
        <v>286</v>
      </c>
      <c r="R1627" s="1" t="s">
        <v>23</v>
      </c>
    </row>
    <row r="1628" spans="1:18" x14ac:dyDescent="0.25">
      <c r="A1628">
        <v>1</v>
      </c>
      <c r="B1628" s="1" t="s">
        <v>100</v>
      </c>
      <c r="C1628" s="1" t="s">
        <v>1845</v>
      </c>
      <c r="D1628">
        <v>2</v>
      </c>
      <c r="E1628">
        <v>1120</v>
      </c>
      <c r="F1628">
        <v>22</v>
      </c>
      <c r="G1628" s="1" t="s">
        <v>1846</v>
      </c>
      <c r="H1628" s="1" t="s">
        <v>1917</v>
      </c>
      <c r="I1628">
        <v>10023</v>
      </c>
      <c r="J1628">
        <v>103</v>
      </c>
      <c r="K1628">
        <v>35138</v>
      </c>
      <c r="L1628">
        <v>66754</v>
      </c>
      <c r="M1628">
        <v>1905</v>
      </c>
      <c r="N1628">
        <v>2</v>
      </c>
      <c r="O1628" s="1" t="s">
        <v>1846</v>
      </c>
      <c r="P1628">
        <v>1050000</v>
      </c>
      <c r="Q1628" s="1" t="s">
        <v>497</v>
      </c>
      <c r="R1628" s="1" t="s">
        <v>23</v>
      </c>
    </row>
    <row r="1629" spans="1:18" x14ac:dyDescent="0.25">
      <c r="A1629">
        <v>1</v>
      </c>
      <c r="B1629" s="1" t="s">
        <v>75</v>
      </c>
      <c r="C1629" s="1" t="s">
        <v>1845</v>
      </c>
      <c r="D1629">
        <v>2</v>
      </c>
      <c r="E1629">
        <v>1224</v>
      </c>
      <c r="F1629">
        <v>29</v>
      </c>
      <c r="G1629" s="1" t="s">
        <v>1846</v>
      </c>
      <c r="H1629" s="1" t="s">
        <v>1918</v>
      </c>
      <c r="I1629">
        <v>10025</v>
      </c>
      <c r="J1629">
        <v>103</v>
      </c>
      <c r="K1629">
        <v>35138</v>
      </c>
      <c r="L1629">
        <v>66754</v>
      </c>
      <c r="M1629">
        <v>1966</v>
      </c>
      <c r="N1629">
        <v>2</v>
      </c>
      <c r="O1629" s="1" t="s">
        <v>1846</v>
      </c>
      <c r="P1629">
        <v>1050000</v>
      </c>
      <c r="Q1629" s="1" t="s">
        <v>1919</v>
      </c>
      <c r="R1629" s="1" t="s">
        <v>23</v>
      </c>
    </row>
    <row r="1630" spans="1:18" x14ac:dyDescent="0.25">
      <c r="A1630">
        <v>1</v>
      </c>
      <c r="B1630" s="1" t="s">
        <v>75</v>
      </c>
      <c r="C1630" s="1" t="s">
        <v>1845</v>
      </c>
      <c r="D1630">
        <v>2</v>
      </c>
      <c r="E1630">
        <v>1224</v>
      </c>
      <c r="F1630">
        <v>29</v>
      </c>
      <c r="G1630" s="1" t="s">
        <v>1846</v>
      </c>
      <c r="H1630" s="1" t="s">
        <v>1920</v>
      </c>
      <c r="I1630">
        <v>10025</v>
      </c>
      <c r="J1630">
        <v>103</v>
      </c>
      <c r="K1630">
        <v>35138</v>
      </c>
      <c r="L1630">
        <v>66754</v>
      </c>
      <c r="M1630">
        <v>1966</v>
      </c>
      <c r="N1630">
        <v>2</v>
      </c>
      <c r="O1630" s="1" t="s">
        <v>1846</v>
      </c>
      <c r="P1630">
        <v>1050000</v>
      </c>
      <c r="Q1630" s="1" t="s">
        <v>615</v>
      </c>
      <c r="R1630" s="1" t="s">
        <v>23</v>
      </c>
    </row>
    <row r="1631" spans="1:18" x14ac:dyDescent="0.25">
      <c r="A1631">
        <v>1</v>
      </c>
      <c r="B1631" s="1" t="s">
        <v>75</v>
      </c>
      <c r="C1631" s="1" t="s">
        <v>1845</v>
      </c>
      <c r="D1631">
        <v>2</v>
      </c>
      <c r="E1631">
        <v>1224</v>
      </c>
      <c r="F1631">
        <v>29</v>
      </c>
      <c r="G1631" s="1" t="s">
        <v>1846</v>
      </c>
      <c r="H1631" s="1" t="s">
        <v>1921</v>
      </c>
      <c r="I1631">
        <v>10025</v>
      </c>
      <c r="J1631">
        <v>103</v>
      </c>
      <c r="K1631">
        <v>35138</v>
      </c>
      <c r="L1631">
        <v>66754</v>
      </c>
      <c r="M1631">
        <v>1966</v>
      </c>
      <c r="N1631">
        <v>2</v>
      </c>
      <c r="O1631" s="1" t="s">
        <v>1846</v>
      </c>
      <c r="P1631">
        <v>1050000</v>
      </c>
      <c r="Q1631" s="1" t="s">
        <v>58</v>
      </c>
      <c r="R1631" s="1" t="s">
        <v>23</v>
      </c>
    </row>
    <row r="1632" spans="1:18" x14ac:dyDescent="0.25">
      <c r="A1632">
        <v>1</v>
      </c>
      <c r="B1632" s="1" t="s">
        <v>75</v>
      </c>
      <c r="C1632" s="1" t="s">
        <v>1845</v>
      </c>
      <c r="D1632">
        <v>2</v>
      </c>
      <c r="E1632">
        <v>1224</v>
      </c>
      <c r="F1632">
        <v>29</v>
      </c>
      <c r="G1632" s="1" t="s">
        <v>1846</v>
      </c>
      <c r="H1632" s="1" t="s">
        <v>1922</v>
      </c>
      <c r="I1632">
        <v>10025</v>
      </c>
      <c r="J1632">
        <v>103</v>
      </c>
      <c r="K1632">
        <v>35138</v>
      </c>
      <c r="L1632">
        <v>66754</v>
      </c>
      <c r="M1632">
        <v>1966</v>
      </c>
      <c r="N1632">
        <v>2</v>
      </c>
      <c r="O1632" s="1" t="s">
        <v>1846</v>
      </c>
      <c r="P1632">
        <v>1050000</v>
      </c>
      <c r="Q1632" s="1" t="s">
        <v>806</v>
      </c>
      <c r="R1632" s="1" t="s">
        <v>23</v>
      </c>
    </row>
    <row r="1633" spans="1:18" x14ac:dyDescent="0.25">
      <c r="A1633">
        <v>1</v>
      </c>
      <c r="B1633" s="1" t="s">
        <v>75</v>
      </c>
      <c r="C1633" s="1" t="s">
        <v>1845</v>
      </c>
      <c r="D1633">
        <v>2</v>
      </c>
      <c r="E1633">
        <v>1215</v>
      </c>
      <c r="F1633">
        <v>56</v>
      </c>
      <c r="G1633" s="1" t="s">
        <v>1846</v>
      </c>
      <c r="H1633" s="1" t="s">
        <v>1923</v>
      </c>
      <c r="I1633">
        <v>10024</v>
      </c>
      <c r="J1633">
        <v>103</v>
      </c>
      <c r="K1633">
        <v>35138</v>
      </c>
      <c r="L1633">
        <v>66754</v>
      </c>
      <c r="M1633">
        <v>1950</v>
      </c>
      <c r="N1633">
        <v>2</v>
      </c>
      <c r="O1633" s="1" t="s">
        <v>1846</v>
      </c>
      <c r="P1633">
        <v>1050000</v>
      </c>
      <c r="Q1633" s="1" t="s">
        <v>33</v>
      </c>
      <c r="R1633" s="1" t="s">
        <v>23</v>
      </c>
    </row>
    <row r="1634" spans="1:18" x14ac:dyDescent="0.25">
      <c r="A1634">
        <v>1</v>
      </c>
      <c r="B1634" s="1" t="s">
        <v>75</v>
      </c>
      <c r="C1634" s="1" t="s">
        <v>1845</v>
      </c>
      <c r="D1634">
        <v>2</v>
      </c>
      <c r="E1634">
        <v>1245</v>
      </c>
      <c r="F1634">
        <v>80</v>
      </c>
      <c r="G1634" s="1" t="s">
        <v>1846</v>
      </c>
      <c r="H1634" s="1" t="s">
        <v>1924</v>
      </c>
      <c r="I1634">
        <v>10024</v>
      </c>
      <c r="J1634">
        <v>103</v>
      </c>
      <c r="K1634">
        <v>35138</v>
      </c>
      <c r="L1634">
        <v>66754</v>
      </c>
      <c r="M1634">
        <v>1949</v>
      </c>
      <c r="N1634">
        <v>2</v>
      </c>
      <c r="O1634" s="1" t="s">
        <v>1846</v>
      </c>
      <c r="P1634">
        <v>1050000</v>
      </c>
      <c r="Q1634" s="1" t="s">
        <v>415</v>
      </c>
      <c r="R1634" s="1" t="s">
        <v>23</v>
      </c>
    </row>
    <row r="1635" spans="1:18" x14ac:dyDescent="0.25">
      <c r="A1635">
        <v>1</v>
      </c>
      <c r="B1635" s="1" t="s">
        <v>75</v>
      </c>
      <c r="C1635" s="1" t="s">
        <v>1845</v>
      </c>
      <c r="D1635">
        <v>2</v>
      </c>
      <c r="E1635">
        <v>1249</v>
      </c>
      <c r="F1635">
        <v>29</v>
      </c>
      <c r="G1635" s="1" t="s">
        <v>1846</v>
      </c>
      <c r="H1635" s="1" t="s">
        <v>1925</v>
      </c>
      <c r="I1635">
        <v>10024</v>
      </c>
      <c r="J1635">
        <v>103</v>
      </c>
      <c r="K1635">
        <v>35138</v>
      </c>
      <c r="L1635">
        <v>66754</v>
      </c>
      <c r="M1635">
        <v>1938</v>
      </c>
      <c r="N1635">
        <v>2</v>
      </c>
      <c r="O1635" s="1" t="s">
        <v>1846</v>
      </c>
      <c r="P1635">
        <v>1050000</v>
      </c>
      <c r="Q1635" s="1" t="s">
        <v>227</v>
      </c>
      <c r="R1635" s="1" t="s">
        <v>23</v>
      </c>
    </row>
    <row r="1636" spans="1:18" x14ac:dyDescent="0.25">
      <c r="A1636">
        <v>1</v>
      </c>
      <c r="B1636" s="1" t="s">
        <v>75</v>
      </c>
      <c r="C1636" s="1" t="s">
        <v>1845</v>
      </c>
      <c r="D1636">
        <v>2</v>
      </c>
      <c r="E1636">
        <v>1249</v>
      </c>
      <c r="F1636">
        <v>29</v>
      </c>
      <c r="G1636" s="1" t="s">
        <v>1846</v>
      </c>
      <c r="H1636" s="1" t="s">
        <v>1926</v>
      </c>
      <c r="I1636">
        <v>10024</v>
      </c>
      <c r="J1636">
        <v>103</v>
      </c>
      <c r="K1636">
        <v>35138</v>
      </c>
      <c r="L1636">
        <v>66754</v>
      </c>
      <c r="M1636">
        <v>1938</v>
      </c>
      <c r="N1636">
        <v>2</v>
      </c>
      <c r="O1636" s="1" t="s">
        <v>1846</v>
      </c>
      <c r="P1636">
        <v>1050000</v>
      </c>
      <c r="Q1636" s="1" t="s">
        <v>795</v>
      </c>
      <c r="R1636" s="1" t="s">
        <v>23</v>
      </c>
    </row>
    <row r="1637" spans="1:18" x14ac:dyDescent="0.25">
      <c r="A1637">
        <v>1</v>
      </c>
      <c r="B1637" s="1" t="s">
        <v>75</v>
      </c>
      <c r="C1637" s="1" t="s">
        <v>1845</v>
      </c>
      <c r="D1637">
        <v>2</v>
      </c>
      <c r="E1637">
        <v>1244</v>
      </c>
      <c r="F1637">
        <v>19</v>
      </c>
      <c r="G1637" s="1" t="s">
        <v>1846</v>
      </c>
      <c r="H1637" s="1" t="s">
        <v>1927</v>
      </c>
      <c r="I1637">
        <v>10024</v>
      </c>
      <c r="J1637">
        <v>103</v>
      </c>
      <c r="K1637">
        <v>35138</v>
      </c>
      <c r="L1637">
        <v>66754</v>
      </c>
      <c r="M1637">
        <v>1936</v>
      </c>
      <c r="N1637">
        <v>2</v>
      </c>
      <c r="O1637" s="1" t="s">
        <v>1846</v>
      </c>
      <c r="P1637">
        <v>1050000</v>
      </c>
      <c r="Q1637" s="1" t="s">
        <v>346</v>
      </c>
      <c r="R1637" s="1" t="s">
        <v>23</v>
      </c>
    </row>
    <row r="1638" spans="1:18" x14ac:dyDescent="0.25">
      <c r="A1638">
        <v>1</v>
      </c>
      <c r="B1638" s="1" t="s">
        <v>75</v>
      </c>
      <c r="C1638" s="1" t="s">
        <v>1845</v>
      </c>
      <c r="D1638">
        <v>2</v>
      </c>
      <c r="E1638">
        <v>1244</v>
      </c>
      <c r="F1638">
        <v>19</v>
      </c>
      <c r="G1638" s="1" t="s">
        <v>1846</v>
      </c>
      <c r="H1638" s="1" t="s">
        <v>1928</v>
      </c>
      <c r="I1638">
        <v>10024</v>
      </c>
      <c r="J1638">
        <v>103</v>
      </c>
      <c r="K1638">
        <v>35138</v>
      </c>
      <c r="L1638">
        <v>66754</v>
      </c>
      <c r="M1638">
        <v>1936</v>
      </c>
      <c r="N1638">
        <v>2</v>
      </c>
      <c r="O1638" s="1" t="s">
        <v>1846</v>
      </c>
      <c r="P1638">
        <v>1050000</v>
      </c>
      <c r="Q1638" s="1" t="s">
        <v>135</v>
      </c>
      <c r="R1638" s="1" t="s">
        <v>23</v>
      </c>
    </row>
    <row r="1639" spans="1:18" x14ac:dyDescent="0.25">
      <c r="A1639">
        <v>1</v>
      </c>
      <c r="B1639" s="1" t="s">
        <v>75</v>
      </c>
      <c r="C1639" s="1" t="s">
        <v>1845</v>
      </c>
      <c r="D1639">
        <v>2</v>
      </c>
      <c r="E1639">
        <v>1244</v>
      </c>
      <c r="F1639">
        <v>19</v>
      </c>
      <c r="G1639" s="1" t="s">
        <v>1846</v>
      </c>
      <c r="H1639" s="1" t="s">
        <v>1929</v>
      </c>
      <c r="I1639">
        <v>10024</v>
      </c>
      <c r="J1639">
        <v>103</v>
      </c>
      <c r="K1639">
        <v>35138</v>
      </c>
      <c r="L1639">
        <v>66754</v>
      </c>
      <c r="M1639">
        <v>1936</v>
      </c>
      <c r="N1639">
        <v>2</v>
      </c>
      <c r="O1639" s="1" t="s">
        <v>1846</v>
      </c>
      <c r="P1639">
        <v>1050000</v>
      </c>
      <c r="Q1639" s="1" t="s">
        <v>730</v>
      </c>
      <c r="R1639" s="1" t="s">
        <v>23</v>
      </c>
    </row>
    <row r="1640" spans="1:18" x14ac:dyDescent="0.25">
      <c r="A1640">
        <v>1</v>
      </c>
      <c r="B1640" s="1" t="s">
        <v>75</v>
      </c>
      <c r="C1640" s="1" t="s">
        <v>1845</v>
      </c>
      <c r="D1640">
        <v>2</v>
      </c>
      <c r="E1640">
        <v>1227</v>
      </c>
      <c r="F1640">
        <v>1</v>
      </c>
      <c r="G1640" s="1" t="s">
        <v>1846</v>
      </c>
      <c r="H1640" s="1" t="s">
        <v>1930</v>
      </c>
      <c r="I1640">
        <v>10024</v>
      </c>
      <c r="J1640">
        <v>103</v>
      </c>
      <c r="K1640">
        <v>35138</v>
      </c>
      <c r="L1640">
        <v>66754</v>
      </c>
      <c r="M1640">
        <v>1931</v>
      </c>
      <c r="N1640">
        <v>2</v>
      </c>
      <c r="O1640" s="1" t="s">
        <v>1846</v>
      </c>
      <c r="P1640">
        <v>1050000</v>
      </c>
      <c r="Q1640" s="1" t="s">
        <v>455</v>
      </c>
      <c r="R1640" s="1" t="s">
        <v>23</v>
      </c>
    </row>
    <row r="1641" spans="1:18" x14ac:dyDescent="0.25">
      <c r="A1641">
        <v>1</v>
      </c>
      <c r="B1641" s="1" t="s">
        <v>75</v>
      </c>
      <c r="C1641" s="1" t="s">
        <v>1845</v>
      </c>
      <c r="D1641">
        <v>2</v>
      </c>
      <c r="E1641">
        <v>1205</v>
      </c>
      <c r="F1641">
        <v>34</v>
      </c>
      <c r="G1641" s="1" t="s">
        <v>1846</v>
      </c>
      <c r="H1641" s="1" t="s">
        <v>1931</v>
      </c>
      <c r="I1641">
        <v>10025</v>
      </c>
      <c r="J1641">
        <v>103</v>
      </c>
      <c r="K1641">
        <v>35138</v>
      </c>
      <c r="L1641">
        <v>66754</v>
      </c>
      <c r="M1641">
        <v>1931</v>
      </c>
      <c r="N1641">
        <v>2</v>
      </c>
      <c r="O1641" s="1" t="s">
        <v>1846</v>
      </c>
      <c r="P1641">
        <v>1050000</v>
      </c>
      <c r="Q1641" s="1" t="s">
        <v>695</v>
      </c>
      <c r="R1641" s="1" t="s">
        <v>23</v>
      </c>
    </row>
    <row r="1642" spans="1:18" x14ac:dyDescent="0.25">
      <c r="A1642">
        <v>1</v>
      </c>
      <c r="B1642" s="1" t="s">
        <v>75</v>
      </c>
      <c r="C1642" s="1" t="s">
        <v>1845</v>
      </c>
      <c r="D1642">
        <v>2</v>
      </c>
      <c r="E1642">
        <v>1206</v>
      </c>
      <c r="F1642">
        <v>17</v>
      </c>
      <c r="G1642" s="1" t="s">
        <v>1846</v>
      </c>
      <c r="H1642" s="1" t="s">
        <v>1932</v>
      </c>
      <c r="I1642">
        <v>10025</v>
      </c>
      <c r="J1642">
        <v>103</v>
      </c>
      <c r="K1642">
        <v>35138</v>
      </c>
      <c r="L1642">
        <v>66754</v>
      </c>
      <c r="M1642">
        <v>1931</v>
      </c>
      <c r="N1642">
        <v>2</v>
      </c>
      <c r="O1642" s="1" t="s">
        <v>1846</v>
      </c>
      <c r="P1642">
        <v>1050000</v>
      </c>
      <c r="Q1642" s="1" t="s">
        <v>450</v>
      </c>
      <c r="R1642" s="1" t="s">
        <v>23</v>
      </c>
    </row>
    <row r="1643" spans="1:18" x14ac:dyDescent="0.25">
      <c r="A1643">
        <v>1</v>
      </c>
      <c r="B1643" s="1" t="s">
        <v>75</v>
      </c>
      <c r="C1643" s="1" t="s">
        <v>1845</v>
      </c>
      <c r="D1643">
        <v>2</v>
      </c>
      <c r="E1643">
        <v>1203</v>
      </c>
      <c r="F1643">
        <v>37</v>
      </c>
      <c r="G1643" s="1" t="s">
        <v>1846</v>
      </c>
      <c r="H1643" s="1" t="s">
        <v>1933</v>
      </c>
      <c r="I1643">
        <v>10024</v>
      </c>
      <c r="J1643">
        <v>103</v>
      </c>
      <c r="K1643">
        <v>35138</v>
      </c>
      <c r="L1643">
        <v>66754</v>
      </c>
      <c r="M1643">
        <v>1930</v>
      </c>
      <c r="N1643">
        <v>2</v>
      </c>
      <c r="O1643" s="1" t="s">
        <v>1846</v>
      </c>
      <c r="P1643">
        <v>1050000</v>
      </c>
      <c r="Q1643" s="1" t="s">
        <v>516</v>
      </c>
      <c r="R1643" s="1" t="s">
        <v>23</v>
      </c>
    </row>
    <row r="1644" spans="1:18" x14ac:dyDescent="0.25">
      <c r="A1644">
        <v>1</v>
      </c>
      <c r="B1644" s="1" t="s">
        <v>75</v>
      </c>
      <c r="C1644" s="1" t="s">
        <v>1845</v>
      </c>
      <c r="D1644">
        <v>2</v>
      </c>
      <c r="E1644">
        <v>1204</v>
      </c>
      <c r="F1644">
        <v>29</v>
      </c>
      <c r="G1644" s="1" t="s">
        <v>1846</v>
      </c>
      <c r="H1644" s="1" t="s">
        <v>1934</v>
      </c>
      <c r="I1644">
        <v>10024</v>
      </c>
      <c r="J1644">
        <v>103</v>
      </c>
      <c r="K1644">
        <v>35138</v>
      </c>
      <c r="L1644">
        <v>66754</v>
      </c>
      <c r="M1644">
        <v>1930</v>
      </c>
      <c r="N1644">
        <v>2</v>
      </c>
      <c r="O1644" s="1" t="s">
        <v>1846</v>
      </c>
      <c r="P1644">
        <v>1050000</v>
      </c>
      <c r="Q1644" s="1" t="s">
        <v>865</v>
      </c>
      <c r="R1644" s="1" t="s">
        <v>23</v>
      </c>
    </row>
    <row r="1645" spans="1:18" x14ac:dyDescent="0.25">
      <c r="A1645">
        <v>1</v>
      </c>
      <c r="B1645" s="1" t="s">
        <v>75</v>
      </c>
      <c r="C1645" s="1" t="s">
        <v>1845</v>
      </c>
      <c r="D1645">
        <v>2</v>
      </c>
      <c r="E1645">
        <v>1204</v>
      </c>
      <c r="F1645">
        <v>29</v>
      </c>
      <c r="G1645" s="1" t="s">
        <v>1846</v>
      </c>
      <c r="H1645" s="1" t="s">
        <v>1935</v>
      </c>
      <c r="I1645">
        <v>10024</v>
      </c>
      <c r="J1645">
        <v>103</v>
      </c>
      <c r="K1645">
        <v>35138</v>
      </c>
      <c r="L1645">
        <v>66754</v>
      </c>
      <c r="M1645">
        <v>1930</v>
      </c>
      <c r="N1645">
        <v>2</v>
      </c>
      <c r="O1645" s="1" t="s">
        <v>1846</v>
      </c>
      <c r="P1645">
        <v>1050000</v>
      </c>
      <c r="Q1645" s="1" t="s">
        <v>412</v>
      </c>
      <c r="R1645" s="1" t="s">
        <v>23</v>
      </c>
    </row>
    <row r="1646" spans="1:18" x14ac:dyDescent="0.25">
      <c r="A1646">
        <v>1</v>
      </c>
      <c r="B1646" s="1" t="s">
        <v>75</v>
      </c>
      <c r="C1646" s="1" t="s">
        <v>1845</v>
      </c>
      <c r="D1646">
        <v>2</v>
      </c>
      <c r="E1646">
        <v>1204</v>
      </c>
      <c r="F1646">
        <v>29</v>
      </c>
      <c r="G1646" s="1" t="s">
        <v>1846</v>
      </c>
      <c r="H1646" s="1" t="s">
        <v>1936</v>
      </c>
      <c r="I1646">
        <v>10024</v>
      </c>
      <c r="J1646">
        <v>103</v>
      </c>
      <c r="K1646">
        <v>35138</v>
      </c>
      <c r="L1646">
        <v>66754</v>
      </c>
      <c r="M1646">
        <v>1930</v>
      </c>
      <c r="N1646">
        <v>2</v>
      </c>
      <c r="O1646" s="1" t="s">
        <v>1846</v>
      </c>
      <c r="P1646">
        <v>1050000</v>
      </c>
      <c r="Q1646" s="1" t="s">
        <v>1096</v>
      </c>
      <c r="R1646" s="1" t="s">
        <v>23</v>
      </c>
    </row>
    <row r="1647" spans="1:18" x14ac:dyDescent="0.25">
      <c r="A1647">
        <v>1</v>
      </c>
      <c r="B1647" s="1" t="s">
        <v>75</v>
      </c>
      <c r="C1647" s="1" t="s">
        <v>1845</v>
      </c>
      <c r="D1647">
        <v>2</v>
      </c>
      <c r="E1647">
        <v>1204</v>
      </c>
      <c r="F1647">
        <v>29</v>
      </c>
      <c r="G1647" s="1" t="s">
        <v>1846</v>
      </c>
      <c r="H1647" s="1" t="s">
        <v>1937</v>
      </c>
      <c r="I1647">
        <v>10024</v>
      </c>
      <c r="J1647">
        <v>103</v>
      </c>
      <c r="K1647">
        <v>35138</v>
      </c>
      <c r="L1647">
        <v>66754</v>
      </c>
      <c r="M1647">
        <v>1930</v>
      </c>
      <c r="N1647">
        <v>2</v>
      </c>
      <c r="O1647" s="1" t="s">
        <v>1846</v>
      </c>
      <c r="P1647">
        <v>1050000</v>
      </c>
      <c r="Q1647" s="1" t="s">
        <v>120</v>
      </c>
      <c r="R1647" s="1" t="s">
        <v>23</v>
      </c>
    </row>
    <row r="1648" spans="1:18" x14ac:dyDescent="0.25">
      <c r="A1648">
        <v>1</v>
      </c>
      <c r="B1648" s="1" t="s">
        <v>75</v>
      </c>
      <c r="C1648" s="1" t="s">
        <v>1845</v>
      </c>
      <c r="D1648">
        <v>2</v>
      </c>
      <c r="E1648">
        <v>1195</v>
      </c>
      <c r="F1648">
        <v>29</v>
      </c>
      <c r="G1648" s="1" t="s">
        <v>1846</v>
      </c>
      <c r="H1648" s="1" t="s">
        <v>1938</v>
      </c>
      <c r="I1648">
        <v>10024</v>
      </c>
      <c r="J1648">
        <v>103</v>
      </c>
      <c r="K1648">
        <v>35138</v>
      </c>
      <c r="L1648">
        <v>66754</v>
      </c>
      <c r="M1648">
        <v>1929</v>
      </c>
      <c r="N1648">
        <v>2</v>
      </c>
      <c r="O1648" s="1" t="s">
        <v>1846</v>
      </c>
      <c r="P1648">
        <v>1050000</v>
      </c>
      <c r="Q1648" s="1" t="s">
        <v>703</v>
      </c>
      <c r="R1648" s="1" t="s">
        <v>23</v>
      </c>
    </row>
    <row r="1649" spans="1:18" x14ac:dyDescent="0.25">
      <c r="A1649">
        <v>1</v>
      </c>
      <c r="B1649" s="1" t="s">
        <v>75</v>
      </c>
      <c r="C1649" s="1" t="s">
        <v>1845</v>
      </c>
      <c r="D1649">
        <v>2</v>
      </c>
      <c r="E1649">
        <v>1217</v>
      </c>
      <c r="F1649">
        <v>29</v>
      </c>
      <c r="G1649" s="1" t="s">
        <v>1846</v>
      </c>
      <c r="H1649" s="1" t="s">
        <v>1939</v>
      </c>
      <c r="I1649">
        <v>10024</v>
      </c>
      <c r="J1649">
        <v>103</v>
      </c>
      <c r="K1649">
        <v>35138</v>
      </c>
      <c r="L1649">
        <v>66754</v>
      </c>
      <c r="M1649">
        <v>1929</v>
      </c>
      <c r="N1649">
        <v>2</v>
      </c>
      <c r="O1649" s="1" t="s">
        <v>1846</v>
      </c>
      <c r="P1649">
        <v>1050000</v>
      </c>
      <c r="Q1649" s="1" t="s">
        <v>1193</v>
      </c>
      <c r="R1649" s="1" t="s">
        <v>23</v>
      </c>
    </row>
    <row r="1650" spans="1:18" x14ac:dyDescent="0.25">
      <c r="A1650">
        <v>1</v>
      </c>
      <c r="B1650" s="1" t="s">
        <v>75</v>
      </c>
      <c r="C1650" s="1" t="s">
        <v>1845</v>
      </c>
      <c r="D1650">
        <v>2</v>
      </c>
      <c r="E1650">
        <v>1245</v>
      </c>
      <c r="F1650">
        <v>47</v>
      </c>
      <c r="G1650" s="1" t="s">
        <v>1846</v>
      </c>
      <c r="H1650" s="1" t="s">
        <v>1940</v>
      </c>
      <c r="I1650">
        <v>10024</v>
      </c>
      <c r="J1650">
        <v>103</v>
      </c>
      <c r="K1650">
        <v>35138</v>
      </c>
      <c r="L1650">
        <v>66754</v>
      </c>
      <c r="M1650">
        <v>1929</v>
      </c>
      <c r="N1650">
        <v>2</v>
      </c>
      <c r="O1650" s="1" t="s">
        <v>1846</v>
      </c>
      <c r="P1650">
        <v>1050000</v>
      </c>
      <c r="Q1650" s="1" t="s">
        <v>127</v>
      </c>
      <c r="R1650" s="1" t="s">
        <v>23</v>
      </c>
    </row>
    <row r="1651" spans="1:18" x14ac:dyDescent="0.25">
      <c r="A1651">
        <v>1</v>
      </c>
      <c r="B1651" s="1" t="s">
        <v>75</v>
      </c>
      <c r="C1651" s="1" t="s">
        <v>1845</v>
      </c>
      <c r="D1651">
        <v>2</v>
      </c>
      <c r="E1651">
        <v>1245</v>
      </c>
      <c r="F1651">
        <v>47</v>
      </c>
      <c r="G1651" s="1" t="s">
        <v>1846</v>
      </c>
      <c r="H1651" s="1" t="s">
        <v>1941</v>
      </c>
      <c r="I1651">
        <v>10024</v>
      </c>
      <c r="J1651">
        <v>103</v>
      </c>
      <c r="K1651">
        <v>35138</v>
      </c>
      <c r="L1651">
        <v>66754</v>
      </c>
      <c r="M1651">
        <v>1929</v>
      </c>
      <c r="N1651">
        <v>2</v>
      </c>
      <c r="O1651" s="1" t="s">
        <v>1846</v>
      </c>
      <c r="P1651">
        <v>1050000</v>
      </c>
      <c r="Q1651" s="1" t="s">
        <v>547</v>
      </c>
      <c r="R1651" s="1" t="s">
        <v>23</v>
      </c>
    </row>
    <row r="1652" spans="1:18" x14ac:dyDescent="0.25">
      <c r="A1652">
        <v>1</v>
      </c>
      <c r="B1652" s="1" t="s">
        <v>75</v>
      </c>
      <c r="C1652" s="1" t="s">
        <v>1845</v>
      </c>
      <c r="D1652">
        <v>2</v>
      </c>
      <c r="E1652">
        <v>1251</v>
      </c>
      <c r="F1652">
        <v>8</v>
      </c>
      <c r="G1652" s="1" t="s">
        <v>1846</v>
      </c>
      <c r="H1652" s="1" t="s">
        <v>1942</v>
      </c>
      <c r="I1652">
        <v>10024</v>
      </c>
      <c r="J1652">
        <v>103</v>
      </c>
      <c r="K1652">
        <v>35138</v>
      </c>
      <c r="L1652">
        <v>66754</v>
      </c>
      <c r="M1652">
        <v>1929</v>
      </c>
      <c r="N1652">
        <v>2</v>
      </c>
      <c r="O1652" s="1" t="s">
        <v>1846</v>
      </c>
      <c r="P1652">
        <v>1050000</v>
      </c>
      <c r="Q1652" s="1" t="s">
        <v>102</v>
      </c>
      <c r="R1652" s="1" t="s">
        <v>23</v>
      </c>
    </row>
    <row r="1653" spans="1:18" x14ac:dyDescent="0.25">
      <c r="A1653">
        <v>1</v>
      </c>
      <c r="B1653" s="1" t="s">
        <v>75</v>
      </c>
      <c r="C1653" s="1" t="s">
        <v>1845</v>
      </c>
      <c r="D1653">
        <v>2</v>
      </c>
      <c r="E1653">
        <v>1251</v>
      </c>
      <c r="F1653">
        <v>8</v>
      </c>
      <c r="G1653" s="1" t="s">
        <v>1846</v>
      </c>
      <c r="H1653" s="1" t="s">
        <v>1943</v>
      </c>
      <c r="I1653">
        <v>10024</v>
      </c>
      <c r="J1653">
        <v>103</v>
      </c>
      <c r="K1653">
        <v>35138</v>
      </c>
      <c r="L1653">
        <v>66754</v>
      </c>
      <c r="M1653">
        <v>1929</v>
      </c>
      <c r="N1653">
        <v>2</v>
      </c>
      <c r="O1653" s="1" t="s">
        <v>1846</v>
      </c>
      <c r="P1653">
        <v>1050000</v>
      </c>
      <c r="Q1653" s="1" t="s">
        <v>250</v>
      </c>
      <c r="R1653" s="1" t="s">
        <v>23</v>
      </c>
    </row>
    <row r="1654" spans="1:18" x14ac:dyDescent="0.25">
      <c r="A1654">
        <v>1</v>
      </c>
      <c r="B1654" s="1" t="s">
        <v>75</v>
      </c>
      <c r="C1654" s="1" t="s">
        <v>1845</v>
      </c>
      <c r="D1654">
        <v>2</v>
      </c>
      <c r="E1654">
        <v>1251</v>
      </c>
      <c r="F1654">
        <v>8</v>
      </c>
      <c r="G1654" s="1" t="s">
        <v>1846</v>
      </c>
      <c r="H1654" s="1" t="s">
        <v>1944</v>
      </c>
      <c r="I1654">
        <v>10024</v>
      </c>
      <c r="J1654">
        <v>103</v>
      </c>
      <c r="K1654">
        <v>35138</v>
      </c>
      <c r="L1654">
        <v>66754</v>
      </c>
      <c r="M1654">
        <v>1929</v>
      </c>
      <c r="N1654">
        <v>2</v>
      </c>
      <c r="O1654" s="1" t="s">
        <v>1846</v>
      </c>
      <c r="P1654">
        <v>1050000</v>
      </c>
      <c r="Q1654" s="1" t="s">
        <v>250</v>
      </c>
      <c r="R1654" s="1" t="s">
        <v>23</v>
      </c>
    </row>
    <row r="1655" spans="1:18" x14ac:dyDescent="0.25">
      <c r="A1655">
        <v>1</v>
      </c>
      <c r="B1655" s="1" t="s">
        <v>75</v>
      </c>
      <c r="C1655" s="1" t="s">
        <v>1845</v>
      </c>
      <c r="D1655">
        <v>2</v>
      </c>
      <c r="E1655">
        <v>1207</v>
      </c>
      <c r="F1655">
        <v>34</v>
      </c>
      <c r="G1655" s="1" t="s">
        <v>1846</v>
      </c>
      <c r="H1655" s="1" t="s">
        <v>1945</v>
      </c>
      <c r="I1655">
        <v>10025</v>
      </c>
      <c r="J1655">
        <v>103</v>
      </c>
      <c r="K1655">
        <v>35138</v>
      </c>
      <c r="L1655">
        <v>66754</v>
      </c>
      <c r="M1655">
        <v>1929</v>
      </c>
      <c r="N1655">
        <v>2</v>
      </c>
      <c r="O1655" s="1" t="s">
        <v>1846</v>
      </c>
      <c r="P1655">
        <v>1050000</v>
      </c>
      <c r="Q1655" s="1" t="s">
        <v>481</v>
      </c>
      <c r="R1655" s="1" t="s">
        <v>23</v>
      </c>
    </row>
    <row r="1656" spans="1:18" x14ac:dyDescent="0.25">
      <c r="A1656">
        <v>1</v>
      </c>
      <c r="B1656" s="1" t="s">
        <v>75</v>
      </c>
      <c r="C1656" s="1" t="s">
        <v>1845</v>
      </c>
      <c r="D1656">
        <v>2</v>
      </c>
      <c r="E1656">
        <v>1209</v>
      </c>
      <c r="F1656">
        <v>53</v>
      </c>
      <c r="G1656" s="1" t="s">
        <v>1846</v>
      </c>
      <c r="H1656" s="1" t="s">
        <v>1946</v>
      </c>
      <c r="I1656">
        <v>10025</v>
      </c>
      <c r="J1656">
        <v>103</v>
      </c>
      <c r="K1656">
        <v>35138</v>
      </c>
      <c r="L1656">
        <v>66754</v>
      </c>
      <c r="M1656">
        <v>1929</v>
      </c>
      <c r="N1656">
        <v>2</v>
      </c>
      <c r="O1656" s="1" t="s">
        <v>1846</v>
      </c>
      <c r="P1656">
        <v>1050000</v>
      </c>
      <c r="Q1656" s="1" t="s">
        <v>589</v>
      </c>
      <c r="R1656" s="1" t="s">
        <v>23</v>
      </c>
    </row>
    <row r="1657" spans="1:18" x14ac:dyDescent="0.25">
      <c r="A1657">
        <v>1</v>
      </c>
      <c r="B1657" s="1" t="s">
        <v>75</v>
      </c>
      <c r="C1657" s="1" t="s">
        <v>1845</v>
      </c>
      <c r="D1657">
        <v>2</v>
      </c>
      <c r="E1657">
        <v>1229</v>
      </c>
      <c r="F1657">
        <v>1</v>
      </c>
      <c r="G1657" s="1" t="s">
        <v>1846</v>
      </c>
      <c r="H1657" s="1" t="s">
        <v>1947</v>
      </c>
      <c r="I1657">
        <v>10024</v>
      </c>
      <c r="J1657">
        <v>103</v>
      </c>
      <c r="K1657">
        <v>35138</v>
      </c>
      <c r="L1657">
        <v>66754</v>
      </c>
      <c r="M1657">
        <v>1928</v>
      </c>
      <c r="N1657">
        <v>2</v>
      </c>
      <c r="O1657" s="1" t="s">
        <v>1846</v>
      </c>
      <c r="P1657">
        <v>1050000</v>
      </c>
      <c r="Q1657" s="1" t="s">
        <v>209</v>
      </c>
      <c r="R1657" s="1" t="s">
        <v>23</v>
      </c>
    </row>
    <row r="1658" spans="1:18" x14ac:dyDescent="0.25">
      <c r="A1658">
        <v>1</v>
      </c>
      <c r="B1658" s="1" t="s">
        <v>75</v>
      </c>
      <c r="C1658" s="1" t="s">
        <v>1845</v>
      </c>
      <c r="D1658">
        <v>2</v>
      </c>
      <c r="E1658">
        <v>1230</v>
      </c>
      <c r="F1658">
        <v>61</v>
      </c>
      <c r="G1658" s="1" t="s">
        <v>1846</v>
      </c>
      <c r="H1658" s="1" t="s">
        <v>1948</v>
      </c>
      <c r="I1658">
        <v>10024</v>
      </c>
      <c r="J1658">
        <v>103</v>
      </c>
      <c r="K1658">
        <v>35138</v>
      </c>
      <c r="L1658">
        <v>66754</v>
      </c>
      <c r="M1658">
        <v>1928</v>
      </c>
      <c r="N1658">
        <v>2</v>
      </c>
      <c r="O1658" s="1" t="s">
        <v>1846</v>
      </c>
      <c r="P1658">
        <v>1050000</v>
      </c>
      <c r="Q1658" s="1" t="s">
        <v>91</v>
      </c>
      <c r="R1658" s="1" t="s">
        <v>23</v>
      </c>
    </row>
    <row r="1659" spans="1:18" x14ac:dyDescent="0.25">
      <c r="A1659">
        <v>1</v>
      </c>
      <c r="B1659" s="1" t="s">
        <v>75</v>
      </c>
      <c r="C1659" s="1" t="s">
        <v>1845</v>
      </c>
      <c r="D1659">
        <v>2</v>
      </c>
      <c r="E1659">
        <v>1242</v>
      </c>
      <c r="F1659">
        <v>62</v>
      </c>
      <c r="G1659" s="1" t="s">
        <v>1846</v>
      </c>
      <c r="H1659" s="1" t="s">
        <v>1949</v>
      </c>
      <c r="I1659">
        <v>10025</v>
      </c>
      <c r="J1659">
        <v>103</v>
      </c>
      <c r="K1659">
        <v>35138</v>
      </c>
      <c r="L1659">
        <v>66754</v>
      </c>
      <c r="M1659">
        <v>1928</v>
      </c>
      <c r="N1659">
        <v>2</v>
      </c>
      <c r="O1659" s="1" t="s">
        <v>1846</v>
      </c>
      <c r="P1659">
        <v>1050000</v>
      </c>
      <c r="Q1659" s="1" t="s">
        <v>87</v>
      </c>
      <c r="R1659" s="1" t="s">
        <v>23</v>
      </c>
    </row>
    <row r="1660" spans="1:18" x14ac:dyDescent="0.25">
      <c r="A1660">
        <v>1</v>
      </c>
      <c r="B1660" s="1" t="s">
        <v>75</v>
      </c>
      <c r="C1660" s="1" t="s">
        <v>1845</v>
      </c>
      <c r="D1660">
        <v>2</v>
      </c>
      <c r="E1660">
        <v>1251</v>
      </c>
      <c r="F1660">
        <v>54</v>
      </c>
      <c r="G1660" s="1" t="s">
        <v>1846</v>
      </c>
      <c r="H1660" s="1" t="s">
        <v>1950</v>
      </c>
      <c r="I1660">
        <v>10025</v>
      </c>
      <c r="J1660">
        <v>103</v>
      </c>
      <c r="K1660">
        <v>35138</v>
      </c>
      <c r="L1660">
        <v>66754</v>
      </c>
      <c r="M1660">
        <v>1927</v>
      </c>
      <c r="N1660">
        <v>2</v>
      </c>
      <c r="O1660" s="1" t="s">
        <v>1846</v>
      </c>
      <c r="P1660">
        <v>1050000</v>
      </c>
      <c r="Q1660" s="1" t="s">
        <v>594</v>
      </c>
      <c r="R1660" s="1" t="s">
        <v>23</v>
      </c>
    </row>
    <row r="1661" spans="1:18" x14ac:dyDescent="0.25">
      <c r="A1661">
        <v>1</v>
      </c>
      <c r="B1661" s="1" t="s">
        <v>75</v>
      </c>
      <c r="C1661" s="1" t="s">
        <v>1845</v>
      </c>
      <c r="D1661">
        <v>2</v>
      </c>
      <c r="E1661">
        <v>1195</v>
      </c>
      <c r="F1661">
        <v>48</v>
      </c>
      <c r="G1661" s="1" t="s">
        <v>1846</v>
      </c>
      <c r="H1661" s="1" t="s">
        <v>1951</v>
      </c>
      <c r="I1661">
        <v>10024</v>
      </c>
      <c r="J1661">
        <v>103</v>
      </c>
      <c r="K1661">
        <v>35138</v>
      </c>
      <c r="L1661">
        <v>66754</v>
      </c>
      <c r="M1661">
        <v>1926</v>
      </c>
      <c r="N1661">
        <v>2</v>
      </c>
      <c r="O1661" s="1" t="s">
        <v>1846</v>
      </c>
      <c r="P1661">
        <v>1050000</v>
      </c>
      <c r="Q1661" s="1" t="s">
        <v>444</v>
      </c>
      <c r="R1661" s="1" t="s">
        <v>23</v>
      </c>
    </row>
    <row r="1662" spans="1:18" x14ac:dyDescent="0.25">
      <c r="A1662">
        <v>1</v>
      </c>
      <c r="B1662" s="1" t="s">
        <v>75</v>
      </c>
      <c r="C1662" s="1" t="s">
        <v>1845</v>
      </c>
      <c r="D1662">
        <v>2</v>
      </c>
      <c r="E1662">
        <v>1195</v>
      </c>
      <c r="F1662">
        <v>48</v>
      </c>
      <c r="G1662" s="1" t="s">
        <v>1846</v>
      </c>
      <c r="H1662" s="1" t="s">
        <v>1951</v>
      </c>
      <c r="I1662">
        <v>10024</v>
      </c>
      <c r="J1662">
        <v>103</v>
      </c>
      <c r="K1662">
        <v>35138</v>
      </c>
      <c r="L1662">
        <v>66754</v>
      </c>
      <c r="M1662">
        <v>1926</v>
      </c>
      <c r="N1662">
        <v>2</v>
      </c>
      <c r="O1662" s="1" t="s">
        <v>1846</v>
      </c>
      <c r="P1662">
        <v>1050000</v>
      </c>
      <c r="Q1662" s="1" t="s">
        <v>444</v>
      </c>
      <c r="R1662" s="1" t="s">
        <v>23</v>
      </c>
    </row>
    <row r="1663" spans="1:18" x14ac:dyDescent="0.25">
      <c r="A1663">
        <v>1</v>
      </c>
      <c r="B1663" s="1" t="s">
        <v>75</v>
      </c>
      <c r="C1663" s="1" t="s">
        <v>1845</v>
      </c>
      <c r="D1663">
        <v>2</v>
      </c>
      <c r="E1663">
        <v>1196</v>
      </c>
      <c r="F1663">
        <v>29</v>
      </c>
      <c r="G1663" s="1" t="s">
        <v>1846</v>
      </c>
      <c r="H1663" s="1" t="s">
        <v>1952</v>
      </c>
      <c r="I1663">
        <v>10024</v>
      </c>
      <c r="J1663">
        <v>103</v>
      </c>
      <c r="K1663">
        <v>35138</v>
      </c>
      <c r="L1663">
        <v>66754</v>
      </c>
      <c r="M1663">
        <v>1926</v>
      </c>
      <c r="N1663">
        <v>2</v>
      </c>
      <c r="O1663" s="1" t="s">
        <v>1846</v>
      </c>
      <c r="P1663">
        <v>1050000</v>
      </c>
      <c r="Q1663" s="1" t="s">
        <v>248</v>
      </c>
      <c r="R1663" s="1" t="s">
        <v>23</v>
      </c>
    </row>
    <row r="1664" spans="1:18" x14ac:dyDescent="0.25">
      <c r="A1664">
        <v>1</v>
      </c>
      <c r="B1664" s="1" t="s">
        <v>75</v>
      </c>
      <c r="C1664" s="1" t="s">
        <v>1845</v>
      </c>
      <c r="D1664">
        <v>2</v>
      </c>
      <c r="E1664">
        <v>1197</v>
      </c>
      <c r="F1664">
        <v>36</v>
      </c>
      <c r="G1664" s="1" t="s">
        <v>1846</v>
      </c>
      <c r="H1664" s="1" t="s">
        <v>1953</v>
      </c>
      <c r="I1664">
        <v>10024</v>
      </c>
      <c r="J1664">
        <v>103</v>
      </c>
      <c r="K1664">
        <v>35138</v>
      </c>
      <c r="L1664">
        <v>66754</v>
      </c>
      <c r="M1664">
        <v>1926</v>
      </c>
      <c r="N1664">
        <v>2</v>
      </c>
      <c r="O1664" s="1" t="s">
        <v>1846</v>
      </c>
      <c r="P1664">
        <v>1050000</v>
      </c>
      <c r="Q1664" s="1" t="s">
        <v>497</v>
      </c>
      <c r="R1664" s="1" t="s">
        <v>23</v>
      </c>
    </row>
    <row r="1665" spans="1:18" x14ac:dyDescent="0.25">
      <c r="A1665">
        <v>1</v>
      </c>
      <c r="B1665" s="1" t="s">
        <v>75</v>
      </c>
      <c r="C1665" s="1" t="s">
        <v>1845</v>
      </c>
      <c r="D1665">
        <v>2</v>
      </c>
      <c r="E1665">
        <v>1210</v>
      </c>
      <c r="F1665">
        <v>19</v>
      </c>
      <c r="G1665" s="1" t="s">
        <v>1846</v>
      </c>
      <c r="H1665" s="1" t="s">
        <v>1954</v>
      </c>
      <c r="I1665">
        <v>10024</v>
      </c>
      <c r="J1665">
        <v>103</v>
      </c>
      <c r="K1665">
        <v>35138</v>
      </c>
      <c r="L1665">
        <v>66754</v>
      </c>
      <c r="M1665">
        <v>1926</v>
      </c>
      <c r="N1665">
        <v>2</v>
      </c>
      <c r="O1665" s="1" t="s">
        <v>1846</v>
      </c>
      <c r="P1665">
        <v>1050000</v>
      </c>
      <c r="Q1665" s="1" t="s">
        <v>863</v>
      </c>
      <c r="R1665" s="1" t="s">
        <v>23</v>
      </c>
    </row>
    <row r="1666" spans="1:18" x14ac:dyDescent="0.25">
      <c r="A1666">
        <v>1</v>
      </c>
      <c r="B1666" s="1" t="s">
        <v>75</v>
      </c>
      <c r="C1666" s="1" t="s">
        <v>1845</v>
      </c>
      <c r="D1666">
        <v>2</v>
      </c>
      <c r="E1666">
        <v>1248</v>
      </c>
      <c r="F1666">
        <v>19</v>
      </c>
      <c r="G1666" s="1" t="s">
        <v>1846</v>
      </c>
      <c r="H1666" s="1" t="s">
        <v>1955</v>
      </c>
      <c r="I1666">
        <v>10024</v>
      </c>
      <c r="J1666">
        <v>103</v>
      </c>
      <c r="K1666">
        <v>35138</v>
      </c>
      <c r="L1666">
        <v>66754</v>
      </c>
      <c r="M1666">
        <v>1926</v>
      </c>
      <c r="N1666">
        <v>2</v>
      </c>
      <c r="O1666" s="1" t="s">
        <v>1846</v>
      </c>
      <c r="P1666">
        <v>1050000</v>
      </c>
      <c r="Q1666" s="1" t="s">
        <v>129</v>
      </c>
      <c r="R1666" s="1" t="s">
        <v>23</v>
      </c>
    </row>
    <row r="1667" spans="1:18" x14ac:dyDescent="0.25">
      <c r="A1667">
        <v>1</v>
      </c>
      <c r="B1667" s="1" t="s">
        <v>75</v>
      </c>
      <c r="C1667" s="1" t="s">
        <v>1845</v>
      </c>
      <c r="D1667">
        <v>2</v>
      </c>
      <c r="E1667">
        <v>1250</v>
      </c>
      <c r="F1667">
        <v>67</v>
      </c>
      <c r="G1667" s="1" t="s">
        <v>1846</v>
      </c>
      <c r="H1667" s="1" t="s">
        <v>1956</v>
      </c>
      <c r="I1667">
        <v>10024</v>
      </c>
      <c r="J1667">
        <v>103</v>
      </c>
      <c r="K1667">
        <v>35138</v>
      </c>
      <c r="L1667">
        <v>66754</v>
      </c>
      <c r="M1667">
        <v>1926</v>
      </c>
      <c r="N1667">
        <v>2</v>
      </c>
      <c r="O1667" s="1" t="s">
        <v>1846</v>
      </c>
      <c r="P1667">
        <v>1050000</v>
      </c>
      <c r="Q1667" s="1" t="s">
        <v>565</v>
      </c>
      <c r="R1667" s="1" t="s">
        <v>23</v>
      </c>
    </row>
    <row r="1668" spans="1:18" x14ac:dyDescent="0.25">
      <c r="A1668">
        <v>1</v>
      </c>
      <c r="B1668" s="1" t="s">
        <v>75</v>
      </c>
      <c r="C1668" s="1" t="s">
        <v>1845</v>
      </c>
      <c r="D1668">
        <v>2</v>
      </c>
      <c r="E1668">
        <v>1250</v>
      </c>
      <c r="F1668">
        <v>67</v>
      </c>
      <c r="G1668" s="1" t="s">
        <v>1846</v>
      </c>
      <c r="H1668" s="1" t="s">
        <v>1957</v>
      </c>
      <c r="I1668">
        <v>10024</v>
      </c>
      <c r="J1668">
        <v>103</v>
      </c>
      <c r="K1668">
        <v>35138</v>
      </c>
      <c r="L1668">
        <v>66754</v>
      </c>
      <c r="M1668">
        <v>1926</v>
      </c>
      <c r="N1668">
        <v>2</v>
      </c>
      <c r="O1668" s="1" t="s">
        <v>1846</v>
      </c>
      <c r="P1668">
        <v>1050000</v>
      </c>
      <c r="Q1668" s="1" t="s">
        <v>730</v>
      </c>
      <c r="R1668" s="1" t="s">
        <v>23</v>
      </c>
    </row>
    <row r="1669" spans="1:18" x14ac:dyDescent="0.25">
      <c r="A1669">
        <v>1</v>
      </c>
      <c r="B1669" s="1" t="s">
        <v>75</v>
      </c>
      <c r="C1669" s="1" t="s">
        <v>1845</v>
      </c>
      <c r="D1669">
        <v>2</v>
      </c>
      <c r="E1669">
        <v>1237</v>
      </c>
      <c r="F1669">
        <v>29</v>
      </c>
      <c r="G1669" s="1" t="s">
        <v>1846</v>
      </c>
      <c r="H1669" s="1" t="s">
        <v>1958</v>
      </c>
      <c r="I1669">
        <v>10024</v>
      </c>
      <c r="J1669">
        <v>103</v>
      </c>
      <c r="K1669">
        <v>35138</v>
      </c>
      <c r="L1669">
        <v>66754</v>
      </c>
      <c r="M1669">
        <v>1925</v>
      </c>
      <c r="N1669">
        <v>2</v>
      </c>
      <c r="O1669" s="1" t="s">
        <v>1846</v>
      </c>
      <c r="P1669">
        <v>1050000</v>
      </c>
      <c r="Q1669" s="1" t="s">
        <v>256</v>
      </c>
      <c r="R1669" s="1" t="s">
        <v>23</v>
      </c>
    </row>
    <row r="1670" spans="1:18" x14ac:dyDescent="0.25">
      <c r="A1670">
        <v>1</v>
      </c>
      <c r="B1670" s="1" t="s">
        <v>75</v>
      </c>
      <c r="C1670" s="1" t="s">
        <v>1845</v>
      </c>
      <c r="D1670">
        <v>2</v>
      </c>
      <c r="E1670">
        <v>1237</v>
      </c>
      <c r="F1670">
        <v>29</v>
      </c>
      <c r="G1670" s="1" t="s">
        <v>1846</v>
      </c>
      <c r="H1670" s="1" t="s">
        <v>1959</v>
      </c>
      <c r="I1670">
        <v>10024</v>
      </c>
      <c r="J1670">
        <v>103</v>
      </c>
      <c r="K1670">
        <v>35138</v>
      </c>
      <c r="L1670">
        <v>66754</v>
      </c>
      <c r="M1670">
        <v>1925</v>
      </c>
      <c r="N1670">
        <v>2</v>
      </c>
      <c r="O1670" s="1" t="s">
        <v>1846</v>
      </c>
      <c r="P1670">
        <v>1050000</v>
      </c>
      <c r="Q1670" s="1" t="s">
        <v>806</v>
      </c>
      <c r="R1670" s="1" t="s">
        <v>23</v>
      </c>
    </row>
    <row r="1671" spans="1:18" x14ac:dyDescent="0.25">
      <c r="A1671">
        <v>1</v>
      </c>
      <c r="B1671" s="1" t="s">
        <v>75</v>
      </c>
      <c r="C1671" s="1" t="s">
        <v>1845</v>
      </c>
      <c r="D1671">
        <v>2</v>
      </c>
      <c r="E1671">
        <v>1241</v>
      </c>
      <c r="F1671">
        <v>52</v>
      </c>
      <c r="G1671" s="1" t="s">
        <v>1846</v>
      </c>
      <c r="H1671" s="1" t="s">
        <v>1960</v>
      </c>
      <c r="I1671">
        <v>10025</v>
      </c>
      <c r="J1671">
        <v>103</v>
      </c>
      <c r="K1671">
        <v>35138</v>
      </c>
      <c r="L1671">
        <v>66754</v>
      </c>
      <c r="M1671">
        <v>1925</v>
      </c>
      <c r="N1671">
        <v>2</v>
      </c>
      <c r="O1671" s="1" t="s">
        <v>1846</v>
      </c>
      <c r="P1671">
        <v>1050000</v>
      </c>
      <c r="Q1671" s="1" t="s">
        <v>182</v>
      </c>
      <c r="R1671" s="1" t="s">
        <v>23</v>
      </c>
    </row>
    <row r="1672" spans="1:18" x14ac:dyDescent="0.25">
      <c r="A1672">
        <v>1</v>
      </c>
      <c r="B1672" s="1" t="s">
        <v>75</v>
      </c>
      <c r="C1672" s="1" t="s">
        <v>1845</v>
      </c>
      <c r="D1672">
        <v>2</v>
      </c>
      <c r="E1672">
        <v>1241</v>
      </c>
      <c r="F1672">
        <v>52</v>
      </c>
      <c r="G1672" s="1" t="s">
        <v>1846</v>
      </c>
      <c r="H1672" s="1" t="s">
        <v>1961</v>
      </c>
      <c r="I1672">
        <v>10025</v>
      </c>
      <c r="J1672">
        <v>103</v>
      </c>
      <c r="K1672">
        <v>35138</v>
      </c>
      <c r="L1672">
        <v>66754</v>
      </c>
      <c r="M1672">
        <v>1925</v>
      </c>
      <c r="N1672">
        <v>2</v>
      </c>
      <c r="O1672" s="1" t="s">
        <v>1846</v>
      </c>
      <c r="P1672">
        <v>1050000</v>
      </c>
      <c r="Q1672" s="1" t="s">
        <v>341</v>
      </c>
      <c r="R1672" s="1" t="s">
        <v>23</v>
      </c>
    </row>
    <row r="1673" spans="1:18" x14ac:dyDescent="0.25">
      <c r="A1673">
        <v>1</v>
      </c>
      <c r="B1673" s="1" t="s">
        <v>75</v>
      </c>
      <c r="C1673" s="1" t="s">
        <v>1845</v>
      </c>
      <c r="D1673">
        <v>2</v>
      </c>
      <c r="E1673">
        <v>1210</v>
      </c>
      <c r="F1673">
        <v>5</v>
      </c>
      <c r="G1673" s="1" t="s">
        <v>1846</v>
      </c>
      <c r="H1673" s="1" t="s">
        <v>1962</v>
      </c>
      <c r="I1673">
        <v>10024</v>
      </c>
      <c r="J1673">
        <v>103</v>
      </c>
      <c r="K1673">
        <v>35138</v>
      </c>
      <c r="L1673">
        <v>66754</v>
      </c>
      <c r="M1673">
        <v>1924</v>
      </c>
      <c r="N1673">
        <v>2</v>
      </c>
      <c r="O1673" s="1" t="s">
        <v>1846</v>
      </c>
      <c r="P1673">
        <v>1050000</v>
      </c>
      <c r="Q1673" s="1" t="s">
        <v>341</v>
      </c>
      <c r="R1673" s="1" t="s">
        <v>23</v>
      </c>
    </row>
    <row r="1674" spans="1:18" x14ac:dyDescent="0.25">
      <c r="A1674">
        <v>1</v>
      </c>
      <c r="B1674" s="1" t="s">
        <v>75</v>
      </c>
      <c r="C1674" s="1" t="s">
        <v>1845</v>
      </c>
      <c r="D1674">
        <v>2</v>
      </c>
      <c r="E1674">
        <v>1208</v>
      </c>
      <c r="F1674">
        <v>52</v>
      </c>
      <c r="G1674" s="1" t="s">
        <v>1846</v>
      </c>
      <c r="H1674" s="1" t="s">
        <v>1963</v>
      </c>
      <c r="I1674">
        <v>10025</v>
      </c>
      <c r="J1674">
        <v>103</v>
      </c>
      <c r="K1674">
        <v>35138</v>
      </c>
      <c r="L1674">
        <v>66754</v>
      </c>
      <c r="M1674">
        <v>1923</v>
      </c>
      <c r="N1674">
        <v>2</v>
      </c>
      <c r="O1674" s="1" t="s">
        <v>1846</v>
      </c>
      <c r="P1674">
        <v>1050000</v>
      </c>
      <c r="Q1674" s="1" t="s">
        <v>901</v>
      </c>
      <c r="R1674" s="1" t="s">
        <v>23</v>
      </c>
    </row>
    <row r="1675" spans="1:18" x14ac:dyDescent="0.25">
      <c r="A1675">
        <v>1</v>
      </c>
      <c r="B1675" s="1" t="s">
        <v>75</v>
      </c>
      <c r="C1675" s="1" t="s">
        <v>1845</v>
      </c>
      <c r="D1675">
        <v>2</v>
      </c>
      <c r="E1675">
        <v>1237</v>
      </c>
      <c r="F1675">
        <v>61</v>
      </c>
      <c r="G1675" s="1" t="s">
        <v>1846</v>
      </c>
      <c r="H1675" s="1" t="s">
        <v>1964</v>
      </c>
      <c r="I1675">
        <v>10024</v>
      </c>
      <c r="J1675">
        <v>103</v>
      </c>
      <c r="K1675">
        <v>35138</v>
      </c>
      <c r="L1675">
        <v>66754</v>
      </c>
      <c r="M1675">
        <v>1915</v>
      </c>
      <c r="N1675">
        <v>2</v>
      </c>
      <c r="O1675" s="1" t="s">
        <v>1846</v>
      </c>
      <c r="P1675">
        <v>1050000</v>
      </c>
      <c r="Q1675" s="1" t="s">
        <v>120</v>
      </c>
      <c r="R1675" s="1" t="s">
        <v>23</v>
      </c>
    </row>
    <row r="1676" spans="1:18" x14ac:dyDescent="0.25">
      <c r="A1676">
        <v>1</v>
      </c>
      <c r="B1676" s="1" t="s">
        <v>75</v>
      </c>
      <c r="C1676" s="1" t="s">
        <v>1845</v>
      </c>
      <c r="D1676">
        <v>2</v>
      </c>
      <c r="E1676">
        <v>1217</v>
      </c>
      <c r="F1676">
        <v>11</v>
      </c>
      <c r="G1676" s="1" t="s">
        <v>1846</v>
      </c>
      <c r="H1676" s="1" t="s">
        <v>1965</v>
      </c>
      <c r="I1676">
        <v>10024</v>
      </c>
      <c r="J1676">
        <v>103</v>
      </c>
      <c r="K1676">
        <v>35138</v>
      </c>
      <c r="L1676">
        <v>66754</v>
      </c>
      <c r="M1676">
        <v>1914</v>
      </c>
      <c r="N1676">
        <v>2</v>
      </c>
      <c r="O1676" s="1" t="s">
        <v>1846</v>
      </c>
      <c r="P1676">
        <v>1050000</v>
      </c>
      <c r="Q1676" s="1" t="s">
        <v>33</v>
      </c>
      <c r="R1676" s="1" t="s">
        <v>23</v>
      </c>
    </row>
    <row r="1677" spans="1:18" x14ac:dyDescent="0.25">
      <c r="A1677">
        <v>1</v>
      </c>
      <c r="B1677" s="1" t="s">
        <v>75</v>
      </c>
      <c r="C1677" s="1" t="s">
        <v>1845</v>
      </c>
      <c r="D1677">
        <v>2</v>
      </c>
      <c r="E1677">
        <v>1231</v>
      </c>
      <c r="F1677">
        <v>1</v>
      </c>
      <c r="G1677" s="1" t="s">
        <v>1846</v>
      </c>
      <c r="H1677" s="1" t="s">
        <v>1966</v>
      </c>
      <c r="I1677">
        <v>10024</v>
      </c>
      <c r="J1677">
        <v>103</v>
      </c>
      <c r="K1677">
        <v>35138</v>
      </c>
      <c r="L1677">
        <v>66754</v>
      </c>
      <c r="M1677">
        <v>1913</v>
      </c>
      <c r="N1677">
        <v>2</v>
      </c>
      <c r="O1677" s="1" t="s">
        <v>1846</v>
      </c>
      <c r="P1677">
        <v>1050000</v>
      </c>
      <c r="Q1677" s="1" t="s">
        <v>63</v>
      </c>
      <c r="R1677" s="1" t="s">
        <v>23</v>
      </c>
    </row>
    <row r="1678" spans="1:18" x14ac:dyDescent="0.25">
      <c r="A1678">
        <v>1</v>
      </c>
      <c r="B1678" s="1" t="s">
        <v>75</v>
      </c>
      <c r="C1678" s="1" t="s">
        <v>1845</v>
      </c>
      <c r="D1678">
        <v>2</v>
      </c>
      <c r="E1678">
        <v>1231</v>
      </c>
      <c r="F1678">
        <v>1</v>
      </c>
      <c r="G1678" s="1" t="s">
        <v>1846</v>
      </c>
      <c r="H1678" s="1" t="s">
        <v>1967</v>
      </c>
      <c r="I1678">
        <v>10024</v>
      </c>
      <c r="J1678">
        <v>103</v>
      </c>
      <c r="K1678">
        <v>35138</v>
      </c>
      <c r="L1678">
        <v>66754</v>
      </c>
      <c r="M1678">
        <v>1913</v>
      </c>
      <c r="N1678">
        <v>2</v>
      </c>
      <c r="O1678" s="1" t="s">
        <v>1846</v>
      </c>
      <c r="P1678">
        <v>1050000</v>
      </c>
      <c r="Q1678" s="1" t="s">
        <v>63</v>
      </c>
      <c r="R1678" s="1" t="s">
        <v>23</v>
      </c>
    </row>
    <row r="1679" spans="1:18" x14ac:dyDescent="0.25">
      <c r="A1679">
        <v>1</v>
      </c>
      <c r="B1679" s="1" t="s">
        <v>75</v>
      </c>
      <c r="C1679" s="1" t="s">
        <v>1845</v>
      </c>
      <c r="D1679">
        <v>2</v>
      </c>
      <c r="E1679">
        <v>1245</v>
      </c>
      <c r="F1679">
        <v>19</v>
      </c>
      <c r="G1679" s="1" t="s">
        <v>1846</v>
      </c>
      <c r="H1679" s="1" t="s">
        <v>1968</v>
      </c>
      <c r="I1679">
        <v>10024</v>
      </c>
      <c r="J1679">
        <v>103</v>
      </c>
      <c r="K1679">
        <v>35138</v>
      </c>
      <c r="L1679">
        <v>66754</v>
      </c>
      <c r="M1679">
        <v>1911</v>
      </c>
      <c r="N1679">
        <v>2</v>
      </c>
      <c r="O1679" s="1" t="s">
        <v>1846</v>
      </c>
      <c r="P1679">
        <v>1050000</v>
      </c>
      <c r="Q1679" s="1" t="s">
        <v>1788</v>
      </c>
      <c r="R1679" s="1" t="s">
        <v>23</v>
      </c>
    </row>
    <row r="1680" spans="1:18" x14ac:dyDescent="0.25">
      <c r="A1680">
        <v>1</v>
      </c>
      <c r="B1680" s="1" t="s">
        <v>75</v>
      </c>
      <c r="C1680" s="1" t="s">
        <v>1845</v>
      </c>
      <c r="D1680">
        <v>2</v>
      </c>
      <c r="E1680">
        <v>1245</v>
      </c>
      <c r="F1680">
        <v>19</v>
      </c>
      <c r="G1680" s="1" t="s">
        <v>1846</v>
      </c>
      <c r="H1680" s="1" t="s">
        <v>1969</v>
      </c>
      <c r="I1680">
        <v>10024</v>
      </c>
      <c r="J1680">
        <v>103</v>
      </c>
      <c r="K1680">
        <v>35138</v>
      </c>
      <c r="L1680">
        <v>66754</v>
      </c>
      <c r="M1680">
        <v>1911</v>
      </c>
      <c r="N1680">
        <v>2</v>
      </c>
      <c r="O1680" s="1" t="s">
        <v>1846</v>
      </c>
      <c r="P1680">
        <v>1050000</v>
      </c>
      <c r="Q1680" s="1" t="s">
        <v>380</v>
      </c>
      <c r="R1680" s="1" t="s">
        <v>23</v>
      </c>
    </row>
    <row r="1681" spans="1:18" x14ac:dyDescent="0.25">
      <c r="A1681">
        <v>1</v>
      </c>
      <c r="B1681" s="1" t="s">
        <v>75</v>
      </c>
      <c r="C1681" s="1" t="s">
        <v>1845</v>
      </c>
      <c r="D1681">
        <v>2</v>
      </c>
      <c r="E1681">
        <v>1252</v>
      </c>
      <c r="F1681">
        <v>65</v>
      </c>
      <c r="G1681" s="1" t="s">
        <v>1846</v>
      </c>
      <c r="H1681" s="1" t="s">
        <v>1970</v>
      </c>
      <c r="I1681">
        <v>10025</v>
      </c>
      <c r="J1681">
        <v>103</v>
      </c>
      <c r="K1681">
        <v>35138</v>
      </c>
      <c r="L1681">
        <v>66754</v>
      </c>
      <c r="M1681">
        <v>1910</v>
      </c>
      <c r="N1681">
        <v>2</v>
      </c>
      <c r="O1681" s="1" t="s">
        <v>1846</v>
      </c>
      <c r="P1681">
        <v>1050000</v>
      </c>
      <c r="Q1681" s="1" t="s">
        <v>952</v>
      </c>
      <c r="R1681" s="1" t="s">
        <v>23</v>
      </c>
    </row>
    <row r="1682" spans="1:18" x14ac:dyDescent="0.25">
      <c r="A1682">
        <v>1</v>
      </c>
      <c r="B1682" s="1" t="s">
        <v>75</v>
      </c>
      <c r="C1682" s="1" t="s">
        <v>1845</v>
      </c>
      <c r="D1682">
        <v>2</v>
      </c>
      <c r="E1682">
        <v>1202</v>
      </c>
      <c r="F1682">
        <v>36</v>
      </c>
      <c r="G1682" s="1" t="s">
        <v>1846</v>
      </c>
      <c r="H1682" s="1" t="s">
        <v>1971</v>
      </c>
      <c r="I1682">
        <v>10024</v>
      </c>
      <c r="J1682">
        <v>103</v>
      </c>
      <c r="K1682">
        <v>35138</v>
      </c>
      <c r="L1682">
        <v>66754</v>
      </c>
      <c r="M1682">
        <v>1905</v>
      </c>
      <c r="N1682">
        <v>2</v>
      </c>
      <c r="O1682" s="1" t="s">
        <v>1846</v>
      </c>
      <c r="P1682">
        <v>1050000</v>
      </c>
      <c r="Q1682" s="1" t="s">
        <v>58</v>
      </c>
      <c r="R1682" s="1" t="s">
        <v>23</v>
      </c>
    </row>
    <row r="1683" spans="1:18" x14ac:dyDescent="0.25">
      <c r="A1683">
        <v>1</v>
      </c>
      <c r="B1683" s="1" t="s">
        <v>75</v>
      </c>
      <c r="C1683" s="1" t="s">
        <v>1845</v>
      </c>
      <c r="D1683">
        <v>2</v>
      </c>
      <c r="E1683">
        <v>1252</v>
      </c>
      <c r="F1683">
        <v>75</v>
      </c>
      <c r="G1683" s="1" t="s">
        <v>1846</v>
      </c>
      <c r="H1683" s="1" t="s">
        <v>1972</v>
      </c>
      <c r="I1683">
        <v>10025</v>
      </c>
      <c r="J1683">
        <v>103</v>
      </c>
      <c r="K1683">
        <v>35138</v>
      </c>
      <c r="L1683">
        <v>66754</v>
      </c>
      <c r="M1683">
        <v>1901</v>
      </c>
      <c r="N1683">
        <v>2</v>
      </c>
      <c r="O1683" s="1" t="s">
        <v>1846</v>
      </c>
      <c r="P1683">
        <v>1050000</v>
      </c>
      <c r="Q1683" s="1" t="s">
        <v>1108</v>
      </c>
      <c r="R1683" s="1" t="s">
        <v>23</v>
      </c>
    </row>
    <row r="1684" spans="1:18" x14ac:dyDescent="0.25">
      <c r="A1684">
        <v>1</v>
      </c>
      <c r="B1684" s="1" t="s">
        <v>284</v>
      </c>
      <c r="C1684" s="1" t="s">
        <v>1845</v>
      </c>
      <c r="D1684">
        <v>2</v>
      </c>
      <c r="E1684">
        <v>2180</v>
      </c>
      <c r="F1684">
        <v>326</v>
      </c>
      <c r="G1684" s="1" t="s">
        <v>1846</v>
      </c>
      <c r="H1684" s="1" t="s">
        <v>1973</v>
      </c>
      <c r="I1684">
        <v>10040</v>
      </c>
      <c r="J1684">
        <v>90</v>
      </c>
      <c r="K1684">
        <v>35138</v>
      </c>
      <c r="L1684">
        <v>67059</v>
      </c>
      <c r="M1684">
        <v>1951</v>
      </c>
      <c r="N1684">
        <v>2</v>
      </c>
      <c r="O1684" s="1" t="s">
        <v>1846</v>
      </c>
      <c r="P1684">
        <v>255000</v>
      </c>
      <c r="Q1684" s="1" t="s">
        <v>110</v>
      </c>
      <c r="R1684" s="1" t="s">
        <v>23</v>
      </c>
    </row>
    <row r="1685" spans="1:18" x14ac:dyDescent="0.25">
      <c r="A1685">
        <v>1</v>
      </c>
      <c r="B1685" s="1" t="s">
        <v>54</v>
      </c>
      <c r="C1685" s="1" t="s">
        <v>1845</v>
      </c>
      <c r="D1685">
        <v>2</v>
      </c>
      <c r="E1685">
        <v>1338</v>
      </c>
      <c r="F1685">
        <v>12</v>
      </c>
      <c r="G1685" s="1" t="s">
        <v>1846</v>
      </c>
      <c r="H1685" s="1" t="s">
        <v>1974</v>
      </c>
      <c r="I1685">
        <v>10017</v>
      </c>
      <c r="J1685">
        <v>78</v>
      </c>
      <c r="K1685">
        <v>35138</v>
      </c>
      <c r="L1685">
        <v>79380</v>
      </c>
      <c r="M1685">
        <v>1960</v>
      </c>
      <c r="N1685">
        <v>2</v>
      </c>
      <c r="O1685" s="1" t="s">
        <v>1846</v>
      </c>
      <c r="P1685">
        <v>349000</v>
      </c>
      <c r="Q1685" s="1" t="s">
        <v>211</v>
      </c>
      <c r="R1685" s="1" t="s">
        <v>23</v>
      </c>
    </row>
    <row r="1686" spans="1:18" x14ac:dyDescent="0.25">
      <c r="A1686">
        <v>1</v>
      </c>
      <c r="B1686" s="1" t="s">
        <v>54</v>
      </c>
      <c r="C1686" s="1" t="s">
        <v>1845</v>
      </c>
      <c r="D1686">
        <v>2</v>
      </c>
      <c r="E1686">
        <v>1333</v>
      </c>
      <c r="F1686">
        <v>23</v>
      </c>
      <c r="G1686" s="1" t="s">
        <v>1846</v>
      </c>
      <c r="H1686" s="1" t="s">
        <v>1975</v>
      </c>
      <c r="I1686">
        <v>10017</v>
      </c>
      <c r="J1686">
        <v>78</v>
      </c>
      <c r="K1686">
        <v>35138</v>
      </c>
      <c r="L1686">
        <v>79380</v>
      </c>
      <c r="M1686">
        <v>1930</v>
      </c>
      <c r="N1686">
        <v>2</v>
      </c>
      <c r="O1686" s="1" t="s">
        <v>1846</v>
      </c>
      <c r="P1686">
        <v>349000</v>
      </c>
      <c r="Q1686" s="1" t="s">
        <v>85</v>
      </c>
      <c r="R1686" s="1" t="s">
        <v>23</v>
      </c>
    </row>
    <row r="1687" spans="1:18" x14ac:dyDescent="0.25">
      <c r="A1687">
        <v>1</v>
      </c>
      <c r="B1687" s="1" t="s">
        <v>54</v>
      </c>
      <c r="C1687" s="1" t="s">
        <v>1845</v>
      </c>
      <c r="D1687">
        <v>2</v>
      </c>
      <c r="E1687">
        <v>1369</v>
      </c>
      <c r="F1687">
        <v>33</v>
      </c>
      <c r="G1687" s="1" t="s">
        <v>1846</v>
      </c>
      <c r="H1687" s="1" t="s">
        <v>1976</v>
      </c>
      <c r="I1687">
        <v>10022</v>
      </c>
      <c r="J1687">
        <v>78</v>
      </c>
      <c r="K1687">
        <v>35138</v>
      </c>
      <c r="L1687">
        <v>79380</v>
      </c>
      <c r="M1687">
        <v>1930</v>
      </c>
      <c r="N1687">
        <v>2</v>
      </c>
      <c r="O1687" s="1" t="s">
        <v>1846</v>
      </c>
      <c r="P1687">
        <v>349000</v>
      </c>
      <c r="Q1687" s="1" t="s">
        <v>467</v>
      </c>
      <c r="R1687" s="1" t="s">
        <v>23</v>
      </c>
    </row>
    <row r="1688" spans="1:18" x14ac:dyDescent="0.25">
      <c r="A1688">
        <v>1</v>
      </c>
      <c r="B1688" s="1" t="s">
        <v>54</v>
      </c>
      <c r="C1688" s="1" t="s">
        <v>1845</v>
      </c>
      <c r="D1688">
        <v>2</v>
      </c>
      <c r="E1688">
        <v>1334</v>
      </c>
      <c r="F1688">
        <v>10</v>
      </c>
      <c r="G1688" s="1" t="s">
        <v>1846</v>
      </c>
      <c r="H1688" s="1" t="s">
        <v>1977</v>
      </c>
      <c r="I1688">
        <v>10017</v>
      </c>
      <c r="J1688">
        <v>78</v>
      </c>
      <c r="K1688">
        <v>35138</v>
      </c>
      <c r="L1688">
        <v>79380</v>
      </c>
      <c r="M1688">
        <v>1929</v>
      </c>
      <c r="N1688">
        <v>2</v>
      </c>
      <c r="O1688" s="1" t="s">
        <v>1846</v>
      </c>
      <c r="P1688">
        <v>349000</v>
      </c>
      <c r="Q1688" s="1" t="s">
        <v>323</v>
      </c>
      <c r="R1688" s="1" t="s">
        <v>23</v>
      </c>
    </row>
    <row r="1689" spans="1:18" x14ac:dyDescent="0.25">
      <c r="A1689">
        <v>1</v>
      </c>
      <c r="B1689" s="1" t="s">
        <v>24</v>
      </c>
      <c r="C1689" s="1" t="s">
        <v>1845</v>
      </c>
      <c r="D1689">
        <v>2</v>
      </c>
      <c r="E1689">
        <v>915</v>
      </c>
      <c r="F1689">
        <v>38</v>
      </c>
      <c r="G1689" s="1" t="s">
        <v>1846</v>
      </c>
      <c r="H1689" s="1" t="s">
        <v>1978</v>
      </c>
      <c r="I1689">
        <v>10016</v>
      </c>
      <c r="J1689">
        <v>121</v>
      </c>
      <c r="K1689">
        <v>12343</v>
      </c>
      <c r="L1689">
        <v>91745</v>
      </c>
      <c r="M1689">
        <v>1955</v>
      </c>
      <c r="N1689">
        <v>2</v>
      </c>
      <c r="O1689" s="1" t="s">
        <v>1846</v>
      </c>
      <c r="P1689">
        <v>650000</v>
      </c>
      <c r="Q1689" s="1" t="s">
        <v>450</v>
      </c>
      <c r="R1689" s="1" t="s">
        <v>23</v>
      </c>
    </row>
    <row r="1690" spans="1:18" x14ac:dyDescent="0.25">
      <c r="A1690">
        <v>1</v>
      </c>
      <c r="B1690" s="1" t="s">
        <v>1897</v>
      </c>
      <c r="C1690" s="1" t="s">
        <v>1845</v>
      </c>
      <c r="D1690">
        <v>2</v>
      </c>
      <c r="E1690">
        <v>1373</v>
      </c>
      <c r="F1690">
        <v>40</v>
      </c>
      <c r="G1690" s="1" t="s">
        <v>1846</v>
      </c>
      <c r="H1690" s="1" t="s">
        <v>1979</v>
      </c>
      <c r="I1690">
        <v>10044</v>
      </c>
      <c r="J1690">
        <v>121</v>
      </c>
      <c r="K1690">
        <v>35138</v>
      </c>
      <c r="L1690">
        <v>91745</v>
      </c>
      <c r="M1690">
        <v>1975</v>
      </c>
      <c r="N1690">
        <v>2</v>
      </c>
      <c r="O1690" s="1" t="s">
        <v>1846</v>
      </c>
      <c r="P1690">
        <v>650000</v>
      </c>
      <c r="Q1690" s="1" t="s">
        <v>139</v>
      </c>
      <c r="R1690" s="1" t="s">
        <v>23</v>
      </c>
    </row>
    <row r="1691" spans="1:18" x14ac:dyDescent="0.25">
      <c r="A1691">
        <v>1</v>
      </c>
      <c r="B1691" s="1" t="s">
        <v>27</v>
      </c>
      <c r="C1691" s="1" t="s">
        <v>1845</v>
      </c>
      <c r="D1691">
        <v>2</v>
      </c>
      <c r="E1691">
        <v>1556</v>
      </c>
      <c r="F1691">
        <v>23</v>
      </c>
      <c r="G1691" s="1" t="s">
        <v>1846</v>
      </c>
      <c r="H1691" s="1" t="s">
        <v>1980</v>
      </c>
      <c r="I1691">
        <v>10128</v>
      </c>
      <c r="J1691">
        <v>121</v>
      </c>
      <c r="K1691">
        <v>35138</v>
      </c>
      <c r="L1691">
        <v>91745</v>
      </c>
      <c r="M1691">
        <v>1974</v>
      </c>
      <c r="N1691">
        <v>2</v>
      </c>
      <c r="O1691" s="1" t="s">
        <v>1846</v>
      </c>
      <c r="P1691">
        <v>650000</v>
      </c>
      <c r="Q1691" s="1" t="s">
        <v>456</v>
      </c>
      <c r="R1691" s="1" t="s">
        <v>23</v>
      </c>
    </row>
    <row r="1692" spans="1:18" x14ac:dyDescent="0.25">
      <c r="A1692">
        <v>1</v>
      </c>
      <c r="B1692" s="1" t="s">
        <v>27</v>
      </c>
      <c r="C1692" s="1" t="s">
        <v>1845</v>
      </c>
      <c r="D1692">
        <v>2</v>
      </c>
      <c r="E1692">
        <v>1556</v>
      </c>
      <c r="F1692">
        <v>23</v>
      </c>
      <c r="G1692" s="1" t="s">
        <v>1846</v>
      </c>
      <c r="H1692" s="1" t="s">
        <v>1981</v>
      </c>
      <c r="I1692">
        <v>10128</v>
      </c>
      <c r="J1692">
        <v>121</v>
      </c>
      <c r="K1692">
        <v>35138</v>
      </c>
      <c r="L1692">
        <v>91745</v>
      </c>
      <c r="M1692">
        <v>1974</v>
      </c>
      <c r="N1692">
        <v>2</v>
      </c>
      <c r="O1692" s="1" t="s">
        <v>1846</v>
      </c>
      <c r="P1692">
        <v>650000</v>
      </c>
      <c r="Q1692" s="1" t="s">
        <v>26</v>
      </c>
      <c r="R1692" s="1" t="s">
        <v>23</v>
      </c>
    </row>
    <row r="1693" spans="1:18" x14ac:dyDescent="0.25">
      <c r="A1693">
        <v>1</v>
      </c>
      <c r="B1693" s="1" t="s">
        <v>27</v>
      </c>
      <c r="C1693" s="1" t="s">
        <v>1845</v>
      </c>
      <c r="D1693">
        <v>2</v>
      </c>
      <c r="E1693">
        <v>1516</v>
      </c>
      <c r="F1693">
        <v>1</v>
      </c>
      <c r="G1693" s="1" t="s">
        <v>1846</v>
      </c>
      <c r="H1693" s="1" t="s">
        <v>1982</v>
      </c>
      <c r="I1693">
        <v>10128</v>
      </c>
      <c r="J1693">
        <v>121</v>
      </c>
      <c r="K1693">
        <v>35138</v>
      </c>
      <c r="L1693">
        <v>91745</v>
      </c>
      <c r="M1693">
        <v>1973</v>
      </c>
      <c r="N1693">
        <v>2</v>
      </c>
      <c r="O1693" s="1" t="s">
        <v>1846</v>
      </c>
      <c r="P1693">
        <v>650000</v>
      </c>
      <c r="Q1693" s="1" t="s">
        <v>490</v>
      </c>
      <c r="R1693" s="1" t="s">
        <v>23</v>
      </c>
    </row>
    <row r="1694" spans="1:18" x14ac:dyDescent="0.25">
      <c r="A1694">
        <v>1</v>
      </c>
      <c r="B1694" s="1" t="s">
        <v>1901</v>
      </c>
      <c r="C1694" s="1" t="s">
        <v>1845</v>
      </c>
      <c r="D1694">
        <v>2</v>
      </c>
      <c r="E1694">
        <v>94</v>
      </c>
      <c r="F1694">
        <v>1</v>
      </c>
      <c r="G1694" s="1" t="s">
        <v>1846</v>
      </c>
      <c r="H1694" s="1" t="s">
        <v>1983</v>
      </c>
      <c r="I1694">
        <v>10038</v>
      </c>
      <c r="J1694">
        <v>121</v>
      </c>
      <c r="K1694">
        <v>35138</v>
      </c>
      <c r="L1694">
        <v>91745</v>
      </c>
      <c r="M1694">
        <v>1971</v>
      </c>
      <c r="N1694">
        <v>2</v>
      </c>
      <c r="O1694" s="1" t="s">
        <v>1846</v>
      </c>
      <c r="P1694">
        <v>650000</v>
      </c>
      <c r="Q1694" s="1" t="s">
        <v>776</v>
      </c>
      <c r="R1694" s="1" t="s">
        <v>23</v>
      </c>
    </row>
    <row r="1695" spans="1:18" x14ac:dyDescent="0.25">
      <c r="A1695">
        <v>1</v>
      </c>
      <c r="B1695" s="1" t="s">
        <v>54</v>
      </c>
      <c r="C1695" s="1" t="s">
        <v>1845</v>
      </c>
      <c r="D1695">
        <v>2</v>
      </c>
      <c r="E1695">
        <v>1350</v>
      </c>
      <c r="F1695">
        <v>1</v>
      </c>
      <c r="G1695" s="1" t="s">
        <v>1846</v>
      </c>
      <c r="H1695" s="1" t="s">
        <v>1984</v>
      </c>
      <c r="I1695">
        <v>10022</v>
      </c>
      <c r="J1695">
        <v>121</v>
      </c>
      <c r="K1695">
        <v>35138</v>
      </c>
      <c r="L1695">
        <v>91745</v>
      </c>
      <c r="M1695">
        <v>1968</v>
      </c>
      <c r="N1695">
        <v>2</v>
      </c>
      <c r="O1695" s="1" t="s">
        <v>1846</v>
      </c>
      <c r="P1695">
        <v>650000</v>
      </c>
      <c r="Q1695" s="1" t="s">
        <v>33</v>
      </c>
      <c r="R1695" s="1" t="s">
        <v>23</v>
      </c>
    </row>
    <row r="1696" spans="1:18" x14ac:dyDescent="0.25">
      <c r="A1696">
        <v>1</v>
      </c>
      <c r="B1696" s="1" t="s">
        <v>54</v>
      </c>
      <c r="C1696" s="1" t="s">
        <v>1845</v>
      </c>
      <c r="D1696">
        <v>2</v>
      </c>
      <c r="E1696">
        <v>1350</v>
      </c>
      <c r="F1696">
        <v>1</v>
      </c>
      <c r="G1696" s="1" t="s">
        <v>1846</v>
      </c>
      <c r="H1696" s="1" t="s">
        <v>1985</v>
      </c>
      <c r="I1696">
        <v>10022</v>
      </c>
      <c r="J1696">
        <v>121</v>
      </c>
      <c r="K1696">
        <v>35138</v>
      </c>
      <c r="L1696">
        <v>91745</v>
      </c>
      <c r="M1696">
        <v>1968</v>
      </c>
      <c r="N1696">
        <v>2</v>
      </c>
      <c r="O1696" s="1" t="s">
        <v>1846</v>
      </c>
      <c r="P1696">
        <v>650000</v>
      </c>
      <c r="Q1696" s="1" t="s">
        <v>1031</v>
      </c>
      <c r="R1696" s="1" t="s">
        <v>23</v>
      </c>
    </row>
    <row r="1697" spans="1:18" x14ac:dyDescent="0.25">
      <c r="A1697">
        <v>1</v>
      </c>
      <c r="B1697" s="1" t="s">
        <v>69</v>
      </c>
      <c r="C1697" s="1" t="s">
        <v>1845</v>
      </c>
      <c r="D1697">
        <v>2</v>
      </c>
      <c r="E1697">
        <v>555</v>
      </c>
      <c r="F1697">
        <v>28</v>
      </c>
      <c r="G1697" s="1" t="s">
        <v>1846</v>
      </c>
      <c r="H1697" s="1" t="s">
        <v>1986</v>
      </c>
      <c r="I1697">
        <v>10003</v>
      </c>
      <c r="J1697">
        <v>121</v>
      </c>
      <c r="K1697">
        <v>35138</v>
      </c>
      <c r="L1697">
        <v>91745</v>
      </c>
      <c r="M1697">
        <v>1965</v>
      </c>
      <c r="N1697">
        <v>2</v>
      </c>
      <c r="O1697" s="1" t="s">
        <v>1846</v>
      </c>
      <c r="P1697">
        <v>650000</v>
      </c>
      <c r="Q1697" s="1" t="s">
        <v>850</v>
      </c>
      <c r="R1697" s="1" t="s">
        <v>23</v>
      </c>
    </row>
    <row r="1698" spans="1:18" x14ac:dyDescent="0.25">
      <c r="A1698">
        <v>1</v>
      </c>
      <c r="B1698" s="1" t="s">
        <v>40</v>
      </c>
      <c r="C1698" s="1" t="s">
        <v>1845</v>
      </c>
      <c r="D1698">
        <v>2</v>
      </c>
      <c r="E1698">
        <v>1421</v>
      </c>
      <c r="F1698">
        <v>37</v>
      </c>
      <c r="G1698" s="1" t="s">
        <v>1846</v>
      </c>
      <c r="H1698" s="1" t="s">
        <v>1987</v>
      </c>
      <c r="I1698">
        <v>10065</v>
      </c>
      <c r="J1698">
        <v>121</v>
      </c>
      <c r="K1698">
        <v>35138</v>
      </c>
      <c r="L1698">
        <v>91745</v>
      </c>
      <c r="M1698">
        <v>1964</v>
      </c>
      <c r="N1698">
        <v>2</v>
      </c>
      <c r="O1698" s="1" t="s">
        <v>1846</v>
      </c>
      <c r="P1698">
        <v>650000</v>
      </c>
      <c r="Q1698" s="1" t="s">
        <v>89</v>
      </c>
      <c r="R1698" s="1" t="s">
        <v>23</v>
      </c>
    </row>
    <row r="1699" spans="1:18" x14ac:dyDescent="0.25">
      <c r="A1699">
        <v>1</v>
      </c>
      <c r="B1699" s="1" t="s">
        <v>221</v>
      </c>
      <c r="C1699" s="1" t="s">
        <v>1845</v>
      </c>
      <c r="D1699">
        <v>2</v>
      </c>
      <c r="E1699">
        <v>896</v>
      </c>
      <c r="F1699">
        <v>39</v>
      </c>
      <c r="G1699" s="1" t="s">
        <v>1846</v>
      </c>
      <c r="H1699" s="1" t="s">
        <v>1988</v>
      </c>
      <c r="I1699">
        <v>10003</v>
      </c>
      <c r="J1699">
        <v>121</v>
      </c>
      <c r="K1699">
        <v>35138</v>
      </c>
      <c r="L1699">
        <v>91745</v>
      </c>
      <c r="M1699">
        <v>1963</v>
      </c>
      <c r="N1699">
        <v>2</v>
      </c>
      <c r="O1699" s="1" t="s">
        <v>1846</v>
      </c>
      <c r="P1699">
        <v>650000</v>
      </c>
      <c r="Q1699" s="1" t="s">
        <v>770</v>
      </c>
      <c r="R1699" s="1" t="s">
        <v>23</v>
      </c>
    </row>
    <row r="1700" spans="1:18" x14ac:dyDescent="0.25">
      <c r="A1700">
        <v>1</v>
      </c>
      <c r="B1700" s="1" t="s">
        <v>40</v>
      </c>
      <c r="C1700" s="1" t="s">
        <v>1845</v>
      </c>
      <c r="D1700">
        <v>2</v>
      </c>
      <c r="E1700">
        <v>1431</v>
      </c>
      <c r="F1700">
        <v>13</v>
      </c>
      <c r="G1700" s="1" t="s">
        <v>1846</v>
      </c>
      <c r="H1700" s="1" t="s">
        <v>1989</v>
      </c>
      <c r="I1700">
        <v>10021</v>
      </c>
      <c r="J1700">
        <v>121</v>
      </c>
      <c r="K1700">
        <v>35138</v>
      </c>
      <c r="L1700">
        <v>91745</v>
      </c>
      <c r="M1700">
        <v>1962</v>
      </c>
      <c r="N1700">
        <v>2</v>
      </c>
      <c r="O1700" s="1" t="s">
        <v>1846</v>
      </c>
      <c r="P1700">
        <v>650000</v>
      </c>
      <c r="Q1700" s="1" t="s">
        <v>116</v>
      </c>
      <c r="R1700" s="1" t="s">
        <v>23</v>
      </c>
    </row>
    <row r="1701" spans="1:18" x14ac:dyDescent="0.25">
      <c r="A1701">
        <v>1</v>
      </c>
      <c r="B1701" s="1" t="s">
        <v>54</v>
      </c>
      <c r="C1701" s="1" t="s">
        <v>1845</v>
      </c>
      <c r="D1701">
        <v>2</v>
      </c>
      <c r="E1701">
        <v>1327</v>
      </c>
      <c r="F1701">
        <v>37</v>
      </c>
      <c r="G1701" s="1" t="s">
        <v>1846</v>
      </c>
      <c r="H1701" s="1" t="s">
        <v>1990</v>
      </c>
      <c r="I1701">
        <v>10022</v>
      </c>
      <c r="J1701">
        <v>121</v>
      </c>
      <c r="K1701">
        <v>35138</v>
      </c>
      <c r="L1701">
        <v>91745</v>
      </c>
      <c r="M1701">
        <v>1962</v>
      </c>
      <c r="N1701">
        <v>2</v>
      </c>
      <c r="O1701" s="1" t="s">
        <v>1846</v>
      </c>
      <c r="P1701">
        <v>650000</v>
      </c>
      <c r="Q1701" s="1" t="s">
        <v>283</v>
      </c>
      <c r="R1701" s="1" t="s">
        <v>23</v>
      </c>
    </row>
    <row r="1702" spans="1:18" x14ac:dyDescent="0.25">
      <c r="A1702">
        <v>1</v>
      </c>
      <c r="B1702" s="1" t="s">
        <v>40</v>
      </c>
      <c r="C1702" s="1" t="s">
        <v>1845</v>
      </c>
      <c r="D1702">
        <v>2</v>
      </c>
      <c r="E1702">
        <v>1472</v>
      </c>
      <c r="F1702">
        <v>14</v>
      </c>
      <c r="G1702" s="1" t="s">
        <v>1846</v>
      </c>
      <c r="H1702" s="1" t="s">
        <v>1991</v>
      </c>
      <c r="I1702">
        <v>10075</v>
      </c>
      <c r="J1702">
        <v>121</v>
      </c>
      <c r="K1702">
        <v>35138</v>
      </c>
      <c r="L1702">
        <v>91745</v>
      </c>
      <c r="M1702">
        <v>1962</v>
      </c>
      <c r="N1702">
        <v>2</v>
      </c>
      <c r="O1702" s="1" t="s">
        <v>1846</v>
      </c>
      <c r="P1702">
        <v>650000</v>
      </c>
      <c r="Q1702" s="1" t="s">
        <v>795</v>
      </c>
      <c r="R1702" s="1" t="s">
        <v>23</v>
      </c>
    </row>
    <row r="1703" spans="1:18" x14ac:dyDescent="0.25">
      <c r="A1703">
        <v>1</v>
      </c>
      <c r="B1703" s="1" t="s">
        <v>221</v>
      </c>
      <c r="C1703" s="1" t="s">
        <v>1845</v>
      </c>
      <c r="D1703">
        <v>2</v>
      </c>
      <c r="E1703">
        <v>896</v>
      </c>
      <c r="F1703">
        <v>32</v>
      </c>
      <c r="G1703" s="1" t="s">
        <v>1846</v>
      </c>
      <c r="H1703" s="1" t="s">
        <v>1992</v>
      </c>
      <c r="I1703">
        <v>10003</v>
      </c>
      <c r="J1703">
        <v>121</v>
      </c>
      <c r="K1703">
        <v>35138</v>
      </c>
      <c r="L1703">
        <v>91745</v>
      </c>
      <c r="M1703">
        <v>1961</v>
      </c>
      <c r="N1703">
        <v>2</v>
      </c>
      <c r="O1703" s="1" t="s">
        <v>1846</v>
      </c>
      <c r="P1703">
        <v>650000</v>
      </c>
      <c r="Q1703" s="1" t="s">
        <v>1011</v>
      </c>
      <c r="R1703" s="1" t="s">
        <v>23</v>
      </c>
    </row>
    <row r="1704" spans="1:18" x14ac:dyDescent="0.25">
      <c r="A1704">
        <v>1</v>
      </c>
      <c r="B1704" s="1" t="s">
        <v>37</v>
      </c>
      <c r="C1704" s="1" t="s">
        <v>1845</v>
      </c>
      <c r="D1704">
        <v>2</v>
      </c>
      <c r="E1704">
        <v>591</v>
      </c>
      <c r="F1704">
        <v>26</v>
      </c>
      <c r="G1704" s="1" t="s">
        <v>1846</v>
      </c>
      <c r="H1704" s="1" t="s">
        <v>1993</v>
      </c>
      <c r="I1704">
        <v>10014</v>
      </c>
      <c r="J1704">
        <v>121</v>
      </c>
      <c r="K1704">
        <v>35138</v>
      </c>
      <c r="L1704">
        <v>91745</v>
      </c>
      <c r="M1704">
        <v>1961</v>
      </c>
      <c r="N1704">
        <v>2</v>
      </c>
      <c r="O1704" s="1" t="s">
        <v>1846</v>
      </c>
      <c r="P1704">
        <v>650000</v>
      </c>
      <c r="Q1704" s="1" t="s">
        <v>159</v>
      </c>
      <c r="R1704" s="1" t="s">
        <v>23</v>
      </c>
    </row>
    <row r="1705" spans="1:18" x14ac:dyDescent="0.25">
      <c r="A1705">
        <v>1</v>
      </c>
      <c r="B1705" s="1" t="s">
        <v>1719</v>
      </c>
      <c r="C1705" s="1" t="s">
        <v>1845</v>
      </c>
      <c r="D1705">
        <v>2</v>
      </c>
      <c r="E1705">
        <v>117</v>
      </c>
      <c r="F1705">
        <v>1</v>
      </c>
      <c r="G1705" s="1" t="s">
        <v>1846</v>
      </c>
      <c r="H1705" s="1" t="s">
        <v>1994</v>
      </c>
      <c r="I1705">
        <v>10038</v>
      </c>
      <c r="J1705">
        <v>121</v>
      </c>
      <c r="K1705">
        <v>35138</v>
      </c>
      <c r="L1705">
        <v>91745</v>
      </c>
      <c r="M1705">
        <v>1960</v>
      </c>
      <c r="N1705">
        <v>2</v>
      </c>
      <c r="O1705" s="1" t="s">
        <v>1846</v>
      </c>
      <c r="P1705">
        <v>650000</v>
      </c>
      <c r="Q1705" s="1" t="s">
        <v>33</v>
      </c>
      <c r="R1705" s="1" t="s">
        <v>23</v>
      </c>
    </row>
    <row r="1706" spans="1:18" x14ac:dyDescent="0.25">
      <c r="A1706">
        <v>1</v>
      </c>
      <c r="B1706" s="1" t="s">
        <v>221</v>
      </c>
      <c r="C1706" s="1" t="s">
        <v>1845</v>
      </c>
      <c r="D1706">
        <v>2</v>
      </c>
      <c r="E1706">
        <v>875</v>
      </c>
      <c r="F1706">
        <v>47</v>
      </c>
      <c r="G1706" s="1" t="s">
        <v>1846</v>
      </c>
      <c r="H1706" s="1" t="s">
        <v>1995</v>
      </c>
      <c r="I1706">
        <v>10003</v>
      </c>
      <c r="J1706">
        <v>121</v>
      </c>
      <c r="K1706">
        <v>35138</v>
      </c>
      <c r="L1706">
        <v>91745</v>
      </c>
      <c r="M1706">
        <v>1956</v>
      </c>
      <c r="N1706">
        <v>2</v>
      </c>
      <c r="O1706" s="1" t="s">
        <v>1846</v>
      </c>
      <c r="P1706">
        <v>650000</v>
      </c>
      <c r="Q1706" s="1" t="s">
        <v>42</v>
      </c>
      <c r="R1706" s="1" t="s">
        <v>23</v>
      </c>
    </row>
    <row r="1707" spans="1:18" x14ac:dyDescent="0.25">
      <c r="A1707">
        <v>1</v>
      </c>
      <c r="B1707" s="1" t="s">
        <v>221</v>
      </c>
      <c r="C1707" s="1" t="s">
        <v>1845</v>
      </c>
      <c r="D1707">
        <v>2</v>
      </c>
      <c r="E1707">
        <v>877</v>
      </c>
      <c r="F1707">
        <v>42</v>
      </c>
      <c r="G1707" s="1" t="s">
        <v>1846</v>
      </c>
      <c r="H1707" s="1" t="s">
        <v>1996</v>
      </c>
      <c r="I1707">
        <v>10010</v>
      </c>
      <c r="J1707">
        <v>121</v>
      </c>
      <c r="K1707">
        <v>35138</v>
      </c>
      <c r="L1707">
        <v>91745</v>
      </c>
      <c r="M1707">
        <v>1956</v>
      </c>
      <c r="N1707">
        <v>2</v>
      </c>
      <c r="O1707" s="1" t="s">
        <v>1846</v>
      </c>
      <c r="P1707">
        <v>650000</v>
      </c>
      <c r="Q1707" s="1" t="s">
        <v>890</v>
      </c>
      <c r="R1707" s="1" t="s">
        <v>23</v>
      </c>
    </row>
    <row r="1708" spans="1:18" x14ac:dyDescent="0.25">
      <c r="A1708">
        <v>1</v>
      </c>
      <c r="B1708" s="1" t="s">
        <v>24</v>
      </c>
      <c r="C1708" s="1" t="s">
        <v>1845</v>
      </c>
      <c r="D1708">
        <v>2</v>
      </c>
      <c r="E1708">
        <v>915</v>
      </c>
      <c r="F1708">
        <v>38</v>
      </c>
      <c r="G1708" s="1" t="s">
        <v>1846</v>
      </c>
      <c r="H1708" s="1" t="s">
        <v>1997</v>
      </c>
      <c r="I1708">
        <v>10016</v>
      </c>
      <c r="J1708">
        <v>121</v>
      </c>
      <c r="K1708">
        <v>35138</v>
      </c>
      <c r="L1708">
        <v>91745</v>
      </c>
      <c r="M1708">
        <v>1955</v>
      </c>
      <c r="N1708">
        <v>2</v>
      </c>
      <c r="O1708" s="1" t="s">
        <v>1846</v>
      </c>
      <c r="P1708">
        <v>650000</v>
      </c>
      <c r="Q1708" s="1" t="s">
        <v>450</v>
      </c>
      <c r="R1708" s="1" t="s">
        <v>23</v>
      </c>
    </row>
    <row r="1709" spans="1:18" x14ac:dyDescent="0.25">
      <c r="A1709">
        <v>1</v>
      </c>
      <c r="B1709" s="1" t="s">
        <v>24</v>
      </c>
      <c r="C1709" s="1" t="s">
        <v>1845</v>
      </c>
      <c r="D1709">
        <v>2</v>
      </c>
      <c r="E1709">
        <v>916</v>
      </c>
      <c r="F1709">
        <v>61</v>
      </c>
      <c r="G1709" s="1" t="s">
        <v>1846</v>
      </c>
      <c r="H1709" s="1" t="s">
        <v>1998</v>
      </c>
      <c r="I1709">
        <v>10016</v>
      </c>
      <c r="J1709">
        <v>121</v>
      </c>
      <c r="K1709">
        <v>35138</v>
      </c>
      <c r="L1709">
        <v>91745</v>
      </c>
      <c r="M1709">
        <v>1955</v>
      </c>
      <c r="N1709">
        <v>2</v>
      </c>
      <c r="O1709" s="1" t="s">
        <v>1846</v>
      </c>
      <c r="P1709">
        <v>650000</v>
      </c>
      <c r="Q1709" s="1" t="s">
        <v>455</v>
      </c>
      <c r="R1709" s="1" t="s">
        <v>23</v>
      </c>
    </row>
    <row r="1710" spans="1:18" x14ac:dyDescent="0.25">
      <c r="A1710">
        <v>1</v>
      </c>
      <c r="B1710" s="1" t="s">
        <v>534</v>
      </c>
      <c r="C1710" s="1" t="s">
        <v>1845</v>
      </c>
      <c r="D1710">
        <v>2</v>
      </c>
      <c r="E1710">
        <v>331</v>
      </c>
      <c r="F1710">
        <v>65</v>
      </c>
      <c r="G1710" s="1" t="s">
        <v>1846</v>
      </c>
      <c r="H1710" s="1" t="s">
        <v>1999</v>
      </c>
      <c r="I1710">
        <v>10002</v>
      </c>
      <c r="J1710">
        <v>121</v>
      </c>
      <c r="K1710">
        <v>35138</v>
      </c>
      <c r="L1710">
        <v>91745</v>
      </c>
      <c r="M1710">
        <v>1949</v>
      </c>
      <c r="N1710">
        <v>2</v>
      </c>
      <c r="O1710" s="1" t="s">
        <v>1846</v>
      </c>
      <c r="P1710">
        <v>650000</v>
      </c>
      <c r="Q1710" s="1" t="s">
        <v>315</v>
      </c>
      <c r="R1710" s="1" t="s">
        <v>23</v>
      </c>
    </row>
    <row r="1711" spans="1:18" x14ac:dyDescent="0.25">
      <c r="A1711">
        <v>1</v>
      </c>
      <c r="B1711" s="1" t="s">
        <v>284</v>
      </c>
      <c r="C1711" s="1" t="s">
        <v>1845</v>
      </c>
      <c r="D1711">
        <v>2</v>
      </c>
      <c r="E1711">
        <v>2179</v>
      </c>
      <c r="F1711">
        <v>489</v>
      </c>
      <c r="G1711" s="1" t="s">
        <v>1846</v>
      </c>
      <c r="H1711" s="1" t="s">
        <v>2000</v>
      </c>
      <c r="I1711">
        <v>10040</v>
      </c>
      <c r="J1711">
        <v>121</v>
      </c>
      <c r="K1711">
        <v>35138</v>
      </c>
      <c r="L1711">
        <v>91745</v>
      </c>
      <c r="M1711">
        <v>1942</v>
      </c>
      <c r="N1711">
        <v>2</v>
      </c>
      <c r="O1711" s="1" t="s">
        <v>1846</v>
      </c>
      <c r="P1711">
        <v>650000</v>
      </c>
      <c r="Q1711" s="1" t="s">
        <v>1126</v>
      </c>
      <c r="R1711" s="1" t="s">
        <v>23</v>
      </c>
    </row>
    <row r="1712" spans="1:18" x14ac:dyDescent="0.25">
      <c r="A1712">
        <v>1</v>
      </c>
      <c r="B1712" s="1" t="s">
        <v>284</v>
      </c>
      <c r="C1712" s="1" t="s">
        <v>1845</v>
      </c>
      <c r="D1712">
        <v>2</v>
      </c>
      <c r="E1712">
        <v>2179</v>
      </c>
      <c r="F1712">
        <v>440</v>
      </c>
      <c r="G1712" s="1" t="s">
        <v>1846</v>
      </c>
      <c r="H1712" s="1" t="s">
        <v>2001</v>
      </c>
      <c r="I1712">
        <v>10040</v>
      </c>
      <c r="J1712">
        <v>121</v>
      </c>
      <c r="K1712">
        <v>35138</v>
      </c>
      <c r="L1712">
        <v>91745</v>
      </c>
      <c r="M1712">
        <v>1935</v>
      </c>
      <c r="N1712">
        <v>2</v>
      </c>
      <c r="O1712" s="1" t="s">
        <v>1846</v>
      </c>
      <c r="P1712">
        <v>650000</v>
      </c>
      <c r="Q1712" s="1" t="s">
        <v>1213</v>
      </c>
      <c r="R1712" s="1" t="s">
        <v>23</v>
      </c>
    </row>
    <row r="1713" spans="1:18" x14ac:dyDescent="0.25">
      <c r="A1713">
        <v>1</v>
      </c>
      <c r="B1713" s="1" t="s">
        <v>54</v>
      </c>
      <c r="C1713" s="1" t="s">
        <v>1845</v>
      </c>
      <c r="D1713">
        <v>2</v>
      </c>
      <c r="E1713">
        <v>1361</v>
      </c>
      <c r="F1713">
        <v>12</v>
      </c>
      <c r="G1713" s="1" t="s">
        <v>1846</v>
      </c>
      <c r="H1713" s="1" t="s">
        <v>2002</v>
      </c>
      <c r="I1713">
        <v>10017</v>
      </c>
      <c r="J1713">
        <v>121</v>
      </c>
      <c r="K1713">
        <v>35138</v>
      </c>
      <c r="L1713">
        <v>91745</v>
      </c>
      <c r="M1713">
        <v>1931</v>
      </c>
      <c r="N1713">
        <v>2</v>
      </c>
      <c r="O1713" s="1" t="s">
        <v>1846</v>
      </c>
      <c r="P1713">
        <v>650000</v>
      </c>
      <c r="Q1713" s="1" t="s">
        <v>359</v>
      </c>
      <c r="R1713" s="1" t="s">
        <v>23</v>
      </c>
    </row>
    <row r="1714" spans="1:18" x14ac:dyDescent="0.25">
      <c r="A1714">
        <v>1</v>
      </c>
      <c r="B1714" s="1" t="s">
        <v>100</v>
      </c>
      <c r="C1714" s="1" t="s">
        <v>1845</v>
      </c>
      <c r="D1714">
        <v>2</v>
      </c>
      <c r="E1714">
        <v>1184</v>
      </c>
      <c r="F1714">
        <v>87</v>
      </c>
      <c r="G1714" s="1" t="s">
        <v>1846</v>
      </c>
      <c r="H1714" s="1" t="s">
        <v>2003</v>
      </c>
      <c r="I1714">
        <v>10023</v>
      </c>
      <c r="J1714">
        <v>121</v>
      </c>
      <c r="K1714">
        <v>35138</v>
      </c>
      <c r="L1714">
        <v>91745</v>
      </c>
      <c r="M1714">
        <v>1930</v>
      </c>
      <c r="N1714">
        <v>2</v>
      </c>
      <c r="O1714" s="1" t="s">
        <v>1846</v>
      </c>
      <c r="P1714">
        <v>650000</v>
      </c>
      <c r="Q1714" s="1" t="s">
        <v>1126</v>
      </c>
      <c r="R1714" s="1" t="s">
        <v>23</v>
      </c>
    </row>
    <row r="1715" spans="1:18" x14ac:dyDescent="0.25">
      <c r="A1715">
        <v>1</v>
      </c>
      <c r="B1715" s="1" t="s">
        <v>54</v>
      </c>
      <c r="C1715" s="1" t="s">
        <v>1845</v>
      </c>
      <c r="D1715">
        <v>2</v>
      </c>
      <c r="E1715">
        <v>1338</v>
      </c>
      <c r="F1715">
        <v>5</v>
      </c>
      <c r="G1715" s="1" t="s">
        <v>1846</v>
      </c>
      <c r="H1715" s="1" t="s">
        <v>2004</v>
      </c>
      <c r="I1715">
        <v>10017</v>
      </c>
      <c r="J1715">
        <v>121</v>
      </c>
      <c r="K1715">
        <v>35138</v>
      </c>
      <c r="L1715">
        <v>91745</v>
      </c>
      <c r="M1715">
        <v>1929</v>
      </c>
      <c r="N1715">
        <v>2</v>
      </c>
      <c r="O1715" s="1" t="s">
        <v>1846</v>
      </c>
      <c r="P1715">
        <v>650000</v>
      </c>
      <c r="Q1715" s="1" t="s">
        <v>686</v>
      </c>
      <c r="R1715" s="1" t="s">
        <v>23</v>
      </c>
    </row>
    <row r="1716" spans="1:18" x14ac:dyDescent="0.25">
      <c r="A1716">
        <v>1</v>
      </c>
      <c r="B1716" s="1" t="s">
        <v>75</v>
      </c>
      <c r="C1716" s="1" t="s">
        <v>1845</v>
      </c>
      <c r="D1716">
        <v>2</v>
      </c>
      <c r="E1716">
        <v>1217</v>
      </c>
      <c r="F1716">
        <v>29</v>
      </c>
      <c r="G1716" s="1" t="s">
        <v>1846</v>
      </c>
      <c r="H1716" s="1" t="s">
        <v>2005</v>
      </c>
      <c r="I1716">
        <v>10024</v>
      </c>
      <c r="J1716">
        <v>121</v>
      </c>
      <c r="K1716">
        <v>35138</v>
      </c>
      <c r="L1716">
        <v>91745</v>
      </c>
      <c r="M1716">
        <v>1929</v>
      </c>
      <c r="N1716">
        <v>2</v>
      </c>
      <c r="O1716" s="1" t="s">
        <v>1846</v>
      </c>
      <c r="P1716">
        <v>650000</v>
      </c>
      <c r="Q1716" s="1" t="s">
        <v>83</v>
      </c>
      <c r="R1716" s="1" t="s">
        <v>23</v>
      </c>
    </row>
    <row r="1717" spans="1:18" x14ac:dyDescent="0.25">
      <c r="A1717">
        <v>1</v>
      </c>
      <c r="B1717" s="1" t="s">
        <v>27</v>
      </c>
      <c r="C1717" s="1" t="s">
        <v>1845</v>
      </c>
      <c r="D1717">
        <v>2</v>
      </c>
      <c r="E1717">
        <v>1551</v>
      </c>
      <c r="F1717">
        <v>5</v>
      </c>
      <c r="G1717" s="1" t="s">
        <v>1846</v>
      </c>
      <c r="H1717" s="1" t="s">
        <v>2006</v>
      </c>
      <c r="I1717">
        <v>10128</v>
      </c>
      <c r="J1717">
        <v>121</v>
      </c>
      <c r="K1717">
        <v>35138</v>
      </c>
      <c r="L1717">
        <v>91745</v>
      </c>
      <c r="M1717">
        <v>1929</v>
      </c>
      <c r="N1717">
        <v>2</v>
      </c>
      <c r="O1717" s="1" t="s">
        <v>1846</v>
      </c>
      <c r="P1717">
        <v>650000</v>
      </c>
      <c r="Q1717" s="1" t="s">
        <v>298</v>
      </c>
      <c r="R1717" s="1" t="s">
        <v>23</v>
      </c>
    </row>
    <row r="1718" spans="1:18" x14ac:dyDescent="0.25">
      <c r="A1718">
        <v>1</v>
      </c>
      <c r="B1718" s="1" t="s">
        <v>54</v>
      </c>
      <c r="C1718" s="1" t="s">
        <v>1845</v>
      </c>
      <c r="D1718">
        <v>2</v>
      </c>
      <c r="E1718">
        <v>1333</v>
      </c>
      <c r="F1718">
        <v>42</v>
      </c>
      <c r="G1718" s="1" t="s">
        <v>1846</v>
      </c>
      <c r="H1718" s="1" t="s">
        <v>2007</v>
      </c>
      <c r="I1718">
        <v>10017</v>
      </c>
      <c r="J1718">
        <v>121</v>
      </c>
      <c r="K1718">
        <v>35138</v>
      </c>
      <c r="L1718">
        <v>91745</v>
      </c>
      <c r="M1718">
        <v>1928</v>
      </c>
      <c r="N1718">
        <v>2</v>
      </c>
      <c r="O1718" s="1" t="s">
        <v>1846</v>
      </c>
      <c r="P1718">
        <v>650000</v>
      </c>
      <c r="Q1718" s="1" t="s">
        <v>300</v>
      </c>
      <c r="R1718" s="1" t="s">
        <v>23</v>
      </c>
    </row>
    <row r="1719" spans="1:18" x14ac:dyDescent="0.25">
      <c r="A1719">
        <v>1</v>
      </c>
      <c r="B1719" s="1" t="s">
        <v>54</v>
      </c>
      <c r="C1719" s="1" t="s">
        <v>1845</v>
      </c>
      <c r="D1719">
        <v>2</v>
      </c>
      <c r="E1719">
        <v>1323</v>
      </c>
      <c r="F1719">
        <v>15</v>
      </c>
      <c r="G1719" s="1" t="s">
        <v>1846</v>
      </c>
      <c r="H1719" s="1" t="s">
        <v>2008</v>
      </c>
      <c r="I1719">
        <v>10017</v>
      </c>
      <c r="J1719">
        <v>121</v>
      </c>
      <c r="K1719">
        <v>35138</v>
      </c>
      <c r="L1719">
        <v>91745</v>
      </c>
      <c r="M1719">
        <v>1927</v>
      </c>
      <c r="N1719">
        <v>2</v>
      </c>
      <c r="O1719" s="1" t="s">
        <v>1846</v>
      </c>
      <c r="P1719">
        <v>650000</v>
      </c>
      <c r="Q1719" s="1" t="s">
        <v>403</v>
      </c>
      <c r="R1719" s="1" t="s">
        <v>23</v>
      </c>
    </row>
    <row r="1720" spans="1:18" x14ac:dyDescent="0.25">
      <c r="A1720">
        <v>1</v>
      </c>
      <c r="B1720" s="1" t="s">
        <v>284</v>
      </c>
      <c r="C1720" s="1" t="s">
        <v>1845</v>
      </c>
      <c r="D1720">
        <v>2</v>
      </c>
      <c r="E1720">
        <v>2179</v>
      </c>
      <c r="F1720">
        <v>112</v>
      </c>
      <c r="G1720" s="1" t="s">
        <v>1846</v>
      </c>
      <c r="H1720" s="1" t="s">
        <v>2009</v>
      </c>
      <c r="I1720">
        <v>10033</v>
      </c>
      <c r="J1720">
        <v>121</v>
      </c>
      <c r="K1720">
        <v>35138</v>
      </c>
      <c r="L1720">
        <v>91745</v>
      </c>
      <c r="M1720">
        <v>1927</v>
      </c>
      <c r="N1720">
        <v>2</v>
      </c>
      <c r="O1720" s="1" t="s">
        <v>1846</v>
      </c>
      <c r="P1720">
        <v>650000</v>
      </c>
      <c r="Q1720" s="1" t="s">
        <v>233</v>
      </c>
      <c r="R1720" s="1" t="s">
        <v>23</v>
      </c>
    </row>
    <row r="1721" spans="1:18" x14ac:dyDescent="0.25">
      <c r="A1721">
        <v>1</v>
      </c>
      <c r="B1721" s="1" t="s">
        <v>75</v>
      </c>
      <c r="C1721" s="1" t="s">
        <v>1845</v>
      </c>
      <c r="D1721">
        <v>2</v>
      </c>
      <c r="E1721">
        <v>1236</v>
      </c>
      <c r="F1721">
        <v>3</v>
      </c>
      <c r="G1721" s="1" t="s">
        <v>1846</v>
      </c>
      <c r="H1721" s="1" t="s">
        <v>2010</v>
      </c>
      <c r="I1721">
        <v>10024</v>
      </c>
      <c r="J1721">
        <v>121</v>
      </c>
      <c r="K1721">
        <v>35138</v>
      </c>
      <c r="L1721">
        <v>91745</v>
      </c>
      <c r="M1721">
        <v>1922</v>
      </c>
      <c r="N1721">
        <v>2</v>
      </c>
      <c r="O1721" s="1" t="s">
        <v>1846</v>
      </c>
      <c r="P1721">
        <v>650000</v>
      </c>
      <c r="Q1721" s="1" t="s">
        <v>22</v>
      </c>
      <c r="R1721" s="1" t="s">
        <v>23</v>
      </c>
    </row>
    <row r="1722" spans="1:18" x14ac:dyDescent="0.25">
      <c r="A1722">
        <v>1</v>
      </c>
      <c r="B1722" s="1" t="s">
        <v>69</v>
      </c>
      <c r="C1722" s="1" t="s">
        <v>1845</v>
      </c>
      <c r="D1722">
        <v>2</v>
      </c>
      <c r="E1722">
        <v>556</v>
      </c>
      <c r="F1722">
        <v>44</v>
      </c>
      <c r="G1722" s="1" t="s">
        <v>1846</v>
      </c>
      <c r="H1722" s="1" t="s">
        <v>2011</v>
      </c>
      <c r="I1722">
        <v>10003</v>
      </c>
      <c r="J1722">
        <v>121</v>
      </c>
      <c r="K1722">
        <v>35138</v>
      </c>
      <c r="L1722">
        <v>91745</v>
      </c>
      <c r="M1722">
        <v>1921</v>
      </c>
      <c r="N1722">
        <v>2</v>
      </c>
      <c r="O1722" s="1" t="s">
        <v>1846</v>
      </c>
      <c r="P1722">
        <v>650000</v>
      </c>
      <c r="Q1722" s="1" t="s">
        <v>1001</v>
      </c>
      <c r="R1722" s="1" t="s">
        <v>23</v>
      </c>
    </row>
    <row r="1723" spans="1:18" x14ac:dyDescent="0.25">
      <c r="A1723">
        <v>1</v>
      </c>
      <c r="B1723" s="1" t="s">
        <v>100</v>
      </c>
      <c r="C1723" s="1" t="s">
        <v>1845</v>
      </c>
      <c r="D1723">
        <v>2</v>
      </c>
      <c r="E1723">
        <v>1143</v>
      </c>
      <c r="F1723">
        <v>37</v>
      </c>
      <c r="G1723" s="1" t="s">
        <v>1846</v>
      </c>
      <c r="H1723" s="1" t="s">
        <v>2012</v>
      </c>
      <c r="I1723">
        <v>10023</v>
      </c>
      <c r="J1723">
        <v>121</v>
      </c>
      <c r="K1723">
        <v>35138</v>
      </c>
      <c r="L1723">
        <v>91745</v>
      </c>
      <c r="M1723">
        <v>1918</v>
      </c>
      <c r="N1723">
        <v>2</v>
      </c>
      <c r="O1723" s="1" t="s">
        <v>1846</v>
      </c>
      <c r="P1723">
        <v>650000</v>
      </c>
      <c r="Q1723" s="1" t="s">
        <v>730</v>
      </c>
      <c r="R1723" s="1" t="s">
        <v>23</v>
      </c>
    </row>
    <row r="1724" spans="1:18" x14ac:dyDescent="0.25">
      <c r="A1724">
        <v>1</v>
      </c>
      <c r="B1724" s="1" t="s">
        <v>75</v>
      </c>
      <c r="C1724" s="1" t="s">
        <v>1845</v>
      </c>
      <c r="D1724">
        <v>2</v>
      </c>
      <c r="E1724">
        <v>1253</v>
      </c>
      <c r="F1724">
        <v>4</v>
      </c>
      <c r="G1724" s="1" t="s">
        <v>1846</v>
      </c>
      <c r="H1724" s="1" t="s">
        <v>2013</v>
      </c>
      <c r="I1724">
        <v>10025</v>
      </c>
      <c r="J1724">
        <v>121</v>
      </c>
      <c r="K1724">
        <v>35138</v>
      </c>
      <c r="L1724">
        <v>91745</v>
      </c>
      <c r="M1724">
        <v>1910</v>
      </c>
      <c r="N1724">
        <v>2</v>
      </c>
      <c r="O1724" s="1" t="s">
        <v>1846</v>
      </c>
      <c r="P1724">
        <v>650000</v>
      </c>
      <c r="Q1724" s="1" t="s">
        <v>106</v>
      </c>
      <c r="R1724" s="1" t="s">
        <v>23</v>
      </c>
    </row>
    <row r="1725" spans="1:18" x14ac:dyDescent="0.25">
      <c r="A1725">
        <v>1</v>
      </c>
      <c r="B1725" s="1" t="s">
        <v>254</v>
      </c>
      <c r="C1725" s="1" t="s">
        <v>1845</v>
      </c>
      <c r="D1725">
        <v>2</v>
      </c>
      <c r="E1725">
        <v>1895</v>
      </c>
      <c r="F1725">
        <v>69</v>
      </c>
      <c r="G1725" s="1" t="s">
        <v>1846</v>
      </c>
      <c r="H1725" s="1" t="s">
        <v>2014</v>
      </c>
      <c r="I1725">
        <v>10025</v>
      </c>
      <c r="J1725">
        <v>121</v>
      </c>
      <c r="K1725">
        <v>35138</v>
      </c>
      <c r="L1725">
        <v>91745</v>
      </c>
      <c r="M1725">
        <v>1905</v>
      </c>
      <c r="N1725">
        <v>2</v>
      </c>
      <c r="O1725" s="1" t="s">
        <v>1846</v>
      </c>
      <c r="P1725">
        <v>650000</v>
      </c>
      <c r="Q1725" s="1" t="s">
        <v>262</v>
      </c>
      <c r="R1725" s="1" t="s">
        <v>23</v>
      </c>
    </row>
    <row r="1726" spans="1:18" x14ac:dyDescent="0.25">
      <c r="A1726">
        <v>1</v>
      </c>
      <c r="B1726" s="1" t="s">
        <v>536</v>
      </c>
      <c r="C1726" s="1" t="s">
        <v>1845</v>
      </c>
      <c r="D1726">
        <v>2</v>
      </c>
      <c r="E1726">
        <v>1029</v>
      </c>
      <c r="F1726">
        <v>27</v>
      </c>
      <c r="G1726" s="1" t="s">
        <v>1846</v>
      </c>
      <c r="H1726" s="1" t="s">
        <v>2015</v>
      </c>
      <c r="I1726">
        <v>10019</v>
      </c>
      <c r="J1726">
        <v>121</v>
      </c>
      <c r="K1726">
        <v>35138</v>
      </c>
      <c r="L1726">
        <v>91745</v>
      </c>
      <c r="M1726">
        <v>1900</v>
      </c>
      <c r="N1726">
        <v>2</v>
      </c>
      <c r="O1726" s="1" t="s">
        <v>1846</v>
      </c>
      <c r="P1726">
        <v>650000</v>
      </c>
      <c r="Q1726" s="1" t="s">
        <v>547</v>
      </c>
      <c r="R1726" s="1" t="s">
        <v>23</v>
      </c>
    </row>
    <row r="1727" spans="1:18" x14ac:dyDescent="0.25">
      <c r="A1727">
        <v>1</v>
      </c>
      <c r="B1727" s="1" t="s">
        <v>27</v>
      </c>
      <c r="C1727" s="1" t="s">
        <v>1845</v>
      </c>
      <c r="D1727">
        <v>2</v>
      </c>
      <c r="E1727">
        <v>1589</v>
      </c>
      <c r="F1727">
        <v>34</v>
      </c>
      <c r="G1727" s="1" t="s">
        <v>1846</v>
      </c>
      <c r="H1727" s="1" t="s">
        <v>2016</v>
      </c>
      <c r="I1727">
        <v>10028</v>
      </c>
      <c r="J1727">
        <v>96</v>
      </c>
      <c r="K1727">
        <v>35138</v>
      </c>
      <c r="L1727">
        <v>107576</v>
      </c>
      <c r="M1727">
        <v>1951</v>
      </c>
      <c r="N1727">
        <v>2</v>
      </c>
      <c r="O1727" s="1" t="s">
        <v>1846</v>
      </c>
      <c r="P1727">
        <v>195000</v>
      </c>
      <c r="Q1727" s="1" t="s">
        <v>135</v>
      </c>
      <c r="R1727" s="1" t="s">
        <v>23</v>
      </c>
    </row>
    <row r="1728" spans="1:18" x14ac:dyDescent="0.25">
      <c r="A1728">
        <v>1</v>
      </c>
      <c r="B1728" s="1" t="s">
        <v>40</v>
      </c>
      <c r="C1728" s="1" t="s">
        <v>1845</v>
      </c>
      <c r="D1728">
        <v>2</v>
      </c>
      <c r="E1728">
        <v>1378</v>
      </c>
      <c r="F1728">
        <v>70</v>
      </c>
      <c r="G1728" s="1" t="s">
        <v>1846</v>
      </c>
      <c r="H1728" s="1" t="s">
        <v>2017</v>
      </c>
      <c r="I1728">
        <v>10065</v>
      </c>
      <c r="J1728">
        <v>96</v>
      </c>
      <c r="K1728">
        <v>35138</v>
      </c>
      <c r="L1728">
        <v>107576</v>
      </c>
      <c r="M1728">
        <v>1927</v>
      </c>
      <c r="N1728">
        <v>2</v>
      </c>
      <c r="O1728" s="1" t="s">
        <v>1846</v>
      </c>
      <c r="P1728">
        <v>195000</v>
      </c>
      <c r="Q1728" s="1" t="s">
        <v>430</v>
      </c>
      <c r="R1728" s="1" t="s">
        <v>23</v>
      </c>
    </row>
    <row r="1729" spans="1:18" x14ac:dyDescent="0.25">
      <c r="A1729">
        <v>1</v>
      </c>
      <c r="B1729" s="1" t="s">
        <v>221</v>
      </c>
      <c r="C1729" s="1" t="s">
        <v>1845</v>
      </c>
      <c r="D1729">
        <v>2</v>
      </c>
      <c r="E1729">
        <v>880</v>
      </c>
      <c r="F1729">
        <v>19</v>
      </c>
      <c r="G1729" s="1" t="s">
        <v>1846</v>
      </c>
      <c r="H1729" s="1" t="s">
        <v>2018</v>
      </c>
      <c r="I1729">
        <v>10010</v>
      </c>
      <c r="J1729">
        <v>96</v>
      </c>
      <c r="K1729">
        <v>35138</v>
      </c>
      <c r="L1729">
        <v>107576</v>
      </c>
      <c r="M1729">
        <v>1987</v>
      </c>
      <c r="N1729">
        <v>2</v>
      </c>
      <c r="O1729" s="1" t="s">
        <v>1846</v>
      </c>
      <c r="P1729">
        <v>610000</v>
      </c>
      <c r="Q1729" s="1" t="s">
        <v>245</v>
      </c>
      <c r="R1729" s="1" t="s">
        <v>23</v>
      </c>
    </row>
    <row r="1730" spans="1:18" x14ac:dyDescent="0.25">
      <c r="A1730">
        <v>1</v>
      </c>
      <c r="B1730" s="1" t="s">
        <v>27</v>
      </c>
      <c r="C1730" s="1" t="s">
        <v>1845</v>
      </c>
      <c r="D1730">
        <v>2</v>
      </c>
      <c r="E1730">
        <v>1556</v>
      </c>
      <c r="F1730">
        <v>23</v>
      </c>
      <c r="G1730" s="1" t="s">
        <v>1846</v>
      </c>
      <c r="H1730" s="1" t="s">
        <v>2019</v>
      </c>
      <c r="I1730">
        <v>10128</v>
      </c>
      <c r="J1730">
        <v>96</v>
      </c>
      <c r="K1730">
        <v>35138</v>
      </c>
      <c r="L1730">
        <v>107576</v>
      </c>
      <c r="M1730">
        <v>1974</v>
      </c>
      <c r="N1730">
        <v>2</v>
      </c>
      <c r="O1730" s="1" t="s">
        <v>1846</v>
      </c>
      <c r="P1730">
        <v>610000</v>
      </c>
      <c r="Q1730" s="1" t="s">
        <v>698</v>
      </c>
      <c r="R1730" s="1" t="s">
        <v>23</v>
      </c>
    </row>
    <row r="1731" spans="1:18" x14ac:dyDescent="0.25">
      <c r="A1731">
        <v>1</v>
      </c>
      <c r="B1731" s="1" t="s">
        <v>40</v>
      </c>
      <c r="C1731" s="1" t="s">
        <v>1845</v>
      </c>
      <c r="D1731">
        <v>2</v>
      </c>
      <c r="E1731">
        <v>1399</v>
      </c>
      <c r="F1731">
        <v>33</v>
      </c>
      <c r="G1731" s="1" t="s">
        <v>1846</v>
      </c>
      <c r="H1731" s="1" t="s">
        <v>2020</v>
      </c>
      <c r="I1731">
        <v>10065</v>
      </c>
      <c r="J1731">
        <v>96</v>
      </c>
      <c r="K1731">
        <v>35138</v>
      </c>
      <c r="L1731">
        <v>107576</v>
      </c>
      <c r="M1731">
        <v>1968</v>
      </c>
      <c r="N1731">
        <v>2</v>
      </c>
      <c r="O1731" s="1" t="s">
        <v>1846</v>
      </c>
      <c r="P1731">
        <v>610000</v>
      </c>
      <c r="Q1731" s="1" t="s">
        <v>560</v>
      </c>
      <c r="R1731" s="1" t="s">
        <v>23</v>
      </c>
    </row>
    <row r="1732" spans="1:18" x14ac:dyDescent="0.25">
      <c r="A1732">
        <v>1</v>
      </c>
      <c r="B1732" s="1" t="s">
        <v>40</v>
      </c>
      <c r="C1732" s="1" t="s">
        <v>1845</v>
      </c>
      <c r="D1732">
        <v>2</v>
      </c>
      <c r="E1732">
        <v>1471</v>
      </c>
      <c r="F1732">
        <v>45</v>
      </c>
      <c r="G1732" s="1" t="s">
        <v>1846</v>
      </c>
      <c r="H1732" s="1" t="s">
        <v>2021</v>
      </c>
      <c r="I1732">
        <v>10075</v>
      </c>
      <c r="J1732">
        <v>96</v>
      </c>
      <c r="K1732">
        <v>35138</v>
      </c>
      <c r="L1732">
        <v>107576</v>
      </c>
      <c r="M1732">
        <v>1964</v>
      </c>
      <c r="N1732">
        <v>2</v>
      </c>
      <c r="O1732" s="1" t="s">
        <v>1846</v>
      </c>
      <c r="P1732">
        <v>610000</v>
      </c>
      <c r="Q1732" s="1" t="s">
        <v>65</v>
      </c>
      <c r="R1732" s="1" t="s">
        <v>23</v>
      </c>
    </row>
    <row r="1733" spans="1:18" x14ac:dyDescent="0.25">
      <c r="A1733">
        <v>1</v>
      </c>
      <c r="B1733" s="1" t="s">
        <v>221</v>
      </c>
      <c r="C1733" s="1" t="s">
        <v>1845</v>
      </c>
      <c r="D1733">
        <v>2</v>
      </c>
      <c r="E1733">
        <v>899</v>
      </c>
      <c r="F1733">
        <v>8</v>
      </c>
      <c r="G1733" s="1" t="s">
        <v>1846</v>
      </c>
      <c r="H1733" s="1" t="s">
        <v>2022</v>
      </c>
      <c r="I1733">
        <v>10003</v>
      </c>
      <c r="J1733">
        <v>96</v>
      </c>
      <c r="K1733">
        <v>35138</v>
      </c>
      <c r="L1733">
        <v>107576</v>
      </c>
      <c r="M1733">
        <v>1958</v>
      </c>
      <c r="N1733">
        <v>2</v>
      </c>
      <c r="O1733" s="1" t="s">
        <v>1846</v>
      </c>
      <c r="P1733">
        <v>610000</v>
      </c>
      <c r="Q1733" s="1" t="s">
        <v>497</v>
      </c>
      <c r="R1733" s="1" t="s">
        <v>23</v>
      </c>
    </row>
    <row r="1734" spans="1:18" x14ac:dyDescent="0.25">
      <c r="A1734">
        <v>1</v>
      </c>
      <c r="B1734" s="1" t="s">
        <v>24</v>
      </c>
      <c r="C1734" s="1" t="s">
        <v>1845</v>
      </c>
      <c r="D1734">
        <v>2</v>
      </c>
      <c r="E1734">
        <v>891</v>
      </c>
      <c r="F1734">
        <v>77</v>
      </c>
      <c r="G1734" s="1" t="s">
        <v>1846</v>
      </c>
      <c r="H1734" s="1" t="s">
        <v>2023</v>
      </c>
      <c r="I1734">
        <v>10016</v>
      </c>
      <c r="J1734">
        <v>96</v>
      </c>
      <c r="K1734">
        <v>35138</v>
      </c>
      <c r="L1734">
        <v>107576</v>
      </c>
      <c r="M1734">
        <v>1957</v>
      </c>
      <c r="N1734">
        <v>2</v>
      </c>
      <c r="O1734" s="1" t="s">
        <v>1846</v>
      </c>
      <c r="P1734">
        <v>610000</v>
      </c>
      <c r="Q1734" s="1" t="s">
        <v>708</v>
      </c>
      <c r="R1734" s="1" t="s">
        <v>23</v>
      </c>
    </row>
    <row r="1735" spans="1:18" x14ac:dyDescent="0.25">
      <c r="A1735">
        <v>1</v>
      </c>
      <c r="B1735" s="1" t="s">
        <v>40</v>
      </c>
      <c r="C1735" s="1" t="s">
        <v>1845</v>
      </c>
      <c r="D1735">
        <v>2</v>
      </c>
      <c r="E1735">
        <v>1458</v>
      </c>
      <c r="F1735">
        <v>5</v>
      </c>
      <c r="G1735" s="1" t="s">
        <v>1846</v>
      </c>
      <c r="H1735" s="1" t="s">
        <v>2024</v>
      </c>
      <c r="I1735">
        <v>10065</v>
      </c>
      <c r="J1735">
        <v>96</v>
      </c>
      <c r="K1735">
        <v>35138</v>
      </c>
      <c r="L1735">
        <v>107576</v>
      </c>
      <c r="M1735">
        <v>1957</v>
      </c>
      <c r="N1735">
        <v>2</v>
      </c>
      <c r="O1735" s="1" t="s">
        <v>1846</v>
      </c>
      <c r="P1735">
        <v>610000</v>
      </c>
      <c r="Q1735" s="1" t="s">
        <v>31</v>
      </c>
      <c r="R1735" s="1" t="s">
        <v>23</v>
      </c>
    </row>
    <row r="1736" spans="1:18" x14ac:dyDescent="0.25">
      <c r="A1736">
        <v>1</v>
      </c>
      <c r="B1736" s="1" t="s">
        <v>27</v>
      </c>
      <c r="C1736" s="1" t="s">
        <v>1845</v>
      </c>
      <c r="D1736">
        <v>2</v>
      </c>
      <c r="E1736">
        <v>1525</v>
      </c>
      <c r="F1736">
        <v>21</v>
      </c>
      <c r="G1736" s="1" t="s">
        <v>1846</v>
      </c>
      <c r="H1736" s="1" t="s">
        <v>2025</v>
      </c>
      <c r="I1736">
        <v>10075</v>
      </c>
      <c r="J1736">
        <v>96</v>
      </c>
      <c r="K1736">
        <v>35138</v>
      </c>
      <c r="L1736">
        <v>107576</v>
      </c>
      <c r="M1736">
        <v>1957</v>
      </c>
      <c r="N1736">
        <v>2</v>
      </c>
      <c r="O1736" s="1" t="s">
        <v>1846</v>
      </c>
      <c r="P1736">
        <v>610000</v>
      </c>
      <c r="Q1736" s="1" t="s">
        <v>516</v>
      </c>
      <c r="R1736" s="1" t="s">
        <v>23</v>
      </c>
    </row>
    <row r="1737" spans="1:18" x14ac:dyDescent="0.25">
      <c r="A1737">
        <v>1</v>
      </c>
      <c r="B1737" s="1" t="s">
        <v>40</v>
      </c>
      <c r="C1737" s="1" t="s">
        <v>1845</v>
      </c>
      <c r="D1737">
        <v>2</v>
      </c>
      <c r="E1737">
        <v>1443</v>
      </c>
      <c r="F1737">
        <v>1</v>
      </c>
      <c r="G1737" s="1" t="s">
        <v>1846</v>
      </c>
      <c r="H1737" s="1" t="s">
        <v>2026</v>
      </c>
      <c r="I1737">
        <v>10065</v>
      </c>
      <c r="J1737">
        <v>96</v>
      </c>
      <c r="K1737">
        <v>35138</v>
      </c>
      <c r="L1737">
        <v>107576</v>
      </c>
      <c r="M1737">
        <v>1931</v>
      </c>
      <c r="N1737">
        <v>2</v>
      </c>
      <c r="O1737" s="1" t="s">
        <v>1846</v>
      </c>
      <c r="P1737">
        <v>610000</v>
      </c>
      <c r="Q1737" s="1" t="s">
        <v>686</v>
      </c>
      <c r="R1737" s="1" t="s">
        <v>23</v>
      </c>
    </row>
    <row r="1738" spans="1:18" x14ac:dyDescent="0.25">
      <c r="A1738">
        <v>1</v>
      </c>
      <c r="B1738" s="1" t="s">
        <v>75</v>
      </c>
      <c r="C1738" s="1" t="s">
        <v>1845</v>
      </c>
      <c r="D1738">
        <v>2</v>
      </c>
      <c r="E1738">
        <v>1211</v>
      </c>
      <c r="F1738">
        <v>56</v>
      </c>
      <c r="G1738" s="1" t="s">
        <v>1846</v>
      </c>
      <c r="H1738" s="1" t="s">
        <v>2027</v>
      </c>
      <c r="I1738">
        <v>10024</v>
      </c>
      <c r="J1738">
        <v>96</v>
      </c>
      <c r="K1738">
        <v>35138</v>
      </c>
      <c r="L1738">
        <v>107576</v>
      </c>
      <c r="M1738">
        <v>1927</v>
      </c>
      <c r="N1738">
        <v>2</v>
      </c>
      <c r="O1738" s="1" t="s">
        <v>1846</v>
      </c>
      <c r="P1738">
        <v>610000</v>
      </c>
      <c r="Q1738" s="1" t="s">
        <v>332</v>
      </c>
      <c r="R1738" s="1" t="s">
        <v>23</v>
      </c>
    </row>
    <row r="1739" spans="1:18" x14ac:dyDescent="0.25">
      <c r="A1739">
        <v>1</v>
      </c>
      <c r="B1739" s="1" t="s">
        <v>915</v>
      </c>
      <c r="C1739" s="1" t="s">
        <v>1845</v>
      </c>
      <c r="D1739">
        <v>2</v>
      </c>
      <c r="E1739">
        <v>1995</v>
      </c>
      <c r="F1739">
        <v>5</v>
      </c>
      <c r="G1739" s="1" t="s">
        <v>1846</v>
      </c>
      <c r="H1739" s="1" t="s">
        <v>2028</v>
      </c>
      <c r="I1739">
        <v>10027</v>
      </c>
      <c r="J1739">
        <v>96</v>
      </c>
      <c r="K1739">
        <v>35138</v>
      </c>
      <c r="L1739">
        <v>107576</v>
      </c>
      <c r="M1739">
        <v>1926</v>
      </c>
      <c r="N1739">
        <v>2</v>
      </c>
      <c r="O1739" s="1" t="s">
        <v>1846</v>
      </c>
      <c r="P1739">
        <v>610000</v>
      </c>
      <c r="Q1739" s="1" t="s">
        <v>442</v>
      </c>
      <c r="R1739" s="1" t="s">
        <v>23</v>
      </c>
    </row>
    <row r="1740" spans="1:18" x14ac:dyDescent="0.25">
      <c r="A1740">
        <v>1</v>
      </c>
      <c r="B1740" s="1" t="s">
        <v>254</v>
      </c>
      <c r="C1740" s="1" t="s">
        <v>1845</v>
      </c>
      <c r="D1740">
        <v>2</v>
      </c>
      <c r="E1740">
        <v>1874</v>
      </c>
      <c r="F1740">
        <v>61</v>
      </c>
      <c r="G1740" s="1" t="s">
        <v>1846</v>
      </c>
      <c r="H1740" s="1" t="s">
        <v>2029</v>
      </c>
      <c r="I1740">
        <v>10025</v>
      </c>
      <c r="J1740">
        <v>96</v>
      </c>
      <c r="K1740">
        <v>35138</v>
      </c>
      <c r="L1740">
        <v>107576</v>
      </c>
      <c r="M1740">
        <v>1923</v>
      </c>
      <c r="N1740">
        <v>2</v>
      </c>
      <c r="O1740" s="1" t="s">
        <v>1846</v>
      </c>
      <c r="P1740">
        <v>610000</v>
      </c>
      <c r="Q1740" s="1" t="s">
        <v>106</v>
      </c>
      <c r="R1740" s="1" t="s">
        <v>23</v>
      </c>
    </row>
    <row r="1741" spans="1:18" x14ac:dyDescent="0.25">
      <c r="A1741">
        <v>1</v>
      </c>
      <c r="B1741" s="1" t="s">
        <v>27</v>
      </c>
      <c r="C1741" s="1" t="s">
        <v>1845</v>
      </c>
      <c r="D1741">
        <v>2</v>
      </c>
      <c r="E1741">
        <v>1519</v>
      </c>
      <c r="F1741">
        <v>8</v>
      </c>
      <c r="G1741" s="1" t="s">
        <v>1846</v>
      </c>
      <c r="H1741" s="1" t="s">
        <v>2030</v>
      </c>
      <c r="I1741">
        <v>10128</v>
      </c>
      <c r="J1741">
        <v>96</v>
      </c>
      <c r="K1741">
        <v>35138</v>
      </c>
      <c r="L1741">
        <v>107576</v>
      </c>
      <c r="M1741">
        <v>1923</v>
      </c>
      <c r="N1741">
        <v>2</v>
      </c>
      <c r="O1741" s="1" t="s">
        <v>1846</v>
      </c>
      <c r="P1741">
        <v>610000</v>
      </c>
      <c r="Q1741" s="1" t="s">
        <v>467</v>
      </c>
      <c r="R1741" s="1" t="s">
        <v>23</v>
      </c>
    </row>
    <row r="1742" spans="1:18" x14ac:dyDescent="0.25">
      <c r="A1742">
        <v>1</v>
      </c>
      <c r="B1742" s="1" t="s">
        <v>100</v>
      </c>
      <c r="C1742" s="1" t="s">
        <v>1845</v>
      </c>
      <c r="D1742">
        <v>2</v>
      </c>
      <c r="E1742">
        <v>1166</v>
      </c>
      <c r="F1742">
        <v>154</v>
      </c>
      <c r="G1742" s="1" t="s">
        <v>1846</v>
      </c>
      <c r="H1742" s="1" t="s">
        <v>2031</v>
      </c>
      <c r="I1742">
        <v>10023</v>
      </c>
      <c r="J1742">
        <v>96</v>
      </c>
      <c r="K1742">
        <v>35138</v>
      </c>
      <c r="L1742">
        <v>107576</v>
      </c>
      <c r="M1742">
        <v>1920</v>
      </c>
      <c r="N1742">
        <v>2</v>
      </c>
      <c r="O1742" s="1" t="s">
        <v>1846</v>
      </c>
      <c r="P1742">
        <v>610000</v>
      </c>
      <c r="Q1742" s="1" t="s">
        <v>863</v>
      </c>
      <c r="R1742" s="1" t="s">
        <v>23</v>
      </c>
    </row>
    <row r="1743" spans="1:18" x14ac:dyDescent="0.25">
      <c r="A1743">
        <v>1</v>
      </c>
      <c r="B1743" s="1" t="s">
        <v>254</v>
      </c>
      <c r="C1743" s="1" t="s">
        <v>1845</v>
      </c>
      <c r="D1743">
        <v>2</v>
      </c>
      <c r="E1743">
        <v>1880</v>
      </c>
      <c r="F1743">
        <v>1</v>
      </c>
      <c r="G1743" s="1" t="s">
        <v>1846</v>
      </c>
      <c r="H1743" s="1" t="s">
        <v>2032</v>
      </c>
      <c r="I1743">
        <v>10025</v>
      </c>
      <c r="J1743">
        <v>96</v>
      </c>
      <c r="K1743">
        <v>35138</v>
      </c>
      <c r="L1743">
        <v>107576</v>
      </c>
      <c r="M1743">
        <v>1910</v>
      </c>
      <c r="N1743">
        <v>2</v>
      </c>
      <c r="O1743" s="1" t="s">
        <v>1846</v>
      </c>
      <c r="P1743">
        <v>610000</v>
      </c>
      <c r="Q1743" s="1" t="s">
        <v>589</v>
      </c>
      <c r="R1743" s="1" t="s">
        <v>23</v>
      </c>
    </row>
    <row r="1744" spans="1:18" x14ac:dyDescent="0.25">
      <c r="A1744">
        <v>1</v>
      </c>
      <c r="B1744" s="1" t="s">
        <v>75</v>
      </c>
      <c r="C1744" s="1" t="s">
        <v>1845</v>
      </c>
      <c r="D1744">
        <v>2</v>
      </c>
      <c r="E1744">
        <v>1246</v>
      </c>
      <c r="F1744">
        <v>36</v>
      </c>
      <c r="G1744" s="1" t="s">
        <v>1846</v>
      </c>
      <c r="H1744" s="1" t="s">
        <v>2033</v>
      </c>
      <c r="I1744">
        <v>10024</v>
      </c>
      <c r="J1744">
        <v>64</v>
      </c>
      <c r="K1744">
        <v>10200</v>
      </c>
      <c r="L1744">
        <v>123411</v>
      </c>
      <c r="M1744">
        <v>1926</v>
      </c>
      <c r="N1744">
        <v>2</v>
      </c>
      <c r="O1744" s="1" t="s">
        <v>1846</v>
      </c>
      <c r="P1744">
        <v>13864</v>
      </c>
      <c r="Q1744" s="1" t="s">
        <v>142</v>
      </c>
      <c r="R1744" s="1" t="s">
        <v>23</v>
      </c>
    </row>
    <row r="1745" spans="1:18" x14ac:dyDescent="0.25">
      <c r="A1745">
        <v>1</v>
      </c>
      <c r="B1745" s="1" t="s">
        <v>75</v>
      </c>
      <c r="C1745" s="1" t="s">
        <v>1845</v>
      </c>
      <c r="D1745">
        <v>2</v>
      </c>
      <c r="E1745">
        <v>1246</v>
      </c>
      <c r="F1745">
        <v>36</v>
      </c>
      <c r="G1745" s="1" t="s">
        <v>1846</v>
      </c>
      <c r="H1745" s="1" t="s">
        <v>2034</v>
      </c>
      <c r="I1745">
        <v>10024</v>
      </c>
      <c r="J1745">
        <v>64</v>
      </c>
      <c r="K1745">
        <v>35138</v>
      </c>
      <c r="L1745">
        <v>123411</v>
      </c>
      <c r="M1745">
        <v>1926</v>
      </c>
      <c r="N1745">
        <v>2</v>
      </c>
      <c r="O1745" s="1" t="s">
        <v>1846</v>
      </c>
      <c r="P1745">
        <v>13864</v>
      </c>
      <c r="Q1745" s="1" t="s">
        <v>142</v>
      </c>
      <c r="R1745" s="1" t="s">
        <v>23</v>
      </c>
    </row>
    <row r="1746" spans="1:18" x14ac:dyDescent="0.25">
      <c r="A1746">
        <v>1</v>
      </c>
      <c r="B1746" s="1" t="s">
        <v>54</v>
      </c>
      <c r="C1746" s="1" t="s">
        <v>1845</v>
      </c>
      <c r="D1746">
        <v>2</v>
      </c>
      <c r="E1746">
        <v>1367</v>
      </c>
      <c r="F1746">
        <v>1</v>
      </c>
      <c r="G1746" s="1" t="s">
        <v>1846</v>
      </c>
      <c r="H1746" s="1" t="s">
        <v>2035</v>
      </c>
      <c r="I1746">
        <v>10022</v>
      </c>
      <c r="J1746">
        <v>143</v>
      </c>
      <c r="K1746">
        <v>35138</v>
      </c>
      <c r="L1746">
        <v>127800</v>
      </c>
      <c r="M1746">
        <v>1969</v>
      </c>
      <c r="N1746">
        <v>2</v>
      </c>
      <c r="O1746" s="1" t="s">
        <v>1846</v>
      </c>
      <c r="P1746">
        <v>10</v>
      </c>
      <c r="Q1746" s="1" t="s">
        <v>490</v>
      </c>
      <c r="R1746" s="1" t="s">
        <v>23</v>
      </c>
    </row>
    <row r="1747" spans="1:18" x14ac:dyDescent="0.25">
      <c r="A1747">
        <v>1</v>
      </c>
      <c r="B1747" s="1" t="s">
        <v>337</v>
      </c>
      <c r="C1747" s="1" t="s">
        <v>1845</v>
      </c>
      <c r="D1747">
        <v>2</v>
      </c>
      <c r="E1747">
        <v>930</v>
      </c>
      <c r="F1747">
        <v>1</v>
      </c>
      <c r="G1747" s="1" t="s">
        <v>1846</v>
      </c>
      <c r="H1747" s="1" t="s">
        <v>2036</v>
      </c>
      <c r="I1747">
        <v>10010</v>
      </c>
      <c r="J1747">
        <v>143</v>
      </c>
      <c r="K1747">
        <v>35138</v>
      </c>
      <c r="L1747">
        <v>127800</v>
      </c>
      <c r="M1747">
        <v>1964</v>
      </c>
      <c r="N1747">
        <v>2</v>
      </c>
      <c r="O1747" s="1" t="s">
        <v>1846</v>
      </c>
      <c r="P1747">
        <v>10</v>
      </c>
      <c r="Q1747" s="1" t="s">
        <v>1169</v>
      </c>
      <c r="R1747" s="1" t="s">
        <v>23</v>
      </c>
    </row>
    <row r="1748" spans="1:18" x14ac:dyDescent="0.25">
      <c r="A1748">
        <v>1</v>
      </c>
      <c r="B1748" s="1" t="s">
        <v>146</v>
      </c>
      <c r="C1748" s="1" t="s">
        <v>1845</v>
      </c>
      <c r="D1748">
        <v>2</v>
      </c>
      <c r="E1748">
        <v>2243</v>
      </c>
      <c r="F1748">
        <v>313</v>
      </c>
      <c r="G1748" s="1" t="s">
        <v>1846</v>
      </c>
      <c r="H1748" s="1" t="s">
        <v>2037</v>
      </c>
      <c r="I1748">
        <v>10034</v>
      </c>
      <c r="J1748">
        <v>143</v>
      </c>
      <c r="K1748">
        <v>35138</v>
      </c>
      <c r="L1748">
        <v>127800</v>
      </c>
      <c r="M1748">
        <v>1949</v>
      </c>
      <c r="N1748">
        <v>2</v>
      </c>
      <c r="O1748" s="1" t="s">
        <v>1846</v>
      </c>
      <c r="P1748">
        <v>10</v>
      </c>
      <c r="Q1748" s="1" t="s">
        <v>1031</v>
      </c>
      <c r="R1748" s="1" t="s">
        <v>23</v>
      </c>
    </row>
    <row r="1749" spans="1:18" x14ac:dyDescent="0.25">
      <c r="A1749">
        <v>1</v>
      </c>
      <c r="B1749" s="1" t="s">
        <v>69</v>
      </c>
      <c r="C1749" s="1" t="s">
        <v>1845</v>
      </c>
      <c r="D1749">
        <v>2</v>
      </c>
      <c r="E1749">
        <v>551</v>
      </c>
      <c r="F1749">
        <v>1</v>
      </c>
      <c r="G1749" s="1" t="s">
        <v>1846</v>
      </c>
      <c r="H1749" s="1" t="s">
        <v>2038</v>
      </c>
      <c r="I1749">
        <v>10011</v>
      </c>
      <c r="J1749">
        <v>143</v>
      </c>
      <c r="K1749">
        <v>35138</v>
      </c>
      <c r="L1749">
        <v>127800</v>
      </c>
      <c r="M1749">
        <v>1952</v>
      </c>
      <c r="N1749">
        <v>2</v>
      </c>
      <c r="O1749" s="1" t="s">
        <v>1846</v>
      </c>
      <c r="P1749">
        <v>2400</v>
      </c>
      <c r="Q1749" s="1" t="s">
        <v>497</v>
      </c>
      <c r="R1749" s="1" t="s">
        <v>23</v>
      </c>
    </row>
    <row r="1750" spans="1:18" x14ac:dyDescent="0.25">
      <c r="A1750">
        <v>1</v>
      </c>
      <c r="B1750" s="1" t="s">
        <v>27</v>
      </c>
      <c r="C1750" s="1" t="s">
        <v>1845</v>
      </c>
      <c r="D1750">
        <v>2</v>
      </c>
      <c r="E1750">
        <v>1514</v>
      </c>
      <c r="F1750">
        <v>8</v>
      </c>
      <c r="G1750" s="1" t="s">
        <v>1846</v>
      </c>
      <c r="H1750" s="1" t="s">
        <v>2039</v>
      </c>
      <c r="I1750">
        <v>10028</v>
      </c>
      <c r="J1750">
        <v>143</v>
      </c>
      <c r="K1750">
        <v>35138</v>
      </c>
      <c r="L1750">
        <v>127800</v>
      </c>
      <c r="M1750">
        <v>1971</v>
      </c>
      <c r="N1750">
        <v>2</v>
      </c>
      <c r="O1750" s="1" t="s">
        <v>1846</v>
      </c>
      <c r="P1750">
        <v>6024</v>
      </c>
      <c r="Q1750" s="1" t="s">
        <v>890</v>
      </c>
      <c r="R1750" s="1" t="s">
        <v>23</v>
      </c>
    </row>
    <row r="1751" spans="1:18" x14ac:dyDescent="0.25">
      <c r="A1751">
        <v>1</v>
      </c>
      <c r="B1751" s="1" t="s">
        <v>75</v>
      </c>
      <c r="C1751" s="1" t="s">
        <v>1845</v>
      </c>
      <c r="D1751">
        <v>2</v>
      </c>
      <c r="E1751">
        <v>1232</v>
      </c>
      <c r="F1751">
        <v>61</v>
      </c>
      <c r="G1751" s="1" t="s">
        <v>1846</v>
      </c>
      <c r="H1751" s="1" t="s">
        <v>2040</v>
      </c>
      <c r="I1751">
        <v>10024</v>
      </c>
      <c r="J1751">
        <v>143</v>
      </c>
      <c r="K1751">
        <v>35138</v>
      </c>
      <c r="L1751">
        <v>127800</v>
      </c>
      <c r="M1751">
        <v>1923</v>
      </c>
      <c r="N1751">
        <v>2</v>
      </c>
      <c r="O1751" s="1" t="s">
        <v>1846</v>
      </c>
      <c r="P1751">
        <v>10000</v>
      </c>
      <c r="Q1751" s="1" t="s">
        <v>361</v>
      </c>
      <c r="R1751" s="1" t="s">
        <v>23</v>
      </c>
    </row>
    <row r="1752" spans="1:18" x14ac:dyDescent="0.25">
      <c r="A1752">
        <v>1</v>
      </c>
      <c r="B1752" s="1" t="s">
        <v>27</v>
      </c>
      <c r="C1752" s="1" t="s">
        <v>1845</v>
      </c>
      <c r="D1752">
        <v>2</v>
      </c>
      <c r="E1752">
        <v>1515</v>
      </c>
      <c r="F1752">
        <v>1</v>
      </c>
      <c r="G1752" s="1" t="s">
        <v>1846</v>
      </c>
      <c r="H1752" s="1" t="s">
        <v>2041</v>
      </c>
      <c r="I1752">
        <v>10028</v>
      </c>
      <c r="J1752">
        <v>143</v>
      </c>
      <c r="K1752">
        <v>35138</v>
      </c>
      <c r="L1752">
        <v>127800</v>
      </c>
      <c r="M1752">
        <v>1923</v>
      </c>
      <c r="N1752">
        <v>2</v>
      </c>
      <c r="O1752" s="1" t="s">
        <v>1846</v>
      </c>
      <c r="P1752">
        <v>14167</v>
      </c>
      <c r="Q1752" s="1" t="s">
        <v>863</v>
      </c>
      <c r="R1752" s="1" t="s">
        <v>23</v>
      </c>
    </row>
    <row r="1753" spans="1:18" x14ac:dyDescent="0.25">
      <c r="A1753">
        <v>1</v>
      </c>
      <c r="B1753" s="1" t="s">
        <v>2042</v>
      </c>
      <c r="C1753" s="1" t="s">
        <v>1845</v>
      </c>
      <c r="D1753">
        <v>2</v>
      </c>
      <c r="E1753">
        <v>842</v>
      </c>
      <c r="F1753">
        <v>7</v>
      </c>
      <c r="G1753" s="1" t="s">
        <v>1846</v>
      </c>
      <c r="H1753" s="1" t="s">
        <v>2043</v>
      </c>
      <c r="I1753">
        <v>10003</v>
      </c>
      <c r="J1753">
        <v>143</v>
      </c>
      <c r="K1753">
        <v>35138</v>
      </c>
      <c r="L1753">
        <v>127800</v>
      </c>
      <c r="M1753">
        <v>1965</v>
      </c>
      <c r="N1753">
        <v>2</v>
      </c>
      <c r="O1753" s="1" t="s">
        <v>1846</v>
      </c>
      <c r="P1753">
        <v>15000</v>
      </c>
      <c r="Q1753" s="1" t="s">
        <v>748</v>
      </c>
      <c r="R1753" s="1" t="s">
        <v>23</v>
      </c>
    </row>
    <row r="1754" spans="1:18" x14ac:dyDescent="0.25">
      <c r="A1754">
        <v>1</v>
      </c>
      <c r="B1754" s="1" t="s">
        <v>40</v>
      </c>
      <c r="C1754" s="1" t="s">
        <v>1845</v>
      </c>
      <c r="D1754">
        <v>2</v>
      </c>
      <c r="E1754">
        <v>1384</v>
      </c>
      <c r="F1754">
        <v>37</v>
      </c>
      <c r="G1754" s="1" t="s">
        <v>1846</v>
      </c>
      <c r="H1754" s="1" t="s">
        <v>2044</v>
      </c>
      <c r="I1754">
        <v>10021</v>
      </c>
      <c r="J1754">
        <v>143</v>
      </c>
      <c r="K1754">
        <v>35138</v>
      </c>
      <c r="L1754">
        <v>127800</v>
      </c>
      <c r="M1754">
        <v>1948</v>
      </c>
      <c r="N1754">
        <v>2</v>
      </c>
      <c r="O1754" s="1" t="s">
        <v>1846</v>
      </c>
      <c r="P1754">
        <v>16808</v>
      </c>
      <c r="Q1754" s="1" t="s">
        <v>407</v>
      </c>
      <c r="R1754" s="1" t="s">
        <v>23</v>
      </c>
    </row>
    <row r="1755" spans="1:18" x14ac:dyDescent="0.25">
      <c r="A1755">
        <v>1</v>
      </c>
      <c r="B1755" s="1" t="s">
        <v>54</v>
      </c>
      <c r="C1755" s="1" t="s">
        <v>1845</v>
      </c>
      <c r="D1755">
        <v>2</v>
      </c>
      <c r="E1755">
        <v>1334</v>
      </c>
      <c r="F1755">
        <v>22</v>
      </c>
      <c r="G1755" s="1" t="s">
        <v>1846</v>
      </c>
      <c r="H1755" s="1" t="s">
        <v>2045</v>
      </c>
      <c r="I1755">
        <v>10017</v>
      </c>
      <c r="J1755">
        <v>143</v>
      </c>
      <c r="K1755">
        <v>35138</v>
      </c>
      <c r="L1755">
        <v>127800</v>
      </c>
      <c r="M1755">
        <v>1928</v>
      </c>
      <c r="N1755">
        <v>2</v>
      </c>
      <c r="O1755" s="1" t="s">
        <v>1846</v>
      </c>
      <c r="P1755">
        <v>18252</v>
      </c>
      <c r="Q1755" s="1" t="s">
        <v>433</v>
      </c>
      <c r="R1755" s="1" t="s">
        <v>23</v>
      </c>
    </row>
    <row r="1756" spans="1:18" x14ac:dyDescent="0.25">
      <c r="A1756">
        <v>1</v>
      </c>
      <c r="B1756" s="1" t="s">
        <v>54</v>
      </c>
      <c r="C1756" s="1" t="s">
        <v>1845</v>
      </c>
      <c r="D1756">
        <v>2</v>
      </c>
      <c r="E1756">
        <v>1368</v>
      </c>
      <c r="F1756">
        <v>13</v>
      </c>
      <c r="G1756" s="1" t="s">
        <v>1846</v>
      </c>
      <c r="H1756" s="1" t="s">
        <v>2046</v>
      </c>
      <c r="I1756">
        <v>10022</v>
      </c>
      <c r="J1756">
        <v>143</v>
      </c>
      <c r="K1756">
        <v>35138</v>
      </c>
      <c r="L1756">
        <v>127800</v>
      </c>
      <c r="M1756">
        <v>1967</v>
      </c>
      <c r="N1756">
        <v>2</v>
      </c>
      <c r="O1756" s="1" t="s">
        <v>1846</v>
      </c>
      <c r="P1756">
        <v>19087</v>
      </c>
      <c r="Q1756" s="1" t="s">
        <v>428</v>
      </c>
      <c r="R1756" s="1" t="s">
        <v>23</v>
      </c>
    </row>
    <row r="1757" spans="1:18" x14ac:dyDescent="0.25">
      <c r="A1757">
        <v>1</v>
      </c>
      <c r="B1757" s="1" t="s">
        <v>54</v>
      </c>
      <c r="C1757" s="1" t="s">
        <v>1845</v>
      </c>
      <c r="D1757">
        <v>2</v>
      </c>
      <c r="E1757">
        <v>1367</v>
      </c>
      <c r="F1757">
        <v>26</v>
      </c>
      <c r="G1757" s="1" t="s">
        <v>1846</v>
      </c>
      <c r="H1757" s="1" t="s">
        <v>2047</v>
      </c>
      <c r="I1757">
        <v>10022</v>
      </c>
      <c r="J1757">
        <v>143</v>
      </c>
      <c r="K1757">
        <v>35138</v>
      </c>
      <c r="L1757">
        <v>127800</v>
      </c>
      <c r="M1757">
        <v>1953</v>
      </c>
      <c r="N1757">
        <v>2</v>
      </c>
      <c r="O1757" s="1" t="s">
        <v>1846</v>
      </c>
      <c r="P1757">
        <v>19090</v>
      </c>
      <c r="Q1757" s="1" t="s">
        <v>392</v>
      </c>
      <c r="R1757" s="1" t="s">
        <v>23</v>
      </c>
    </row>
    <row r="1758" spans="1:18" x14ac:dyDescent="0.25">
      <c r="A1758">
        <v>1</v>
      </c>
      <c r="B1758" s="1" t="s">
        <v>40</v>
      </c>
      <c r="C1758" s="1" t="s">
        <v>1845</v>
      </c>
      <c r="D1758">
        <v>2</v>
      </c>
      <c r="E1758">
        <v>1394</v>
      </c>
      <c r="F1758">
        <v>7</v>
      </c>
      <c r="G1758" s="1" t="s">
        <v>1846</v>
      </c>
      <c r="H1758" s="1" t="s">
        <v>2048</v>
      </c>
      <c r="I1758">
        <v>10022</v>
      </c>
      <c r="J1758">
        <v>143</v>
      </c>
      <c r="K1758">
        <v>35138</v>
      </c>
      <c r="L1758">
        <v>127800</v>
      </c>
      <c r="M1758">
        <v>1963</v>
      </c>
      <c r="N1758">
        <v>2</v>
      </c>
      <c r="O1758" s="1" t="s">
        <v>1846</v>
      </c>
      <c r="P1758">
        <v>19933</v>
      </c>
      <c r="Q1758" s="1" t="s">
        <v>91</v>
      </c>
      <c r="R1758" s="1" t="s">
        <v>23</v>
      </c>
    </row>
    <row r="1759" spans="1:18" x14ac:dyDescent="0.25">
      <c r="A1759">
        <v>1</v>
      </c>
      <c r="B1759" s="1" t="s">
        <v>27</v>
      </c>
      <c r="C1759" s="1" t="s">
        <v>1845</v>
      </c>
      <c r="D1759">
        <v>2</v>
      </c>
      <c r="E1759">
        <v>1493</v>
      </c>
      <c r="F1759">
        <v>72</v>
      </c>
      <c r="G1759" s="1" t="s">
        <v>1846</v>
      </c>
      <c r="H1759" s="1" t="s">
        <v>2049</v>
      </c>
      <c r="I1759">
        <v>10028</v>
      </c>
      <c r="J1759">
        <v>143</v>
      </c>
      <c r="K1759">
        <v>35138</v>
      </c>
      <c r="L1759">
        <v>127800</v>
      </c>
      <c r="M1759">
        <v>1978</v>
      </c>
      <c r="N1759">
        <v>2</v>
      </c>
      <c r="O1759" s="1" t="s">
        <v>1846</v>
      </c>
      <c r="P1759">
        <v>20000</v>
      </c>
      <c r="Q1759" s="1" t="s">
        <v>1189</v>
      </c>
      <c r="R1759" s="1" t="s">
        <v>23</v>
      </c>
    </row>
    <row r="1760" spans="1:18" x14ac:dyDescent="0.25">
      <c r="A1760">
        <v>1</v>
      </c>
      <c r="B1760" s="1" t="s">
        <v>2042</v>
      </c>
      <c r="C1760" s="1" t="s">
        <v>1845</v>
      </c>
      <c r="D1760">
        <v>2</v>
      </c>
      <c r="E1760">
        <v>842</v>
      </c>
      <c r="F1760">
        <v>7</v>
      </c>
      <c r="G1760" s="1" t="s">
        <v>1846</v>
      </c>
      <c r="H1760" s="1" t="s">
        <v>2050</v>
      </c>
      <c r="I1760">
        <v>10003</v>
      </c>
      <c r="J1760">
        <v>143</v>
      </c>
      <c r="K1760">
        <v>35138</v>
      </c>
      <c r="L1760">
        <v>127800</v>
      </c>
      <c r="M1760">
        <v>1965</v>
      </c>
      <c r="N1760">
        <v>2</v>
      </c>
      <c r="O1760" s="1" t="s">
        <v>1846</v>
      </c>
      <c r="P1760">
        <v>20000</v>
      </c>
      <c r="Q1760" s="1" t="s">
        <v>279</v>
      </c>
      <c r="R1760" s="1" t="s">
        <v>23</v>
      </c>
    </row>
    <row r="1761" spans="1:18" x14ac:dyDescent="0.25">
      <c r="A1761">
        <v>1</v>
      </c>
      <c r="B1761" s="1" t="s">
        <v>18</v>
      </c>
      <c r="C1761" s="1" t="s">
        <v>1845</v>
      </c>
      <c r="D1761">
        <v>2</v>
      </c>
      <c r="E1761">
        <v>506</v>
      </c>
      <c r="F1761">
        <v>27</v>
      </c>
      <c r="G1761" s="1" t="s">
        <v>1846</v>
      </c>
      <c r="H1761" s="1" t="s">
        <v>2051</v>
      </c>
      <c r="I1761">
        <v>10014</v>
      </c>
      <c r="J1761">
        <v>143</v>
      </c>
      <c r="K1761">
        <v>35138</v>
      </c>
      <c r="L1761">
        <v>127800</v>
      </c>
      <c r="M1761">
        <v>1966</v>
      </c>
      <c r="N1761">
        <v>2</v>
      </c>
      <c r="O1761" s="1" t="s">
        <v>1846</v>
      </c>
      <c r="P1761">
        <v>20180</v>
      </c>
      <c r="Q1761" s="1" t="s">
        <v>39</v>
      </c>
      <c r="R1761" s="1" t="s">
        <v>23</v>
      </c>
    </row>
    <row r="1762" spans="1:18" x14ac:dyDescent="0.25">
      <c r="A1762">
        <v>1</v>
      </c>
      <c r="B1762" s="1" t="s">
        <v>40</v>
      </c>
      <c r="C1762" s="1" t="s">
        <v>1845</v>
      </c>
      <c r="D1762">
        <v>2</v>
      </c>
      <c r="E1762">
        <v>1390</v>
      </c>
      <c r="F1762">
        <v>23</v>
      </c>
      <c r="G1762" s="1" t="s">
        <v>1846</v>
      </c>
      <c r="H1762" s="1" t="s">
        <v>2052</v>
      </c>
      <c r="I1762">
        <v>10021</v>
      </c>
      <c r="J1762">
        <v>143</v>
      </c>
      <c r="K1762">
        <v>35138</v>
      </c>
      <c r="L1762">
        <v>127800</v>
      </c>
      <c r="M1762">
        <v>1959</v>
      </c>
      <c r="N1762">
        <v>2</v>
      </c>
      <c r="O1762" s="1" t="s">
        <v>1846</v>
      </c>
      <c r="P1762">
        <v>20280</v>
      </c>
      <c r="Q1762" s="1" t="s">
        <v>1006</v>
      </c>
      <c r="R1762" s="1" t="s">
        <v>23</v>
      </c>
    </row>
    <row r="1763" spans="1:18" x14ac:dyDescent="0.25">
      <c r="A1763">
        <v>1</v>
      </c>
      <c r="B1763" s="1" t="s">
        <v>27</v>
      </c>
      <c r="C1763" s="1" t="s">
        <v>1845</v>
      </c>
      <c r="D1763">
        <v>2</v>
      </c>
      <c r="E1763">
        <v>1576</v>
      </c>
      <c r="F1763">
        <v>27</v>
      </c>
      <c r="G1763" s="1" t="s">
        <v>1846</v>
      </c>
      <c r="H1763" s="1" t="s">
        <v>2053</v>
      </c>
      <c r="I1763">
        <v>10075</v>
      </c>
      <c r="J1763">
        <v>143</v>
      </c>
      <c r="K1763">
        <v>35138</v>
      </c>
      <c r="L1763">
        <v>127800</v>
      </c>
      <c r="M1763">
        <v>1957</v>
      </c>
      <c r="N1763">
        <v>2</v>
      </c>
      <c r="O1763" s="1" t="s">
        <v>1846</v>
      </c>
      <c r="P1763">
        <v>20280</v>
      </c>
      <c r="Q1763" s="1" t="s">
        <v>367</v>
      </c>
      <c r="R1763" s="1" t="s">
        <v>23</v>
      </c>
    </row>
    <row r="1764" spans="1:18" x14ac:dyDescent="0.25">
      <c r="A1764">
        <v>1</v>
      </c>
      <c r="B1764" s="1" t="s">
        <v>40</v>
      </c>
      <c r="C1764" s="1" t="s">
        <v>1845</v>
      </c>
      <c r="D1764">
        <v>2</v>
      </c>
      <c r="E1764">
        <v>1394</v>
      </c>
      <c r="F1764">
        <v>7</v>
      </c>
      <c r="G1764" s="1" t="s">
        <v>1846</v>
      </c>
      <c r="H1764" s="1" t="s">
        <v>2054</v>
      </c>
      <c r="I1764">
        <v>10022</v>
      </c>
      <c r="J1764">
        <v>143</v>
      </c>
      <c r="K1764">
        <v>35138</v>
      </c>
      <c r="L1764">
        <v>127800</v>
      </c>
      <c r="M1764">
        <v>1963</v>
      </c>
      <c r="N1764">
        <v>2</v>
      </c>
      <c r="O1764" s="1" t="s">
        <v>1846</v>
      </c>
      <c r="P1764">
        <v>20977</v>
      </c>
      <c r="Q1764" s="1" t="s">
        <v>430</v>
      </c>
      <c r="R1764" s="1" t="s">
        <v>23</v>
      </c>
    </row>
    <row r="1765" spans="1:18" x14ac:dyDescent="0.25">
      <c r="A1765">
        <v>1</v>
      </c>
      <c r="B1765" s="1" t="s">
        <v>69</v>
      </c>
      <c r="C1765" s="1" t="s">
        <v>1845</v>
      </c>
      <c r="D1765">
        <v>2</v>
      </c>
      <c r="E1765">
        <v>576</v>
      </c>
      <c r="F1765">
        <v>49</v>
      </c>
      <c r="G1765" s="1" t="s">
        <v>1846</v>
      </c>
      <c r="H1765" s="1" t="s">
        <v>2055</v>
      </c>
      <c r="I1765">
        <v>10011</v>
      </c>
      <c r="J1765">
        <v>143</v>
      </c>
      <c r="K1765">
        <v>35138</v>
      </c>
      <c r="L1765">
        <v>127800</v>
      </c>
      <c r="M1765">
        <v>1959</v>
      </c>
      <c r="N1765">
        <v>2</v>
      </c>
      <c r="O1765" s="1" t="s">
        <v>1846</v>
      </c>
      <c r="P1765">
        <v>22088</v>
      </c>
      <c r="Q1765" s="1" t="s">
        <v>1004</v>
      </c>
      <c r="R1765" s="1" t="s">
        <v>23</v>
      </c>
    </row>
    <row r="1766" spans="1:18" x14ac:dyDescent="0.25">
      <c r="A1766">
        <v>1</v>
      </c>
      <c r="B1766" s="1" t="s">
        <v>24</v>
      </c>
      <c r="C1766" s="1" t="s">
        <v>1845</v>
      </c>
      <c r="D1766">
        <v>2</v>
      </c>
      <c r="E1766">
        <v>918</v>
      </c>
      <c r="F1766">
        <v>25</v>
      </c>
      <c r="G1766" s="1" t="s">
        <v>1846</v>
      </c>
      <c r="H1766" s="1" t="s">
        <v>2056</v>
      </c>
      <c r="I1766">
        <v>10016</v>
      </c>
      <c r="J1766">
        <v>143</v>
      </c>
      <c r="K1766">
        <v>35138</v>
      </c>
      <c r="L1766">
        <v>127800</v>
      </c>
      <c r="M1766">
        <v>1942</v>
      </c>
      <c r="N1766">
        <v>2</v>
      </c>
      <c r="O1766" s="1" t="s">
        <v>1846</v>
      </c>
      <c r="P1766">
        <v>24805</v>
      </c>
      <c r="Q1766" s="1" t="s">
        <v>386</v>
      </c>
      <c r="R1766" s="1" t="s">
        <v>23</v>
      </c>
    </row>
    <row r="1767" spans="1:18" x14ac:dyDescent="0.25">
      <c r="A1767">
        <v>1</v>
      </c>
      <c r="B1767" s="1" t="s">
        <v>27</v>
      </c>
      <c r="C1767" s="1" t="s">
        <v>1845</v>
      </c>
      <c r="D1767">
        <v>2</v>
      </c>
      <c r="E1767">
        <v>1542</v>
      </c>
      <c r="F1767">
        <v>19</v>
      </c>
      <c r="G1767" s="1" t="s">
        <v>1846</v>
      </c>
      <c r="H1767" s="1" t="s">
        <v>2057</v>
      </c>
      <c r="I1767">
        <v>10075</v>
      </c>
      <c r="J1767">
        <v>143</v>
      </c>
      <c r="K1767">
        <v>35138</v>
      </c>
      <c r="L1767">
        <v>127800</v>
      </c>
      <c r="M1767">
        <v>1961</v>
      </c>
      <c r="N1767">
        <v>2</v>
      </c>
      <c r="O1767" s="1" t="s">
        <v>1846</v>
      </c>
      <c r="P1767">
        <v>27000</v>
      </c>
      <c r="Q1767" s="1" t="s">
        <v>751</v>
      </c>
      <c r="R1767" s="1" t="s">
        <v>23</v>
      </c>
    </row>
    <row r="1768" spans="1:18" x14ac:dyDescent="0.25">
      <c r="A1768">
        <v>1</v>
      </c>
      <c r="B1768" s="1" t="s">
        <v>254</v>
      </c>
      <c r="C1768" s="1" t="s">
        <v>1845</v>
      </c>
      <c r="D1768">
        <v>2</v>
      </c>
      <c r="E1768">
        <v>1879</v>
      </c>
      <c r="F1768">
        <v>36</v>
      </c>
      <c r="G1768" s="1" t="s">
        <v>1846</v>
      </c>
      <c r="H1768" s="1" t="s">
        <v>2058</v>
      </c>
      <c r="I1768">
        <v>10025</v>
      </c>
      <c r="J1768">
        <v>143</v>
      </c>
      <c r="K1768">
        <v>35138</v>
      </c>
      <c r="L1768">
        <v>127800</v>
      </c>
      <c r="M1768">
        <v>1930</v>
      </c>
      <c r="N1768">
        <v>2</v>
      </c>
      <c r="O1768" s="1" t="s">
        <v>1846</v>
      </c>
      <c r="P1768">
        <v>28280</v>
      </c>
      <c r="Q1768" s="1" t="s">
        <v>488</v>
      </c>
      <c r="R1768" s="1" t="s">
        <v>23</v>
      </c>
    </row>
    <row r="1769" spans="1:18" x14ac:dyDescent="0.25">
      <c r="A1769">
        <v>1</v>
      </c>
      <c r="B1769" s="1" t="s">
        <v>54</v>
      </c>
      <c r="C1769" s="1" t="s">
        <v>1845</v>
      </c>
      <c r="D1769">
        <v>2</v>
      </c>
      <c r="E1769">
        <v>1349</v>
      </c>
      <c r="F1769">
        <v>44</v>
      </c>
      <c r="G1769" s="1" t="s">
        <v>1846</v>
      </c>
      <c r="H1769" s="1" t="s">
        <v>2059</v>
      </c>
      <c r="I1769">
        <v>10022</v>
      </c>
      <c r="J1769">
        <v>143</v>
      </c>
      <c r="K1769">
        <v>35138</v>
      </c>
      <c r="L1769">
        <v>127800</v>
      </c>
      <c r="M1769">
        <v>1928</v>
      </c>
      <c r="N1769">
        <v>2</v>
      </c>
      <c r="O1769" s="1" t="s">
        <v>1846</v>
      </c>
      <c r="P1769">
        <v>28392</v>
      </c>
      <c r="Q1769" s="1" t="s">
        <v>294</v>
      </c>
      <c r="R1769" s="1" t="s">
        <v>23</v>
      </c>
    </row>
    <row r="1770" spans="1:18" x14ac:dyDescent="0.25">
      <c r="A1770">
        <v>1</v>
      </c>
      <c r="B1770" s="1" t="s">
        <v>221</v>
      </c>
      <c r="C1770" s="1" t="s">
        <v>1845</v>
      </c>
      <c r="D1770">
        <v>2</v>
      </c>
      <c r="E1770">
        <v>902</v>
      </c>
      <c r="F1770">
        <v>1</v>
      </c>
      <c r="G1770" s="1" t="s">
        <v>1846</v>
      </c>
      <c r="H1770" s="1" t="s">
        <v>2060</v>
      </c>
      <c r="I1770">
        <v>10010</v>
      </c>
      <c r="J1770">
        <v>143</v>
      </c>
      <c r="K1770">
        <v>35138</v>
      </c>
      <c r="L1770">
        <v>127800</v>
      </c>
      <c r="M1770">
        <v>1962</v>
      </c>
      <c r="N1770">
        <v>2</v>
      </c>
      <c r="O1770" s="1" t="s">
        <v>1846</v>
      </c>
      <c r="P1770">
        <v>31028</v>
      </c>
      <c r="Q1770" s="1" t="s">
        <v>139</v>
      </c>
      <c r="R1770" s="1" t="s">
        <v>23</v>
      </c>
    </row>
    <row r="1771" spans="1:18" x14ac:dyDescent="0.25">
      <c r="A1771">
        <v>1</v>
      </c>
      <c r="B1771" s="1" t="s">
        <v>54</v>
      </c>
      <c r="C1771" s="1" t="s">
        <v>1845</v>
      </c>
      <c r="D1771">
        <v>2</v>
      </c>
      <c r="E1771">
        <v>1325</v>
      </c>
      <c r="F1771">
        <v>24</v>
      </c>
      <c r="G1771" s="1" t="s">
        <v>1846</v>
      </c>
      <c r="H1771" s="1" t="s">
        <v>2061</v>
      </c>
      <c r="I1771">
        <v>10022</v>
      </c>
      <c r="J1771">
        <v>143</v>
      </c>
      <c r="K1771">
        <v>35138</v>
      </c>
      <c r="L1771">
        <v>127800</v>
      </c>
      <c r="M1771">
        <v>1960</v>
      </c>
      <c r="N1771">
        <v>2</v>
      </c>
      <c r="O1771" s="1" t="s">
        <v>1846</v>
      </c>
      <c r="P1771">
        <v>32448</v>
      </c>
      <c r="Q1771" s="1" t="s">
        <v>1126</v>
      </c>
      <c r="R1771" s="1" t="s">
        <v>23</v>
      </c>
    </row>
    <row r="1772" spans="1:18" x14ac:dyDescent="0.25">
      <c r="A1772">
        <v>1</v>
      </c>
      <c r="B1772" s="1" t="s">
        <v>27</v>
      </c>
      <c r="C1772" s="1" t="s">
        <v>1845</v>
      </c>
      <c r="D1772">
        <v>2</v>
      </c>
      <c r="E1772">
        <v>1494</v>
      </c>
      <c r="F1772">
        <v>69</v>
      </c>
      <c r="G1772" s="1" t="s">
        <v>1846</v>
      </c>
      <c r="H1772" s="1" t="s">
        <v>2062</v>
      </c>
      <c r="I1772">
        <v>10028</v>
      </c>
      <c r="J1772">
        <v>143</v>
      </c>
      <c r="K1772">
        <v>35138</v>
      </c>
      <c r="L1772">
        <v>127800</v>
      </c>
      <c r="M1772">
        <v>1929</v>
      </c>
      <c r="N1772">
        <v>2</v>
      </c>
      <c r="O1772" s="1" t="s">
        <v>1846</v>
      </c>
      <c r="P1772">
        <v>34722</v>
      </c>
      <c r="Q1772" s="1" t="s">
        <v>332</v>
      </c>
      <c r="R1772" s="1" t="s">
        <v>23</v>
      </c>
    </row>
    <row r="1773" spans="1:18" x14ac:dyDescent="0.25">
      <c r="A1773">
        <v>1</v>
      </c>
      <c r="B1773" s="1" t="s">
        <v>2042</v>
      </c>
      <c r="C1773" s="1" t="s">
        <v>1845</v>
      </c>
      <c r="D1773">
        <v>2</v>
      </c>
      <c r="E1773">
        <v>857</v>
      </c>
      <c r="F1773">
        <v>18</v>
      </c>
      <c r="G1773" s="1" t="s">
        <v>1846</v>
      </c>
      <c r="H1773" s="1" t="s">
        <v>2063</v>
      </c>
      <c r="I1773">
        <v>10016</v>
      </c>
      <c r="J1773">
        <v>143</v>
      </c>
      <c r="K1773">
        <v>35138</v>
      </c>
      <c r="L1773">
        <v>127800</v>
      </c>
      <c r="M1773">
        <v>1910</v>
      </c>
      <c r="N1773">
        <v>2</v>
      </c>
      <c r="O1773" s="1" t="s">
        <v>1846</v>
      </c>
      <c r="P1773">
        <v>40000</v>
      </c>
      <c r="Q1773" s="1" t="s">
        <v>843</v>
      </c>
      <c r="R1773" s="1" t="s">
        <v>23</v>
      </c>
    </row>
    <row r="1774" spans="1:18" x14ac:dyDescent="0.25">
      <c r="A1774">
        <v>1</v>
      </c>
      <c r="B1774" s="1" t="s">
        <v>2042</v>
      </c>
      <c r="C1774" s="1" t="s">
        <v>1845</v>
      </c>
      <c r="D1774">
        <v>2</v>
      </c>
      <c r="E1774">
        <v>857</v>
      </c>
      <c r="F1774">
        <v>18</v>
      </c>
      <c r="G1774" s="1" t="s">
        <v>1846</v>
      </c>
      <c r="H1774" s="1" t="s">
        <v>2063</v>
      </c>
      <c r="I1774">
        <v>10016</v>
      </c>
      <c r="J1774">
        <v>143</v>
      </c>
      <c r="K1774">
        <v>35138</v>
      </c>
      <c r="L1774">
        <v>127800</v>
      </c>
      <c r="M1774">
        <v>1910</v>
      </c>
      <c r="N1774">
        <v>2</v>
      </c>
      <c r="O1774" s="1" t="s">
        <v>1846</v>
      </c>
      <c r="P1774">
        <v>40000</v>
      </c>
      <c r="Q1774" s="1" t="s">
        <v>843</v>
      </c>
      <c r="R1774" s="1" t="s">
        <v>23</v>
      </c>
    </row>
    <row r="1775" spans="1:18" x14ac:dyDescent="0.25">
      <c r="A1775">
        <v>1</v>
      </c>
      <c r="B1775" s="1" t="s">
        <v>34</v>
      </c>
      <c r="C1775" s="1" t="s">
        <v>1845</v>
      </c>
      <c r="D1775">
        <v>2</v>
      </c>
      <c r="E1775">
        <v>2077</v>
      </c>
      <c r="F1775">
        <v>50</v>
      </c>
      <c r="G1775" s="1" t="s">
        <v>1846</v>
      </c>
      <c r="H1775" s="1" t="s">
        <v>2064</v>
      </c>
      <c r="I1775">
        <v>10031</v>
      </c>
      <c r="J1775">
        <v>143</v>
      </c>
      <c r="K1775">
        <v>35138</v>
      </c>
      <c r="L1775">
        <v>127800</v>
      </c>
      <c r="M1775">
        <v>1920</v>
      </c>
      <c r="N1775">
        <v>2</v>
      </c>
      <c r="O1775" s="1" t="s">
        <v>1846</v>
      </c>
      <c r="P1775">
        <v>41100</v>
      </c>
      <c r="Q1775" s="1" t="s">
        <v>53</v>
      </c>
      <c r="R1775" s="1" t="s">
        <v>23</v>
      </c>
    </row>
    <row r="1776" spans="1:18" x14ac:dyDescent="0.25">
      <c r="A1776">
        <v>1</v>
      </c>
      <c r="B1776" s="1" t="s">
        <v>54</v>
      </c>
      <c r="C1776" s="1" t="s">
        <v>1845</v>
      </c>
      <c r="D1776">
        <v>2</v>
      </c>
      <c r="E1776">
        <v>1364</v>
      </c>
      <c r="F1776">
        <v>5</v>
      </c>
      <c r="G1776" s="1" t="s">
        <v>1846</v>
      </c>
      <c r="H1776" s="1" t="s">
        <v>2065</v>
      </c>
      <c r="I1776">
        <v>10022</v>
      </c>
      <c r="J1776">
        <v>143</v>
      </c>
      <c r="K1776">
        <v>35138</v>
      </c>
      <c r="L1776">
        <v>127800</v>
      </c>
      <c r="M1776">
        <v>1956</v>
      </c>
      <c r="N1776">
        <v>2</v>
      </c>
      <c r="O1776" s="1" t="s">
        <v>1846</v>
      </c>
      <c r="P1776">
        <v>45000</v>
      </c>
      <c r="Q1776" s="1" t="s">
        <v>205</v>
      </c>
      <c r="R1776" s="1" t="s">
        <v>23</v>
      </c>
    </row>
    <row r="1777" spans="1:18" x14ac:dyDescent="0.25">
      <c r="A1777">
        <v>1</v>
      </c>
      <c r="B1777" s="1" t="s">
        <v>40</v>
      </c>
      <c r="C1777" s="1" t="s">
        <v>1845</v>
      </c>
      <c r="D1777">
        <v>2</v>
      </c>
      <c r="E1777">
        <v>1396</v>
      </c>
      <c r="F1777">
        <v>1</v>
      </c>
      <c r="G1777" s="1" t="s">
        <v>1846</v>
      </c>
      <c r="H1777" s="1" t="s">
        <v>2066</v>
      </c>
      <c r="I1777">
        <v>10065</v>
      </c>
      <c r="J1777">
        <v>143</v>
      </c>
      <c r="K1777">
        <v>35138</v>
      </c>
      <c r="L1777">
        <v>127800</v>
      </c>
      <c r="M1777">
        <v>1910</v>
      </c>
      <c r="N1777">
        <v>2</v>
      </c>
      <c r="O1777" s="1" t="s">
        <v>1846</v>
      </c>
      <c r="P1777">
        <v>45630</v>
      </c>
      <c r="Q1777" s="1" t="s">
        <v>110</v>
      </c>
      <c r="R1777" s="1" t="s">
        <v>23</v>
      </c>
    </row>
    <row r="1778" spans="1:18" x14ac:dyDescent="0.25">
      <c r="A1778">
        <v>1</v>
      </c>
      <c r="B1778" s="1" t="s">
        <v>69</v>
      </c>
      <c r="C1778" s="1" t="s">
        <v>1845</v>
      </c>
      <c r="D1778">
        <v>2</v>
      </c>
      <c r="E1778">
        <v>551</v>
      </c>
      <c r="F1778">
        <v>1</v>
      </c>
      <c r="G1778" s="1" t="s">
        <v>1846</v>
      </c>
      <c r="H1778" s="1" t="s">
        <v>2038</v>
      </c>
      <c r="I1778">
        <v>10011</v>
      </c>
      <c r="J1778">
        <v>143</v>
      </c>
      <c r="K1778">
        <v>35138</v>
      </c>
      <c r="L1778">
        <v>127800</v>
      </c>
      <c r="M1778">
        <v>1952</v>
      </c>
      <c r="N1778">
        <v>2</v>
      </c>
      <c r="O1778" s="1" t="s">
        <v>1846</v>
      </c>
      <c r="P1778">
        <v>50000</v>
      </c>
      <c r="Q1778" s="1" t="s">
        <v>211</v>
      </c>
      <c r="R1778" s="1" t="s">
        <v>23</v>
      </c>
    </row>
    <row r="1779" spans="1:18" x14ac:dyDescent="0.25">
      <c r="A1779">
        <v>1</v>
      </c>
      <c r="B1779" s="1" t="s">
        <v>18</v>
      </c>
      <c r="C1779" s="1" t="s">
        <v>1845</v>
      </c>
      <c r="D1779">
        <v>2</v>
      </c>
      <c r="E1779">
        <v>506</v>
      </c>
      <c r="F1779">
        <v>27</v>
      </c>
      <c r="G1779" s="1" t="s">
        <v>1846</v>
      </c>
      <c r="H1779" s="1" t="s">
        <v>2067</v>
      </c>
      <c r="I1779">
        <v>10014</v>
      </c>
      <c r="J1779">
        <v>143</v>
      </c>
      <c r="K1779">
        <v>35138</v>
      </c>
      <c r="L1779">
        <v>127800</v>
      </c>
      <c r="M1779">
        <v>1966</v>
      </c>
      <c r="N1779">
        <v>2</v>
      </c>
      <c r="O1779" s="1" t="s">
        <v>1846</v>
      </c>
      <c r="P1779">
        <v>50800</v>
      </c>
      <c r="Q1779" s="1" t="s">
        <v>42</v>
      </c>
      <c r="R1779" s="1" t="s">
        <v>23</v>
      </c>
    </row>
    <row r="1780" spans="1:18" x14ac:dyDescent="0.25">
      <c r="A1780">
        <v>1</v>
      </c>
      <c r="B1780" s="1" t="s">
        <v>54</v>
      </c>
      <c r="C1780" s="1" t="s">
        <v>1845</v>
      </c>
      <c r="D1780">
        <v>2</v>
      </c>
      <c r="E1780">
        <v>1360</v>
      </c>
      <c r="F1780">
        <v>9002</v>
      </c>
      <c r="G1780" s="1" t="s">
        <v>1846</v>
      </c>
      <c r="H1780" s="1" t="s">
        <v>2068</v>
      </c>
      <c r="I1780">
        <v>10017</v>
      </c>
      <c r="J1780">
        <v>143</v>
      </c>
      <c r="K1780">
        <v>35138</v>
      </c>
      <c r="L1780">
        <v>127800</v>
      </c>
      <c r="M1780">
        <v>1967</v>
      </c>
      <c r="N1780">
        <v>2</v>
      </c>
      <c r="O1780" s="1" t="s">
        <v>1846</v>
      </c>
      <c r="P1780">
        <v>53967</v>
      </c>
      <c r="Q1780" s="1" t="s">
        <v>95</v>
      </c>
      <c r="R1780" s="1" t="s">
        <v>23</v>
      </c>
    </row>
    <row r="1781" spans="1:18" x14ac:dyDescent="0.25">
      <c r="A1781">
        <v>1</v>
      </c>
      <c r="B1781" s="1" t="s">
        <v>100</v>
      </c>
      <c r="C1781" s="1" t="s">
        <v>1845</v>
      </c>
      <c r="D1781">
        <v>2</v>
      </c>
      <c r="E1781">
        <v>1118</v>
      </c>
      <c r="F1781">
        <v>36</v>
      </c>
      <c r="G1781" s="1" t="s">
        <v>1846</v>
      </c>
      <c r="H1781" s="1" t="s">
        <v>2069</v>
      </c>
      <c r="I1781">
        <v>10023</v>
      </c>
      <c r="J1781">
        <v>143</v>
      </c>
      <c r="K1781">
        <v>35138</v>
      </c>
      <c r="L1781">
        <v>127800</v>
      </c>
      <c r="M1781">
        <v>1930</v>
      </c>
      <c r="N1781">
        <v>2</v>
      </c>
      <c r="O1781" s="1" t="s">
        <v>1846</v>
      </c>
      <c r="P1781">
        <v>58651</v>
      </c>
      <c r="Q1781" s="1" t="s">
        <v>298</v>
      </c>
      <c r="R1781" s="1" t="s">
        <v>23</v>
      </c>
    </row>
    <row r="1782" spans="1:18" x14ac:dyDescent="0.25">
      <c r="A1782">
        <v>1</v>
      </c>
      <c r="B1782" s="1" t="s">
        <v>100</v>
      </c>
      <c r="C1782" s="1" t="s">
        <v>1845</v>
      </c>
      <c r="D1782">
        <v>2</v>
      </c>
      <c r="E1782">
        <v>1118</v>
      </c>
      <c r="F1782">
        <v>36</v>
      </c>
      <c r="G1782" s="1" t="s">
        <v>1846</v>
      </c>
      <c r="H1782" s="1" t="s">
        <v>2070</v>
      </c>
      <c r="I1782">
        <v>10023</v>
      </c>
      <c r="J1782">
        <v>143</v>
      </c>
      <c r="K1782">
        <v>35138</v>
      </c>
      <c r="L1782">
        <v>127800</v>
      </c>
      <c r="M1782">
        <v>1930</v>
      </c>
      <c r="N1782">
        <v>2</v>
      </c>
      <c r="O1782" s="1" t="s">
        <v>1846</v>
      </c>
      <c r="P1782">
        <v>62868</v>
      </c>
      <c r="Q1782" s="1" t="s">
        <v>298</v>
      </c>
      <c r="R1782" s="1" t="s">
        <v>23</v>
      </c>
    </row>
    <row r="1783" spans="1:18" x14ac:dyDescent="0.25">
      <c r="A1783">
        <v>1</v>
      </c>
      <c r="B1783" s="1" t="s">
        <v>40</v>
      </c>
      <c r="C1783" s="1" t="s">
        <v>1845</v>
      </c>
      <c r="D1783">
        <v>2</v>
      </c>
      <c r="E1783">
        <v>1376</v>
      </c>
      <c r="F1783">
        <v>15</v>
      </c>
      <c r="G1783" s="1" t="s">
        <v>1846</v>
      </c>
      <c r="H1783" s="1" t="s">
        <v>2071</v>
      </c>
      <c r="I1783">
        <v>10065</v>
      </c>
      <c r="J1783">
        <v>143</v>
      </c>
      <c r="K1783">
        <v>35138</v>
      </c>
      <c r="L1783">
        <v>127800</v>
      </c>
      <c r="M1783">
        <v>1951</v>
      </c>
      <c r="N1783">
        <v>2</v>
      </c>
      <c r="O1783" s="1" t="s">
        <v>1846</v>
      </c>
      <c r="P1783">
        <v>70980</v>
      </c>
      <c r="Q1783" s="1" t="s">
        <v>1096</v>
      </c>
      <c r="R1783" s="1" t="s">
        <v>23</v>
      </c>
    </row>
    <row r="1784" spans="1:18" x14ac:dyDescent="0.25">
      <c r="A1784">
        <v>1</v>
      </c>
      <c r="B1784" s="1" t="s">
        <v>108</v>
      </c>
      <c r="C1784" s="1" t="s">
        <v>1845</v>
      </c>
      <c r="D1784">
        <v>2</v>
      </c>
      <c r="E1784">
        <v>748</v>
      </c>
      <c r="F1784">
        <v>1</v>
      </c>
      <c r="G1784" s="1" t="s">
        <v>1846</v>
      </c>
      <c r="H1784" s="1" t="s">
        <v>2072</v>
      </c>
      <c r="I1784">
        <v>10011</v>
      </c>
      <c r="J1784">
        <v>143</v>
      </c>
      <c r="K1784">
        <v>35138</v>
      </c>
      <c r="L1784">
        <v>127800</v>
      </c>
      <c r="M1784">
        <v>1963</v>
      </c>
      <c r="N1784">
        <v>2</v>
      </c>
      <c r="O1784" s="1" t="s">
        <v>1846</v>
      </c>
      <c r="P1784">
        <v>72260</v>
      </c>
      <c r="Q1784" s="1" t="s">
        <v>708</v>
      </c>
      <c r="R1784" s="1" t="s">
        <v>23</v>
      </c>
    </row>
    <row r="1785" spans="1:18" x14ac:dyDescent="0.25">
      <c r="A1785">
        <v>1</v>
      </c>
      <c r="B1785" s="1" t="s">
        <v>108</v>
      </c>
      <c r="C1785" s="1" t="s">
        <v>1845</v>
      </c>
      <c r="D1785">
        <v>2</v>
      </c>
      <c r="E1785">
        <v>751</v>
      </c>
      <c r="F1785">
        <v>1</v>
      </c>
      <c r="G1785" s="1" t="s">
        <v>1846</v>
      </c>
      <c r="H1785" s="1" t="s">
        <v>2073</v>
      </c>
      <c r="I1785">
        <v>10001</v>
      </c>
      <c r="J1785">
        <v>143</v>
      </c>
      <c r="K1785">
        <v>35138</v>
      </c>
      <c r="L1785">
        <v>127800</v>
      </c>
      <c r="M1785">
        <v>1960</v>
      </c>
      <c r="N1785">
        <v>2</v>
      </c>
      <c r="O1785" s="1" t="s">
        <v>1846</v>
      </c>
      <c r="P1785">
        <v>72260</v>
      </c>
      <c r="Q1785" s="1" t="s">
        <v>323</v>
      </c>
      <c r="R1785" s="1" t="s">
        <v>23</v>
      </c>
    </row>
    <row r="1786" spans="1:18" x14ac:dyDescent="0.25">
      <c r="A1786">
        <v>1</v>
      </c>
      <c r="B1786" s="1" t="s">
        <v>40</v>
      </c>
      <c r="C1786" s="1" t="s">
        <v>1845</v>
      </c>
      <c r="D1786">
        <v>2</v>
      </c>
      <c r="E1786">
        <v>1383</v>
      </c>
      <c r="F1786">
        <v>69</v>
      </c>
      <c r="G1786" s="1" t="s">
        <v>1846</v>
      </c>
      <c r="H1786" s="1" t="s">
        <v>2074</v>
      </c>
      <c r="I1786">
        <v>10065</v>
      </c>
      <c r="J1786">
        <v>143</v>
      </c>
      <c r="K1786">
        <v>35138</v>
      </c>
      <c r="L1786">
        <v>127800</v>
      </c>
      <c r="M1786">
        <v>1940</v>
      </c>
      <c r="N1786">
        <v>2</v>
      </c>
      <c r="O1786" s="1" t="s">
        <v>1846</v>
      </c>
      <c r="P1786">
        <v>75000</v>
      </c>
      <c r="Q1786" s="1" t="s">
        <v>79</v>
      </c>
      <c r="R1786" s="1" t="s">
        <v>23</v>
      </c>
    </row>
    <row r="1787" spans="1:18" x14ac:dyDescent="0.25">
      <c r="A1787">
        <v>1</v>
      </c>
      <c r="B1787" s="1" t="s">
        <v>18</v>
      </c>
      <c r="C1787" s="1" t="s">
        <v>1845</v>
      </c>
      <c r="D1787">
        <v>2</v>
      </c>
      <c r="E1787">
        <v>229</v>
      </c>
      <c r="F1787">
        <v>22</v>
      </c>
      <c r="G1787" s="1" t="s">
        <v>1846</v>
      </c>
      <c r="H1787" s="1" t="s">
        <v>2075</v>
      </c>
      <c r="I1787">
        <v>10013</v>
      </c>
      <c r="J1787">
        <v>143</v>
      </c>
      <c r="K1787">
        <v>35138</v>
      </c>
      <c r="L1787">
        <v>127800</v>
      </c>
      <c r="M1787">
        <v>1915</v>
      </c>
      <c r="N1787">
        <v>2</v>
      </c>
      <c r="O1787" s="1" t="s">
        <v>1846</v>
      </c>
      <c r="P1787">
        <v>78078</v>
      </c>
      <c r="Q1787" s="1" t="s">
        <v>63</v>
      </c>
      <c r="R1787" s="1" t="s">
        <v>23</v>
      </c>
    </row>
    <row r="1788" spans="1:18" x14ac:dyDescent="0.25">
      <c r="A1788">
        <v>1</v>
      </c>
      <c r="B1788" s="1" t="s">
        <v>34</v>
      </c>
      <c r="C1788" s="1" t="s">
        <v>1845</v>
      </c>
      <c r="D1788">
        <v>2</v>
      </c>
      <c r="E1788">
        <v>2087</v>
      </c>
      <c r="F1788">
        <v>50</v>
      </c>
      <c r="G1788" s="1" t="s">
        <v>1846</v>
      </c>
      <c r="H1788" s="1" t="s">
        <v>2076</v>
      </c>
      <c r="I1788">
        <v>10031</v>
      </c>
      <c r="J1788">
        <v>143</v>
      </c>
      <c r="K1788">
        <v>35138</v>
      </c>
      <c r="L1788">
        <v>127800</v>
      </c>
      <c r="M1788">
        <v>1910</v>
      </c>
      <c r="N1788">
        <v>2</v>
      </c>
      <c r="O1788" s="1" t="s">
        <v>1846</v>
      </c>
      <c r="P1788">
        <v>80000</v>
      </c>
      <c r="Q1788" s="1" t="s">
        <v>428</v>
      </c>
      <c r="R1788" s="1" t="s">
        <v>23</v>
      </c>
    </row>
    <row r="1789" spans="1:18" x14ac:dyDescent="0.25">
      <c r="A1789">
        <v>1</v>
      </c>
      <c r="B1789" s="1" t="s">
        <v>34</v>
      </c>
      <c r="C1789" s="1" t="s">
        <v>1845</v>
      </c>
      <c r="D1789">
        <v>2</v>
      </c>
      <c r="E1789">
        <v>2087</v>
      </c>
      <c r="F1789">
        <v>50</v>
      </c>
      <c r="G1789" s="1" t="s">
        <v>1846</v>
      </c>
      <c r="H1789" s="1" t="s">
        <v>2077</v>
      </c>
      <c r="I1789">
        <v>10031</v>
      </c>
      <c r="J1789">
        <v>143</v>
      </c>
      <c r="K1789">
        <v>35138</v>
      </c>
      <c r="L1789">
        <v>127800</v>
      </c>
      <c r="M1789">
        <v>1910</v>
      </c>
      <c r="N1789">
        <v>2</v>
      </c>
      <c r="O1789" s="1" t="s">
        <v>1846</v>
      </c>
      <c r="P1789">
        <v>80000</v>
      </c>
      <c r="Q1789" s="1" t="s">
        <v>428</v>
      </c>
      <c r="R1789" s="1" t="s">
        <v>23</v>
      </c>
    </row>
    <row r="1790" spans="1:18" x14ac:dyDescent="0.25">
      <c r="A1790">
        <v>1</v>
      </c>
      <c r="B1790" s="1" t="s">
        <v>40</v>
      </c>
      <c r="C1790" s="1" t="s">
        <v>1845</v>
      </c>
      <c r="D1790">
        <v>2</v>
      </c>
      <c r="E1790">
        <v>1378</v>
      </c>
      <c r="F1790">
        <v>70</v>
      </c>
      <c r="G1790" s="1" t="s">
        <v>1846</v>
      </c>
      <c r="H1790" s="1" t="s">
        <v>2078</v>
      </c>
      <c r="I1790">
        <v>10065</v>
      </c>
      <c r="J1790">
        <v>143</v>
      </c>
      <c r="K1790">
        <v>35138</v>
      </c>
      <c r="L1790">
        <v>127800</v>
      </c>
      <c r="M1790">
        <v>1927</v>
      </c>
      <c r="N1790">
        <v>2</v>
      </c>
      <c r="O1790" s="1" t="s">
        <v>1846</v>
      </c>
      <c r="P1790">
        <v>83333</v>
      </c>
      <c r="Q1790" s="1" t="s">
        <v>420</v>
      </c>
      <c r="R1790" s="1" t="s">
        <v>23</v>
      </c>
    </row>
    <row r="1791" spans="1:18" x14ac:dyDescent="0.25">
      <c r="A1791">
        <v>1</v>
      </c>
      <c r="B1791" s="1" t="s">
        <v>75</v>
      </c>
      <c r="C1791" s="1" t="s">
        <v>1845</v>
      </c>
      <c r="D1791">
        <v>2</v>
      </c>
      <c r="E1791">
        <v>1195</v>
      </c>
      <c r="F1791">
        <v>29</v>
      </c>
      <c r="G1791" s="1" t="s">
        <v>1846</v>
      </c>
      <c r="H1791" s="1" t="s">
        <v>2079</v>
      </c>
      <c r="I1791">
        <v>10024</v>
      </c>
      <c r="J1791">
        <v>143</v>
      </c>
      <c r="K1791">
        <v>35138</v>
      </c>
      <c r="L1791">
        <v>127800</v>
      </c>
      <c r="M1791">
        <v>1929</v>
      </c>
      <c r="N1791">
        <v>2</v>
      </c>
      <c r="O1791" s="1" t="s">
        <v>1846</v>
      </c>
      <c r="P1791">
        <v>85826</v>
      </c>
      <c r="Q1791" s="1" t="s">
        <v>843</v>
      </c>
      <c r="R1791" s="1" t="s">
        <v>23</v>
      </c>
    </row>
    <row r="1792" spans="1:18" x14ac:dyDescent="0.25">
      <c r="A1792">
        <v>1</v>
      </c>
      <c r="B1792" s="1" t="s">
        <v>108</v>
      </c>
      <c r="C1792" s="1" t="s">
        <v>1845</v>
      </c>
      <c r="D1792">
        <v>2</v>
      </c>
      <c r="E1792">
        <v>752</v>
      </c>
      <c r="F1792">
        <v>1</v>
      </c>
      <c r="G1792" s="1" t="s">
        <v>1846</v>
      </c>
      <c r="H1792" s="1" t="s">
        <v>2080</v>
      </c>
      <c r="I1792">
        <v>10001</v>
      </c>
      <c r="J1792">
        <v>143</v>
      </c>
      <c r="K1792">
        <v>35138</v>
      </c>
      <c r="L1792">
        <v>127800</v>
      </c>
      <c r="M1792">
        <v>1963</v>
      </c>
      <c r="N1792">
        <v>2</v>
      </c>
      <c r="O1792" s="1" t="s">
        <v>1846</v>
      </c>
      <c r="P1792">
        <v>86231</v>
      </c>
      <c r="Q1792" s="1" t="s">
        <v>242</v>
      </c>
      <c r="R1792" s="1" t="s">
        <v>23</v>
      </c>
    </row>
    <row r="1793" spans="1:18" x14ac:dyDescent="0.25">
      <c r="A1793">
        <v>1</v>
      </c>
      <c r="B1793" s="1" t="s">
        <v>108</v>
      </c>
      <c r="C1793" s="1" t="s">
        <v>1845</v>
      </c>
      <c r="D1793">
        <v>2</v>
      </c>
      <c r="E1793">
        <v>748</v>
      </c>
      <c r="F1793">
        <v>1</v>
      </c>
      <c r="G1793" s="1" t="s">
        <v>1846</v>
      </c>
      <c r="H1793" s="1" t="s">
        <v>2081</v>
      </c>
      <c r="I1793">
        <v>10011</v>
      </c>
      <c r="J1793">
        <v>143</v>
      </c>
      <c r="K1793">
        <v>35138</v>
      </c>
      <c r="L1793">
        <v>127800</v>
      </c>
      <c r="M1793">
        <v>1963</v>
      </c>
      <c r="N1793">
        <v>2</v>
      </c>
      <c r="O1793" s="1" t="s">
        <v>1846</v>
      </c>
      <c r="P1793">
        <v>86231</v>
      </c>
      <c r="Q1793" s="1" t="s">
        <v>242</v>
      </c>
      <c r="R1793" s="1" t="s">
        <v>23</v>
      </c>
    </row>
    <row r="1794" spans="1:18" x14ac:dyDescent="0.25">
      <c r="A1794">
        <v>1</v>
      </c>
      <c r="B1794" s="1" t="s">
        <v>108</v>
      </c>
      <c r="C1794" s="1" t="s">
        <v>1845</v>
      </c>
      <c r="D1794">
        <v>2</v>
      </c>
      <c r="E1794">
        <v>749</v>
      </c>
      <c r="F1794">
        <v>1</v>
      </c>
      <c r="G1794" s="1" t="s">
        <v>1846</v>
      </c>
      <c r="H1794" s="1" t="s">
        <v>2082</v>
      </c>
      <c r="I1794">
        <v>10001</v>
      </c>
      <c r="J1794">
        <v>143</v>
      </c>
      <c r="K1794">
        <v>35138</v>
      </c>
      <c r="L1794">
        <v>127800</v>
      </c>
      <c r="M1794">
        <v>1963</v>
      </c>
      <c r="N1794">
        <v>2</v>
      </c>
      <c r="O1794" s="1" t="s">
        <v>1846</v>
      </c>
      <c r="P1794">
        <v>86712</v>
      </c>
      <c r="Q1794" s="1" t="s">
        <v>2083</v>
      </c>
      <c r="R1794" s="1" t="s">
        <v>23</v>
      </c>
    </row>
    <row r="1795" spans="1:18" x14ac:dyDescent="0.25">
      <c r="A1795">
        <v>1</v>
      </c>
      <c r="B1795" s="1" t="s">
        <v>108</v>
      </c>
      <c r="C1795" s="1" t="s">
        <v>1845</v>
      </c>
      <c r="D1795">
        <v>2</v>
      </c>
      <c r="E1795">
        <v>751</v>
      </c>
      <c r="F1795">
        <v>1</v>
      </c>
      <c r="G1795" s="1" t="s">
        <v>1846</v>
      </c>
      <c r="H1795" s="1" t="s">
        <v>2084</v>
      </c>
      <c r="I1795">
        <v>10001</v>
      </c>
      <c r="J1795">
        <v>143</v>
      </c>
      <c r="K1795">
        <v>35138</v>
      </c>
      <c r="L1795">
        <v>127800</v>
      </c>
      <c r="M1795">
        <v>1960</v>
      </c>
      <c r="N1795">
        <v>2</v>
      </c>
      <c r="O1795" s="1" t="s">
        <v>1846</v>
      </c>
      <c r="P1795">
        <v>86712</v>
      </c>
      <c r="Q1795" s="1" t="s">
        <v>242</v>
      </c>
      <c r="R1795" s="1" t="s">
        <v>23</v>
      </c>
    </row>
    <row r="1796" spans="1:18" x14ac:dyDescent="0.25">
      <c r="A1796">
        <v>1</v>
      </c>
      <c r="B1796" s="1" t="s">
        <v>108</v>
      </c>
      <c r="C1796" s="1" t="s">
        <v>1845</v>
      </c>
      <c r="D1796">
        <v>2</v>
      </c>
      <c r="E1796">
        <v>749</v>
      </c>
      <c r="F1796">
        <v>1</v>
      </c>
      <c r="G1796" s="1" t="s">
        <v>1846</v>
      </c>
      <c r="H1796" s="1" t="s">
        <v>2085</v>
      </c>
      <c r="I1796">
        <v>10001</v>
      </c>
      <c r="J1796">
        <v>143</v>
      </c>
      <c r="K1796">
        <v>35138</v>
      </c>
      <c r="L1796">
        <v>127800</v>
      </c>
      <c r="M1796">
        <v>1963</v>
      </c>
      <c r="N1796">
        <v>2</v>
      </c>
      <c r="O1796" s="1" t="s">
        <v>1846</v>
      </c>
      <c r="P1796">
        <v>87346</v>
      </c>
      <c r="Q1796" s="1" t="s">
        <v>676</v>
      </c>
      <c r="R1796" s="1" t="s">
        <v>23</v>
      </c>
    </row>
    <row r="1797" spans="1:18" x14ac:dyDescent="0.25">
      <c r="A1797">
        <v>1</v>
      </c>
      <c r="B1797" s="1" t="s">
        <v>108</v>
      </c>
      <c r="C1797" s="1" t="s">
        <v>1845</v>
      </c>
      <c r="D1797">
        <v>2</v>
      </c>
      <c r="E1797">
        <v>748</v>
      </c>
      <c r="F1797">
        <v>1</v>
      </c>
      <c r="G1797" s="1" t="s">
        <v>1846</v>
      </c>
      <c r="H1797" s="1" t="s">
        <v>2086</v>
      </c>
      <c r="I1797">
        <v>10011</v>
      </c>
      <c r="J1797">
        <v>143</v>
      </c>
      <c r="K1797">
        <v>35138</v>
      </c>
      <c r="L1797">
        <v>127800</v>
      </c>
      <c r="M1797">
        <v>1963</v>
      </c>
      <c r="N1797">
        <v>2</v>
      </c>
      <c r="O1797" s="1" t="s">
        <v>1846</v>
      </c>
      <c r="P1797">
        <v>87346</v>
      </c>
      <c r="Q1797" s="1" t="s">
        <v>389</v>
      </c>
      <c r="R1797" s="1" t="s">
        <v>23</v>
      </c>
    </row>
    <row r="1798" spans="1:18" x14ac:dyDescent="0.25">
      <c r="A1798">
        <v>1</v>
      </c>
      <c r="B1798" s="1" t="s">
        <v>108</v>
      </c>
      <c r="C1798" s="1" t="s">
        <v>1845</v>
      </c>
      <c r="D1798">
        <v>2</v>
      </c>
      <c r="E1798">
        <v>751</v>
      </c>
      <c r="F1798">
        <v>1</v>
      </c>
      <c r="G1798" s="1" t="s">
        <v>1846</v>
      </c>
      <c r="H1798" s="1" t="s">
        <v>2087</v>
      </c>
      <c r="I1798">
        <v>10001</v>
      </c>
      <c r="J1798">
        <v>143</v>
      </c>
      <c r="K1798">
        <v>35138</v>
      </c>
      <c r="L1798">
        <v>127800</v>
      </c>
      <c r="M1798">
        <v>1960</v>
      </c>
      <c r="N1798">
        <v>2</v>
      </c>
      <c r="O1798" s="1" t="s">
        <v>1846</v>
      </c>
      <c r="P1798">
        <v>87346</v>
      </c>
      <c r="Q1798" s="1" t="s">
        <v>1193</v>
      </c>
      <c r="R1798" s="1" t="s">
        <v>23</v>
      </c>
    </row>
    <row r="1799" spans="1:18" x14ac:dyDescent="0.25">
      <c r="A1799">
        <v>1</v>
      </c>
      <c r="B1799" s="1" t="s">
        <v>40</v>
      </c>
      <c r="C1799" s="1" t="s">
        <v>1845</v>
      </c>
      <c r="D1799">
        <v>2</v>
      </c>
      <c r="E1799">
        <v>1411</v>
      </c>
      <c r="F1799">
        <v>40</v>
      </c>
      <c r="G1799" s="1" t="s">
        <v>1846</v>
      </c>
      <c r="H1799" s="1" t="s">
        <v>2088</v>
      </c>
      <c r="I1799">
        <v>10075</v>
      </c>
      <c r="J1799">
        <v>143</v>
      </c>
      <c r="K1799">
        <v>35138</v>
      </c>
      <c r="L1799">
        <v>127800</v>
      </c>
      <c r="M1799">
        <v>1957</v>
      </c>
      <c r="N1799">
        <v>2</v>
      </c>
      <c r="O1799" s="1" t="s">
        <v>1846</v>
      </c>
      <c r="P1799">
        <v>88000</v>
      </c>
      <c r="Q1799" s="1" t="s">
        <v>374</v>
      </c>
      <c r="R1799" s="1" t="s">
        <v>23</v>
      </c>
    </row>
    <row r="1800" spans="1:18" x14ac:dyDescent="0.25">
      <c r="A1800">
        <v>1</v>
      </c>
      <c r="B1800" s="1" t="s">
        <v>108</v>
      </c>
      <c r="C1800" s="1" t="s">
        <v>1845</v>
      </c>
      <c r="D1800">
        <v>2</v>
      </c>
      <c r="E1800">
        <v>748</v>
      </c>
      <c r="F1800">
        <v>1</v>
      </c>
      <c r="G1800" s="1" t="s">
        <v>1846</v>
      </c>
      <c r="H1800" s="1" t="s">
        <v>2089</v>
      </c>
      <c r="I1800">
        <v>10011</v>
      </c>
      <c r="J1800">
        <v>143</v>
      </c>
      <c r="K1800">
        <v>35138</v>
      </c>
      <c r="L1800">
        <v>127800</v>
      </c>
      <c r="M1800">
        <v>1963</v>
      </c>
      <c r="N1800">
        <v>2</v>
      </c>
      <c r="O1800" s="1" t="s">
        <v>1846</v>
      </c>
      <c r="P1800">
        <v>88332</v>
      </c>
      <c r="Q1800" s="1" t="s">
        <v>49</v>
      </c>
      <c r="R1800" s="1" t="s">
        <v>23</v>
      </c>
    </row>
    <row r="1801" spans="1:18" x14ac:dyDescent="0.25">
      <c r="A1801">
        <v>1</v>
      </c>
      <c r="B1801" s="1" t="s">
        <v>40</v>
      </c>
      <c r="C1801" s="1" t="s">
        <v>1845</v>
      </c>
      <c r="D1801">
        <v>2</v>
      </c>
      <c r="E1801">
        <v>1379</v>
      </c>
      <c r="F1801">
        <v>51</v>
      </c>
      <c r="G1801" s="1" t="s">
        <v>1846</v>
      </c>
      <c r="H1801" s="1" t="s">
        <v>2090</v>
      </c>
      <c r="I1801">
        <v>10065</v>
      </c>
      <c r="J1801">
        <v>143</v>
      </c>
      <c r="K1801">
        <v>35138</v>
      </c>
      <c r="L1801">
        <v>127800</v>
      </c>
      <c r="M1801">
        <v>1962</v>
      </c>
      <c r="N1801">
        <v>2</v>
      </c>
      <c r="O1801" s="1" t="s">
        <v>1846</v>
      </c>
      <c r="P1801">
        <v>90000</v>
      </c>
      <c r="Q1801" s="1" t="s">
        <v>205</v>
      </c>
      <c r="R1801" s="1" t="s">
        <v>23</v>
      </c>
    </row>
    <row r="1802" spans="1:18" x14ac:dyDescent="0.25">
      <c r="A1802">
        <v>1</v>
      </c>
      <c r="B1802" s="1" t="s">
        <v>34</v>
      </c>
      <c r="C1802" s="1" t="s">
        <v>1845</v>
      </c>
      <c r="D1802">
        <v>2</v>
      </c>
      <c r="E1802">
        <v>2060</v>
      </c>
      <c r="F1802">
        <v>58</v>
      </c>
      <c r="G1802" s="1" t="s">
        <v>1846</v>
      </c>
      <c r="H1802" s="1" t="s">
        <v>2091</v>
      </c>
      <c r="I1802">
        <v>10031</v>
      </c>
      <c r="J1802">
        <v>143</v>
      </c>
      <c r="K1802">
        <v>35138</v>
      </c>
      <c r="L1802">
        <v>127800</v>
      </c>
      <c r="M1802">
        <v>1926</v>
      </c>
      <c r="N1802">
        <v>2</v>
      </c>
      <c r="O1802" s="1" t="s">
        <v>1846</v>
      </c>
      <c r="P1802">
        <v>90000</v>
      </c>
      <c r="Q1802" s="1" t="s">
        <v>514</v>
      </c>
      <c r="R1802" s="1" t="s">
        <v>23</v>
      </c>
    </row>
    <row r="1803" spans="1:18" x14ac:dyDescent="0.25">
      <c r="A1803">
        <v>1</v>
      </c>
      <c r="B1803" s="1" t="s">
        <v>2092</v>
      </c>
      <c r="C1803" s="1" t="s">
        <v>1845</v>
      </c>
      <c r="D1803">
        <v>2</v>
      </c>
      <c r="E1803">
        <v>1293</v>
      </c>
      <c r="F1803">
        <v>37</v>
      </c>
      <c r="G1803" s="1" t="s">
        <v>1846</v>
      </c>
      <c r="H1803" s="1" t="s">
        <v>2093</v>
      </c>
      <c r="I1803">
        <v>10022</v>
      </c>
      <c r="J1803">
        <v>143</v>
      </c>
      <c r="K1803">
        <v>35138</v>
      </c>
      <c r="L1803">
        <v>127800</v>
      </c>
      <c r="M1803">
        <v>1916</v>
      </c>
      <c r="N1803">
        <v>2</v>
      </c>
      <c r="O1803" s="1" t="s">
        <v>1846</v>
      </c>
      <c r="P1803">
        <v>92334</v>
      </c>
      <c r="Q1803" s="1" t="s">
        <v>116</v>
      </c>
      <c r="R1803" s="1" t="s">
        <v>23</v>
      </c>
    </row>
    <row r="1804" spans="1:18" x14ac:dyDescent="0.25">
      <c r="A1804">
        <v>1</v>
      </c>
      <c r="B1804" s="1" t="s">
        <v>54</v>
      </c>
      <c r="C1804" s="1" t="s">
        <v>1845</v>
      </c>
      <c r="D1804">
        <v>2</v>
      </c>
      <c r="E1804">
        <v>1368</v>
      </c>
      <c r="F1804">
        <v>25</v>
      </c>
      <c r="G1804" s="1" t="s">
        <v>1846</v>
      </c>
      <c r="H1804" s="1" t="s">
        <v>2094</v>
      </c>
      <c r="I1804">
        <v>10022</v>
      </c>
      <c r="J1804">
        <v>143</v>
      </c>
      <c r="K1804">
        <v>35138</v>
      </c>
      <c r="L1804">
        <v>127800</v>
      </c>
      <c r="M1804">
        <v>1938</v>
      </c>
      <c r="N1804">
        <v>2</v>
      </c>
      <c r="O1804" s="1" t="s">
        <v>1846</v>
      </c>
      <c r="P1804">
        <v>100000</v>
      </c>
      <c r="Q1804" s="1" t="s">
        <v>304</v>
      </c>
      <c r="R1804" s="1" t="s">
        <v>23</v>
      </c>
    </row>
    <row r="1805" spans="1:18" x14ac:dyDescent="0.25">
      <c r="A1805">
        <v>1</v>
      </c>
      <c r="B1805" s="1" t="s">
        <v>40</v>
      </c>
      <c r="C1805" s="1" t="s">
        <v>1845</v>
      </c>
      <c r="D1805">
        <v>2</v>
      </c>
      <c r="E1805">
        <v>1392</v>
      </c>
      <c r="F1805">
        <v>1</v>
      </c>
      <c r="G1805" s="1" t="s">
        <v>1846</v>
      </c>
      <c r="H1805" s="1" t="s">
        <v>2095</v>
      </c>
      <c r="I1805">
        <v>10075</v>
      </c>
      <c r="J1805">
        <v>143</v>
      </c>
      <c r="K1805">
        <v>35138</v>
      </c>
      <c r="L1805">
        <v>127800</v>
      </c>
      <c r="M1805">
        <v>1927</v>
      </c>
      <c r="N1805">
        <v>2</v>
      </c>
      <c r="O1805" s="1" t="s">
        <v>1846</v>
      </c>
      <c r="P1805">
        <v>100000</v>
      </c>
      <c r="Q1805" s="1" t="s">
        <v>68</v>
      </c>
      <c r="R1805" s="1" t="s">
        <v>23</v>
      </c>
    </row>
    <row r="1806" spans="1:18" x14ac:dyDescent="0.25">
      <c r="A1806">
        <v>1</v>
      </c>
      <c r="B1806" s="1" t="s">
        <v>34</v>
      </c>
      <c r="C1806" s="1" t="s">
        <v>1845</v>
      </c>
      <c r="D1806">
        <v>2</v>
      </c>
      <c r="E1806">
        <v>2072</v>
      </c>
      <c r="F1806">
        <v>55</v>
      </c>
      <c r="G1806" s="1" t="s">
        <v>1846</v>
      </c>
      <c r="H1806" s="1" t="s">
        <v>2096</v>
      </c>
      <c r="I1806">
        <v>10031</v>
      </c>
      <c r="J1806">
        <v>143</v>
      </c>
      <c r="K1806">
        <v>35138</v>
      </c>
      <c r="L1806">
        <v>127800</v>
      </c>
      <c r="M1806">
        <v>1910</v>
      </c>
      <c r="N1806">
        <v>2</v>
      </c>
      <c r="O1806" s="1" t="s">
        <v>1846</v>
      </c>
      <c r="P1806">
        <v>100000</v>
      </c>
      <c r="Q1806" s="1" t="s">
        <v>529</v>
      </c>
      <c r="R1806" s="1" t="s">
        <v>23</v>
      </c>
    </row>
    <row r="1807" spans="1:18" x14ac:dyDescent="0.25">
      <c r="A1807">
        <v>1</v>
      </c>
      <c r="B1807" s="1" t="s">
        <v>108</v>
      </c>
      <c r="C1807" s="1" t="s">
        <v>1845</v>
      </c>
      <c r="D1807">
        <v>2</v>
      </c>
      <c r="E1807">
        <v>751</v>
      </c>
      <c r="F1807">
        <v>1</v>
      </c>
      <c r="G1807" s="1" t="s">
        <v>1846</v>
      </c>
      <c r="H1807" s="1" t="s">
        <v>2097</v>
      </c>
      <c r="I1807">
        <v>10001</v>
      </c>
      <c r="J1807">
        <v>143</v>
      </c>
      <c r="K1807">
        <v>35138</v>
      </c>
      <c r="L1807">
        <v>127800</v>
      </c>
      <c r="M1807">
        <v>1960</v>
      </c>
      <c r="N1807">
        <v>2</v>
      </c>
      <c r="O1807" s="1" t="s">
        <v>1846</v>
      </c>
      <c r="P1807">
        <v>100603</v>
      </c>
      <c r="Q1807" s="1" t="s">
        <v>389</v>
      </c>
      <c r="R1807" s="1" t="s">
        <v>23</v>
      </c>
    </row>
    <row r="1808" spans="1:18" x14ac:dyDescent="0.25">
      <c r="A1808">
        <v>1</v>
      </c>
      <c r="B1808" s="1" t="s">
        <v>108</v>
      </c>
      <c r="C1808" s="1" t="s">
        <v>1845</v>
      </c>
      <c r="D1808">
        <v>2</v>
      </c>
      <c r="E1808">
        <v>748</v>
      </c>
      <c r="F1808">
        <v>1</v>
      </c>
      <c r="G1808" s="1" t="s">
        <v>1846</v>
      </c>
      <c r="H1808" s="1" t="s">
        <v>2098</v>
      </c>
      <c r="I1808">
        <v>10011</v>
      </c>
      <c r="J1808">
        <v>143</v>
      </c>
      <c r="K1808">
        <v>35138</v>
      </c>
      <c r="L1808">
        <v>127800</v>
      </c>
      <c r="M1808">
        <v>1963</v>
      </c>
      <c r="N1808">
        <v>2</v>
      </c>
      <c r="O1808" s="1" t="s">
        <v>1846</v>
      </c>
      <c r="P1808">
        <v>101164</v>
      </c>
      <c r="Q1808" s="1" t="s">
        <v>594</v>
      </c>
      <c r="R1808" s="1" t="s">
        <v>23</v>
      </c>
    </row>
    <row r="1809" spans="1:18" x14ac:dyDescent="0.25">
      <c r="A1809">
        <v>1</v>
      </c>
      <c r="B1809" s="1" t="s">
        <v>108</v>
      </c>
      <c r="C1809" s="1" t="s">
        <v>1845</v>
      </c>
      <c r="D1809">
        <v>2</v>
      </c>
      <c r="E1809">
        <v>748</v>
      </c>
      <c r="F1809">
        <v>1</v>
      </c>
      <c r="G1809" s="1" t="s">
        <v>1846</v>
      </c>
      <c r="H1809" s="1" t="s">
        <v>2099</v>
      </c>
      <c r="I1809">
        <v>10011</v>
      </c>
      <c r="J1809">
        <v>143</v>
      </c>
      <c r="K1809">
        <v>35138</v>
      </c>
      <c r="L1809">
        <v>127800</v>
      </c>
      <c r="M1809">
        <v>1963</v>
      </c>
      <c r="N1809">
        <v>2</v>
      </c>
      <c r="O1809" s="1" t="s">
        <v>1846</v>
      </c>
      <c r="P1809">
        <v>101726</v>
      </c>
      <c r="Q1809" s="1" t="s">
        <v>676</v>
      </c>
      <c r="R1809" s="1" t="s">
        <v>23</v>
      </c>
    </row>
    <row r="1810" spans="1:18" x14ac:dyDescent="0.25">
      <c r="A1810">
        <v>1</v>
      </c>
      <c r="B1810" s="1" t="s">
        <v>108</v>
      </c>
      <c r="C1810" s="1" t="s">
        <v>1845</v>
      </c>
      <c r="D1810">
        <v>2</v>
      </c>
      <c r="E1810">
        <v>751</v>
      </c>
      <c r="F1810">
        <v>1</v>
      </c>
      <c r="G1810" s="1" t="s">
        <v>1846</v>
      </c>
      <c r="H1810" s="1" t="s">
        <v>2100</v>
      </c>
      <c r="I1810">
        <v>10001</v>
      </c>
      <c r="J1810">
        <v>143</v>
      </c>
      <c r="K1810">
        <v>35138</v>
      </c>
      <c r="L1810">
        <v>127800</v>
      </c>
      <c r="M1810">
        <v>1960</v>
      </c>
      <c r="N1810">
        <v>2</v>
      </c>
      <c r="O1810" s="1" t="s">
        <v>1846</v>
      </c>
      <c r="P1810">
        <v>101726</v>
      </c>
      <c r="Q1810" s="1" t="s">
        <v>676</v>
      </c>
      <c r="R1810" s="1" t="s">
        <v>23</v>
      </c>
    </row>
    <row r="1811" spans="1:18" x14ac:dyDescent="0.25">
      <c r="A1811">
        <v>1</v>
      </c>
      <c r="B1811" s="1" t="s">
        <v>108</v>
      </c>
      <c r="C1811" s="1" t="s">
        <v>1845</v>
      </c>
      <c r="D1811">
        <v>2</v>
      </c>
      <c r="E1811">
        <v>748</v>
      </c>
      <c r="F1811">
        <v>1</v>
      </c>
      <c r="G1811" s="1" t="s">
        <v>1846</v>
      </c>
      <c r="H1811" s="1" t="s">
        <v>2101</v>
      </c>
      <c r="I1811">
        <v>10011</v>
      </c>
      <c r="J1811">
        <v>143</v>
      </c>
      <c r="K1811">
        <v>35138</v>
      </c>
      <c r="L1811">
        <v>127800</v>
      </c>
      <c r="M1811">
        <v>1963</v>
      </c>
      <c r="N1811">
        <v>2</v>
      </c>
      <c r="O1811" s="1" t="s">
        <v>1846</v>
      </c>
      <c r="P1811">
        <v>103640</v>
      </c>
      <c r="Q1811" s="1" t="s">
        <v>56</v>
      </c>
      <c r="R1811" s="1" t="s">
        <v>23</v>
      </c>
    </row>
    <row r="1812" spans="1:18" x14ac:dyDescent="0.25">
      <c r="A1812">
        <v>1</v>
      </c>
      <c r="B1812" s="1" t="s">
        <v>75</v>
      </c>
      <c r="C1812" s="1" t="s">
        <v>1845</v>
      </c>
      <c r="D1812">
        <v>2</v>
      </c>
      <c r="E1812">
        <v>1246</v>
      </c>
      <c r="F1812">
        <v>39</v>
      </c>
      <c r="G1812" s="1" t="s">
        <v>1846</v>
      </c>
      <c r="H1812" s="1" t="s">
        <v>2102</v>
      </c>
      <c r="I1812">
        <v>10024</v>
      </c>
      <c r="J1812">
        <v>143</v>
      </c>
      <c r="K1812">
        <v>35138</v>
      </c>
      <c r="L1812">
        <v>127800</v>
      </c>
      <c r="M1812">
        <v>1923</v>
      </c>
      <c r="N1812">
        <v>2</v>
      </c>
      <c r="O1812" s="1" t="s">
        <v>1846</v>
      </c>
      <c r="P1812">
        <v>111540</v>
      </c>
      <c r="Q1812" s="1" t="s">
        <v>85</v>
      </c>
      <c r="R1812" s="1" t="s">
        <v>23</v>
      </c>
    </row>
    <row r="1813" spans="1:18" x14ac:dyDescent="0.25">
      <c r="A1813">
        <v>1</v>
      </c>
      <c r="B1813" s="1" t="s">
        <v>108</v>
      </c>
      <c r="C1813" s="1" t="s">
        <v>1845</v>
      </c>
      <c r="D1813">
        <v>2</v>
      </c>
      <c r="E1813">
        <v>748</v>
      </c>
      <c r="F1813">
        <v>1</v>
      </c>
      <c r="G1813" s="1" t="s">
        <v>1846</v>
      </c>
      <c r="H1813" s="1" t="s">
        <v>2103</v>
      </c>
      <c r="I1813">
        <v>10011</v>
      </c>
      <c r="J1813">
        <v>143</v>
      </c>
      <c r="K1813">
        <v>35138</v>
      </c>
      <c r="L1813">
        <v>127800</v>
      </c>
      <c r="M1813">
        <v>1963</v>
      </c>
      <c r="N1813">
        <v>2</v>
      </c>
      <c r="O1813" s="1" t="s">
        <v>1846</v>
      </c>
      <c r="P1813">
        <v>113692</v>
      </c>
      <c r="Q1813" s="1" t="s">
        <v>220</v>
      </c>
      <c r="R1813" s="1" t="s">
        <v>23</v>
      </c>
    </row>
    <row r="1814" spans="1:18" x14ac:dyDescent="0.25">
      <c r="A1814">
        <v>1</v>
      </c>
      <c r="B1814" s="1" t="s">
        <v>108</v>
      </c>
      <c r="C1814" s="1" t="s">
        <v>1845</v>
      </c>
      <c r="D1814">
        <v>2</v>
      </c>
      <c r="E1814">
        <v>751</v>
      </c>
      <c r="F1814">
        <v>1</v>
      </c>
      <c r="G1814" s="1" t="s">
        <v>1846</v>
      </c>
      <c r="H1814" s="1" t="s">
        <v>2104</v>
      </c>
      <c r="I1814">
        <v>10001</v>
      </c>
      <c r="J1814">
        <v>143</v>
      </c>
      <c r="K1814">
        <v>35138</v>
      </c>
      <c r="L1814">
        <v>127800</v>
      </c>
      <c r="M1814">
        <v>1960</v>
      </c>
      <c r="N1814">
        <v>2</v>
      </c>
      <c r="O1814" s="1" t="s">
        <v>1846</v>
      </c>
      <c r="P1814">
        <v>114975</v>
      </c>
      <c r="Q1814" s="1" t="s">
        <v>389</v>
      </c>
      <c r="R1814" s="1" t="s">
        <v>23</v>
      </c>
    </row>
    <row r="1815" spans="1:18" x14ac:dyDescent="0.25">
      <c r="A1815">
        <v>1</v>
      </c>
      <c r="B1815" s="1" t="s">
        <v>40</v>
      </c>
      <c r="C1815" s="1" t="s">
        <v>1845</v>
      </c>
      <c r="D1815">
        <v>2</v>
      </c>
      <c r="E1815">
        <v>1378</v>
      </c>
      <c r="F1815">
        <v>70</v>
      </c>
      <c r="G1815" s="1" t="s">
        <v>1846</v>
      </c>
      <c r="H1815" s="1" t="s">
        <v>2105</v>
      </c>
      <c r="I1815">
        <v>10065</v>
      </c>
      <c r="J1815">
        <v>143</v>
      </c>
      <c r="K1815">
        <v>35138</v>
      </c>
      <c r="L1815">
        <v>127800</v>
      </c>
      <c r="M1815">
        <v>1927</v>
      </c>
      <c r="N1815">
        <v>2</v>
      </c>
      <c r="O1815" s="1" t="s">
        <v>1846</v>
      </c>
      <c r="P1815">
        <v>115000</v>
      </c>
      <c r="Q1815" s="1" t="s">
        <v>279</v>
      </c>
      <c r="R1815" s="1" t="s">
        <v>23</v>
      </c>
    </row>
    <row r="1816" spans="1:18" x14ac:dyDescent="0.25">
      <c r="A1816">
        <v>1</v>
      </c>
      <c r="B1816" s="1" t="s">
        <v>183</v>
      </c>
      <c r="C1816" s="1" t="s">
        <v>1845</v>
      </c>
      <c r="D1816">
        <v>2</v>
      </c>
      <c r="E1816">
        <v>2002</v>
      </c>
      <c r="F1816">
        <v>42</v>
      </c>
      <c r="G1816" s="1" t="s">
        <v>1846</v>
      </c>
      <c r="H1816" s="1" t="s">
        <v>2106</v>
      </c>
      <c r="I1816">
        <v>10031</v>
      </c>
      <c r="J1816">
        <v>143</v>
      </c>
      <c r="K1816">
        <v>35138</v>
      </c>
      <c r="L1816">
        <v>127800</v>
      </c>
      <c r="M1816">
        <v>1926</v>
      </c>
      <c r="N1816">
        <v>2</v>
      </c>
      <c r="O1816" s="1" t="s">
        <v>1846</v>
      </c>
      <c r="P1816">
        <v>116050</v>
      </c>
      <c r="Q1816" s="1" t="s">
        <v>415</v>
      </c>
      <c r="R1816" s="1" t="s">
        <v>23</v>
      </c>
    </row>
    <row r="1817" spans="1:18" x14ac:dyDescent="0.25">
      <c r="A1817">
        <v>1</v>
      </c>
      <c r="B1817" s="1" t="s">
        <v>108</v>
      </c>
      <c r="C1817" s="1" t="s">
        <v>1845</v>
      </c>
      <c r="D1817">
        <v>2</v>
      </c>
      <c r="E1817">
        <v>748</v>
      </c>
      <c r="F1817">
        <v>1</v>
      </c>
      <c r="G1817" s="1" t="s">
        <v>1846</v>
      </c>
      <c r="H1817" s="1" t="s">
        <v>2107</v>
      </c>
      <c r="I1817">
        <v>10011</v>
      </c>
      <c r="J1817">
        <v>143</v>
      </c>
      <c r="K1817">
        <v>35138</v>
      </c>
      <c r="L1817">
        <v>127800</v>
      </c>
      <c r="M1817">
        <v>1963</v>
      </c>
      <c r="N1817">
        <v>2</v>
      </c>
      <c r="O1817" s="1" t="s">
        <v>1846</v>
      </c>
      <c r="P1817">
        <v>116447</v>
      </c>
      <c r="Q1817" s="1" t="s">
        <v>713</v>
      </c>
      <c r="R1817" s="1" t="s">
        <v>23</v>
      </c>
    </row>
    <row r="1818" spans="1:18" x14ac:dyDescent="0.25">
      <c r="A1818">
        <v>1</v>
      </c>
      <c r="B1818" s="1" t="s">
        <v>108</v>
      </c>
      <c r="C1818" s="1" t="s">
        <v>1845</v>
      </c>
      <c r="D1818">
        <v>2</v>
      </c>
      <c r="E1818">
        <v>751</v>
      </c>
      <c r="F1818">
        <v>1</v>
      </c>
      <c r="G1818" s="1" t="s">
        <v>1846</v>
      </c>
      <c r="H1818" s="1" t="s">
        <v>2108</v>
      </c>
      <c r="I1818">
        <v>10001</v>
      </c>
      <c r="J1818">
        <v>143</v>
      </c>
      <c r="K1818">
        <v>35138</v>
      </c>
      <c r="L1818">
        <v>127800</v>
      </c>
      <c r="M1818">
        <v>1960</v>
      </c>
      <c r="N1818">
        <v>2</v>
      </c>
      <c r="O1818" s="1" t="s">
        <v>1846</v>
      </c>
      <c r="P1818">
        <v>118280</v>
      </c>
      <c r="Q1818" s="1" t="s">
        <v>58</v>
      </c>
      <c r="R1818" s="1" t="s">
        <v>23</v>
      </c>
    </row>
    <row r="1819" spans="1:18" x14ac:dyDescent="0.25">
      <c r="A1819">
        <v>1</v>
      </c>
      <c r="B1819" s="1" t="s">
        <v>218</v>
      </c>
      <c r="C1819" s="1" t="s">
        <v>1845</v>
      </c>
      <c r="D1819">
        <v>2</v>
      </c>
      <c r="E1819">
        <v>2126</v>
      </c>
      <c r="F1819">
        <v>1</v>
      </c>
      <c r="G1819" s="1" t="s">
        <v>1846</v>
      </c>
      <c r="H1819" s="1" t="s">
        <v>2109</v>
      </c>
      <c r="I1819">
        <v>10032</v>
      </c>
      <c r="J1819">
        <v>143</v>
      </c>
      <c r="K1819">
        <v>35138</v>
      </c>
      <c r="L1819">
        <v>127800</v>
      </c>
      <c r="M1819">
        <v>1910</v>
      </c>
      <c r="N1819">
        <v>2</v>
      </c>
      <c r="O1819" s="1" t="s">
        <v>1846</v>
      </c>
      <c r="P1819">
        <v>119500</v>
      </c>
      <c r="Q1819" s="1" t="s">
        <v>540</v>
      </c>
      <c r="R1819" s="1" t="s">
        <v>23</v>
      </c>
    </row>
    <row r="1820" spans="1:18" x14ac:dyDescent="0.25">
      <c r="A1820">
        <v>1</v>
      </c>
      <c r="B1820" s="1" t="s">
        <v>54</v>
      </c>
      <c r="C1820" s="1" t="s">
        <v>1845</v>
      </c>
      <c r="D1820">
        <v>2</v>
      </c>
      <c r="E1820">
        <v>1349</v>
      </c>
      <c r="F1820">
        <v>41</v>
      </c>
      <c r="G1820" s="1" t="s">
        <v>1846</v>
      </c>
      <c r="H1820" s="1" t="s">
        <v>2110</v>
      </c>
      <c r="I1820">
        <v>10022</v>
      </c>
      <c r="J1820">
        <v>143</v>
      </c>
      <c r="K1820">
        <v>35138</v>
      </c>
      <c r="L1820">
        <v>127800</v>
      </c>
      <c r="M1820">
        <v>1930</v>
      </c>
      <c r="N1820">
        <v>2</v>
      </c>
      <c r="O1820" s="1" t="s">
        <v>1846</v>
      </c>
      <c r="P1820">
        <v>120000</v>
      </c>
      <c r="Q1820" s="1" t="s">
        <v>236</v>
      </c>
      <c r="R1820" s="1" t="s">
        <v>23</v>
      </c>
    </row>
    <row r="1821" spans="1:18" x14ac:dyDescent="0.25">
      <c r="A1821">
        <v>1</v>
      </c>
      <c r="B1821" s="1" t="s">
        <v>1901</v>
      </c>
      <c r="C1821" s="1" t="s">
        <v>1845</v>
      </c>
      <c r="D1821">
        <v>2</v>
      </c>
      <c r="E1821">
        <v>94</v>
      </c>
      <c r="F1821">
        <v>1</v>
      </c>
      <c r="G1821" s="1" t="s">
        <v>1846</v>
      </c>
      <c r="H1821" s="1" t="s">
        <v>2111</v>
      </c>
      <c r="I1821">
        <v>10038</v>
      </c>
      <c r="J1821">
        <v>143</v>
      </c>
      <c r="K1821">
        <v>35138</v>
      </c>
      <c r="L1821">
        <v>127800</v>
      </c>
      <c r="M1821">
        <v>1971</v>
      </c>
      <c r="N1821">
        <v>2</v>
      </c>
      <c r="O1821" s="1" t="s">
        <v>1846</v>
      </c>
      <c r="P1821">
        <v>120400</v>
      </c>
      <c r="Q1821" s="1" t="s">
        <v>211</v>
      </c>
      <c r="R1821" s="1" t="s">
        <v>23</v>
      </c>
    </row>
    <row r="1822" spans="1:18" x14ac:dyDescent="0.25">
      <c r="A1822">
        <v>1</v>
      </c>
      <c r="B1822" s="1" t="s">
        <v>40</v>
      </c>
      <c r="C1822" s="1" t="s">
        <v>1845</v>
      </c>
      <c r="D1822">
        <v>2</v>
      </c>
      <c r="E1822">
        <v>1396</v>
      </c>
      <c r="F1822">
        <v>1</v>
      </c>
      <c r="G1822" s="1" t="s">
        <v>1846</v>
      </c>
      <c r="H1822" s="1" t="s">
        <v>2112</v>
      </c>
      <c r="I1822">
        <v>10065</v>
      </c>
      <c r="J1822">
        <v>143</v>
      </c>
      <c r="K1822">
        <v>35138</v>
      </c>
      <c r="L1822">
        <v>127800</v>
      </c>
      <c r="M1822">
        <v>1910</v>
      </c>
      <c r="N1822">
        <v>2</v>
      </c>
      <c r="O1822" s="1" t="s">
        <v>1846</v>
      </c>
      <c r="P1822">
        <v>121806</v>
      </c>
      <c r="Q1822" s="1" t="s">
        <v>806</v>
      </c>
      <c r="R1822" s="1" t="s">
        <v>23</v>
      </c>
    </row>
    <row r="1823" spans="1:18" x14ac:dyDescent="0.25">
      <c r="A1823">
        <v>1</v>
      </c>
      <c r="B1823" s="1" t="s">
        <v>40</v>
      </c>
      <c r="C1823" s="1" t="s">
        <v>1845</v>
      </c>
      <c r="D1823">
        <v>2</v>
      </c>
      <c r="E1823">
        <v>1378</v>
      </c>
      <c r="F1823">
        <v>70</v>
      </c>
      <c r="G1823" s="1" t="s">
        <v>1846</v>
      </c>
      <c r="H1823" s="1" t="s">
        <v>2113</v>
      </c>
      <c r="I1823">
        <v>10065</v>
      </c>
      <c r="J1823">
        <v>143</v>
      </c>
      <c r="K1823">
        <v>35138</v>
      </c>
      <c r="L1823">
        <v>127800</v>
      </c>
      <c r="M1823">
        <v>1927</v>
      </c>
      <c r="N1823">
        <v>2</v>
      </c>
      <c r="O1823" s="1" t="s">
        <v>1846</v>
      </c>
      <c r="P1823">
        <v>125000</v>
      </c>
      <c r="Q1823" s="1" t="s">
        <v>262</v>
      </c>
      <c r="R1823" s="1" t="s">
        <v>23</v>
      </c>
    </row>
    <row r="1824" spans="1:18" x14ac:dyDescent="0.25">
      <c r="A1824">
        <v>1</v>
      </c>
      <c r="B1824" s="1" t="s">
        <v>108</v>
      </c>
      <c r="C1824" s="1" t="s">
        <v>1845</v>
      </c>
      <c r="D1824">
        <v>2</v>
      </c>
      <c r="E1824">
        <v>751</v>
      </c>
      <c r="F1824">
        <v>1</v>
      </c>
      <c r="G1824" s="1" t="s">
        <v>1846</v>
      </c>
      <c r="H1824" s="1" t="s">
        <v>2114</v>
      </c>
      <c r="I1824">
        <v>10001</v>
      </c>
      <c r="J1824">
        <v>143</v>
      </c>
      <c r="K1824">
        <v>35138</v>
      </c>
      <c r="L1824">
        <v>127800</v>
      </c>
      <c r="M1824">
        <v>1960</v>
      </c>
      <c r="N1824">
        <v>2</v>
      </c>
      <c r="O1824" s="1" t="s">
        <v>1846</v>
      </c>
      <c r="P1824">
        <v>129347</v>
      </c>
      <c r="Q1824" s="1" t="s">
        <v>242</v>
      </c>
      <c r="R1824" s="1" t="s">
        <v>23</v>
      </c>
    </row>
    <row r="1825" spans="1:18" x14ac:dyDescent="0.25">
      <c r="A1825">
        <v>1</v>
      </c>
      <c r="B1825" s="1" t="s">
        <v>2092</v>
      </c>
      <c r="C1825" s="1" t="s">
        <v>1845</v>
      </c>
      <c r="D1825">
        <v>2</v>
      </c>
      <c r="E1825">
        <v>1312</v>
      </c>
      <c r="F1825">
        <v>69</v>
      </c>
      <c r="G1825" s="1" t="s">
        <v>1846</v>
      </c>
      <c r="H1825" s="1" t="s">
        <v>2115</v>
      </c>
      <c r="I1825">
        <v>10022</v>
      </c>
      <c r="J1825">
        <v>143</v>
      </c>
      <c r="K1825">
        <v>35138</v>
      </c>
      <c r="L1825">
        <v>127800</v>
      </c>
      <c r="M1825">
        <v>1908</v>
      </c>
      <c r="N1825">
        <v>2</v>
      </c>
      <c r="O1825" s="1" t="s">
        <v>1846</v>
      </c>
      <c r="P1825">
        <v>130000</v>
      </c>
      <c r="Q1825" s="1" t="s">
        <v>442</v>
      </c>
      <c r="R1825" s="1" t="s">
        <v>23</v>
      </c>
    </row>
    <row r="1826" spans="1:18" x14ac:dyDescent="0.25">
      <c r="A1826">
        <v>1</v>
      </c>
      <c r="B1826" s="1" t="s">
        <v>100</v>
      </c>
      <c r="C1826" s="1" t="s">
        <v>1845</v>
      </c>
      <c r="D1826">
        <v>2</v>
      </c>
      <c r="E1826">
        <v>1124</v>
      </c>
      <c r="F1826">
        <v>46</v>
      </c>
      <c r="G1826" s="1" t="s">
        <v>1846</v>
      </c>
      <c r="H1826" s="1" t="s">
        <v>2116</v>
      </c>
      <c r="I1826">
        <v>10023</v>
      </c>
      <c r="J1826">
        <v>143</v>
      </c>
      <c r="K1826">
        <v>35138</v>
      </c>
      <c r="L1826">
        <v>127800</v>
      </c>
      <c r="M1826">
        <v>1925</v>
      </c>
      <c r="N1826">
        <v>2</v>
      </c>
      <c r="O1826" s="1" t="s">
        <v>1846</v>
      </c>
      <c r="P1826">
        <v>130964</v>
      </c>
      <c r="Q1826" s="1" t="s">
        <v>97</v>
      </c>
      <c r="R1826" s="1" t="s">
        <v>23</v>
      </c>
    </row>
    <row r="1827" spans="1:18" x14ac:dyDescent="0.25">
      <c r="A1827">
        <v>1</v>
      </c>
      <c r="B1827" s="1" t="s">
        <v>40</v>
      </c>
      <c r="C1827" s="1" t="s">
        <v>1845</v>
      </c>
      <c r="D1827">
        <v>2</v>
      </c>
      <c r="E1827">
        <v>1411</v>
      </c>
      <c r="F1827">
        <v>40</v>
      </c>
      <c r="G1827" s="1" t="s">
        <v>1846</v>
      </c>
      <c r="H1827" s="1" t="s">
        <v>2117</v>
      </c>
      <c r="I1827">
        <v>10075</v>
      </c>
      <c r="J1827">
        <v>143</v>
      </c>
      <c r="K1827">
        <v>35138</v>
      </c>
      <c r="L1827">
        <v>127800</v>
      </c>
      <c r="M1827">
        <v>1957</v>
      </c>
      <c r="N1827">
        <v>2</v>
      </c>
      <c r="O1827" s="1" t="s">
        <v>1846</v>
      </c>
      <c r="P1827">
        <v>132000</v>
      </c>
      <c r="Q1827" s="1" t="s">
        <v>374</v>
      </c>
      <c r="R1827" s="1" t="s">
        <v>23</v>
      </c>
    </row>
    <row r="1828" spans="1:18" x14ac:dyDescent="0.25">
      <c r="A1828">
        <v>1</v>
      </c>
      <c r="B1828" s="1" t="s">
        <v>24</v>
      </c>
      <c r="C1828" s="1" t="s">
        <v>1845</v>
      </c>
      <c r="D1828">
        <v>2</v>
      </c>
      <c r="E1828">
        <v>891</v>
      </c>
      <c r="F1828">
        <v>3</v>
      </c>
      <c r="G1828" s="1" t="s">
        <v>1846</v>
      </c>
      <c r="H1828" s="1" t="s">
        <v>2118</v>
      </c>
      <c r="I1828">
        <v>10016</v>
      </c>
      <c r="J1828">
        <v>143</v>
      </c>
      <c r="K1828">
        <v>35138</v>
      </c>
      <c r="L1828">
        <v>127800</v>
      </c>
      <c r="M1828">
        <v>1955</v>
      </c>
      <c r="N1828">
        <v>2</v>
      </c>
      <c r="O1828" s="1" t="s">
        <v>1846</v>
      </c>
      <c r="P1828">
        <v>135000</v>
      </c>
      <c r="Q1828" s="1" t="s">
        <v>500</v>
      </c>
      <c r="R1828" s="1" t="s">
        <v>23</v>
      </c>
    </row>
    <row r="1829" spans="1:18" x14ac:dyDescent="0.25">
      <c r="A1829">
        <v>1</v>
      </c>
      <c r="B1829" s="1" t="s">
        <v>108</v>
      </c>
      <c r="C1829" s="1" t="s">
        <v>1845</v>
      </c>
      <c r="D1829">
        <v>2</v>
      </c>
      <c r="E1829">
        <v>749</v>
      </c>
      <c r="F1829">
        <v>24</v>
      </c>
      <c r="G1829" s="1" t="s">
        <v>1846</v>
      </c>
      <c r="H1829" s="1" t="s">
        <v>2119</v>
      </c>
      <c r="I1829">
        <v>10001</v>
      </c>
      <c r="J1829">
        <v>143</v>
      </c>
      <c r="K1829">
        <v>35138</v>
      </c>
      <c r="L1829">
        <v>127800</v>
      </c>
      <c r="M1829">
        <v>1963</v>
      </c>
      <c r="N1829">
        <v>2</v>
      </c>
      <c r="O1829" s="1" t="s">
        <v>1846</v>
      </c>
      <c r="P1829">
        <v>137150</v>
      </c>
      <c r="Q1829" s="1" t="s">
        <v>44</v>
      </c>
      <c r="R1829" s="1" t="s">
        <v>23</v>
      </c>
    </row>
    <row r="1830" spans="1:18" x14ac:dyDescent="0.25">
      <c r="A1830">
        <v>1</v>
      </c>
      <c r="B1830" s="1" t="s">
        <v>75</v>
      </c>
      <c r="C1830" s="1" t="s">
        <v>1845</v>
      </c>
      <c r="D1830">
        <v>2</v>
      </c>
      <c r="E1830">
        <v>1224</v>
      </c>
      <c r="F1830">
        <v>38</v>
      </c>
      <c r="G1830" s="1" t="s">
        <v>1846</v>
      </c>
      <c r="H1830" s="1" t="s">
        <v>2120</v>
      </c>
      <c r="I1830">
        <v>10025</v>
      </c>
      <c r="J1830">
        <v>143</v>
      </c>
      <c r="K1830">
        <v>35138</v>
      </c>
      <c r="L1830">
        <v>127800</v>
      </c>
      <c r="M1830">
        <v>1936</v>
      </c>
      <c r="N1830">
        <v>2</v>
      </c>
      <c r="O1830" s="1" t="s">
        <v>1846</v>
      </c>
      <c r="P1830">
        <v>137500</v>
      </c>
      <c r="Q1830" s="1" t="s">
        <v>1401</v>
      </c>
      <c r="R1830" s="1" t="s">
        <v>23</v>
      </c>
    </row>
    <row r="1831" spans="1:18" x14ac:dyDescent="0.25">
      <c r="A1831">
        <v>1</v>
      </c>
      <c r="B1831" s="1" t="s">
        <v>75</v>
      </c>
      <c r="C1831" s="1" t="s">
        <v>1845</v>
      </c>
      <c r="D1831">
        <v>2</v>
      </c>
      <c r="E1831">
        <v>1224</v>
      </c>
      <c r="F1831">
        <v>38</v>
      </c>
      <c r="G1831" s="1" t="s">
        <v>1846</v>
      </c>
      <c r="H1831" s="1" t="s">
        <v>2121</v>
      </c>
      <c r="I1831">
        <v>10025</v>
      </c>
      <c r="J1831">
        <v>143</v>
      </c>
      <c r="K1831">
        <v>35138</v>
      </c>
      <c r="L1831">
        <v>127800</v>
      </c>
      <c r="M1831">
        <v>1936</v>
      </c>
      <c r="N1831">
        <v>2</v>
      </c>
      <c r="O1831" s="1" t="s">
        <v>1846</v>
      </c>
      <c r="P1831">
        <v>137500</v>
      </c>
      <c r="Q1831" s="1" t="s">
        <v>1401</v>
      </c>
      <c r="R1831" s="1" t="s">
        <v>23</v>
      </c>
    </row>
    <row r="1832" spans="1:18" x14ac:dyDescent="0.25">
      <c r="A1832">
        <v>1</v>
      </c>
      <c r="B1832" s="1" t="s">
        <v>108</v>
      </c>
      <c r="C1832" s="1" t="s">
        <v>1845</v>
      </c>
      <c r="D1832">
        <v>2</v>
      </c>
      <c r="E1832">
        <v>749</v>
      </c>
      <c r="F1832">
        <v>24</v>
      </c>
      <c r="G1832" s="1" t="s">
        <v>1846</v>
      </c>
      <c r="H1832" s="1" t="s">
        <v>2122</v>
      </c>
      <c r="I1832">
        <v>10001</v>
      </c>
      <c r="J1832">
        <v>143</v>
      </c>
      <c r="K1832">
        <v>35138</v>
      </c>
      <c r="L1832">
        <v>127800</v>
      </c>
      <c r="M1832">
        <v>1963</v>
      </c>
      <c r="N1832">
        <v>2</v>
      </c>
      <c r="O1832" s="1" t="s">
        <v>1846</v>
      </c>
      <c r="P1832">
        <v>144521</v>
      </c>
      <c r="Q1832" s="1" t="s">
        <v>708</v>
      </c>
      <c r="R1832" s="1" t="s">
        <v>23</v>
      </c>
    </row>
    <row r="1833" spans="1:18" x14ac:dyDescent="0.25">
      <c r="A1833">
        <v>1</v>
      </c>
      <c r="B1833" s="1" t="s">
        <v>54</v>
      </c>
      <c r="C1833" s="1" t="s">
        <v>1845</v>
      </c>
      <c r="D1833">
        <v>2</v>
      </c>
      <c r="E1833">
        <v>1336</v>
      </c>
      <c r="F1833">
        <v>15</v>
      </c>
      <c r="G1833" s="1" t="s">
        <v>1846</v>
      </c>
      <c r="H1833" s="1" t="s">
        <v>2123</v>
      </c>
      <c r="I1833">
        <v>10017</v>
      </c>
      <c r="J1833">
        <v>143</v>
      </c>
      <c r="K1833">
        <v>35138</v>
      </c>
      <c r="L1833">
        <v>127800</v>
      </c>
      <c r="M1833">
        <v>1928</v>
      </c>
      <c r="N1833">
        <v>2</v>
      </c>
      <c r="O1833" s="1" t="s">
        <v>1846</v>
      </c>
      <c r="P1833">
        <v>145783</v>
      </c>
      <c r="Q1833" s="1" t="s">
        <v>49</v>
      </c>
      <c r="R1833" s="1" t="s">
        <v>23</v>
      </c>
    </row>
    <row r="1834" spans="1:18" x14ac:dyDescent="0.25">
      <c r="A1834">
        <v>1</v>
      </c>
      <c r="B1834" s="1" t="s">
        <v>54</v>
      </c>
      <c r="C1834" s="1" t="s">
        <v>1845</v>
      </c>
      <c r="D1834">
        <v>2</v>
      </c>
      <c r="E1834">
        <v>1336</v>
      </c>
      <c r="F1834">
        <v>15</v>
      </c>
      <c r="G1834" s="1" t="s">
        <v>1846</v>
      </c>
      <c r="H1834" s="1" t="s">
        <v>2123</v>
      </c>
      <c r="I1834">
        <v>10017</v>
      </c>
      <c r="J1834">
        <v>143</v>
      </c>
      <c r="K1834">
        <v>35138</v>
      </c>
      <c r="L1834">
        <v>127800</v>
      </c>
      <c r="M1834">
        <v>1928</v>
      </c>
      <c r="N1834">
        <v>2</v>
      </c>
      <c r="O1834" s="1" t="s">
        <v>1846</v>
      </c>
      <c r="P1834">
        <v>145783</v>
      </c>
      <c r="Q1834" s="1" t="s">
        <v>49</v>
      </c>
      <c r="R1834" s="1" t="s">
        <v>23</v>
      </c>
    </row>
    <row r="1835" spans="1:18" x14ac:dyDescent="0.25">
      <c r="A1835">
        <v>1</v>
      </c>
      <c r="B1835" s="1" t="s">
        <v>27</v>
      </c>
      <c r="C1835" s="1" t="s">
        <v>1845</v>
      </c>
      <c r="D1835">
        <v>2</v>
      </c>
      <c r="E1835">
        <v>1498</v>
      </c>
      <c r="F1835">
        <v>33</v>
      </c>
      <c r="G1835" s="1" t="s">
        <v>1846</v>
      </c>
      <c r="H1835" s="1" t="s">
        <v>2124</v>
      </c>
      <c r="I1835">
        <v>10028</v>
      </c>
      <c r="J1835">
        <v>143</v>
      </c>
      <c r="K1835">
        <v>35138</v>
      </c>
      <c r="L1835">
        <v>127800</v>
      </c>
      <c r="M1835">
        <v>1925</v>
      </c>
      <c r="N1835">
        <v>2</v>
      </c>
      <c r="O1835" s="1" t="s">
        <v>1846</v>
      </c>
      <c r="P1835">
        <v>149184</v>
      </c>
      <c r="Q1835" s="1" t="s">
        <v>458</v>
      </c>
      <c r="R1835" s="1" t="s">
        <v>23</v>
      </c>
    </row>
    <row r="1836" spans="1:18" x14ac:dyDescent="0.25">
      <c r="A1836">
        <v>1</v>
      </c>
      <c r="B1836" s="1" t="s">
        <v>47</v>
      </c>
      <c r="C1836" s="1" t="s">
        <v>1845</v>
      </c>
      <c r="D1836">
        <v>2</v>
      </c>
      <c r="E1836">
        <v>1949</v>
      </c>
      <c r="F1836">
        <v>18</v>
      </c>
      <c r="G1836" s="1" t="s">
        <v>1846</v>
      </c>
      <c r="H1836" s="1" t="s">
        <v>2125</v>
      </c>
      <c r="I1836">
        <v>10027</v>
      </c>
      <c r="J1836">
        <v>143</v>
      </c>
      <c r="K1836">
        <v>35138</v>
      </c>
      <c r="L1836">
        <v>127800</v>
      </c>
      <c r="M1836">
        <v>1912</v>
      </c>
      <c r="N1836">
        <v>2</v>
      </c>
      <c r="O1836" s="1" t="s">
        <v>1846</v>
      </c>
      <c r="P1836">
        <v>154750</v>
      </c>
      <c r="Q1836" s="1" t="s">
        <v>302</v>
      </c>
      <c r="R1836" s="1" t="s">
        <v>23</v>
      </c>
    </row>
    <row r="1837" spans="1:18" x14ac:dyDescent="0.25">
      <c r="A1837">
        <v>1</v>
      </c>
      <c r="B1837" s="1" t="s">
        <v>47</v>
      </c>
      <c r="C1837" s="1" t="s">
        <v>1845</v>
      </c>
      <c r="D1837">
        <v>2</v>
      </c>
      <c r="E1837">
        <v>1824</v>
      </c>
      <c r="F1837">
        <v>14</v>
      </c>
      <c r="G1837" s="1" t="s">
        <v>1846</v>
      </c>
      <c r="H1837" s="1" t="s">
        <v>2126</v>
      </c>
      <c r="I1837">
        <v>10026</v>
      </c>
      <c r="J1837">
        <v>143</v>
      </c>
      <c r="K1837">
        <v>35138</v>
      </c>
      <c r="L1837">
        <v>127800</v>
      </c>
      <c r="M1837">
        <v>1921</v>
      </c>
      <c r="N1837">
        <v>2</v>
      </c>
      <c r="O1837" s="1" t="s">
        <v>1846</v>
      </c>
      <c r="P1837">
        <v>156000</v>
      </c>
      <c r="Q1837" s="1" t="s">
        <v>540</v>
      </c>
      <c r="R1837" s="1" t="s">
        <v>23</v>
      </c>
    </row>
    <row r="1838" spans="1:18" x14ac:dyDescent="0.25">
      <c r="A1838">
        <v>1</v>
      </c>
      <c r="B1838" s="1" t="s">
        <v>254</v>
      </c>
      <c r="C1838" s="1" t="s">
        <v>1845</v>
      </c>
      <c r="D1838">
        <v>2</v>
      </c>
      <c r="E1838">
        <v>1895</v>
      </c>
      <c r="F1838">
        <v>69</v>
      </c>
      <c r="G1838" s="1" t="s">
        <v>1846</v>
      </c>
      <c r="H1838" s="1" t="s">
        <v>2127</v>
      </c>
      <c r="I1838">
        <v>10025</v>
      </c>
      <c r="J1838">
        <v>143</v>
      </c>
      <c r="K1838">
        <v>35138</v>
      </c>
      <c r="L1838">
        <v>127800</v>
      </c>
      <c r="M1838">
        <v>1905</v>
      </c>
      <c r="N1838">
        <v>2</v>
      </c>
      <c r="O1838" s="1" t="s">
        <v>1846</v>
      </c>
      <c r="P1838">
        <v>158493</v>
      </c>
      <c r="Q1838" s="1" t="s">
        <v>461</v>
      </c>
      <c r="R1838" s="1" t="s">
        <v>23</v>
      </c>
    </row>
    <row r="1839" spans="1:18" x14ac:dyDescent="0.25">
      <c r="A1839">
        <v>1</v>
      </c>
      <c r="B1839" s="1" t="s">
        <v>100</v>
      </c>
      <c r="C1839" s="1" t="s">
        <v>1845</v>
      </c>
      <c r="D1839">
        <v>2</v>
      </c>
      <c r="E1839">
        <v>1118</v>
      </c>
      <c r="F1839">
        <v>36</v>
      </c>
      <c r="G1839" s="1" t="s">
        <v>1846</v>
      </c>
      <c r="H1839" s="1" t="s">
        <v>2128</v>
      </c>
      <c r="I1839">
        <v>10023</v>
      </c>
      <c r="J1839">
        <v>143</v>
      </c>
      <c r="K1839">
        <v>35138</v>
      </c>
      <c r="L1839">
        <v>127800</v>
      </c>
      <c r="M1839">
        <v>1930</v>
      </c>
      <c r="N1839">
        <v>2</v>
      </c>
      <c r="O1839" s="1" t="s">
        <v>1846</v>
      </c>
      <c r="P1839">
        <v>162500</v>
      </c>
      <c r="Q1839" s="1" t="s">
        <v>187</v>
      </c>
      <c r="R1839" s="1" t="s">
        <v>23</v>
      </c>
    </row>
    <row r="1840" spans="1:18" x14ac:dyDescent="0.25">
      <c r="A1840">
        <v>1</v>
      </c>
      <c r="B1840" s="1" t="s">
        <v>254</v>
      </c>
      <c r="C1840" s="1" t="s">
        <v>1845</v>
      </c>
      <c r="D1840">
        <v>2</v>
      </c>
      <c r="E1840">
        <v>1893</v>
      </c>
      <c r="F1840">
        <v>32</v>
      </c>
      <c r="G1840" s="1" t="s">
        <v>1846</v>
      </c>
      <c r="H1840" s="1" t="s">
        <v>2129</v>
      </c>
      <c r="I1840">
        <v>10025</v>
      </c>
      <c r="J1840">
        <v>143</v>
      </c>
      <c r="K1840">
        <v>35138</v>
      </c>
      <c r="L1840">
        <v>127800</v>
      </c>
      <c r="M1840">
        <v>1922</v>
      </c>
      <c r="N1840">
        <v>2</v>
      </c>
      <c r="O1840" s="1" t="s">
        <v>1846</v>
      </c>
      <c r="P1840">
        <v>167750</v>
      </c>
      <c r="Q1840" s="1" t="s">
        <v>542</v>
      </c>
      <c r="R1840" s="1" t="s">
        <v>23</v>
      </c>
    </row>
    <row r="1841" spans="1:18" x14ac:dyDescent="0.25">
      <c r="A1841">
        <v>1</v>
      </c>
      <c r="B1841" s="1" t="s">
        <v>534</v>
      </c>
      <c r="C1841" s="1" t="s">
        <v>1845</v>
      </c>
      <c r="D1841">
        <v>2</v>
      </c>
      <c r="E1841">
        <v>321</v>
      </c>
      <c r="F1841">
        <v>1</v>
      </c>
      <c r="G1841" s="1" t="s">
        <v>1846</v>
      </c>
      <c r="H1841" s="1" t="s">
        <v>2130</v>
      </c>
      <c r="I1841">
        <v>10002</v>
      </c>
      <c r="J1841">
        <v>143</v>
      </c>
      <c r="K1841">
        <v>35138</v>
      </c>
      <c r="L1841">
        <v>127800</v>
      </c>
      <c r="M1841">
        <v>1955</v>
      </c>
      <c r="N1841">
        <v>2</v>
      </c>
      <c r="O1841" s="1" t="s">
        <v>1846</v>
      </c>
      <c r="P1841">
        <v>171204</v>
      </c>
      <c r="Q1841" s="1" t="s">
        <v>713</v>
      </c>
      <c r="R1841" s="1" t="s">
        <v>23</v>
      </c>
    </row>
    <row r="1842" spans="1:18" x14ac:dyDescent="0.25">
      <c r="A1842">
        <v>1</v>
      </c>
      <c r="B1842" s="1" t="s">
        <v>146</v>
      </c>
      <c r="C1842" s="1" t="s">
        <v>1845</v>
      </c>
      <c r="D1842">
        <v>2</v>
      </c>
      <c r="E1842">
        <v>2202</v>
      </c>
      <c r="F1842">
        <v>9</v>
      </c>
      <c r="G1842" s="1" t="s">
        <v>1846</v>
      </c>
      <c r="H1842" s="1" t="s">
        <v>2131</v>
      </c>
      <c r="I1842">
        <v>10034</v>
      </c>
      <c r="J1842">
        <v>143</v>
      </c>
      <c r="K1842">
        <v>35138</v>
      </c>
      <c r="L1842">
        <v>127800</v>
      </c>
      <c r="M1842">
        <v>1946</v>
      </c>
      <c r="N1842">
        <v>2</v>
      </c>
      <c r="O1842" s="1" t="s">
        <v>1846</v>
      </c>
      <c r="P1842">
        <v>175000</v>
      </c>
      <c r="Q1842" s="1" t="s">
        <v>481</v>
      </c>
      <c r="R1842" s="1" t="s">
        <v>23</v>
      </c>
    </row>
    <row r="1843" spans="1:18" x14ac:dyDescent="0.25">
      <c r="A1843">
        <v>1</v>
      </c>
      <c r="B1843" s="1" t="s">
        <v>40</v>
      </c>
      <c r="C1843" s="1" t="s">
        <v>1845</v>
      </c>
      <c r="D1843">
        <v>2</v>
      </c>
      <c r="E1843">
        <v>1483</v>
      </c>
      <c r="F1843">
        <v>38</v>
      </c>
      <c r="G1843" s="1" t="s">
        <v>1846</v>
      </c>
      <c r="H1843" s="1" t="s">
        <v>2132</v>
      </c>
      <c r="I1843">
        <v>10021</v>
      </c>
      <c r="J1843">
        <v>143</v>
      </c>
      <c r="K1843">
        <v>35138</v>
      </c>
      <c r="L1843">
        <v>127800</v>
      </c>
      <c r="M1843">
        <v>1964</v>
      </c>
      <c r="N1843">
        <v>2</v>
      </c>
      <c r="O1843" s="1" t="s">
        <v>1846</v>
      </c>
      <c r="P1843">
        <v>176000</v>
      </c>
      <c r="Q1843" s="1" t="s">
        <v>220</v>
      </c>
      <c r="R1843" s="1" t="s">
        <v>23</v>
      </c>
    </row>
    <row r="1844" spans="1:18" x14ac:dyDescent="0.25">
      <c r="A1844">
        <v>1</v>
      </c>
      <c r="B1844" s="1" t="s">
        <v>18</v>
      </c>
      <c r="C1844" s="1" t="s">
        <v>1845</v>
      </c>
      <c r="D1844">
        <v>2</v>
      </c>
      <c r="E1844">
        <v>229</v>
      </c>
      <c r="F1844">
        <v>22</v>
      </c>
      <c r="G1844" s="1" t="s">
        <v>1846</v>
      </c>
      <c r="H1844" s="1" t="s">
        <v>2133</v>
      </c>
      <c r="I1844">
        <v>10013</v>
      </c>
      <c r="J1844">
        <v>143</v>
      </c>
      <c r="K1844">
        <v>35138</v>
      </c>
      <c r="L1844">
        <v>127800</v>
      </c>
      <c r="M1844">
        <v>1915</v>
      </c>
      <c r="N1844">
        <v>2</v>
      </c>
      <c r="O1844" s="1" t="s">
        <v>1846</v>
      </c>
      <c r="P1844">
        <v>178210</v>
      </c>
      <c r="Q1844" s="1" t="s">
        <v>63</v>
      </c>
      <c r="R1844" s="1" t="s">
        <v>23</v>
      </c>
    </row>
    <row r="1845" spans="1:18" x14ac:dyDescent="0.25">
      <c r="A1845">
        <v>1</v>
      </c>
      <c r="B1845" s="1" t="s">
        <v>1901</v>
      </c>
      <c r="C1845" s="1" t="s">
        <v>1845</v>
      </c>
      <c r="D1845">
        <v>2</v>
      </c>
      <c r="E1845">
        <v>94</v>
      </c>
      <c r="F1845">
        <v>1</v>
      </c>
      <c r="G1845" s="1" t="s">
        <v>1846</v>
      </c>
      <c r="H1845" s="1" t="s">
        <v>2134</v>
      </c>
      <c r="I1845">
        <v>10038</v>
      </c>
      <c r="J1845">
        <v>143</v>
      </c>
      <c r="K1845">
        <v>35138</v>
      </c>
      <c r="L1845">
        <v>127800</v>
      </c>
      <c r="M1845">
        <v>1971</v>
      </c>
      <c r="N1845">
        <v>2</v>
      </c>
      <c r="O1845" s="1" t="s">
        <v>1846</v>
      </c>
      <c r="P1845">
        <v>178969</v>
      </c>
      <c r="Q1845" s="1" t="s">
        <v>95</v>
      </c>
      <c r="R1845" s="1" t="s">
        <v>23</v>
      </c>
    </row>
    <row r="1846" spans="1:18" x14ac:dyDescent="0.25">
      <c r="A1846">
        <v>1</v>
      </c>
      <c r="B1846" s="1" t="s">
        <v>146</v>
      </c>
      <c r="C1846" s="1" t="s">
        <v>1845</v>
      </c>
      <c r="D1846">
        <v>2</v>
      </c>
      <c r="E1846">
        <v>2243</v>
      </c>
      <c r="F1846">
        <v>289</v>
      </c>
      <c r="G1846" s="1" t="s">
        <v>1846</v>
      </c>
      <c r="H1846" s="1" t="s">
        <v>2135</v>
      </c>
      <c r="I1846">
        <v>10034</v>
      </c>
      <c r="J1846">
        <v>143</v>
      </c>
      <c r="K1846">
        <v>35138</v>
      </c>
      <c r="L1846">
        <v>127800</v>
      </c>
      <c r="M1846">
        <v>1951</v>
      </c>
      <c r="N1846">
        <v>2</v>
      </c>
      <c r="O1846" s="1" t="s">
        <v>1846</v>
      </c>
      <c r="P1846">
        <v>182500</v>
      </c>
      <c r="Q1846" s="1" t="s">
        <v>231</v>
      </c>
      <c r="R1846" s="1" t="s">
        <v>23</v>
      </c>
    </row>
    <row r="1847" spans="1:18" x14ac:dyDescent="0.25">
      <c r="A1847">
        <v>1</v>
      </c>
      <c r="B1847" s="1" t="s">
        <v>27</v>
      </c>
      <c r="C1847" s="1" t="s">
        <v>1845</v>
      </c>
      <c r="D1847">
        <v>2</v>
      </c>
      <c r="E1847">
        <v>1513</v>
      </c>
      <c r="F1847">
        <v>5</v>
      </c>
      <c r="G1847" s="1" t="s">
        <v>1846</v>
      </c>
      <c r="H1847" s="1" t="s">
        <v>2136</v>
      </c>
      <c r="I1847">
        <v>10028</v>
      </c>
      <c r="J1847">
        <v>143</v>
      </c>
      <c r="K1847">
        <v>35138</v>
      </c>
      <c r="L1847">
        <v>127800</v>
      </c>
      <c r="M1847">
        <v>1917</v>
      </c>
      <c r="N1847">
        <v>2</v>
      </c>
      <c r="O1847" s="1" t="s">
        <v>1846</v>
      </c>
      <c r="P1847">
        <v>186000</v>
      </c>
      <c r="Q1847" s="1" t="s">
        <v>114</v>
      </c>
      <c r="R1847" s="1" t="s">
        <v>23</v>
      </c>
    </row>
    <row r="1848" spans="1:18" x14ac:dyDescent="0.25">
      <c r="A1848">
        <v>1</v>
      </c>
      <c r="B1848" s="1" t="s">
        <v>47</v>
      </c>
      <c r="C1848" s="1" t="s">
        <v>1845</v>
      </c>
      <c r="D1848">
        <v>2</v>
      </c>
      <c r="E1848">
        <v>2054</v>
      </c>
      <c r="F1848">
        <v>62</v>
      </c>
      <c r="G1848" s="1" t="s">
        <v>1846</v>
      </c>
      <c r="H1848" s="1" t="s">
        <v>2137</v>
      </c>
      <c r="I1848">
        <v>10032</v>
      </c>
      <c r="J1848">
        <v>143</v>
      </c>
      <c r="K1848">
        <v>35138</v>
      </c>
      <c r="L1848">
        <v>127800</v>
      </c>
      <c r="M1848">
        <v>1917</v>
      </c>
      <c r="N1848">
        <v>2</v>
      </c>
      <c r="O1848" s="1" t="s">
        <v>1846</v>
      </c>
      <c r="P1848">
        <v>188000</v>
      </c>
      <c r="Q1848" s="1" t="s">
        <v>79</v>
      </c>
      <c r="R1848" s="1" t="s">
        <v>23</v>
      </c>
    </row>
    <row r="1849" spans="1:18" x14ac:dyDescent="0.25">
      <c r="A1849">
        <v>1</v>
      </c>
      <c r="B1849" s="1" t="s">
        <v>333</v>
      </c>
      <c r="C1849" s="1" t="s">
        <v>1845</v>
      </c>
      <c r="D1849">
        <v>2</v>
      </c>
      <c r="E1849">
        <v>466</v>
      </c>
      <c r="F1849">
        <v>56</v>
      </c>
      <c r="G1849" s="1" t="s">
        <v>1846</v>
      </c>
      <c r="H1849" s="1" t="s">
        <v>2138</v>
      </c>
      <c r="I1849">
        <v>10003</v>
      </c>
      <c r="J1849">
        <v>143</v>
      </c>
      <c r="K1849">
        <v>35138</v>
      </c>
      <c r="L1849">
        <v>127800</v>
      </c>
      <c r="M1849">
        <v>1920</v>
      </c>
      <c r="N1849">
        <v>2</v>
      </c>
      <c r="O1849" s="1" t="s">
        <v>1846</v>
      </c>
      <c r="P1849">
        <v>190125</v>
      </c>
      <c r="Q1849" s="1" t="s">
        <v>713</v>
      </c>
      <c r="R1849" s="1" t="s">
        <v>23</v>
      </c>
    </row>
    <row r="1850" spans="1:18" x14ac:dyDescent="0.25">
      <c r="A1850">
        <v>1</v>
      </c>
      <c r="B1850" s="1" t="s">
        <v>40</v>
      </c>
      <c r="C1850" s="1" t="s">
        <v>1845</v>
      </c>
      <c r="D1850">
        <v>2</v>
      </c>
      <c r="E1850">
        <v>1411</v>
      </c>
      <c r="F1850">
        <v>40</v>
      </c>
      <c r="G1850" s="1" t="s">
        <v>1846</v>
      </c>
      <c r="H1850" s="1" t="s">
        <v>2139</v>
      </c>
      <c r="I1850">
        <v>10075</v>
      </c>
      <c r="J1850">
        <v>143</v>
      </c>
      <c r="K1850">
        <v>35138</v>
      </c>
      <c r="L1850">
        <v>127800</v>
      </c>
      <c r="M1850">
        <v>1957</v>
      </c>
      <c r="N1850">
        <v>2</v>
      </c>
      <c r="O1850" s="1" t="s">
        <v>1846</v>
      </c>
      <c r="P1850">
        <v>194000</v>
      </c>
      <c r="Q1850" s="1" t="s">
        <v>374</v>
      </c>
      <c r="R1850" s="1" t="s">
        <v>23</v>
      </c>
    </row>
    <row r="1851" spans="1:18" x14ac:dyDescent="0.25">
      <c r="A1851">
        <v>1</v>
      </c>
      <c r="B1851" s="1" t="s">
        <v>27</v>
      </c>
      <c r="C1851" s="1" t="s">
        <v>1845</v>
      </c>
      <c r="D1851">
        <v>2</v>
      </c>
      <c r="E1851">
        <v>1491</v>
      </c>
      <c r="F1851">
        <v>48</v>
      </c>
      <c r="G1851" s="1" t="s">
        <v>1846</v>
      </c>
      <c r="H1851" s="1" t="s">
        <v>2140</v>
      </c>
      <c r="I1851">
        <v>10075</v>
      </c>
      <c r="J1851">
        <v>143</v>
      </c>
      <c r="K1851">
        <v>35138</v>
      </c>
      <c r="L1851">
        <v>127800</v>
      </c>
      <c r="M1851">
        <v>1967</v>
      </c>
      <c r="N1851">
        <v>2</v>
      </c>
      <c r="O1851" s="1" t="s">
        <v>1846</v>
      </c>
      <c r="P1851">
        <v>200000</v>
      </c>
      <c r="Q1851" s="1" t="s">
        <v>611</v>
      </c>
      <c r="R1851" s="1" t="s">
        <v>23</v>
      </c>
    </row>
    <row r="1852" spans="1:18" x14ac:dyDescent="0.25">
      <c r="A1852">
        <v>1</v>
      </c>
      <c r="B1852" s="1" t="s">
        <v>40</v>
      </c>
      <c r="C1852" s="1" t="s">
        <v>1845</v>
      </c>
      <c r="D1852">
        <v>2</v>
      </c>
      <c r="E1852">
        <v>1483</v>
      </c>
      <c r="F1852">
        <v>28</v>
      </c>
      <c r="G1852" s="1" t="s">
        <v>1846</v>
      </c>
      <c r="H1852" s="1" t="s">
        <v>2141</v>
      </c>
      <c r="I1852">
        <v>10021</v>
      </c>
      <c r="J1852">
        <v>143</v>
      </c>
      <c r="K1852">
        <v>35138</v>
      </c>
      <c r="L1852">
        <v>127800</v>
      </c>
      <c r="M1852">
        <v>1962</v>
      </c>
      <c r="N1852">
        <v>2</v>
      </c>
      <c r="O1852" s="1" t="s">
        <v>1846</v>
      </c>
      <c r="P1852">
        <v>200000</v>
      </c>
      <c r="Q1852" s="1" t="s">
        <v>374</v>
      </c>
      <c r="R1852" s="1" t="s">
        <v>23</v>
      </c>
    </row>
    <row r="1853" spans="1:18" x14ac:dyDescent="0.25">
      <c r="A1853">
        <v>1</v>
      </c>
      <c r="B1853" s="1" t="s">
        <v>47</v>
      </c>
      <c r="C1853" s="1" t="s">
        <v>1845</v>
      </c>
      <c r="D1853">
        <v>2</v>
      </c>
      <c r="E1853">
        <v>2029</v>
      </c>
      <c r="F1853">
        <v>29</v>
      </c>
      <c r="G1853" s="1" t="s">
        <v>1846</v>
      </c>
      <c r="H1853" s="1" t="s">
        <v>2142</v>
      </c>
      <c r="I1853">
        <v>10030</v>
      </c>
      <c r="J1853">
        <v>143</v>
      </c>
      <c r="K1853">
        <v>35138</v>
      </c>
      <c r="L1853">
        <v>127800</v>
      </c>
      <c r="M1853">
        <v>1950</v>
      </c>
      <c r="N1853">
        <v>2</v>
      </c>
      <c r="O1853" s="1" t="s">
        <v>1846</v>
      </c>
      <c r="P1853">
        <v>200000</v>
      </c>
      <c r="Q1853" s="1" t="s">
        <v>112</v>
      </c>
      <c r="R1853" s="1" t="s">
        <v>23</v>
      </c>
    </row>
    <row r="1854" spans="1:18" x14ac:dyDescent="0.25">
      <c r="A1854">
        <v>1</v>
      </c>
      <c r="B1854" s="1" t="s">
        <v>47</v>
      </c>
      <c r="C1854" s="1" t="s">
        <v>1845</v>
      </c>
      <c r="D1854">
        <v>2</v>
      </c>
      <c r="E1854">
        <v>1924</v>
      </c>
      <c r="F1854">
        <v>21</v>
      </c>
      <c r="G1854" s="1" t="s">
        <v>1846</v>
      </c>
      <c r="H1854" s="1" t="s">
        <v>2143</v>
      </c>
      <c r="I1854">
        <v>10026</v>
      </c>
      <c r="J1854">
        <v>143</v>
      </c>
      <c r="K1854">
        <v>35138</v>
      </c>
      <c r="L1854">
        <v>127800</v>
      </c>
      <c r="M1854">
        <v>1900</v>
      </c>
      <c r="N1854">
        <v>2</v>
      </c>
      <c r="O1854" s="1" t="s">
        <v>1846</v>
      </c>
      <c r="P1854">
        <v>200000</v>
      </c>
      <c r="Q1854" s="1" t="s">
        <v>1193</v>
      </c>
      <c r="R1854" s="1" t="s">
        <v>23</v>
      </c>
    </row>
    <row r="1855" spans="1:18" x14ac:dyDescent="0.25">
      <c r="A1855">
        <v>1</v>
      </c>
      <c r="B1855" s="1" t="s">
        <v>47</v>
      </c>
      <c r="C1855" s="1" t="s">
        <v>1845</v>
      </c>
      <c r="D1855">
        <v>2</v>
      </c>
      <c r="E1855">
        <v>2054</v>
      </c>
      <c r="F1855">
        <v>62</v>
      </c>
      <c r="G1855" s="1" t="s">
        <v>1846</v>
      </c>
      <c r="H1855" s="1" t="s">
        <v>2144</v>
      </c>
      <c r="I1855">
        <v>10032</v>
      </c>
      <c r="J1855">
        <v>143</v>
      </c>
      <c r="K1855">
        <v>35138</v>
      </c>
      <c r="L1855">
        <v>127800</v>
      </c>
      <c r="M1855">
        <v>1917</v>
      </c>
      <c r="N1855">
        <v>2</v>
      </c>
      <c r="O1855" s="1" t="s">
        <v>1846</v>
      </c>
      <c r="P1855">
        <v>202000</v>
      </c>
      <c r="Q1855" s="1" t="s">
        <v>1108</v>
      </c>
      <c r="R1855" s="1" t="s">
        <v>23</v>
      </c>
    </row>
    <row r="1856" spans="1:18" x14ac:dyDescent="0.25">
      <c r="A1856">
        <v>1</v>
      </c>
      <c r="B1856" s="1" t="s">
        <v>54</v>
      </c>
      <c r="C1856" s="1" t="s">
        <v>1845</v>
      </c>
      <c r="D1856">
        <v>2</v>
      </c>
      <c r="E1856">
        <v>1367</v>
      </c>
      <c r="F1856">
        <v>1</v>
      </c>
      <c r="G1856" s="1" t="s">
        <v>1846</v>
      </c>
      <c r="H1856" s="1" t="s">
        <v>2145</v>
      </c>
      <c r="I1856">
        <v>10022</v>
      </c>
      <c r="J1856">
        <v>143</v>
      </c>
      <c r="K1856">
        <v>35138</v>
      </c>
      <c r="L1856">
        <v>127800</v>
      </c>
      <c r="M1856">
        <v>1969</v>
      </c>
      <c r="N1856">
        <v>2</v>
      </c>
      <c r="O1856" s="1" t="s">
        <v>1846</v>
      </c>
      <c r="P1856">
        <v>204508</v>
      </c>
      <c r="Q1856" s="1" t="s">
        <v>952</v>
      </c>
      <c r="R1856" s="1" t="s">
        <v>23</v>
      </c>
    </row>
    <row r="1857" spans="1:18" x14ac:dyDescent="0.25">
      <c r="A1857">
        <v>1</v>
      </c>
      <c r="B1857" s="1" t="s">
        <v>108</v>
      </c>
      <c r="C1857" s="1" t="s">
        <v>1845</v>
      </c>
      <c r="D1857">
        <v>2</v>
      </c>
      <c r="E1857">
        <v>770</v>
      </c>
      <c r="F1857">
        <v>59</v>
      </c>
      <c r="G1857" s="1" t="s">
        <v>1846</v>
      </c>
      <c r="H1857" s="1" t="s">
        <v>2146</v>
      </c>
      <c r="I1857">
        <v>10011</v>
      </c>
      <c r="J1857">
        <v>143</v>
      </c>
      <c r="K1857">
        <v>35138</v>
      </c>
      <c r="L1857">
        <v>127800</v>
      </c>
      <c r="M1857">
        <v>1913</v>
      </c>
      <c r="N1857">
        <v>2</v>
      </c>
      <c r="O1857" s="1" t="s">
        <v>1846</v>
      </c>
      <c r="P1857">
        <v>207564</v>
      </c>
      <c r="Q1857" s="1" t="s">
        <v>315</v>
      </c>
      <c r="R1857" s="1" t="s">
        <v>23</v>
      </c>
    </row>
    <row r="1858" spans="1:18" x14ac:dyDescent="0.25">
      <c r="A1858">
        <v>1</v>
      </c>
      <c r="B1858" s="1" t="s">
        <v>108</v>
      </c>
      <c r="C1858" s="1" t="s">
        <v>1845</v>
      </c>
      <c r="D1858">
        <v>2</v>
      </c>
      <c r="E1858">
        <v>770</v>
      </c>
      <c r="F1858">
        <v>59</v>
      </c>
      <c r="G1858" s="1" t="s">
        <v>1846</v>
      </c>
      <c r="H1858" s="1" t="s">
        <v>2147</v>
      </c>
      <c r="I1858">
        <v>10011</v>
      </c>
      <c r="J1858">
        <v>143</v>
      </c>
      <c r="K1858">
        <v>35138</v>
      </c>
      <c r="L1858">
        <v>127800</v>
      </c>
      <c r="M1858">
        <v>1913</v>
      </c>
      <c r="N1858">
        <v>2</v>
      </c>
      <c r="O1858" s="1" t="s">
        <v>1846</v>
      </c>
      <c r="P1858">
        <v>207564</v>
      </c>
      <c r="Q1858" s="1" t="s">
        <v>315</v>
      </c>
      <c r="R1858" s="1" t="s">
        <v>23</v>
      </c>
    </row>
    <row r="1859" spans="1:18" x14ac:dyDescent="0.25">
      <c r="A1859">
        <v>1</v>
      </c>
      <c r="B1859" s="1" t="s">
        <v>40</v>
      </c>
      <c r="C1859" s="1" t="s">
        <v>1845</v>
      </c>
      <c r="D1859">
        <v>2</v>
      </c>
      <c r="E1859">
        <v>1438</v>
      </c>
      <c r="F1859">
        <v>1</v>
      </c>
      <c r="G1859" s="1" t="s">
        <v>1846</v>
      </c>
      <c r="H1859" s="1" t="s">
        <v>2148</v>
      </c>
      <c r="I1859">
        <v>10065</v>
      </c>
      <c r="J1859">
        <v>143</v>
      </c>
      <c r="K1859">
        <v>35138</v>
      </c>
      <c r="L1859">
        <v>127800</v>
      </c>
      <c r="M1859">
        <v>1959</v>
      </c>
      <c r="N1859">
        <v>2</v>
      </c>
      <c r="O1859" s="1" t="s">
        <v>1846</v>
      </c>
      <c r="P1859">
        <v>210000</v>
      </c>
      <c r="Q1859" s="1" t="s">
        <v>127</v>
      </c>
      <c r="R1859" s="1" t="s">
        <v>23</v>
      </c>
    </row>
    <row r="1860" spans="1:18" x14ac:dyDescent="0.25">
      <c r="A1860">
        <v>1</v>
      </c>
      <c r="B1860" s="1" t="s">
        <v>146</v>
      </c>
      <c r="C1860" s="1" t="s">
        <v>1845</v>
      </c>
      <c r="D1860">
        <v>2</v>
      </c>
      <c r="E1860">
        <v>2238</v>
      </c>
      <c r="F1860">
        <v>1</v>
      </c>
      <c r="G1860" s="1" t="s">
        <v>1846</v>
      </c>
      <c r="H1860" s="1" t="s">
        <v>2149</v>
      </c>
      <c r="I1860">
        <v>10034</v>
      </c>
      <c r="J1860">
        <v>143</v>
      </c>
      <c r="K1860">
        <v>35138</v>
      </c>
      <c r="L1860">
        <v>127800</v>
      </c>
      <c r="M1860">
        <v>1952</v>
      </c>
      <c r="N1860">
        <v>2</v>
      </c>
      <c r="O1860" s="1" t="s">
        <v>1846</v>
      </c>
      <c r="P1860">
        <v>210000</v>
      </c>
      <c r="Q1860" s="1" t="s">
        <v>453</v>
      </c>
      <c r="R1860" s="1" t="s">
        <v>23</v>
      </c>
    </row>
    <row r="1861" spans="1:18" x14ac:dyDescent="0.25">
      <c r="A1861">
        <v>1</v>
      </c>
      <c r="B1861" s="1" t="s">
        <v>146</v>
      </c>
      <c r="C1861" s="1" t="s">
        <v>1845</v>
      </c>
      <c r="D1861">
        <v>2</v>
      </c>
      <c r="E1861">
        <v>2250</v>
      </c>
      <c r="F1861">
        <v>84</v>
      </c>
      <c r="G1861" s="1" t="s">
        <v>1846</v>
      </c>
      <c r="H1861" s="1" t="s">
        <v>2150</v>
      </c>
      <c r="I1861">
        <v>10034</v>
      </c>
      <c r="J1861">
        <v>143</v>
      </c>
      <c r="K1861">
        <v>35138</v>
      </c>
      <c r="L1861">
        <v>127800</v>
      </c>
      <c r="M1861">
        <v>1966</v>
      </c>
      <c r="N1861">
        <v>2</v>
      </c>
      <c r="O1861" s="1" t="s">
        <v>1846</v>
      </c>
      <c r="P1861">
        <v>215000</v>
      </c>
      <c r="Q1861" s="1" t="s">
        <v>767</v>
      </c>
      <c r="R1861" s="1" t="s">
        <v>23</v>
      </c>
    </row>
    <row r="1862" spans="1:18" x14ac:dyDescent="0.25">
      <c r="A1862">
        <v>1</v>
      </c>
      <c r="B1862" s="1" t="s">
        <v>47</v>
      </c>
      <c r="C1862" s="1" t="s">
        <v>1845</v>
      </c>
      <c r="D1862">
        <v>2</v>
      </c>
      <c r="E1862">
        <v>2054</v>
      </c>
      <c r="F1862">
        <v>62</v>
      </c>
      <c r="G1862" s="1" t="s">
        <v>1846</v>
      </c>
      <c r="H1862" s="1" t="s">
        <v>2151</v>
      </c>
      <c r="I1862">
        <v>10032</v>
      </c>
      <c r="J1862">
        <v>143</v>
      </c>
      <c r="K1862">
        <v>35138</v>
      </c>
      <c r="L1862">
        <v>127800</v>
      </c>
      <c r="M1862">
        <v>1917</v>
      </c>
      <c r="N1862">
        <v>2</v>
      </c>
      <c r="O1862" s="1" t="s">
        <v>1846</v>
      </c>
      <c r="P1862">
        <v>215000</v>
      </c>
      <c r="Q1862" s="1" t="s">
        <v>139</v>
      </c>
      <c r="R1862" s="1" t="s">
        <v>23</v>
      </c>
    </row>
    <row r="1863" spans="1:18" x14ac:dyDescent="0.25">
      <c r="A1863">
        <v>1</v>
      </c>
      <c r="B1863" s="1" t="s">
        <v>108</v>
      </c>
      <c r="C1863" s="1" t="s">
        <v>1845</v>
      </c>
      <c r="D1863">
        <v>2</v>
      </c>
      <c r="E1863">
        <v>770</v>
      </c>
      <c r="F1863">
        <v>59</v>
      </c>
      <c r="G1863" s="1" t="s">
        <v>1846</v>
      </c>
      <c r="H1863" s="1" t="s">
        <v>2152</v>
      </c>
      <c r="I1863">
        <v>10011</v>
      </c>
      <c r="J1863">
        <v>143</v>
      </c>
      <c r="K1863">
        <v>35138</v>
      </c>
      <c r="L1863">
        <v>127800</v>
      </c>
      <c r="M1863">
        <v>1913</v>
      </c>
      <c r="N1863">
        <v>2</v>
      </c>
      <c r="O1863" s="1" t="s">
        <v>1846</v>
      </c>
      <c r="P1863">
        <v>218498</v>
      </c>
      <c r="Q1863" s="1" t="s">
        <v>315</v>
      </c>
      <c r="R1863" s="1" t="s">
        <v>23</v>
      </c>
    </row>
    <row r="1864" spans="1:18" x14ac:dyDescent="0.25">
      <c r="A1864">
        <v>1</v>
      </c>
      <c r="B1864" s="1" t="s">
        <v>54</v>
      </c>
      <c r="C1864" s="1" t="s">
        <v>1845</v>
      </c>
      <c r="D1864">
        <v>2</v>
      </c>
      <c r="E1864">
        <v>1360</v>
      </c>
      <c r="F1864">
        <v>9002</v>
      </c>
      <c r="G1864" s="1" t="s">
        <v>1846</v>
      </c>
      <c r="H1864" s="1" t="s">
        <v>2153</v>
      </c>
      <c r="I1864">
        <v>10017</v>
      </c>
      <c r="J1864">
        <v>143</v>
      </c>
      <c r="K1864">
        <v>35138</v>
      </c>
      <c r="L1864">
        <v>127800</v>
      </c>
      <c r="M1864">
        <v>1967</v>
      </c>
      <c r="N1864">
        <v>2</v>
      </c>
      <c r="O1864" s="1" t="s">
        <v>1846</v>
      </c>
      <c r="P1864">
        <v>220000</v>
      </c>
      <c r="Q1864" s="1" t="s">
        <v>95</v>
      </c>
      <c r="R1864" s="1" t="s">
        <v>23</v>
      </c>
    </row>
    <row r="1865" spans="1:18" x14ac:dyDescent="0.25">
      <c r="A1865">
        <v>1</v>
      </c>
      <c r="B1865" s="1" t="s">
        <v>146</v>
      </c>
      <c r="C1865" s="1" t="s">
        <v>1845</v>
      </c>
      <c r="D1865">
        <v>2</v>
      </c>
      <c r="E1865">
        <v>2250</v>
      </c>
      <c r="F1865">
        <v>84</v>
      </c>
      <c r="G1865" s="1" t="s">
        <v>1846</v>
      </c>
      <c r="H1865" s="1" t="s">
        <v>2154</v>
      </c>
      <c r="I1865">
        <v>10034</v>
      </c>
      <c r="J1865">
        <v>143</v>
      </c>
      <c r="K1865">
        <v>35138</v>
      </c>
      <c r="L1865">
        <v>127800</v>
      </c>
      <c r="M1865">
        <v>1966</v>
      </c>
      <c r="N1865">
        <v>2</v>
      </c>
      <c r="O1865" s="1" t="s">
        <v>1846</v>
      </c>
      <c r="P1865">
        <v>220000</v>
      </c>
      <c r="Q1865" s="1" t="s">
        <v>901</v>
      </c>
      <c r="R1865" s="1" t="s">
        <v>23</v>
      </c>
    </row>
    <row r="1866" spans="1:18" x14ac:dyDescent="0.25">
      <c r="A1866">
        <v>1</v>
      </c>
      <c r="B1866" s="1" t="s">
        <v>146</v>
      </c>
      <c r="C1866" s="1" t="s">
        <v>1845</v>
      </c>
      <c r="D1866">
        <v>2</v>
      </c>
      <c r="E1866">
        <v>2238</v>
      </c>
      <c r="F1866">
        <v>1</v>
      </c>
      <c r="G1866" s="1" t="s">
        <v>1846</v>
      </c>
      <c r="H1866" s="1" t="s">
        <v>2155</v>
      </c>
      <c r="I1866">
        <v>10034</v>
      </c>
      <c r="J1866">
        <v>143</v>
      </c>
      <c r="K1866">
        <v>35138</v>
      </c>
      <c r="L1866">
        <v>127800</v>
      </c>
      <c r="M1866">
        <v>1952</v>
      </c>
      <c r="N1866">
        <v>2</v>
      </c>
      <c r="O1866" s="1" t="s">
        <v>1846</v>
      </c>
      <c r="P1866">
        <v>220000</v>
      </c>
      <c r="Q1866" s="1" t="s">
        <v>1788</v>
      </c>
      <c r="R1866" s="1" t="s">
        <v>23</v>
      </c>
    </row>
    <row r="1867" spans="1:18" x14ac:dyDescent="0.25">
      <c r="A1867">
        <v>1</v>
      </c>
      <c r="B1867" s="1" t="s">
        <v>284</v>
      </c>
      <c r="C1867" s="1" t="s">
        <v>1845</v>
      </c>
      <c r="D1867">
        <v>2</v>
      </c>
      <c r="E1867">
        <v>2177</v>
      </c>
      <c r="F1867">
        <v>234</v>
      </c>
      <c r="G1867" s="1" t="s">
        <v>1846</v>
      </c>
      <c r="H1867" s="1" t="s">
        <v>2156</v>
      </c>
      <c r="I1867">
        <v>10033</v>
      </c>
      <c r="J1867">
        <v>143</v>
      </c>
      <c r="K1867">
        <v>35138</v>
      </c>
      <c r="L1867">
        <v>127800</v>
      </c>
      <c r="M1867">
        <v>1951</v>
      </c>
      <c r="N1867">
        <v>2</v>
      </c>
      <c r="O1867" s="1" t="s">
        <v>1846</v>
      </c>
      <c r="P1867">
        <v>220000</v>
      </c>
      <c r="Q1867" s="1" t="s">
        <v>245</v>
      </c>
      <c r="R1867" s="1" t="s">
        <v>23</v>
      </c>
    </row>
    <row r="1868" spans="1:18" x14ac:dyDescent="0.25">
      <c r="A1868">
        <v>1</v>
      </c>
      <c r="B1868" s="1" t="s">
        <v>54</v>
      </c>
      <c r="C1868" s="1" t="s">
        <v>1845</v>
      </c>
      <c r="D1868">
        <v>2</v>
      </c>
      <c r="E1868">
        <v>1333</v>
      </c>
      <c r="F1868">
        <v>23</v>
      </c>
      <c r="G1868" s="1" t="s">
        <v>1846</v>
      </c>
      <c r="H1868" s="1" t="s">
        <v>2157</v>
      </c>
      <c r="I1868">
        <v>10017</v>
      </c>
      <c r="J1868">
        <v>143</v>
      </c>
      <c r="K1868">
        <v>35138</v>
      </c>
      <c r="L1868">
        <v>127800</v>
      </c>
      <c r="M1868">
        <v>1930</v>
      </c>
      <c r="N1868">
        <v>2</v>
      </c>
      <c r="O1868" s="1" t="s">
        <v>1846</v>
      </c>
      <c r="P1868">
        <v>225000</v>
      </c>
      <c r="Q1868" s="1" t="s">
        <v>256</v>
      </c>
      <c r="R1868" s="1" t="s">
        <v>23</v>
      </c>
    </row>
    <row r="1869" spans="1:18" x14ac:dyDescent="0.25">
      <c r="A1869">
        <v>1</v>
      </c>
      <c r="B1869" s="1" t="s">
        <v>284</v>
      </c>
      <c r="C1869" s="1" t="s">
        <v>1845</v>
      </c>
      <c r="D1869">
        <v>2</v>
      </c>
      <c r="E1869">
        <v>2155</v>
      </c>
      <c r="F1869">
        <v>19</v>
      </c>
      <c r="G1869" s="1" t="s">
        <v>1846</v>
      </c>
      <c r="H1869" s="1" t="s">
        <v>2158</v>
      </c>
      <c r="I1869">
        <v>10033</v>
      </c>
      <c r="J1869">
        <v>143</v>
      </c>
      <c r="K1869">
        <v>35138</v>
      </c>
      <c r="L1869">
        <v>127800</v>
      </c>
      <c r="M1869">
        <v>1923</v>
      </c>
      <c r="N1869">
        <v>2</v>
      </c>
      <c r="O1869" s="1" t="s">
        <v>1846</v>
      </c>
      <c r="P1869">
        <v>225000</v>
      </c>
      <c r="Q1869" s="1" t="s">
        <v>526</v>
      </c>
      <c r="R1869" s="1" t="s">
        <v>23</v>
      </c>
    </row>
    <row r="1870" spans="1:18" x14ac:dyDescent="0.25">
      <c r="A1870">
        <v>1</v>
      </c>
      <c r="B1870" s="1" t="s">
        <v>40</v>
      </c>
      <c r="C1870" s="1" t="s">
        <v>1845</v>
      </c>
      <c r="D1870">
        <v>2</v>
      </c>
      <c r="E1870">
        <v>1391</v>
      </c>
      <c r="F1870">
        <v>34</v>
      </c>
      <c r="G1870" s="1" t="s">
        <v>1846</v>
      </c>
      <c r="H1870" s="1" t="s">
        <v>2159</v>
      </c>
      <c r="I1870">
        <v>10075</v>
      </c>
      <c r="J1870">
        <v>143</v>
      </c>
      <c r="K1870">
        <v>35138</v>
      </c>
      <c r="L1870">
        <v>127800</v>
      </c>
      <c r="M1870">
        <v>1912</v>
      </c>
      <c r="N1870">
        <v>2</v>
      </c>
      <c r="O1870" s="1" t="s">
        <v>1846</v>
      </c>
      <c r="P1870">
        <v>225000</v>
      </c>
      <c r="Q1870" s="1" t="s">
        <v>112</v>
      </c>
      <c r="R1870" s="1" t="s">
        <v>23</v>
      </c>
    </row>
    <row r="1871" spans="1:18" x14ac:dyDescent="0.25">
      <c r="A1871">
        <v>1</v>
      </c>
      <c r="B1871" s="1" t="s">
        <v>34</v>
      </c>
      <c r="C1871" s="1" t="s">
        <v>1845</v>
      </c>
      <c r="D1871">
        <v>2</v>
      </c>
      <c r="E1871">
        <v>2072</v>
      </c>
      <c r="F1871">
        <v>55</v>
      </c>
      <c r="G1871" s="1" t="s">
        <v>1846</v>
      </c>
      <c r="H1871" s="1" t="s">
        <v>2160</v>
      </c>
      <c r="I1871">
        <v>10031</v>
      </c>
      <c r="J1871">
        <v>143</v>
      </c>
      <c r="K1871">
        <v>35138</v>
      </c>
      <c r="L1871">
        <v>127800</v>
      </c>
      <c r="M1871">
        <v>1910</v>
      </c>
      <c r="N1871">
        <v>2</v>
      </c>
      <c r="O1871" s="1" t="s">
        <v>1846</v>
      </c>
      <c r="P1871">
        <v>225000</v>
      </c>
      <c r="Q1871" s="1" t="s">
        <v>1169</v>
      </c>
      <c r="R1871" s="1" t="s">
        <v>23</v>
      </c>
    </row>
    <row r="1872" spans="1:18" x14ac:dyDescent="0.25">
      <c r="A1872">
        <v>1</v>
      </c>
      <c r="B1872" s="1" t="s">
        <v>146</v>
      </c>
      <c r="C1872" s="1" t="s">
        <v>1845</v>
      </c>
      <c r="D1872">
        <v>2</v>
      </c>
      <c r="E1872">
        <v>2243</v>
      </c>
      <c r="F1872">
        <v>317</v>
      </c>
      <c r="G1872" s="1" t="s">
        <v>1846</v>
      </c>
      <c r="H1872" s="1" t="s">
        <v>2161</v>
      </c>
      <c r="I1872">
        <v>10034</v>
      </c>
      <c r="J1872">
        <v>143</v>
      </c>
      <c r="K1872">
        <v>35138</v>
      </c>
      <c r="L1872">
        <v>127800</v>
      </c>
      <c r="M1872">
        <v>1956</v>
      </c>
      <c r="N1872">
        <v>2</v>
      </c>
      <c r="O1872" s="1" t="s">
        <v>1846</v>
      </c>
      <c r="P1872">
        <v>227000</v>
      </c>
      <c r="Q1872" s="1" t="s">
        <v>719</v>
      </c>
      <c r="R1872" s="1" t="s">
        <v>23</v>
      </c>
    </row>
    <row r="1873" spans="1:18" x14ac:dyDescent="0.25">
      <c r="A1873">
        <v>1</v>
      </c>
      <c r="B1873" s="1" t="s">
        <v>284</v>
      </c>
      <c r="C1873" s="1" t="s">
        <v>1845</v>
      </c>
      <c r="D1873">
        <v>2</v>
      </c>
      <c r="E1873">
        <v>2177</v>
      </c>
      <c r="F1873">
        <v>234</v>
      </c>
      <c r="G1873" s="1" t="s">
        <v>1846</v>
      </c>
      <c r="H1873" s="1" t="s">
        <v>2162</v>
      </c>
      <c r="I1873">
        <v>10033</v>
      </c>
      <c r="J1873">
        <v>143</v>
      </c>
      <c r="K1873">
        <v>35138</v>
      </c>
      <c r="L1873">
        <v>127800</v>
      </c>
      <c r="M1873">
        <v>1951</v>
      </c>
      <c r="N1873">
        <v>2</v>
      </c>
      <c r="O1873" s="1" t="s">
        <v>1846</v>
      </c>
      <c r="P1873">
        <v>229000</v>
      </c>
      <c r="Q1873" s="1" t="s">
        <v>956</v>
      </c>
      <c r="R1873" s="1" t="s">
        <v>23</v>
      </c>
    </row>
    <row r="1874" spans="1:18" x14ac:dyDescent="0.25">
      <c r="A1874">
        <v>1</v>
      </c>
      <c r="B1874" s="1" t="s">
        <v>284</v>
      </c>
      <c r="C1874" s="1" t="s">
        <v>1845</v>
      </c>
      <c r="D1874">
        <v>2</v>
      </c>
      <c r="E1874">
        <v>2171</v>
      </c>
      <c r="F1874">
        <v>12</v>
      </c>
      <c r="G1874" s="1" t="s">
        <v>1846</v>
      </c>
      <c r="H1874" s="1" t="s">
        <v>2163</v>
      </c>
      <c r="I1874">
        <v>10040</v>
      </c>
      <c r="J1874">
        <v>143</v>
      </c>
      <c r="K1874">
        <v>35138</v>
      </c>
      <c r="L1874">
        <v>127800</v>
      </c>
      <c r="M1874">
        <v>1951</v>
      </c>
      <c r="N1874">
        <v>2</v>
      </c>
      <c r="O1874" s="1" t="s">
        <v>1846</v>
      </c>
      <c r="P1874">
        <v>230000</v>
      </c>
      <c r="Q1874" s="1" t="s">
        <v>767</v>
      </c>
      <c r="R1874" s="1" t="s">
        <v>23</v>
      </c>
    </row>
    <row r="1875" spans="1:18" x14ac:dyDescent="0.25">
      <c r="A1875">
        <v>1</v>
      </c>
      <c r="B1875" s="1" t="s">
        <v>146</v>
      </c>
      <c r="C1875" s="1" t="s">
        <v>1845</v>
      </c>
      <c r="D1875">
        <v>2</v>
      </c>
      <c r="E1875">
        <v>2243</v>
      </c>
      <c r="F1875">
        <v>313</v>
      </c>
      <c r="G1875" s="1" t="s">
        <v>1846</v>
      </c>
      <c r="H1875" s="1" t="s">
        <v>2164</v>
      </c>
      <c r="I1875">
        <v>10034</v>
      </c>
      <c r="J1875">
        <v>143</v>
      </c>
      <c r="K1875">
        <v>35138</v>
      </c>
      <c r="L1875">
        <v>127800</v>
      </c>
      <c r="M1875">
        <v>1949</v>
      </c>
      <c r="N1875">
        <v>2</v>
      </c>
      <c r="O1875" s="1" t="s">
        <v>1846</v>
      </c>
      <c r="P1875">
        <v>233000</v>
      </c>
      <c r="Q1875" s="1" t="s">
        <v>58</v>
      </c>
      <c r="R1875" s="1" t="s">
        <v>23</v>
      </c>
    </row>
    <row r="1876" spans="1:18" x14ac:dyDescent="0.25">
      <c r="A1876">
        <v>1</v>
      </c>
      <c r="B1876" s="1" t="s">
        <v>284</v>
      </c>
      <c r="C1876" s="1" t="s">
        <v>1845</v>
      </c>
      <c r="D1876">
        <v>2</v>
      </c>
      <c r="E1876">
        <v>2180</v>
      </c>
      <c r="F1876">
        <v>614</v>
      </c>
      <c r="G1876" s="1" t="s">
        <v>1846</v>
      </c>
      <c r="H1876" s="1" t="s">
        <v>2165</v>
      </c>
      <c r="I1876">
        <v>10040</v>
      </c>
      <c r="J1876">
        <v>143</v>
      </c>
      <c r="K1876">
        <v>35138</v>
      </c>
      <c r="L1876">
        <v>127800</v>
      </c>
      <c r="M1876">
        <v>1939</v>
      </c>
      <c r="N1876">
        <v>2</v>
      </c>
      <c r="O1876" s="1" t="s">
        <v>1846</v>
      </c>
      <c r="P1876">
        <v>238000</v>
      </c>
      <c r="Q1876" s="1" t="s">
        <v>148</v>
      </c>
      <c r="R1876" s="1" t="s">
        <v>23</v>
      </c>
    </row>
    <row r="1877" spans="1:18" x14ac:dyDescent="0.25">
      <c r="A1877">
        <v>1</v>
      </c>
      <c r="B1877" s="1" t="s">
        <v>284</v>
      </c>
      <c r="C1877" s="1" t="s">
        <v>1845</v>
      </c>
      <c r="D1877">
        <v>2</v>
      </c>
      <c r="E1877">
        <v>2177</v>
      </c>
      <c r="F1877">
        <v>234</v>
      </c>
      <c r="G1877" s="1" t="s">
        <v>1846</v>
      </c>
      <c r="H1877" s="1" t="s">
        <v>2166</v>
      </c>
      <c r="I1877">
        <v>10033</v>
      </c>
      <c r="J1877">
        <v>143</v>
      </c>
      <c r="K1877">
        <v>35138</v>
      </c>
      <c r="L1877">
        <v>127800</v>
      </c>
      <c r="M1877">
        <v>1951</v>
      </c>
      <c r="N1877">
        <v>2</v>
      </c>
      <c r="O1877" s="1" t="s">
        <v>1846</v>
      </c>
      <c r="P1877">
        <v>239000</v>
      </c>
      <c r="Q1877" s="1" t="s">
        <v>1169</v>
      </c>
      <c r="R1877" s="1" t="s">
        <v>23</v>
      </c>
    </row>
    <row r="1878" spans="1:18" x14ac:dyDescent="0.25">
      <c r="A1878">
        <v>1</v>
      </c>
      <c r="B1878" s="1" t="s">
        <v>146</v>
      </c>
      <c r="C1878" s="1" t="s">
        <v>1845</v>
      </c>
      <c r="D1878">
        <v>2</v>
      </c>
      <c r="E1878">
        <v>2243</v>
      </c>
      <c r="F1878">
        <v>309</v>
      </c>
      <c r="G1878" s="1" t="s">
        <v>1846</v>
      </c>
      <c r="H1878" s="1" t="s">
        <v>2167</v>
      </c>
      <c r="I1878">
        <v>10034</v>
      </c>
      <c r="J1878">
        <v>143</v>
      </c>
      <c r="K1878">
        <v>35138</v>
      </c>
      <c r="L1878">
        <v>127800</v>
      </c>
      <c r="M1878">
        <v>1949</v>
      </c>
      <c r="N1878">
        <v>2</v>
      </c>
      <c r="O1878" s="1" t="s">
        <v>1846</v>
      </c>
      <c r="P1878">
        <v>240000</v>
      </c>
      <c r="Q1878" s="1" t="s">
        <v>542</v>
      </c>
      <c r="R1878" s="1" t="s">
        <v>23</v>
      </c>
    </row>
    <row r="1879" spans="1:18" x14ac:dyDescent="0.25">
      <c r="A1879">
        <v>1</v>
      </c>
      <c r="B1879" s="1" t="s">
        <v>47</v>
      </c>
      <c r="C1879" s="1" t="s">
        <v>1845</v>
      </c>
      <c r="D1879">
        <v>2</v>
      </c>
      <c r="E1879">
        <v>2006</v>
      </c>
      <c r="F1879">
        <v>49</v>
      </c>
      <c r="G1879" s="1" t="s">
        <v>1846</v>
      </c>
      <c r="H1879" s="1" t="s">
        <v>2168</v>
      </c>
      <c r="I1879">
        <v>10030</v>
      </c>
      <c r="J1879">
        <v>143</v>
      </c>
      <c r="K1879">
        <v>35138</v>
      </c>
      <c r="L1879">
        <v>127800</v>
      </c>
      <c r="M1879">
        <v>1930</v>
      </c>
      <c r="N1879">
        <v>2</v>
      </c>
      <c r="O1879" s="1" t="s">
        <v>1846</v>
      </c>
      <c r="P1879">
        <v>240000</v>
      </c>
      <c r="Q1879" s="1" t="s">
        <v>467</v>
      </c>
      <c r="R1879" s="1" t="s">
        <v>23</v>
      </c>
    </row>
    <row r="1880" spans="1:18" x14ac:dyDescent="0.25">
      <c r="A1880">
        <v>1</v>
      </c>
      <c r="B1880" s="1" t="s">
        <v>34</v>
      </c>
      <c r="C1880" s="1" t="s">
        <v>1845</v>
      </c>
      <c r="D1880">
        <v>2</v>
      </c>
      <c r="E1880">
        <v>2075</v>
      </c>
      <c r="F1880">
        <v>26</v>
      </c>
      <c r="G1880" s="1" t="s">
        <v>1846</v>
      </c>
      <c r="H1880" s="1" t="s">
        <v>2169</v>
      </c>
      <c r="I1880">
        <v>10031</v>
      </c>
      <c r="J1880">
        <v>143</v>
      </c>
      <c r="K1880">
        <v>35138</v>
      </c>
      <c r="L1880">
        <v>127800</v>
      </c>
      <c r="M1880">
        <v>1920</v>
      </c>
      <c r="N1880">
        <v>2</v>
      </c>
      <c r="O1880" s="1" t="s">
        <v>1846</v>
      </c>
      <c r="P1880">
        <v>243000</v>
      </c>
      <c r="Q1880" s="1" t="s">
        <v>104</v>
      </c>
      <c r="R1880" s="1" t="s">
        <v>23</v>
      </c>
    </row>
    <row r="1881" spans="1:18" x14ac:dyDescent="0.25">
      <c r="A1881">
        <v>1</v>
      </c>
      <c r="B1881" s="1" t="s">
        <v>536</v>
      </c>
      <c r="C1881" s="1" t="s">
        <v>1845</v>
      </c>
      <c r="D1881">
        <v>2</v>
      </c>
      <c r="E1881">
        <v>1030</v>
      </c>
      <c r="F1881">
        <v>48</v>
      </c>
      <c r="G1881" s="1" t="s">
        <v>1846</v>
      </c>
      <c r="H1881" s="1" t="s">
        <v>2170</v>
      </c>
      <c r="I1881">
        <v>10019</v>
      </c>
      <c r="J1881">
        <v>143</v>
      </c>
      <c r="K1881">
        <v>35138</v>
      </c>
      <c r="L1881">
        <v>127800</v>
      </c>
      <c r="M1881">
        <v>1938</v>
      </c>
      <c r="N1881">
        <v>2</v>
      </c>
      <c r="O1881" s="1" t="s">
        <v>1846</v>
      </c>
      <c r="P1881">
        <v>243360</v>
      </c>
      <c r="Q1881" s="1" t="s">
        <v>127</v>
      </c>
      <c r="R1881" s="1" t="s">
        <v>23</v>
      </c>
    </row>
    <row r="1882" spans="1:18" x14ac:dyDescent="0.25">
      <c r="A1882">
        <v>1</v>
      </c>
      <c r="B1882" s="1" t="s">
        <v>536</v>
      </c>
      <c r="C1882" s="1" t="s">
        <v>1845</v>
      </c>
      <c r="D1882">
        <v>2</v>
      </c>
      <c r="E1882">
        <v>1046</v>
      </c>
      <c r="F1882">
        <v>56</v>
      </c>
      <c r="G1882" s="1" t="s">
        <v>1846</v>
      </c>
      <c r="H1882" s="1" t="s">
        <v>2171</v>
      </c>
      <c r="I1882">
        <v>10019</v>
      </c>
      <c r="J1882">
        <v>143</v>
      </c>
      <c r="K1882">
        <v>35138</v>
      </c>
      <c r="L1882">
        <v>127800</v>
      </c>
      <c r="M1882">
        <v>1920</v>
      </c>
      <c r="N1882">
        <v>2</v>
      </c>
      <c r="O1882" s="1" t="s">
        <v>1846</v>
      </c>
      <c r="P1882">
        <v>248000</v>
      </c>
      <c r="Q1882" s="1" t="s">
        <v>492</v>
      </c>
      <c r="R1882" s="1" t="s">
        <v>23</v>
      </c>
    </row>
    <row r="1883" spans="1:18" x14ac:dyDescent="0.25">
      <c r="A1883">
        <v>1</v>
      </c>
      <c r="B1883" s="1" t="s">
        <v>915</v>
      </c>
      <c r="C1883" s="1" t="s">
        <v>1845</v>
      </c>
      <c r="D1883">
        <v>2</v>
      </c>
      <c r="E1883">
        <v>1978</v>
      </c>
      <c r="F1883">
        <v>1</v>
      </c>
      <c r="G1883" s="1" t="s">
        <v>1846</v>
      </c>
      <c r="H1883" s="1" t="s">
        <v>2172</v>
      </c>
      <c r="I1883">
        <v>10027</v>
      </c>
      <c r="J1883">
        <v>143</v>
      </c>
      <c r="K1883">
        <v>35138</v>
      </c>
      <c r="L1883">
        <v>127800</v>
      </c>
      <c r="M1883">
        <v>1956</v>
      </c>
      <c r="N1883">
        <v>2</v>
      </c>
      <c r="O1883" s="1" t="s">
        <v>1846</v>
      </c>
      <c r="P1883">
        <v>249000</v>
      </c>
      <c r="Q1883" s="1" t="s">
        <v>594</v>
      </c>
      <c r="R1883" s="1" t="s">
        <v>23</v>
      </c>
    </row>
    <row r="1884" spans="1:18" x14ac:dyDescent="0.25">
      <c r="A1884">
        <v>1</v>
      </c>
      <c r="B1884" s="1" t="s">
        <v>284</v>
      </c>
      <c r="C1884" s="1" t="s">
        <v>1845</v>
      </c>
      <c r="D1884">
        <v>2</v>
      </c>
      <c r="E1884">
        <v>2171</v>
      </c>
      <c r="F1884">
        <v>12</v>
      </c>
      <c r="G1884" s="1" t="s">
        <v>1846</v>
      </c>
      <c r="H1884" s="1" t="s">
        <v>2173</v>
      </c>
      <c r="I1884">
        <v>10040</v>
      </c>
      <c r="J1884">
        <v>143</v>
      </c>
      <c r="K1884">
        <v>35138</v>
      </c>
      <c r="L1884">
        <v>127800</v>
      </c>
      <c r="M1884">
        <v>1951</v>
      </c>
      <c r="N1884">
        <v>2</v>
      </c>
      <c r="O1884" s="1" t="s">
        <v>1846</v>
      </c>
      <c r="P1884">
        <v>250000</v>
      </c>
      <c r="Q1884" s="1" t="s">
        <v>1087</v>
      </c>
      <c r="R1884" s="1" t="s">
        <v>23</v>
      </c>
    </row>
    <row r="1885" spans="1:18" x14ac:dyDescent="0.25">
      <c r="A1885">
        <v>1</v>
      </c>
      <c r="B1885" s="1" t="s">
        <v>75</v>
      </c>
      <c r="C1885" s="1" t="s">
        <v>1845</v>
      </c>
      <c r="D1885">
        <v>2</v>
      </c>
      <c r="E1885">
        <v>1215</v>
      </c>
      <c r="F1885">
        <v>56</v>
      </c>
      <c r="G1885" s="1" t="s">
        <v>1846</v>
      </c>
      <c r="H1885" s="1" t="s">
        <v>2174</v>
      </c>
      <c r="I1885">
        <v>10024</v>
      </c>
      <c r="J1885">
        <v>143</v>
      </c>
      <c r="K1885">
        <v>35138</v>
      </c>
      <c r="L1885">
        <v>127800</v>
      </c>
      <c r="M1885">
        <v>1950</v>
      </c>
      <c r="N1885">
        <v>2</v>
      </c>
      <c r="O1885" s="1" t="s">
        <v>1846</v>
      </c>
      <c r="P1885">
        <v>250000</v>
      </c>
      <c r="Q1885" s="1" t="s">
        <v>33</v>
      </c>
      <c r="R1885" s="1" t="s">
        <v>23</v>
      </c>
    </row>
    <row r="1886" spans="1:18" x14ac:dyDescent="0.25">
      <c r="A1886">
        <v>1</v>
      </c>
      <c r="B1886" s="1" t="s">
        <v>40</v>
      </c>
      <c r="C1886" s="1" t="s">
        <v>1845</v>
      </c>
      <c r="D1886">
        <v>2</v>
      </c>
      <c r="E1886">
        <v>1405</v>
      </c>
      <c r="F1886">
        <v>51</v>
      </c>
      <c r="G1886" s="1" t="s">
        <v>1846</v>
      </c>
      <c r="H1886" s="1" t="s">
        <v>2175</v>
      </c>
      <c r="I1886">
        <v>10021</v>
      </c>
      <c r="J1886">
        <v>143</v>
      </c>
      <c r="K1886">
        <v>35138</v>
      </c>
      <c r="L1886">
        <v>127800</v>
      </c>
      <c r="M1886">
        <v>1927</v>
      </c>
      <c r="N1886">
        <v>2</v>
      </c>
      <c r="O1886" s="1" t="s">
        <v>1846</v>
      </c>
      <c r="P1886">
        <v>250000</v>
      </c>
      <c r="Q1886" s="1" t="s">
        <v>389</v>
      </c>
      <c r="R1886" s="1" t="s">
        <v>23</v>
      </c>
    </row>
    <row r="1887" spans="1:18" x14ac:dyDescent="0.25">
      <c r="A1887">
        <v>1</v>
      </c>
      <c r="B1887" s="1" t="s">
        <v>40</v>
      </c>
      <c r="C1887" s="1" t="s">
        <v>1845</v>
      </c>
      <c r="D1887">
        <v>2</v>
      </c>
      <c r="E1887">
        <v>1378</v>
      </c>
      <c r="F1887">
        <v>70</v>
      </c>
      <c r="G1887" s="1" t="s">
        <v>1846</v>
      </c>
      <c r="H1887" s="1" t="s">
        <v>2176</v>
      </c>
      <c r="I1887">
        <v>10065</v>
      </c>
      <c r="J1887">
        <v>143</v>
      </c>
      <c r="K1887">
        <v>35138</v>
      </c>
      <c r="L1887">
        <v>127800</v>
      </c>
      <c r="M1887">
        <v>1927</v>
      </c>
      <c r="N1887">
        <v>2</v>
      </c>
      <c r="O1887" s="1" t="s">
        <v>1846</v>
      </c>
      <c r="P1887">
        <v>250000</v>
      </c>
      <c r="Q1887" s="1" t="s">
        <v>171</v>
      </c>
      <c r="R1887" s="1" t="s">
        <v>23</v>
      </c>
    </row>
    <row r="1888" spans="1:18" x14ac:dyDescent="0.25">
      <c r="A1888">
        <v>1</v>
      </c>
      <c r="B1888" s="1" t="s">
        <v>27</v>
      </c>
      <c r="C1888" s="1" t="s">
        <v>1845</v>
      </c>
      <c r="D1888">
        <v>2</v>
      </c>
      <c r="E1888">
        <v>1522</v>
      </c>
      <c r="F1888">
        <v>50</v>
      </c>
      <c r="G1888" s="1" t="s">
        <v>1846</v>
      </c>
      <c r="H1888" s="1" t="s">
        <v>2177</v>
      </c>
      <c r="I1888">
        <v>10128</v>
      </c>
      <c r="J1888">
        <v>143</v>
      </c>
      <c r="K1888">
        <v>35138</v>
      </c>
      <c r="L1888">
        <v>127800</v>
      </c>
      <c r="M1888">
        <v>1925</v>
      </c>
      <c r="N1888">
        <v>2</v>
      </c>
      <c r="O1888" s="1" t="s">
        <v>1846</v>
      </c>
      <c r="P1888">
        <v>250000</v>
      </c>
      <c r="Q1888" s="1" t="s">
        <v>433</v>
      </c>
      <c r="R1888" s="1" t="s">
        <v>23</v>
      </c>
    </row>
    <row r="1889" spans="1:18" x14ac:dyDescent="0.25">
      <c r="A1889">
        <v>1</v>
      </c>
      <c r="B1889" s="1" t="s">
        <v>40</v>
      </c>
      <c r="C1889" s="1" t="s">
        <v>1845</v>
      </c>
      <c r="D1889">
        <v>2</v>
      </c>
      <c r="E1889">
        <v>1402</v>
      </c>
      <c r="F1889">
        <v>1</v>
      </c>
      <c r="G1889" s="1" t="s">
        <v>1846</v>
      </c>
      <c r="H1889" s="1" t="s">
        <v>2178</v>
      </c>
      <c r="I1889">
        <v>10065</v>
      </c>
      <c r="J1889">
        <v>143</v>
      </c>
      <c r="K1889">
        <v>35138</v>
      </c>
      <c r="L1889">
        <v>127800</v>
      </c>
      <c r="M1889">
        <v>1924</v>
      </c>
      <c r="N1889">
        <v>2</v>
      </c>
      <c r="O1889" s="1" t="s">
        <v>1846</v>
      </c>
      <c r="P1889">
        <v>250000</v>
      </c>
      <c r="Q1889" s="1" t="s">
        <v>455</v>
      </c>
      <c r="R1889" s="1" t="s">
        <v>23</v>
      </c>
    </row>
    <row r="1890" spans="1:18" x14ac:dyDescent="0.25">
      <c r="A1890">
        <v>1</v>
      </c>
      <c r="B1890" s="1" t="s">
        <v>47</v>
      </c>
      <c r="C1890" s="1" t="s">
        <v>1845</v>
      </c>
      <c r="D1890">
        <v>2</v>
      </c>
      <c r="E1890">
        <v>1717</v>
      </c>
      <c r="F1890">
        <v>58</v>
      </c>
      <c r="G1890" s="1" t="s">
        <v>1846</v>
      </c>
      <c r="H1890" s="1" t="s">
        <v>2179</v>
      </c>
      <c r="I1890">
        <v>10026</v>
      </c>
      <c r="J1890">
        <v>143</v>
      </c>
      <c r="K1890">
        <v>35138</v>
      </c>
      <c r="L1890">
        <v>127800</v>
      </c>
      <c r="M1890">
        <v>1920</v>
      </c>
      <c r="N1890">
        <v>2</v>
      </c>
      <c r="O1890" s="1" t="s">
        <v>1846</v>
      </c>
      <c r="P1890">
        <v>250000</v>
      </c>
      <c r="Q1890" s="1" t="s">
        <v>1511</v>
      </c>
      <c r="R1890" s="1" t="s">
        <v>23</v>
      </c>
    </row>
    <row r="1891" spans="1:18" x14ac:dyDescent="0.25">
      <c r="A1891">
        <v>1</v>
      </c>
      <c r="B1891" s="1" t="s">
        <v>284</v>
      </c>
      <c r="C1891" s="1" t="s">
        <v>1845</v>
      </c>
      <c r="D1891">
        <v>2</v>
      </c>
      <c r="E1891">
        <v>2246</v>
      </c>
      <c r="F1891">
        <v>120</v>
      </c>
      <c r="G1891" s="1" t="s">
        <v>1846</v>
      </c>
      <c r="H1891" s="1" t="s">
        <v>2180</v>
      </c>
      <c r="I1891">
        <v>10034</v>
      </c>
      <c r="J1891">
        <v>143</v>
      </c>
      <c r="K1891">
        <v>35138</v>
      </c>
      <c r="L1891">
        <v>127800</v>
      </c>
      <c r="M1891">
        <v>1920</v>
      </c>
      <c r="N1891">
        <v>2</v>
      </c>
      <c r="O1891" s="1" t="s">
        <v>1846</v>
      </c>
      <c r="P1891">
        <v>250000</v>
      </c>
      <c r="Q1891" s="1" t="s">
        <v>403</v>
      </c>
      <c r="R1891" s="1" t="s">
        <v>23</v>
      </c>
    </row>
    <row r="1892" spans="1:18" x14ac:dyDescent="0.25">
      <c r="A1892">
        <v>1</v>
      </c>
      <c r="B1892" s="1" t="s">
        <v>47</v>
      </c>
      <c r="C1892" s="1" t="s">
        <v>1845</v>
      </c>
      <c r="D1892">
        <v>2</v>
      </c>
      <c r="E1892">
        <v>1924</v>
      </c>
      <c r="F1892">
        <v>21</v>
      </c>
      <c r="G1892" s="1" t="s">
        <v>1846</v>
      </c>
      <c r="H1892" s="1" t="s">
        <v>2181</v>
      </c>
      <c r="I1892">
        <v>10026</v>
      </c>
      <c r="J1892">
        <v>143</v>
      </c>
      <c r="K1892">
        <v>35138</v>
      </c>
      <c r="L1892">
        <v>127800</v>
      </c>
      <c r="M1892">
        <v>1900</v>
      </c>
      <c r="N1892">
        <v>2</v>
      </c>
      <c r="O1892" s="1" t="s">
        <v>1846</v>
      </c>
      <c r="P1892">
        <v>250000</v>
      </c>
      <c r="Q1892" s="1" t="s">
        <v>795</v>
      </c>
      <c r="R1892" s="1" t="s">
        <v>23</v>
      </c>
    </row>
    <row r="1893" spans="1:18" x14ac:dyDescent="0.25">
      <c r="A1893">
        <v>1</v>
      </c>
      <c r="B1893" s="1" t="s">
        <v>47</v>
      </c>
      <c r="C1893" s="1" t="s">
        <v>1845</v>
      </c>
      <c r="D1893">
        <v>2</v>
      </c>
      <c r="E1893">
        <v>1595</v>
      </c>
      <c r="F1893">
        <v>65</v>
      </c>
      <c r="G1893" s="1" t="s">
        <v>1846</v>
      </c>
      <c r="H1893" s="1" t="s">
        <v>2182</v>
      </c>
      <c r="I1893">
        <v>10026</v>
      </c>
      <c r="J1893">
        <v>143</v>
      </c>
      <c r="K1893">
        <v>35138</v>
      </c>
      <c r="L1893">
        <v>127800</v>
      </c>
      <c r="M1893">
        <v>1910</v>
      </c>
      <c r="N1893">
        <v>2</v>
      </c>
      <c r="O1893" s="1" t="s">
        <v>1846</v>
      </c>
      <c r="P1893">
        <v>253000</v>
      </c>
      <c r="Q1893" s="1" t="s">
        <v>125</v>
      </c>
      <c r="R1893" s="1" t="s">
        <v>23</v>
      </c>
    </row>
    <row r="1894" spans="1:18" x14ac:dyDescent="0.25">
      <c r="A1894">
        <v>1</v>
      </c>
      <c r="B1894" s="1" t="s">
        <v>27</v>
      </c>
      <c r="C1894" s="1" t="s">
        <v>1845</v>
      </c>
      <c r="D1894">
        <v>2</v>
      </c>
      <c r="E1894">
        <v>1580</v>
      </c>
      <c r="F1894">
        <v>32</v>
      </c>
      <c r="G1894" s="1" t="s">
        <v>1846</v>
      </c>
      <c r="H1894" s="1" t="s">
        <v>2183</v>
      </c>
      <c r="I1894">
        <v>10028</v>
      </c>
      <c r="J1894">
        <v>143</v>
      </c>
      <c r="K1894">
        <v>35138</v>
      </c>
      <c r="L1894">
        <v>127800</v>
      </c>
      <c r="M1894">
        <v>1910</v>
      </c>
      <c r="N1894">
        <v>2</v>
      </c>
      <c r="O1894" s="1" t="s">
        <v>1846</v>
      </c>
      <c r="P1894">
        <v>256100</v>
      </c>
      <c r="Q1894" s="1" t="s">
        <v>220</v>
      </c>
      <c r="R1894" s="1" t="s">
        <v>23</v>
      </c>
    </row>
    <row r="1895" spans="1:18" x14ac:dyDescent="0.25">
      <c r="A1895">
        <v>1</v>
      </c>
      <c r="B1895" s="1" t="s">
        <v>47</v>
      </c>
      <c r="C1895" s="1" t="s">
        <v>1845</v>
      </c>
      <c r="D1895">
        <v>2</v>
      </c>
      <c r="E1895">
        <v>1924</v>
      </c>
      <c r="F1895">
        <v>21</v>
      </c>
      <c r="G1895" s="1" t="s">
        <v>1846</v>
      </c>
      <c r="H1895" s="1" t="s">
        <v>2184</v>
      </c>
      <c r="I1895">
        <v>10026</v>
      </c>
      <c r="J1895">
        <v>143</v>
      </c>
      <c r="K1895">
        <v>35138</v>
      </c>
      <c r="L1895">
        <v>127800</v>
      </c>
      <c r="M1895">
        <v>1900</v>
      </c>
      <c r="N1895">
        <v>2</v>
      </c>
      <c r="O1895" s="1" t="s">
        <v>1846</v>
      </c>
      <c r="P1895">
        <v>259000</v>
      </c>
      <c r="Q1895" s="1" t="s">
        <v>565</v>
      </c>
      <c r="R1895" s="1" t="s">
        <v>23</v>
      </c>
    </row>
    <row r="1896" spans="1:18" x14ac:dyDescent="0.25">
      <c r="A1896">
        <v>1</v>
      </c>
      <c r="B1896" s="1" t="s">
        <v>40</v>
      </c>
      <c r="C1896" s="1" t="s">
        <v>1845</v>
      </c>
      <c r="D1896">
        <v>2</v>
      </c>
      <c r="E1896">
        <v>1389</v>
      </c>
      <c r="F1896">
        <v>1</v>
      </c>
      <c r="G1896" s="1" t="s">
        <v>1846</v>
      </c>
      <c r="H1896" s="1" t="s">
        <v>2185</v>
      </c>
      <c r="I1896">
        <v>10021</v>
      </c>
      <c r="J1896">
        <v>143</v>
      </c>
      <c r="K1896">
        <v>35138</v>
      </c>
      <c r="L1896">
        <v>127800</v>
      </c>
      <c r="M1896">
        <v>1940</v>
      </c>
      <c r="N1896">
        <v>2</v>
      </c>
      <c r="O1896" s="1" t="s">
        <v>1846</v>
      </c>
      <c r="P1896">
        <v>260000</v>
      </c>
      <c r="Q1896" s="1" t="s">
        <v>120</v>
      </c>
      <c r="R1896" s="1" t="s">
        <v>23</v>
      </c>
    </row>
    <row r="1897" spans="1:18" x14ac:dyDescent="0.25">
      <c r="A1897">
        <v>1</v>
      </c>
      <c r="B1897" s="1" t="s">
        <v>421</v>
      </c>
      <c r="C1897" s="1" t="s">
        <v>1845</v>
      </c>
      <c r="D1897">
        <v>2</v>
      </c>
      <c r="E1897">
        <v>1832</v>
      </c>
      <c r="F1897">
        <v>25</v>
      </c>
      <c r="G1897" s="1" t="s">
        <v>1846</v>
      </c>
      <c r="H1897" s="1" t="s">
        <v>2186</v>
      </c>
      <c r="I1897">
        <v>10025</v>
      </c>
      <c r="J1897">
        <v>143</v>
      </c>
      <c r="K1897">
        <v>35138</v>
      </c>
      <c r="L1897">
        <v>127800</v>
      </c>
      <c r="M1897">
        <v>1931</v>
      </c>
      <c r="N1897">
        <v>2</v>
      </c>
      <c r="O1897" s="1" t="s">
        <v>1846</v>
      </c>
      <c r="P1897">
        <v>260000</v>
      </c>
      <c r="Q1897" s="1" t="s">
        <v>2187</v>
      </c>
      <c r="R1897" s="1" t="s">
        <v>23</v>
      </c>
    </row>
    <row r="1898" spans="1:18" x14ac:dyDescent="0.25">
      <c r="A1898">
        <v>1</v>
      </c>
      <c r="B1898" s="1" t="s">
        <v>54</v>
      </c>
      <c r="C1898" s="1" t="s">
        <v>1845</v>
      </c>
      <c r="D1898">
        <v>2</v>
      </c>
      <c r="E1898">
        <v>1333</v>
      </c>
      <c r="F1898">
        <v>23</v>
      </c>
      <c r="G1898" s="1" t="s">
        <v>1846</v>
      </c>
      <c r="H1898" s="1" t="s">
        <v>2188</v>
      </c>
      <c r="I1898">
        <v>10017</v>
      </c>
      <c r="J1898">
        <v>143</v>
      </c>
      <c r="K1898">
        <v>35138</v>
      </c>
      <c r="L1898">
        <v>127800</v>
      </c>
      <c r="M1898">
        <v>1930</v>
      </c>
      <c r="N1898">
        <v>2</v>
      </c>
      <c r="O1898" s="1" t="s">
        <v>1846</v>
      </c>
      <c r="P1898">
        <v>260000</v>
      </c>
      <c r="Q1898" s="1" t="s">
        <v>112</v>
      </c>
      <c r="R1898" s="1" t="s">
        <v>23</v>
      </c>
    </row>
    <row r="1899" spans="1:18" x14ac:dyDescent="0.25">
      <c r="A1899">
        <v>1</v>
      </c>
      <c r="B1899" s="1" t="s">
        <v>284</v>
      </c>
      <c r="C1899" s="1" t="s">
        <v>1845</v>
      </c>
      <c r="D1899">
        <v>2</v>
      </c>
      <c r="E1899">
        <v>2175</v>
      </c>
      <c r="F1899">
        <v>32</v>
      </c>
      <c r="G1899" s="1" t="s">
        <v>1846</v>
      </c>
      <c r="H1899" s="1" t="s">
        <v>2189</v>
      </c>
      <c r="I1899">
        <v>10040</v>
      </c>
      <c r="J1899">
        <v>143</v>
      </c>
      <c r="K1899">
        <v>35138</v>
      </c>
      <c r="L1899">
        <v>127800</v>
      </c>
      <c r="M1899">
        <v>1925</v>
      </c>
      <c r="N1899">
        <v>2</v>
      </c>
      <c r="O1899" s="1" t="s">
        <v>1846</v>
      </c>
      <c r="P1899">
        <v>260000</v>
      </c>
      <c r="Q1899" s="1" t="s">
        <v>717</v>
      </c>
      <c r="R1899" s="1" t="s">
        <v>23</v>
      </c>
    </row>
    <row r="1900" spans="1:18" x14ac:dyDescent="0.25">
      <c r="A1900">
        <v>1</v>
      </c>
      <c r="B1900" s="1" t="s">
        <v>54</v>
      </c>
      <c r="C1900" s="1" t="s">
        <v>1845</v>
      </c>
      <c r="D1900">
        <v>2</v>
      </c>
      <c r="E1900">
        <v>1341</v>
      </c>
      <c r="F1900">
        <v>44</v>
      </c>
      <c r="G1900" s="1" t="s">
        <v>1846</v>
      </c>
      <c r="H1900" s="1" t="s">
        <v>2190</v>
      </c>
      <c r="I1900">
        <v>10017</v>
      </c>
      <c r="J1900">
        <v>143</v>
      </c>
      <c r="K1900">
        <v>35138</v>
      </c>
      <c r="L1900">
        <v>127800</v>
      </c>
      <c r="M1900">
        <v>1959</v>
      </c>
      <c r="N1900">
        <v>2</v>
      </c>
      <c r="O1900" s="1" t="s">
        <v>1846</v>
      </c>
      <c r="P1900">
        <v>263640</v>
      </c>
      <c r="Q1900" s="1" t="s">
        <v>952</v>
      </c>
      <c r="R1900" s="1" t="s">
        <v>23</v>
      </c>
    </row>
    <row r="1901" spans="1:18" x14ac:dyDescent="0.25">
      <c r="A1901">
        <v>1</v>
      </c>
      <c r="B1901" s="1" t="s">
        <v>146</v>
      </c>
      <c r="C1901" s="1" t="s">
        <v>1845</v>
      </c>
      <c r="D1901">
        <v>2</v>
      </c>
      <c r="E1901">
        <v>2250</v>
      </c>
      <c r="F1901">
        <v>84</v>
      </c>
      <c r="G1901" s="1" t="s">
        <v>1846</v>
      </c>
      <c r="H1901" s="1" t="s">
        <v>2191</v>
      </c>
      <c r="I1901">
        <v>10034</v>
      </c>
      <c r="J1901">
        <v>143</v>
      </c>
      <c r="K1901">
        <v>35138</v>
      </c>
      <c r="L1901">
        <v>127800</v>
      </c>
      <c r="M1901">
        <v>1966</v>
      </c>
      <c r="N1901">
        <v>2</v>
      </c>
      <c r="O1901" s="1" t="s">
        <v>1846</v>
      </c>
      <c r="P1901">
        <v>264000</v>
      </c>
      <c r="Q1901" s="1" t="s">
        <v>1511</v>
      </c>
      <c r="R1901" s="1" t="s">
        <v>23</v>
      </c>
    </row>
    <row r="1902" spans="1:18" x14ac:dyDescent="0.25">
      <c r="A1902">
        <v>1</v>
      </c>
      <c r="B1902" s="1" t="s">
        <v>284</v>
      </c>
      <c r="C1902" s="1" t="s">
        <v>1845</v>
      </c>
      <c r="D1902">
        <v>2</v>
      </c>
      <c r="E1902">
        <v>2171</v>
      </c>
      <c r="F1902">
        <v>12</v>
      </c>
      <c r="G1902" s="1" t="s">
        <v>1846</v>
      </c>
      <c r="H1902" s="1" t="s">
        <v>2173</v>
      </c>
      <c r="I1902">
        <v>10040</v>
      </c>
      <c r="J1902">
        <v>143</v>
      </c>
      <c r="K1902">
        <v>35138</v>
      </c>
      <c r="L1902">
        <v>127800</v>
      </c>
      <c r="M1902">
        <v>1951</v>
      </c>
      <c r="N1902">
        <v>2</v>
      </c>
      <c r="O1902" s="1" t="s">
        <v>1846</v>
      </c>
      <c r="P1902">
        <v>264000</v>
      </c>
      <c r="Q1902" s="1" t="s">
        <v>1096</v>
      </c>
      <c r="R1902" s="1" t="s">
        <v>23</v>
      </c>
    </row>
    <row r="1903" spans="1:18" x14ac:dyDescent="0.25">
      <c r="A1903">
        <v>1</v>
      </c>
      <c r="B1903" s="1" t="s">
        <v>284</v>
      </c>
      <c r="C1903" s="1" t="s">
        <v>1845</v>
      </c>
      <c r="D1903">
        <v>2</v>
      </c>
      <c r="E1903">
        <v>2180</v>
      </c>
      <c r="F1903">
        <v>326</v>
      </c>
      <c r="G1903" s="1" t="s">
        <v>1846</v>
      </c>
      <c r="H1903" s="1" t="s">
        <v>2192</v>
      </c>
      <c r="I1903">
        <v>10040</v>
      </c>
      <c r="J1903">
        <v>143</v>
      </c>
      <c r="K1903">
        <v>35138</v>
      </c>
      <c r="L1903">
        <v>127800</v>
      </c>
      <c r="M1903">
        <v>1951</v>
      </c>
      <c r="N1903">
        <v>2</v>
      </c>
      <c r="O1903" s="1" t="s">
        <v>1846</v>
      </c>
      <c r="P1903">
        <v>265000</v>
      </c>
      <c r="Q1903" s="1" t="s">
        <v>418</v>
      </c>
      <c r="R1903" s="1" t="s">
        <v>23</v>
      </c>
    </row>
    <row r="1904" spans="1:18" x14ac:dyDescent="0.25">
      <c r="A1904">
        <v>1</v>
      </c>
      <c r="B1904" s="1" t="s">
        <v>146</v>
      </c>
      <c r="C1904" s="1" t="s">
        <v>1845</v>
      </c>
      <c r="D1904">
        <v>2</v>
      </c>
      <c r="E1904">
        <v>2243</v>
      </c>
      <c r="F1904">
        <v>354</v>
      </c>
      <c r="G1904" s="1" t="s">
        <v>1846</v>
      </c>
      <c r="H1904" s="1" t="s">
        <v>2193</v>
      </c>
      <c r="I1904">
        <v>10034</v>
      </c>
      <c r="J1904">
        <v>143</v>
      </c>
      <c r="K1904">
        <v>35138</v>
      </c>
      <c r="L1904">
        <v>127800</v>
      </c>
      <c r="M1904">
        <v>1940</v>
      </c>
      <c r="N1904">
        <v>2</v>
      </c>
      <c r="O1904" s="1" t="s">
        <v>1846</v>
      </c>
      <c r="P1904">
        <v>265000</v>
      </c>
      <c r="Q1904" s="1" t="s">
        <v>843</v>
      </c>
      <c r="R1904" s="1" t="s">
        <v>23</v>
      </c>
    </row>
    <row r="1905" spans="1:18" x14ac:dyDescent="0.25">
      <c r="A1905">
        <v>1</v>
      </c>
      <c r="B1905" s="1" t="s">
        <v>40</v>
      </c>
      <c r="C1905" s="1" t="s">
        <v>1845</v>
      </c>
      <c r="D1905">
        <v>2</v>
      </c>
      <c r="E1905">
        <v>1452</v>
      </c>
      <c r="F1905">
        <v>19</v>
      </c>
      <c r="G1905" s="1" t="s">
        <v>1846</v>
      </c>
      <c r="H1905" s="1" t="s">
        <v>2194</v>
      </c>
      <c r="I1905">
        <v>10075</v>
      </c>
      <c r="J1905">
        <v>143</v>
      </c>
      <c r="K1905">
        <v>35138</v>
      </c>
      <c r="L1905">
        <v>127800</v>
      </c>
      <c r="M1905">
        <v>1920</v>
      </c>
      <c r="N1905">
        <v>2</v>
      </c>
      <c r="O1905" s="1" t="s">
        <v>1846</v>
      </c>
      <c r="P1905">
        <v>265000</v>
      </c>
      <c r="Q1905" s="1" t="s">
        <v>321</v>
      </c>
      <c r="R1905" s="1" t="s">
        <v>23</v>
      </c>
    </row>
    <row r="1906" spans="1:18" x14ac:dyDescent="0.25">
      <c r="A1906">
        <v>1</v>
      </c>
      <c r="B1906" s="1" t="s">
        <v>108</v>
      </c>
      <c r="C1906" s="1" t="s">
        <v>1845</v>
      </c>
      <c r="D1906">
        <v>2</v>
      </c>
      <c r="E1906">
        <v>770</v>
      </c>
      <c r="F1906">
        <v>59</v>
      </c>
      <c r="G1906" s="1" t="s">
        <v>1846</v>
      </c>
      <c r="H1906" s="1" t="s">
        <v>2195</v>
      </c>
      <c r="I1906">
        <v>10011</v>
      </c>
      <c r="J1906">
        <v>143</v>
      </c>
      <c r="K1906">
        <v>35138</v>
      </c>
      <c r="L1906">
        <v>127800</v>
      </c>
      <c r="M1906">
        <v>1913</v>
      </c>
      <c r="N1906">
        <v>2</v>
      </c>
      <c r="O1906" s="1" t="s">
        <v>1846</v>
      </c>
      <c r="P1906">
        <v>267701</v>
      </c>
      <c r="Q1906" s="1" t="s">
        <v>315</v>
      </c>
      <c r="R1906" s="1" t="s">
        <v>23</v>
      </c>
    </row>
    <row r="1907" spans="1:18" x14ac:dyDescent="0.25">
      <c r="A1907">
        <v>1</v>
      </c>
      <c r="B1907" s="1" t="s">
        <v>218</v>
      </c>
      <c r="C1907" s="1" t="s">
        <v>1845</v>
      </c>
      <c r="D1907">
        <v>2</v>
      </c>
      <c r="E1907">
        <v>2136</v>
      </c>
      <c r="F1907">
        <v>50</v>
      </c>
      <c r="G1907" s="1" t="s">
        <v>1846</v>
      </c>
      <c r="H1907" s="1" t="s">
        <v>2196</v>
      </c>
      <c r="I1907">
        <v>10032</v>
      </c>
      <c r="J1907">
        <v>143</v>
      </c>
      <c r="K1907">
        <v>35138</v>
      </c>
      <c r="L1907">
        <v>127800</v>
      </c>
      <c r="M1907">
        <v>1912</v>
      </c>
      <c r="N1907">
        <v>2</v>
      </c>
      <c r="O1907" s="1" t="s">
        <v>1846</v>
      </c>
      <c r="P1907">
        <v>268000</v>
      </c>
      <c r="Q1907" s="1" t="s">
        <v>901</v>
      </c>
      <c r="R1907" s="1" t="s">
        <v>23</v>
      </c>
    </row>
    <row r="1908" spans="1:18" x14ac:dyDescent="0.25">
      <c r="A1908">
        <v>1</v>
      </c>
      <c r="B1908" s="1" t="s">
        <v>915</v>
      </c>
      <c r="C1908" s="1" t="s">
        <v>1845</v>
      </c>
      <c r="D1908">
        <v>2</v>
      </c>
      <c r="E1908">
        <v>1978</v>
      </c>
      <c r="F1908">
        <v>1</v>
      </c>
      <c r="G1908" s="1" t="s">
        <v>1846</v>
      </c>
      <c r="H1908" s="1" t="s">
        <v>2197</v>
      </c>
      <c r="I1908">
        <v>10027</v>
      </c>
      <c r="J1908">
        <v>143</v>
      </c>
      <c r="K1908">
        <v>35138</v>
      </c>
      <c r="L1908">
        <v>127800</v>
      </c>
      <c r="M1908">
        <v>1956</v>
      </c>
      <c r="N1908">
        <v>2</v>
      </c>
      <c r="O1908" s="1" t="s">
        <v>1846</v>
      </c>
      <c r="P1908">
        <v>271000</v>
      </c>
      <c r="Q1908" s="1" t="s">
        <v>717</v>
      </c>
      <c r="R1908" s="1" t="s">
        <v>23</v>
      </c>
    </row>
    <row r="1909" spans="1:18" x14ac:dyDescent="0.25">
      <c r="A1909">
        <v>1</v>
      </c>
      <c r="B1909" s="1" t="s">
        <v>54</v>
      </c>
      <c r="C1909" s="1" t="s">
        <v>1845</v>
      </c>
      <c r="D1909">
        <v>2</v>
      </c>
      <c r="E1909">
        <v>1336</v>
      </c>
      <c r="F1909">
        <v>10</v>
      </c>
      <c r="G1909" s="1" t="s">
        <v>1846</v>
      </c>
      <c r="H1909" s="1" t="s">
        <v>2198</v>
      </c>
      <c r="I1909">
        <v>10017</v>
      </c>
      <c r="J1909">
        <v>143</v>
      </c>
      <c r="K1909">
        <v>35138</v>
      </c>
      <c r="L1909">
        <v>127800</v>
      </c>
      <c r="M1909">
        <v>1928</v>
      </c>
      <c r="N1909">
        <v>2</v>
      </c>
      <c r="O1909" s="1" t="s">
        <v>1846</v>
      </c>
      <c r="P1909">
        <v>273000</v>
      </c>
      <c r="Q1909" s="1" t="s">
        <v>33</v>
      </c>
      <c r="R1909" s="1" t="s">
        <v>23</v>
      </c>
    </row>
    <row r="1910" spans="1:18" x14ac:dyDescent="0.25">
      <c r="A1910">
        <v>1</v>
      </c>
      <c r="B1910" s="1" t="s">
        <v>284</v>
      </c>
      <c r="C1910" s="1" t="s">
        <v>1845</v>
      </c>
      <c r="D1910">
        <v>2</v>
      </c>
      <c r="E1910">
        <v>2180</v>
      </c>
      <c r="F1910">
        <v>522</v>
      </c>
      <c r="G1910" s="1" t="s">
        <v>1846</v>
      </c>
      <c r="H1910" s="1" t="s">
        <v>2199</v>
      </c>
      <c r="I1910">
        <v>10040</v>
      </c>
      <c r="J1910">
        <v>143</v>
      </c>
      <c r="K1910">
        <v>35138</v>
      </c>
      <c r="L1910">
        <v>127800</v>
      </c>
      <c r="M1910">
        <v>1940</v>
      </c>
      <c r="N1910">
        <v>2</v>
      </c>
      <c r="O1910" s="1" t="s">
        <v>1846</v>
      </c>
      <c r="P1910">
        <v>274097</v>
      </c>
      <c r="Q1910" s="1" t="s">
        <v>471</v>
      </c>
      <c r="R1910" s="1" t="s">
        <v>23</v>
      </c>
    </row>
    <row r="1911" spans="1:18" x14ac:dyDescent="0.25">
      <c r="A1911">
        <v>1</v>
      </c>
      <c r="B1911" s="1" t="s">
        <v>915</v>
      </c>
      <c r="C1911" s="1" t="s">
        <v>1845</v>
      </c>
      <c r="D1911">
        <v>2</v>
      </c>
      <c r="E1911">
        <v>1978</v>
      </c>
      <c r="F1911">
        <v>1</v>
      </c>
      <c r="G1911" s="1" t="s">
        <v>1846</v>
      </c>
      <c r="H1911" s="1" t="s">
        <v>2200</v>
      </c>
      <c r="I1911">
        <v>10027</v>
      </c>
      <c r="J1911">
        <v>143</v>
      </c>
      <c r="K1911">
        <v>35138</v>
      </c>
      <c r="L1911">
        <v>127800</v>
      </c>
      <c r="M1911">
        <v>1956</v>
      </c>
      <c r="N1911">
        <v>2</v>
      </c>
      <c r="O1911" s="1" t="s">
        <v>1846</v>
      </c>
      <c r="P1911">
        <v>275000</v>
      </c>
      <c r="Q1911" s="1" t="s">
        <v>220</v>
      </c>
      <c r="R1911" s="1" t="s">
        <v>23</v>
      </c>
    </row>
    <row r="1912" spans="1:18" x14ac:dyDescent="0.25">
      <c r="A1912">
        <v>1</v>
      </c>
      <c r="B1912" s="1" t="s">
        <v>146</v>
      </c>
      <c r="C1912" s="1" t="s">
        <v>1845</v>
      </c>
      <c r="D1912">
        <v>2</v>
      </c>
      <c r="E1912">
        <v>2238</v>
      </c>
      <c r="F1912">
        <v>1</v>
      </c>
      <c r="G1912" s="1" t="s">
        <v>1846</v>
      </c>
      <c r="H1912" s="1" t="s">
        <v>2201</v>
      </c>
      <c r="I1912">
        <v>10034</v>
      </c>
      <c r="J1912">
        <v>143</v>
      </c>
      <c r="K1912">
        <v>35138</v>
      </c>
      <c r="L1912">
        <v>127800</v>
      </c>
      <c r="M1912">
        <v>1952</v>
      </c>
      <c r="N1912">
        <v>2</v>
      </c>
      <c r="O1912" s="1" t="s">
        <v>1846</v>
      </c>
      <c r="P1912">
        <v>275000</v>
      </c>
      <c r="Q1912" s="1" t="s">
        <v>952</v>
      </c>
      <c r="R1912" s="1" t="s">
        <v>23</v>
      </c>
    </row>
    <row r="1913" spans="1:18" x14ac:dyDescent="0.25">
      <c r="A1913">
        <v>1</v>
      </c>
      <c r="B1913" s="1" t="s">
        <v>54</v>
      </c>
      <c r="C1913" s="1" t="s">
        <v>1845</v>
      </c>
      <c r="D1913">
        <v>2</v>
      </c>
      <c r="E1913">
        <v>1333</v>
      </c>
      <c r="F1913">
        <v>23</v>
      </c>
      <c r="G1913" s="1" t="s">
        <v>1846</v>
      </c>
      <c r="H1913" s="1" t="s">
        <v>2202</v>
      </c>
      <c r="I1913">
        <v>10017</v>
      </c>
      <c r="J1913">
        <v>143</v>
      </c>
      <c r="K1913">
        <v>35138</v>
      </c>
      <c r="L1913">
        <v>127800</v>
      </c>
      <c r="M1913">
        <v>1930</v>
      </c>
      <c r="N1913">
        <v>2</v>
      </c>
      <c r="O1913" s="1" t="s">
        <v>1846</v>
      </c>
      <c r="P1913">
        <v>275000</v>
      </c>
      <c r="Q1913" s="1" t="s">
        <v>163</v>
      </c>
      <c r="R1913" s="1" t="s">
        <v>23</v>
      </c>
    </row>
    <row r="1914" spans="1:18" x14ac:dyDescent="0.25">
      <c r="A1914">
        <v>1</v>
      </c>
      <c r="B1914" s="1" t="s">
        <v>47</v>
      </c>
      <c r="C1914" s="1" t="s">
        <v>1845</v>
      </c>
      <c r="D1914">
        <v>2</v>
      </c>
      <c r="E1914">
        <v>1958</v>
      </c>
      <c r="F1914">
        <v>43</v>
      </c>
      <c r="G1914" s="1" t="s">
        <v>1846</v>
      </c>
      <c r="H1914" s="1" t="s">
        <v>2203</v>
      </c>
      <c r="I1914">
        <v>10027</v>
      </c>
      <c r="J1914">
        <v>143</v>
      </c>
      <c r="K1914">
        <v>35138</v>
      </c>
      <c r="L1914">
        <v>127800</v>
      </c>
      <c r="M1914">
        <v>1926</v>
      </c>
      <c r="N1914">
        <v>2</v>
      </c>
      <c r="O1914" s="1" t="s">
        <v>1846</v>
      </c>
      <c r="P1914">
        <v>275000</v>
      </c>
      <c r="Q1914" s="1" t="s">
        <v>275</v>
      </c>
      <c r="R1914" s="1" t="s">
        <v>23</v>
      </c>
    </row>
    <row r="1915" spans="1:18" x14ac:dyDescent="0.25">
      <c r="A1915">
        <v>1</v>
      </c>
      <c r="B1915" s="1" t="s">
        <v>27</v>
      </c>
      <c r="C1915" s="1" t="s">
        <v>1845</v>
      </c>
      <c r="D1915">
        <v>2</v>
      </c>
      <c r="E1915">
        <v>1566</v>
      </c>
      <c r="F1915">
        <v>34</v>
      </c>
      <c r="G1915" s="1" t="s">
        <v>1846</v>
      </c>
      <c r="H1915" s="1" t="s">
        <v>2204</v>
      </c>
      <c r="I1915">
        <v>10128</v>
      </c>
      <c r="J1915">
        <v>143</v>
      </c>
      <c r="K1915">
        <v>35138</v>
      </c>
      <c r="L1915">
        <v>127800</v>
      </c>
      <c r="M1915">
        <v>1925</v>
      </c>
      <c r="N1915">
        <v>2</v>
      </c>
      <c r="O1915" s="1" t="s">
        <v>1846</v>
      </c>
      <c r="P1915">
        <v>275000</v>
      </c>
      <c r="Q1915" s="1" t="s">
        <v>1108</v>
      </c>
      <c r="R1915" s="1" t="s">
        <v>23</v>
      </c>
    </row>
    <row r="1916" spans="1:18" x14ac:dyDescent="0.25">
      <c r="A1916">
        <v>1</v>
      </c>
      <c r="B1916" s="1" t="s">
        <v>24</v>
      </c>
      <c r="C1916" s="1" t="s">
        <v>1845</v>
      </c>
      <c r="D1916">
        <v>2</v>
      </c>
      <c r="E1916">
        <v>894</v>
      </c>
      <c r="F1916">
        <v>6</v>
      </c>
      <c r="G1916" s="1" t="s">
        <v>1846</v>
      </c>
      <c r="H1916" s="1" t="s">
        <v>2205</v>
      </c>
      <c r="I1916">
        <v>10016</v>
      </c>
      <c r="J1916">
        <v>143</v>
      </c>
      <c r="K1916">
        <v>35138</v>
      </c>
      <c r="L1916">
        <v>127800</v>
      </c>
      <c r="M1916">
        <v>1924</v>
      </c>
      <c r="N1916">
        <v>2</v>
      </c>
      <c r="O1916" s="1" t="s">
        <v>1846</v>
      </c>
      <c r="P1916">
        <v>275000</v>
      </c>
      <c r="Q1916" s="1" t="s">
        <v>332</v>
      </c>
      <c r="R1916" s="1" t="s">
        <v>23</v>
      </c>
    </row>
    <row r="1917" spans="1:18" x14ac:dyDescent="0.25">
      <c r="A1917">
        <v>1</v>
      </c>
      <c r="B1917" s="1" t="s">
        <v>2092</v>
      </c>
      <c r="C1917" s="1" t="s">
        <v>1845</v>
      </c>
      <c r="D1917">
        <v>2</v>
      </c>
      <c r="E1917">
        <v>1303</v>
      </c>
      <c r="F1917">
        <v>45</v>
      </c>
      <c r="G1917" s="1" t="s">
        <v>1846</v>
      </c>
      <c r="H1917" s="1" t="s">
        <v>2206</v>
      </c>
      <c r="I1917">
        <v>10017</v>
      </c>
      <c r="J1917">
        <v>143</v>
      </c>
      <c r="K1917">
        <v>35138</v>
      </c>
      <c r="L1917">
        <v>127800</v>
      </c>
      <c r="M1917">
        <v>1920</v>
      </c>
      <c r="N1917">
        <v>2</v>
      </c>
      <c r="O1917" s="1" t="s">
        <v>1846</v>
      </c>
      <c r="P1917">
        <v>275000</v>
      </c>
      <c r="Q1917" s="1" t="s">
        <v>281</v>
      </c>
      <c r="R1917" s="1" t="s">
        <v>23</v>
      </c>
    </row>
    <row r="1918" spans="1:18" x14ac:dyDescent="0.25">
      <c r="A1918">
        <v>1</v>
      </c>
      <c r="B1918" s="1" t="s">
        <v>284</v>
      </c>
      <c r="C1918" s="1" t="s">
        <v>1845</v>
      </c>
      <c r="D1918">
        <v>2</v>
      </c>
      <c r="E1918">
        <v>2171</v>
      </c>
      <c r="F1918">
        <v>120</v>
      </c>
      <c r="G1918" s="1" t="s">
        <v>1846</v>
      </c>
      <c r="H1918" s="1" t="s">
        <v>2207</v>
      </c>
      <c r="I1918">
        <v>10040</v>
      </c>
      <c r="J1918">
        <v>143</v>
      </c>
      <c r="K1918">
        <v>35138</v>
      </c>
      <c r="L1918">
        <v>127800</v>
      </c>
      <c r="M1918">
        <v>1920</v>
      </c>
      <c r="N1918">
        <v>2</v>
      </c>
      <c r="O1918" s="1" t="s">
        <v>1846</v>
      </c>
      <c r="P1918">
        <v>275000</v>
      </c>
      <c r="Q1918" s="1" t="s">
        <v>123</v>
      </c>
      <c r="R1918" s="1" t="s">
        <v>23</v>
      </c>
    </row>
    <row r="1919" spans="1:18" x14ac:dyDescent="0.25">
      <c r="A1919">
        <v>1</v>
      </c>
      <c r="B1919" s="1" t="s">
        <v>47</v>
      </c>
      <c r="C1919" s="1" t="s">
        <v>1845</v>
      </c>
      <c r="D1919">
        <v>2</v>
      </c>
      <c r="E1919">
        <v>1823</v>
      </c>
      <c r="F1919">
        <v>63</v>
      </c>
      <c r="G1919" s="1" t="s">
        <v>1846</v>
      </c>
      <c r="H1919" s="1" t="s">
        <v>2208</v>
      </c>
      <c r="I1919">
        <v>10026</v>
      </c>
      <c r="J1919">
        <v>143</v>
      </c>
      <c r="K1919">
        <v>35138</v>
      </c>
      <c r="L1919">
        <v>127800</v>
      </c>
      <c r="M1919">
        <v>1925</v>
      </c>
      <c r="N1919">
        <v>2</v>
      </c>
      <c r="O1919" s="1" t="s">
        <v>1846</v>
      </c>
      <c r="P1919">
        <v>275550</v>
      </c>
      <c r="Q1919" s="1" t="s">
        <v>1220</v>
      </c>
      <c r="R1919" s="1" t="s">
        <v>23</v>
      </c>
    </row>
    <row r="1920" spans="1:18" x14ac:dyDescent="0.25">
      <c r="A1920">
        <v>1</v>
      </c>
      <c r="B1920" s="1" t="s">
        <v>284</v>
      </c>
      <c r="C1920" s="1" t="s">
        <v>1845</v>
      </c>
      <c r="D1920">
        <v>2</v>
      </c>
      <c r="E1920">
        <v>2171</v>
      </c>
      <c r="F1920">
        <v>12</v>
      </c>
      <c r="G1920" s="1" t="s">
        <v>1846</v>
      </c>
      <c r="H1920" s="1" t="s">
        <v>2209</v>
      </c>
      <c r="I1920">
        <v>10040</v>
      </c>
      <c r="J1920">
        <v>143</v>
      </c>
      <c r="K1920">
        <v>35138</v>
      </c>
      <c r="L1920">
        <v>127800</v>
      </c>
      <c r="M1920">
        <v>1951</v>
      </c>
      <c r="N1920">
        <v>2</v>
      </c>
      <c r="O1920" s="1" t="s">
        <v>1846</v>
      </c>
      <c r="P1920">
        <v>277000</v>
      </c>
      <c r="Q1920" s="1" t="s">
        <v>323</v>
      </c>
      <c r="R1920" s="1" t="s">
        <v>23</v>
      </c>
    </row>
    <row r="1921" spans="1:18" x14ac:dyDescent="0.25">
      <c r="A1921">
        <v>1</v>
      </c>
      <c r="B1921" s="1" t="s">
        <v>254</v>
      </c>
      <c r="C1921" s="1" t="s">
        <v>1845</v>
      </c>
      <c r="D1921">
        <v>2</v>
      </c>
      <c r="E1921">
        <v>1879</v>
      </c>
      <c r="F1921">
        <v>62</v>
      </c>
      <c r="G1921" s="1" t="s">
        <v>1846</v>
      </c>
      <c r="H1921" s="1" t="s">
        <v>2210</v>
      </c>
      <c r="I1921">
        <v>10025</v>
      </c>
      <c r="J1921">
        <v>143</v>
      </c>
      <c r="K1921">
        <v>35138</v>
      </c>
      <c r="L1921">
        <v>127800</v>
      </c>
      <c r="M1921">
        <v>1930</v>
      </c>
      <c r="N1921">
        <v>2</v>
      </c>
      <c r="O1921" s="1" t="s">
        <v>1846</v>
      </c>
      <c r="P1921">
        <v>279000</v>
      </c>
      <c r="Q1921" s="1" t="s">
        <v>300</v>
      </c>
      <c r="R1921" s="1" t="s">
        <v>23</v>
      </c>
    </row>
    <row r="1922" spans="1:18" x14ac:dyDescent="0.25">
      <c r="A1922">
        <v>1</v>
      </c>
      <c r="B1922" s="1" t="s">
        <v>284</v>
      </c>
      <c r="C1922" s="1" t="s">
        <v>1845</v>
      </c>
      <c r="D1922">
        <v>2</v>
      </c>
      <c r="E1922">
        <v>2180</v>
      </c>
      <c r="F1922">
        <v>57</v>
      </c>
      <c r="G1922" s="1" t="s">
        <v>1846</v>
      </c>
      <c r="H1922" s="1" t="s">
        <v>2211</v>
      </c>
      <c r="I1922">
        <v>10033</v>
      </c>
      <c r="J1922">
        <v>143</v>
      </c>
      <c r="K1922">
        <v>35138</v>
      </c>
      <c r="L1922">
        <v>127800</v>
      </c>
      <c r="M1922">
        <v>1968</v>
      </c>
      <c r="N1922">
        <v>2</v>
      </c>
      <c r="O1922" s="1" t="s">
        <v>1846</v>
      </c>
      <c r="P1922">
        <v>280000</v>
      </c>
      <c r="Q1922" s="1" t="s">
        <v>676</v>
      </c>
      <c r="R1922" s="1" t="s">
        <v>23</v>
      </c>
    </row>
    <row r="1923" spans="1:18" x14ac:dyDescent="0.25">
      <c r="A1923">
        <v>1</v>
      </c>
      <c r="B1923" s="1" t="s">
        <v>54</v>
      </c>
      <c r="C1923" s="1" t="s">
        <v>1845</v>
      </c>
      <c r="D1923">
        <v>2</v>
      </c>
      <c r="E1923">
        <v>1333</v>
      </c>
      <c r="F1923">
        <v>23</v>
      </c>
      <c r="G1923" s="1" t="s">
        <v>1846</v>
      </c>
      <c r="H1923" s="1" t="s">
        <v>2212</v>
      </c>
      <c r="I1923">
        <v>10017</v>
      </c>
      <c r="J1923">
        <v>143</v>
      </c>
      <c r="K1923">
        <v>35138</v>
      </c>
      <c r="L1923">
        <v>127800</v>
      </c>
      <c r="M1923">
        <v>1930</v>
      </c>
      <c r="N1923">
        <v>2</v>
      </c>
      <c r="O1923" s="1" t="s">
        <v>1846</v>
      </c>
      <c r="P1923">
        <v>280000</v>
      </c>
      <c r="Q1923" s="1" t="s">
        <v>137</v>
      </c>
      <c r="R1923" s="1" t="s">
        <v>23</v>
      </c>
    </row>
    <row r="1924" spans="1:18" x14ac:dyDescent="0.25">
      <c r="A1924">
        <v>1</v>
      </c>
      <c r="B1924" s="1" t="s">
        <v>54</v>
      </c>
      <c r="C1924" s="1" t="s">
        <v>1845</v>
      </c>
      <c r="D1924">
        <v>2</v>
      </c>
      <c r="E1924">
        <v>1333</v>
      </c>
      <c r="F1924">
        <v>23</v>
      </c>
      <c r="G1924" s="1" t="s">
        <v>1846</v>
      </c>
      <c r="H1924" s="1" t="s">
        <v>2213</v>
      </c>
      <c r="I1924">
        <v>10017</v>
      </c>
      <c r="J1924">
        <v>143</v>
      </c>
      <c r="K1924">
        <v>35138</v>
      </c>
      <c r="L1924">
        <v>127800</v>
      </c>
      <c r="M1924">
        <v>1930</v>
      </c>
      <c r="N1924">
        <v>2</v>
      </c>
      <c r="O1924" s="1" t="s">
        <v>1846</v>
      </c>
      <c r="P1924">
        <v>280000</v>
      </c>
      <c r="Q1924" s="1" t="s">
        <v>85</v>
      </c>
      <c r="R1924" s="1" t="s">
        <v>23</v>
      </c>
    </row>
    <row r="1925" spans="1:18" x14ac:dyDescent="0.25">
      <c r="A1925">
        <v>1</v>
      </c>
      <c r="B1925" s="1" t="s">
        <v>54</v>
      </c>
      <c r="C1925" s="1" t="s">
        <v>1845</v>
      </c>
      <c r="D1925">
        <v>2</v>
      </c>
      <c r="E1925">
        <v>1334</v>
      </c>
      <c r="F1925">
        <v>22</v>
      </c>
      <c r="G1925" s="1" t="s">
        <v>1846</v>
      </c>
      <c r="H1925" s="1" t="s">
        <v>2214</v>
      </c>
      <c r="I1925">
        <v>10017</v>
      </c>
      <c r="J1925">
        <v>143</v>
      </c>
      <c r="K1925">
        <v>35138</v>
      </c>
      <c r="L1925">
        <v>127800</v>
      </c>
      <c r="M1925">
        <v>1928</v>
      </c>
      <c r="N1925">
        <v>2</v>
      </c>
      <c r="O1925" s="1" t="s">
        <v>1846</v>
      </c>
      <c r="P1925">
        <v>280000</v>
      </c>
      <c r="Q1925" s="1" t="s">
        <v>428</v>
      </c>
      <c r="R1925" s="1" t="s">
        <v>23</v>
      </c>
    </row>
    <row r="1926" spans="1:18" x14ac:dyDescent="0.25">
      <c r="A1926">
        <v>1</v>
      </c>
      <c r="B1926" s="1" t="s">
        <v>27</v>
      </c>
      <c r="C1926" s="1" t="s">
        <v>1845</v>
      </c>
      <c r="D1926">
        <v>2</v>
      </c>
      <c r="E1926">
        <v>1522</v>
      </c>
      <c r="F1926">
        <v>26</v>
      </c>
      <c r="G1926" s="1" t="s">
        <v>1846</v>
      </c>
      <c r="H1926" s="1" t="s">
        <v>2215</v>
      </c>
      <c r="I1926">
        <v>10128</v>
      </c>
      <c r="J1926">
        <v>143</v>
      </c>
      <c r="K1926">
        <v>35138</v>
      </c>
      <c r="L1926">
        <v>127800</v>
      </c>
      <c r="M1926">
        <v>1928</v>
      </c>
      <c r="N1926">
        <v>2</v>
      </c>
      <c r="O1926" s="1" t="s">
        <v>1846</v>
      </c>
      <c r="P1926">
        <v>280000</v>
      </c>
      <c r="Q1926" s="1" t="s">
        <v>63</v>
      </c>
      <c r="R1926" s="1" t="s">
        <v>23</v>
      </c>
    </row>
    <row r="1927" spans="1:18" x14ac:dyDescent="0.25">
      <c r="A1927">
        <v>1</v>
      </c>
      <c r="B1927" s="1" t="s">
        <v>40</v>
      </c>
      <c r="C1927" s="1" t="s">
        <v>1845</v>
      </c>
      <c r="D1927">
        <v>2</v>
      </c>
      <c r="E1927">
        <v>1397</v>
      </c>
      <c r="F1927">
        <v>69</v>
      </c>
      <c r="G1927" s="1" t="s">
        <v>1846</v>
      </c>
      <c r="H1927" s="1" t="s">
        <v>2216</v>
      </c>
      <c r="I1927">
        <v>10065</v>
      </c>
      <c r="J1927">
        <v>143</v>
      </c>
      <c r="K1927">
        <v>35138</v>
      </c>
      <c r="L1927">
        <v>127800</v>
      </c>
      <c r="M1927">
        <v>1927</v>
      </c>
      <c r="N1927">
        <v>2</v>
      </c>
      <c r="O1927" s="1" t="s">
        <v>1846</v>
      </c>
      <c r="P1927">
        <v>280000</v>
      </c>
      <c r="Q1927" s="1" t="s">
        <v>471</v>
      </c>
      <c r="R1927" s="1" t="s">
        <v>23</v>
      </c>
    </row>
    <row r="1928" spans="1:18" x14ac:dyDescent="0.25">
      <c r="A1928">
        <v>1</v>
      </c>
      <c r="B1928" s="1" t="s">
        <v>149</v>
      </c>
      <c r="C1928" s="1" t="s">
        <v>1845</v>
      </c>
      <c r="D1928">
        <v>2</v>
      </c>
      <c r="E1928">
        <v>1683</v>
      </c>
      <c r="F1928">
        <v>27</v>
      </c>
      <c r="G1928" s="1" t="s">
        <v>1846</v>
      </c>
      <c r="H1928" s="1" t="s">
        <v>2217</v>
      </c>
      <c r="I1928">
        <v>10029</v>
      </c>
      <c r="J1928">
        <v>143</v>
      </c>
      <c r="K1928">
        <v>35138</v>
      </c>
      <c r="L1928">
        <v>127800</v>
      </c>
      <c r="M1928">
        <v>1920</v>
      </c>
      <c r="N1928">
        <v>2</v>
      </c>
      <c r="O1928" s="1" t="s">
        <v>1846</v>
      </c>
      <c r="P1928">
        <v>280000</v>
      </c>
      <c r="Q1928" s="1" t="s">
        <v>22</v>
      </c>
      <c r="R1928" s="1" t="s">
        <v>23</v>
      </c>
    </row>
    <row r="1929" spans="1:18" x14ac:dyDescent="0.25">
      <c r="A1929">
        <v>1</v>
      </c>
      <c r="B1929" s="1" t="s">
        <v>34</v>
      </c>
      <c r="C1929" s="1" t="s">
        <v>1845</v>
      </c>
      <c r="D1929">
        <v>2</v>
      </c>
      <c r="E1929">
        <v>2057</v>
      </c>
      <c r="F1929">
        <v>46</v>
      </c>
      <c r="G1929" s="1" t="s">
        <v>1846</v>
      </c>
      <c r="H1929" s="1" t="s">
        <v>2218</v>
      </c>
      <c r="I1929">
        <v>10031</v>
      </c>
      <c r="J1929">
        <v>143</v>
      </c>
      <c r="K1929">
        <v>35138</v>
      </c>
      <c r="L1929">
        <v>127800</v>
      </c>
      <c r="M1929">
        <v>1916</v>
      </c>
      <c r="N1929">
        <v>2</v>
      </c>
      <c r="O1929" s="1" t="s">
        <v>1846</v>
      </c>
      <c r="P1929">
        <v>280000</v>
      </c>
      <c r="Q1929" s="1" t="s">
        <v>423</v>
      </c>
      <c r="R1929" s="1" t="s">
        <v>23</v>
      </c>
    </row>
    <row r="1930" spans="1:18" x14ac:dyDescent="0.25">
      <c r="A1930">
        <v>1</v>
      </c>
      <c r="B1930" s="1" t="s">
        <v>54</v>
      </c>
      <c r="C1930" s="1" t="s">
        <v>1845</v>
      </c>
      <c r="D1930">
        <v>2</v>
      </c>
      <c r="E1930">
        <v>1333</v>
      </c>
      <c r="F1930">
        <v>23</v>
      </c>
      <c r="G1930" s="1" t="s">
        <v>1846</v>
      </c>
      <c r="H1930" s="1" t="s">
        <v>2219</v>
      </c>
      <c r="I1930">
        <v>10017</v>
      </c>
      <c r="J1930">
        <v>143</v>
      </c>
      <c r="K1930">
        <v>35138</v>
      </c>
      <c r="L1930">
        <v>127800</v>
      </c>
      <c r="M1930">
        <v>1930</v>
      </c>
      <c r="N1930">
        <v>2</v>
      </c>
      <c r="O1930" s="1" t="s">
        <v>1846</v>
      </c>
      <c r="P1930">
        <v>281000</v>
      </c>
      <c r="Q1930" s="1" t="s">
        <v>217</v>
      </c>
      <c r="R1930" s="1" t="s">
        <v>23</v>
      </c>
    </row>
    <row r="1931" spans="1:18" x14ac:dyDescent="0.25">
      <c r="A1931">
        <v>1</v>
      </c>
      <c r="B1931" s="1" t="s">
        <v>75</v>
      </c>
      <c r="C1931" s="1" t="s">
        <v>1845</v>
      </c>
      <c r="D1931">
        <v>2</v>
      </c>
      <c r="E1931">
        <v>1252</v>
      </c>
      <c r="F1931">
        <v>75</v>
      </c>
      <c r="G1931" s="1" t="s">
        <v>1846</v>
      </c>
      <c r="H1931" s="1" t="s">
        <v>2220</v>
      </c>
      <c r="I1931">
        <v>10025</v>
      </c>
      <c r="J1931">
        <v>143</v>
      </c>
      <c r="K1931">
        <v>35138</v>
      </c>
      <c r="L1931">
        <v>127800</v>
      </c>
      <c r="M1931">
        <v>1901</v>
      </c>
      <c r="N1931">
        <v>2</v>
      </c>
      <c r="O1931" s="1" t="s">
        <v>1846</v>
      </c>
      <c r="P1931">
        <v>281000</v>
      </c>
      <c r="Q1931" s="1" t="s">
        <v>1108</v>
      </c>
      <c r="R1931" s="1" t="s">
        <v>23</v>
      </c>
    </row>
    <row r="1932" spans="1:18" x14ac:dyDescent="0.25">
      <c r="A1932">
        <v>1</v>
      </c>
      <c r="B1932" s="1" t="s">
        <v>54</v>
      </c>
      <c r="C1932" s="1" t="s">
        <v>1845</v>
      </c>
      <c r="D1932">
        <v>2</v>
      </c>
      <c r="E1932">
        <v>1333</v>
      </c>
      <c r="F1932">
        <v>23</v>
      </c>
      <c r="G1932" s="1" t="s">
        <v>1846</v>
      </c>
      <c r="H1932" s="1" t="s">
        <v>2221</v>
      </c>
      <c r="I1932">
        <v>10017</v>
      </c>
      <c r="J1932">
        <v>143</v>
      </c>
      <c r="K1932">
        <v>35138</v>
      </c>
      <c r="L1932">
        <v>127800</v>
      </c>
      <c r="M1932">
        <v>1930</v>
      </c>
      <c r="N1932">
        <v>2</v>
      </c>
      <c r="O1932" s="1" t="s">
        <v>1846</v>
      </c>
      <c r="P1932">
        <v>283500</v>
      </c>
      <c r="Q1932" s="1" t="s">
        <v>110</v>
      </c>
      <c r="R1932" s="1" t="s">
        <v>23</v>
      </c>
    </row>
    <row r="1933" spans="1:18" x14ac:dyDescent="0.25">
      <c r="A1933">
        <v>1</v>
      </c>
      <c r="B1933" s="1" t="s">
        <v>108</v>
      </c>
      <c r="C1933" s="1" t="s">
        <v>1845</v>
      </c>
      <c r="D1933">
        <v>2</v>
      </c>
      <c r="E1933">
        <v>770</v>
      </c>
      <c r="F1933">
        <v>59</v>
      </c>
      <c r="G1933" s="1" t="s">
        <v>1846</v>
      </c>
      <c r="H1933" s="1" t="s">
        <v>2222</v>
      </c>
      <c r="I1933">
        <v>10011</v>
      </c>
      <c r="J1933">
        <v>143</v>
      </c>
      <c r="K1933">
        <v>35138</v>
      </c>
      <c r="L1933">
        <v>127800</v>
      </c>
      <c r="M1933">
        <v>1913</v>
      </c>
      <c r="N1933">
        <v>2</v>
      </c>
      <c r="O1933" s="1" t="s">
        <v>1846</v>
      </c>
      <c r="P1933">
        <v>284101</v>
      </c>
      <c r="Q1933" s="1" t="s">
        <v>315</v>
      </c>
      <c r="R1933" s="1" t="s">
        <v>23</v>
      </c>
    </row>
    <row r="1934" spans="1:18" x14ac:dyDescent="0.25">
      <c r="A1934">
        <v>1</v>
      </c>
      <c r="B1934" s="1" t="s">
        <v>47</v>
      </c>
      <c r="C1934" s="1" t="s">
        <v>1845</v>
      </c>
      <c r="D1934">
        <v>2</v>
      </c>
      <c r="E1934">
        <v>2006</v>
      </c>
      <c r="F1934">
        <v>49</v>
      </c>
      <c r="G1934" s="1" t="s">
        <v>1846</v>
      </c>
      <c r="H1934" s="1" t="s">
        <v>2223</v>
      </c>
      <c r="I1934">
        <v>10030</v>
      </c>
      <c r="J1934">
        <v>143</v>
      </c>
      <c r="K1934">
        <v>35138</v>
      </c>
      <c r="L1934">
        <v>127800</v>
      </c>
      <c r="M1934">
        <v>1930</v>
      </c>
      <c r="N1934">
        <v>2</v>
      </c>
      <c r="O1934" s="1" t="s">
        <v>1846</v>
      </c>
      <c r="P1934">
        <v>284750</v>
      </c>
      <c r="Q1934" s="1" t="s">
        <v>26</v>
      </c>
      <c r="R1934" s="1" t="s">
        <v>23</v>
      </c>
    </row>
    <row r="1935" spans="1:18" x14ac:dyDescent="0.25">
      <c r="A1935">
        <v>1</v>
      </c>
      <c r="B1935" s="1" t="s">
        <v>27</v>
      </c>
      <c r="C1935" s="1" t="s">
        <v>1845</v>
      </c>
      <c r="D1935">
        <v>2</v>
      </c>
      <c r="E1935">
        <v>1552</v>
      </c>
      <c r="F1935">
        <v>9</v>
      </c>
      <c r="G1935" s="1" t="s">
        <v>1846</v>
      </c>
      <c r="H1935" s="1" t="s">
        <v>2224</v>
      </c>
      <c r="I1935">
        <v>10128</v>
      </c>
      <c r="J1935">
        <v>143</v>
      </c>
      <c r="K1935">
        <v>35138</v>
      </c>
      <c r="L1935">
        <v>127800</v>
      </c>
      <c r="M1935">
        <v>1925</v>
      </c>
      <c r="N1935">
        <v>2</v>
      </c>
      <c r="O1935" s="1" t="s">
        <v>1846</v>
      </c>
      <c r="P1935">
        <v>285000</v>
      </c>
      <c r="Q1935" s="1" t="s">
        <v>189</v>
      </c>
      <c r="R1935" s="1" t="s">
        <v>23</v>
      </c>
    </row>
    <row r="1936" spans="1:18" x14ac:dyDescent="0.25">
      <c r="A1936">
        <v>1</v>
      </c>
      <c r="B1936" s="1" t="s">
        <v>254</v>
      </c>
      <c r="C1936" s="1" t="s">
        <v>1845</v>
      </c>
      <c r="D1936">
        <v>2</v>
      </c>
      <c r="E1936">
        <v>1895</v>
      </c>
      <c r="F1936">
        <v>47</v>
      </c>
      <c r="G1936" s="1" t="s">
        <v>1846</v>
      </c>
      <c r="H1936" s="1" t="s">
        <v>2225</v>
      </c>
      <c r="I1936">
        <v>10025</v>
      </c>
      <c r="J1936">
        <v>143</v>
      </c>
      <c r="K1936">
        <v>35138</v>
      </c>
      <c r="L1936">
        <v>127800</v>
      </c>
      <c r="M1936">
        <v>1907</v>
      </c>
      <c r="N1936">
        <v>2</v>
      </c>
      <c r="O1936" s="1" t="s">
        <v>1846</v>
      </c>
      <c r="P1936">
        <v>285000</v>
      </c>
      <c r="Q1936" s="1" t="s">
        <v>49</v>
      </c>
      <c r="R1936" s="1" t="s">
        <v>23</v>
      </c>
    </row>
    <row r="1937" spans="1:18" x14ac:dyDescent="0.25">
      <c r="A1937">
        <v>1</v>
      </c>
      <c r="B1937" s="1" t="s">
        <v>218</v>
      </c>
      <c r="C1937" s="1" t="s">
        <v>1845</v>
      </c>
      <c r="D1937">
        <v>2</v>
      </c>
      <c r="E1937">
        <v>2136</v>
      </c>
      <c r="F1937">
        <v>18</v>
      </c>
      <c r="G1937" s="1" t="s">
        <v>1846</v>
      </c>
      <c r="H1937" s="1" t="s">
        <v>2226</v>
      </c>
      <c r="I1937">
        <v>10032</v>
      </c>
      <c r="J1937">
        <v>143</v>
      </c>
      <c r="K1937">
        <v>35138</v>
      </c>
      <c r="L1937">
        <v>127800</v>
      </c>
      <c r="M1937">
        <v>1921</v>
      </c>
      <c r="N1937">
        <v>2</v>
      </c>
      <c r="O1937" s="1" t="s">
        <v>1846</v>
      </c>
      <c r="P1937">
        <v>286000</v>
      </c>
      <c r="Q1937" s="1" t="s">
        <v>589</v>
      </c>
      <c r="R1937" s="1" t="s">
        <v>23</v>
      </c>
    </row>
    <row r="1938" spans="1:18" x14ac:dyDescent="0.25">
      <c r="A1938">
        <v>1</v>
      </c>
      <c r="B1938" s="1" t="s">
        <v>108</v>
      </c>
      <c r="C1938" s="1" t="s">
        <v>1845</v>
      </c>
      <c r="D1938">
        <v>2</v>
      </c>
      <c r="E1938">
        <v>770</v>
      </c>
      <c r="F1938">
        <v>59</v>
      </c>
      <c r="G1938" s="1" t="s">
        <v>1846</v>
      </c>
      <c r="H1938" s="1" t="s">
        <v>2227</v>
      </c>
      <c r="I1938">
        <v>10011</v>
      </c>
      <c r="J1938">
        <v>143</v>
      </c>
      <c r="K1938">
        <v>35138</v>
      </c>
      <c r="L1938">
        <v>127800</v>
      </c>
      <c r="M1938">
        <v>1913</v>
      </c>
      <c r="N1938">
        <v>2</v>
      </c>
      <c r="O1938" s="1" t="s">
        <v>1846</v>
      </c>
      <c r="P1938">
        <v>289568</v>
      </c>
      <c r="Q1938" s="1" t="s">
        <v>315</v>
      </c>
      <c r="R1938" s="1" t="s">
        <v>23</v>
      </c>
    </row>
    <row r="1939" spans="1:18" x14ac:dyDescent="0.25">
      <c r="A1939">
        <v>1</v>
      </c>
      <c r="B1939" s="1" t="s">
        <v>100</v>
      </c>
      <c r="C1939" s="1" t="s">
        <v>1845</v>
      </c>
      <c r="D1939">
        <v>2</v>
      </c>
      <c r="E1939">
        <v>1126</v>
      </c>
      <c r="F1939">
        <v>14</v>
      </c>
      <c r="G1939" s="1" t="s">
        <v>1846</v>
      </c>
      <c r="H1939" s="1" t="s">
        <v>2228</v>
      </c>
      <c r="I1939">
        <v>10023</v>
      </c>
      <c r="J1939">
        <v>143</v>
      </c>
      <c r="K1939">
        <v>35138</v>
      </c>
      <c r="L1939">
        <v>127800</v>
      </c>
      <c r="M1939">
        <v>1926</v>
      </c>
      <c r="N1939">
        <v>2</v>
      </c>
      <c r="O1939" s="1" t="s">
        <v>1846</v>
      </c>
      <c r="P1939">
        <v>290000</v>
      </c>
      <c r="Q1939" s="1" t="s">
        <v>497</v>
      </c>
      <c r="R1939" s="1" t="s">
        <v>23</v>
      </c>
    </row>
    <row r="1940" spans="1:18" x14ac:dyDescent="0.25">
      <c r="A1940">
        <v>1</v>
      </c>
      <c r="B1940" s="1" t="s">
        <v>284</v>
      </c>
      <c r="C1940" s="1" t="s">
        <v>1845</v>
      </c>
      <c r="D1940">
        <v>2</v>
      </c>
      <c r="E1940">
        <v>2155</v>
      </c>
      <c r="F1940">
        <v>19</v>
      </c>
      <c r="G1940" s="1" t="s">
        <v>1846</v>
      </c>
      <c r="H1940" s="1" t="s">
        <v>2229</v>
      </c>
      <c r="I1940">
        <v>10033</v>
      </c>
      <c r="J1940">
        <v>143</v>
      </c>
      <c r="K1940">
        <v>35138</v>
      </c>
      <c r="L1940">
        <v>127800</v>
      </c>
      <c r="M1940">
        <v>1923</v>
      </c>
      <c r="N1940">
        <v>2</v>
      </c>
      <c r="O1940" s="1" t="s">
        <v>1846</v>
      </c>
      <c r="P1940">
        <v>290000</v>
      </c>
      <c r="Q1940" s="1" t="s">
        <v>526</v>
      </c>
      <c r="R1940" s="1" t="s">
        <v>23</v>
      </c>
    </row>
    <row r="1941" spans="1:18" x14ac:dyDescent="0.25">
      <c r="A1941">
        <v>1</v>
      </c>
      <c r="B1941" s="1" t="s">
        <v>284</v>
      </c>
      <c r="C1941" s="1" t="s">
        <v>1845</v>
      </c>
      <c r="D1941">
        <v>2</v>
      </c>
      <c r="E1941">
        <v>2179</v>
      </c>
      <c r="F1941">
        <v>1</v>
      </c>
      <c r="G1941" s="1" t="s">
        <v>1846</v>
      </c>
      <c r="H1941" s="1" t="s">
        <v>2230</v>
      </c>
      <c r="I1941">
        <v>10033</v>
      </c>
      <c r="J1941">
        <v>143</v>
      </c>
      <c r="K1941">
        <v>35138</v>
      </c>
      <c r="L1941">
        <v>127800</v>
      </c>
      <c r="M1941">
        <v>1917</v>
      </c>
      <c r="N1941">
        <v>2</v>
      </c>
      <c r="O1941" s="1" t="s">
        <v>1846</v>
      </c>
      <c r="P1941">
        <v>290000</v>
      </c>
      <c r="Q1941" s="1" t="s">
        <v>1126</v>
      </c>
      <c r="R1941" s="1" t="s">
        <v>23</v>
      </c>
    </row>
    <row r="1942" spans="1:18" x14ac:dyDescent="0.25">
      <c r="A1942">
        <v>1</v>
      </c>
      <c r="B1942" s="1" t="s">
        <v>75</v>
      </c>
      <c r="C1942" s="1" t="s">
        <v>1845</v>
      </c>
      <c r="D1942">
        <v>2</v>
      </c>
      <c r="E1942">
        <v>1235</v>
      </c>
      <c r="F1942">
        <v>26</v>
      </c>
      <c r="G1942" s="1" t="s">
        <v>1846</v>
      </c>
      <c r="H1942" s="1" t="s">
        <v>2231</v>
      </c>
      <c r="I1942">
        <v>10024</v>
      </c>
      <c r="J1942">
        <v>143</v>
      </c>
      <c r="K1942">
        <v>35138</v>
      </c>
      <c r="L1942">
        <v>127800</v>
      </c>
      <c r="M1942">
        <v>1915</v>
      </c>
      <c r="N1942">
        <v>2</v>
      </c>
      <c r="O1942" s="1" t="s">
        <v>1846</v>
      </c>
      <c r="P1942">
        <v>290000</v>
      </c>
      <c r="Q1942" s="1" t="s">
        <v>286</v>
      </c>
      <c r="R1942" s="1" t="s">
        <v>23</v>
      </c>
    </row>
    <row r="1943" spans="1:18" x14ac:dyDescent="0.25">
      <c r="A1943">
        <v>1</v>
      </c>
      <c r="B1943" s="1" t="s">
        <v>40</v>
      </c>
      <c r="C1943" s="1" t="s">
        <v>1845</v>
      </c>
      <c r="D1943">
        <v>2</v>
      </c>
      <c r="E1943">
        <v>1473</v>
      </c>
      <c r="F1943">
        <v>16</v>
      </c>
      <c r="G1943" s="1" t="s">
        <v>1846</v>
      </c>
      <c r="H1943" s="1" t="s">
        <v>2232</v>
      </c>
      <c r="I1943">
        <v>10075</v>
      </c>
      <c r="J1943">
        <v>143</v>
      </c>
      <c r="K1943">
        <v>35138</v>
      </c>
      <c r="L1943">
        <v>127800</v>
      </c>
      <c r="M1943">
        <v>1910</v>
      </c>
      <c r="N1943">
        <v>2</v>
      </c>
      <c r="O1943" s="1" t="s">
        <v>1846</v>
      </c>
      <c r="P1943">
        <v>290000</v>
      </c>
      <c r="Q1943" s="1" t="s">
        <v>418</v>
      </c>
      <c r="R1943" s="1" t="s">
        <v>23</v>
      </c>
    </row>
    <row r="1944" spans="1:18" x14ac:dyDescent="0.25">
      <c r="A1944">
        <v>1</v>
      </c>
      <c r="B1944" s="1" t="s">
        <v>54</v>
      </c>
      <c r="C1944" s="1" t="s">
        <v>1845</v>
      </c>
      <c r="D1944">
        <v>2</v>
      </c>
      <c r="E1944">
        <v>1334</v>
      </c>
      <c r="F1944">
        <v>41</v>
      </c>
      <c r="G1944" s="1" t="s">
        <v>1846</v>
      </c>
      <c r="H1944" s="1" t="s">
        <v>2233</v>
      </c>
      <c r="I1944">
        <v>10017</v>
      </c>
      <c r="J1944">
        <v>143</v>
      </c>
      <c r="K1944">
        <v>35138</v>
      </c>
      <c r="L1944">
        <v>127800</v>
      </c>
      <c r="M1944">
        <v>1929</v>
      </c>
      <c r="N1944">
        <v>2</v>
      </c>
      <c r="O1944" s="1" t="s">
        <v>1846</v>
      </c>
      <c r="P1944">
        <v>294000</v>
      </c>
      <c r="Q1944" s="1" t="s">
        <v>171</v>
      </c>
      <c r="R1944" s="1" t="s">
        <v>23</v>
      </c>
    </row>
    <row r="1945" spans="1:18" x14ac:dyDescent="0.25">
      <c r="A1945">
        <v>1</v>
      </c>
      <c r="B1945" s="1" t="s">
        <v>40</v>
      </c>
      <c r="C1945" s="1" t="s">
        <v>1845</v>
      </c>
      <c r="D1945">
        <v>2</v>
      </c>
      <c r="E1945">
        <v>1438</v>
      </c>
      <c r="F1945">
        <v>1</v>
      </c>
      <c r="G1945" s="1" t="s">
        <v>1846</v>
      </c>
      <c r="H1945" s="1" t="s">
        <v>2234</v>
      </c>
      <c r="I1945">
        <v>10065</v>
      </c>
      <c r="J1945">
        <v>143</v>
      </c>
      <c r="K1945">
        <v>35138</v>
      </c>
      <c r="L1945">
        <v>127800</v>
      </c>
      <c r="M1945">
        <v>1959</v>
      </c>
      <c r="N1945">
        <v>2</v>
      </c>
      <c r="O1945" s="1" t="s">
        <v>1846</v>
      </c>
      <c r="P1945">
        <v>295000</v>
      </c>
      <c r="Q1945" s="1" t="s">
        <v>810</v>
      </c>
      <c r="R1945" s="1" t="s">
        <v>23</v>
      </c>
    </row>
    <row r="1946" spans="1:18" x14ac:dyDescent="0.25">
      <c r="A1946">
        <v>1</v>
      </c>
      <c r="B1946" s="1" t="s">
        <v>40</v>
      </c>
      <c r="C1946" s="1" t="s">
        <v>1845</v>
      </c>
      <c r="D1946">
        <v>2</v>
      </c>
      <c r="E1946">
        <v>1452</v>
      </c>
      <c r="F1946">
        <v>19</v>
      </c>
      <c r="G1946" s="1" t="s">
        <v>1846</v>
      </c>
      <c r="H1946" s="1" t="s">
        <v>2235</v>
      </c>
      <c r="I1946">
        <v>10075</v>
      </c>
      <c r="J1946">
        <v>143</v>
      </c>
      <c r="K1946">
        <v>35138</v>
      </c>
      <c r="L1946">
        <v>127800</v>
      </c>
      <c r="M1946">
        <v>1920</v>
      </c>
      <c r="N1946">
        <v>2</v>
      </c>
      <c r="O1946" s="1" t="s">
        <v>1846</v>
      </c>
      <c r="P1946">
        <v>295000</v>
      </c>
      <c r="Q1946" s="1" t="s">
        <v>317</v>
      </c>
      <c r="R1946" s="1" t="s">
        <v>23</v>
      </c>
    </row>
    <row r="1947" spans="1:18" x14ac:dyDescent="0.25">
      <c r="A1947">
        <v>1</v>
      </c>
      <c r="B1947" s="1" t="s">
        <v>40</v>
      </c>
      <c r="C1947" s="1" t="s">
        <v>1845</v>
      </c>
      <c r="D1947">
        <v>2</v>
      </c>
      <c r="E1947">
        <v>1438</v>
      </c>
      <c r="F1947">
        <v>1</v>
      </c>
      <c r="G1947" s="1" t="s">
        <v>1846</v>
      </c>
      <c r="H1947" s="1" t="s">
        <v>2236</v>
      </c>
      <c r="I1947">
        <v>10065</v>
      </c>
      <c r="J1947">
        <v>143</v>
      </c>
      <c r="K1947">
        <v>35138</v>
      </c>
      <c r="L1947">
        <v>127800</v>
      </c>
      <c r="M1947">
        <v>1959</v>
      </c>
      <c r="N1947">
        <v>2</v>
      </c>
      <c r="O1947" s="1" t="s">
        <v>1846</v>
      </c>
      <c r="P1947">
        <v>296000</v>
      </c>
      <c r="Q1947" s="1" t="s">
        <v>151</v>
      </c>
      <c r="R1947" s="1" t="s">
        <v>23</v>
      </c>
    </row>
    <row r="1948" spans="1:18" x14ac:dyDescent="0.25">
      <c r="A1948">
        <v>1</v>
      </c>
      <c r="B1948" s="1" t="s">
        <v>54</v>
      </c>
      <c r="C1948" s="1" t="s">
        <v>1845</v>
      </c>
      <c r="D1948">
        <v>2</v>
      </c>
      <c r="E1948">
        <v>1334</v>
      </c>
      <c r="F1948">
        <v>22</v>
      </c>
      <c r="G1948" s="1" t="s">
        <v>1846</v>
      </c>
      <c r="H1948" s="1" t="s">
        <v>2237</v>
      </c>
      <c r="I1948">
        <v>10017</v>
      </c>
      <c r="J1948">
        <v>143</v>
      </c>
      <c r="K1948">
        <v>35138</v>
      </c>
      <c r="L1948">
        <v>127800</v>
      </c>
      <c r="M1948">
        <v>1928</v>
      </c>
      <c r="N1948">
        <v>2</v>
      </c>
      <c r="O1948" s="1" t="s">
        <v>1846</v>
      </c>
      <c r="P1948">
        <v>297790</v>
      </c>
      <c r="Q1948" s="1" t="s">
        <v>323</v>
      </c>
      <c r="R1948" s="1" t="s">
        <v>23</v>
      </c>
    </row>
    <row r="1949" spans="1:18" x14ac:dyDescent="0.25">
      <c r="A1949">
        <v>1</v>
      </c>
      <c r="B1949" s="1" t="s">
        <v>47</v>
      </c>
      <c r="C1949" s="1" t="s">
        <v>1845</v>
      </c>
      <c r="D1949">
        <v>2</v>
      </c>
      <c r="E1949">
        <v>2054</v>
      </c>
      <c r="F1949">
        <v>62</v>
      </c>
      <c r="G1949" s="1" t="s">
        <v>1846</v>
      </c>
      <c r="H1949" s="1" t="s">
        <v>2238</v>
      </c>
      <c r="I1949">
        <v>10032</v>
      </c>
      <c r="J1949">
        <v>143</v>
      </c>
      <c r="K1949">
        <v>35138</v>
      </c>
      <c r="L1949">
        <v>127800</v>
      </c>
      <c r="M1949">
        <v>1917</v>
      </c>
      <c r="N1949">
        <v>2</v>
      </c>
      <c r="O1949" s="1" t="s">
        <v>1846</v>
      </c>
      <c r="P1949">
        <v>298000</v>
      </c>
      <c r="Q1949" s="1" t="s">
        <v>110</v>
      </c>
      <c r="R1949" s="1" t="s">
        <v>23</v>
      </c>
    </row>
    <row r="1950" spans="1:18" x14ac:dyDescent="0.25">
      <c r="A1950">
        <v>1</v>
      </c>
      <c r="B1950" s="1" t="s">
        <v>54</v>
      </c>
      <c r="C1950" s="1" t="s">
        <v>1845</v>
      </c>
      <c r="D1950">
        <v>2</v>
      </c>
      <c r="E1950">
        <v>1335</v>
      </c>
      <c r="F1950">
        <v>22</v>
      </c>
      <c r="G1950" s="1" t="s">
        <v>1846</v>
      </c>
      <c r="H1950" s="1" t="s">
        <v>2239</v>
      </c>
      <c r="I1950">
        <v>10017</v>
      </c>
      <c r="J1950">
        <v>143</v>
      </c>
      <c r="K1950">
        <v>35138</v>
      </c>
      <c r="L1950">
        <v>127800</v>
      </c>
      <c r="M1950">
        <v>1927</v>
      </c>
      <c r="N1950">
        <v>2</v>
      </c>
      <c r="O1950" s="1" t="s">
        <v>1846</v>
      </c>
      <c r="P1950">
        <v>298500</v>
      </c>
      <c r="Q1950" s="1" t="s">
        <v>283</v>
      </c>
      <c r="R1950" s="1" t="s">
        <v>23</v>
      </c>
    </row>
    <row r="1951" spans="1:18" x14ac:dyDescent="0.25">
      <c r="A1951">
        <v>1</v>
      </c>
      <c r="B1951" s="1" t="s">
        <v>284</v>
      </c>
      <c r="C1951" s="1" t="s">
        <v>1845</v>
      </c>
      <c r="D1951">
        <v>2</v>
      </c>
      <c r="E1951">
        <v>2171</v>
      </c>
      <c r="F1951">
        <v>12</v>
      </c>
      <c r="G1951" s="1" t="s">
        <v>1846</v>
      </c>
      <c r="H1951" s="1" t="s">
        <v>2240</v>
      </c>
      <c r="I1951">
        <v>10040</v>
      </c>
      <c r="J1951">
        <v>143</v>
      </c>
      <c r="K1951">
        <v>35138</v>
      </c>
      <c r="L1951">
        <v>127800</v>
      </c>
      <c r="M1951">
        <v>1951</v>
      </c>
      <c r="N1951">
        <v>2</v>
      </c>
      <c r="O1951" s="1" t="s">
        <v>1846</v>
      </c>
      <c r="P1951">
        <v>299000</v>
      </c>
      <c r="Q1951" s="1" t="s">
        <v>1271</v>
      </c>
      <c r="R1951" s="1" t="s">
        <v>23</v>
      </c>
    </row>
    <row r="1952" spans="1:18" x14ac:dyDescent="0.25">
      <c r="A1952">
        <v>1</v>
      </c>
      <c r="B1952" s="1" t="s">
        <v>284</v>
      </c>
      <c r="C1952" s="1" t="s">
        <v>1845</v>
      </c>
      <c r="D1952">
        <v>2</v>
      </c>
      <c r="E1952">
        <v>2180</v>
      </c>
      <c r="F1952">
        <v>166</v>
      </c>
      <c r="G1952" s="1" t="s">
        <v>1846</v>
      </c>
      <c r="H1952" s="1" t="s">
        <v>2241</v>
      </c>
      <c r="I1952">
        <v>10033</v>
      </c>
      <c r="J1952">
        <v>143</v>
      </c>
      <c r="K1952">
        <v>35138</v>
      </c>
      <c r="L1952">
        <v>127800</v>
      </c>
      <c r="M1952">
        <v>1939</v>
      </c>
      <c r="N1952">
        <v>2</v>
      </c>
      <c r="O1952" s="1" t="s">
        <v>1846</v>
      </c>
      <c r="P1952">
        <v>299000</v>
      </c>
      <c r="Q1952" s="1" t="s">
        <v>256</v>
      </c>
      <c r="R1952" s="1" t="s">
        <v>23</v>
      </c>
    </row>
    <row r="1953" spans="1:18" x14ac:dyDescent="0.25">
      <c r="A1953">
        <v>1</v>
      </c>
      <c r="B1953" s="1" t="s">
        <v>284</v>
      </c>
      <c r="C1953" s="1" t="s">
        <v>1845</v>
      </c>
      <c r="D1953">
        <v>2</v>
      </c>
      <c r="E1953">
        <v>2177</v>
      </c>
      <c r="F1953">
        <v>154</v>
      </c>
      <c r="G1953" s="1" t="s">
        <v>1846</v>
      </c>
      <c r="H1953" s="1" t="s">
        <v>2242</v>
      </c>
      <c r="I1953">
        <v>10033</v>
      </c>
      <c r="J1953">
        <v>143</v>
      </c>
      <c r="K1953">
        <v>35138</v>
      </c>
      <c r="L1953">
        <v>127800</v>
      </c>
      <c r="M1953">
        <v>1910</v>
      </c>
      <c r="N1953">
        <v>2</v>
      </c>
      <c r="O1953" s="1" t="s">
        <v>1846</v>
      </c>
      <c r="P1953">
        <v>299000</v>
      </c>
      <c r="Q1953" s="1" t="s">
        <v>95</v>
      </c>
      <c r="R1953" s="1" t="s">
        <v>23</v>
      </c>
    </row>
    <row r="1954" spans="1:18" x14ac:dyDescent="0.25">
      <c r="A1954">
        <v>1</v>
      </c>
      <c r="B1954" s="1" t="s">
        <v>40</v>
      </c>
      <c r="C1954" s="1" t="s">
        <v>1845</v>
      </c>
      <c r="D1954">
        <v>2</v>
      </c>
      <c r="E1954">
        <v>1438</v>
      </c>
      <c r="F1954">
        <v>1</v>
      </c>
      <c r="G1954" s="1" t="s">
        <v>1846</v>
      </c>
      <c r="H1954" s="1" t="s">
        <v>2243</v>
      </c>
      <c r="I1954">
        <v>10065</v>
      </c>
      <c r="J1954">
        <v>143</v>
      </c>
      <c r="K1954">
        <v>35138</v>
      </c>
      <c r="L1954">
        <v>127800</v>
      </c>
      <c r="M1954">
        <v>1959</v>
      </c>
      <c r="N1954">
        <v>2</v>
      </c>
      <c r="O1954" s="1" t="s">
        <v>1846</v>
      </c>
      <c r="P1954">
        <v>299999</v>
      </c>
      <c r="Q1954" s="1" t="s">
        <v>357</v>
      </c>
      <c r="R1954" s="1" t="s">
        <v>23</v>
      </c>
    </row>
    <row r="1955" spans="1:18" x14ac:dyDescent="0.25">
      <c r="A1955">
        <v>1</v>
      </c>
      <c r="B1955" s="1" t="s">
        <v>24</v>
      </c>
      <c r="C1955" s="1" t="s">
        <v>1845</v>
      </c>
      <c r="D1955">
        <v>2</v>
      </c>
      <c r="E1955">
        <v>917</v>
      </c>
      <c r="F1955">
        <v>17</v>
      </c>
      <c r="G1955" s="1" t="s">
        <v>1846</v>
      </c>
      <c r="H1955" s="1" t="s">
        <v>2244</v>
      </c>
      <c r="I1955">
        <v>10016</v>
      </c>
      <c r="J1955">
        <v>143</v>
      </c>
      <c r="K1955">
        <v>35138</v>
      </c>
      <c r="L1955">
        <v>127800</v>
      </c>
      <c r="M1955">
        <v>1963</v>
      </c>
      <c r="N1955">
        <v>2</v>
      </c>
      <c r="O1955" s="1" t="s">
        <v>1846</v>
      </c>
      <c r="P1955">
        <v>300000</v>
      </c>
      <c r="Q1955" s="1" t="s">
        <v>1186</v>
      </c>
      <c r="R1955" s="1" t="s">
        <v>23</v>
      </c>
    </row>
    <row r="1956" spans="1:18" x14ac:dyDescent="0.25">
      <c r="A1956">
        <v>1</v>
      </c>
      <c r="B1956" s="1" t="s">
        <v>2092</v>
      </c>
      <c r="C1956" s="1" t="s">
        <v>1845</v>
      </c>
      <c r="D1956">
        <v>2</v>
      </c>
      <c r="E1956">
        <v>1312</v>
      </c>
      <c r="F1956">
        <v>28</v>
      </c>
      <c r="G1956" s="1" t="s">
        <v>1846</v>
      </c>
      <c r="H1956" s="1" t="s">
        <v>2245</v>
      </c>
      <c r="I1956">
        <v>10022</v>
      </c>
      <c r="J1956">
        <v>143</v>
      </c>
      <c r="K1956">
        <v>35138</v>
      </c>
      <c r="L1956">
        <v>127800</v>
      </c>
      <c r="M1956">
        <v>1960</v>
      </c>
      <c r="N1956">
        <v>2</v>
      </c>
      <c r="O1956" s="1" t="s">
        <v>1846</v>
      </c>
      <c r="P1956">
        <v>300000</v>
      </c>
      <c r="Q1956" s="1" t="s">
        <v>1271</v>
      </c>
      <c r="R1956" s="1" t="s">
        <v>23</v>
      </c>
    </row>
    <row r="1957" spans="1:18" x14ac:dyDescent="0.25">
      <c r="A1957">
        <v>1</v>
      </c>
      <c r="B1957" s="1" t="s">
        <v>40</v>
      </c>
      <c r="C1957" s="1" t="s">
        <v>1845</v>
      </c>
      <c r="D1957">
        <v>2</v>
      </c>
      <c r="E1957">
        <v>1411</v>
      </c>
      <c r="F1957">
        <v>40</v>
      </c>
      <c r="G1957" s="1" t="s">
        <v>1846</v>
      </c>
      <c r="H1957" s="1" t="s">
        <v>2246</v>
      </c>
      <c r="I1957">
        <v>10075</v>
      </c>
      <c r="J1957">
        <v>143</v>
      </c>
      <c r="K1957">
        <v>35138</v>
      </c>
      <c r="L1957">
        <v>127800</v>
      </c>
      <c r="M1957">
        <v>1957</v>
      </c>
      <c r="N1957">
        <v>2</v>
      </c>
      <c r="O1957" s="1" t="s">
        <v>1846</v>
      </c>
      <c r="P1957">
        <v>300000</v>
      </c>
      <c r="Q1957" s="1" t="s">
        <v>374</v>
      </c>
      <c r="R1957" s="1" t="s">
        <v>23</v>
      </c>
    </row>
    <row r="1958" spans="1:18" x14ac:dyDescent="0.25">
      <c r="A1958">
        <v>1</v>
      </c>
      <c r="B1958" s="1" t="s">
        <v>40</v>
      </c>
      <c r="C1958" s="1" t="s">
        <v>1845</v>
      </c>
      <c r="D1958">
        <v>2</v>
      </c>
      <c r="E1958">
        <v>1411</v>
      </c>
      <c r="F1958">
        <v>40</v>
      </c>
      <c r="G1958" s="1" t="s">
        <v>1846</v>
      </c>
      <c r="H1958" s="1" t="s">
        <v>2247</v>
      </c>
      <c r="I1958">
        <v>10075</v>
      </c>
      <c r="J1958">
        <v>143</v>
      </c>
      <c r="K1958">
        <v>35138</v>
      </c>
      <c r="L1958">
        <v>127800</v>
      </c>
      <c r="M1958">
        <v>1957</v>
      </c>
      <c r="N1958">
        <v>2</v>
      </c>
      <c r="O1958" s="1" t="s">
        <v>1846</v>
      </c>
      <c r="P1958">
        <v>300000</v>
      </c>
      <c r="Q1958" s="1" t="s">
        <v>374</v>
      </c>
      <c r="R1958" s="1" t="s">
        <v>23</v>
      </c>
    </row>
    <row r="1959" spans="1:18" x14ac:dyDescent="0.25">
      <c r="A1959">
        <v>1</v>
      </c>
      <c r="B1959" s="1" t="s">
        <v>75</v>
      </c>
      <c r="C1959" s="1" t="s">
        <v>1845</v>
      </c>
      <c r="D1959">
        <v>2</v>
      </c>
      <c r="E1959">
        <v>1245</v>
      </c>
      <c r="F1959">
        <v>80</v>
      </c>
      <c r="G1959" s="1" t="s">
        <v>1846</v>
      </c>
      <c r="H1959" s="1" t="s">
        <v>2248</v>
      </c>
      <c r="I1959">
        <v>10024</v>
      </c>
      <c r="J1959">
        <v>143</v>
      </c>
      <c r="K1959">
        <v>35138</v>
      </c>
      <c r="L1959">
        <v>127800</v>
      </c>
      <c r="M1959">
        <v>1949</v>
      </c>
      <c r="N1959">
        <v>2</v>
      </c>
      <c r="O1959" s="1" t="s">
        <v>1846</v>
      </c>
      <c r="P1959">
        <v>300000</v>
      </c>
      <c r="Q1959" s="1" t="s">
        <v>97</v>
      </c>
      <c r="R1959" s="1" t="s">
        <v>23</v>
      </c>
    </row>
    <row r="1960" spans="1:18" x14ac:dyDescent="0.25">
      <c r="A1960">
        <v>1</v>
      </c>
      <c r="B1960" s="1" t="s">
        <v>108</v>
      </c>
      <c r="C1960" s="1" t="s">
        <v>1845</v>
      </c>
      <c r="D1960">
        <v>2</v>
      </c>
      <c r="E1960">
        <v>765</v>
      </c>
      <c r="F1960">
        <v>70</v>
      </c>
      <c r="G1960" s="1" t="s">
        <v>1846</v>
      </c>
      <c r="H1960" s="1" t="s">
        <v>2249</v>
      </c>
      <c r="I1960">
        <v>10011</v>
      </c>
      <c r="J1960">
        <v>143</v>
      </c>
      <c r="K1960">
        <v>35138</v>
      </c>
      <c r="L1960">
        <v>127800</v>
      </c>
      <c r="M1960">
        <v>1930</v>
      </c>
      <c r="N1960">
        <v>2</v>
      </c>
      <c r="O1960" s="1" t="s">
        <v>1846</v>
      </c>
      <c r="P1960">
        <v>300000</v>
      </c>
      <c r="Q1960" s="1" t="s">
        <v>167</v>
      </c>
      <c r="R1960" s="1" t="s">
        <v>23</v>
      </c>
    </row>
    <row r="1961" spans="1:18" x14ac:dyDescent="0.25">
      <c r="A1961">
        <v>1</v>
      </c>
      <c r="B1961" s="1" t="s">
        <v>54</v>
      </c>
      <c r="C1961" s="1" t="s">
        <v>1845</v>
      </c>
      <c r="D1961">
        <v>2</v>
      </c>
      <c r="E1961">
        <v>1333</v>
      </c>
      <c r="F1961">
        <v>23</v>
      </c>
      <c r="G1961" s="1" t="s">
        <v>1846</v>
      </c>
      <c r="H1961" s="1" t="s">
        <v>2250</v>
      </c>
      <c r="I1961">
        <v>10017</v>
      </c>
      <c r="J1961">
        <v>143</v>
      </c>
      <c r="K1961">
        <v>35138</v>
      </c>
      <c r="L1961">
        <v>127800</v>
      </c>
      <c r="M1961">
        <v>1930</v>
      </c>
      <c r="N1961">
        <v>2</v>
      </c>
      <c r="O1961" s="1" t="s">
        <v>1846</v>
      </c>
      <c r="P1961">
        <v>300000</v>
      </c>
      <c r="Q1961" s="1" t="s">
        <v>129</v>
      </c>
      <c r="R1961" s="1" t="s">
        <v>23</v>
      </c>
    </row>
    <row r="1962" spans="1:18" x14ac:dyDescent="0.25">
      <c r="A1962">
        <v>1</v>
      </c>
      <c r="B1962" s="1" t="s">
        <v>54</v>
      </c>
      <c r="C1962" s="1" t="s">
        <v>1845</v>
      </c>
      <c r="D1962">
        <v>2</v>
      </c>
      <c r="E1962">
        <v>1333</v>
      </c>
      <c r="F1962">
        <v>23</v>
      </c>
      <c r="G1962" s="1" t="s">
        <v>1846</v>
      </c>
      <c r="H1962" s="1" t="s">
        <v>2251</v>
      </c>
      <c r="I1962">
        <v>10017</v>
      </c>
      <c r="J1962">
        <v>143</v>
      </c>
      <c r="K1962">
        <v>35138</v>
      </c>
      <c r="L1962">
        <v>127800</v>
      </c>
      <c r="M1962">
        <v>1930</v>
      </c>
      <c r="N1962">
        <v>2</v>
      </c>
      <c r="O1962" s="1" t="s">
        <v>1846</v>
      </c>
      <c r="P1962">
        <v>300000</v>
      </c>
      <c r="Q1962" s="1" t="s">
        <v>1108</v>
      </c>
      <c r="R1962" s="1" t="s">
        <v>23</v>
      </c>
    </row>
    <row r="1963" spans="1:18" x14ac:dyDescent="0.25">
      <c r="A1963">
        <v>1</v>
      </c>
      <c r="B1963" s="1" t="s">
        <v>47</v>
      </c>
      <c r="C1963" s="1" t="s">
        <v>1845</v>
      </c>
      <c r="D1963">
        <v>2</v>
      </c>
      <c r="E1963">
        <v>2006</v>
      </c>
      <c r="F1963">
        <v>49</v>
      </c>
      <c r="G1963" s="1" t="s">
        <v>1846</v>
      </c>
      <c r="H1963" s="1" t="s">
        <v>2252</v>
      </c>
      <c r="I1963">
        <v>10030</v>
      </c>
      <c r="J1963">
        <v>143</v>
      </c>
      <c r="K1963">
        <v>35138</v>
      </c>
      <c r="L1963">
        <v>127800</v>
      </c>
      <c r="M1963">
        <v>1930</v>
      </c>
      <c r="N1963">
        <v>2</v>
      </c>
      <c r="O1963" s="1" t="s">
        <v>1846</v>
      </c>
      <c r="P1963">
        <v>300000</v>
      </c>
      <c r="Q1963" s="1" t="s">
        <v>895</v>
      </c>
      <c r="R1963" s="1" t="s">
        <v>23</v>
      </c>
    </row>
    <row r="1964" spans="1:18" x14ac:dyDescent="0.25">
      <c r="A1964">
        <v>1</v>
      </c>
      <c r="B1964" s="1" t="s">
        <v>54</v>
      </c>
      <c r="C1964" s="1" t="s">
        <v>1845</v>
      </c>
      <c r="D1964">
        <v>2</v>
      </c>
      <c r="E1964">
        <v>1336</v>
      </c>
      <c r="F1964">
        <v>10</v>
      </c>
      <c r="G1964" s="1" t="s">
        <v>1846</v>
      </c>
      <c r="H1964" s="1" t="s">
        <v>2253</v>
      </c>
      <c r="I1964">
        <v>10017</v>
      </c>
      <c r="J1964">
        <v>143</v>
      </c>
      <c r="K1964">
        <v>35138</v>
      </c>
      <c r="L1964">
        <v>127800</v>
      </c>
      <c r="M1964">
        <v>1928</v>
      </c>
      <c r="N1964">
        <v>2</v>
      </c>
      <c r="O1964" s="1" t="s">
        <v>1846</v>
      </c>
      <c r="P1964">
        <v>300000</v>
      </c>
      <c r="Q1964" s="1" t="s">
        <v>336</v>
      </c>
      <c r="R1964" s="1" t="s">
        <v>23</v>
      </c>
    </row>
    <row r="1965" spans="1:18" x14ac:dyDescent="0.25">
      <c r="A1965">
        <v>1</v>
      </c>
      <c r="B1965" s="1" t="s">
        <v>54</v>
      </c>
      <c r="C1965" s="1" t="s">
        <v>1845</v>
      </c>
      <c r="D1965">
        <v>2</v>
      </c>
      <c r="E1965">
        <v>1335</v>
      </c>
      <c r="F1965">
        <v>22</v>
      </c>
      <c r="G1965" s="1" t="s">
        <v>1846</v>
      </c>
      <c r="H1965" s="1" t="s">
        <v>2254</v>
      </c>
      <c r="I1965">
        <v>10017</v>
      </c>
      <c r="J1965">
        <v>143</v>
      </c>
      <c r="K1965">
        <v>35138</v>
      </c>
      <c r="L1965">
        <v>127800</v>
      </c>
      <c r="M1965">
        <v>1927</v>
      </c>
      <c r="N1965">
        <v>2</v>
      </c>
      <c r="O1965" s="1" t="s">
        <v>1846</v>
      </c>
      <c r="P1965">
        <v>300000</v>
      </c>
      <c r="Q1965" s="1" t="s">
        <v>240</v>
      </c>
      <c r="R1965" s="1" t="s">
        <v>23</v>
      </c>
    </row>
    <row r="1966" spans="1:18" x14ac:dyDescent="0.25">
      <c r="A1966">
        <v>1</v>
      </c>
      <c r="B1966" s="1" t="s">
        <v>54</v>
      </c>
      <c r="C1966" s="1" t="s">
        <v>1845</v>
      </c>
      <c r="D1966">
        <v>2</v>
      </c>
      <c r="E1966">
        <v>1335</v>
      </c>
      <c r="F1966">
        <v>22</v>
      </c>
      <c r="G1966" s="1" t="s">
        <v>1846</v>
      </c>
      <c r="H1966" s="1" t="s">
        <v>2255</v>
      </c>
      <c r="I1966">
        <v>10017</v>
      </c>
      <c r="J1966">
        <v>143</v>
      </c>
      <c r="K1966">
        <v>35138</v>
      </c>
      <c r="L1966">
        <v>127800</v>
      </c>
      <c r="M1966">
        <v>1927</v>
      </c>
      <c r="N1966">
        <v>2</v>
      </c>
      <c r="O1966" s="1" t="s">
        <v>1846</v>
      </c>
      <c r="P1966">
        <v>300000</v>
      </c>
      <c r="Q1966" s="1" t="s">
        <v>240</v>
      </c>
      <c r="R1966" s="1" t="s">
        <v>23</v>
      </c>
    </row>
    <row r="1967" spans="1:18" x14ac:dyDescent="0.25">
      <c r="A1967">
        <v>1</v>
      </c>
      <c r="B1967" s="1" t="s">
        <v>54</v>
      </c>
      <c r="C1967" s="1" t="s">
        <v>1845</v>
      </c>
      <c r="D1967">
        <v>2</v>
      </c>
      <c r="E1967">
        <v>1335</v>
      </c>
      <c r="F1967">
        <v>22</v>
      </c>
      <c r="G1967" s="1" t="s">
        <v>1846</v>
      </c>
      <c r="H1967" s="1" t="s">
        <v>2256</v>
      </c>
      <c r="I1967">
        <v>10017</v>
      </c>
      <c r="J1967">
        <v>143</v>
      </c>
      <c r="K1967">
        <v>35138</v>
      </c>
      <c r="L1967">
        <v>127800</v>
      </c>
      <c r="M1967">
        <v>1927</v>
      </c>
      <c r="N1967">
        <v>2</v>
      </c>
      <c r="O1967" s="1" t="s">
        <v>1846</v>
      </c>
      <c r="P1967">
        <v>300000</v>
      </c>
      <c r="Q1967" s="1" t="s">
        <v>307</v>
      </c>
      <c r="R1967" s="1" t="s">
        <v>23</v>
      </c>
    </row>
    <row r="1968" spans="1:18" x14ac:dyDescent="0.25">
      <c r="A1968">
        <v>1</v>
      </c>
      <c r="B1968" s="1" t="s">
        <v>183</v>
      </c>
      <c r="C1968" s="1" t="s">
        <v>1845</v>
      </c>
      <c r="D1968">
        <v>2</v>
      </c>
      <c r="E1968">
        <v>1969</v>
      </c>
      <c r="F1968">
        <v>25</v>
      </c>
      <c r="G1968" s="1" t="s">
        <v>1846</v>
      </c>
      <c r="H1968" s="1" t="s">
        <v>2257</v>
      </c>
      <c r="I1968">
        <v>10027</v>
      </c>
      <c r="J1968">
        <v>143</v>
      </c>
      <c r="K1968">
        <v>35138</v>
      </c>
      <c r="L1968">
        <v>127800</v>
      </c>
      <c r="M1968">
        <v>1926</v>
      </c>
      <c r="N1968">
        <v>2</v>
      </c>
      <c r="O1968" s="1" t="s">
        <v>1846</v>
      </c>
      <c r="P1968">
        <v>300000</v>
      </c>
      <c r="Q1968" s="1" t="s">
        <v>615</v>
      </c>
      <c r="R1968" s="1" t="s">
        <v>23</v>
      </c>
    </row>
    <row r="1969" spans="1:18" x14ac:dyDescent="0.25">
      <c r="A1969">
        <v>1</v>
      </c>
      <c r="B1969" s="1" t="s">
        <v>47</v>
      </c>
      <c r="C1969" s="1" t="s">
        <v>1845</v>
      </c>
      <c r="D1969">
        <v>2</v>
      </c>
      <c r="E1969">
        <v>1824</v>
      </c>
      <c r="F1969">
        <v>14</v>
      </c>
      <c r="G1969" s="1" t="s">
        <v>1846</v>
      </c>
      <c r="H1969" s="1" t="s">
        <v>2258</v>
      </c>
      <c r="I1969">
        <v>10026</v>
      </c>
      <c r="J1969">
        <v>143</v>
      </c>
      <c r="K1969">
        <v>35138</v>
      </c>
      <c r="L1969">
        <v>127800</v>
      </c>
      <c r="M1969">
        <v>1921</v>
      </c>
      <c r="N1969">
        <v>2</v>
      </c>
      <c r="O1969" s="1" t="s">
        <v>1846</v>
      </c>
      <c r="P1969">
        <v>300000</v>
      </c>
      <c r="Q1969" s="1" t="s">
        <v>256</v>
      </c>
      <c r="R1969" s="1" t="s">
        <v>23</v>
      </c>
    </row>
    <row r="1970" spans="1:18" x14ac:dyDescent="0.25">
      <c r="A1970">
        <v>1</v>
      </c>
      <c r="B1970" s="1" t="s">
        <v>47</v>
      </c>
      <c r="C1970" s="1" t="s">
        <v>1845</v>
      </c>
      <c r="D1970">
        <v>2</v>
      </c>
      <c r="E1970">
        <v>1717</v>
      </c>
      <c r="F1970">
        <v>58</v>
      </c>
      <c r="G1970" s="1" t="s">
        <v>1846</v>
      </c>
      <c r="H1970" s="1" t="s">
        <v>2259</v>
      </c>
      <c r="I1970">
        <v>10026</v>
      </c>
      <c r="J1970">
        <v>143</v>
      </c>
      <c r="K1970">
        <v>35138</v>
      </c>
      <c r="L1970">
        <v>127800</v>
      </c>
      <c r="M1970">
        <v>1920</v>
      </c>
      <c r="N1970">
        <v>2</v>
      </c>
      <c r="O1970" s="1" t="s">
        <v>1846</v>
      </c>
      <c r="P1970">
        <v>300000</v>
      </c>
      <c r="Q1970" s="1" t="s">
        <v>863</v>
      </c>
      <c r="R1970" s="1" t="s">
        <v>23</v>
      </c>
    </row>
    <row r="1971" spans="1:18" x14ac:dyDescent="0.25">
      <c r="A1971">
        <v>1</v>
      </c>
      <c r="B1971" s="1" t="s">
        <v>34</v>
      </c>
      <c r="C1971" s="1" t="s">
        <v>1845</v>
      </c>
      <c r="D1971">
        <v>2</v>
      </c>
      <c r="E1971">
        <v>2075</v>
      </c>
      <c r="F1971">
        <v>26</v>
      </c>
      <c r="G1971" s="1" t="s">
        <v>1846</v>
      </c>
      <c r="H1971" s="1" t="s">
        <v>2260</v>
      </c>
      <c r="I1971">
        <v>10031</v>
      </c>
      <c r="J1971">
        <v>143</v>
      </c>
      <c r="K1971">
        <v>35138</v>
      </c>
      <c r="L1971">
        <v>127800</v>
      </c>
      <c r="M1971">
        <v>1920</v>
      </c>
      <c r="N1971">
        <v>2</v>
      </c>
      <c r="O1971" s="1" t="s">
        <v>1846</v>
      </c>
      <c r="P1971">
        <v>300000</v>
      </c>
      <c r="Q1971" s="1" t="s">
        <v>151</v>
      </c>
      <c r="R1971" s="1" t="s">
        <v>23</v>
      </c>
    </row>
    <row r="1972" spans="1:18" x14ac:dyDescent="0.25">
      <c r="A1972">
        <v>1</v>
      </c>
      <c r="B1972" s="1" t="s">
        <v>284</v>
      </c>
      <c r="C1972" s="1" t="s">
        <v>1845</v>
      </c>
      <c r="D1972">
        <v>2</v>
      </c>
      <c r="E1972">
        <v>2177</v>
      </c>
      <c r="F1972">
        <v>118</v>
      </c>
      <c r="G1972" s="1" t="s">
        <v>1846</v>
      </c>
      <c r="H1972" s="1" t="s">
        <v>2261</v>
      </c>
      <c r="I1972">
        <v>10033</v>
      </c>
      <c r="J1972">
        <v>143</v>
      </c>
      <c r="K1972">
        <v>35138</v>
      </c>
      <c r="L1972">
        <v>127800</v>
      </c>
      <c r="M1972">
        <v>1909</v>
      </c>
      <c r="N1972">
        <v>2</v>
      </c>
      <c r="O1972" s="1" t="s">
        <v>1846</v>
      </c>
      <c r="P1972">
        <v>300000</v>
      </c>
      <c r="Q1972" s="1" t="s">
        <v>133</v>
      </c>
      <c r="R1972" s="1" t="s">
        <v>23</v>
      </c>
    </row>
    <row r="1973" spans="1:18" x14ac:dyDescent="0.25">
      <c r="A1973">
        <v>1</v>
      </c>
      <c r="B1973" s="1" t="s">
        <v>47</v>
      </c>
      <c r="C1973" s="1" t="s">
        <v>1845</v>
      </c>
      <c r="D1973">
        <v>2</v>
      </c>
      <c r="E1973">
        <v>1724</v>
      </c>
      <c r="F1973">
        <v>33</v>
      </c>
      <c r="G1973" s="1" t="s">
        <v>1846</v>
      </c>
      <c r="H1973" s="1" t="s">
        <v>2262</v>
      </c>
      <c r="I1973">
        <v>10035</v>
      </c>
      <c r="J1973">
        <v>143</v>
      </c>
      <c r="K1973">
        <v>35138</v>
      </c>
      <c r="L1973">
        <v>127800</v>
      </c>
      <c r="M1973">
        <v>1940</v>
      </c>
      <c r="N1973">
        <v>2</v>
      </c>
      <c r="O1973" s="1" t="s">
        <v>1846</v>
      </c>
      <c r="P1973">
        <v>302000</v>
      </c>
      <c r="Q1973" s="1" t="s">
        <v>26</v>
      </c>
      <c r="R1973" s="1" t="s">
        <v>23</v>
      </c>
    </row>
    <row r="1974" spans="1:18" x14ac:dyDescent="0.25">
      <c r="A1974">
        <v>1</v>
      </c>
      <c r="B1974" s="1" t="s">
        <v>284</v>
      </c>
      <c r="C1974" s="1" t="s">
        <v>1845</v>
      </c>
      <c r="D1974">
        <v>2</v>
      </c>
      <c r="E1974">
        <v>2179</v>
      </c>
      <c r="F1974">
        <v>440</v>
      </c>
      <c r="G1974" s="1" t="s">
        <v>1846</v>
      </c>
      <c r="H1974" s="1" t="s">
        <v>2263</v>
      </c>
      <c r="I1974">
        <v>10040</v>
      </c>
      <c r="J1974">
        <v>143</v>
      </c>
      <c r="K1974">
        <v>35138</v>
      </c>
      <c r="L1974">
        <v>127800</v>
      </c>
      <c r="M1974">
        <v>1935</v>
      </c>
      <c r="N1974">
        <v>2</v>
      </c>
      <c r="O1974" s="1" t="s">
        <v>1846</v>
      </c>
      <c r="P1974">
        <v>303000</v>
      </c>
      <c r="Q1974" s="1" t="s">
        <v>450</v>
      </c>
      <c r="R1974" s="1" t="s">
        <v>23</v>
      </c>
    </row>
    <row r="1975" spans="1:18" x14ac:dyDescent="0.25">
      <c r="A1975">
        <v>1</v>
      </c>
      <c r="B1975" s="1" t="s">
        <v>54</v>
      </c>
      <c r="C1975" s="1" t="s">
        <v>1845</v>
      </c>
      <c r="D1975">
        <v>2</v>
      </c>
      <c r="E1975">
        <v>1335</v>
      </c>
      <c r="F1975">
        <v>22</v>
      </c>
      <c r="G1975" s="1" t="s">
        <v>1846</v>
      </c>
      <c r="H1975" s="1" t="s">
        <v>2264</v>
      </c>
      <c r="I1975">
        <v>10017</v>
      </c>
      <c r="J1975">
        <v>143</v>
      </c>
      <c r="K1975">
        <v>35138</v>
      </c>
      <c r="L1975">
        <v>127800</v>
      </c>
      <c r="M1975">
        <v>1927</v>
      </c>
      <c r="N1975">
        <v>2</v>
      </c>
      <c r="O1975" s="1" t="s">
        <v>1846</v>
      </c>
      <c r="P1975">
        <v>303000</v>
      </c>
      <c r="Q1975" s="1" t="s">
        <v>53</v>
      </c>
      <c r="R1975" s="1" t="s">
        <v>23</v>
      </c>
    </row>
    <row r="1976" spans="1:18" x14ac:dyDescent="0.25">
      <c r="A1976">
        <v>1</v>
      </c>
      <c r="B1976" s="1" t="s">
        <v>75</v>
      </c>
      <c r="C1976" s="1" t="s">
        <v>1845</v>
      </c>
      <c r="D1976">
        <v>2</v>
      </c>
      <c r="E1976">
        <v>1215</v>
      </c>
      <c r="F1976">
        <v>35</v>
      </c>
      <c r="G1976" s="1" t="s">
        <v>1846</v>
      </c>
      <c r="H1976" s="1" t="s">
        <v>2265</v>
      </c>
      <c r="I1976">
        <v>10024</v>
      </c>
      <c r="J1976">
        <v>143</v>
      </c>
      <c r="K1976">
        <v>35138</v>
      </c>
      <c r="L1976">
        <v>127800</v>
      </c>
      <c r="M1976">
        <v>1931</v>
      </c>
      <c r="N1976">
        <v>2</v>
      </c>
      <c r="O1976" s="1" t="s">
        <v>1846</v>
      </c>
      <c r="P1976">
        <v>303184</v>
      </c>
      <c r="Q1976" s="1" t="s">
        <v>703</v>
      </c>
      <c r="R1976" s="1" t="s">
        <v>23</v>
      </c>
    </row>
    <row r="1977" spans="1:18" x14ac:dyDescent="0.25">
      <c r="A1977">
        <v>1</v>
      </c>
      <c r="B1977" s="1" t="s">
        <v>24</v>
      </c>
      <c r="C1977" s="1" t="s">
        <v>1845</v>
      </c>
      <c r="D1977">
        <v>2</v>
      </c>
      <c r="E1977">
        <v>917</v>
      </c>
      <c r="F1977">
        <v>17</v>
      </c>
      <c r="G1977" s="1" t="s">
        <v>1846</v>
      </c>
      <c r="H1977" s="1" t="s">
        <v>2266</v>
      </c>
      <c r="I1977">
        <v>10016</v>
      </c>
      <c r="J1977">
        <v>143</v>
      </c>
      <c r="K1977">
        <v>35138</v>
      </c>
      <c r="L1977">
        <v>127800</v>
      </c>
      <c r="M1977">
        <v>1963</v>
      </c>
      <c r="N1977">
        <v>2</v>
      </c>
      <c r="O1977" s="1" t="s">
        <v>1846</v>
      </c>
      <c r="P1977">
        <v>304200</v>
      </c>
      <c r="Q1977" s="1" t="s">
        <v>383</v>
      </c>
      <c r="R1977" s="1" t="s">
        <v>23</v>
      </c>
    </row>
    <row r="1978" spans="1:18" x14ac:dyDescent="0.25">
      <c r="A1978">
        <v>1</v>
      </c>
      <c r="B1978" s="1" t="s">
        <v>40</v>
      </c>
      <c r="C1978" s="1" t="s">
        <v>1845</v>
      </c>
      <c r="D1978">
        <v>2</v>
      </c>
      <c r="E1978">
        <v>1487</v>
      </c>
      <c r="F1978">
        <v>39</v>
      </c>
      <c r="G1978" s="1" t="s">
        <v>1846</v>
      </c>
      <c r="H1978" s="1" t="s">
        <v>2267</v>
      </c>
      <c r="I1978">
        <v>10021</v>
      </c>
      <c r="J1978">
        <v>143</v>
      </c>
      <c r="K1978">
        <v>35138</v>
      </c>
      <c r="L1978">
        <v>127800</v>
      </c>
      <c r="M1978">
        <v>1964</v>
      </c>
      <c r="N1978">
        <v>2</v>
      </c>
      <c r="O1978" s="1" t="s">
        <v>1846</v>
      </c>
      <c r="P1978">
        <v>305000</v>
      </c>
      <c r="Q1978" s="1" t="s">
        <v>245</v>
      </c>
      <c r="R1978" s="1" t="s">
        <v>23</v>
      </c>
    </row>
    <row r="1979" spans="1:18" x14ac:dyDescent="0.25">
      <c r="A1979">
        <v>1</v>
      </c>
      <c r="B1979" s="1" t="s">
        <v>47</v>
      </c>
      <c r="C1979" s="1" t="s">
        <v>1845</v>
      </c>
      <c r="D1979">
        <v>2</v>
      </c>
      <c r="E1979">
        <v>1724</v>
      </c>
      <c r="F1979">
        <v>33</v>
      </c>
      <c r="G1979" s="1" t="s">
        <v>1846</v>
      </c>
      <c r="H1979" s="1" t="s">
        <v>2268</v>
      </c>
      <c r="I1979">
        <v>10035</v>
      </c>
      <c r="J1979">
        <v>143</v>
      </c>
      <c r="K1979">
        <v>35138</v>
      </c>
      <c r="L1979">
        <v>127800</v>
      </c>
      <c r="M1979">
        <v>1940</v>
      </c>
      <c r="N1979">
        <v>2</v>
      </c>
      <c r="O1979" s="1" t="s">
        <v>1846</v>
      </c>
      <c r="P1979">
        <v>305000</v>
      </c>
      <c r="Q1979" s="1" t="s">
        <v>430</v>
      </c>
      <c r="R1979" s="1" t="s">
        <v>23</v>
      </c>
    </row>
    <row r="1980" spans="1:18" x14ac:dyDescent="0.25">
      <c r="A1980">
        <v>1</v>
      </c>
      <c r="B1980" s="1" t="s">
        <v>47</v>
      </c>
      <c r="C1980" s="1" t="s">
        <v>1845</v>
      </c>
      <c r="D1980">
        <v>2</v>
      </c>
      <c r="E1980">
        <v>2006</v>
      </c>
      <c r="F1980">
        <v>49</v>
      </c>
      <c r="G1980" s="1" t="s">
        <v>1846</v>
      </c>
      <c r="H1980" s="1" t="s">
        <v>2269</v>
      </c>
      <c r="I1980">
        <v>10030</v>
      </c>
      <c r="J1980">
        <v>143</v>
      </c>
      <c r="K1980">
        <v>35138</v>
      </c>
      <c r="L1980">
        <v>127800</v>
      </c>
      <c r="M1980">
        <v>1930</v>
      </c>
      <c r="N1980">
        <v>2</v>
      </c>
      <c r="O1980" s="1" t="s">
        <v>1846</v>
      </c>
      <c r="P1980">
        <v>305000</v>
      </c>
      <c r="Q1980" s="1" t="s">
        <v>173</v>
      </c>
      <c r="R1980" s="1" t="s">
        <v>23</v>
      </c>
    </row>
    <row r="1981" spans="1:18" x14ac:dyDescent="0.25">
      <c r="A1981">
        <v>1</v>
      </c>
      <c r="B1981" s="1" t="s">
        <v>54</v>
      </c>
      <c r="C1981" s="1" t="s">
        <v>1845</v>
      </c>
      <c r="D1981">
        <v>2</v>
      </c>
      <c r="E1981">
        <v>1334</v>
      </c>
      <c r="F1981">
        <v>22</v>
      </c>
      <c r="G1981" s="1" t="s">
        <v>1846</v>
      </c>
      <c r="H1981" s="1" t="s">
        <v>2270</v>
      </c>
      <c r="I1981">
        <v>10017</v>
      </c>
      <c r="J1981">
        <v>143</v>
      </c>
      <c r="K1981">
        <v>35138</v>
      </c>
      <c r="L1981">
        <v>127800</v>
      </c>
      <c r="M1981">
        <v>1928</v>
      </c>
      <c r="N1981">
        <v>2</v>
      </c>
      <c r="O1981" s="1" t="s">
        <v>1846</v>
      </c>
      <c r="P1981">
        <v>305000</v>
      </c>
      <c r="Q1981" s="1" t="s">
        <v>471</v>
      </c>
      <c r="R1981" s="1" t="s">
        <v>23</v>
      </c>
    </row>
    <row r="1982" spans="1:18" x14ac:dyDescent="0.25">
      <c r="A1982">
        <v>1</v>
      </c>
      <c r="B1982" s="1" t="s">
        <v>54</v>
      </c>
      <c r="C1982" s="1" t="s">
        <v>1845</v>
      </c>
      <c r="D1982">
        <v>2</v>
      </c>
      <c r="E1982">
        <v>1335</v>
      </c>
      <c r="F1982">
        <v>22</v>
      </c>
      <c r="G1982" s="1" t="s">
        <v>1846</v>
      </c>
      <c r="H1982" s="1" t="s">
        <v>2271</v>
      </c>
      <c r="I1982">
        <v>10017</v>
      </c>
      <c r="J1982">
        <v>143</v>
      </c>
      <c r="K1982">
        <v>35138</v>
      </c>
      <c r="L1982">
        <v>127800</v>
      </c>
      <c r="M1982">
        <v>1927</v>
      </c>
      <c r="N1982">
        <v>2</v>
      </c>
      <c r="O1982" s="1" t="s">
        <v>1846</v>
      </c>
      <c r="P1982">
        <v>305000</v>
      </c>
      <c r="Q1982" s="1" t="s">
        <v>31</v>
      </c>
      <c r="R1982" s="1" t="s">
        <v>23</v>
      </c>
    </row>
    <row r="1983" spans="1:18" x14ac:dyDescent="0.25">
      <c r="A1983">
        <v>1</v>
      </c>
      <c r="B1983" s="1" t="s">
        <v>40</v>
      </c>
      <c r="C1983" s="1" t="s">
        <v>1845</v>
      </c>
      <c r="D1983">
        <v>2</v>
      </c>
      <c r="E1983">
        <v>1440</v>
      </c>
      <c r="F1983">
        <v>5</v>
      </c>
      <c r="G1983" s="1" t="s">
        <v>1846</v>
      </c>
      <c r="H1983" s="1" t="s">
        <v>2272</v>
      </c>
      <c r="I1983">
        <v>10065</v>
      </c>
      <c r="J1983">
        <v>143</v>
      </c>
      <c r="K1983">
        <v>35138</v>
      </c>
      <c r="L1983">
        <v>127800</v>
      </c>
      <c r="M1983">
        <v>1962</v>
      </c>
      <c r="N1983">
        <v>2</v>
      </c>
      <c r="O1983" s="1" t="s">
        <v>1846</v>
      </c>
      <c r="P1983">
        <v>308000</v>
      </c>
      <c r="Q1983" s="1" t="s">
        <v>205</v>
      </c>
      <c r="R1983" s="1" t="s">
        <v>23</v>
      </c>
    </row>
    <row r="1984" spans="1:18" x14ac:dyDescent="0.25">
      <c r="A1984">
        <v>1</v>
      </c>
      <c r="B1984" s="1" t="s">
        <v>40</v>
      </c>
      <c r="C1984" s="1" t="s">
        <v>1845</v>
      </c>
      <c r="D1984">
        <v>2</v>
      </c>
      <c r="E1984">
        <v>1424</v>
      </c>
      <c r="F1984">
        <v>41</v>
      </c>
      <c r="G1984" s="1" t="s">
        <v>1846</v>
      </c>
      <c r="H1984" s="1" t="s">
        <v>2273</v>
      </c>
      <c r="I1984">
        <v>10021</v>
      </c>
      <c r="J1984">
        <v>143</v>
      </c>
      <c r="K1984">
        <v>35138</v>
      </c>
      <c r="L1984">
        <v>127800</v>
      </c>
      <c r="M1984">
        <v>1970</v>
      </c>
      <c r="N1984">
        <v>2</v>
      </c>
      <c r="O1984" s="1" t="s">
        <v>1846</v>
      </c>
      <c r="P1984">
        <v>310000</v>
      </c>
      <c r="Q1984" s="1" t="s">
        <v>151</v>
      </c>
      <c r="R1984" s="1" t="s">
        <v>23</v>
      </c>
    </row>
    <row r="1985" spans="1:18" x14ac:dyDescent="0.25">
      <c r="A1985">
        <v>1</v>
      </c>
      <c r="B1985" s="1" t="s">
        <v>27</v>
      </c>
      <c r="C1985" s="1" t="s">
        <v>1845</v>
      </c>
      <c r="D1985">
        <v>2</v>
      </c>
      <c r="E1985">
        <v>1542</v>
      </c>
      <c r="F1985">
        <v>19</v>
      </c>
      <c r="G1985" s="1" t="s">
        <v>1846</v>
      </c>
      <c r="H1985" s="1" t="s">
        <v>2274</v>
      </c>
      <c r="I1985">
        <v>10075</v>
      </c>
      <c r="J1985">
        <v>143</v>
      </c>
      <c r="K1985">
        <v>35138</v>
      </c>
      <c r="L1985">
        <v>127800</v>
      </c>
      <c r="M1985">
        <v>1961</v>
      </c>
      <c r="N1985">
        <v>2</v>
      </c>
      <c r="O1985" s="1" t="s">
        <v>1846</v>
      </c>
      <c r="P1985">
        <v>310000</v>
      </c>
      <c r="Q1985" s="1" t="s">
        <v>302</v>
      </c>
      <c r="R1985" s="1" t="s">
        <v>23</v>
      </c>
    </row>
    <row r="1986" spans="1:18" x14ac:dyDescent="0.25">
      <c r="A1986">
        <v>1</v>
      </c>
      <c r="B1986" s="1" t="s">
        <v>40</v>
      </c>
      <c r="C1986" s="1" t="s">
        <v>1845</v>
      </c>
      <c r="D1986">
        <v>2</v>
      </c>
      <c r="E1986">
        <v>1438</v>
      </c>
      <c r="F1986">
        <v>1</v>
      </c>
      <c r="G1986" s="1" t="s">
        <v>1846</v>
      </c>
      <c r="H1986" s="1" t="s">
        <v>2275</v>
      </c>
      <c r="I1986">
        <v>10065</v>
      </c>
      <c r="J1986">
        <v>143</v>
      </c>
      <c r="K1986">
        <v>35138</v>
      </c>
      <c r="L1986">
        <v>127800</v>
      </c>
      <c r="M1986">
        <v>1959</v>
      </c>
      <c r="N1986">
        <v>2</v>
      </c>
      <c r="O1986" s="1" t="s">
        <v>1846</v>
      </c>
      <c r="P1986">
        <v>310000</v>
      </c>
      <c r="Q1986" s="1" t="s">
        <v>1108</v>
      </c>
      <c r="R1986" s="1" t="s">
        <v>23</v>
      </c>
    </row>
    <row r="1987" spans="1:18" x14ac:dyDescent="0.25">
      <c r="A1987">
        <v>1</v>
      </c>
      <c r="B1987" s="1" t="s">
        <v>40</v>
      </c>
      <c r="C1987" s="1" t="s">
        <v>1845</v>
      </c>
      <c r="D1987">
        <v>2</v>
      </c>
      <c r="E1987">
        <v>1438</v>
      </c>
      <c r="F1987">
        <v>1</v>
      </c>
      <c r="G1987" s="1" t="s">
        <v>1846</v>
      </c>
      <c r="H1987" s="1" t="s">
        <v>2276</v>
      </c>
      <c r="I1987">
        <v>10065</v>
      </c>
      <c r="J1987">
        <v>143</v>
      </c>
      <c r="K1987">
        <v>35138</v>
      </c>
      <c r="L1987">
        <v>127800</v>
      </c>
      <c r="M1987">
        <v>1959</v>
      </c>
      <c r="N1987">
        <v>2</v>
      </c>
      <c r="O1987" s="1" t="s">
        <v>1846</v>
      </c>
      <c r="P1987">
        <v>310000</v>
      </c>
      <c r="Q1987" s="1" t="s">
        <v>148</v>
      </c>
      <c r="R1987" s="1" t="s">
        <v>23</v>
      </c>
    </row>
    <row r="1988" spans="1:18" x14ac:dyDescent="0.25">
      <c r="A1988">
        <v>1</v>
      </c>
      <c r="B1988" s="1" t="s">
        <v>54</v>
      </c>
      <c r="C1988" s="1" t="s">
        <v>1845</v>
      </c>
      <c r="D1988">
        <v>2</v>
      </c>
      <c r="E1988">
        <v>1334</v>
      </c>
      <c r="F1988">
        <v>41</v>
      </c>
      <c r="G1988" s="1" t="s">
        <v>1846</v>
      </c>
      <c r="H1988" s="1" t="s">
        <v>2277</v>
      </c>
      <c r="I1988">
        <v>10017</v>
      </c>
      <c r="J1988">
        <v>143</v>
      </c>
      <c r="K1988">
        <v>35138</v>
      </c>
      <c r="L1988">
        <v>127800</v>
      </c>
      <c r="M1988">
        <v>1929</v>
      </c>
      <c r="N1988">
        <v>2</v>
      </c>
      <c r="O1988" s="1" t="s">
        <v>1846</v>
      </c>
      <c r="P1988">
        <v>310000</v>
      </c>
      <c r="Q1988" s="1" t="s">
        <v>1169</v>
      </c>
      <c r="R1988" s="1" t="s">
        <v>23</v>
      </c>
    </row>
    <row r="1989" spans="1:18" x14ac:dyDescent="0.25">
      <c r="A1989">
        <v>1</v>
      </c>
      <c r="B1989" s="1" t="s">
        <v>54</v>
      </c>
      <c r="C1989" s="1" t="s">
        <v>1845</v>
      </c>
      <c r="D1989">
        <v>2</v>
      </c>
      <c r="E1989">
        <v>1334</v>
      </c>
      <c r="F1989">
        <v>41</v>
      </c>
      <c r="G1989" s="1" t="s">
        <v>1846</v>
      </c>
      <c r="H1989" s="1" t="s">
        <v>2278</v>
      </c>
      <c r="I1989">
        <v>10017</v>
      </c>
      <c r="J1989">
        <v>143</v>
      </c>
      <c r="K1989">
        <v>35138</v>
      </c>
      <c r="L1989">
        <v>127800</v>
      </c>
      <c r="M1989">
        <v>1929</v>
      </c>
      <c r="N1989">
        <v>2</v>
      </c>
      <c r="O1989" s="1" t="s">
        <v>1846</v>
      </c>
      <c r="P1989">
        <v>310000</v>
      </c>
      <c r="Q1989" s="1" t="s">
        <v>481</v>
      </c>
      <c r="R1989" s="1" t="s">
        <v>23</v>
      </c>
    </row>
    <row r="1990" spans="1:18" x14ac:dyDescent="0.25">
      <c r="A1990">
        <v>1</v>
      </c>
      <c r="B1990" s="1" t="s">
        <v>545</v>
      </c>
      <c r="C1990" s="1" t="s">
        <v>1845</v>
      </c>
      <c r="D1990">
        <v>2</v>
      </c>
      <c r="E1990">
        <v>1067</v>
      </c>
      <c r="F1990">
        <v>8</v>
      </c>
      <c r="G1990" s="1" t="s">
        <v>1846</v>
      </c>
      <c r="H1990" s="1" t="s">
        <v>2279</v>
      </c>
      <c r="I1990">
        <v>10019</v>
      </c>
      <c r="J1990">
        <v>143</v>
      </c>
      <c r="K1990">
        <v>35138</v>
      </c>
      <c r="L1990">
        <v>127800</v>
      </c>
      <c r="M1990">
        <v>1929</v>
      </c>
      <c r="N1990">
        <v>2</v>
      </c>
      <c r="O1990" s="1" t="s">
        <v>1846</v>
      </c>
      <c r="P1990">
        <v>310000</v>
      </c>
      <c r="Q1990" s="1" t="s">
        <v>63</v>
      </c>
      <c r="R1990" s="1" t="s">
        <v>23</v>
      </c>
    </row>
    <row r="1991" spans="1:18" x14ac:dyDescent="0.25">
      <c r="A1991">
        <v>1</v>
      </c>
      <c r="B1991" s="1" t="s">
        <v>54</v>
      </c>
      <c r="C1991" s="1" t="s">
        <v>1845</v>
      </c>
      <c r="D1991">
        <v>2</v>
      </c>
      <c r="E1991">
        <v>1334</v>
      </c>
      <c r="F1991">
        <v>22</v>
      </c>
      <c r="G1991" s="1" t="s">
        <v>1846</v>
      </c>
      <c r="H1991" s="1" t="s">
        <v>2280</v>
      </c>
      <c r="I1991">
        <v>10017</v>
      </c>
      <c r="J1991">
        <v>143</v>
      </c>
      <c r="K1991">
        <v>35138</v>
      </c>
      <c r="L1991">
        <v>127800</v>
      </c>
      <c r="M1991">
        <v>1928</v>
      </c>
      <c r="N1991">
        <v>2</v>
      </c>
      <c r="O1991" s="1" t="s">
        <v>1846</v>
      </c>
      <c r="P1991">
        <v>310000</v>
      </c>
      <c r="Q1991" s="1" t="s">
        <v>207</v>
      </c>
      <c r="R1991" s="1" t="s">
        <v>23</v>
      </c>
    </row>
    <row r="1992" spans="1:18" x14ac:dyDescent="0.25">
      <c r="A1992">
        <v>1</v>
      </c>
      <c r="B1992" s="1" t="s">
        <v>69</v>
      </c>
      <c r="C1992" s="1" t="s">
        <v>1845</v>
      </c>
      <c r="D1992">
        <v>2</v>
      </c>
      <c r="E1992">
        <v>568</v>
      </c>
      <c r="F1992">
        <v>4</v>
      </c>
      <c r="G1992" s="1" t="s">
        <v>1846</v>
      </c>
      <c r="H1992" s="1" t="s">
        <v>2281</v>
      </c>
      <c r="I1992">
        <v>10003</v>
      </c>
      <c r="J1992">
        <v>143</v>
      </c>
      <c r="K1992">
        <v>35138</v>
      </c>
      <c r="L1992">
        <v>127800</v>
      </c>
      <c r="M1992">
        <v>1922</v>
      </c>
      <c r="N1992">
        <v>2</v>
      </c>
      <c r="O1992" s="1" t="s">
        <v>1846</v>
      </c>
      <c r="P1992">
        <v>310000</v>
      </c>
      <c r="Q1992" s="1" t="s">
        <v>99</v>
      </c>
      <c r="R1992" s="1" t="s">
        <v>23</v>
      </c>
    </row>
    <row r="1993" spans="1:18" x14ac:dyDescent="0.25">
      <c r="A1993">
        <v>1</v>
      </c>
      <c r="B1993" s="1" t="s">
        <v>47</v>
      </c>
      <c r="C1993" s="1" t="s">
        <v>1845</v>
      </c>
      <c r="D1993">
        <v>2</v>
      </c>
      <c r="E1993">
        <v>1824</v>
      </c>
      <c r="F1993">
        <v>14</v>
      </c>
      <c r="G1993" s="1" t="s">
        <v>1846</v>
      </c>
      <c r="H1993" s="1" t="s">
        <v>2282</v>
      </c>
      <c r="I1993">
        <v>10026</v>
      </c>
      <c r="J1993">
        <v>143</v>
      </c>
      <c r="K1993">
        <v>35138</v>
      </c>
      <c r="L1993">
        <v>127800</v>
      </c>
      <c r="M1993">
        <v>1921</v>
      </c>
      <c r="N1993">
        <v>2</v>
      </c>
      <c r="O1993" s="1" t="s">
        <v>1846</v>
      </c>
      <c r="P1993">
        <v>310000</v>
      </c>
      <c r="Q1993" s="1" t="s">
        <v>310</v>
      </c>
      <c r="R1993" s="1" t="s">
        <v>23</v>
      </c>
    </row>
    <row r="1994" spans="1:18" x14ac:dyDescent="0.25">
      <c r="A1994">
        <v>1</v>
      </c>
      <c r="B1994" s="1" t="s">
        <v>34</v>
      </c>
      <c r="C1994" s="1" t="s">
        <v>1845</v>
      </c>
      <c r="D1994">
        <v>2</v>
      </c>
      <c r="E1994">
        <v>2075</v>
      </c>
      <c r="F1994">
        <v>26</v>
      </c>
      <c r="G1994" s="1" t="s">
        <v>1846</v>
      </c>
      <c r="H1994" s="1" t="s">
        <v>2283</v>
      </c>
      <c r="I1994">
        <v>10031</v>
      </c>
      <c r="J1994">
        <v>143</v>
      </c>
      <c r="K1994">
        <v>35138</v>
      </c>
      <c r="L1994">
        <v>127800</v>
      </c>
      <c r="M1994">
        <v>1920</v>
      </c>
      <c r="N1994">
        <v>2</v>
      </c>
      <c r="O1994" s="1" t="s">
        <v>1846</v>
      </c>
      <c r="P1994">
        <v>310000</v>
      </c>
      <c r="Q1994" s="1" t="s">
        <v>151</v>
      </c>
      <c r="R1994" s="1" t="s">
        <v>23</v>
      </c>
    </row>
    <row r="1995" spans="1:18" x14ac:dyDescent="0.25">
      <c r="A1995">
        <v>1</v>
      </c>
      <c r="B1995" s="1" t="s">
        <v>34</v>
      </c>
      <c r="C1995" s="1" t="s">
        <v>1845</v>
      </c>
      <c r="D1995">
        <v>2</v>
      </c>
      <c r="E1995">
        <v>2075</v>
      </c>
      <c r="F1995">
        <v>23</v>
      </c>
      <c r="G1995" s="1" t="s">
        <v>1846</v>
      </c>
      <c r="H1995" s="1" t="s">
        <v>2284</v>
      </c>
      <c r="I1995">
        <v>10031</v>
      </c>
      <c r="J1995">
        <v>143</v>
      </c>
      <c r="K1995">
        <v>35138</v>
      </c>
      <c r="L1995">
        <v>127800</v>
      </c>
      <c r="M1995">
        <v>1920</v>
      </c>
      <c r="N1995">
        <v>2</v>
      </c>
      <c r="O1995" s="1" t="s">
        <v>1846</v>
      </c>
      <c r="P1995">
        <v>310000</v>
      </c>
      <c r="Q1995" s="1" t="s">
        <v>407</v>
      </c>
      <c r="R1995" s="1" t="s">
        <v>23</v>
      </c>
    </row>
    <row r="1996" spans="1:18" x14ac:dyDescent="0.25">
      <c r="A1996">
        <v>1</v>
      </c>
      <c r="B1996" s="1" t="s">
        <v>34</v>
      </c>
      <c r="C1996" s="1" t="s">
        <v>1845</v>
      </c>
      <c r="D1996">
        <v>2</v>
      </c>
      <c r="E1996">
        <v>2075</v>
      </c>
      <c r="F1996">
        <v>26</v>
      </c>
      <c r="G1996" s="1" t="s">
        <v>1846</v>
      </c>
      <c r="H1996" s="1" t="s">
        <v>2285</v>
      </c>
      <c r="I1996">
        <v>10031</v>
      </c>
      <c r="J1996">
        <v>143</v>
      </c>
      <c r="K1996">
        <v>35138</v>
      </c>
      <c r="L1996">
        <v>127800</v>
      </c>
      <c r="M1996">
        <v>1920</v>
      </c>
      <c r="N1996">
        <v>2</v>
      </c>
      <c r="O1996" s="1" t="s">
        <v>1846</v>
      </c>
      <c r="P1996">
        <v>310000</v>
      </c>
      <c r="Q1996" s="1" t="s">
        <v>695</v>
      </c>
      <c r="R1996" s="1" t="s">
        <v>23</v>
      </c>
    </row>
    <row r="1997" spans="1:18" x14ac:dyDescent="0.25">
      <c r="A1997">
        <v>1</v>
      </c>
      <c r="B1997" s="1" t="s">
        <v>34</v>
      </c>
      <c r="C1997" s="1" t="s">
        <v>1845</v>
      </c>
      <c r="D1997">
        <v>2</v>
      </c>
      <c r="E1997">
        <v>2075</v>
      </c>
      <c r="F1997">
        <v>26</v>
      </c>
      <c r="G1997" s="1" t="s">
        <v>1846</v>
      </c>
      <c r="H1997" s="1" t="s">
        <v>2286</v>
      </c>
      <c r="I1997">
        <v>10031</v>
      </c>
      <c r="J1997">
        <v>143</v>
      </c>
      <c r="K1997">
        <v>35138</v>
      </c>
      <c r="L1997">
        <v>127800</v>
      </c>
      <c r="M1997">
        <v>1920</v>
      </c>
      <c r="N1997">
        <v>2</v>
      </c>
      <c r="O1997" s="1" t="s">
        <v>1846</v>
      </c>
      <c r="P1997">
        <v>310000</v>
      </c>
      <c r="Q1997" s="1" t="s">
        <v>695</v>
      </c>
      <c r="R1997" s="1" t="s">
        <v>23</v>
      </c>
    </row>
    <row r="1998" spans="1:18" x14ac:dyDescent="0.25">
      <c r="A1998">
        <v>1</v>
      </c>
      <c r="B1998" s="1" t="s">
        <v>34</v>
      </c>
      <c r="C1998" s="1" t="s">
        <v>1845</v>
      </c>
      <c r="D1998">
        <v>2</v>
      </c>
      <c r="E1998">
        <v>2075</v>
      </c>
      <c r="F1998">
        <v>26</v>
      </c>
      <c r="G1998" s="1" t="s">
        <v>1846</v>
      </c>
      <c r="H1998" s="1" t="s">
        <v>2283</v>
      </c>
      <c r="I1998">
        <v>10031</v>
      </c>
      <c r="J1998">
        <v>143</v>
      </c>
      <c r="K1998">
        <v>35138</v>
      </c>
      <c r="L1998">
        <v>127800</v>
      </c>
      <c r="M1998">
        <v>1920</v>
      </c>
      <c r="N1998">
        <v>2</v>
      </c>
      <c r="O1998" s="1" t="s">
        <v>1846</v>
      </c>
      <c r="P1998">
        <v>310000</v>
      </c>
      <c r="Q1998" s="1" t="s">
        <v>695</v>
      </c>
      <c r="R1998" s="1" t="s">
        <v>23</v>
      </c>
    </row>
    <row r="1999" spans="1:18" x14ac:dyDescent="0.25">
      <c r="A1999">
        <v>1</v>
      </c>
      <c r="B1999" s="1" t="s">
        <v>34</v>
      </c>
      <c r="C1999" s="1" t="s">
        <v>1845</v>
      </c>
      <c r="D1999">
        <v>2</v>
      </c>
      <c r="E1999">
        <v>2075</v>
      </c>
      <c r="F1999">
        <v>26</v>
      </c>
      <c r="G1999" s="1" t="s">
        <v>1846</v>
      </c>
      <c r="H1999" s="1" t="s">
        <v>2287</v>
      </c>
      <c r="I1999">
        <v>10031</v>
      </c>
      <c r="J1999">
        <v>143</v>
      </c>
      <c r="K1999">
        <v>35138</v>
      </c>
      <c r="L1999">
        <v>127800</v>
      </c>
      <c r="M1999">
        <v>1920</v>
      </c>
      <c r="N1999">
        <v>2</v>
      </c>
      <c r="O1999" s="1" t="s">
        <v>1846</v>
      </c>
      <c r="P1999">
        <v>310000</v>
      </c>
      <c r="Q1999" s="1" t="s">
        <v>313</v>
      </c>
      <c r="R1999" s="1" t="s">
        <v>23</v>
      </c>
    </row>
    <row r="2000" spans="1:18" x14ac:dyDescent="0.25">
      <c r="A2000">
        <v>1</v>
      </c>
      <c r="B2000" s="1" t="s">
        <v>34</v>
      </c>
      <c r="C2000" s="1" t="s">
        <v>1845</v>
      </c>
      <c r="D2000">
        <v>2</v>
      </c>
      <c r="E2000">
        <v>2077</v>
      </c>
      <c r="F2000">
        <v>50</v>
      </c>
      <c r="G2000" s="1" t="s">
        <v>1846</v>
      </c>
      <c r="H2000" s="1" t="s">
        <v>2288</v>
      </c>
      <c r="I2000">
        <v>10031</v>
      </c>
      <c r="J2000">
        <v>143</v>
      </c>
      <c r="K2000">
        <v>35138</v>
      </c>
      <c r="L2000">
        <v>127800</v>
      </c>
      <c r="M2000">
        <v>1920</v>
      </c>
      <c r="N2000">
        <v>2</v>
      </c>
      <c r="O2000" s="1" t="s">
        <v>1846</v>
      </c>
      <c r="P2000">
        <v>310000</v>
      </c>
      <c r="Q2000" s="1" t="s">
        <v>660</v>
      </c>
      <c r="R2000" s="1" t="s">
        <v>23</v>
      </c>
    </row>
    <row r="2001" spans="1:18" x14ac:dyDescent="0.25">
      <c r="A2001">
        <v>1</v>
      </c>
      <c r="B2001" s="1" t="s">
        <v>47</v>
      </c>
      <c r="C2001" s="1" t="s">
        <v>1845</v>
      </c>
      <c r="D2001">
        <v>2</v>
      </c>
      <c r="E2001">
        <v>2053</v>
      </c>
      <c r="F2001">
        <v>1</v>
      </c>
      <c r="G2001" s="1" t="s">
        <v>1846</v>
      </c>
      <c r="H2001" s="1" t="s">
        <v>2289</v>
      </c>
      <c r="I2001">
        <v>10031</v>
      </c>
      <c r="J2001">
        <v>143</v>
      </c>
      <c r="K2001">
        <v>35138</v>
      </c>
      <c r="L2001">
        <v>127800</v>
      </c>
      <c r="M2001">
        <v>1957</v>
      </c>
      <c r="N2001">
        <v>2</v>
      </c>
      <c r="O2001" s="1" t="s">
        <v>1846</v>
      </c>
      <c r="P2001">
        <v>310500</v>
      </c>
      <c r="Q2001" s="1" t="s">
        <v>367</v>
      </c>
      <c r="R2001" s="1" t="s">
        <v>23</v>
      </c>
    </row>
    <row r="2002" spans="1:18" x14ac:dyDescent="0.25">
      <c r="A2002">
        <v>1</v>
      </c>
      <c r="B2002" s="1" t="s">
        <v>75</v>
      </c>
      <c r="C2002" s="1" t="s">
        <v>1845</v>
      </c>
      <c r="D2002">
        <v>2</v>
      </c>
      <c r="E2002">
        <v>1224</v>
      </c>
      <c r="F2002">
        <v>29</v>
      </c>
      <c r="G2002" s="1" t="s">
        <v>1846</v>
      </c>
      <c r="H2002" s="1" t="s">
        <v>2290</v>
      </c>
      <c r="I2002">
        <v>10025</v>
      </c>
      <c r="J2002">
        <v>143</v>
      </c>
      <c r="K2002">
        <v>35138</v>
      </c>
      <c r="L2002">
        <v>127800</v>
      </c>
      <c r="M2002">
        <v>1966</v>
      </c>
      <c r="N2002">
        <v>2</v>
      </c>
      <c r="O2002" s="1" t="s">
        <v>1846</v>
      </c>
      <c r="P2002">
        <v>310981</v>
      </c>
      <c r="Q2002" s="1" t="s">
        <v>56</v>
      </c>
      <c r="R2002" s="1" t="s">
        <v>23</v>
      </c>
    </row>
    <row r="2003" spans="1:18" x14ac:dyDescent="0.25">
      <c r="A2003">
        <v>1</v>
      </c>
      <c r="B2003" s="1" t="s">
        <v>54</v>
      </c>
      <c r="C2003" s="1" t="s">
        <v>1845</v>
      </c>
      <c r="D2003">
        <v>2</v>
      </c>
      <c r="E2003">
        <v>1333</v>
      </c>
      <c r="F2003">
        <v>23</v>
      </c>
      <c r="G2003" s="1" t="s">
        <v>1846</v>
      </c>
      <c r="H2003" s="1" t="s">
        <v>2291</v>
      </c>
      <c r="I2003">
        <v>10017</v>
      </c>
      <c r="J2003">
        <v>143</v>
      </c>
      <c r="K2003">
        <v>35138</v>
      </c>
      <c r="L2003">
        <v>127800</v>
      </c>
      <c r="M2003">
        <v>1930</v>
      </c>
      <c r="N2003">
        <v>2</v>
      </c>
      <c r="O2003" s="1" t="s">
        <v>1846</v>
      </c>
      <c r="P2003">
        <v>311250</v>
      </c>
      <c r="Q2003" s="1" t="s">
        <v>270</v>
      </c>
      <c r="R2003" s="1" t="s">
        <v>23</v>
      </c>
    </row>
    <row r="2004" spans="1:18" x14ac:dyDescent="0.25">
      <c r="A2004">
        <v>1</v>
      </c>
      <c r="B2004" s="1" t="s">
        <v>47</v>
      </c>
      <c r="C2004" s="1" t="s">
        <v>1845</v>
      </c>
      <c r="D2004">
        <v>2</v>
      </c>
      <c r="E2004">
        <v>1924</v>
      </c>
      <c r="F2004">
        <v>21</v>
      </c>
      <c r="G2004" s="1" t="s">
        <v>1846</v>
      </c>
      <c r="H2004" s="1" t="s">
        <v>2292</v>
      </c>
      <c r="I2004">
        <v>10026</v>
      </c>
      <c r="J2004">
        <v>143</v>
      </c>
      <c r="K2004">
        <v>35138</v>
      </c>
      <c r="L2004">
        <v>127800</v>
      </c>
      <c r="M2004">
        <v>1900</v>
      </c>
      <c r="N2004">
        <v>2</v>
      </c>
      <c r="O2004" s="1" t="s">
        <v>1846</v>
      </c>
      <c r="P2004">
        <v>314000</v>
      </c>
      <c r="Q2004" s="1" t="s">
        <v>176</v>
      </c>
      <c r="R2004" s="1" t="s">
        <v>23</v>
      </c>
    </row>
    <row r="2005" spans="1:18" x14ac:dyDescent="0.25">
      <c r="A2005">
        <v>1</v>
      </c>
      <c r="B2005" s="1" t="s">
        <v>284</v>
      </c>
      <c r="C2005" s="1" t="s">
        <v>1845</v>
      </c>
      <c r="D2005">
        <v>2</v>
      </c>
      <c r="E2005">
        <v>2179</v>
      </c>
      <c r="F2005">
        <v>440</v>
      </c>
      <c r="G2005" s="1" t="s">
        <v>1846</v>
      </c>
      <c r="H2005" s="1" t="s">
        <v>2293</v>
      </c>
      <c r="I2005">
        <v>10040</v>
      </c>
      <c r="J2005">
        <v>143</v>
      </c>
      <c r="K2005">
        <v>35138</v>
      </c>
      <c r="L2005">
        <v>127800</v>
      </c>
      <c r="M2005">
        <v>1935</v>
      </c>
      <c r="N2005">
        <v>2</v>
      </c>
      <c r="O2005" s="1" t="s">
        <v>1846</v>
      </c>
      <c r="P2005">
        <v>317500</v>
      </c>
      <c r="Q2005" s="1" t="s">
        <v>392</v>
      </c>
      <c r="R2005" s="1" t="s">
        <v>23</v>
      </c>
    </row>
    <row r="2006" spans="1:18" x14ac:dyDescent="0.25">
      <c r="A2006">
        <v>1</v>
      </c>
      <c r="B2006" s="1" t="s">
        <v>54</v>
      </c>
      <c r="C2006" s="1" t="s">
        <v>1845</v>
      </c>
      <c r="D2006">
        <v>2</v>
      </c>
      <c r="E2006">
        <v>1333</v>
      </c>
      <c r="F2006">
        <v>23</v>
      </c>
      <c r="G2006" s="1" t="s">
        <v>1846</v>
      </c>
      <c r="H2006" s="1" t="s">
        <v>2294</v>
      </c>
      <c r="I2006">
        <v>10017</v>
      </c>
      <c r="J2006">
        <v>143</v>
      </c>
      <c r="K2006">
        <v>35138</v>
      </c>
      <c r="L2006">
        <v>127800</v>
      </c>
      <c r="M2006">
        <v>1930</v>
      </c>
      <c r="N2006">
        <v>2</v>
      </c>
      <c r="O2006" s="1" t="s">
        <v>1846</v>
      </c>
      <c r="P2006">
        <v>317500</v>
      </c>
      <c r="Q2006" s="1" t="s">
        <v>560</v>
      </c>
      <c r="R2006" s="1" t="s">
        <v>23</v>
      </c>
    </row>
    <row r="2007" spans="1:18" x14ac:dyDescent="0.25">
      <c r="A2007">
        <v>1</v>
      </c>
      <c r="B2007" s="1" t="s">
        <v>27</v>
      </c>
      <c r="C2007" s="1" t="s">
        <v>1845</v>
      </c>
      <c r="D2007">
        <v>2</v>
      </c>
      <c r="E2007">
        <v>1522</v>
      </c>
      <c r="F2007">
        <v>41</v>
      </c>
      <c r="G2007" s="1" t="s">
        <v>1846</v>
      </c>
      <c r="H2007" s="1" t="s">
        <v>2295</v>
      </c>
      <c r="I2007">
        <v>10128</v>
      </c>
      <c r="J2007">
        <v>143</v>
      </c>
      <c r="K2007">
        <v>35138</v>
      </c>
      <c r="L2007">
        <v>127800</v>
      </c>
      <c r="M2007">
        <v>1928</v>
      </c>
      <c r="N2007">
        <v>2</v>
      </c>
      <c r="O2007" s="1" t="s">
        <v>1846</v>
      </c>
      <c r="P2007">
        <v>318048</v>
      </c>
      <c r="Q2007" s="1" t="s">
        <v>389</v>
      </c>
      <c r="R2007" s="1" t="s">
        <v>23</v>
      </c>
    </row>
    <row r="2008" spans="1:18" x14ac:dyDescent="0.25">
      <c r="A2008">
        <v>1</v>
      </c>
      <c r="B2008" s="1" t="s">
        <v>27</v>
      </c>
      <c r="C2008" s="1" t="s">
        <v>1845</v>
      </c>
      <c r="D2008">
        <v>2</v>
      </c>
      <c r="E2008">
        <v>1545</v>
      </c>
      <c r="F2008">
        <v>34</v>
      </c>
      <c r="G2008" s="1" t="s">
        <v>1846</v>
      </c>
      <c r="H2008" s="1" t="s">
        <v>2296</v>
      </c>
      <c r="I2008">
        <v>10028</v>
      </c>
      <c r="J2008">
        <v>143</v>
      </c>
      <c r="K2008">
        <v>35138</v>
      </c>
      <c r="L2008">
        <v>127800</v>
      </c>
      <c r="M2008">
        <v>1925</v>
      </c>
      <c r="N2008">
        <v>2</v>
      </c>
      <c r="O2008" s="1" t="s">
        <v>1846</v>
      </c>
      <c r="P2008">
        <v>319000</v>
      </c>
      <c r="Q2008" s="1" t="s">
        <v>332</v>
      </c>
      <c r="R2008" s="1" t="s">
        <v>23</v>
      </c>
    </row>
    <row r="2009" spans="1:18" x14ac:dyDescent="0.25">
      <c r="A2009">
        <v>1</v>
      </c>
      <c r="B2009" s="1" t="s">
        <v>40</v>
      </c>
      <c r="C2009" s="1" t="s">
        <v>1845</v>
      </c>
      <c r="D2009">
        <v>2</v>
      </c>
      <c r="E2009">
        <v>1448</v>
      </c>
      <c r="F2009">
        <v>17</v>
      </c>
      <c r="G2009" s="1" t="s">
        <v>1846</v>
      </c>
      <c r="H2009" s="1" t="s">
        <v>2297</v>
      </c>
      <c r="I2009">
        <v>10021</v>
      </c>
      <c r="J2009">
        <v>143</v>
      </c>
      <c r="K2009">
        <v>35138</v>
      </c>
      <c r="L2009">
        <v>127800</v>
      </c>
      <c r="M2009">
        <v>1961</v>
      </c>
      <c r="N2009">
        <v>2</v>
      </c>
      <c r="O2009" s="1" t="s">
        <v>1846</v>
      </c>
      <c r="P2009">
        <v>320000</v>
      </c>
      <c r="Q2009" s="1" t="s">
        <v>467</v>
      </c>
      <c r="R2009" s="1" t="s">
        <v>23</v>
      </c>
    </row>
    <row r="2010" spans="1:18" x14ac:dyDescent="0.25">
      <c r="A2010">
        <v>1</v>
      </c>
      <c r="B2010" s="1" t="s">
        <v>54</v>
      </c>
      <c r="C2010" s="1" t="s">
        <v>1845</v>
      </c>
      <c r="D2010">
        <v>2</v>
      </c>
      <c r="E2010">
        <v>1342</v>
      </c>
      <c r="F2010">
        <v>23</v>
      </c>
      <c r="G2010" s="1" t="s">
        <v>1846</v>
      </c>
      <c r="H2010" s="1" t="s">
        <v>2298</v>
      </c>
      <c r="I2010">
        <v>10017</v>
      </c>
      <c r="J2010">
        <v>143</v>
      </c>
      <c r="K2010">
        <v>35138</v>
      </c>
      <c r="L2010">
        <v>127800</v>
      </c>
      <c r="M2010">
        <v>1940</v>
      </c>
      <c r="N2010">
        <v>2</v>
      </c>
      <c r="O2010" s="1" t="s">
        <v>1846</v>
      </c>
      <c r="P2010">
        <v>320000</v>
      </c>
      <c r="Q2010" s="1" t="s">
        <v>442</v>
      </c>
      <c r="R2010" s="1" t="s">
        <v>23</v>
      </c>
    </row>
    <row r="2011" spans="1:18" x14ac:dyDescent="0.25">
      <c r="A2011">
        <v>1</v>
      </c>
      <c r="B2011" s="1" t="s">
        <v>54</v>
      </c>
      <c r="C2011" s="1" t="s">
        <v>1845</v>
      </c>
      <c r="D2011">
        <v>2</v>
      </c>
      <c r="E2011">
        <v>1333</v>
      </c>
      <c r="F2011">
        <v>23</v>
      </c>
      <c r="G2011" s="1" t="s">
        <v>1846</v>
      </c>
      <c r="H2011" s="1" t="s">
        <v>2299</v>
      </c>
      <c r="I2011">
        <v>10017</v>
      </c>
      <c r="J2011">
        <v>143</v>
      </c>
      <c r="K2011">
        <v>35138</v>
      </c>
      <c r="L2011">
        <v>127800</v>
      </c>
      <c r="M2011">
        <v>1930</v>
      </c>
      <c r="N2011">
        <v>2</v>
      </c>
      <c r="O2011" s="1" t="s">
        <v>1846</v>
      </c>
      <c r="P2011">
        <v>320000</v>
      </c>
      <c r="Q2011" s="1" t="s">
        <v>118</v>
      </c>
      <c r="R2011" s="1" t="s">
        <v>23</v>
      </c>
    </row>
    <row r="2012" spans="1:18" x14ac:dyDescent="0.25">
      <c r="A2012">
        <v>1</v>
      </c>
      <c r="B2012" s="1" t="s">
        <v>54</v>
      </c>
      <c r="C2012" s="1" t="s">
        <v>1845</v>
      </c>
      <c r="D2012">
        <v>2</v>
      </c>
      <c r="E2012">
        <v>1334</v>
      </c>
      <c r="F2012">
        <v>22</v>
      </c>
      <c r="G2012" s="1" t="s">
        <v>1846</v>
      </c>
      <c r="H2012" s="1" t="s">
        <v>2300</v>
      </c>
      <c r="I2012">
        <v>10017</v>
      </c>
      <c r="J2012">
        <v>143</v>
      </c>
      <c r="K2012">
        <v>35138</v>
      </c>
      <c r="L2012">
        <v>127800</v>
      </c>
      <c r="M2012">
        <v>1928</v>
      </c>
      <c r="N2012">
        <v>2</v>
      </c>
      <c r="O2012" s="1" t="s">
        <v>1846</v>
      </c>
      <c r="P2012">
        <v>320000</v>
      </c>
      <c r="Q2012" s="1" t="s">
        <v>855</v>
      </c>
      <c r="R2012" s="1" t="s">
        <v>23</v>
      </c>
    </row>
    <row r="2013" spans="1:18" x14ac:dyDescent="0.25">
      <c r="A2013">
        <v>1</v>
      </c>
      <c r="B2013" s="1" t="s">
        <v>54</v>
      </c>
      <c r="C2013" s="1" t="s">
        <v>1845</v>
      </c>
      <c r="D2013">
        <v>2</v>
      </c>
      <c r="E2013">
        <v>1335</v>
      </c>
      <c r="F2013">
        <v>22</v>
      </c>
      <c r="G2013" s="1" t="s">
        <v>1846</v>
      </c>
      <c r="H2013" s="1" t="s">
        <v>2301</v>
      </c>
      <c r="I2013">
        <v>10017</v>
      </c>
      <c r="J2013">
        <v>143</v>
      </c>
      <c r="K2013">
        <v>35138</v>
      </c>
      <c r="L2013">
        <v>127800</v>
      </c>
      <c r="M2013">
        <v>1927</v>
      </c>
      <c r="N2013">
        <v>2</v>
      </c>
      <c r="O2013" s="1" t="s">
        <v>1846</v>
      </c>
      <c r="P2013">
        <v>320000</v>
      </c>
      <c r="Q2013" s="1" t="s">
        <v>394</v>
      </c>
      <c r="R2013" s="1" t="s">
        <v>23</v>
      </c>
    </row>
    <row r="2014" spans="1:18" x14ac:dyDescent="0.25">
      <c r="A2014">
        <v>1</v>
      </c>
      <c r="B2014" s="1" t="s">
        <v>54</v>
      </c>
      <c r="C2014" s="1" t="s">
        <v>1845</v>
      </c>
      <c r="D2014">
        <v>2</v>
      </c>
      <c r="E2014">
        <v>1335</v>
      </c>
      <c r="F2014">
        <v>22</v>
      </c>
      <c r="G2014" s="1" t="s">
        <v>1846</v>
      </c>
      <c r="H2014" s="1" t="s">
        <v>2302</v>
      </c>
      <c r="I2014">
        <v>10017</v>
      </c>
      <c r="J2014">
        <v>143</v>
      </c>
      <c r="K2014">
        <v>35138</v>
      </c>
      <c r="L2014">
        <v>127800</v>
      </c>
      <c r="M2014">
        <v>1927</v>
      </c>
      <c r="N2014">
        <v>2</v>
      </c>
      <c r="O2014" s="1" t="s">
        <v>1846</v>
      </c>
      <c r="P2014">
        <v>320000</v>
      </c>
      <c r="Q2014" s="1" t="s">
        <v>565</v>
      </c>
      <c r="R2014" s="1" t="s">
        <v>23</v>
      </c>
    </row>
    <row r="2015" spans="1:18" x14ac:dyDescent="0.25">
      <c r="A2015">
        <v>1</v>
      </c>
      <c r="B2015" s="1" t="s">
        <v>421</v>
      </c>
      <c r="C2015" s="1" t="s">
        <v>1845</v>
      </c>
      <c r="D2015">
        <v>2</v>
      </c>
      <c r="E2015">
        <v>1840</v>
      </c>
      <c r="F2015">
        <v>33</v>
      </c>
      <c r="G2015" s="1" t="s">
        <v>1846</v>
      </c>
      <c r="H2015" s="1" t="s">
        <v>2303</v>
      </c>
      <c r="I2015">
        <v>10025</v>
      </c>
      <c r="J2015">
        <v>143</v>
      </c>
      <c r="K2015">
        <v>35138</v>
      </c>
      <c r="L2015">
        <v>127800</v>
      </c>
      <c r="M2015">
        <v>1920</v>
      </c>
      <c r="N2015">
        <v>2</v>
      </c>
      <c r="O2015" s="1" t="s">
        <v>1846</v>
      </c>
      <c r="P2015">
        <v>320000</v>
      </c>
      <c r="Q2015" s="1" t="s">
        <v>139</v>
      </c>
      <c r="R2015" s="1" t="s">
        <v>23</v>
      </c>
    </row>
    <row r="2016" spans="1:18" x14ac:dyDescent="0.25">
      <c r="A2016">
        <v>1</v>
      </c>
      <c r="B2016" s="1" t="s">
        <v>54</v>
      </c>
      <c r="C2016" s="1" t="s">
        <v>1845</v>
      </c>
      <c r="D2016">
        <v>2</v>
      </c>
      <c r="E2016">
        <v>1335</v>
      </c>
      <c r="F2016">
        <v>22</v>
      </c>
      <c r="G2016" s="1" t="s">
        <v>1846</v>
      </c>
      <c r="H2016" s="1" t="s">
        <v>2304</v>
      </c>
      <c r="I2016">
        <v>10017</v>
      </c>
      <c r="J2016">
        <v>143</v>
      </c>
      <c r="K2016">
        <v>35138</v>
      </c>
      <c r="L2016">
        <v>127800</v>
      </c>
      <c r="M2016">
        <v>1927</v>
      </c>
      <c r="N2016">
        <v>2</v>
      </c>
      <c r="O2016" s="1" t="s">
        <v>1846</v>
      </c>
      <c r="P2016">
        <v>320853</v>
      </c>
      <c r="Q2016" s="1" t="s">
        <v>87</v>
      </c>
      <c r="R2016" s="1" t="s">
        <v>23</v>
      </c>
    </row>
    <row r="2017" spans="1:18" x14ac:dyDescent="0.25">
      <c r="A2017">
        <v>1</v>
      </c>
      <c r="B2017" s="1" t="s">
        <v>221</v>
      </c>
      <c r="C2017" s="1" t="s">
        <v>1845</v>
      </c>
      <c r="D2017">
        <v>2</v>
      </c>
      <c r="E2017">
        <v>902</v>
      </c>
      <c r="F2017">
        <v>9</v>
      </c>
      <c r="G2017" s="1" t="s">
        <v>1846</v>
      </c>
      <c r="H2017" s="1" t="s">
        <v>2305</v>
      </c>
      <c r="I2017">
        <v>10010</v>
      </c>
      <c r="J2017">
        <v>143</v>
      </c>
      <c r="K2017">
        <v>35138</v>
      </c>
      <c r="L2017">
        <v>127800</v>
      </c>
      <c r="M2017">
        <v>1930</v>
      </c>
      <c r="N2017">
        <v>2</v>
      </c>
      <c r="O2017" s="1" t="s">
        <v>1846</v>
      </c>
      <c r="P2017">
        <v>321500</v>
      </c>
      <c r="Q2017" s="1" t="s">
        <v>509</v>
      </c>
      <c r="R2017" s="1" t="s">
        <v>23</v>
      </c>
    </row>
    <row r="2018" spans="1:18" x14ac:dyDescent="0.25">
      <c r="A2018">
        <v>1</v>
      </c>
      <c r="B2018" s="1" t="s">
        <v>54</v>
      </c>
      <c r="C2018" s="1" t="s">
        <v>1845</v>
      </c>
      <c r="D2018">
        <v>2</v>
      </c>
      <c r="E2018">
        <v>1333</v>
      </c>
      <c r="F2018">
        <v>23</v>
      </c>
      <c r="G2018" s="1" t="s">
        <v>1846</v>
      </c>
      <c r="H2018" s="1" t="s">
        <v>2306</v>
      </c>
      <c r="I2018">
        <v>10017</v>
      </c>
      <c r="J2018">
        <v>143</v>
      </c>
      <c r="K2018">
        <v>35138</v>
      </c>
      <c r="L2018">
        <v>127800</v>
      </c>
      <c r="M2018">
        <v>1930</v>
      </c>
      <c r="N2018">
        <v>2</v>
      </c>
      <c r="O2018" s="1" t="s">
        <v>1846</v>
      </c>
      <c r="P2018">
        <v>322000</v>
      </c>
      <c r="Q2018" s="1" t="s">
        <v>171</v>
      </c>
      <c r="R2018" s="1" t="s">
        <v>23</v>
      </c>
    </row>
    <row r="2019" spans="1:18" x14ac:dyDescent="0.25">
      <c r="A2019">
        <v>1</v>
      </c>
      <c r="B2019" s="1" t="s">
        <v>146</v>
      </c>
      <c r="C2019" s="1" t="s">
        <v>1845</v>
      </c>
      <c r="D2019">
        <v>2</v>
      </c>
      <c r="E2019">
        <v>2238</v>
      </c>
      <c r="F2019">
        <v>1</v>
      </c>
      <c r="G2019" s="1" t="s">
        <v>1846</v>
      </c>
      <c r="H2019" s="1" t="s">
        <v>2307</v>
      </c>
      <c r="I2019">
        <v>10034</v>
      </c>
      <c r="J2019">
        <v>143</v>
      </c>
      <c r="K2019">
        <v>35138</v>
      </c>
      <c r="L2019">
        <v>127800</v>
      </c>
      <c r="M2019">
        <v>1952</v>
      </c>
      <c r="N2019">
        <v>2</v>
      </c>
      <c r="O2019" s="1" t="s">
        <v>1846</v>
      </c>
      <c r="P2019">
        <v>323000</v>
      </c>
      <c r="Q2019" s="1" t="s">
        <v>61</v>
      </c>
      <c r="R2019" s="1" t="s">
        <v>23</v>
      </c>
    </row>
    <row r="2020" spans="1:18" x14ac:dyDescent="0.25">
      <c r="A2020">
        <v>1</v>
      </c>
      <c r="B2020" s="1" t="s">
        <v>254</v>
      </c>
      <c r="C2020" s="1" t="s">
        <v>1845</v>
      </c>
      <c r="D2020">
        <v>2</v>
      </c>
      <c r="E2020">
        <v>1895</v>
      </c>
      <c r="F2020">
        <v>69</v>
      </c>
      <c r="G2020" s="1" t="s">
        <v>1846</v>
      </c>
      <c r="H2020" s="1" t="s">
        <v>2308</v>
      </c>
      <c r="I2020">
        <v>10025</v>
      </c>
      <c r="J2020">
        <v>143</v>
      </c>
      <c r="K2020">
        <v>35138</v>
      </c>
      <c r="L2020">
        <v>127800</v>
      </c>
      <c r="M2020">
        <v>1905</v>
      </c>
      <c r="N2020">
        <v>2</v>
      </c>
      <c r="O2020" s="1" t="s">
        <v>1846</v>
      </c>
      <c r="P2020">
        <v>323250</v>
      </c>
      <c r="Q2020" s="1" t="s">
        <v>461</v>
      </c>
      <c r="R2020" s="1" t="s">
        <v>23</v>
      </c>
    </row>
    <row r="2021" spans="1:18" x14ac:dyDescent="0.25">
      <c r="A2021">
        <v>1</v>
      </c>
      <c r="B2021" s="1" t="s">
        <v>27</v>
      </c>
      <c r="C2021" s="1" t="s">
        <v>1845</v>
      </c>
      <c r="D2021">
        <v>2</v>
      </c>
      <c r="E2021">
        <v>1570</v>
      </c>
      <c r="F2021">
        <v>12</v>
      </c>
      <c r="G2021" s="1" t="s">
        <v>1846</v>
      </c>
      <c r="H2021" s="1" t="s">
        <v>2309</v>
      </c>
      <c r="I2021">
        <v>10128</v>
      </c>
      <c r="J2021">
        <v>143</v>
      </c>
      <c r="K2021">
        <v>35138</v>
      </c>
      <c r="L2021">
        <v>127800</v>
      </c>
      <c r="M2021">
        <v>1985</v>
      </c>
      <c r="N2021">
        <v>2</v>
      </c>
      <c r="O2021" s="1" t="s">
        <v>1846</v>
      </c>
      <c r="P2021">
        <v>325000</v>
      </c>
      <c r="Q2021" s="1" t="s">
        <v>265</v>
      </c>
      <c r="R2021" s="1" t="s">
        <v>23</v>
      </c>
    </row>
    <row r="2022" spans="1:18" x14ac:dyDescent="0.25">
      <c r="A2022">
        <v>1</v>
      </c>
      <c r="B2022" s="1" t="s">
        <v>24</v>
      </c>
      <c r="C2022" s="1" t="s">
        <v>1845</v>
      </c>
      <c r="D2022">
        <v>2</v>
      </c>
      <c r="E2022">
        <v>893</v>
      </c>
      <c r="F2022">
        <v>20</v>
      </c>
      <c r="G2022" s="1" t="s">
        <v>1846</v>
      </c>
      <c r="H2022" s="1" t="s">
        <v>2310</v>
      </c>
      <c r="I2022">
        <v>10016</v>
      </c>
      <c r="J2022">
        <v>143</v>
      </c>
      <c r="K2022">
        <v>35138</v>
      </c>
      <c r="L2022">
        <v>127800</v>
      </c>
      <c r="M2022">
        <v>1959</v>
      </c>
      <c r="N2022">
        <v>2</v>
      </c>
      <c r="O2022" s="1" t="s">
        <v>1846</v>
      </c>
      <c r="P2022">
        <v>325000</v>
      </c>
      <c r="Q2022" s="1" t="s">
        <v>952</v>
      </c>
      <c r="R2022" s="1" t="s">
        <v>23</v>
      </c>
    </row>
    <row r="2023" spans="1:18" x14ac:dyDescent="0.25">
      <c r="A2023">
        <v>1</v>
      </c>
      <c r="B2023" s="1" t="s">
        <v>545</v>
      </c>
      <c r="C2023" s="1" t="s">
        <v>1845</v>
      </c>
      <c r="D2023">
        <v>2</v>
      </c>
      <c r="E2023">
        <v>1067</v>
      </c>
      <c r="F2023">
        <v>22</v>
      </c>
      <c r="G2023" s="1" t="s">
        <v>1846</v>
      </c>
      <c r="H2023" s="1" t="s">
        <v>2311</v>
      </c>
      <c r="I2023">
        <v>10019</v>
      </c>
      <c r="J2023">
        <v>143</v>
      </c>
      <c r="K2023">
        <v>35138</v>
      </c>
      <c r="L2023">
        <v>127800</v>
      </c>
      <c r="M2023">
        <v>1940</v>
      </c>
      <c r="N2023">
        <v>2</v>
      </c>
      <c r="O2023" s="1" t="s">
        <v>1846</v>
      </c>
      <c r="P2023">
        <v>325000</v>
      </c>
      <c r="Q2023" s="1" t="s">
        <v>386</v>
      </c>
      <c r="R2023" s="1" t="s">
        <v>23</v>
      </c>
    </row>
    <row r="2024" spans="1:18" x14ac:dyDescent="0.25">
      <c r="A2024">
        <v>1</v>
      </c>
      <c r="B2024" s="1" t="s">
        <v>146</v>
      </c>
      <c r="C2024" s="1" t="s">
        <v>1845</v>
      </c>
      <c r="D2024">
        <v>2</v>
      </c>
      <c r="E2024">
        <v>2243</v>
      </c>
      <c r="F2024">
        <v>354</v>
      </c>
      <c r="G2024" s="1" t="s">
        <v>1846</v>
      </c>
      <c r="H2024" s="1" t="s">
        <v>2312</v>
      </c>
      <c r="I2024">
        <v>10034</v>
      </c>
      <c r="J2024">
        <v>143</v>
      </c>
      <c r="K2024">
        <v>35138</v>
      </c>
      <c r="L2024">
        <v>127800</v>
      </c>
      <c r="M2024">
        <v>1940</v>
      </c>
      <c r="N2024">
        <v>2</v>
      </c>
      <c r="O2024" s="1" t="s">
        <v>1846</v>
      </c>
      <c r="P2024">
        <v>325000</v>
      </c>
      <c r="Q2024" s="1" t="s">
        <v>265</v>
      </c>
      <c r="R2024" s="1" t="s">
        <v>23</v>
      </c>
    </row>
    <row r="2025" spans="1:18" x14ac:dyDescent="0.25">
      <c r="A2025">
        <v>1</v>
      </c>
      <c r="B2025" s="1" t="s">
        <v>54</v>
      </c>
      <c r="C2025" s="1" t="s">
        <v>1845</v>
      </c>
      <c r="D2025">
        <v>2</v>
      </c>
      <c r="E2025">
        <v>1321</v>
      </c>
      <c r="F2025">
        <v>11</v>
      </c>
      <c r="G2025" s="1" t="s">
        <v>1846</v>
      </c>
      <c r="H2025" s="1" t="s">
        <v>2313</v>
      </c>
      <c r="I2025">
        <v>10017</v>
      </c>
      <c r="J2025">
        <v>143</v>
      </c>
      <c r="K2025">
        <v>35138</v>
      </c>
      <c r="L2025">
        <v>127800</v>
      </c>
      <c r="M2025">
        <v>1939</v>
      </c>
      <c r="N2025">
        <v>2</v>
      </c>
      <c r="O2025" s="1" t="s">
        <v>1846</v>
      </c>
      <c r="P2025">
        <v>325000</v>
      </c>
      <c r="Q2025" s="1" t="s">
        <v>615</v>
      </c>
      <c r="R2025" s="1" t="s">
        <v>23</v>
      </c>
    </row>
    <row r="2026" spans="1:18" x14ac:dyDescent="0.25">
      <c r="A2026">
        <v>1</v>
      </c>
      <c r="B2026" s="1" t="s">
        <v>822</v>
      </c>
      <c r="C2026" s="1" t="s">
        <v>1845</v>
      </c>
      <c r="D2026">
        <v>2</v>
      </c>
      <c r="E2026">
        <v>836</v>
      </c>
      <c r="F2026">
        <v>64</v>
      </c>
      <c r="G2026" s="1" t="s">
        <v>1846</v>
      </c>
      <c r="H2026" s="1" t="s">
        <v>2314</v>
      </c>
      <c r="I2026">
        <v>10001</v>
      </c>
      <c r="J2026">
        <v>143</v>
      </c>
      <c r="K2026">
        <v>35138</v>
      </c>
      <c r="L2026">
        <v>127800</v>
      </c>
      <c r="M2026">
        <v>1930</v>
      </c>
      <c r="N2026">
        <v>2</v>
      </c>
      <c r="O2026" s="1" t="s">
        <v>1846</v>
      </c>
      <c r="P2026">
        <v>325000</v>
      </c>
      <c r="Q2026" s="1" t="s">
        <v>248</v>
      </c>
      <c r="R2026" s="1" t="s">
        <v>23</v>
      </c>
    </row>
    <row r="2027" spans="1:18" x14ac:dyDescent="0.25">
      <c r="A2027">
        <v>1</v>
      </c>
      <c r="B2027" s="1" t="s">
        <v>40</v>
      </c>
      <c r="C2027" s="1" t="s">
        <v>1845</v>
      </c>
      <c r="D2027">
        <v>2</v>
      </c>
      <c r="E2027">
        <v>1450</v>
      </c>
      <c r="F2027">
        <v>8</v>
      </c>
      <c r="G2027" s="1" t="s">
        <v>1846</v>
      </c>
      <c r="H2027" s="1" t="s">
        <v>2315</v>
      </c>
      <c r="I2027">
        <v>10021</v>
      </c>
      <c r="J2027">
        <v>143</v>
      </c>
      <c r="K2027">
        <v>35138</v>
      </c>
      <c r="L2027">
        <v>127800</v>
      </c>
      <c r="M2027">
        <v>1930</v>
      </c>
      <c r="N2027">
        <v>2</v>
      </c>
      <c r="O2027" s="1" t="s">
        <v>1846</v>
      </c>
      <c r="P2027">
        <v>325000</v>
      </c>
      <c r="Q2027" s="1" t="s">
        <v>703</v>
      </c>
      <c r="R2027" s="1" t="s">
        <v>23</v>
      </c>
    </row>
    <row r="2028" spans="1:18" x14ac:dyDescent="0.25">
      <c r="A2028">
        <v>1</v>
      </c>
      <c r="B2028" s="1" t="s">
        <v>54</v>
      </c>
      <c r="C2028" s="1" t="s">
        <v>1845</v>
      </c>
      <c r="D2028">
        <v>2</v>
      </c>
      <c r="E2028">
        <v>1334</v>
      </c>
      <c r="F2028">
        <v>41</v>
      </c>
      <c r="G2028" s="1" t="s">
        <v>1846</v>
      </c>
      <c r="H2028" s="1" t="s">
        <v>2316</v>
      </c>
      <c r="I2028">
        <v>10017</v>
      </c>
      <c r="J2028">
        <v>143</v>
      </c>
      <c r="K2028">
        <v>35138</v>
      </c>
      <c r="L2028">
        <v>127800</v>
      </c>
      <c r="M2028">
        <v>1929</v>
      </c>
      <c r="N2028">
        <v>2</v>
      </c>
      <c r="O2028" s="1" t="s">
        <v>1846</v>
      </c>
      <c r="P2028">
        <v>325000</v>
      </c>
      <c r="Q2028" s="1" t="s">
        <v>376</v>
      </c>
      <c r="R2028" s="1" t="s">
        <v>23</v>
      </c>
    </row>
    <row r="2029" spans="1:18" x14ac:dyDescent="0.25">
      <c r="A2029">
        <v>1</v>
      </c>
      <c r="B2029" s="1" t="s">
        <v>54</v>
      </c>
      <c r="C2029" s="1" t="s">
        <v>1845</v>
      </c>
      <c r="D2029">
        <v>2</v>
      </c>
      <c r="E2029">
        <v>1334</v>
      </c>
      <c r="F2029">
        <v>41</v>
      </c>
      <c r="G2029" s="1" t="s">
        <v>1846</v>
      </c>
      <c r="H2029" s="1" t="s">
        <v>2317</v>
      </c>
      <c r="I2029">
        <v>10017</v>
      </c>
      <c r="J2029">
        <v>143</v>
      </c>
      <c r="K2029">
        <v>35138</v>
      </c>
      <c r="L2029">
        <v>127800</v>
      </c>
      <c r="M2029">
        <v>1929</v>
      </c>
      <c r="N2029">
        <v>2</v>
      </c>
      <c r="O2029" s="1" t="s">
        <v>1846</v>
      </c>
      <c r="P2029">
        <v>325000</v>
      </c>
      <c r="Q2029" s="1" t="s">
        <v>392</v>
      </c>
      <c r="R2029" s="1" t="s">
        <v>23</v>
      </c>
    </row>
    <row r="2030" spans="1:18" x14ac:dyDescent="0.25">
      <c r="A2030">
        <v>1</v>
      </c>
      <c r="B2030" s="1" t="s">
        <v>54</v>
      </c>
      <c r="C2030" s="1" t="s">
        <v>1845</v>
      </c>
      <c r="D2030">
        <v>2</v>
      </c>
      <c r="E2030">
        <v>1334</v>
      </c>
      <c r="F2030">
        <v>41</v>
      </c>
      <c r="G2030" s="1" t="s">
        <v>1846</v>
      </c>
      <c r="H2030" s="1" t="s">
        <v>2318</v>
      </c>
      <c r="I2030">
        <v>10017</v>
      </c>
      <c r="J2030">
        <v>143</v>
      </c>
      <c r="K2030">
        <v>35138</v>
      </c>
      <c r="L2030">
        <v>127800</v>
      </c>
      <c r="M2030">
        <v>1929</v>
      </c>
      <c r="N2030">
        <v>2</v>
      </c>
      <c r="O2030" s="1" t="s">
        <v>1846</v>
      </c>
      <c r="P2030">
        <v>325000</v>
      </c>
      <c r="Q2030" s="1" t="s">
        <v>39</v>
      </c>
      <c r="R2030" s="1" t="s">
        <v>23</v>
      </c>
    </row>
    <row r="2031" spans="1:18" x14ac:dyDescent="0.25">
      <c r="A2031">
        <v>1</v>
      </c>
      <c r="B2031" s="1" t="s">
        <v>54</v>
      </c>
      <c r="C2031" s="1" t="s">
        <v>1845</v>
      </c>
      <c r="D2031">
        <v>2</v>
      </c>
      <c r="E2031">
        <v>1334</v>
      </c>
      <c r="F2031">
        <v>41</v>
      </c>
      <c r="G2031" s="1" t="s">
        <v>1846</v>
      </c>
      <c r="H2031" s="1" t="s">
        <v>2319</v>
      </c>
      <c r="I2031">
        <v>10017</v>
      </c>
      <c r="J2031">
        <v>143</v>
      </c>
      <c r="K2031">
        <v>35138</v>
      </c>
      <c r="L2031">
        <v>127800</v>
      </c>
      <c r="M2031">
        <v>1929</v>
      </c>
      <c r="N2031">
        <v>2</v>
      </c>
      <c r="O2031" s="1" t="s">
        <v>1846</v>
      </c>
      <c r="P2031">
        <v>325000</v>
      </c>
      <c r="Q2031" s="1" t="s">
        <v>367</v>
      </c>
      <c r="R2031" s="1" t="s">
        <v>23</v>
      </c>
    </row>
    <row r="2032" spans="1:18" x14ac:dyDescent="0.25">
      <c r="A2032">
        <v>1</v>
      </c>
      <c r="B2032" s="1" t="s">
        <v>545</v>
      </c>
      <c r="C2032" s="1" t="s">
        <v>1845</v>
      </c>
      <c r="D2032">
        <v>2</v>
      </c>
      <c r="E2032">
        <v>1067</v>
      </c>
      <c r="F2032">
        <v>8</v>
      </c>
      <c r="G2032" s="1" t="s">
        <v>1846</v>
      </c>
      <c r="H2032" s="1" t="s">
        <v>2320</v>
      </c>
      <c r="I2032">
        <v>10019</v>
      </c>
      <c r="J2032">
        <v>143</v>
      </c>
      <c r="K2032">
        <v>35138</v>
      </c>
      <c r="L2032">
        <v>127800</v>
      </c>
      <c r="M2032">
        <v>1929</v>
      </c>
      <c r="N2032">
        <v>2</v>
      </c>
      <c r="O2032" s="1" t="s">
        <v>1846</v>
      </c>
      <c r="P2032">
        <v>325000</v>
      </c>
      <c r="Q2032" s="1" t="s">
        <v>767</v>
      </c>
      <c r="R2032" s="1" t="s">
        <v>23</v>
      </c>
    </row>
    <row r="2033" spans="1:18" x14ac:dyDescent="0.25">
      <c r="A2033">
        <v>1</v>
      </c>
      <c r="B2033" s="1" t="s">
        <v>254</v>
      </c>
      <c r="C2033" s="1" t="s">
        <v>1845</v>
      </c>
      <c r="D2033">
        <v>2</v>
      </c>
      <c r="E2033">
        <v>1890</v>
      </c>
      <c r="F2033">
        <v>40</v>
      </c>
      <c r="G2033" s="1" t="s">
        <v>1846</v>
      </c>
      <c r="H2033" s="1" t="s">
        <v>2321</v>
      </c>
      <c r="I2033">
        <v>10025</v>
      </c>
      <c r="J2033">
        <v>143</v>
      </c>
      <c r="K2033">
        <v>35138</v>
      </c>
      <c r="L2033">
        <v>127800</v>
      </c>
      <c r="M2033">
        <v>1929</v>
      </c>
      <c r="N2033">
        <v>2</v>
      </c>
      <c r="O2033" s="1" t="s">
        <v>1846</v>
      </c>
      <c r="P2033">
        <v>325000</v>
      </c>
      <c r="Q2033" s="1" t="s">
        <v>317</v>
      </c>
      <c r="R2033" s="1" t="s">
        <v>23</v>
      </c>
    </row>
    <row r="2034" spans="1:18" x14ac:dyDescent="0.25">
      <c r="A2034">
        <v>1</v>
      </c>
      <c r="B2034" s="1" t="s">
        <v>54</v>
      </c>
      <c r="C2034" s="1" t="s">
        <v>1845</v>
      </c>
      <c r="D2034">
        <v>2</v>
      </c>
      <c r="E2034">
        <v>1334</v>
      </c>
      <c r="F2034">
        <v>22</v>
      </c>
      <c r="G2034" s="1" t="s">
        <v>1846</v>
      </c>
      <c r="H2034" s="1" t="s">
        <v>2322</v>
      </c>
      <c r="I2034">
        <v>10017</v>
      </c>
      <c r="J2034">
        <v>143</v>
      </c>
      <c r="K2034">
        <v>35138</v>
      </c>
      <c r="L2034">
        <v>127800</v>
      </c>
      <c r="M2034">
        <v>1928</v>
      </c>
      <c r="N2034">
        <v>2</v>
      </c>
      <c r="O2034" s="1" t="s">
        <v>1846</v>
      </c>
      <c r="P2034">
        <v>325000</v>
      </c>
      <c r="Q2034" s="1" t="s">
        <v>33</v>
      </c>
      <c r="R2034" s="1" t="s">
        <v>23</v>
      </c>
    </row>
    <row r="2035" spans="1:18" x14ac:dyDescent="0.25">
      <c r="A2035">
        <v>1</v>
      </c>
      <c r="B2035" s="1" t="s">
        <v>54</v>
      </c>
      <c r="C2035" s="1" t="s">
        <v>1845</v>
      </c>
      <c r="D2035">
        <v>2</v>
      </c>
      <c r="E2035">
        <v>1334</v>
      </c>
      <c r="F2035">
        <v>22</v>
      </c>
      <c r="G2035" s="1" t="s">
        <v>1846</v>
      </c>
      <c r="H2035" s="1" t="s">
        <v>2323</v>
      </c>
      <c r="I2035">
        <v>10017</v>
      </c>
      <c r="J2035">
        <v>143</v>
      </c>
      <c r="K2035">
        <v>35138</v>
      </c>
      <c r="L2035">
        <v>127800</v>
      </c>
      <c r="M2035">
        <v>1928</v>
      </c>
      <c r="N2035">
        <v>2</v>
      </c>
      <c r="O2035" s="1" t="s">
        <v>1846</v>
      </c>
      <c r="P2035">
        <v>325000</v>
      </c>
      <c r="Q2035" s="1" t="s">
        <v>139</v>
      </c>
      <c r="R2035" s="1" t="s">
        <v>23</v>
      </c>
    </row>
    <row r="2036" spans="1:18" x14ac:dyDescent="0.25">
      <c r="A2036">
        <v>1</v>
      </c>
      <c r="B2036" s="1" t="s">
        <v>254</v>
      </c>
      <c r="C2036" s="1" t="s">
        <v>1845</v>
      </c>
      <c r="D2036">
        <v>2</v>
      </c>
      <c r="E2036">
        <v>1895</v>
      </c>
      <c r="F2036">
        <v>25</v>
      </c>
      <c r="G2036" s="1" t="s">
        <v>1846</v>
      </c>
      <c r="H2036" s="1" t="s">
        <v>2324</v>
      </c>
      <c r="I2036">
        <v>10025</v>
      </c>
      <c r="J2036">
        <v>143</v>
      </c>
      <c r="K2036">
        <v>35138</v>
      </c>
      <c r="L2036">
        <v>127800</v>
      </c>
      <c r="M2036">
        <v>1925</v>
      </c>
      <c r="N2036">
        <v>2</v>
      </c>
      <c r="O2036" s="1" t="s">
        <v>1846</v>
      </c>
      <c r="P2036">
        <v>325000</v>
      </c>
      <c r="Q2036" s="1" t="s">
        <v>471</v>
      </c>
      <c r="R2036" s="1" t="s">
        <v>23</v>
      </c>
    </row>
    <row r="2037" spans="1:18" x14ac:dyDescent="0.25">
      <c r="A2037">
        <v>1</v>
      </c>
      <c r="B2037" s="1" t="s">
        <v>34</v>
      </c>
      <c r="C2037" s="1" t="s">
        <v>1845</v>
      </c>
      <c r="D2037">
        <v>2</v>
      </c>
      <c r="E2037">
        <v>2075</v>
      </c>
      <c r="F2037">
        <v>26</v>
      </c>
      <c r="G2037" s="1" t="s">
        <v>1846</v>
      </c>
      <c r="H2037" s="1" t="s">
        <v>2285</v>
      </c>
      <c r="I2037">
        <v>10031</v>
      </c>
      <c r="J2037">
        <v>143</v>
      </c>
      <c r="K2037">
        <v>35138</v>
      </c>
      <c r="L2037">
        <v>127800</v>
      </c>
      <c r="M2037">
        <v>1920</v>
      </c>
      <c r="N2037">
        <v>2</v>
      </c>
      <c r="O2037" s="1" t="s">
        <v>1846</v>
      </c>
      <c r="P2037">
        <v>325000</v>
      </c>
      <c r="Q2037" s="1" t="s">
        <v>359</v>
      </c>
      <c r="R2037" s="1" t="s">
        <v>23</v>
      </c>
    </row>
    <row r="2038" spans="1:18" x14ac:dyDescent="0.25">
      <c r="A2038">
        <v>1</v>
      </c>
      <c r="B2038" s="1" t="s">
        <v>254</v>
      </c>
      <c r="C2038" s="1" t="s">
        <v>1845</v>
      </c>
      <c r="D2038">
        <v>2</v>
      </c>
      <c r="E2038">
        <v>1880</v>
      </c>
      <c r="F2038">
        <v>7</v>
      </c>
      <c r="G2038" s="1" t="s">
        <v>1846</v>
      </c>
      <c r="H2038" s="1" t="s">
        <v>2325</v>
      </c>
      <c r="I2038">
        <v>10025</v>
      </c>
      <c r="J2038">
        <v>143</v>
      </c>
      <c r="K2038">
        <v>35138</v>
      </c>
      <c r="L2038">
        <v>127800</v>
      </c>
      <c r="M2038">
        <v>1911</v>
      </c>
      <c r="N2038">
        <v>2</v>
      </c>
      <c r="O2038" s="1" t="s">
        <v>1846</v>
      </c>
      <c r="P2038">
        <v>325000</v>
      </c>
      <c r="Q2038" s="1" t="s">
        <v>151</v>
      </c>
      <c r="R2038" s="1" t="s">
        <v>23</v>
      </c>
    </row>
    <row r="2039" spans="1:18" x14ac:dyDescent="0.25">
      <c r="A2039">
        <v>1</v>
      </c>
      <c r="B2039" s="1" t="s">
        <v>221</v>
      </c>
      <c r="C2039" s="1" t="s">
        <v>1845</v>
      </c>
      <c r="D2039">
        <v>2</v>
      </c>
      <c r="E2039">
        <v>901</v>
      </c>
      <c r="F2039">
        <v>52</v>
      </c>
      <c r="G2039" s="1" t="s">
        <v>1846</v>
      </c>
      <c r="H2039" s="1" t="s">
        <v>2326</v>
      </c>
      <c r="I2039">
        <v>10010</v>
      </c>
      <c r="J2039">
        <v>143</v>
      </c>
      <c r="K2039">
        <v>35138</v>
      </c>
      <c r="L2039">
        <v>127800</v>
      </c>
      <c r="M2039">
        <v>1910</v>
      </c>
      <c r="N2039">
        <v>2</v>
      </c>
      <c r="O2039" s="1" t="s">
        <v>1846</v>
      </c>
      <c r="P2039">
        <v>325000</v>
      </c>
      <c r="Q2039" s="1" t="s">
        <v>102</v>
      </c>
      <c r="R2039" s="1" t="s">
        <v>23</v>
      </c>
    </row>
    <row r="2040" spans="1:18" x14ac:dyDescent="0.25">
      <c r="A2040">
        <v>1</v>
      </c>
      <c r="B2040" s="1" t="s">
        <v>100</v>
      </c>
      <c r="C2040" s="1" t="s">
        <v>1845</v>
      </c>
      <c r="D2040">
        <v>2</v>
      </c>
      <c r="E2040">
        <v>1149</v>
      </c>
      <c r="F2040">
        <v>43</v>
      </c>
      <c r="G2040" s="1" t="s">
        <v>1846</v>
      </c>
      <c r="H2040" s="1" t="s">
        <v>2327</v>
      </c>
      <c r="I2040">
        <v>10024</v>
      </c>
      <c r="J2040">
        <v>143</v>
      </c>
      <c r="K2040">
        <v>35138</v>
      </c>
      <c r="L2040">
        <v>127800</v>
      </c>
      <c r="M2040">
        <v>1910</v>
      </c>
      <c r="N2040">
        <v>2</v>
      </c>
      <c r="O2040" s="1" t="s">
        <v>1846</v>
      </c>
      <c r="P2040">
        <v>325000</v>
      </c>
      <c r="Q2040" s="1" t="s">
        <v>281</v>
      </c>
      <c r="R2040" s="1" t="s">
        <v>23</v>
      </c>
    </row>
    <row r="2041" spans="1:18" x14ac:dyDescent="0.25">
      <c r="A2041">
        <v>1</v>
      </c>
      <c r="B2041" s="1" t="s">
        <v>254</v>
      </c>
      <c r="C2041" s="1" t="s">
        <v>1845</v>
      </c>
      <c r="D2041">
        <v>2</v>
      </c>
      <c r="E2041">
        <v>1895</v>
      </c>
      <c r="F2041">
        <v>47</v>
      </c>
      <c r="G2041" s="1" t="s">
        <v>1846</v>
      </c>
      <c r="H2041" s="1" t="s">
        <v>2328</v>
      </c>
      <c r="I2041">
        <v>10025</v>
      </c>
      <c r="J2041">
        <v>143</v>
      </c>
      <c r="K2041">
        <v>35138</v>
      </c>
      <c r="L2041">
        <v>127800</v>
      </c>
      <c r="M2041">
        <v>1907</v>
      </c>
      <c r="N2041">
        <v>2</v>
      </c>
      <c r="O2041" s="1" t="s">
        <v>1846</v>
      </c>
      <c r="P2041">
        <v>325000</v>
      </c>
      <c r="Q2041" s="1" t="s">
        <v>120</v>
      </c>
      <c r="R2041" s="1" t="s">
        <v>23</v>
      </c>
    </row>
    <row r="2042" spans="1:18" x14ac:dyDescent="0.25">
      <c r="A2042">
        <v>1</v>
      </c>
      <c r="B2042" s="1" t="s">
        <v>100</v>
      </c>
      <c r="C2042" s="1" t="s">
        <v>1845</v>
      </c>
      <c r="D2042">
        <v>2</v>
      </c>
      <c r="E2042">
        <v>1140</v>
      </c>
      <c r="F2042">
        <v>46</v>
      </c>
      <c r="G2042" s="1" t="s">
        <v>1846</v>
      </c>
      <c r="H2042" s="1" t="s">
        <v>2329</v>
      </c>
      <c r="I2042">
        <v>10023</v>
      </c>
      <c r="J2042">
        <v>143</v>
      </c>
      <c r="K2042">
        <v>35138</v>
      </c>
      <c r="L2042">
        <v>127800</v>
      </c>
      <c r="M2042">
        <v>1905</v>
      </c>
      <c r="N2042">
        <v>2</v>
      </c>
      <c r="O2042" s="1" t="s">
        <v>1846</v>
      </c>
      <c r="P2042">
        <v>325000</v>
      </c>
      <c r="Q2042" s="1" t="s">
        <v>26</v>
      </c>
      <c r="R2042" s="1" t="s">
        <v>23</v>
      </c>
    </row>
    <row r="2043" spans="1:18" x14ac:dyDescent="0.25">
      <c r="A2043">
        <v>1</v>
      </c>
      <c r="B2043" s="1" t="s">
        <v>27</v>
      </c>
      <c r="C2043" s="1" t="s">
        <v>1845</v>
      </c>
      <c r="D2043">
        <v>2</v>
      </c>
      <c r="E2043">
        <v>1585</v>
      </c>
      <c r="F2043">
        <v>18</v>
      </c>
      <c r="G2043" s="1" t="s">
        <v>1846</v>
      </c>
      <c r="H2043" s="1" t="s">
        <v>2330</v>
      </c>
      <c r="I2043">
        <v>10128</v>
      </c>
      <c r="J2043">
        <v>143</v>
      </c>
      <c r="K2043">
        <v>35138</v>
      </c>
      <c r="L2043">
        <v>127800</v>
      </c>
      <c r="M2043">
        <v>1905</v>
      </c>
      <c r="N2043">
        <v>2</v>
      </c>
      <c r="O2043" s="1" t="s">
        <v>1846</v>
      </c>
      <c r="P2043">
        <v>325000</v>
      </c>
      <c r="Q2043" s="1" t="s">
        <v>890</v>
      </c>
      <c r="R2043" s="1" t="s">
        <v>23</v>
      </c>
    </row>
    <row r="2044" spans="1:18" x14ac:dyDescent="0.25">
      <c r="A2044">
        <v>1</v>
      </c>
      <c r="B2044" s="1" t="s">
        <v>100</v>
      </c>
      <c r="C2044" s="1" t="s">
        <v>1845</v>
      </c>
      <c r="D2044">
        <v>2</v>
      </c>
      <c r="E2044">
        <v>1125</v>
      </c>
      <c r="F2044">
        <v>25</v>
      </c>
      <c r="G2044" s="1" t="s">
        <v>1846</v>
      </c>
      <c r="H2044" s="1" t="s">
        <v>2331</v>
      </c>
      <c r="I2044">
        <v>10023</v>
      </c>
      <c r="J2044">
        <v>143</v>
      </c>
      <c r="K2044">
        <v>35138</v>
      </c>
      <c r="L2044">
        <v>127800</v>
      </c>
      <c r="M2044">
        <v>1900</v>
      </c>
      <c r="N2044">
        <v>2</v>
      </c>
      <c r="O2044" s="1" t="s">
        <v>1846</v>
      </c>
      <c r="P2044">
        <v>325000</v>
      </c>
      <c r="Q2044" s="1" t="s">
        <v>681</v>
      </c>
      <c r="R2044" s="1" t="s">
        <v>23</v>
      </c>
    </row>
    <row r="2045" spans="1:18" x14ac:dyDescent="0.25">
      <c r="A2045">
        <v>1</v>
      </c>
      <c r="B2045" s="1" t="s">
        <v>40</v>
      </c>
      <c r="C2045" s="1" t="s">
        <v>1845</v>
      </c>
      <c r="D2045">
        <v>2</v>
      </c>
      <c r="E2045">
        <v>1418</v>
      </c>
      <c r="F2045">
        <v>1</v>
      </c>
      <c r="G2045" s="1" t="s">
        <v>1846</v>
      </c>
      <c r="H2045" s="1" t="s">
        <v>2332</v>
      </c>
      <c r="I2045">
        <v>10065</v>
      </c>
      <c r="J2045">
        <v>143</v>
      </c>
      <c r="K2045">
        <v>35138</v>
      </c>
      <c r="L2045">
        <v>127800</v>
      </c>
      <c r="M2045">
        <v>1963</v>
      </c>
      <c r="N2045">
        <v>2</v>
      </c>
      <c r="O2045" s="1" t="s">
        <v>1846</v>
      </c>
      <c r="P2045">
        <v>326000</v>
      </c>
      <c r="Q2045" s="1" t="s">
        <v>283</v>
      </c>
      <c r="R2045" s="1" t="s">
        <v>23</v>
      </c>
    </row>
    <row r="2046" spans="1:18" x14ac:dyDescent="0.25">
      <c r="A2046">
        <v>1</v>
      </c>
      <c r="B2046" s="1" t="s">
        <v>75</v>
      </c>
      <c r="C2046" s="1" t="s">
        <v>1845</v>
      </c>
      <c r="D2046">
        <v>2</v>
      </c>
      <c r="E2046">
        <v>1243</v>
      </c>
      <c r="F2046">
        <v>28</v>
      </c>
      <c r="G2046" s="1" t="s">
        <v>1846</v>
      </c>
      <c r="H2046" s="1" t="s">
        <v>2333</v>
      </c>
      <c r="I2046">
        <v>10025</v>
      </c>
      <c r="J2046">
        <v>143</v>
      </c>
      <c r="K2046">
        <v>35138</v>
      </c>
      <c r="L2046">
        <v>127800</v>
      </c>
      <c r="M2046">
        <v>1948</v>
      </c>
      <c r="N2046">
        <v>2</v>
      </c>
      <c r="O2046" s="1" t="s">
        <v>1846</v>
      </c>
      <c r="P2046">
        <v>326000</v>
      </c>
      <c r="Q2046" s="1" t="s">
        <v>420</v>
      </c>
      <c r="R2046" s="1" t="s">
        <v>23</v>
      </c>
    </row>
    <row r="2047" spans="1:18" x14ac:dyDescent="0.25">
      <c r="A2047">
        <v>1</v>
      </c>
      <c r="B2047" s="1" t="s">
        <v>27</v>
      </c>
      <c r="C2047" s="1" t="s">
        <v>1845</v>
      </c>
      <c r="D2047">
        <v>2</v>
      </c>
      <c r="E2047">
        <v>1519</v>
      </c>
      <c r="F2047">
        <v>46</v>
      </c>
      <c r="G2047" s="1" t="s">
        <v>1846</v>
      </c>
      <c r="H2047" s="1" t="s">
        <v>2334</v>
      </c>
      <c r="I2047">
        <v>10128</v>
      </c>
      <c r="J2047">
        <v>143</v>
      </c>
      <c r="K2047">
        <v>35138</v>
      </c>
      <c r="L2047">
        <v>127800</v>
      </c>
      <c r="M2047">
        <v>1941</v>
      </c>
      <c r="N2047">
        <v>2</v>
      </c>
      <c r="O2047" s="1" t="s">
        <v>1846</v>
      </c>
      <c r="P2047">
        <v>327000</v>
      </c>
      <c r="Q2047" s="1" t="s">
        <v>357</v>
      </c>
      <c r="R2047" s="1" t="s">
        <v>23</v>
      </c>
    </row>
    <row r="2048" spans="1:18" x14ac:dyDescent="0.25">
      <c r="A2048">
        <v>1</v>
      </c>
      <c r="B2048" s="1" t="s">
        <v>146</v>
      </c>
      <c r="C2048" s="1" t="s">
        <v>1845</v>
      </c>
      <c r="D2048">
        <v>2</v>
      </c>
      <c r="E2048">
        <v>2243</v>
      </c>
      <c r="F2048">
        <v>366</v>
      </c>
      <c r="G2048" s="1" t="s">
        <v>1846</v>
      </c>
      <c r="H2048" s="1" t="s">
        <v>2335</v>
      </c>
      <c r="I2048">
        <v>10034</v>
      </c>
      <c r="J2048">
        <v>143</v>
      </c>
      <c r="K2048">
        <v>35138</v>
      </c>
      <c r="L2048">
        <v>127800</v>
      </c>
      <c r="M2048">
        <v>1939</v>
      </c>
      <c r="N2048">
        <v>2</v>
      </c>
      <c r="O2048" s="1" t="s">
        <v>1846</v>
      </c>
      <c r="P2048">
        <v>329000</v>
      </c>
      <c r="Q2048" s="1" t="s">
        <v>542</v>
      </c>
      <c r="R2048" s="1" t="s">
        <v>23</v>
      </c>
    </row>
    <row r="2049" spans="1:18" x14ac:dyDescent="0.25">
      <c r="A2049">
        <v>1</v>
      </c>
      <c r="B2049" s="1" t="s">
        <v>27</v>
      </c>
      <c r="C2049" s="1" t="s">
        <v>1845</v>
      </c>
      <c r="D2049">
        <v>2</v>
      </c>
      <c r="E2049">
        <v>1520</v>
      </c>
      <c r="F2049">
        <v>140</v>
      </c>
      <c r="G2049" s="1" t="s">
        <v>1846</v>
      </c>
      <c r="H2049" s="1" t="s">
        <v>2336</v>
      </c>
      <c r="I2049">
        <v>10128</v>
      </c>
      <c r="J2049">
        <v>143</v>
      </c>
      <c r="K2049">
        <v>35138</v>
      </c>
      <c r="L2049">
        <v>127800</v>
      </c>
      <c r="M2049">
        <v>1920</v>
      </c>
      <c r="N2049">
        <v>2</v>
      </c>
      <c r="O2049" s="1" t="s">
        <v>1846</v>
      </c>
      <c r="P2049">
        <v>329000</v>
      </c>
      <c r="Q2049" s="1" t="s">
        <v>131</v>
      </c>
      <c r="R2049" s="1" t="s">
        <v>23</v>
      </c>
    </row>
    <row r="2050" spans="1:18" x14ac:dyDescent="0.25">
      <c r="A2050">
        <v>1</v>
      </c>
      <c r="B2050" s="1" t="s">
        <v>37</v>
      </c>
      <c r="C2050" s="1" t="s">
        <v>1845</v>
      </c>
      <c r="D2050">
        <v>2</v>
      </c>
      <c r="E2050">
        <v>626</v>
      </c>
      <c r="F2050">
        <v>12</v>
      </c>
      <c r="G2050" s="1" t="s">
        <v>1846</v>
      </c>
      <c r="H2050" s="1" t="s">
        <v>2337</v>
      </c>
      <c r="I2050">
        <v>10014</v>
      </c>
      <c r="J2050">
        <v>143</v>
      </c>
      <c r="K2050">
        <v>35138</v>
      </c>
      <c r="L2050">
        <v>127800</v>
      </c>
      <c r="M2050">
        <v>1963</v>
      </c>
      <c r="N2050">
        <v>2</v>
      </c>
      <c r="O2050" s="1" t="s">
        <v>1846</v>
      </c>
      <c r="P2050">
        <v>330000</v>
      </c>
      <c r="Q2050" s="1" t="s">
        <v>481</v>
      </c>
      <c r="R2050" s="1" t="s">
        <v>23</v>
      </c>
    </row>
    <row r="2051" spans="1:18" x14ac:dyDescent="0.25">
      <c r="A2051">
        <v>1</v>
      </c>
      <c r="B2051" s="1" t="s">
        <v>146</v>
      </c>
      <c r="C2051" s="1" t="s">
        <v>1845</v>
      </c>
      <c r="D2051">
        <v>2</v>
      </c>
      <c r="E2051">
        <v>2243</v>
      </c>
      <c r="F2051">
        <v>313</v>
      </c>
      <c r="G2051" s="1" t="s">
        <v>1846</v>
      </c>
      <c r="H2051" s="1" t="s">
        <v>2338</v>
      </c>
      <c r="I2051">
        <v>10034</v>
      </c>
      <c r="J2051">
        <v>143</v>
      </c>
      <c r="K2051">
        <v>35138</v>
      </c>
      <c r="L2051">
        <v>127800</v>
      </c>
      <c r="M2051">
        <v>1949</v>
      </c>
      <c r="N2051">
        <v>2</v>
      </c>
      <c r="O2051" s="1" t="s">
        <v>1846</v>
      </c>
      <c r="P2051">
        <v>330000</v>
      </c>
      <c r="Q2051" s="1" t="s">
        <v>26</v>
      </c>
      <c r="R2051" s="1" t="s">
        <v>23</v>
      </c>
    </row>
    <row r="2052" spans="1:18" x14ac:dyDescent="0.25">
      <c r="A2052">
        <v>1</v>
      </c>
      <c r="B2052" s="1" t="s">
        <v>218</v>
      </c>
      <c r="C2052" s="1" t="s">
        <v>1845</v>
      </c>
      <c r="D2052">
        <v>2</v>
      </c>
      <c r="E2052">
        <v>2135</v>
      </c>
      <c r="F2052">
        <v>60</v>
      </c>
      <c r="G2052" s="1" t="s">
        <v>1846</v>
      </c>
      <c r="H2052" s="1" t="s">
        <v>2339</v>
      </c>
      <c r="I2052">
        <v>10032</v>
      </c>
      <c r="J2052">
        <v>143</v>
      </c>
      <c r="K2052">
        <v>35138</v>
      </c>
      <c r="L2052">
        <v>127800</v>
      </c>
      <c r="M2052">
        <v>1941</v>
      </c>
      <c r="N2052">
        <v>2</v>
      </c>
      <c r="O2052" s="1" t="s">
        <v>1846</v>
      </c>
      <c r="P2052">
        <v>330000</v>
      </c>
      <c r="Q2052" s="1" t="s">
        <v>292</v>
      </c>
      <c r="R2052" s="1" t="s">
        <v>23</v>
      </c>
    </row>
    <row r="2053" spans="1:18" x14ac:dyDescent="0.25">
      <c r="A2053">
        <v>1</v>
      </c>
      <c r="B2053" s="1" t="s">
        <v>27</v>
      </c>
      <c r="C2053" s="1" t="s">
        <v>1845</v>
      </c>
      <c r="D2053">
        <v>2</v>
      </c>
      <c r="E2053">
        <v>1519</v>
      </c>
      <c r="F2053">
        <v>46</v>
      </c>
      <c r="G2053" s="1" t="s">
        <v>1846</v>
      </c>
      <c r="H2053" s="1" t="s">
        <v>2340</v>
      </c>
      <c r="I2053">
        <v>10128</v>
      </c>
      <c r="J2053">
        <v>143</v>
      </c>
      <c r="K2053">
        <v>35138</v>
      </c>
      <c r="L2053">
        <v>127800</v>
      </c>
      <c r="M2053">
        <v>1941</v>
      </c>
      <c r="N2053">
        <v>2</v>
      </c>
      <c r="O2053" s="1" t="s">
        <v>1846</v>
      </c>
      <c r="P2053">
        <v>330000</v>
      </c>
      <c r="Q2053" s="1" t="s">
        <v>260</v>
      </c>
      <c r="R2053" s="1" t="s">
        <v>23</v>
      </c>
    </row>
    <row r="2054" spans="1:18" x14ac:dyDescent="0.25">
      <c r="A2054">
        <v>1</v>
      </c>
      <c r="B2054" s="1" t="s">
        <v>54</v>
      </c>
      <c r="C2054" s="1" t="s">
        <v>1845</v>
      </c>
      <c r="D2054">
        <v>2</v>
      </c>
      <c r="E2054">
        <v>1333</v>
      </c>
      <c r="F2054">
        <v>23</v>
      </c>
      <c r="G2054" s="1" t="s">
        <v>1846</v>
      </c>
      <c r="H2054" s="1" t="s">
        <v>2341</v>
      </c>
      <c r="I2054">
        <v>10017</v>
      </c>
      <c r="J2054">
        <v>143</v>
      </c>
      <c r="K2054">
        <v>35138</v>
      </c>
      <c r="L2054">
        <v>127800</v>
      </c>
      <c r="M2054">
        <v>1930</v>
      </c>
      <c r="N2054">
        <v>2</v>
      </c>
      <c r="O2054" s="1" t="s">
        <v>1846</v>
      </c>
      <c r="P2054">
        <v>330000</v>
      </c>
      <c r="Q2054" s="1" t="s">
        <v>258</v>
      </c>
      <c r="R2054" s="1" t="s">
        <v>23</v>
      </c>
    </row>
    <row r="2055" spans="1:18" x14ac:dyDescent="0.25">
      <c r="A2055">
        <v>1</v>
      </c>
      <c r="B2055" s="1" t="s">
        <v>54</v>
      </c>
      <c r="C2055" s="1" t="s">
        <v>1845</v>
      </c>
      <c r="D2055">
        <v>2</v>
      </c>
      <c r="E2055">
        <v>1333</v>
      </c>
      <c r="F2055">
        <v>23</v>
      </c>
      <c r="G2055" s="1" t="s">
        <v>1846</v>
      </c>
      <c r="H2055" s="1" t="s">
        <v>2342</v>
      </c>
      <c r="I2055">
        <v>10017</v>
      </c>
      <c r="J2055">
        <v>143</v>
      </c>
      <c r="K2055">
        <v>35138</v>
      </c>
      <c r="L2055">
        <v>127800</v>
      </c>
      <c r="M2055">
        <v>1930</v>
      </c>
      <c r="N2055">
        <v>2</v>
      </c>
      <c r="O2055" s="1" t="s">
        <v>1846</v>
      </c>
      <c r="P2055">
        <v>330000</v>
      </c>
      <c r="Q2055" s="1" t="s">
        <v>252</v>
      </c>
      <c r="R2055" s="1" t="s">
        <v>23</v>
      </c>
    </row>
    <row r="2056" spans="1:18" x14ac:dyDescent="0.25">
      <c r="A2056">
        <v>1</v>
      </c>
      <c r="B2056" s="1" t="s">
        <v>54</v>
      </c>
      <c r="C2056" s="1" t="s">
        <v>1845</v>
      </c>
      <c r="D2056">
        <v>2</v>
      </c>
      <c r="E2056">
        <v>1351</v>
      </c>
      <c r="F2056">
        <v>17</v>
      </c>
      <c r="G2056" s="1" t="s">
        <v>1846</v>
      </c>
      <c r="H2056" s="1" t="s">
        <v>2343</v>
      </c>
      <c r="I2056">
        <v>10022</v>
      </c>
      <c r="J2056">
        <v>143</v>
      </c>
      <c r="K2056">
        <v>35138</v>
      </c>
      <c r="L2056">
        <v>127800</v>
      </c>
      <c r="M2056">
        <v>1930</v>
      </c>
      <c r="N2056">
        <v>2</v>
      </c>
      <c r="O2056" s="1" t="s">
        <v>1846</v>
      </c>
      <c r="P2056">
        <v>330000</v>
      </c>
      <c r="Q2056" s="1" t="s">
        <v>389</v>
      </c>
      <c r="R2056" s="1" t="s">
        <v>23</v>
      </c>
    </row>
    <row r="2057" spans="1:18" x14ac:dyDescent="0.25">
      <c r="A2057">
        <v>1</v>
      </c>
      <c r="B2057" s="1" t="s">
        <v>54</v>
      </c>
      <c r="C2057" s="1" t="s">
        <v>1845</v>
      </c>
      <c r="D2057">
        <v>2</v>
      </c>
      <c r="E2057">
        <v>1351</v>
      </c>
      <c r="F2057">
        <v>17</v>
      </c>
      <c r="G2057" s="1" t="s">
        <v>1846</v>
      </c>
      <c r="H2057" s="1" t="s">
        <v>2344</v>
      </c>
      <c r="I2057">
        <v>10022</v>
      </c>
      <c r="J2057">
        <v>143</v>
      </c>
      <c r="K2057">
        <v>35138</v>
      </c>
      <c r="L2057">
        <v>127800</v>
      </c>
      <c r="M2057">
        <v>1930</v>
      </c>
      <c r="N2057">
        <v>2</v>
      </c>
      <c r="O2057" s="1" t="s">
        <v>1846</v>
      </c>
      <c r="P2057">
        <v>330000</v>
      </c>
      <c r="Q2057" s="1" t="s">
        <v>980</v>
      </c>
      <c r="R2057" s="1" t="s">
        <v>23</v>
      </c>
    </row>
    <row r="2058" spans="1:18" x14ac:dyDescent="0.25">
      <c r="A2058">
        <v>1</v>
      </c>
      <c r="B2058" s="1" t="s">
        <v>54</v>
      </c>
      <c r="C2058" s="1" t="s">
        <v>1845</v>
      </c>
      <c r="D2058">
        <v>2</v>
      </c>
      <c r="E2058">
        <v>1334</v>
      </c>
      <c r="F2058">
        <v>41</v>
      </c>
      <c r="G2058" s="1" t="s">
        <v>1846</v>
      </c>
      <c r="H2058" s="1" t="s">
        <v>2345</v>
      </c>
      <c r="I2058">
        <v>10017</v>
      </c>
      <c r="J2058">
        <v>143</v>
      </c>
      <c r="K2058">
        <v>35138</v>
      </c>
      <c r="L2058">
        <v>127800</v>
      </c>
      <c r="M2058">
        <v>1929</v>
      </c>
      <c r="N2058">
        <v>2</v>
      </c>
      <c r="O2058" s="1" t="s">
        <v>1846</v>
      </c>
      <c r="P2058">
        <v>330000</v>
      </c>
      <c r="Q2058" s="1" t="s">
        <v>63</v>
      </c>
      <c r="R2058" s="1" t="s">
        <v>23</v>
      </c>
    </row>
    <row r="2059" spans="1:18" x14ac:dyDescent="0.25">
      <c r="A2059">
        <v>1</v>
      </c>
      <c r="B2059" s="1" t="s">
        <v>54</v>
      </c>
      <c r="C2059" s="1" t="s">
        <v>1845</v>
      </c>
      <c r="D2059">
        <v>2</v>
      </c>
      <c r="E2059">
        <v>1347</v>
      </c>
      <c r="F2059">
        <v>9</v>
      </c>
      <c r="G2059" s="1" t="s">
        <v>1846</v>
      </c>
      <c r="H2059" s="1" t="s">
        <v>2346</v>
      </c>
      <c r="I2059">
        <v>10022</v>
      </c>
      <c r="J2059">
        <v>143</v>
      </c>
      <c r="K2059">
        <v>35138</v>
      </c>
      <c r="L2059">
        <v>127800</v>
      </c>
      <c r="M2059">
        <v>1929</v>
      </c>
      <c r="N2059">
        <v>2</v>
      </c>
      <c r="O2059" s="1" t="s">
        <v>1846</v>
      </c>
      <c r="P2059">
        <v>330000</v>
      </c>
      <c r="Q2059" s="1" t="s">
        <v>401</v>
      </c>
      <c r="R2059" s="1" t="s">
        <v>23</v>
      </c>
    </row>
    <row r="2060" spans="1:18" x14ac:dyDescent="0.25">
      <c r="A2060">
        <v>1</v>
      </c>
      <c r="B2060" s="1" t="s">
        <v>27</v>
      </c>
      <c r="C2060" s="1" t="s">
        <v>1845</v>
      </c>
      <c r="D2060">
        <v>2</v>
      </c>
      <c r="E2060">
        <v>1522</v>
      </c>
      <c r="F2060">
        <v>26</v>
      </c>
      <c r="G2060" s="1" t="s">
        <v>1846</v>
      </c>
      <c r="H2060" s="1" t="s">
        <v>2347</v>
      </c>
      <c r="I2060">
        <v>10128</v>
      </c>
      <c r="J2060">
        <v>143</v>
      </c>
      <c r="K2060">
        <v>35138</v>
      </c>
      <c r="L2060">
        <v>127800</v>
      </c>
      <c r="M2060">
        <v>1928</v>
      </c>
      <c r="N2060">
        <v>2</v>
      </c>
      <c r="O2060" s="1" t="s">
        <v>1846</v>
      </c>
      <c r="P2060">
        <v>330000</v>
      </c>
      <c r="Q2060" s="1" t="s">
        <v>1213</v>
      </c>
      <c r="R2060" s="1" t="s">
        <v>23</v>
      </c>
    </row>
    <row r="2061" spans="1:18" x14ac:dyDescent="0.25">
      <c r="A2061">
        <v>1</v>
      </c>
      <c r="B2061" s="1" t="s">
        <v>54</v>
      </c>
      <c r="C2061" s="1" t="s">
        <v>1845</v>
      </c>
      <c r="D2061">
        <v>2</v>
      </c>
      <c r="E2061">
        <v>1335</v>
      </c>
      <c r="F2061">
        <v>22</v>
      </c>
      <c r="G2061" s="1" t="s">
        <v>1846</v>
      </c>
      <c r="H2061" s="1" t="s">
        <v>2348</v>
      </c>
      <c r="I2061">
        <v>10017</v>
      </c>
      <c r="J2061">
        <v>143</v>
      </c>
      <c r="K2061">
        <v>35138</v>
      </c>
      <c r="L2061">
        <v>127800</v>
      </c>
      <c r="M2061">
        <v>1927</v>
      </c>
      <c r="N2061">
        <v>2</v>
      </c>
      <c r="O2061" s="1" t="s">
        <v>1846</v>
      </c>
      <c r="P2061">
        <v>330000</v>
      </c>
      <c r="Q2061" s="1" t="s">
        <v>763</v>
      </c>
      <c r="R2061" s="1" t="s">
        <v>23</v>
      </c>
    </row>
    <row r="2062" spans="1:18" x14ac:dyDescent="0.25">
      <c r="A2062">
        <v>1</v>
      </c>
      <c r="B2062" s="1" t="s">
        <v>34</v>
      </c>
      <c r="C2062" s="1" t="s">
        <v>1845</v>
      </c>
      <c r="D2062">
        <v>2</v>
      </c>
      <c r="E2062">
        <v>2075</v>
      </c>
      <c r="F2062">
        <v>26</v>
      </c>
      <c r="G2062" s="1" t="s">
        <v>1846</v>
      </c>
      <c r="H2062" s="1" t="s">
        <v>2349</v>
      </c>
      <c r="I2062">
        <v>10031</v>
      </c>
      <c r="J2062">
        <v>143</v>
      </c>
      <c r="K2062">
        <v>35138</v>
      </c>
      <c r="L2062">
        <v>127800</v>
      </c>
      <c r="M2062">
        <v>1920</v>
      </c>
      <c r="N2062">
        <v>2</v>
      </c>
      <c r="O2062" s="1" t="s">
        <v>1846</v>
      </c>
      <c r="P2062">
        <v>330000</v>
      </c>
      <c r="Q2062" s="1" t="s">
        <v>980</v>
      </c>
      <c r="R2062" s="1" t="s">
        <v>23</v>
      </c>
    </row>
    <row r="2063" spans="1:18" x14ac:dyDescent="0.25">
      <c r="A2063">
        <v>1</v>
      </c>
      <c r="B2063" s="1" t="s">
        <v>54</v>
      </c>
      <c r="C2063" s="1" t="s">
        <v>1845</v>
      </c>
      <c r="D2063">
        <v>2</v>
      </c>
      <c r="E2063">
        <v>1324</v>
      </c>
      <c r="F2063">
        <v>9</v>
      </c>
      <c r="G2063" s="1" t="s">
        <v>1846</v>
      </c>
      <c r="H2063" s="1" t="s">
        <v>2350</v>
      </c>
      <c r="I2063">
        <v>10022</v>
      </c>
      <c r="J2063">
        <v>143</v>
      </c>
      <c r="K2063">
        <v>35138</v>
      </c>
      <c r="L2063">
        <v>127800</v>
      </c>
      <c r="M2063">
        <v>1957</v>
      </c>
      <c r="N2063">
        <v>2</v>
      </c>
      <c r="O2063" s="1" t="s">
        <v>1846</v>
      </c>
      <c r="P2063">
        <v>330190</v>
      </c>
      <c r="Q2063" s="1" t="s">
        <v>159</v>
      </c>
      <c r="R2063" s="1" t="s">
        <v>23</v>
      </c>
    </row>
    <row r="2064" spans="1:18" x14ac:dyDescent="0.25">
      <c r="A2064">
        <v>1</v>
      </c>
      <c r="B2064" s="1" t="s">
        <v>284</v>
      </c>
      <c r="C2064" s="1" t="s">
        <v>1845</v>
      </c>
      <c r="D2064">
        <v>2</v>
      </c>
      <c r="E2064">
        <v>2180</v>
      </c>
      <c r="F2064">
        <v>326</v>
      </c>
      <c r="G2064" s="1" t="s">
        <v>1846</v>
      </c>
      <c r="H2064" s="1" t="s">
        <v>2351</v>
      </c>
      <c r="I2064">
        <v>10040</v>
      </c>
      <c r="J2064">
        <v>143</v>
      </c>
      <c r="K2064">
        <v>35138</v>
      </c>
      <c r="L2064">
        <v>127800</v>
      </c>
      <c r="M2064">
        <v>1951</v>
      </c>
      <c r="N2064">
        <v>2</v>
      </c>
      <c r="O2064" s="1" t="s">
        <v>1846</v>
      </c>
      <c r="P2064">
        <v>331000</v>
      </c>
      <c r="Q2064" s="1" t="s">
        <v>1189</v>
      </c>
      <c r="R2064" s="1" t="s">
        <v>23</v>
      </c>
    </row>
    <row r="2065" spans="1:18" x14ac:dyDescent="0.25">
      <c r="A2065">
        <v>1</v>
      </c>
      <c r="B2065" s="1" t="s">
        <v>284</v>
      </c>
      <c r="C2065" s="1" t="s">
        <v>1845</v>
      </c>
      <c r="D2065">
        <v>2</v>
      </c>
      <c r="E2065">
        <v>2171</v>
      </c>
      <c r="F2065">
        <v>12</v>
      </c>
      <c r="G2065" s="1" t="s">
        <v>1846</v>
      </c>
      <c r="H2065" s="1" t="s">
        <v>2352</v>
      </c>
      <c r="I2065">
        <v>10040</v>
      </c>
      <c r="J2065">
        <v>143</v>
      </c>
      <c r="K2065">
        <v>35138</v>
      </c>
      <c r="L2065">
        <v>127800</v>
      </c>
      <c r="M2065">
        <v>1951</v>
      </c>
      <c r="N2065">
        <v>2</v>
      </c>
      <c r="O2065" s="1" t="s">
        <v>1846</v>
      </c>
      <c r="P2065">
        <v>332000</v>
      </c>
      <c r="Q2065" s="1" t="s">
        <v>1006</v>
      </c>
      <c r="R2065" s="1" t="s">
        <v>23</v>
      </c>
    </row>
    <row r="2066" spans="1:18" x14ac:dyDescent="0.25">
      <c r="A2066">
        <v>1</v>
      </c>
      <c r="B2066" s="1" t="s">
        <v>284</v>
      </c>
      <c r="C2066" s="1" t="s">
        <v>1845</v>
      </c>
      <c r="D2066">
        <v>2</v>
      </c>
      <c r="E2066">
        <v>2179</v>
      </c>
      <c r="F2066">
        <v>500</v>
      </c>
      <c r="G2066" s="1" t="s">
        <v>1846</v>
      </c>
      <c r="H2066" s="1" t="s">
        <v>2353</v>
      </c>
      <c r="I2066">
        <v>10040</v>
      </c>
      <c r="J2066">
        <v>143</v>
      </c>
      <c r="K2066">
        <v>35138</v>
      </c>
      <c r="L2066">
        <v>127800</v>
      </c>
      <c r="M2066">
        <v>1928</v>
      </c>
      <c r="N2066">
        <v>2</v>
      </c>
      <c r="O2066" s="1" t="s">
        <v>1846</v>
      </c>
      <c r="P2066">
        <v>332000</v>
      </c>
      <c r="Q2066" s="1" t="s">
        <v>58</v>
      </c>
      <c r="R2066" s="1" t="s">
        <v>23</v>
      </c>
    </row>
    <row r="2067" spans="1:18" x14ac:dyDescent="0.25">
      <c r="A2067">
        <v>1</v>
      </c>
      <c r="B2067" s="1" t="s">
        <v>24</v>
      </c>
      <c r="C2067" s="1" t="s">
        <v>1845</v>
      </c>
      <c r="D2067">
        <v>2</v>
      </c>
      <c r="E2067">
        <v>910</v>
      </c>
      <c r="F2067">
        <v>14</v>
      </c>
      <c r="G2067" s="1" t="s">
        <v>1846</v>
      </c>
      <c r="H2067" s="1" t="s">
        <v>2354</v>
      </c>
      <c r="I2067">
        <v>10016</v>
      </c>
      <c r="J2067">
        <v>143</v>
      </c>
      <c r="K2067">
        <v>35138</v>
      </c>
      <c r="L2067">
        <v>127800</v>
      </c>
      <c r="M2067">
        <v>1940</v>
      </c>
      <c r="N2067">
        <v>2</v>
      </c>
      <c r="O2067" s="1" t="s">
        <v>1846</v>
      </c>
      <c r="P2067">
        <v>332500</v>
      </c>
      <c r="Q2067" s="1" t="s">
        <v>497</v>
      </c>
      <c r="R2067" s="1" t="s">
        <v>23</v>
      </c>
    </row>
    <row r="2068" spans="1:18" x14ac:dyDescent="0.25">
      <c r="A2068">
        <v>1</v>
      </c>
      <c r="B2068" s="1" t="s">
        <v>54</v>
      </c>
      <c r="C2068" s="1" t="s">
        <v>1845</v>
      </c>
      <c r="D2068">
        <v>2</v>
      </c>
      <c r="E2068">
        <v>1334</v>
      </c>
      <c r="F2068">
        <v>41</v>
      </c>
      <c r="G2068" s="1" t="s">
        <v>1846</v>
      </c>
      <c r="H2068" s="1" t="s">
        <v>2355</v>
      </c>
      <c r="I2068">
        <v>10017</v>
      </c>
      <c r="J2068">
        <v>143</v>
      </c>
      <c r="K2068">
        <v>35138</v>
      </c>
      <c r="L2068">
        <v>127800</v>
      </c>
      <c r="M2068">
        <v>1929</v>
      </c>
      <c r="N2068">
        <v>2</v>
      </c>
      <c r="O2068" s="1" t="s">
        <v>1846</v>
      </c>
      <c r="P2068">
        <v>332500</v>
      </c>
      <c r="Q2068" s="1" t="s">
        <v>1057</v>
      </c>
      <c r="R2068" s="1" t="s">
        <v>23</v>
      </c>
    </row>
    <row r="2069" spans="1:18" x14ac:dyDescent="0.25">
      <c r="A2069">
        <v>1</v>
      </c>
      <c r="B2069" s="1" t="s">
        <v>54</v>
      </c>
      <c r="C2069" s="1" t="s">
        <v>1845</v>
      </c>
      <c r="D2069">
        <v>2</v>
      </c>
      <c r="E2069">
        <v>1345</v>
      </c>
      <c r="F2069">
        <v>31</v>
      </c>
      <c r="G2069" s="1" t="s">
        <v>1846</v>
      </c>
      <c r="H2069" s="1" t="s">
        <v>2356</v>
      </c>
      <c r="I2069">
        <v>10022</v>
      </c>
      <c r="J2069">
        <v>143</v>
      </c>
      <c r="K2069">
        <v>35138</v>
      </c>
      <c r="L2069">
        <v>127800</v>
      </c>
      <c r="M2069">
        <v>1939</v>
      </c>
      <c r="N2069">
        <v>2</v>
      </c>
      <c r="O2069" s="1" t="s">
        <v>1846</v>
      </c>
      <c r="P2069">
        <v>333000</v>
      </c>
      <c r="Q2069" s="1" t="s">
        <v>203</v>
      </c>
      <c r="R2069" s="1" t="s">
        <v>23</v>
      </c>
    </row>
    <row r="2070" spans="1:18" x14ac:dyDescent="0.25">
      <c r="A2070">
        <v>1</v>
      </c>
      <c r="B2070" s="1" t="s">
        <v>54</v>
      </c>
      <c r="C2070" s="1" t="s">
        <v>1845</v>
      </c>
      <c r="D2070">
        <v>2</v>
      </c>
      <c r="E2070">
        <v>1334</v>
      </c>
      <c r="F2070">
        <v>41</v>
      </c>
      <c r="G2070" s="1" t="s">
        <v>1846</v>
      </c>
      <c r="H2070" s="1" t="s">
        <v>2357</v>
      </c>
      <c r="I2070">
        <v>10017</v>
      </c>
      <c r="J2070">
        <v>143</v>
      </c>
      <c r="K2070">
        <v>35138</v>
      </c>
      <c r="L2070">
        <v>127800</v>
      </c>
      <c r="M2070">
        <v>1929</v>
      </c>
      <c r="N2070">
        <v>2</v>
      </c>
      <c r="O2070" s="1" t="s">
        <v>1846</v>
      </c>
      <c r="P2070">
        <v>334000</v>
      </c>
      <c r="Q2070" s="1" t="s">
        <v>58</v>
      </c>
      <c r="R2070" s="1" t="s">
        <v>23</v>
      </c>
    </row>
    <row r="2071" spans="1:18" x14ac:dyDescent="0.25">
      <c r="A2071">
        <v>1</v>
      </c>
      <c r="B2071" s="1" t="s">
        <v>146</v>
      </c>
      <c r="C2071" s="1" t="s">
        <v>1845</v>
      </c>
      <c r="D2071">
        <v>2</v>
      </c>
      <c r="E2071">
        <v>2243</v>
      </c>
      <c r="F2071">
        <v>313</v>
      </c>
      <c r="G2071" s="1" t="s">
        <v>1846</v>
      </c>
      <c r="H2071" s="1" t="s">
        <v>2358</v>
      </c>
      <c r="I2071">
        <v>10034</v>
      </c>
      <c r="J2071">
        <v>143</v>
      </c>
      <c r="K2071">
        <v>35138</v>
      </c>
      <c r="L2071">
        <v>127800</v>
      </c>
      <c r="M2071">
        <v>1949</v>
      </c>
      <c r="N2071">
        <v>2</v>
      </c>
      <c r="O2071" s="1" t="s">
        <v>1846</v>
      </c>
      <c r="P2071">
        <v>335000</v>
      </c>
      <c r="Q2071" s="1" t="s">
        <v>430</v>
      </c>
      <c r="R2071" s="1" t="s">
        <v>23</v>
      </c>
    </row>
    <row r="2072" spans="1:18" x14ac:dyDescent="0.25">
      <c r="A2072">
        <v>1</v>
      </c>
      <c r="B2072" s="1" t="s">
        <v>27</v>
      </c>
      <c r="C2072" s="1" t="s">
        <v>1845</v>
      </c>
      <c r="D2072">
        <v>2</v>
      </c>
      <c r="E2072">
        <v>1519</v>
      </c>
      <c r="F2072">
        <v>46</v>
      </c>
      <c r="G2072" s="1" t="s">
        <v>1846</v>
      </c>
      <c r="H2072" s="1" t="s">
        <v>2359</v>
      </c>
      <c r="I2072">
        <v>10128</v>
      </c>
      <c r="J2072">
        <v>143</v>
      </c>
      <c r="K2072">
        <v>35138</v>
      </c>
      <c r="L2072">
        <v>127800</v>
      </c>
      <c r="M2072">
        <v>1941</v>
      </c>
      <c r="N2072">
        <v>2</v>
      </c>
      <c r="O2072" s="1" t="s">
        <v>1846</v>
      </c>
      <c r="P2072">
        <v>335000</v>
      </c>
      <c r="Q2072" s="1" t="s">
        <v>307</v>
      </c>
      <c r="R2072" s="1" t="s">
        <v>23</v>
      </c>
    </row>
    <row r="2073" spans="1:18" x14ac:dyDescent="0.25">
      <c r="A2073">
        <v>1</v>
      </c>
      <c r="B2073" s="1" t="s">
        <v>54</v>
      </c>
      <c r="C2073" s="1" t="s">
        <v>1845</v>
      </c>
      <c r="D2073">
        <v>2</v>
      </c>
      <c r="E2073">
        <v>1333</v>
      </c>
      <c r="F2073">
        <v>23</v>
      </c>
      <c r="G2073" s="1" t="s">
        <v>1846</v>
      </c>
      <c r="H2073" s="1" t="s">
        <v>2360</v>
      </c>
      <c r="I2073">
        <v>10017</v>
      </c>
      <c r="J2073">
        <v>143</v>
      </c>
      <c r="K2073">
        <v>35138</v>
      </c>
      <c r="L2073">
        <v>127800</v>
      </c>
      <c r="M2073">
        <v>1930</v>
      </c>
      <c r="N2073">
        <v>2</v>
      </c>
      <c r="O2073" s="1" t="s">
        <v>1846</v>
      </c>
      <c r="P2073">
        <v>335000</v>
      </c>
      <c r="Q2073" s="1" t="s">
        <v>1031</v>
      </c>
      <c r="R2073" s="1" t="s">
        <v>23</v>
      </c>
    </row>
    <row r="2074" spans="1:18" x14ac:dyDescent="0.25">
      <c r="A2074">
        <v>1</v>
      </c>
      <c r="B2074" s="1" t="s">
        <v>54</v>
      </c>
      <c r="C2074" s="1" t="s">
        <v>1845</v>
      </c>
      <c r="D2074">
        <v>2</v>
      </c>
      <c r="E2074">
        <v>1346</v>
      </c>
      <c r="F2074">
        <v>14</v>
      </c>
      <c r="G2074" s="1" t="s">
        <v>1846</v>
      </c>
      <c r="H2074" s="1" t="s">
        <v>2361</v>
      </c>
      <c r="I2074">
        <v>10022</v>
      </c>
      <c r="J2074">
        <v>143</v>
      </c>
      <c r="K2074">
        <v>35138</v>
      </c>
      <c r="L2074">
        <v>127800</v>
      </c>
      <c r="M2074">
        <v>1930</v>
      </c>
      <c r="N2074">
        <v>2</v>
      </c>
      <c r="O2074" s="1" t="s">
        <v>1846</v>
      </c>
      <c r="P2074">
        <v>335000</v>
      </c>
      <c r="Q2074" s="1" t="s">
        <v>952</v>
      </c>
      <c r="R2074" s="1" t="s">
        <v>23</v>
      </c>
    </row>
    <row r="2075" spans="1:18" x14ac:dyDescent="0.25">
      <c r="A2075">
        <v>1</v>
      </c>
      <c r="B2075" s="1" t="s">
        <v>54</v>
      </c>
      <c r="C2075" s="1" t="s">
        <v>1845</v>
      </c>
      <c r="D2075">
        <v>2</v>
      </c>
      <c r="E2075">
        <v>1334</v>
      </c>
      <c r="F2075">
        <v>41</v>
      </c>
      <c r="G2075" s="1" t="s">
        <v>1846</v>
      </c>
      <c r="H2075" s="1" t="s">
        <v>2362</v>
      </c>
      <c r="I2075">
        <v>10017</v>
      </c>
      <c r="J2075">
        <v>143</v>
      </c>
      <c r="K2075">
        <v>35138</v>
      </c>
      <c r="L2075">
        <v>127800</v>
      </c>
      <c r="M2075">
        <v>1929</v>
      </c>
      <c r="N2075">
        <v>2</v>
      </c>
      <c r="O2075" s="1" t="s">
        <v>1846</v>
      </c>
      <c r="P2075">
        <v>335000</v>
      </c>
      <c r="Q2075" s="1" t="s">
        <v>99</v>
      </c>
      <c r="R2075" s="1" t="s">
        <v>23</v>
      </c>
    </row>
    <row r="2076" spans="1:18" x14ac:dyDescent="0.25">
      <c r="A2076">
        <v>1</v>
      </c>
      <c r="B2076" s="1" t="s">
        <v>54</v>
      </c>
      <c r="C2076" s="1" t="s">
        <v>1845</v>
      </c>
      <c r="D2076">
        <v>2</v>
      </c>
      <c r="E2076">
        <v>1334</v>
      </c>
      <c r="F2076">
        <v>22</v>
      </c>
      <c r="G2076" s="1" t="s">
        <v>1846</v>
      </c>
      <c r="H2076" s="1" t="s">
        <v>2363</v>
      </c>
      <c r="I2076">
        <v>10017</v>
      </c>
      <c r="J2076">
        <v>143</v>
      </c>
      <c r="K2076">
        <v>35138</v>
      </c>
      <c r="L2076">
        <v>127800</v>
      </c>
      <c r="M2076">
        <v>1928</v>
      </c>
      <c r="N2076">
        <v>2</v>
      </c>
      <c r="O2076" s="1" t="s">
        <v>1846</v>
      </c>
      <c r="P2076">
        <v>335000</v>
      </c>
      <c r="Q2076" s="1" t="s">
        <v>488</v>
      </c>
      <c r="R2076" s="1" t="s">
        <v>23</v>
      </c>
    </row>
    <row r="2077" spans="1:18" x14ac:dyDescent="0.25">
      <c r="A2077">
        <v>1</v>
      </c>
      <c r="B2077" s="1" t="s">
        <v>54</v>
      </c>
      <c r="C2077" s="1" t="s">
        <v>1845</v>
      </c>
      <c r="D2077">
        <v>2</v>
      </c>
      <c r="E2077">
        <v>1335</v>
      </c>
      <c r="F2077">
        <v>22</v>
      </c>
      <c r="G2077" s="1" t="s">
        <v>1846</v>
      </c>
      <c r="H2077" s="1" t="s">
        <v>2364</v>
      </c>
      <c r="I2077">
        <v>10017</v>
      </c>
      <c r="J2077">
        <v>143</v>
      </c>
      <c r="K2077">
        <v>35138</v>
      </c>
      <c r="L2077">
        <v>127800</v>
      </c>
      <c r="M2077">
        <v>1927</v>
      </c>
      <c r="N2077">
        <v>2</v>
      </c>
      <c r="O2077" s="1" t="s">
        <v>1846</v>
      </c>
      <c r="P2077">
        <v>335000</v>
      </c>
      <c r="Q2077" s="1" t="s">
        <v>65</v>
      </c>
      <c r="R2077" s="1" t="s">
        <v>23</v>
      </c>
    </row>
    <row r="2078" spans="1:18" x14ac:dyDescent="0.25">
      <c r="A2078">
        <v>1</v>
      </c>
      <c r="B2078" s="1" t="s">
        <v>40</v>
      </c>
      <c r="C2078" s="1" t="s">
        <v>1845</v>
      </c>
      <c r="D2078">
        <v>2</v>
      </c>
      <c r="E2078">
        <v>1397</v>
      </c>
      <c r="F2078">
        <v>69</v>
      </c>
      <c r="G2078" s="1" t="s">
        <v>1846</v>
      </c>
      <c r="H2078" s="1" t="s">
        <v>2365</v>
      </c>
      <c r="I2078">
        <v>10065</v>
      </c>
      <c r="J2078">
        <v>143</v>
      </c>
      <c r="K2078">
        <v>35138</v>
      </c>
      <c r="L2078">
        <v>127800</v>
      </c>
      <c r="M2078">
        <v>1927</v>
      </c>
      <c r="N2078">
        <v>2</v>
      </c>
      <c r="O2078" s="1" t="s">
        <v>1846</v>
      </c>
      <c r="P2078">
        <v>335000</v>
      </c>
      <c r="Q2078" s="1" t="s">
        <v>1169</v>
      </c>
      <c r="R2078" s="1" t="s">
        <v>23</v>
      </c>
    </row>
    <row r="2079" spans="1:18" x14ac:dyDescent="0.25">
      <c r="A2079">
        <v>1</v>
      </c>
      <c r="B2079" s="1" t="s">
        <v>27</v>
      </c>
      <c r="C2079" s="1" t="s">
        <v>1845</v>
      </c>
      <c r="D2079">
        <v>2</v>
      </c>
      <c r="E2079">
        <v>1545</v>
      </c>
      <c r="F2079">
        <v>34</v>
      </c>
      <c r="G2079" s="1" t="s">
        <v>1846</v>
      </c>
      <c r="H2079" s="1" t="s">
        <v>2366</v>
      </c>
      <c r="I2079">
        <v>10028</v>
      </c>
      <c r="J2079">
        <v>143</v>
      </c>
      <c r="K2079">
        <v>35138</v>
      </c>
      <c r="L2079">
        <v>127800</v>
      </c>
      <c r="M2079">
        <v>1925</v>
      </c>
      <c r="N2079">
        <v>2</v>
      </c>
      <c r="O2079" s="1" t="s">
        <v>1846</v>
      </c>
      <c r="P2079">
        <v>335000</v>
      </c>
      <c r="Q2079" s="1" t="s">
        <v>386</v>
      </c>
      <c r="R2079" s="1" t="s">
        <v>23</v>
      </c>
    </row>
    <row r="2080" spans="1:18" x14ac:dyDescent="0.25">
      <c r="A2080">
        <v>1</v>
      </c>
      <c r="B2080" s="1" t="s">
        <v>40</v>
      </c>
      <c r="C2080" s="1" t="s">
        <v>1845</v>
      </c>
      <c r="D2080">
        <v>2</v>
      </c>
      <c r="E2080">
        <v>1473</v>
      </c>
      <c r="F2080">
        <v>16</v>
      </c>
      <c r="G2080" s="1" t="s">
        <v>1846</v>
      </c>
      <c r="H2080" s="1" t="s">
        <v>2367</v>
      </c>
      <c r="I2080">
        <v>10075</v>
      </c>
      <c r="J2080">
        <v>143</v>
      </c>
      <c r="K2080">
        <v>35138</v>
      </c>
      <c r="L2080">
        <v>127800</v>
      </c>
      <c r="M2080">
        <v>1910</v>
      </c>
      <c r="N2080">
        <v>2</v>
      </c>
      <c r="O2080" s="1" t="s">
        <v>1846</v>
      </c>
      <c r="P2080">
        <v>335000</v>
      </c>
      <c r="Q2080" s="1" t="s">
        <v>770</v>
      </c>
      <c r="R2080" s="1" t="s">
        <v>23</v>
      </c>
    </row>
    <row r="2081" spans="1:18" x14ac:dyDescent="0.25">
      <c r="A2081">
        <v>1</v>
      </c>
      <c r="B2081" s="1" t="s">
        <v>54</v>
      </c>
      <c r="C2081" s="1" t="s">
        <v>1845</v>
      </c>
      <c r="D2081">
        <v>2</v>
      </c>
      <c r="E2081">
        <v>1334</v>
      </c>
      <c r="F2081">
        <v>22</v>
      </c>
      <c r="G2081" s="1" t="s">
        <v>1846</v>
      </c>
      <c r="H2081" s="1" t="s">
        <v>2368</v>
      </c>
      <c r="I2081">
        <v>10017</v>
      </c>
      <c r="J2081">
        <v>143</v>
      </c>
      <c r="K2081">
        <v>35138</v>
      </c>
      <c r="L2081">
        <v>127800</v>
      </c>
      <c r="M2081">
        <v>1928</v>
      </c>
      <c r="N2081">
        <v>2</v>
      </c>
      <c r="O2081" s="1" t="s">
        <v>1846</v>
      </c>
      <c r="P2081">
        <v>335018</v>
      </c>
      <c r="Q2081" s="1" t="s">
        <v>763</v>
      </c>
      <c r="R2081" s="1" t="s">
        <v>23</v>
      </c>
    </row>
    <row r="2082" spans="1:18" x14ac:dyDescent="0.25">
      <c r="A2082">
        <v>1</v>
      </c>
      <c r="B2082" s="1" t="s">
        <v>284</v>
      </c>
      <c r="C2082" s="1" t="s">
        <v>1845</v>
      </c>
      <c r="D2082">
        <v>2</v>
      </c>
      <c r="E2082">
        <v>2179</v>
      </c>
      <c r="F2082">
        <v>489</v>
      </c>
      <c r="G2082" s="1" t="s">
        <v>1846</v>
      </c>
      <c r="H2082" s="1" t="s">
        <v>2369</v>
      </c>
      <c r="I2082">
        <v>10040</v>
      </c>
      <c r="J2082">
        <v>143</v>
      </c>
      <c r="K2082">
        <v>35138</v>
      </c>
      <c r="L2082">
        <v>127800</v>
      </c>
      <c r="M2082">
        <v>1942</v>
      </c>
      <c r="N2082">
        <v>2</v>
      </c>
      <c r="O2082" s="1" t="s">
        <v>1846</v>
      </c>
      <c r="P2082">
        <v>336000</v>
      </c>
      <c r="Q2082" s="1" t="s">
        <v>275</v>
      </c>
      <c r="R2082" s="1" t="s">
        <v>23</v>
      </c>
    </row>
    <row r="2083" spans="1:18" x14ac:dyDescent="0.25">
      <c r="A2083">
        <v>1</v>
      </c>
      <c r="B2083" s="1" t="s">
        <v>40</v>
      </c>
      <c r="C2083" s="1" t="s">
        <v>1845</v>
      </c>
      <c r="D2083">
        <v>2</v>
      </c>
      <c r="E2083">
        <v>1444</v>
      </c>
      <c r="F2083">
        <v>31</v>
      </c>
      <c r="G2083" s="1" t="s">
        <v>1846</v>
      </c>
      <c r="H2083" s="1" t="s">
        <v>2370</v>
      </c>
      <c r="I2083">
        <v>10021</v>
      </c>
      <c r="J2083">
        <v>143</v>
      </c>
      <c r="K2083">
        <v>35138</v>
      </c>
      <c r="L2083">
        <v>127800</v>
      </c>
      <c r="M2083">
        <v>1957</v>
      </c>
      <c r="N2083">
        <v>2</v>
      </c>
      <c r="O2083" s="1" t="s">
        <v>1846</v>
      </c>
      <c r="P2083">
        <v>337000</v>
      </c>
      <c r="Q2083" s="1" t="s">
        <v>99</v>
      </c>
      <c r="R2083" s="1" t="s">
        <v>23</v>
      </c>
    </row>
    <row r="2084" spans="1:18" x14ac:dyDescent="0.25">
      <c r="A2084">
        <v>1</v>
      </c>
      <c r="B2084" s="1" t="s">
        <v>284</v>
      </c>
      <c r="C2084" s="1" t="s">
        <v>1845</v>
      </c>
      <c r="D2084">
        <v>2</v>
      </c>
      <c r="E2084">
        <v>2171</v>
      </c>
      <c r="F2084">
        <v>120</v>
      </c>
      <c r="G2084" s="1" t="s">
        <v>1846</v>
      </c>
      <c r="H2084" s="1" t="s">
        <v>2371</v>
      </c>
      <c r="I2084">
        <v>10040</v>
      </c>
      <c r="J2084">
        <v>143</v>
      </c>
      <c r="K2084">
        <v>35138</v>
      </c>
      <c r="L2084">
        <v>127800</v>
      </c>
      <c r="M2084">
        <v>1920</v>
      </c>
      <c r="N2084">
        <v>2</v>
      </c>
      <c r="O2084" s="1" t="s">
        <v>1846</v>
      </c>
      <c r="P2084">
        <v>337000</v>
      </c>
      <c r="Q2084" s="1" t="s">
        <v>456</v>
      </c>
      <c r="R2084" s="1" t="s">
        <v>23</v>
      </c>
    </row>
    <row r="2085" spans="1:18" x14ac:dyDescent="0.25">
      <c r="A2085">
        <v>1</v>
      </c>
      <c r="B2085" s="1" t="s">
        <v>284</v>
      </c>
      <c r="C2085" s="1" t="s">
        <v>1845</v>
      </c>
      <c r="D2085">
        <v>2</v>
      </c>
      <c r="E2085">
        <v>2177</v>
      </c>
      <c r="F2085">
        <v>234</v>
      </c>
      <c r="G2085" s="1" t="s">
        <v>1846</v>
      </c>
      <c r="H2085" s="1" t="s">
        <v>2372</v>
      </c>
      <c r="I2085">
        <v>10033</v>
      </c>
      <c r="J2085">
        <v>143</v>
      </c>
      <c r="K2085">
        <v>35138</v>
      </c>
      <c r="L2085">
        <v>127800</v>
      </c>
      <c r="M2085">
        <v>1951</v>
      </c>
      <c r="N2085">
        <v>2</v>
      </c>
      <c r="O2085" s="1" t="s">
        <v>1846</v>
      </c>
      <c r="P2085">
        <v>338000</v>
      </c>
      <c r="Q2085" s="1" t="s">
        <v>453</v>
      </c>
      <c r="R2085" s="1" t="s">
        <v>23</v>
      </c>
    </row>
    <row r="2086" spans="1:18" x14ac:dyDescent="0.25">
      <c r="A2086">
        <v>1</v>
      </c>
      <c r="B2086" s="1" t="s">
        <v>24</v>
      </c>
      <c r="C2086" s="1" t="s">
        <v>1845</v>
      </c>
      <c r="D2086">
        <v>2</v>
      </c>
      <c r="E2086">
        <v>892</v>
      </c>
      <c r="F2086">
        <v>80</v>
      </c>
      <c r="G2086" s="1" t="s">
        <v>1846</v>
      </c>
      <c r="H2086" s="1" t="s">
        <v>2373</v>
      </c>
      <c r="I2086">
        <v>10016</v>
      </c>
      <c r="J2086">
        <v>143</v>
      </c>
      <c r="K2086">
        <v>35138</v>
      </c>
      <c r="L2086">
        <v>127800</v>
      </c>
      <c r="M2086">
        <v>1938</v>
      </c>
      <c r="N2086">
        <v>2</v>
      </c>
      <c r="O2086" s="1" t="s">
        <v>1846</v>
      </c>
      <c r="P2086">
        <v>339000</v>
      </c>
      <c r="Q2086" s="1" t="s">
        <v>1788</v>
      </c>
      <c r="R2086" s="1" t="s">
        <v>23</v>
      </c>
    </row>
    <row r="2087" spans="1:18" x14ac:dyDescent="0.25">
      <c r="A2087">
        <v>1</v>
      </c>
      <c r="B2087" s="1" t="s">
        <v>536</v>
      </c>
      <c r="C2087" s="1" t="s">
        <v>1845</v>
      </c>
      <c r="D2087">
        <v>2</v>
      </c>
      <c r="E2087">
        <v>1045</v>
      </c>
      <c r="F2087">
        <v>20</v>
      </c>
      <c r="G2087" s="1" t="s">
        <v>1846</v>
      </c>
      <c r="H2087" s="1" t="s">
        <v>2374</v>
      </c>
      <c r="I2087">
        <v>10019</v>
      </c>
      <c r="J2087">
        <v>143</v>
      </c>
      <c r="K2087">
        <v>35138</v>
      </c>
      <c r="L2087">
        <v>127800</v>
      </c>
      <c r="M2087">
        <v>1980</v>
      </c>
      <c r="N2087">
        <v>2</v>
      </c>
      <c r="O2087" s="1" t="s">
        <v>1846</v>
      </c>
      <c r="P2087">
        <v>340000</v>
      </c>
      <c r="Q2087" s="1" t="s">
        <v>1031</v>
      </c>
      <c r="R2087" s="1" t="s">
        <v>23</v>
      </c>
    </row>
    <row r="2088" spans="1:18" x14ac:dyDescent="0.25">
      <c r="A2088">
        <v>1</v>
      </c>
      <c r="B2088" s="1" t="s">
        <v>24</v>
      </c>
      <c r="C2088" s="1" t="s">
        <v>1845</v>
      </c>
      <c r="D2088">
        <v>2</v>
      </c>
      <c r="E2088">
        <v>885</v>
      </c>
      <c r="F2088">
        <v>37</v>
      </c>
      <c r="G2088" s="1" t="s">
        <v>1846</v>
      </c>
      <c r="H2088" s="1" t="s">
        <v>2375</v>
      </c>
      <c r="I2088">
        <v>10016</v>
      </c>
      <c r="J2088">
        <v>143</v>
      </c>
      <c r="K2088">
        <v>35138</v>
      </c>
      <c r="L2088">
        <v>127800</v>
      </c>
      <c r="M2088">
        <v>1965</v>
      </c>
      <c r="N2088">
        <v>2</v>
      </c>
      <c r="O2088" s="1" t="s">
        <v>1846</v>
      </c>
      <c r="P2088">
        <v>340000</v>
      </c>
      <c r="Q2088" s="1" t="s">
        <v>171</v>
      </c>
      <c r="R2088" s="1" t="s">
        <v>23</v>
      </c>
    </row>
    <row r="2089" spans="1:18" x14ac:dyDescent="0.25">
      <c r="A2089">
        <v>1</v>
      </c>
      <c r="B2089" s="1" t="s">
        <v>536</v>
      </c>
      <c r="C2089" s="1" t="s">
        <v>1845</v>
      </c>
      <c r="D2089">
        <v>2</v>
      </c>
      <c r="E2089">
        <v>1009</v>
      </c>
      <c r="F2089">
        <v>29</v>
      </c>
      <c r="G2089" s="1" t="s">
        <v>1846</v>
      </c>
      <c r="H2089" s="1" t="s">
        <v>2376</v>
      </c>
      <c r="I2089">
        <v>10019</v>
      </c>
      <c r="J2089">
        <v>143</v>
      </c>
      <c r="K2089">
        <v>35138</v>
      </c>
      <c r="L2089">
        <v>127800</v>
      </c>
      <c r="M2089">
        <v>1962</v>
      </c>
      <c r="N2089">
        <v>2</v>
      </c>
      <c r="O2089" s="1" t="s">
        <v>1846</v>
      </c>
      <c r="P2089">
        <v>340000</v>
      </c>
      <c r="Q2089" s="1" t="s">
        <v>104</v>
      </c>
      <c r="R2089" s="1" t="s">
        <v>23</v>
      </c>
    </row>
    <row r="2090" spans="1:18" x14ac:dyDescent="0.25">
      <c r="A2090">
        <v>1</v>
      </c>
      <c r="B2090" s="1" t="s">
        <v>40</v>
      </c>
      <c r="C2090" s="1" t="s">
        <v>1845</v>
      </c>
      <c r="D2090">
        <v>2</v>
      </c>
      <c r="E2090">
        <v>1438</v>
      </c>
      <c r="F2090">
        <v>1</v>
      </c>
      <c r="G2090" s="1" t="s">
        <v>1846</v>
      </c>
      <c r="H2090" s="1" t="s">
        <v>2377</v>
      </c>
      <c r="I2090">
        <v>10065</v>
      </c>
      <c r="J2090">
        <v>143</v>
      </c>
      <c r="K2090">
        <v>35138</v>
      </c>
      <c r="L2090">
        <v>127800</v>
      </c>
      <c r="M2090">
        <v>1959</v>
      </c>
      <c r="N2090">
        <v>2</v>
      </c>
      <c r="O2090" s="1" t="s">
        <v>1846</v>
      </c>
      <c r="P2090">
        <v>340000</v>
      </c>
      <c r="Q2090" s="1" t="s">
        <v>207</v>
      </c>
      <c r="R2090" s="1" t="s">
        <v>23</v>
      </c>
    </row>
    <row r="2091" spans="1:18" x14ac:dyDescent="0.25">
      <c r="A2091">
        <v>1</v>
      </c>
      <c r="B2091" s="1" t="s">
        <v>54</v>
      </c>
      <c r="C2091" s="1" t="s">
        <v>1845</v>
      </c>
      <c r="D2091">
        <v>2</v>
      </c>
      <c r="E2091">
        <v>1347</v>
      </c>
      <c r="F2091">
        <v>9</v>
      </c>
      <c r="G2091" s="1" t="s">
        <v>1846</v>
      </c>
      <c r="H2091" s="1" t="s">
        <v>2378</v>
      </c>
      <c r="I2091">
        <v>10022</v>
      </c>
      <c r="J2091">
        <v>143</v>
      </c>
      <c r="K2091">
        <v>35138</v>
      </c>
      <c r="L2091">
        <v>127800</v>
      </c>
      <c r="M2091">
        <v>1929</v>
      </c>
      <c r="N2091">
        <v>2</v>
      </c>
      <c r="O2091" s="1" t="s">
        <v>1846</v>
      </c>
      <c r="P2091">
        <v>340000</v>
      </c>
      <c r="Q2091" s="1" t="s">
        <v>349</v>
      </c>
      <c r="R2091" s="1" t="s">
        <v>23</v>
      </c>
    </row>
    <row r="2092" spans="1:18" x14ac:dyDescent="0.25">
      <c r="A2092">
        <v>1</v>
      </c>
      <c r="B2092" s="1" t="s">
        <v>54</v>
      </c>
      <c r="C2092" s="1" t="s">
        <v>1845</v>
      </c>
      <c r="D2092">
        <v>2</v>
      </c>
      <c r="E2092">
        <v>1334</v>
      </c>
      <c r="F2092">
        <v>22</v>
      </c>
      <c r="G2092" s="1" t="s">
        <v>1846</v>
      </c>
      <c r="H2092" s="1" t="s">
        <v>2379</v>
      </c>
      <c r="I2092">
        <v>10017</v>
      </c>
      <c r="J2092">
        <v>143</v>
      </c>
      <c r="K2092">
        <v>35138</v>
      </c>
      <c r="L2092">
        <v>127800</v>
      </c>
      <c r="M2092">
        <v>1928</v>
      </c>
      <c r="N2092">
        <v>2</v>
      </c>
      <c r="O2092" s="1" t="s">
        <v>1846</v>
      </c>
      <c r="P2092">
        <v>340000</v>
      </c>
      <c r="Q2092" s="1" t="s">
        <v>187</v>
      </c>
      <c r="R2092" s="1" t="s">
        <v>23</v>
      </c>
    </row>
    <row r="2093" spans="1:18" x14ac:dyDescent="0.25">
      <c r="A2093">
        <v>1</v>
      </c>
      <c r="B2093" s="1" t="s">
        <v>2092</v>
      </c>
      <c r="C2093" s="1" t="s">
        <v>1845</v>
      </c>
      <c r="D2093">
        <v>2</v>
      </c>
      <c r="E2093">
        <v>1304</v>
      </c>
      <c r="F2093">
        <v>29</v>
      </c>
      <c r="G2093" s="1" t="s">
        <v>1846</v>
      </c>
      <c r="H2093" s="1" t="s">
        <v>2380</v>
      </c>
      <c r="I2093">
        <v>10017</v>
      </c>
      <c r="J2093">
        <v>143</v>
      </c>
      <c r="K2093">
        <v>35138</v>
      </c>
      <c r="L2093">
        <v>127800</v>
      </c>
      <c r="M2093">
        <v>1924</v>
      </c>
      <c r="N2093">
        <v>2</v>
      </c>
      <c r="O2093" s="1" t="s">
        <v>1846</v>
      </c>
      <c r="P2093">
        <v>340000</v>
      </c>
      <c r="Q2093" s="1" t="s">
        <v>53</v>
      </c>
      <c r="R2093" s="1" t="s">
        <v>23</v>
      </c>
    </row>
    <row r="2094" spans="1:18" x14ac:dyDescent="0.25">
      <c r="A2094">
        <v>1</v>
      </c>
      <c r="B2094" s="1" t="s">
        <v>24</v>
      </c>
      <c r="C2094" s="1" t="s">
        <v>1845</v>
      </c>
      <c r="D2094">
        <v>2</v>
      </c>
      <c r="E2094">
        <v>909</v>
      </c>
      <c r="F2094">
        <v>15</v>
      </c>
      <c r="G2094" s="1" t="s">
        <v>1846</v>
      </c>
      <c r="H2094" s="1" t="s">
        <v>2381</v>
      </c>
      <c r="I2094">
        <v>10016</v>
      </c>
      <c r="J2094">
        <v>143</v>
      </c>
      <c r="K2094">
        <v>35138</v>
      </c>
      <c r="L2094">
        <v>127800</v>
      </c>
      <c r="M2094">
        <v>1962</v>
      </c>
      <c r="N2094">
        <v>2</v>
      </c>
      <c r="O2094" s="1" t="s">
        <v>1846</v>
      </c>
      <c r="P2094">
        <v>342000</v>
      </c>
      <c r="Q2094" s="1" t="s">
        <v>442</v>
      </c>
      <c r="R2094" s="1" t="s">
        <v>23</v>
      </c>
    </row>
    <row r="2095" spans="1:18" x14ac:dyDescent="0.25">
      <c r="A2095">
        <v>1</v>
      </c>
      <c r="B2095" s="1" t="s">
        <v>545</v>
      </c>
      <c r="C2095" s="1" t="s">
        <v>1845</v>
      </c>
      <c r="D2095">
        <v>2</v>
      </c>
      <c r="E2095">
        <v>1067</v>
      </c>
      <c r="F2095">
        <v>8</v>
      </c>
      <c r="G2095" s="1" t="s">
        <v>1846</v>
      </c>
      <c r="H2095" s="1" t="s">
        <v>2382</v>
      </c>
      <c r="I2095">
        <v>10019</v>
      </c>
      <c r="J2095">
        <v>143</v>
      </c>
      <c r="K2095">
        <v>35138</v>
      </c>
      <c r="L2095">
        <v>127800</v>
      </c>
      <c r="M2095">
        <v>1929</v>
      </c>
      <c r="N2095">
        <v>2</v>
      </c>
      <c r="O2095" s="1" t="s">
        <v>1846</v>
      </c>
      <c r="P2095">
        <v>342000</v>
      </c>
      <c r="Q2095" s="1" t="s">
        <v>392</v>
      </c>
      <c r="R2095" s="1" t="s">
        <v>23</v>
      </c>
    </row>
    <row r="2096" spans="1:18" x14ac:dyDescent="0.25">
      <c r="A2096">
        <v>1</v>
      </c>
      <c r="B2096" s="1" t="s">
        <v>146</v>
      </c>
      <c r="C2096" s="1" t="s">
        <v>1845</v>
      </c>
      <c r="D2096">
        <v>2</v>
      </c>
      <c r="E2096">
        <v>2243</v>
      </c>
      <c r="F2096">
        <v>366</v>
      </c>
      <c r="G2096" s="1" t="s">
        <v>1846</v>
      </c>
      <c r="H2096" s="1" t="s">
        <v>2383</v>
      </c>
      <c r="I2096">
        <v>10034</v>
      </c>
      <c r="J2096">
        <v>143</v>
      </c>
      <c r="K2096">
        <v>35138</v>
      </c>
      <c r="L2096">
        <v>127800</v>
      </c>
      <c r="M2096">
        <v>1939</v>
      </c>
      <c r="N2096">
        <v>2</v>
      </c>
      <c r="O2096" s="1" t="s">
        <v>1846</v>
      </c>
      <c r="P2096">
        <v>343000</v>
      </c>
      <c r="Q2096" s="1" t="s">
        <v>191</v>
      </c>
      <c r="R2096" s="1" t="s">
        <v>23</v>
      </c>
    </row>
    <row r="2097" spans="1:18" x14ac:dyDescent="0.25">
      <c r="A2097">
        <v>1</v>
      </c>
      <c r="B2097" s="1" t="s">
        <v>54</v>
      </c>
      <c r="C2097" s="1" t="s">
        <v>1845</v>
      </c>
      <c r="D2097">
        <v>2</v>
      </c>
      <c r="E2097">
        <v>1334</v>
      </c>
      <c r="F2097">
        <v>22</v>
      </c>
      <c r="G2097" s="1" t="s">
        <v>1846</v>
      </c>
      <c r="H2097" s="1" t="s">
        <v>2384</v>
      </c>
      <c r="I2097">
        <v>10017</v>
      </c>
      <c r="J2097">
        <v>143</v>
      </c>
      <c r="K2097">
        <v>35138</v>
      </c>
      <c r="L2097">
        <v>127800</v>
      </c>
      <c r="M2097">
        <v>1928</v>
      </c>
      <c r="N2097">
        <v>2</v>
      </c>
      <c r="O2097" s="1" t="s">
        <v>1846</v>
      </c>
      <c r="P2097">
        <v>344000</v>
      </c>
      <c r="Q2097" s="1" t="s">
        <v>185</v>
      </c>
      <c r="R2097" s="1" t="s">
        <v>23</v>
      </c>
    </row>
    <row r="2098" spans="1:18" x14ac:dyDescent="0.25">
      <c r="A2098">
        <v>1</v>
      </c>
      <c r="B2098" s="1" t="s">
        <v>536</v>
      </c>
      <c r="C2098" s="1" t="s">
        <v>1845</v>
      </c>
      <c r="D2098">
        <v>2</v>
      </c>
      <c r="E2098">
        <v>1036</v>
      </c>
      <c r="F2098">
        <v>14</v>
      </c>
      <c r="G2098" s="1" t="s">
        <v>1846</v>
      </c>
      <c r="H2098" s="1" t="s">
        <v>2385</v>
      </c>
      <c r="I2098">
        <v>10036</v>
      </c>
      <c r="J2098">
        <v>143</v>
      </c>
      <c r="K2098">
        <v>35138</v>
      </c>
      <c r="L2098">
        <v>127800</v>
      </c>
      <c r="M2098">
        <v>1924</v>
      </c>
      <c r="N2098">
        <v>2</v>
      </c>
      <c r="O2098" s="1" t="s">
        <v>1846</v>
      </c>
      <c r="P2098">
        <v>344500</v>
      </c>
      <c r="Q2098" s="1" t="s">
        <v>65</v>
      </c>
      <c r="R2098" s="1" t="s">
        <v>23</v>
      </c>
    </row>
    <row r="2099" spans="1:18" x14ac:dyDescent="0.25">
      <c r="A2099">
        <v>1</v>
      </c>
      <c r="B2099" s="1" t="s">
        <v>27</v>
      </c>
      <c r="C2099" s="1" t="s">
        <v>1845</v>
      </c>
      <c r="D2099">
        <v>2</v>
      </c>
      <c r="E2099">
        <v>1564</v>
      </c>
      <c r="F2099">
        <v>47</v>
      </c>
      <c r="G2099" s="1" t="s">
        <v>1846</v>
      </c>
      <c r="H2099" s="1" t="s">
        <v>2386</v>
      </c>
      <c r="I2099">
        <v>10028</v>
      </c>
      <c r="J2099">
        <v>143</v>
      </c>
      <c r="K2099">
        <v>35138</v>
      </c>
      <c r="L2099">
        <v>127800</v>
      </c>
      <c r="M2099">
        <v>1962</v>
      </c>
      <c r="N2099">
        <v>2</v>
      </c>
      <c r="O2099" s="1" t="s">
        <v>1846</v>
      </c>
      <c r="P2099">
        <v>345000</v>
      </c>
      <c r="Q2099" s="1" t="s">
        <v>361</v>
      </c>
      <c r="R2099" s="1" t="s">
        <v>23</v>
      </c>
    </row>
    <row r="2100" spans="1:18" x14ac:dyDescent="0.25">
      <c r="A2100">
        <v>1</v>
      </c>
      <c r="B2100" s="1" t="s">
        <v>54</v>
      </c>
      <c r="C2100" s="1" t="s">
        <v>1845</v>
      </c>
      <c r="D2100">
        <v>2</v>
      </c>
      <c r="E2100">
        <v>1338</v>
      </c>
      <c r="F2100">
        <v>12</v>
      </c>
      <c r="G2100" s="1" t="s">
        <v>1846</v>
      </c>
      <c r="H2100" s="1" t="s">
        <v>2387</v>
      </c>
      <c r="I2100">
        <v>10017</v>
      </c>
      <c r="J2100">
        <v>143</v>
      </c>
      <c r="K2100">
        <v>35138</v>
      </c>
      <c r="L2100">
        <v>127800</v>
      </c>
      <c r="M2100">
        <v>1960</v>
      </c>
      <c r="N2100">
        <v>2</v>
      </c>
      <c r="O2100" s="1" t="s">
        <v>1846</v>
      </c>
      <c r="P2100">
        <v>345000</v>
      </c>
      <c r="Q2100" s="1" t="s">
        <v>211</v>
      </c>
      <c r="R2100" s="1" t="s">
        <v>23</v>
      </c>
    </row>
    <row r="2101" spans="1:18" x14ac:dyDescent="0.25">
      <c r="A2101">
        <v>1</v>
      </c>
      <c r="B2101" s="1" t="s">
        <v>284</v>
      </c>
      <c r="C2101" s="1" t="s">
        <v>1845</v>
      </c>
      <c r="D2101">
        <v>2</v>
      </c>
      <c r="E2101">
        <v>2180</v>
      </c>
      <c r="F2101">
        <v>522</v>
      </c>
      <c r="G2101" s="1" t="s">
        <v>1846</v>
      </c>
      <c r="H2101" s="1" t="s">
        <v>2388</v>
      </c>
      <c r="I2101">
        <v>10040</v>
      </c>
      <c r="J2101">
        <v>143</v>
      </c>
      <c r="K2101">
        <v>35138</v>
      </c>
      <c r="L2101">
        <v>127800</v>
      </c>
      <c r="M2101">
        <v>1940</v>
      </c>
      <c r="N2101">
        <v>2</v>
      </c>
      <c r="O2101" s="1" t="s">
        <v>1846</v>
      </c>
      <c r="P2101">
        <v>345000</v>
      </c>
      <c r="Q2101" s="1" t="s">
        <v>565</v>
      </c>
      <c r="R2101" s="1" t="s">
        <v>23</v>
      </c>
    </row>
    <row r="2102" spans="1:18" x14ac:dyDescent="0.25">
      <c r="A2102">
        <v>1</v>
      </c>
      <c r="B2102" s="1" t="s">
        <v>793</v>
      </c>
      <c r="C2102" s="1" t="s">
        <v>1845</v>
      </c>
      <c r="D2102">
        <v>2</v>
      </c>
      <c r="E2102">
        <v>732</v>
      </c>
      <c r="F2102">
        <v>16</v>
      </c>
      <c r="G2102" s="1" t="s">
        <v>1846</v>
      </c>
      <c r="H2102" s="1" t="s">
        <v>2389</v>
      </c>
      <c r="I2102">
        <v>10001</v>
      </c>
      <c r="J2102">
        <v>143</v>
      </c>
      <c r="K2102">
        <v>35138</v>
      </c>
      <c r="L2102">
        <v>127800</v>
      </c>
      <c r="M2102">
        <v>1930</v>
      </c>
      <c r="N2102">
        <v>2</v>
      </c>
      <c r="O2102" s="1" t="s">
        <v>1846</v>
      </c>
      <c r="P2102">
        <v>345000</v>
      </c>
      <c r="Q2102" s="1" t="s">
        <v>292</v>
      </c>
      <c r="R2102" s="1" t="s">
        <v>23</v>
      </c>
    </row>
    <row r="2103" spans="1:18" x14ac:dyDescent="0.25">
      <c r="A2103">
        <v>1</v>
      </c>
      <c r="B2103" s="1" t="s">
        <v>822</v>
      </c>
      <c r="C2103" s="1" t="s">
        <v>1845</v>
      </c>
      <c r="D2103">
        <v>2</v>
      </c>
      <c r="E2103">
        <v>836</v>
      </c>
      <c r="F2103">
        <v>64</v>
      </c>
      <c r="G2103" s="1" t="s">
        <v>1846</v>
      </c>
      <c r="H2103" s="1" t="s">
        <v>2390</v>
      </c>
      <c r="I2103">
        <v>10001</v>
      </c>
      <c r="J2103">
        <v>143</v>
      </c>
      <c r="K2103">
        <v>35138</v>
      </c>
      <c r="L2103">
        <v>127800</v>
      </c>
      <c r="M2103">
        <v>1930</v>
      </c>
      <c r="N2103">
        <v>2</v>
      </c>
      <c r="O2103" s="1" t="s">
        <v>1846</v>
      </c>
      <c r="P2103">
        <v>345000</v>
      </c>
      <c r="Q2103" s="1" t="s">
        <v>1126</v>
      </c>
      <c r="R2103" s="1" t="s">
        <v>23</v>
      </c>
    </row>
    <row r="2104" spans="1:18" x14ac:dyDescent="0.25">
      <c r="A2104">
        <v>1</v>
      </c>
      <c r="B2104" s="1" t="s">
        <v>40</v>
      </c>
      <c r="C2104" s="1" t="s">
        <v>1845</v>
      </c>
      <c r="D2104">
        <v>2</v>
      </c>
      <c r="E2104">
        <v>1427</v>
      </c>
      <c r="F2104">
        <v>18</v>
      </c>
      <c r="G2104" s="1" t="s">
        <v>1846</v>
      </c>
      <c r="H2104" s="1" t="s">
        <v>2391</v>
      </c>
      <c r="I2104">
        <v>10021</v>
      </c>
      <c r="J2104">
        <v>143</v>
      </c>
      <c r="K2104">
        <v>35138</v>
      </c>
      <c r="L2104">
        <v>127800</v>
      </c>
      <c r="M2104">
        <v>1930</v>
      </c>
      <c r="N2104">
        <v>2</v>
      </c>
      <c r="O2104" s="1" t="s">
        <v>1846</v>
      </c>
      <c r="P2104">
        <v>345000</v>
      </c>
      <c r="Q2104" s="1" t="s">
        <v>467</v>
      </c>
      <c r="R2104" s="1" t="s">
        <v>23</v>
      </c>
    </row>
    <row r="2105" spans="1:18" x14ac:dyDescent="0.25">
      <c r="A2105">
        <v>1</v>
      </c>
      <c r="B2105" s="1" t="s">
        <v>54</v>
      </c>
      <c r="C2105" s="1" t="s">
        <v>1845</v>
      </c>
      <c r="D2105">
        <v>2</v>
      </c>
      <c r="E2105">
        <v>1335</v>
      </c>
      <c r="F2105">
        <v>22</v>
      </c>
      <c r="G2105" s="1" t="s">
        <v>1846</v>
      </c>
      <c r="H2105" s="1" t="s">
        <v>2392</v>
      </c>
      <c r="I2105">
        <v>10017</v>
      </c>
      <c r="J2105">
        <v>143</v>
      </c>
      <c r="K2105">
        <v>35138</v>
      </c>
      <c r="L2105">
        <v>127800</v>
      </c>
      <c r="M2105">
        <v>1927</v>
      </c>
      <c r="N2105">
        <v>2</v>
      </c>
      <c r="O2105" s="1" t="s">
        <v>1846</v>
      </c>
      <c r="P2105">
        <v>345000</v>
      </c>
      <c r="Q2105" s="1" t="s">
        <v>289</v>
      </c>
      <c r="R2105" s="1" t="s">
        <v>23</v>
      </c>
    </row>
    <row r="2106" spans="1:18" x14ac:dyDescent="0.25">
      <c r="A2106">
        <v>1</v>
      </c>
      <c r="B2106" s="1" t="s">
        <v>75</v>
      </c>
      <c r="C2106" s="1" t="s">
        <v>1845</v>
      </c>
      <c r="D2106">
        <v>2</v>
      </c>
      <c r="E2106">
        <v>1196</v>
      </c>
      <c r="F2106">
        <v>29</v>
      </c>
      <c r="G2106" s="1" t="s">
        <v>1846</v>
      </c>
      <c r="H2106" s="1" t="s">
        <v>2393</v>
      </c>
      <c r="I2106">
        <v>10024</v>
      </c>
      <c r="J2106">
        <v>143</v>
      </c>
      <c r="K2106">
        <v>35138</v>
      </c>
      <c r="L2106">
        <v>127800</v>
      </c>
      <c r="M2106">
        <v>1926</v>
      </c>
      <c r="N2106">
        <v>2</v>
      </c>
      <c r="O2106" s="1" t="s">
        <v>1846</v>
      </c>
      <c r="P2106">
        <v>345000</v>
      </c>
      <c r="Q2106" s="1" t="s">
        <v>63</v>
      </c>
      <c r="R2106" s="1" t="s">
        <v>23</v>
      </c>
    </row>
    <row r="2107" spans="1:18" x14ac:dyDescent="0.25">
      <c r="A2107">
        <v>1</v>
      </c>
      <c r="B2107" s="1" t="s">
        <v>254</v>
      </c>
      <c r="C2107" s="1" t="s">
        <v>1845</v>
      </c>
      <c r="D2107">
        <v>2</v>
      </c>
      <c r="E2107">
        <v>1851</v>
      </c>
      <c r="F2107">
        <v>16</v>
      </c>
      <c r="G2107" s="1" t="s">
        <v>1846</v>
      </c>
      <c r="H2107" s="1" t="s">
        <v>2394</v>
      </c>
      <c r="I2107">
        <v>10025</v>
      </c>
      <c r="J2107">
        <v>143</v>
      </c>
      <c r="K2107">
        <v>35138</v>
      </c>
      <c r="L2107">
        <v>127800</v>
      </c>
      <c r="M2107">
        <v>1920</v>
      </c>
      <c r="N2107">
        <v>2</v>
      </c>
      <c r="O2107" s="1" t="s">
        <v>1846</v>
      </c>
      <c r="P2107">
        <v>345000</v>
      </c>
      <c r="Q2107" s="1" t="s">
        <v>401</v>
      </c>
      <c r="R2107" s="1" t="s">
        <v>23</v>
      </c>
    </row>
    <row r="2108" spans="1:18" x14ac:dyDescent="0.25">
      <c r="A2108">
        <v>1</v>
      </c>
      <c r="B2108" s="1" t="s">
        <v>284</v>
      </c>
      <c r="C2108" s="1" t="s">
        <v>1845</v>
      </c>
      <c r="D2108">
        <v>2</v>
      </c>
      <c r="E2108">
        <v>2177</v>
      </c>
      <c r="F2108">
        <v>118</v>
      </c>
      <c r="G2108" s="1" t="s">
        <v>1846</v>
      </c>
      <c r="H2108" s="1" t="s">
        <v>2395</v>
      </c>
      <c r="I2108">
        <v>10033</v>
      </c>
      <c r="J2108">
        <v>143</v>
      </c>
      <c r="K2108">
        <v>35138</v>
      </c>
      <c r="L2108">
        <v>127800</v>
      </c>
      <c r="M2108">
        <v>1909</v>
      </c>
      <c r="N2108">
        <v>2</v>
      </c>
      <c r="O2108" s="1" t="s">
        <v>1846</v>
      </c>
      <c r="P2108">
        <v>345000</v>
      </c>
      <c r="Q2108" s="1" t="s">
        <v>467</v>
      </c>
      <c r="R2108" s="1" t="s">
        <v>23</v>
      </c>
    </row>
    <row r="2109" spans="1:18" x14ac:dyDescent="0.25">
      <c r="A2109">
        <v>1</v>
      </c>
      <c r="B2109" s="1" t="s">
        <v>2042</v>
      </c>
      <c r="C2109" s="1" t="s">
        <v>1845</v>
      </c>
      <c r="D2109">
        <v>2</v>
      </c>
      <c r="E2109">
        <v>842</v>
      </c>
      <c r="F2109">
        <v>7</v>
      </c>
      <c r="G2109" s="1" t="s">
        <v>1846</v>
      </c>
      <c r="H2109" s="1" t="s">
        <v>2396</v>
      </c>
      <c r="I2109">
        <v>10003</v>
      </c>
      <c r="J2109">
        <v>143</v>
      </c>
      <c r="K2109">
        <v>35138</v>
      </c>
      <c r="L2109">
        <v>127800</v>
      </c>
      <c r="M2109">
        <v>1965</v>
      </c>
      <c r="N2109">
        <v>2</v>
      </c>
      <c r="O2109" s="1" t="s">
        <v>1846</v>
      </c>
      <c r="P2109">
        <v>350000</v>
      </c>
      <c r="Q2109" s="1" t="s">
        <v>481</v>
      </c>
      <c r="R2109" s="1" t="s">
        <v>23</v>
      </c>
    </row>
    <row r="2110" spans="1:18" x14ac:dyDescent="0.25">
      <c r="A2110">
        <v>1</v>
      </c>
      <c r="B2110" s="1" t="s">
        <v>40</v>
      </c>
      <c r="C2110" s="1" t="s">
        <v>1845</v>
      </c>
      <c r="D2110">
        <v>2</v>
      </c>
      <c r="E2110">
        <v>1487</v>
      </c>
      <c r="F2110">
        <v>39</v>
      </c>
      <c r="G2110" s="1" t="s">
        <v>1846</v>
      </c>
      <c r="H2110" s="1" t="s">
        <v>2397</v>
      </c>
      <c r="I2110">
        <v>10021</v>
      </c>
      <c r="J2110">
        <v>143</v>
      </c>
      <c r="K2110">
        <v>35138</v>
      </c>
      <c r="L2110">
        <v>127800</v>
      </c>
      <c r="M2110">
        <v>1964</v>
      </c>
      <c r="N2110">
        <v>2</v>
      </c>
      <c r="O2110" s="1" t="s">
        <v>1846</v>
      </c>
      <c r="P2110">
        <v>350000</v>
      </c>
      <c r="Q2110" s="1" t="s">
        <v>453</v>
      </c>
      <c r="R2110" s="1" t="s">
        <v>23</v>
      </c>
    </row>
    <row r="2111" spans="1:18" x14ac:dyDescent="0.25">
      <c r="A2111">
        <v>1</v>
      </c>
      <c r="B2111" s="1" t="s">
        <v>536</v>
      </c>
      <c r="C2111" s="1" t="s">
        <v>1845</v>
      </c>
      <c r="D2111">
        <v>2</v>
      </c>
      <c r="E2111">
        <v>1009</v>
      </c>
      <c r="F2111">
        <v>29</v>
      </c>
      <c r="G2111" s="1" t="s">
        <v>1846</v>
      </c>
      <c r="H2111" s="1" t="s">
        <v>2398</v>
      </c>
      <c r="I2111">
        <v>10019</v>
      </c>
      <c r="J2111">
        <v>143</v>
      </c>
      <c r="K2111">
        <v>35138</v>
      </c>
      <c r="L2111">
        <v>127800</v>
      </c>
      <c r="M2111">
        <v>1962</v>
      </c>
      <c r="N2111">
        <v>2</v>
      </c>
      <c r="O2111" s="1" t="s">
        <v>1846</v>
      </c>
      <c r="P2111">
        <v>350000</v>
      </c>
      <c r="Q2111" s="1" t="s">
        <v>475</v>
      </c>
      <c r="R2111" s="1" t="s">
        <v>23</v>
      </c>
    </row>
    <row r="2112" spans="1:18" x14ac:dyDescent="0.25">
      <c r="A2112">
        <v>1</v>
      </c>
      <c r="B2112" s="1" t="s">
        <v>100</v>
      </c>
      <c r="C2112" s="1" t="s">
        <v>1845</v>
      </c>
      <c r="D2112">
        <v>2</v>
      </c>
      <c r="E2112">
        <v>1179</v>
      </c>
      <c r="F2112">
        <v>19</v>
      </c>
      <c r="G2112" s="1" t="s">
        <v>1846</v>
      </c>
      <c r="H2112" s="1" t="s">
        <v>2399</v>
      </c>
      <c r="I2112">
        <v>10023</v>
      </c>
      <c r="J2112">
        <v>143</v>
      </c>
      <c r="K2112">
        <v>35138</v>
      </c>
      <c r="L2112">
        <v>127800</v>
      </c>
      <c r="M2112">
        <v>1962</v>
      </c>
      <c r="N2112">
        <v>2</v>
      </c>
      <c r="O2112" s="1" t="s">
        <v>1846</v>
      </c>
      <c r="P2112">
        <v>350000</v>
      </c>
      <c r="Q2112" s="1" t="s">
        <v>1189</v>
      </c>
      <c r="R2112" s="1" t="s">
        <v>23</v>
      </c>
    </row>
    <row r="2113" spans="1:18" x14ac:dyDescent="0.25">
      <c r="A2113">
        <v>1</v>
      </c>
      <c r="B2113" s="1" t="s">
        <v>100</v>
      </c>
      <c r="C2113" s="1" t="s">
        <v>1845</v>
      </c>
      <c r="D2113">
        <v>2</v>
      </c>
      <c r="E2113">
        <v>1179</v>
      </c>
      <c r="F2113">
        <v>19</v>
      </c>
      <c r="G2113" s="1" t="s">
        <v>1846</v>
      </c>
      <c r="H2113" s="1" t="s">
        <v>2400</v>
      </c>
      <c r="I2113">
        <v>10023</v>
      </c>
      <c r="J2113">
        <v>143</v>
      </c>
      <c r="K2113">
        <v>35138</v>
      </c>
      <c r="L2113">
        <v>127800</v>
      </c>
      <c r="M2113">
        <v>1962</v>
      </c>
      <c r="N2113">
        <v>2</v>
      </c>
      <c r="O2113" s="1" t="s">
        <v>1846</v>
      </c>
      <c r="P2113">
        <v>350000</v>
      </c>
      <c r="Q2113" s="1" t="s">
        <v>380</v>
      </c>
      <c r="R2113" s="1" t="s">
        <v>23</v>
      </c>
    </row>
    <row r="2114" spans="1:18" x14ac:dyDescent="0.25">
      <c r="A2114">
        <v>1</v>
      </c>
      <c r="B2114" s="1" t="s">
        <v>54</v>
      </c>
      <c r="C2114" s="1" t="s">
        <v>1845</v>
      </c>
      <c r="D2114">
        <v>2</v>
      </c>
      <c r="E2114">
        <v>1345</v>
      </c>
      <c r="F2114">
        <v>17</v>
      </c>
      <c r="G2114" s="1" t="s">
        <v>1846</v>
      </c>
      <c r="H2114" s="1" t="s">
        <v>2401</v>
      </c>
      <c r="I2114">
        <v>10022</v>
      </c>
      <c r="J2114">
        <v>143</v>
      </c>
      <c r="K2114">
        <v>35138</v>
      </c>
      <c r="L2114">
        <v>127800</v>
      </c>
      <c r="M2114">
        <v>1959</v>
      </c>
      <c r="N2114">
        <v>2</v>
      </c>
      <c r="O2114" s="1" t="s">
        <v>1846</v>
      </c>
      <c r="P2114">
        <v>350000</v>
      </c>
      <c r="Q2114" s="1" t="s">
        <v>31</v>
      </c>
      <c r="R2114" s="1" t="s">
        <v>23</v>
      </c>
    </row>
    <row r="2115" spans="1:18" x14ac:dyDescent="0.25">
      <c r="A2115">
        <v>1</v>
      </c>
      <c r="B2115" s="1" t="s">
        <v>54</v>
      </c>
      <c r="C2115" s="1" t="s">
        <v>1845</v>
      </c>
      <c r="D2115">
        <v>2</v>
      </c>
      <c r="E2115">
        <v>1367</v>
      </c>
      <c r="F2115">
        <v>31</v>
      </c>
      <c r="G2115" s="1" t="s">
        <v>1846</v>
      </c>
      <c r="H2115" s="1" t="s">
        <v>2402</v>
      </c>
      <c r="I2115">
        <v>10022</v>
      </c>
      <c r="J2115">
        <v>143</v>
      </c>
      <c r="K2115">
        <v>35138</v>
      </c>
      <c r="L2115">
        <v>127800</v>
      </c>
      <c r="M2115">
        <v>1955</v>
      </c>
      <c r="N2115">
        <v>2</v>
      </c>
      <c r="O2115" s="1" t="s">
        <v>1846</v>
      </c>
      <c r="P2115">
        <v>350000</v>
      </c>
      <c r="Q2115" s="1" t="s">
        <v>252</v>
      </c>
      <c r="R2115" s="1" t="s">
        <v>23</v>
      </c>
    </row>
    <row r="2116" spans="1:18" x14ac:dyDescent="0.25">
      <c r="A2116">
        <v>1</v>
      </c>
      <c r="B2116" s="1" t="s">
        <v>284</v>
      </c>
      <c r="C2116" s="1" t="s">
        <v>1845</v>
      </c>
      <c r="D2116">
        <v>2</v>
      </c>
      <c r="E2116">
        <v>2180</v>
      </c>
      <c r="F2116">
        <v>633</v>
      </c>
      <c r="G2116" s="1" t="s">
        <v>1846</v>
      </c>
      <c r="H2116" s="1" t="s">
        <v>2403</v>
      </c>
      <c r="I2116">
        <v>10040</v>
      </c>
      <c r="J2116">
        <v>143</v>
      </c>
      <c r="K2116">
        <v>35138</v>
      </c>
      <c r="L2116">
        <v>127800</v>
      </c>
      <c r="M2116">
        <v>1951</v>
      </c>
      <c r="N2116">
        <v>2</v>
      </c>
      <c r="O2116" s="1" t="s">
        <v>1846</v>
      </c>
      <c r="P2116">
        <v>350000</v>
      </c>
      <c r="Q2116" s="1" t="s">
        <v>58</v>
      </c>
      <c r="R2116" s="1" t="s">
        <v>23</v>
      </c>
    </row>
    <row r="2117" spans="1:18" x14ac:dyDescent="0.25">
      <c r="A2117">
        <v>1</v>
      </c>
      <c r="B2117" s="1" t="s">
        <v>333</v>
      </c>
      <c r="C2117" s="1" t="s">
        <v>1845</v>
      </c>
      <c r="D2117">
        <v>2</v>
      </c>
      <c r="E2117">
        <v>466</v>
      </c>
      <c r="F2117">
        <v>47</v>
      </c>
      <c r="G2117" s="1" t="s">
        <v>1846</v>
      </c>
      <c r="H2117" s="1" t="s">
        <v>2404</v>
      </c>
      <c r="I2117">
        <v>10003</v>
      </c>
      <c r="J2117">
        <v>143</v>
      </c>
      <c r="K2117">
        <v>35138</v>
      </c>
      <c r="L2117">
        <v>127800</v>
      </c>
      <c r="M2117">
        <v>1950</v>
      </c>
      <c r="N2117">
        <v>2</v>
      </c>
      <c r="O2117" s="1" t="s">
        <v>1846</v>
      </c>
      <c r="P2117">
        <v>350000</v>
      </c>
      <c r="Q2117" s="1" t="s">
        <v>465</v>
      </c>
      <c r="R2117" s="1" t="s">
        <v>23</v>
      </c>
    </row>
    <row r="2118" spans="1:18" x14ac:dyDescent="0.25">
      <c r="A2118">
        <v>1</v>
      </c>
      <c r="B2118" s="1" t="s">
        <v>40</v>
      </c>
      <c r="C2118" s="1" t="s">
        <v>1845</v>
      </c>
      <c r="D2118">
        <v>2</v>
      </c>
      <c r="E2118">
        <v>1381</v>
      </c>
      <c r="F2118">
        <v>1</v>
      </c>
      <c r="G2118" s="1" t="s">
        <v>1846</v>
      </c>
      <c r="H2118" s="1" t="s">
        <v>2405</v>
      </c>
      <c r="I2118">
        <v>10065</v>
      </c>
      <c r="J2118">
        <v>143</v>
      </c>
      <c r="K2118">
        <v>35138</v>
      </c>
      <c r="L2118">
        <v>127800</v>
      </c>
      <c r="M2118">
        <v>1949</v>
      </c>
      <c r="N2118">
        <v>2</v>
      </c>
      <c r="O2118" s="1" t="s">
        <v>1846</v>
      </c>
      <c r="P2118">
        <v>350000</v>
      </c>
      <c r="Q2118" s="1" t="s">
        <v>843</v>
      </c>
      <c r="R2118" s="1" t="s">
        <v>23</v>
      </c>
    </row>
    <row r="2119" spans="1:18" x14ac:dyDescent="0.25">
      <c r="A2119">
        <v>1</v>
      </c>
      <c r="B2119" s="1" t="s">
        <v>146</v>
      </c>
      <c r="C2119" s="1" t="s">
        <v>1845</v>
      </c>
      <c r="D2119">
        <v>2</v>
      </c>
      <c r="E2119">
        <v>2243</v>
      </c>
      <c r="F2119">
        <v>210</v>
      </c>
      <c r="G2119" s="1" t="s">
        <v>1846</v>
      </c>
      <c r="H2119" s="1" t="s">
        <v>2406</v>
      </c>
      <c r="I2119">
        <v>10034</v>
      </c>
      <c r="J2119">
        <v>143</v>
      </c>
      <c r="K2119">
        <v>35138</v>
      </c>
      <c r="L2119">
        <v>127800</v>
      </c>
      <c r="M2119">
        <v>1939</v>
      </c>
      <c r="N2119">
        <v>2</v>
      </c>
      <c r="O2119" s="1" t="s">
        <v>1846</v>
      </c>
      <c r="P2119">
        <v>350000</v>
      </c>
      <c r="Q2119" s="1" t="s">
        <v>85</v>
      </c>
      <c r="R2119" s="1" t="s">
        <v>23</v>
      </c>
    </row>
    <row r="2120" spans="1:18" x14ac:dyDescent="0.25">
      <c r="A2120">
        <v>1</v>
      </c>
      <c r="B2120" s="1" t="s">
        <v>24</v>
      </c>
      <c r="C2120" s="1" t="s">
        <v>1845</v>
      </c>
      <c r="D2120">
        <v>2</v>
      </c>
      <c r="E2120">
        <v>890</v>
      </c>
      <c r="F2120">
        <v>54</v>
      </c>
      <c r="G2120" s="1" t="s">
        <v>1846</v>
      </c>
      <c r="H2120" s="1" t="s">
        <v>2407</v>
      </c>
      <c r="I2120">
        <v>10016</v>
      </c>
      <c r="J2120">
        <v>143</v>
      </c>
      <c r="K2120">
        <v>35138</v>
      </c>
      <c r="L2120">
        <v>127800</v>
      </c>
      <c r="M2120">
        <v>1930</v>
      </c>
      <c r="N2120">
        <v>2</v>
      </c>
      <c r="O2120" s="1" t="s">
        <v>1846</v>
      </c>
      <c r="P2120">
        <v>350000</v>
      </c>
      <c r="Q2120" s="1" t="s">
        <v>806</v>
      </c>
      <c r="R2120" s="1" t="s">
        <v>23</v>
      </c>
    </row>
    <row r="2121" spans="1:18" x14ac:dyDescent="0.25">
      <c r="A2121">
        <v>1</v>
      </c>
      <c r="B2121" s="1" t="s">
        <v>54</v>
      </c>
      <c r="C2121" s="1" t="s">
        <v>1845</v>
      </c>
      <c r="D2121">
        <v>2</v>
      </c>
      <c r="E2121">
        <v>1333</v>
      </c>
      <c r="F2121">
        <v>23</v>
      </c>
      <c r="G2121" s="1" t="s">
        <v>1846</v>
      </c>
      <c r="H2121" s="1" t="s">
        <v>2408</v>
      </c>
      <c r="I2121">
        <v>10017</v>
      </c>
      <c r="J2121">
        <v>143</v>
      </c>
      <c r="K2121">
        <v>35138</v>
      </c>
      <c r="L2121">
        <v>127800</v>
      </c>
      <c r="M2121">
        <v>1930</v>
      </c>
      <c r="N2121">
        <v>2</v>
      </c>
      <c r="O2121" s="1" t="s">
        <v>1846</v>
      </c>
      <c r="P2121">
        <v>350000</v>
      </c>
      <c r="Q2121" s="1" t="s">
        <v>163</v>
      </c>
      <c r="R2121" s="1" t="s">
        <v>23</v>
      </c>
    </row>
    <row r="2122" spans="1:18" x14ac:dyDescent="0.25">
      <c r="A2122">
        <v>1</v>
      </c>
      <c r="B2122" s="1" t="s">
        <v>54</v>
      </c>
      <c r="C2122" s="1" t="s">
        <v>1845</v>
      </c>
      <c r="D2122">
        <v>2</v>
      </c>
      <c r="E2122">
        <v>1346</v>
      </c>
      <c r="F2122">
        <v>14</v>
      </c>
      <c r="G2122" s="1" t="s">
        <v>1846</v>
      </c>
      <c r="H2122" s="1" t="s">
        <v>2409</v>
      </c>
      <c r="I2122">
        <v>10022</v>
      </c>
      <c r="J2122">
        <v>143</v>
      </c>
      <c r="K2122">
        <v>35138</v>
      </c>
      <c r="L2122">
        <v>127800</v>
      </c>
      <c r="M2122">
        <v>1930</v>
      </c>
      <c r="N2122">
        <v>2</v>
      </c>
      <c r="O2122" s="1" t="s">
        <v>1846</v>
      </c>
      <c r="P2122">
        <v>350000</v>
      </c>
      <c r="Q2122" s="1" t="s">
        <v>785</v>
      </c>
      <c r="R2122" s="1" t="s">
        <v>23</v>
      </c>
    </row>
    <row r="2123" spans="1:18" x14ac:dyDescent="0.25">
      <c r="A2123">
        <v>1</v>
      </c>
      <c r="B2123" s="1" t="s">
        <v>100</v>
      </c>
      <c r="C2123" s="1" t="s">
        <v>1845</v>
      </c>
      <c r="D2123">
        <v>2</v>
      </c>
      <c r="E2123">
        <v>1184</v>
      </c>
      <c r="F2123">
        <v>87</v>
      </c>
      <c r="G2123" s="1" t="s">
        <v>1846</v>
      </c>
      <c r="H2123" s="1" t="s">
        <v>2410</v>
      </c>
      <c r="I2123">
        <v>10023</v>
      </c>
      <c r="J2123">
        <v>143</v>
      </c>
      <c r="K2123">
        <v>35138</v>
      </c>
      <c r="L2123">
        <v>127800</v>
      </c>
      <c r="M2123">
        <v>1930</v>
      </c>
      <c r="N2123">
        <v>2</v>
      </c>
      <c r="O2123" s="1" t="s">
        <v>1846</v>
      </c>
      <c r="P2123">
        <v>350000</v>
      </c>
      <c r="Q2123" s="1" t="s">
        <v>182</v>
      </c>
      <c r="R2123" s="1" t="s">
        <v>23</v>
      </c>
    </row>
    <row r="2124" spans="1:18" x14ac:dyDescent="0.25">
      <c r="A2124">
        <v>1</v>
      </c>
      <c r="B2124" s="1" t="s">
        <v>54</v>
      </c>
      <c r="C2124" s="1" t="s">
        <v>1845</v>
      </c>
      <c r="D2124">
        <v>2</v>
      </c>
      <c r="E2124">
        <v>1334</v>
      </c>
      <c r="F2124">
        <v>41</v>
      </c>
      <c r="G2124" s="1" t="s">
        <v>1846</v>
      </c>
      <c r="H2124" s="1" t="s">
        <v>2411</v>
      </c>
      <c r="I2124">
        <v>10017</v>
      </c>
      <c r="J2124">
        <v>143</v>
      </c>
      <c r="K2124">
        <v>35138</v>
      </c>
      <c r="L2124">
        <v>127800</v>
      </c>
      <c r="M2124">
        <v>1929</v>
      </c>
      <c r="N2124">
        <v>2</v>
      </c>
      <c r="O2124" s="1" t="s">
        <v>1846</v>
      </c>
      <c r="P2124">
        <v>350000</v>
      </c>
      <c r="Q2124" s="1" t="s">
        <v>475</v>
      </c>
      <c r="R2124" s="1" t="s">
        <v>23</v>
      </c>
    </row>
    <row r="2125" spans="1:18" x14ac:dyDescent="0.25">
      <c r="A2125">
        <v>1</v>
      </c>
      <c r="B2125" s="1" t="s">
        <v>545</v>
      </c>
      <c r="C2125" s="1" t="s">
        <v>1845</v>
      </c>
      <c r="D2125">
        <v>2</v>
      </c>
      <c r="E2125">
        <v>1067</v>
      </c>
      <c r="F2125">
        <v>8</v>
      </c>
      <c r="G2125" s="1" t="s">
        <v>1846</v>
      </c>
      <c r="H2125" s="1" t="s">
        <v>2412</v>
      </c>
      <c r="I2125">
        <v>10019</v>
      </c>
      <c r="J2125">
        <v>143</v>
      </c>
      <c r="K2125">
        <v>35138</v>
      </c>
      <c r="L2125">
        <v>127800</v>
      </c>
      <c r="M2125">
        <v>1929</v>
      </c>
      <c r="N2125">
        <v>2</v>
      </c>
      <c r="O2125" s="1" t="s">
        <v>1846</v>
      </c>
      <c r="P2125">
        <v>350000</v>
      </c>
      <c r="Q2125" s="1" t="s">
        <v>380</v>
      </c>
      <c r="R2125" s="1" t="s">
        <v>23</v>
      </c>
    </row>
    <row r="2126" spans="1:18" x14ac:dyDescent="0.25">
      <c r="A2126">
        <v>1</v>
      </c>
      <c r="B2126" s="1" t="s">
        <v>54</v>
      </c>
      <c r="C2126" s="1" t="s">
        <v>1845</v>
      </c>
      <c r="D2126">
        <v>2</v>
      </c>
      <c r="E2126">
        <v>1347</v>
      </c>
      <c r="F2126">
        <v>9</v>
      </c>
      <c r="G2126" s="1" t="s">
        <v>1846</v>
      </c>
      <c r="H2126" s="1" t="s">
        <v>2413</v>
      </c>
      <c r="I2126">
        <v>10022</v>
      </c>
      <c r="J2126">
        <v>143</v>
      </c>
      <c r="K2126">
        <v>35138</v>
      </c>
      <c r="L2126">
        <v>127800</v>
      </c>
      <c r="M2126">
        <v>1929</v>
      </c>
      <c r="N2126">
        <v>2</v>
      </c>
      <c r="O2126" s="1" t="s">
        <v>1846</v>
      </c>
      <c r="P2126">
        <v>350000</v>
      </c>
      <c r="Q2126" s="1" t="s">
        <v>58</v>
      </c>
      <c r="R2126" s="1" t="s">
        <v>23</v>
      </c>
    </row>
    <row r="2127" spans="1:18" x14ac:dyDescent="0.25">
      <c r="A2127">
        <v>1</v>
      </c>
      <c r="B2127" s="1" t="s">
        <v>254</v>
      </c>
      <c r="C2127" s="1" t="s">
        <v>1845</v>
      </c>
      <c r="D2127">
        <v>2</v>
      </c>
      <c r="E2127">
        <v>1887</v>
      </c>
      <c r="F2127">
        <v>16</v>
      </c>
      <c r="G2127" s="1" t="s">
        <v>1846</v>
      </c>
      <c r="H2127" s="1" t="s">
        <v>2414</v>
      </c>
      <c r="I2127">
        <v>10025</v>
      </c>
      <c r="J2127">
        <v>143</v>
      </c>
      <c r="K2127">
        <v>35138</v>
      </c>
      <c r="L2127">
        <v>127800</v>
      </c>
      <c r="M2127">
        <v>1929</v>
      </c>
      <c r="N2127">
        <v>2</v>
      </c>
      <c r="O2127" s="1" t="s">
        <v>1846</v>
      </c>
      <c r="P2127">
        <v>350000</v>
      </c>
      <c r="Q2127" s="1" t="s">
        <v>61</v>
      </c>
      <c r="R2127" s="1" t="s">
        <v>23</v>
      </c>
    </row>
    <row r="2128" spans="1:18" x14ac:dyDescent="0.25">
      <c r="A2128">
        <v>1</v>
      </c>
      <c r="B2128" s="1" t="s">
        <v>915</v>
      </c>
      <c r="C2128" s="1" t="s">
        <v>1845</v>
      </c>
      <c r="D2128">
        <v>2</v>
      </c>
      <c r="E2128">
        <v>1995</v>
      </c>
      <c r="F2128">
        <v>5</v>
      </c>
      <c r="G2128" s="1" t="s">
        <v>1846</v>
      </c>
      <c r="H2128" s="1" t="s">
        <v>2415</v>
      </c>
      <c r="I2128">
        <v>10027</v>
      </c>
      <c r="J2128">
        <v>143</v>
      </c>
      <c r="K2128">
        <v>35138</v>
      </c>
      <c r="L2128">
        <v>127800</v>
      </c>
      <c r="M2128">
        <v>1926</v>
      </c>
      <c r="N2128">
        <v>2</v>
      </c>
      <c r="O2128" s="1" t="s">
        <v>1846</v>
      </c>
      <c r="P2128">
        <v>350000</v>
      </c>
      <c r="Q2128" s="1" t="s">
        <v>901</v>
      </c>
      <c r="R2128" s="1" t="s">
        <v>23</v>
      </c>
    </row>
    <row r="2129" spans="1:18" x14ac:dyDescent="0.25">
      <c r="A2129">
        <v>1</v>
      </c>
      <c r="B2129" s="1" t="s">
        <v>34</v>
      </c>
      <c r="C2129" s="1" t="s">
        <v>1845</v>
      </c>
      <c r="D2129">
        <v>2</v>
      </c>
      <c r="E2129">
        <v>2075</v>
      </c>
      <c r="F2129">
        <v>26</v>
      </c>
      <c r="G2129" s="1" t="s">
        <v>1846</v>
      </c>
      <c r="H2129" s="1" t="s">
        <v>2287</v>
      </c>
      <c r="I2129">
        <v>10031</v>
      </c>
      <c r="J2129">
        <v>143</v>
      </c>
      <c r="K2129">
        <v>35138</v>
      </c>
      <c r="L2129">
        <v>127800</v>
      </c>
      <c r="M2129">
        <v>1920</v>
      </c>
      <c r="N2129">
        <v>2</v>
      </c>
      <c r="O2129" s="1" t="s">
        <v>1846</v>
      </c>
      <c r="P2129">
        <v>350000</v>
      </c>
      <c r="Q2129" s="1" t="s">
        <v>91</v>
      </c>
      <c r="R2129" s="1" t="s">
        <v>23</v>
      </c>
    </row>
    <row r="2130" spans="1:18" x14ac:dyDescent="0.25">
      <c r="A2130">
        <v>1</v>
      </c>
      <c r="B2130" s="1" t="s">
        <v>40</v>
      </c>
      <c r="C2130" s="1" t="s">
        <v>1845</v>
      </c>
      <c r="D2130">
        <v>2</v>
      </c>
      <c r="E2130">
        <v>1447</v>
      </c>
      <c r="F2130">
        <v>47</v>
      </c>
      <c r="G2130" s="1" t="s">
        <v>1846</v>
      </c>
      <c r="H2130" s="1" t="s">
        <v>2416</v>
      </c>
      <c r="I2130">
        <v>10021</v>
      </c>
      <c r="J2130">
        <v>143</v>
      </c>
      <c r="K2130">
        <v>35138</v>
      </c>
      <c r="L2130">
        <v>127800</v>
      </c>
      <c r="M2130">
        <v>1910</v>
      </c>
      <c r="N2130">
        <v>2</v>
      </c>
      <c r="O2130" s="1" t="s">
        <v>1846</v>
      </c>
      <c r="P2130">
        <v>350000</v>
      </c>
      <c r="Q2130" s="1" t="s">
        <v>890</v>
      </c>
      <c r="R2130" s="1" t="s">
        <v>23</v>
      </c>
    </row>
    <row r="2131" spans="1:18" x14ac:dyDescent="0.25">
      <c r="A2131">
        <v>1</v>
      </c>
      <c r="B2131" s="1" t="s">
        <v>27</v>
      </c>
      <c r="C2131" s="1" t="s">
        <v>1845</v>
      </c>
      <c r="D2131">
        <v>2</v>
      </c>
      <c r="E2131">
        <v>1511</v>
      </c>
      <c r="F2131">
        <v>69</v>
      </c>
      <c r="G2131" s="1" t="s">
        <v>1846</v>
      </c>
      <c r="H2131" s="1" t="s">
        <v>2417</v>
      </c>
      <c r="I2131">
        <v>10028</v>
      </c>
      <c r="J2131">
        <v>143</v>
      </c>
      <c r="K2131">
        <v>35138</v>
      </c>
      <c r="L2131">
        <v>127800</v>
      </c>
      <c r="M2131">
        <v>1929</v>
      </c>
      <c r="N2131">
        <v>2</v>
      </c>
      <c r="O2131" s="1" t="s">
        <v>1846</v>
      </c>
      <c r="P2131">
        <v>351000</v>
      </c>
      <c r="Q2131" s="1" t="s">
        <v>843</v>
      </c>
      <c r="R2131" s="1" t="s">
        <v>23</v>
      </c>
    </row>
    <row r="2132" spans="1:18" x14ac:dyDescent="0.25">
      <c r="A2132">
        <v>1</v>
      </c>
      <c r="B2132" s="1" t="s">
        <v>218</v>
      </c>
      <c r="C2132" s="1" t="s">
        <v>1845</v>
      </c>
      <c r="D2132">
        <v>2</v>
      </c>
      <c r="E2132">
        <v>2107</v>
      </c>
      <c r="F2132">
        <v>14</v>
      </c>
      <c r="G2132" s="1" t="s">
        <v>1846</v>
      </c>
      <c r="H2132" s="1" t="s">
        <v>2418</v>
      </c>
      <c r="I2132">
        <v>10032</v>
      </c>
      <c r="J2132">
        <v>143</v>
      </c>
      <c r="K2132">
        <v>35138</v>
      </c>
      <c r="L2132">
        <v>127800</v>
      </c>
      <c r="M2132">
        <v>1910</v>
      </c>
      <c r="N2132">
        <v>2</v>
      </c>
      <c r="O2132" s="1" t="s">
        <v>1846</v>
      </c>
      <c r="P2132">
        <v>351000</v>
      </c>
      <c r="Q2132" s="1" t="s">
        <v>465</v>
      </c>
      <c r="R2132" s="1" t="s">
        <v>23</v>
      </c>
    </row>
    <row r="2133" spans="1:18" x14ac:dyDescent="0.25">
      <c r="A2133">
        <v>1</v>
      </c>
      <c r="B2133" s="1" t="s">
        <v>146</v>
      </c>
      <c r="C2133" s="1" t="s">
        <v>1845</v>
      </c>
      <c r="D2133">
        <v>2</v>
      </c>
      <c r="E2133">
        <v>2243</v>
      </c>
      <c r="F2133">
        <v>366</v>
      </c>
      <c r="G2133" s="1" t="s">
        <v>1846</v>
      </c>
      <c r="H2133" s="1" t="s">
        <v>2419</v>
      </c>
      <c r="I2133">
        <v>10034</v>
      </c>
      <c r="J2133">
        <v>143</v>
      </c>
      <c r="K2133">
        <v>35138</v>
      </c>
      <c r="L2133">
        <v>127800</v>
      </c>
      <c r="M2133">
        <v>1939</v>
      </c>
      <c r="N2133">
        <v>2</v>
      </c>
      <c r="O2133" s="1" t="s">
        <v>1846</v>
      </c>
      <c r="P2133">
        <v>351500</v>
      </c>
      <c r="Q2133" s="1" t="s">
        <v>123</v>
      </c>
      <c r="R2133" s="1" t="s">
        <v>23</v>
      </c>
    </row>
    <row r="2134" spans="1:18" x14ac:dyDescent="0.25">
      <c r="A2134">
        <v>1</v>
      </c>
      <c r="B2134" s="1" t="s">
        <v>284</v>
      </c>
      <c r="C2134" s="1" t="s">
        <v>1845</v>
      </c>
      <c r="D2134">
        <v>2</v>
      </c>
      <c r="E2134">
        <v>2180</v>
      </c>
      <c r="F2134">
        <v>326</v>
      </c>
      <c r="G2134" s="1" t="s">
        <v>1846</v>
      </c>
      <c r="H2134" s="1" t="s">
        <v>2420</v>
      </c>
      <c r="I2134">
        <v>10040</v>
      </c>
      <c r="J2134">
        <v>143</v>
      </c>
      <c r="K2134">
        <v>35138</v>
      </c>
      <c r="L2134">
        <v>127800</v>
      </c>
      <c r="M2134">
        <v>1951</v>
      </c>
      <c r="N2134">
        <v>2</v>
      </c>
      <c r="O2134" s="1" t="s">
        <v>1846</v>
      </c>
      <c r="P2134">
        <v>352000</v>
      </c>
      <c r="Q2134" s="1" t="s">
        <v>594</v>
      </c>
      <c r="R2134" s="1" t="s">
        <v>23</v>
      </c>
    </row>
    <row r="2135" spans="1:18" x14ac:dyDescent="0.25">
      <c r="A2135">
        <v>1</v>
      </c>
      <c r="B2135" s="1" t="s">
        <v>284</v>
      </c>
      <c r="C2135" s="1" t="s">
        <v>1845</v>
      </c>
      <c r="D2135">
        <v>2</v>
      </c>
      <c r="E2135">
        <v>2180</v>
      </c>
      <c r="F2135">
        <v>633</v>
      </c>
      <c r="G2135" s="1" t="s">
        <v>1846</v>
      </c>
      <c r="H2135" s="1" t="s">
        <v>2421</v>
      </c>
      <c r="I2135">
        <v>10040</v>
      </c>
      <c r="J2135">
        <v>143</v>
      </c>
      <c r="K2135">
        <v>35138</v>
      </c>
      <c r="L2135">
        <v>127800</v>
      </c>
      <c r="M2135">
        <v>1951</v>
      </c>
      <c r="N2135">
        <v>2</v>
      </c>
      <c r="O2135" s="1" t="s">
        <v>1846</v>
      </c>
      <c r="P2135">
        <v>354000</v>
      </c>
      <c r="Q2135" s="1" t="s">
        <v>245</v>
      </c>
      <c r="R2135" s="1" t="s">
        <v>23</v>
      </c>
    </row>
    <row r="2136" spans="1:18" x14ac:dyDescent="0.25">
      <c r="A2136">
        <v>1</v>
      </c>
      <c r="B2136" s="1" t="s">
        <v>47</v>
      </c>
      <c r="C2136" s="1" t="s">
        <v>1845</v>
      </c>
      <c r="D2136">
        <v>2</v>
      </c>
      <c r="E2136">
        <v>1721</v>
      </c>
      <c r="F2136">
        <v>56</v>
      </c>
      <c r="G2136" s="1" t="s">
        <v>1846</v>
      </c>
      <c r="H2136" s="1" t="s">
        <v>2422</v>
      </c>
      <c r="I2136">
        <v>10027</v>
      </c>
      <c r="J2136">
        <v>143</v>
      </c>
      <c r="K2136">
        <v>35138</v>
      </c>
      <c r="L2136">
        <v>127800</v>
      </c>
      <c r="M2136">
        <v>1900</v>
      </c>
      <c r="N2136">
        <v>2</v>
      </c>
      <c r="O2136" s="1" t="s">
        <v>1846</v>
      </c>
      <c r="P2136">
        <v>354000</v>
      </c>
      <c r="Q2136" s="1" t="s">
        <v>589</v>
      </c>
      <c r="R2136" s="1" t="s">
        <v>23</v>
      </c>
    </row>
    <row r="2137" spans="1:18" x14ac:dyDescent="0.25">
      <c r="A2137">
        <v>1</v>
      </c>
      <c r="B2137" s="1" t="s">
        <v>40</v>
      </c>
      <c r="C2137" s="1" t="s">
        <v>1845</v>
      </c>
      <c r="D2137">
        <v>2</v>
      </c>
      <c r="E2137">
        <v>1421</v>
      </c>
      <c r="F2137">
        <v>1</v>
      </c>
      <c r="G2137" s="1" t="s">
        <v>1846</v>
      </c>
      <c r="H2137" s="1" t="s">
        <v>2423</v>
      </c>
      <c r="I2137">
        <v>10065</v>
      </c>
      <c r="J2137">
        <v>143</v>
      </c>
      <c r="K2137">
        <v>35138</v>
      </c>
      <c r="L2137">
        <v>127800</v>
      </c>
      <c r="M2137">
        <v>1961</v>
      </c>
      <c r="N2137">
        <v>2</v>
      </c>
      <c r="O2137" s="1" t="s">
        <v>1846</v>
      </c>
      <c r="P2137">
        <v>355000</v>
      </c>
      <c r="Q2137" s="1" t="s">
        <v>133</v>
      </c>
      <c r="R2137" s="1" t="s">
        <v>23</v>
      </c>
    </row>
    <row r="2138" spans="1:18" x14ac:dyDescent="0.25">
      <c r="A2138">
        <v>1</v>
      </c>
      <c r="B2138" s="1" t="s">
        <v>40</v>
      </c>
      <c r="C2138" s="1" t="s">
        <v>1845</v>
      </c>
      <c r="D2138">
        <v>2</v>
      </c>
      <c r="E2138">
        <v>1444</v>
      </c>
      <c r="F2138">
        <v>43</v>
      </c>
      <c r="G2138" s="1" t="s">
        <v>1846</v>
      </c>
      <c r="H2138" s="1" t="s">
        <v>2424</v>
      </c>
      <c r="I2138">
        <v>10021</v>
      </c>
      <c r="J2138">
        <v>143</v>
      </c>
      <c r="K2138">
        <v>35138</v>
      </c>
      <c r="L2138">
        <v>127800</v>
      </c>
      <c r="M2138">
        <v>1959</v>
      </c>
      <c r="N2138">
        <v>2</v>
      </c>
      <c r="O2138" s="1" t="s">
        <v>1846</v>
      </c>
      <c r="P2138">
        <v>355000</v>
      </c>
      <c r="Q2138" s="1" t="s">
        <v>302</v>
      </c>
      <c r="R2138" s="1" t="s">
        <v>23</v>
      </c>
    </row>
    <row r="2139" spans="1:18" x14ac:dyDescent="0.25">
      <c r="A2139">
        <v>1</v>
      </c>
      <c r="B2139" s="1" t="s">
        <v>146</v>
      </c>
      <c r="C2139" s="1" t="s">
        <v>1845</v>
      </c>
      <c r="D2139">
        <v>2</v>
      </c>
      <c r="E2139">
        <v>2238</v>
      </c>
      <c r="F2139">
        <v>1</v>
      </c>
      <c r="G2139" s="1" t="s">
        <v>1846</v>
      </c>
      <c r="H2139" s="1" t="s">
        <v>2425</v>
      </c>
      <c r="I2139">
        <v>10034</v>
      </c>
      <c r="J2139">
        <v>143</v>
      </c>
      <c r="K2139">
        <v>35138</v>
      </c>
      <c r="L2139">
        <v>127800</v>
      </c>
      <c r="M2139">
        <v>1952</v>
      </c>
      <c r="N2139">
        <v>2</v>
      </c>
      <c r="O2139" s="1" t="s">
        <v>1846</v>
      </c>
      <c r="P2139">
        <v>355000</v>
      </c>
      <c r="Q2139" s="1" t="s">
        <v>127</v>
      </c>
      <c r="R2139" s="1" t="s">
        <v>23</v>
      </c>
    </row>
    <row r="2140" spans="1:18" x14ac:dyDescent="0.25">
      <c r="A2140">
        <v>1</v>
      </c>
      <c r="B2140" s="1" t="s">
        <v>54</v>
      </c>
      <c r="C2140" s="1" t="s">
        <v>1845</v>
      </c>
      <c r="D2140">
        <v>2</v>
      </c>
      <c r="E2140">
        <v>1344</v>
      </c>
      <c r="F2140">
        <v>18</v>
      </c>
      <c r="G2140" s="1" t="s">
        <v>1846</v>
      </c>
      <c r="H2140" s="1" t="s">
        <v>2426</v>
      </c>
      <c r="I2140">
        <v>10022</v>
      </c>
      <c r="J2140">
        <v>143</v>
      </c>
      <c r="K2140">
        <v>35138</v>
      </c>
      <c r="L2140">
        <v>127800</v>
      </c>
      <c r="M2140">
        <v>1942</v>
      </c>
      <c r="N2140">
        <v>2</v>
      </c>
      <c r="O2140" s="1" t="s">
        <v>1846</v>
      </c>
      <c r="P2140">
        <v>355000</v>
      </c>
      <c r="Q2140" s="1" t="s">
        <v>209</v>
      </c>
      <c r="R2140" s="1" t="s">
        <v>23</v>
      </c>
    </row>
    <row r="2141" spans="1:18" x14ac:dyDescent="0.25">
      <c r="A2141">
        <v>1</v>
      </c>
      <c r="B2141" s="1" t="s">
        <v>284</v>
      </c>
      <c r="C2141" s="1" t="s">
        <v>1845</v>
      </c>
      <c r="D2141">
        <v>2</v>
      </c>
      <c r="E2141">
        <v>2179</v>
      </c>
      <c r="F2141">
        <v>10</v>
      </c>
      <c r="G2141" s="1" t="s">
        <v>1846</v>
      </c>
      <c r="H2141" s="1" t="s">
        <v>2427</v>
      </c>
      <c r="I2141">
        <v>10033</v>
      </c>
      <c r="J2141">
        <v>143</v>
      </c>
      <c r="K2141">
        <v>35138</v>
      </c>
      <c r="L2141">
        <v>127800</v>
      </c>
      <c r="M2141">
        <v>1939</v>
      </c>
      <c r="N2141">
        <v>2</v>
      </c>
      <c r="O2141" s="1" t="s">
        <v>1846</v>
      </c>
      <c r="P2141">
        <v>355000</v>
      </c>
      <c r="Q2141" s="1" t="s">
        <v>890</v>
      </c>
      <c r="R2141" s="1" t="s">
        <v>23</v>
      </c>
    </row>
    <row r="2142" spans="1:18" x14ac:dyDescent="0.25">
      <c r="A2142">
        <v>1</v>
      </c>
      <c r="B2142" s="1" t="s">
        <v>75</v>
      </c>
      <c r="C2142" s="1" t="s">
        <v>1845</v>
      </c>
      <c r="D2142">
        <v>2</v>
      </c>
      <c r="E2142">
        <v>1199</v>
      </c>
      <c r="F2142">
        <v>36</v>
      </c>
      <c r="G2142" s="1" t="s">
        <v>1846</v>
      </c>
      <c r="H2142" s="1" t="s">
        <v>2428</v>
      </c>
      <c r="I2142">
        <v>10024</v>
      </c>
      <c r="J2142">
        <v>143</v>
      </c>
      <c r="K2142">
        <v>35138</v>
      </c>
      <c r="L2142">
        <v>127800</v>
      </c>
      <c r="M2142">
        <v>1925</v>
      </c>
      <c r="N2142">
        <v>2</v>
      </c>
      <c r="O2142" s="1" t="s">
        <v>1846</v>
      </c>
      <c r="P2142">
        <v>355000</v>
      </c>
      <c r="Q2142" s="1" t="s">
        <v>49</v>
      </c>
      <c r="R2142" s="1" t="s">
        <v>23</v>
      </c>
    </row>
    <row r="2143" spans="1:18" x14ac:dyDescent="0.25">
      <c r="A2143">
        <v>1</v>
      </c>
      <c r="B2143" s="1" t="s">
        <v>284</v>
      </c>
      <c r="C2143" s="1" t="s">
        <v>1845</v>
      </c>
      <c r="D2143">
        <v>2</v>
      </c>
      <c r="E2143">
        <v>2177</v>
      </c>
      <c r="F2143">
        <v>118</v>
      </c>
      <c r="G2143" s="1" t="s">
        <v>1846</v>
      </c>
      <c r="H2143" s="1" t="s">
        <v>2429</v>
      </c>
      <c r="I2143">
        <v>10033</v>
      </c>
      <c r="J2143">
        <v>143</v>
      </c>
      <c r="K2143">
        <v>35138</v>
      </c>
      <c r="L2143">
        <v>127800</v>
      </c>
      <c r="M2143">
        <v>1909</v>
      </c>
      <c r="N2143">
        <v>2</v>
      </c>
      <c r="O2143" s="1" t="s">
        <v>1846</v>
      </c>
      <c r="P2143">
        <v>355000</v>
      </c>
      <c r="Q2143" s="1" t="s">
        <v>810</v>
      </c>
      <c r="R2143" s="1" t="s">
        <v>23</v>
      </c>
    </row>
    <row r="2144" spans="1:18" x14ac:dyDescent="0.25">
      <c r="A2144">
        <v>1</v>
      </c>
      <c r="B2144" s="1" t="s">
        <v>47</v>
      </c>
      <c r="C2144" s="1" t="s">
        <v>1845</v>
      </c>
      <c r="D2144">
        <v>2</v>
      </c>
      <c r="E2144">
        <v>1924</v>
      </c>
      <c r="F2144">
        <v>21</v>
      </c>
      <c r="G2144" s="1" t="s">
        <v>1846</v>
      </c>
      <c r="H2144" s="1" t="s">
        <v>2430</v>
      </c>
      <c r="I2144">
        <v>10026</v>
      </c>
      <c r="J2144">
        <v>143</v>
      </c>
      <c r="K2144">
        <v>35138</v>
      </c>
      <c r="L2144">
        <v>127800</v>
      </c>
      <c r="M2144">
        <v>1900</v>
      </c>
      <c r="N2144">
        <v>2</v>
      </c>
      <c r="O2144" s="1" t="s">
        <v>1846</v>
      </c>
      <c r="P2144">
        <v>355000</v>
      </c>
      <c r="Q2144" s="1" t="s">
        <v>227</v>
      </c>
      <c r="R2144" s="1" t="s">
        <v>23</v>
      </c>
    </row>
    <row r="2145" spans="1:18" x14ac:dyDescent="0.25">
      <c r="A2145">
        <v>1</v>
      </c>
      <c r="B2145" s="1" t="s">
        <v>54</v>
      </c>
      <c r="C2145" s="1" t="s">
        <v>1845</v>
      </c>
      <c r="D2145">
        <v>2</v>
      </c>
      <c r="E2145">
        <v>1365</v>
      </c>
      <c r="F2145">
        <v>20</v>
      </c>
      <c r="G2145" s="1" t="s">
        <v>1846</v>
      </c>
      <c r="H2145" s="1" t="s">
        <v>2431</v>
      </c>
      <c r="I2145">
        <v>10022</v>
      </c>
      <c r="J2145">
        <v>143</v>
      </c>
      <c r="K2145">
        <v>35138</v>
      </c>
      <c r="L2145">
        <v>127800</v>
      </c>
      <c r="M2145">
        <v>1951</v>
      </c>
      <c r="N2145">
        <v>2</v>
      </c>
      <c r="O2145" s="1" t="s">
        <v>1846</v>
      </c>
      <c r="P2145">
        <v>356025</v>
      </c>
      <c r="Q2145" s="1" t="s">
        <v>145</v>
      </c>
      <c r="R2145" s="1" t="s">
        <v>23</v>
      </c>
    </row>
    <row r="2146" spans="1:18" x14ac:dyDescent="0.25">
      <c r="A2146">
        <v>1</v>
      </c>
      <c r="B2146" s="1" t="s">
        <v>27</v>
      </c>
      <c r="C2146" s="1" t="s">
        <v>1845</v>
      </c>
      <c r="D2146">
        <v>2</v>
      </c>
      <c r="E2146">
        <v>1511</v>
      </c>
      <c r="F2146">
        <v>62</v>
      </c>
      <c r="G2146" s="1" t="s">
        <v>1846</v>
      </c>
      <c r="H2146" s="1" t="s">
        <v>2432</v>
      </c>
      <c r="I2146">
        <v>10028</v>
      </c>
      <c r="J2146">
        <v>143</v>
      </c>
      <c r="K2146">
        <v>35138</v>
      </c>
      <c r="L2146">
        <v>127800</v>
      </c>
      <c r="M2146">
        <v>1925</v>
      </c>
      <c r="N2146">
        <v>2</v>
      </c>
      <c r="O2146" s="1" t="s">
        <v>1846</v>
      </c>
      <c r="P2146">
        <v>356475</v>
      </c>
      <c r="Q2146" s="1" t="s">
        <v>242</v>
      </c>
      <c r="R2146" s="1" t="s">
        <v>23</v>
      </c>
    </row>
    <row r="2147" spans="1:18" x14ac:dyDescent="0.25">
      <c r="A2147">
        <v>1</v>
      </c>
      <c r="B2147" s="1" t="s">
        <v>40</v>
      </c>
      <c r="C2147" s="1" t="s">
        <v>1845</v>
      </c>
      <c r="D2147">
        <v>2</v>
      </c>
      <c r="E2147">
        <v>1450</v>
      </c>
      <c r="F2147">
        <v>8</v>
      </c>
      <c r="G2147" s="1" t="s">
        <v>1846</v>
      </c>
      <c r="H2147" s="1" t="s">
        <v>2433</v>
      </c>
      <c r="I2147">
        <v>10021</v>
      </c>
      <c r="J2147">
        <v>143</v>
      </c>
      <c r="K2147">
        <v>35138</v>
      </c>
      <c r="L2147">
        <v>127800</v>
      </c>
      <c r="M2147">
        <v>1930</v>
      </c>
      <c r="N2147">
        <v>2</v>
      </c>
      <c r="O2147" s="1" t="s">
        <v>1846</v>
      </c>
      <c r="P2147">
        <v>358500</v>
      </c>
      <c r="Q2147" s="1" t="s">
        <v>361</v>
      </c>
      <c r="R2147" s="1" t="s">
        <v>23</v>
      </c>
    </row>
    <row r="2148" spans="1:18" x14ac:dyDescent="0.25">
      <c r="A2148">
        <v>1</v>
      </c>
      <c r="B2148" s="1" t="s">
        <v>146</v>
      </c>
      <c r="C2148" s="1" t="s">
        <v>1845</v>
      </c>
      <c r="D2148">
        <v>2</v>
      </c>
      <c r="E2148">
        <v>2243</v>
      </c>
      <c r="F2148">
        <v>210</v>
      </c>
      <c r="G2148" s="1" t="s">
        <v>1846</v>
      </c>
      <c r="H2148" s="1" t="s">
        <v>2434</v>
      </c>
      <c r="I2148">
        <v>10034</v>
      </c>
      <c r="J2148">
        <v>143</v>
      </c>
      <c r="K2148">
        <v>35138</v>
      </c>
      <c r="L2148">
        <v>127800</v>
      </c>
      <c r="M2148">
        <v>1939</v>
      </c>
      <c r="N2148">
        <v>2</v>
      </c>
      <c r="O2148" s="1" t="s">
        <v>1846</v>
      </c>
      <c r="P2148">
        <v>359000</v>
      </c>
      <c r="Q2148" s="1" t="s">
        <v>42</v>
      </c>
      <c r="R2148" s="1" t="s">
        <v>23</v>
      </c>
    </row>
    <row r="2149" spans="1:18" x14ac:dyDescent="0.25">
      <c r="A2149">
        <v>1</v>
      </c>
      <c r="B2149" s="1" t="s">
        <v>54</v>
      </c>
      <c r="C2149" s="1" t="s">
        <v>1845</v>
      </c>
      <c r="D2149">
        <v>2</v>
      </c>
      <c r="E2149">
        <v>1333</v>
      </c>
      <c r="F2149">
        <v>23</v>
      </c>
      <c r="G2149" s="1" t="s">
        <v>1846</v>
      </c>
      <c r="H2149" s="1" t="s">
        <v>2435</v>
      </c>
      <c r="I2149">
        <v>10017</v>
      </c>
      <c r="J2149">
        <v>143</v>
      </c>
      <c r="K2149">
        <v>35138</v>
      </c>
      <c r="L2149">
        <v>127800</v>
      </c>
      <c r="M2149">
        <v>1930</v>
      </c>
      <c r="N2149">
        <v>2</v>
      </c>
      <c r="O2149" s="1" t="s">
        <v>1846</v>
      </c>
      <c r="P2149">
        <v>359000</v>
      </c>
      <c r="Q2149" s="1" t="s">
        <v>810</v>
      </c>
      <c r="R2149" s="1" t="s">
        <v>23</v>
      </c>
    </row>
    <row r="2150" spans="1:18" x14ac:dyDescent="0.25">
      <c r="A2150">
        <v>1</v>
      </c>
      <c r="B2150" s="1" t="s">
        <v>75</v>
      </c>
      <c r="C2150" s="1" t="s">
        <v>1845</v>
      </c>
      <c r="D2150">
        <v>2</v>
      </c>
      <c r="E2150">
        <v>1196</v>
      </c>
      <c r="F2150">
        <v>29</v>
      </c>
      <c r="G2150" s="1" t="s">
        <v>1846</v>
      </c>
      <c r="H2150" s="1" t="s">
        <v>2436</v>
      </c>
      <c r="I2150">
        <v>10024</v>
      </c>
      <c r="J2150">
        <v>143</v>
      </c>
      <c r="K2150">
        <v>35138</v>
      </c>
      <c r="L2150">
        <v>127800</v>
      </c>
      <c r="M2150">
        <v>1926</v>
      </c>
      <c r="N2150">
        <v>2</v>
      </c>
      <c r="O2150" s="1" t="s">
        <v>1846</v>
      </c>
      <c r="P2150">
        <v>359000</v>
      </c>
      <c r="Q2150" s="1" t="s">
        <v>227</v>
      </c>
      <c r="R2150" s="1" t="s">
        <v>23</v>
      </c>
    </row>
    <row r="2151" spans="1:18" x14ac:dyDescent="0.25">
      <c r="A2151">
        <v>1</v>
      </c>
      <c r="B2151" s="1" t="s">
        <v>40</v>
      </c>
      <c r="C2151" s="1" t="s">
        <v>1845</v>
      </c>
      <c r="D2151">
        <v>2</v>
      </c>
      <c r="E2151">
        <v>1431</v>
      </c>
      <c r="F2151">
        <v>39</v>
      </c>
      <c r="G2151" s="1" t="s">
        <v>1846</v>
      </c>
      <c r="H2151" s="1" t="s">
        <v>2437</v>
      </c>
      <c r="I2151">
        <v>10075</v>
      </c>
      <c r="J2151">
        <v>143</v>
      </c>
      <c r="K2151">
        <v>35138</v>
      </c>
      <c r="L2151">
        <v>127800</v>
      </c>
      <c r="M2151">
        <v>1950</v>
      </c>
      <c r="N2151">
        <v>2</v>
      </c>
      <c r="O2151" s="1" t="s">
        <v>1846</v>
      </c>
      <c r="P2151">
        <v>360000</v>
      </c>
      <c r="Q2151" s="1" t="s">
        <v>730</v>
      </c>
      <c r="R2151" s="1" t="s">
        <v>23</v>
      </c>
    </row>
    <row r="2152" spans="1:18" x14ac:dyDescent="0.25">
      <c r="A2152">
        <v>1</v>
      </c>
      <c r="B2152" s="1" t="s">
        <v>284</v>
      </c>
      <c r="C2152" s="1" t="s">
        <v>1845</v>
      </c>
      <c r="D2152">
        <v>2</v>
      </c>
      <c r="E2152">
        <v>2180</v>
      </c>
      <c r="F2152">
        <v>192</v>
      </c>
      <c r="G2152" s="1" t="s">
        <v>1846</v>
      </c>
      <c r="H2152" s="1" t="s">
        <v>2438</v>
      </c>
      <c r="I2152">
        <v>10033</v>
      </c>
      <c r="J2152">
        <v>143</v>
      </c>
      <c r="K2152">
        <v>35138</v>
      </c>
      <c r="L2152">
        <v>127800</v>
      </c>
      <c r="M2152">
        <v>1939</v>
      </c>
      <c r="N2152">
        <v>2</v>
      </c>
      <c r="O2152" s="1" t="s">
        <v>1846</v>
      </c>
      <c r="P2152">
        <v>360000</v>
      </c>
      <c r="Q2152" s="1" t="s">
        <v>490</v>
      </c>
      <c r="R2152" s="1" t="s">
        <v>23</v>
      </c>
    </row>
    <row r="2153" spans="1:18" x14ac:dyDescent="0.25">
      <c r="A2153">
        <v>1</v>
      </c>
      <c r="B2153" s="1" t="s">
        <v>54</v>
      </c>
      <c r="C2153" s="1" t="s">
        <v>1845</v>
      </c>
      <c r="D2153">
        <v>2</v>
      </c>
      <c r="E2153">
        <v>1334</v>
      </c>
      <c r="F2153">
        <v>41</v>
      </c>
      <c r="G2153" s="1" t="s">
        <v>1846</v>
      </c>
      <c r="H2153" s="1" t="s">
        <v>2439</v>
      </c>
      <c r="I2153">
        <v>10017</v>
      </c>
      <c r="J2153">
        <v>143</v>
      </c>
      <c r="K2153">
        <v>35138</v>
      </c>
      <c r="L2153">
        <v>127800</v>
      </c>
      <c r="M2153">
        <v>1929</v>
      </c>
      <c r="N2153">
        <v>2</v>
      </c>
      <c r="O2153" s="1" t="s">
        <v>1846</v>
      </c>
      <c r="P2153">
        <v>360000</v>
      </c>
      <c r="Q2153" s="1" t="s">
        <v>467</v>
      </c>
      <c r="R2153" s="1" t="s">
        <v>23</v>
      </c>
    </row>
    <row r="2154" spans="1:18" x14ac:dyDescent="0.25">
      <c r="A2154">
        <v>1</v>
      </c>
      <c r="B2154" s="1" t="s">
        <v>54</v>
      </c>
      <c r="C2154" s="1" t="s">
        <v>1845</v>
      </c>
      <c r="D2154">
        <v>2</v>
      </c>
      <c r="E2154">
        <v>1370</v>
      </c>
      <c r="F2154">
        <v>46</v>
      </c>
      <c r="G2154" s="1" t="s">
        <v>1846</v>
      </c>
      <c r="H2154" s="1" t="s">
        <v>2440</v>
      </c>
      <c r="I2154">
        <v>10022</v>
      </c>
      <c r="J2154">
        <v>143</v>
      </c>
      <c r="K2154">
        <v>35138</v>
      </c>
      <c r="L2154">
        <v>127800</v>
      </c>
      <c r="M2154">
        <v>1929</v>
      </c>
      <c r="N2154">
        <v>2</v>
      </c>
      <c r="O2154" s="1" t="s">
        <v>1846</v>
      </c>
      <c r="P2154">
        <v>360000</v>
      </c>
      <c r="Q2154" s="1" t="s">
        <v>148</v>
      </c>
      <c r="R2154" s="1" t="s">
        <v>23</v>
      </c>
    </row>
    <row r="2155" spans="1:18" x14ac:dyDescent="0.25">
      <c r="A2155">
        <v>1</v>
      </c>
      <c r="B2155" s="1" t="s">
        <v>254</v>
      </c>
      <c r="C2155" s="1" t="s">
        <v>1845</v>
      </c>
      <c r="D2155">
        <v>2</v>
      </c>
      <c r="E2155">
        <v>1890</v>
      </c>
      <c r="F2155">
        <v>40</v>
      </c>
      <c r="G2155" s="1" t="s">
        <v>1846</v>
      </c>
      <c r="H2155" s="1" t="s">
        <v>2441</v>
      </c>
      <c r="I2155">
        <v>10025</v>
      </c>
      <c r="J2155">
        <v>143</v>
      </c>
      <c r="K2155">
        <v>35138</v>
      </c>
      <c r="L2155">
        <v>127800</v>
      </c>
      <c r="M2155">
        <v>1929</v>
      </c>
      <c r="N2155">
        <v>2</v>
      </c>
      <c r="O2155" s="1" t="s">
        <v>1846</v>
      </c>
      <c r="P2155">
        <v>360000</v>
      </c>
      <c r="Q2155" s="1" t="s">
        <v>514</v>
      </c>
      <c r="R2155" s="1" t="s">
        <v>23</v>
      </c>
    </row>
    <row r="2156" spans="1:18" x14ac:dyDescent="0.25">
      <c r="A2156">
        <v>1</v>
      </c>
      <c r="B2156" s="1" t="s">
        <v>284</v>
      </c>
      <c r="C2156" s="1" t="s">
        <v>1845</v>
      </c>
      <c r="D2156">
        <v>2</v>
      </c>
      <c r="E2156">
        <v>2179</v>
      </c>
      <c r="F2156">
        <v>170</v>
      </c>
      <c r="G2156" s="1" t="s">
        <v>1846</v>
      </c>
      <c r="H2156" s="1" t="s">
        <v>2442</v>
      </c>
      <c r="I2156">
        <v>10033</v>
      </c>
      <c r="J2156">
        <v>143</v>
      </c>
      <c r="K2156">
        <v>35138</v>
      </c>
      <c r="L2156">
        <v>127800</v>
      </c>
      <c r="M2156">
        <v>1925</v>
      </c>
      <c r="N2156">
        <v>2</v>
      </c>
      <c r="O2156" s="1" t="s">
        <v>1846</v>
      </c>
      <c r="P2156">
        <v>360000</v>
      </c>
      <c r="Q2156" s="1" t="s">
        <v>182</v>
      </c>
      <c r="R2156" s="1" t="s">
        <v>23</v>
      </c>
    </row>
    <row r="2157" spans="1:18" x14ac:dyDescent="0.25">
      <c r="A2157">
        <v>1</v>
      </c>
      <c r="B2157" s="1" t="s">
        <v>2092</v>
      </c>
      <c r="C2157" s="1" t="s">
        <v>1845</v>
      </c>
      <c r="D2157">
        <v>2</v>
      </c>
      <c r="E2157">
        <v>1304</v>
      </c>
      <c r="F2157">
        <v>29</v>
      </c>
      <c r="G2157" s="1" t="s">
        <v>1846</v>
      </c>
      <c r="H2157" s="1" t="s">
        <v>2443</v>
      </c>
      <c r="I2157">
        <v>10017</v>
      </c>
      <c r="J2157">
        <v>143</v>
      </c>
      <c r="K2157">
        <v>35138</v>
      </c>
      <c r="L2157">
        <v>127800</v>
      </c>
      <c r="M2157">
        <v>1924</v>
      </c>
      <c r="N2157">
        <v>2</v>
      </c>
      <c r="O2157" s="1" t="s">
        <v>1846</v>
      </c>
      <c r="P2157">
        <v>360000</v>
      </c>
      <c r="Q2157" s="1" t="s">
        <v>127</v>
      </c>
      <c r="R2157" s="1" t="s">
        <v>23</v>
      </c>
    </row>
    <row r="2158" spans="1:18" x14ac:dyDescent="0.25">
      <c r="A2158">
        <v>1</v>
      </c>
      <c r="B2158" s="1" t="s">
        <v>284</v>
      </c>
      <c r="C2158" s="1" t="s">
        <v>1845</v>
      </c>
      <c r="D2158">
        <v>2</v>
      </c>
      <c r="E2158">
        <v>2177</v>
      </c>
      <c r="F2158">
        <v>175</v>
      </c>
      <c r="G2158" s="1" t="s">
        <v>1846</v>
      </c>
      <c r="H2158" s="1" t="s">
        <v>2444</v>
      </c>
      <c r="I2158">
        <v>10033</v>
      </c>
      <c r="J2158">
        <v>143</v>
      </c>
      <c r="K2158">
        <v>35138</v>
      </c>
      <c r="L2158">
        <v>127800</v>
      </c>
      <c r="M2158">
        <v>1923</v>
      </c>
      <c r="N2158">
        <v>2</v>
      </c>
      <c r="O2158" s="1" t="s">
        <v>1846</v>
      </c>
      <c r="P2158">
        <v>360000</v>
      </c>
      <c r="Q2158" s="1" t="s">
        <v>227</v>
      </c>
      <c r="R2158" s="1" t="s">
        <v>23</v>
      </c>
    </row>
    <row r="2159" spans="1:18" x14ac:dyDescent="0.25">
      <c r="A2159">
        <v>1</v>
      </c>
      <c r="B2159" s="1" t="s">
        <v>284</v>
      </c>
      <c r="C2159" s="1" t="s">
        <v>1845</v>
      </c>
      <c r="D2159">
        <v>2</v>
      </c>
      <c r="E2159">
        <v>2177</v>
      </c>
      <c r="F2159">
        <v>175</v>
      </c>
      <c r="G2159" s="1" t="s">
        <v>1846</v>
      </c>
      <c r="H2159" s="1" t="s">
        <v>2445</v>
      </c>
      <c r="I2159">
        <v>10033</v>
      </c>
      <c r="J2159">
        <v>143</v>
      </c>
      <c r="K2159">
        <v>35138</v>
      </c>
      <c r="L2159">
        <v>127800</v>
      </c>
      <c r="M2159">
        <v>1923</v>
      </c>
      <c r="N2159">
        <v>2</v>
      </c>
      <c r="O2159" s="1" t="s">
        <v>1846</v>
      </c>
      <c r="P2159">
        <v>360000</v>
      </c>
      <c r="Q2159" s="1" t="s">
        <v>95</v>
      </c>
      <c r="R2159" s="1" t="s">
        <v>23</v>
      </c>
    </row>
    <row r="2160" spans="1:18" x14ac:dyDescent="0.25">
      <c r="A2160">
        <v>1</v>
      </c>
      <c r="B2160" s="1" t="s">
        <v>333</v>
      </c>
      <c r="C2160" s="1" t="s">
        <v>1845</v>
      </c>
      <c r="D2160">
        <v>2</v>
      </c>
      <c r="E2160">
        <v>461</v>
      </c>
      <c r="F2160">
        <v>24</v>
      </c>
      <c r="G2160" s="1" t="s">
        <v>1846</v>
      </c>
      <c r="H2160" s="1" t="s">
        <v>2446</v>
      </c>
      <c r="I2160">
        <v>10003</v>
      </c>
      <c r="J2160">
        <v>143</v>
      </c>
      <c r="K2160">
        <v>35138</v>
      </c>
      <c r="L2160">
        <v>127800</v>
      </c>
      <c r="M2160">
        <v>1920</v>
      </c>
      <c r="N2160">
        <v>2</v>
      </c>
      <c r="O2160" s="1" t="s">
        <v>1846</v>
      </c>
      <c r="P2160">
        <v>360000</v>
      </c>
      <c r="Q2160" s="1" t="s">
        <v>22</v>
      </c>
      <c r="R2160" s="1" t="s">
        <v>23</v>
      </c>
    </row>
    <row r="2161" spans="1:18" x14ac:dyDescent="0.25">
      <c r="A2161">
        <v>1</v>
      </c>
      <c r="B2161" s="1" t="s">
        <v>34</v>
      </c>
      <c r="C2161" s="1" t="s">
        <v>1845</v>
      </c>
      <c r="D2161">
        <v>2</v>
      </c>
      <c r="E2161">
        <v>2058</v>
      </c>
      <c r="F2161">
        <v>40</v>
      </c>
      <c r="G2161" s="1" t="s">
        <v>1846</v>
      </c>
      <c r="H2161" s="1" t="s">
        <v>2447</v>
      </c>
      <c r="I2161">
        <v>10031</v>
      </c>
      <c r="J2161">
        <v>143</v>
      </c>
      <c r="K2161">
        <v>35138</v>
      </c>
      <c r="L2161">
        <v>127800</v>
      </c>
      <c r="M2161">
        <v>1915</v>
      </c>
      <c r="N2161">
        <v>2</v>
      </c>
      <c r="O2161" s="1" t="s">
        <v>1846</v>
      </c>
      <c r="P2161">
        <v>360000</v>
      </c>
      <c r="Q2161" s="1" t="s">
        <v>123</v>
      </c>
      <c r="R2161" s="1" t="s">
        <v>23</v>
      </c>
    </row>
    <row r="2162" spans="1:18" x14ac:dyDescent="0.25">
      <c r="A2162">
        <v>1</v>
      </c>
      <c r="B2162" s="1" t="s">
        <v>75</v>
      </c>
      <c r="C2162" s="1" t="s">
        <v>1845</v>
      </c>
      <c r="D2162">
        <v>2</v>
      </c>
      <c r="E2162">
        <v>1252</v>
      </c>
      <c r="F2162">
        <v>65</v>
      </c>
      <c r="G2162" s="1" t="s">
        <v>1846</v>
      </c>
      <c r="H2162" s="1" t="s">
        <v>2448</v>
      </c>
      <c r="I2162">
        <v>10025</v>
      </c>
      <c r="J2162">
        <v>143</v>
      </c>
      <c r="K2162">
        <v>35138</v>
      </c>
      <c r="L2162">
        <v>127800</v>
      </c>
      <c r="M2162">
        <v>1910</v>
      </c>
      <c r="N2162">
        <v>2</v>
      </c>
      <c r="O2162" s="1" t="s">
        <v>1846</v>
      </c>
      <c r="P2162">
        <v>360000</v>
      </c>
      <c r="Q2162" s="1" t="s">
        <v>242</v>
      </c>
      <c r="R2162" s="1" t="s">
        <v>23</v>
      </c>
    </row>
    <row r="2163" spans="1:18" x14ac:dyDescent="0.25">
      <c r="A2163">
        <v>1</v>
      </c>
      <c r="B2163" s="1" t="s">
        <v>284</v>
      </c>
      <c r="C2163" s="1" t="s">
        <v>1845</v>
      </c>
      <c r="D2163">
        <v>2</v>
      </c>
      <c r="E2163">
        <v>2180</v>
      </c>
      <c r="F2163">
        <v>633</v>
      </c>
      <c r="G2163" s="1" t="s">
        <v>1846</v>
      </c>
      <c r="H2163" s="1" t="s">
        <v>2449</v>
      </c>
      <c r="I2163">
        <v>10040</v>
      </c>
      <c r="J2163">
        <v>143</v>
      </c>
      <c r="K2163">
        <v>35138</v>
      </c>
      <c r="L2163">
        <v>127800</v>
      </c>
      <c r="M2163">
        <v>1951</v>
      </c>
      <c r="N2163">
        <v>2</v>
      </c>
      <c r="O2163" s="1" t="s">
        <v>1846</v>
      </c>
      <c r="P2163">
        <v>360977</v>
      </c>
      <c r="Q2163" s="1" t="s">
        <v>125</v>
      </c>
      <c r="R2163" s="1" t="s">
        <v>23</v>
      </c>
    </row>
    <row r="2164" spans="1:18" x14ac:dyDescent="0.25">
      <c r="A2164">
        <v>1</v>
      </c>
      <c r="B2164" s="1" t="s">
        <v>24</v>
      </c>
      <c r="C2164" s="1" t="s">
        <v>1845</v>
      </c>
      <c r="D2164">
        <v>2</v>
      </c>
      <c r="E2164">
        <v>916</v>
      </c>
      <c r="F2164">
        <v>55</v>
      </c>
      <c r="G2164" s="1" t="s">
        <v>1846</v>
      </c>
      <c r="H2164" s="1" t="s">
        <v>2450</v>
      </c>
      <c r="I2164">
        <v>10016</v>
      </c>
      <c r="J2164">
        <v>143</v>
      </c>
      <c r="K2164">
        <v>35138</v>
      </c>
      <c r="L2164">
        <v>127800</v>
      </c>
      <c r="M2164">
        <v>1960</v>
      </c>
      <c r="N2164">
        <v>2</v>
      </c>
      <c r="O2164" s="1" t="s">
        <v>1846</v>
      </c>
      <c r="P2164">
        <v>361000</v>
      </c>
      <c r="Q2164" s="1" t="s">
        <v>171</v>
      </c>
      <c r="R2164" s="1" t="s">
        <v>23</v>
      </c>
    </row>
    <row r="2165" spans="1:18" x14ac:dyDescent="0.25">
      <c r="A2165">
        <v>1</v>
      </c>
      <c r="B2165" s="1" t="s">
        <v>54</v>
      </c>
      <c r="C2165" s="1" t="s">
        <v>1845</v>
      </c>
      <c r="D2165">
        <v>2</v>
      </c>
      <c r="E2165">
        <v>1338</v>
      </c>
      <c r="F2165">
        <v>12</v>
      </c>
      <c r="G2165" s="1" t="s">
        <v>1846</v>
      </c>
      <c r="H2165" s="1" t="s">
        <v>2451</v>
      </c>
      <c r="I2165">
        <v>10017</v>
      </c>
      <c r="J2165">
        <v>143</v>
      </c>
      <c r="K2165">
        <v>35138</v>
      </c>
      <c r="L2165">
        <v>127800</v>
      </c>
      <c r="M2165">
        <v>1960</v>
      </c>
      <c r="N2165">
        <v>2</v>
      </c>
      <c r="O2165" s="1" t="s">
        <v>1846</v>
      </c>
      <c r="P2165">
        <v>363000</v>
      </c>
      <c r="Q2165" s="1" t="s">
        <v>145</v>
      </c>
      <c r="R2165" s="1" t="s">
        <v>23</v>
      </c>
    </row>
    <row r="2166" spans="1:18" x14ac:dyDescent="0.25">
      <c r="A2166">
        <v>1</v>
      </c>
      <c r="B2166" s="1" t="s">
        <v>54</v>
      </c>
      <c r="C2166" s="1" t="s">
        <v>1845</v>
      </c>
      <c r="D2166">
        <v>2</v>
      </c>
      <c r="E2166">
        <v>1347</v>
      </c>
      <c r="F2166">
        <v>9</v>
      </c>
      <c r="G2166" s="1" t="s">
        <v>1846</v>
      </c>
      <c r="H2166" s="1" t="s">
        <v>2452</v>
      </c>
      <c r="I2166">
        <v>10022</v>
      </c>
      <c r="J2166">
        <v>143</v>
      </c>
      <c r="K2166">
        <v>35138</v>
      </c>
      <c r="L2166">
        <v>127800</v>
      </c>
      <c r="M2166">
        <v>1929</v>
      </c>
      <c r="N2166">
        <v>2</v>
      </c>
      <c r="O2166" s="1" t="s">
        <v>1846</v>
      </c>
      <c r="P2166">
        <v>364500</v>
      </c>
      <c r="Q2166" s="1" t="s">
        <v>83</v>
      </c>
      <c r="R2166" s="1" t="s">
        <v>23</v>
      </c>
    </row>
    <row r="2167" spans="1:18" x14ac:dyDescent="0.25">
      <c r="A2167">
        <v>1</v>
      </c>
      <c r="B2167" s="1" t="s">
        <v>24</v>
      </c>
      <c r="C2167" s="1" t="s">
        <v>1845</v>
      </c>
      <c r="D2167">
        <v>2</v>
      </c>
      <c r="E2167">
        <v>917</v>
      </c>
      <c r="F2167">
        <v>17</v>
      </c>
      <c r="G2167" s="1" t="s">
        <v>1846</v>
      </c>
      <c r="H2167" s="1" t="s">
        <v>2453</v>
      </c>
      <c r="I2167">
        <v>10016</v>
      </c>
      <c r="J2167">
        <v>143</v>
      </c>
      <c r="K2167">
        <v>35138</v>
      </c>
      <c r="L2167">
        <v>127800</v>
      </c>
      <c r="M2167">
        <v>1963</v>
      </c>
      <c r="N2167">
        <v>2</v>
      </c>
      <c r="O2167" s="1" t="s">
        <v>1846</v>
      </c>
      <c r="P2167">
        <v>365000</v>
      </c>
      <c r="Q2167" s="1" t="s">
        <v>492</v>
      </c>
      <c r="R2167" s="1" t="s">
        <v>23</v>
      </c>
    </row>
    <row r="2168" spans="1:18" x14ac:dyDescent="0.25">
      <c r="A2168">
        <v>1</v>
      </c>
      <c r="B2168" s="1" t="s">
        <v>536</v>
      </c>
      <c r="C2168" s="1" t="s">
        <v>1845</v>
      </c>
      <c r="D2168">
        <v>2</v>
      </c>
      <c r="E2168">
        <v>1009</v>
      </c>
      <c r="F2168">
        <v>29</v>
      </c>
      <c r="G2168" s="1" t="s">
        <v>1846</v>
      </c>
      <c r="H2168" s="1" t="s">
        <v>2454</v>
      </c>
      <c r="I2168">
        <v>10019</v>
      </c>
      <c r="J2168">
        <v>143</v>
      </c>
      <c r="K2168">
        <v>35138</v>
      </c>
      <c r="L2168">
        <v>127800</v>
      </c>
      <c r="M2168">
        <v>1962</v>
      </c>
      <c r="N2168">
        <v>2</v>
      </c>
      <c r="O2168" s="1" t="s">
        <v>1846</v>
      </c>
      <c r="P2168">
        <v>365000</v>
      </c>
      <c r="Q2168" s="1" t="s">
        <v>207</v>
      </c>
      <c r="R2168" s="1" t="s">
        <v>23</v>
      </c>
    </row>
    <row r="2169" spans="1:18" x14ac:dyDescent="0.25">
      <c r="A2169">
        <v>1</v>
      </c>
      <c r="B2169" s="1" t="s">
        <v>27</v>
      </c>
      <c r="C2169" s="1" t="s">
        <v>1845</v>
      </c>
      <c r="D2169">
        <v>2</v>
      </c>
      <c r="E2169">
        <v>1533</v>
      </c>
      <c r="F2169">
        <v>122</v>
      </c>
      <c r="G2169" s="1" t="s">
        <v>1846</v>
      </c>
      <c r="H2169" s="1" t="s">
        <v>2455</v>
      </c>
      <c r="I2169">
        <v>10128</v>
      </c>
      <c r="J2169">
        <v>143</v>
      </c>
      <c r="K2169">
        <v>35138</v>
      </c>
      <c r="L2169">
        <v>127800</v>
      </c>
      <c r="M2169">
        <v>1962</v>
      </c>
      <c r="N2169">
        <v>2</v>
      </c>
      <c r="O2169" s="1" t="s">
        <v>1846</v>
      </c>
      <c r="P2169">
        <v>365000</v>
      </c>
      <c r="Q2169" s="1" t="s">
        <v>317</v>
      </c>
      <c r="R2169" s="1" t="s">
        <v>23</v>
      </c>
    </row>
    <row r="2170" spans="1:18" x14ac:dyDescent="0.25">
      <c r="A2170">
        <v>1</v>
      </c>
      <c r="B2170" s="1" t="s">
        <v>24</v>
      </c>
      <c r="C2170" s="1" t="s">
        <v>1845</v>
      </c>
      <c r="D2170">
        <v>2</v>
      </c>
      <c r="E2170">
        <v>915</v>
      </c>
      <c r="F2170">
        <v>38</v>
      </c>
      <c r="G2170" s="1" t="s">
        <v>1846</v>
      </c>
      <c r="H2170" s="1" t="s">
        <v>2456</v>
      </c>
      <c r="I2170">
        <v>10016</v>
      </c>
      <c r="J2170">
        <v>143</v>
      </c>
      <c r="K2170">
        <v>35138</v>
      </c>
      <c r="L2170">
        <v>127800</v>
      </c>
      <c r="M2170">
        <v>1955</v>
      </c>
      <c r="N2170">
        <v>2</v>
      </c>
      <c r="O2170" s="1" t="s">
        <v>1846</v>
      </c>
      <c r="P2170">
        <v>365000</v>
      </c>
      <c r="Q2170" s="1" t="s">
        <v>203</v>
      </c>
      <c r="R2170" s="1" t="s">
        <v>23</v>
      </c>
    </row>
    <row r="2171" spans="1:18" x14ac:dyDescent="0.25">
      <c r="A2171">
        <v>1</v>
      </c>
      <c r="B2171" s="1" t="s">
        <v>254</v>
      </c>
      <c r="C2171" s="1" t="s">
        <v>1845</v>
      </c>
      <c r="D2171">
        <v>2</v>
      </c>
      <c r="E2171">
        <v>1871</v>
      </c>
      <c r="F2171">
        <v>20</v>
      </c>
      <c r="G2171" s="1" t="s">
        <v>1846</v>
      </c>
      <c r="H2171" s="1" t="s">
        <v>2457</v>
      </c>
      <c r="I2171">
        <v>10025</v>
      </c>
      <c r="J2171">
        <v>143</v>
      </c>
      <c r="K2171">
        <v>35138</v>
      </c>
      <c r="L2171">
        <v>127800</v>
      </c>
      <c r="M2171">
        <v>1930</v>
      </c>
      <c r="N2171">
        <v>2</v>
      </c>
      <c r="O2171" s="1" t="s">
        <v>1846</v>
      </c>
      <c r="P2171">
        <v>365000</v>
      </c>
      <c r="Q2171" s="1" t="s">
        <v>65</v>
      </c>
      <c r="R2171" s="1" t="s">
        <v>23</v>
      </c>
    </row>
    <row r="2172" spans="1:18" x14ac:dyDescent="0.25">
      <c r="A2172">
        <v>1</v>
      </c>
      <c r="B2172" s="1" t="s">
        <v>40</v>
      </c>
      <c r="C2172" s="1" t="s">
        <v>1845</v>
      </c>
      <c r="D2172">
        <v>2</v>
      </c>
      <c r="E2172">
        <v>1431</v>
      </c>
      <c r="F2172">
        <v>11</v>
      </c>
      <c r="G2172" s="1" t="s">
        <v>1846</v>
      </c>
      <c r="H2172" s="1" t="s">
        <v>2458</v>
      </c>
      <c r="I2172">
        <v>10021</v>
      </c>
      <c r="J2172">
        <v>143</v>
      </c>
      <c r="K2172">
        <v>35138</v>
      </c>
      <c r="L2172">
        <v>127800</v>
      </c>
      <c r="M2172">
        <v>1929</v>
      </c>
      <c r="N2172">
        <v>2</v>
      </c>
      <c r="O2172" s="1" t="s">
        <v>1846</v>
      </c>
      <c r="P2172">
        <v>365000</v>
      </c>
      <c r="Q2172" s="1" t="s">
        <v>376</v>
      </c>
      <c r="R2172" s="1" t="s">
        <v>23</v>
      </c>
    </row>
    <row r="2173" spans="1:18" x14ac:dyDescent="0.25">
      <c r="A2173">
        <v>1</v>
      </c>
      <c r="B2173" s="1" t="s">
        <v>146</v>
      </c>
      <c r="C2173" s="1" t="s">
        <v>1845</v>
      </c>
      <c r="D2173">
        <v>2</v>
      </c>
      <c r="E2173">
        <v>2243</v>
      </c>
      <c r="F2173">
        <v>347</v>
      </c>
      <c r="G2173" s="1" t="s">
        <v>1846</v>
      </c>
      <c r="H2173" s="1" t="s">
        <v>2459</v>
      </c>
      <c r="I2173">
        <v>10034</v>
      </c>
      <c r="J2173">
        <v>143</v>
      </c>
      <c r="K2173">
        <v>35138</v>
      </c>
      <c r="L2173">
        <v>127800</v>
      </c>
      <c r="M2173">
        <v>1925</v>
      </c>
      <c r="N2173">
        <v>2</v>
      </c>
      <c r="O2173" s="1" t="s">
        <v>1846</v>
      </c>
      <c r="P2173">
        <v>365000</v>
      </c>
      <c r="Q2173" s="1" t="s">
        <v>332</v>
      </c>
      <c r="R2173" s="1" t="s">
        <v>23</v>
      </c>
    </row>
    <row r="2174" spans="1:18" x14ac:dyDescent="0.25">
      <c r="A2174">
        <v>1</v>
      </c>
      <c r="B2174" s="1" t="s">
        <v>284</v>
      </c>
      <c r="C2174" s="1" t="s">
        <v>1845</v>
      </c>
      <c r="D2174">
        <v>2</v>
      </c>
      <c r="E2174">
        <v>2180</v>
      </c>
      <c r="F2174">
        <v>70</v>
      </c>
      <c r="G2174" s="1" t="s">
        <v>1846</v>
      </c>
      <c r="H2174" s="1" t="s">
        <v>2460</v>
      </c>
      <c r="I2174">
        <v>10033</v>
      </c>
      <c r="J2174">
        <v>143</v>
      </c>
      <c r="K2174">
        <v>35138</v>
      </c>
      <c r="L2174">
        <v>127800</v>
      </c>
      <c r="M2174">
        <v>1920</v>
      </c>
      <c r="N2174">
        <v>2</v>
      </c>
      <c r="O2174" s="1" t="s">
        <v>1846</v>
      </c>
      <c r="P2174">
        <v>365000</v>
      </c>
      <c r="Q2174" s="1" t="s">
        <v>110</v>
      </c>
      <c r="R2174" s="1" t="s">
        <v>23</v>
      </c>
    </row>
    <row r="2175" spans="1:18" x14ac:dyDescent="0.25">
      <c r="A2175">
        <v>1</v>
      </c>
      <c r="B2175" s="1" t="s">
        <v>24</v>
      </c>
      <c r="C2175" s="1" t="s">
        <v>1845</v>
      </c>
      <c r="D2175">
        <v>2</v>
      </c>
      <c r="E2175">
        <v>915</v>
      </c>
      <c r="F2175">
        <v>38</v>
      </c>
      <c r="G2175" s="1" t="s">
        <v>1846</v>
      </c>
      <c r="H2175" s="1" t="s">
        <v>2461</v>
      </c>
      <c r="I2175">
        <v>10016</v>
      </c>
      <c r="J2175">
        <v>143</v>
      </c>
      <c r="K2175">
        <v>35138</v>
      </c>
      <c r="L2175">
        <v>127800</v>
      </c>
      <c r="M2175">
        <v>1955</v>
      </c>
      <c r="N2175">
        <v>2</v>
      </c>
      <c r="O2175" s="1" t="s">
        <v>1846</v>
      </c>
      <c r="P2175">
        <v>366000</v>
      </c>
      <c r="Q2175" s="1" t="s">
        <v>131</v>
      </c>
      <c r="R2175" s="1" t="s">
        <v>23</v>
      </c>
    </row>
    <row r="2176" spans="1:18" x14ac:dyDescent="0.25">
      <c r="A2176">
        <v>1</v>
      </c>
      <c r="B2176" s="1" t="s">
        <v>146</v>
      </c>
      <c r="C2176" s="1" t="s">
        <v>1845</v>
      </c>
      <c r="D2176">
        <v>2</v>
      </c>
      <c r="E2176">
        <v>2243</v>
      </c>
      <c r="F2176">
        <v>354</v>
      </c>
      <c r="G2176" s="1" t="s">
        <v>1846</v>
      </c>
      <c r="H2176" s="1" t="s">
        <v>2462</v>
      </c>
      <c r="I2176">
        <v>10034</v>
      </c>
      <c r="J2176">
        <v>143</v>
      </c>
      <c r="K2176">
        <v>35138</v>
      </c>
      <c r="L2176">
        <v>127800</v>
      </c>
      <c r="M2176">
        <v>1940</v>
      </c>
      <c r="N2176">
        <v>2</v>
      </c>
      <c r="O2176" s="1" t="s">
        <v>1846</v>
      </c>
      <c r="P2176">
        <v>367000</v>
      </c>
      <c r="Q2176" s="1" t="s">
        <v>1006</v>
      </c>
      <c r="R2176" s="1" t="s">
        <v>23</v>
      </c>
    </row>
    <row r="2177" spans="1:18" x14ac:dyDescent="0.25">
      <c r="A2177">
        <v>1</v>
      </c>
      <c r="B2177" s="1" t="s">
        <v>54</v>
      </c>
      <c r="C2177" s="1" t="s">
        <v>1845</v>
      </c>
      <c r="D2177">
        <v>2</v>
      </c>
      <c r="E2177">
        <v>1344</v>
      </c>
      <c r="F2177">
        <v>18</v>
      </c>
      <c r="G2177" s="1" t="s">
        <v>1846</v>
      </c>
      <c r="H2177" s="1" t="s">
        <v>2463</v>
      </c>
      <c r="I2177">
        <v>10022</v>
      </c>
      <c r="J2177">
        <v>143</v>
      </c>
      <c r="K2177">
        <v>35138</v>
      </c>
      <c r="L2177">
        <v>127800</v>
      </c>
      <c r="M2177">
        <v>1942</v>
      </c>
      <c r="N2177">
        <v>2</v>
      </c>
      <c r="O2177" s="1" t="s">
        <v>1846</v>
      </c>
      <c r="P2177">
        <v>367200</v>
      </c>
      <c r="Q2177" s="1" t="s">
        <v>89</v>
      </c>
      <c r="R2177" s="1" t="s">
        <v>23</v>
      </c>
    </row>
    <row r="2178" spans="1:18" x14ac:dyDescent="0.25">
      <c r="A2178">
        <v>1</v>
      </c>
      <c r="B2178" s="1" t="s">
        <v>24</v>
      </c>
      <c r="C2178" s="1" t="s">
        <v>1845</v>
      </c>
      <c r="D2178">
        <v>2</v>
      </c>
      <c r="E2178">
        <v>917</v>
      </c>
      <c r="F2178">
        <v>17</v>
      </c>
      <c r="G2178" s="1" t="s">
        <v>1846</v>
      </c>
      <c r="H2178" s="1" t="s">
        <v>2464</v>
      </c>
      <c r="I2178">
        <v>10016</v>
      </c>
      <c r="J2178">
        <v>143</v>
      </c>
      <c r="K2178">
        <v>35138</v>
      </c>
      <c r="L2178">
        <v>127800</v>
      </c>
      <c r="M2178">
        <v>1963</v>
      </c>
      <c r="N2178">
        <v>2</v>
      </c>
      <c r="O2178" s="1" t="s">
        <v>1846</v>
      </c>
      <c r="P2178">
        <v>367349</v>
      </c>
      <c r="Q2178" s="1" t="s">
        <v>455</v>
      </c>
      <c r="R2178" s="1" t="s">
        <v>23</v>
      </c>
    </row>
    <row r="2179" spans="1:18" x14ac:dyDescent="0.25">
      <c r="A2179">
        <v>1</v>
      </c>
      <c r="B2179" s="1" t="s">
        <v>40</v>
      </c>
      <c r="C2179" s="1" t="s">
        <v>1845</v>
      </c>
      <c r="D2179">
        <v>2</v>
      </c>
      <c r="E2179">
        <v>1473</v>
      </c>
      <c r="F2179">
        <v>18</v>
      </c>
      <c r="G2179" s="1" t="s">
        <v>1846</v>
      </c>
      <c r="H2179" s="1" t="s">
        <v>2465</v>
      </c>
      <c r="I2179">
        <v>10075</v>
      </c>
      <c r="J2179">
        <v>143</v>
      </c>
      <c r="K2179">
        <v>35138</v>
      </c>
      <c r="L2179">
        <v>127800</v>
      </c>
      <c r="M2179">
        <v>1956</v>
      </c>
      <c r="N2179">
        <v>2</v>
      </c>
      <c r="O2179" s="1" t="s">
        <v>1846</v>
      </c>
      <c r="P2179">
        <v>367500</v>
      </c>
      <c r="Q2179" s="1" t="s">
        <v>850</v>
      </c>
      <c r="R2179" s="1" t="s">
        <v>23</v>
      </c>
    </row>
    <row r="2180" spans="1:18" x14ac:dyDescent="0.25">
      <c r="A2180">
        <v>1</v>
      </c>
      <c r="B2180" s="1" t="s">
        <v>54</v>
      </c>
      <c r="C2180" s="1" t="s">
        <v>1845</v>
      </c>
      <c r="D2180">
        <v>2</v>
      </c>
      <c r="E2180">
        <v>1351</v>
      </c>
      <c r="F2180">
        <v>17</v>
      </c>
      <c r="G2180" s="1" t="s">
        <v>1846</v>
      </c>
      <c r="H2180" s="1" t="s">
        <v>2466</v>
      </c>
      <c r="I2180">
        <v>10022</v>
      </c>
      <c r="J2180">
        <v>143</v>
      </c>
      <c r="K2180">
        <v>35138</v>
      </c>
      <c r="L2180">
        <v>127800</v>
      </c>
      <c r="M2180">
        <v>1930</v>
      </c>
      <c r="N2180">
        <v>2</v>
      </c>
      <c r="O2180" s="1" t="s">
        <v>1846</v>
      </c>
      <c r="P2180">
        <v>367500</v>
      </c>
      <c r="Q2180" s="1" t="s">
        <v>430</v>
      </c>
      <c r="R2180" s="1" t="s">
        <v>23</v>
      </c>
    </row>
    <row r="2181" spans="1:18" x14ac:dyDescent="0.25">
      <c r="A2181">
        <v>1</v>
      </c>
      <c r="B2181" s="1" t="s">
        <v>284</v>
      </c>
      <c r="C2181" s="1" t="s">
        <v>1845</v>
      </c>
      <c r="D2181">
        <v>2</v>
      </c>
      <c r="E2181">
        <v>2180</v>
      </c>
      <c r="F2181">
        <v>633</v>
      </c>
      <c r="G2181" s="1" t="s">
        <v>1846</v>
      </c>
      <c r="H2181" s="1" t="s">
        <v>2467</v>
      </c>
      <c r="I2181">
        <v>10040</v>
      </c>
      <c r="J2181">
        <v>143</v>
      </c>
      <c r="K2181">
        <v>35138</v>
      </c>
      <c r="L2181">
        <v>127800</v>
      </c>
      <c r="M2181">
        <v>1951</v>
      </c>
      <c r="N2181">
        <v>2</v>
      </c>
      <c r="O2181" s="1" t="s">
        <v>1846</v>
      </c>
      <c r="P2181">
        <v>368230</v>
      </c>
      <c r="Q2181" s="1" t="s">
        <v>315</v>
      </c>
      <c r="R2181" s="1" t="s">
        <v>23</v>
      </c>
    </row>
    <row r="2182" spans="1:18" x14ac:dyDescent="0.25">
      <c r="A2182">
        <v>1</v>
      </c>
      <c r="B2182" s="1" t="s">
        <v>47</v>
      </c>
      <c r="C2182" s="1" t="s">
        <v>1845</v>
      </c>
      <c r="D2182">
        <v>2</v>
      </c>
      <c r="E2182">
        <v>1748</v>
      </c>
      <c r="F2182">
        <v>1</v>
      </c>
      <c r="G2182" s="1" t="s">
        <v>1846</v>
      </c>
      <c r="H2182" s="1" t="s">
        <v>2468</v>
      </c>
      <c r="I2182">
        <v>10035</v>
      </c>
      <c r="J2182">
        <v>143</v>
      </c>
      <c r="K2182">
        <v>35138</v>
      </c>
      <c r="L2182">
        <v>127800</v>
      </c>
      <c r="M2182">
        <v>1994</v>
      </c>
      <c r="N2182">
        <v>2</v>
      </c>
      <c r="O2182" s="1" t="s">
        <v>1846</v>
      </c>
      <c r="P2182">
        <v>369000</v>
      </c>
      <c r="Q2182" s="1" t="s">
        <v>394</v>
      </c>
      <c r="R2182" s="1" t="s">
        <v>23</v>
      </c>
    </row>
    <row r="2183" spans="1:18" x14ac:dyDescent="0.25">
      <c r="A2183">
        <v>1</v>
      </c>
      <c r="B2183" s="1" t="s">
        <v>54</v>
      </c>
      <c r="C2183" s="1" t="s">
        <v>1845</v>
      </c>
      <c r="D2183">
        <v>2</v>
      </c>
      <c r="E2183">
        <v>1330</v>
      </c>
      <c r="F2183">
        <v>38</v>
      </c>
      <c r="G2183" s="1" t="s">
        <v>1846</v>
      </c>
      <c r="H2183" s="1" t="s">
        <v>2469</v>
      </c>
      <c r="I2183">
        <v>10022</v>
      </c>
      <c r="J2183">
        <v>143</v>
      </c>
      <c r="K2183">
        <v>35138</v>
      </c>
      <c r="L2183">
        <v>127800</v>
      </c>
      <c r="M2183">
        <v>1970</v>
      </c>
      <c r="N2183">
        <v>2</v>
      </c>
      <c r="O2183" s="1" t="s">
        <v>1846</v>
      </c>
      <c r="P2183">
        <v>369000</v>
      </c>
      <c r="Q2183" s="1" t="s">
        <v>695</v>
      </c>
      <c r="R2183" s="1" t="s">
        <v>23</v>
      </c>
    </row>
    <row r="2184" spans="1:18" x14ac:dyDescent="0.25">
      <c r="A2184">
        <v>1</v>
      </c>
      <c r="B2184" s="1" t="s">
        <v>284</v>
      </c>
      <c r="C2184" s="1" t="s">
        <v>1845</v>
      </c>
      <c r="D2184">
        <v>2</v>
      </c>
      <c r="E2184">
        <v>2179</v>
      </c>
      <c r="F2184">
        <v>10</v>
      </c>
      <c r="G2184" s="1" t="s">
        <v>1846</v>
      </c>
      <c r="H2184" s="1" t="s">
        <v>2470</v>
      </c>
      <c r="I2184">
        <v>10033</v>
      </c>
      <c r="J2184">
        <v>143</v>
      </c>
      <c r="K2184">
        <v>35138</v>
      </c>
      <c r="L2184">
        <v>127800</v>
      </c>
      <c r="M2184">
        <v>1939</v>
      </c>
      <c r="N2184">
        <v>2</v>
      </c>
      <c r="O2184" s="1" t="s">
        <v>1846</v>
      </c>
      <c r="P2184">
        <v>369000</v>
      </c>
      <c r="Q2184" s="1" t="s">
        <v>131</v>
      </c>
      <c r="R2184" s="1" t="s">
        <v>23</v>
      </c>
    </row>
    <row r="2185" spans="1:18" x14ac:dyDescent="0.25">
      <c r="A2185">
        <v>1</v>
      </c>
      <c r="B2185" s="1" t="s">
        <v>24</v>
      </c>
      <c r="C2185" s="1" t="s">
        <v>1845</v>
      </c>
      <c r="D2185">
        <v>2</v>
      </c>
      <c r="E2185">
        <v>917</v>
      </c>
      <c r="F2185">
        <v>17</v>
      </c>
      <c r="G2185" s="1" t="s">
        <v>1846</v>
      </c>
      <c r="H2185" s="1" t="s">
        <v>2471</v>
      </c>
      <c r="I2185">
        <v>10016</v>
      </c>
      <c r="J2185">
        <v>143</v>
      </c>
      <c r="K2185">
        <v>35138</v>
      </c>
      <c r="L2185">
        <v>127800</v>
      </c>
      <c r="M2185">
        <v>1963</v>
      </c>
      <c r="N2185">
        <v>2</v>
      </c>
      <c r="O2185" s="1" t="s">
        <v>1846</v>
      </c>
      <c r="P2185">
        <v>370000</v>
      </c>
      <c r="Q2185" s="1" t="s">
        <v>341</v>
      </c>
      <c r="R2185" s="1" t="s">
        <v>23</v>
      </c>
    </row>
    <row r="2186" spans="1:18" x14ac:dyDescent="0.25">
      <c r="A2186">
        <v>1</v>
      </c>
      <c r="B2186" s="1" t="s">
        <v>27</v>
      </c>
      <c r="C2186" s="1" t="s">
        <v>1845</v>
      </c>
      <c r="D2186">
        <v>2</v>
      </c>
      <c r="E2186">
        <v>1544</v>
      </c>
      <c r="F2186">
        <v>19</v>
      </c>
      <c r="G2186" s="1" t="s">
        <v>1846</v>
      </c>
      <c r="H2186" s="1" t="s">
        <v>2472</v>
      </c>
      <c r="I2186">
        <v>10028</v>
      </c>
      <c r="J2186">
        <v>143</v>
      </c>
      <c r="K2186">
        <v>35138</v>
      </c>
      <c r="L2186">
        <v>127800</v>
      </c>
      <c r="M2186">
        <v>1963</v>
      </c>
      <c r="N2186">
        <v>2</v>
      </c>
      <c r="O2186" s="1" t="s">
        <v>1846</v>
      </c>
      <c r="P2186">
        <v>370000</v>
      </c>
      <c r="Q2186" s="1" t="s">
        <v>240</v>
      </c>
      <c r="R2186" s="1" t="s">
        <v>23</v>
      </c>
    </row>
    <row r="2187" spans="1:18" x14ac:dyDescent="0.25">
      <c r="A2187">
        <v>1</v>
      </c>
      <c r="B2187" s="1" t="s">
        <v>24</v>
      </c>
      <c r="C2187" s="1" t="s">
        <v>1845</v>
      </c>
      <c r="D2187">
        <v>2</v>
      </c>
      <c r="E2187">
        <v>916</v>
      </c>
      <c r="F2187">
        <v>55</v>
      </c>
      <c r="G2187" s="1" t="s">
        <v>1846</v>
      </c>
      <c r="H2187" s="1" t="s">
        <v>2473</v>
      </c>
      <c r="I2187">
        <v>10016</v>
      </c>
      <c r="J2187">
        <v>143</v>
      </c>
      <c r="K2187">
        <v>35138</v>
      </c>
      <c r="L2187">
        <v>127800</v>
      </c>
      <c r="M2187">
        <v>1960</v>
      </c>
      <c r="N2187">
        <v>2</v>
      </c>
      <c r="O2187" s="1" t="s">
        <v>1846</v>
      </c>
      <c r="P2187">
        <v>370000</v>
      </c>
      <c r="Q2187" s="1" t="s">
        <v>110</v>
      </c>
      <c r="R2187" s="1" t="s">
        <v>23</v>
      </c>
    </row>
    <row r="2188" spans="1:18" x14ac:dyDescent="0.25">
      <c r="A2188">
        <v>1</v>
      </c>
      <c r="B2188" s="1" t="s">
        <v>793</v>
      </c>
      <c r="C2188" s="1" t="s">
        <v>1845</v>
      </c>
      <c r="D2188">
        <v>2</v>
      </c>
      <c r="E2188">
        <v>732</v>
      </c>
      <c r="F2188">
        <v>16</v>
      </c>
      <c r="G2188" s="1" t="s">
        <v>1846</v>
      </c>
      <c r="H2188" s="1" t="s">
        <v>2474</v>
      </c>
      <c r="I2188">
        <v>10001</v>
      </c>
      <c r="J2188">
        <v>143</v>
      </c>
      <c r="K2188">
        <v>35138</v>
      </c>
      <c r="L2188">
        <v>127800</v>
      </c>
      <c r="M2188">
        <v>1930</v>
      </c>
      <c r="N2188">
        <v>2</v>
      </c>
      <c r="O2188" s="1" t="s">
        <v>1846</v>
      </c>
      <c r="P2188">
        <v>370000</v>
      </c>
      <c r="Q2188" s="1" t="s">
        <v>615</v>
      </c>
      <c r="R2188" s="1" t="s">
        <v>23</v>
      </c>
    </row>
    <row r="2189" spans="1:18" x14ac:dyDescent="0.25">
      <c r="A2189">
        <v>1</v>
      </c>
      <c r="B2189" s="1" t="s">
        <v>54</v>
      </c>
      <c r="C2189" s="1" t="s">
        <v>1845</v>
      </c>
      <c r="D2189">
        <v>2</v>
      </c>
      <c r="E2189">
        <v>1334</v>
      </c>
      <c r="F2189">
        <v>10</v>
      </c>
      <c r="G2189" s="1" t="s">
        <v>1846</v>
      </c>
      <c r="H2189" s="1" t="s">
        <v>2475</v>
      </c>
      <c r="I2189">
        <v>10017</v>
      </c>
      <c r="J2189">
        <v>143</v>
      </c>
      <c r="K2189">
        <v>35138</v>
      </c>
      <c r="L2189">
        <v>127800</v>
      </c>
      <c r="M2189">
        <v>1929</v>
      </c>
      <c r="N2189">
        <v>2</v>
      </c>
      <c r="O2189" s="1" t="s">
        <v>1846</v>
      </c>
      <c r="P2189">
        <v>370000</v>
      </c>
      <c r="Q2189" s="1" t="s">
        <v>596</v>
      </c>
      <c r="R2189" s="1" t="s">
        <v>23</v>
      </c>
    </row>
    <row r="2190" spans="1:18" x14ac:dyDescent="0.25">
      <c r="A2190">
        <v>1</v>
      </c>
      <c r="B2190" s="1" t="s">
        <v>545</v>
      </c>
      <c r="C2190" s="1" t="s">
        <v>1845</v>
      </c>
      <c r="D2190">
        <v>2</v>
      </c>
      <c r="E2190">
        <v>1067</v>
      </c>
      <c r="F2190">
        <v>8</v>
      </c>
      <c r="G2190" s="1" t="s">
        <v>1846</v>
      </c>
      <c r="H2190" s="1" t="s">
        <v>2476</v>
      </c>
      <c r="I2190">
        <v>10019</v>
      </c>
      <c r="J2190">
        <v>143</v>
      </c>
      <c r="K2190">
        <v>35138</v>
      </c>
      <c r="L2190">
        <v>127800</v>
      </c>
      <c r="M2190">
        <v>1929</v>
      </c>
      <c r="N2190">
        <v>2</v>
      </c>
      <c r="O2190" s="1" t="s">
        <v>1846</v>
      </c>
      <c r="P2190">
        <v>370000</v>
      </c>
      <c r="Q2190" s="1" t="s">
        <v>1057</v>
      </c>
      <c r="R2190" s="1" t="s">
        <v>23</v>
      </c>
    </row>
    <row r="2191" spans="1:18" x14ac:dyDescent="0.25">
      <c r="A2191">
        <v>1</v>
      </c>
      <c r="B2191" s="1" t="s">
        <v>54</v>
      </c>
      <c r="C2191" s="1" t="s">
        <v>1845</v>
      </c>
      <c r="D2191">
        <v>2</v>
      </c>
      <c r="E2191">
        <v>1335</v>
      </c>
      <c r="F2191">
        <v>22</v>
      </c>
      <c r="G2191" s="1" t="s">
        <v>1846</v>
      </c>
      <c r="H2191" s="1" t="s">
        <v>2477</v>
      </c>
      <c r="I2191">
        <v>10017</v>
      </c>
      <c r="J2191">
        <v>143</v>
      </c>
      <c r="K2191">
        <v>35138</v>
      </c>
      <c r="L2191">
        <v>127800</v>
      </c>
      <c r="M2191">
        <v>1927</v>
      </c>
      <c r="N2191">
        <v>2</v>
      </c>
      <c r="O2191" s="1" t="s">
        <v>1846</v>
      </c>
      <c r="P2191">
        <v>370000</v>
      </c>
      <c r="Q2191" s="1" t="s">
        <v>806</v>
      </c>
      <c r="R2191" s="1" t="s">
        <v>23</v>
      </c>
    </row>
    <row r="2192" spans="1:18" x14ac:dyDescent="0.25">
      <c r="A2192">
        <v>1</v>
      </c>
      <c r="B2192" s="1" t="s">
        <v>47</v>
      </c>
      <c r="C2192" s="1" t="s">
        <v>1845</v>
      </c>
      <c r="D2192">
        <v>2</v>
      </c>
      <c r="E2192">
        <v>2054</v>
      </c>
      <c r="F2192">
        <v>62</v>
      </c>
      <c r="G2192" s="1" t="s">
        <v>1846</v>
      </c>
      <c r="H2192" s="1" t="s">
        <v>2478</v>
      </c>
      <c r="I2192">
        <v>10032</v>
      </c>
      <c r="J2192">
        <v>143</v>
      </c>
      <c r="K2192">
        <v>35138</v>
      </c>
      <c r="L2192">
        <v>127800</v>
      </c>
      <c r="M2192">
        <v>1917</v>
      </c>
      <c r="N2192">
        <v>2</v>
      </c>
      <c r="O2192" s="1" t="s">
        <v>1846</v>
      </c>
      <c r="P2192">
        <v>370000</v>
      </c>
      <c r="Q2192" s="1" t="s">
        <v>145</v>
      </c>
      <c r="R2192" s="1" t="s">
        <v>23</v>
      </c>
    </row>
    <row r="2193" spans="1:18" x14ac:dyDescent="0.25">
      <c r="A2193">
        <v>1</v>
      </c>
      <c r="B2193" s="1" t="s">
        <v>40</v>
      </c>
      <c r="C2193" s="1" t="s">
        <v>1845</v>
      </c>
      <c r="D2193">
        <v>2</v>
      </c>
      <c r="E2193">
        <v>1447</v>
      </c>
      <c r="F2193">
        <v>47</v>
      </c>
      <c r="G2193" s="1" t="s">
        <v>1846</v>
      </c>
      <c r="H2193" s="1" t="s">
        <v>2479</v>
      </c>
      <c r="I2193">
        <v>10021</v>
      </c>
      <c r="J2193">
        <v>143</v>
      </c>
      <c r="K2193">
        <v>35138</v>
      </c>
      <c r="L2193">
        <v>127800</v>
      </c>
      <c r="M2193">
        <v>1910</v>
      </c>
      <c r="N2193">
        <v>2</v>
      </c>
      <c r="O2193" s="1" t="s">
        <v>1846</v>
      </c>
      <c r="P2193">
        <v>370000</v>
      </c>
      <c r="Q2193" s="1" t="s">
        <v>250</v>
      </c>
      <c r="R2193" s="1" t="s">
        <v>23</v>
      </c>
    </row>
    <row r="2194" spans="1:18" x14ac:dyDescent="0.25">
      <c r="A2194">
        <v>1</v>
      </c>
      <c r="B2194" s="1" t="s">
        <v>27</v>
      </c>
      <c r="C2194" s="1" t="s">
        <v>1845</v>
      </c>
      <c r="D2194">
        <v>2</v>
      </c>
      <c r="E2194">
        <v>1507</v>
      </c>
      <c r="F2194">
        <v>21</v>
      </c>
      <c r="G2194" s="1" t="s">
        <v>1846</v>
      </c>
      <c r="H2194" s="1" t="s">
        <v>2480</v>
      </c>
      <c r="I2194">
        <v>10128</v>
      </c>
      <c r="J2194">
        <v>143</v>
      </c>
      <c r="K2194">
        <v>35138</v>
      </c>
      <c r="L2194">
        <v>127800</v>
      </c>
      <c r="M2194">
        <v>1902</v>
      </c>
      <c r="N2194">
        <v>2</v>
      </c>
      <c r="O2194" s="1" t="s">
        <v>1846</v>
      </c>
      <c r="P2194">
        <v>370000</v>
      </c>
      <c r="Q2194" s="1" t="s">
        <v>231</v>
      </c>
      <c r="R2194" s="1" t="s">
        <v>23</v>
      </c>
    </row>
    <row r="2195" spans="1:18" x14ac:dyDescent="0.25">
      <c r="A2195">
        <v>1</v>
      </c>
      <c r="B2195" s="1" t="s">
        <v>75</v>
      </c>
      <c r="C2195" s="1" t="s">
        <v>1845</v>
      </c>
      <c r="D2195">
        <v>2</v>
      </c>
      <c r="E2195">
        <v>1197</v>
      </c>
      <c r="F2195">
        <v>10</v>
      </c>
      <c r="G2195" s="1" t="s">
        <v>1846</v>
      </c>
      <c r="H2195" s="1" t="s">
        <v>2481</v>
      </c>
      <c r="I2195">
        <v>10024</v>
      </c>
      <c r="J2195">
        <v>143</v>
      </c>
      <c r="K2195">
        <v>35138</v>
      </c>
      <c r="L2195">
        <v>127800</v>
      </c>
      <c r="M2195">
        <v>1900</v>
      </c>
      <c r="N2195">
        <v>2</v>
      </c>
      <c r="O2195" s="1" t="s">
        <v>1846</v>
      </c>
      <c r="P2195">
        <v>370000</v>
      </c>
      <c r="Q2195" s="1" t="s">
        <v>294</v>
      </c>
      <c r="R2195" s="1" t="s">
        <v>23</v>
      </c>
    </row>
    <row r="2196" spans="1:18" x14ac:dyDescent="0.25">
      <c r="A2196">
        <v>1</v>
      </c>
      <c r="B2196" s="1" t="s">
        <v>75</v>
      </c>
      <c r="C2196" s="1" t="s">
        <v>1845</v>
      </c>
      <c r="D2196">
        <v>2</v>
      </c>
      <c r="E2196">
        <v>1197</v>
      </c>
      <c r="F2196">
        <v>10</v>
      </c>
      <c r="G2196" s="1" t="s">
        <v>1846</v>
      </c>
      <c r="H2196" s="1" t="s">
        <v>2482</v>
      </c>
      <c r="I2196">
        <v>10024</v>
      </c>
      <c r="J2196">
        <v>143</v>
      </c>
      <c r="K2196">
        <v>35138</v>
      </c>
      <c r="L2196">
        <v>127800</v>
      </c>
      <c r="M2196">
        <v>1900</v>
      </c>
      <c r="N2196">
        <v>2</v>
      </c>
      <c r="O2196" s="1" t="s">
        <v>1846</v>
      </c>
      <c r="P2196">
        <v>370000</v>
      </c>
      <c r="Q2196" s="1" t="s">
        <v>294</v>
      </c>
      <c r="R2196" s="1" t="s">
        <v>23</v>
      </c>
    </row>
    <row r="2197" spans="1:18" x14ac:dyDescent="0.25">
      <c r="A2197">
        <v>1</v>
      </c>
      <c r="B2197" s="1" t="s">
        <v>284</v>
      </c>
      <c r="C2197" s="1" t="s">
        <v>1845</v>
      </c>
      <c r="D2197">
        <v>2</v>
      </c>
      <c r="E2197">
        <v>2180</v>
      </c>
      <c r="F2197">
        <v>633</v>
      </c>
      <c r="G2197" s="1" t="s">
        <v>1846</v>
      </c>
      <c r="H2197" s="1" t="s">
        <v>2483</v>
      </c>
      <c r="I2197">
        <v>10040</v>
      </c>
      <c r="J2197">
        <v>143</v>
      </c>
      <c r="K2197">
        <v>35138</v>
      </c>
      <c r="L2197">
        <v>127800</v>
      </c>
      <c r="M2197">
        <v>1951</v>
      </c>
      <c r="N2197">
        <v>2</v>
      </c>
      <c r="O2197" s="1" t="s">
        <v>1846</v>
      </c>
      <c r="P2197">
        <v>371718</v>
      </c>
      <c r="Q2197" s="1" t="s">
        <v>176</v>
      </c>
      <c r="R2197" s="1" t="s">
        <v>23</v>
      </c>
    </row>
    <row r="2198" spans="1:18" x14ac:dyDescent="0.25">
      <c r="A2198">
        <v>1</v>
      </c>
      <c r="B2198" s="1" t="s">
        <v>40</v>
      </c>
      <c r="C2198" s="1" t="s">
        <v>1845</v>
      </c>
      <c r="D2198">
        <v>2</v>
      </c>
      <c r="E2198">
        <v>1431</v>
      </c>
      <c r="F2198">
        <v>13</v>
      </c>
      <c r="G2198" s="1" t="s">
        <v>1846</v>
      </c>
      <c r="H2198" s="1" t="s">
        <v>2484</v>
      </c>
      <c r="I2198">
        <v>10021</v>
      </c>
      <c r="J2198">
        <v>143</v>
      </c>
      <c r="K2198">
        <v>35138</v>
      </c>
      <c r="L2198">
        <v>127800</v>
      </c>
      <c r="M2198">
        <v>1962</v>
      </c>
      <c r="N2198">
        <v>2</v>
      </c>
      <c r="O2198" s="1" t="s">
        <v>1846</v>
      </c>
      <c r="P2198">
        <v>372000</v>
      </c>
      <c r="Q2198" s="1" t="s">
        <v>346</v>
      </c>
      <c r="R2198" s="1" t="s">
        <v>23</v>
      </c>
    </row>
    <row r="2199" spans="1:18" x14ac:dyDescent="0.25">
      <c r="A2199">
        <v>1</v>
      </c>
      <c r="B2199" s="1" t="s">
        <v>24</v>
      </c>
      <c r="C2199" s="1" t="s">
        <v>1845</v>
      </c>
      <c r="D2199">
        <v>2</v>
      </c>
      <c r="E2199">
        <v>918</v>
      </c>
      <c r="F2199">
        <v>35</v>
      </c>
      <c r="G2199" s="1" t="s">
        <v>1846</v>
      </c>
      <c r="H2199" s="1" t="s">
        <v>2485</v>
      </c>
      <c r="I2199">
        <v>10016</v>
      </c>
      <c r="J2199">
        <v>143</v>
      </c>
      <c r="K2199">
        <v>35138</v>
      </c>
      <c r="L2199">
        <v>127800</v>
      </c>
      <c r="M2199">
        <v>1955</v>
      </c>
      <c r="N2199">
        <v>2</v>
      </c>
      <c r="O2199" s="1" t="s">
        <v>1846</v>
      </c>
      <c r="P2199">
        <v>372500</v>
      </c>
      <c r="Q2199" s="1" t="s">
        <v>389</v>
      </c>
      <c r="R2199" s="1" t="s">
        <v>23</v>
      </c>
    </row>
    <row r="2200" spans="1:18" x14ac:dyDescent="0.25">
      <c r="A2200">
        <v>1</v>
      </c>
      <c r="B2200" s="1" t="s">
        <v>75</v>
      </c>
      <c r="C2200" s="1" t="s">
        <v>1845</v>
      </c>
      <c r="D2200">
        <v>2</v>
      </c>
      <c r="E2200">
        <v>1196</v>
      </c>
      <c r="F2200">
        <v>29</v>
      </c>
      <c r="G2200" s="1" t="s">
        <v>1846</v>
      </c>
      <c r="H2200" s="1" t="s">
        <v>2486</v>
      </c>
      <c r="I2200">
        <v>10024</v>
      </c>
      <c r="J2200">
        <v>143</v>
      </c>
      <c r="K2200">
        <v>35138</v>
      </c>
      <c r="L2200">
        <v>127800</v>
      </c>
      <c r="M2200">
        <v>1926</v>
      </c>
      <c r="N2200">
        <v>2</v>
      </c>
      <c r="O2200" s="1" t="s">
        <v>1846</v>
      </c>
      <c r="P2200">
        <v>372500</v>
      </c>
      <c r="Q2200" s="1" t="s">
        <v>102</v>
      </c>
      <c r="R2200" s="1" t="s">
        <v>23</v>
      </c>
    </row>
    <row r="2201" spans="1:18" x14ac:dyDescent="0.25">
      <c r="A2201">
        <v>1</v>
      </c>
      <c r="B2201" s="1" t="s">
        <v>47</v>
      </c>
      <c r="C2201" s="1" t="s">
        <v>1845</v>
      </c>
      <c r="D2201">
        <v>2</v>
      </c>
      <c r="E2201">
        <v>2053</v>
      </c>
      <c r="F2201">
        <v>1</v>
      </c>
      <c r="G2201" s="1" t="s">
        <v>1846</v>
      </c>
      <c r="H2201" s="1" t="s">
        <v>2487</v>
      </c>
      <c r="I2201">
        <v>10031</v>
      </c>
      <c r="J2201">
        <v>143</v>
      </c>
      <c r="K2201">
        <v>35138</v>
      </c>
      <c r="L2201">
        <v>127800</v>
      </c>
      <c r="M2201">
        <v>1957</v>
      </c>
      <c r="N2201">
        <v>2</v>
      </c>
      <c r="O2201" s="1" t="s">
        <v>1846</v>
      </c>
      <c r="P2201">
        <v>372500</v>
      </c>
      <c r="Q2201" s="1" t="s">
        <v>676</v>
      </c>
      <c r="R2201" s="1" t="s">
        <v>23</v>
      </c>
    </row>
    <row r="2202" spans="1:18" x14ac:dyDescent="0.25">
      <c r="A2202">
        <v>1</v>
      </c>
      <c r="B2202" s="1" t="s">
        <v>47</v>
      </c>
      <c r="C2202" s="1" t="s">
        <v>1845</v>
      </c>
      <c r="D2202">
        <v>2</v>
      </c>
      <c r="E2202">
        <v>2053</v>
      </c>
      <c r="F2202">
        <v>1</v>
      </c>
      <c r="G2202" s="1" t="s">
        <v>1846</v>
      </c>
      <c r="H2202" s="1" t="s">
        <v>2488</v>
      </c>
      <c r="I2202">
        <v>10031</v>
      </c>
      <c r="J2202">
        <v>143</v>
      </c>
      <c r="K2202">
        <v>35138</v>
      </c>
      <c r="L2202">
        <v>127800</v>
      </c>
      <c r="M2202">
        <v>1957</v>
      </c>
      <c r="N2202">
        <v>2</v>
      </c>
      <c r="O2202" s="1" t="s">
        <v>1846</v>
      </c>
      <c r="P2202">
        <v>372500</v>
      </c>
      <c r="Q2202" s="1" t="s">
        <v>1181</v>
      </c>
      <c r="R2202" s="1" t="s">
        <v>23</v>
      </c>
    </row>
    <row r="2203" spans="1:18" x14ac:dyDescent="0.25">
      <c r="A2203">
        <v>1</v>
      </c>
      <c r="B2203" s="1" t="s">
        <v>47</v>
      </c>
      <c r="C2203" s="1" t="s">
        <v>1845</v>
      </c>
      <c r="D2203">
        <v>2</v>
      </c>
      <c r="E2203">
        <v>2053</v>
      </c>
      <c r="F2203">
        <v>1</v>
      </c>
      <c r="G2203" s="1" t="s">
        <v>1846</v>
      </c>
      <c r="H2203" s="1" t="s">
        <v>2489</v>
      </c>
      <c r="I2203">
        <v>10031</v>
      </c>
      <c r="J2203">
        <v>143</v>
      </c>
      <c r="K2203">
        <v>35138</v>
      </c>
      <c r="L2203">
        <v>127800</v>
      </c>
      <c r="M2203">
        <v>1957</v>
      </c>
      <c r="N2203">
        <v>2</v>
      </c>
      <c r="O2203" s="1" t="s">
        <v>1846</v>
      </c>
      <c r="P2203">
        <v>372500</v>
      </c>
      <c r="Q2203" s="1" t="s">
        <v>418</v>
      </c>
      <c r="R2203" s="1" t="s">
        <v>23</v>
      </c>
    </row>
    <row r="2204" spans="1:18" x14ac:dyDescent="0.25">
      <c r="A2204">
        <v>1</v>
      </c>
      <c r="B2204" s="1" t="s">
        <v>47</v>
      </c>
      <c r="C2204" s="1" t="s">
        <v>1845</v>
      </c>
      <c r="D2204">
        <v>2</v>
      </c>
      <c r="E2204">
        <v>1824</v>
      </c>
      <c r="F2204">
        <v>55</v>
      </c>
      <c r="G2204" s="1" t="s">
        <v>1846</v>
      </c>
      <c r="H2204" s="1" t="s">
        <v>2490</v>
      </c>
      <c r="I2204">
        <v>10026</v>
      </c>
      <c r="J2204">
        <v>143</v>
      </c>
      <c r="K2204">
        <v>35138</v>
      </c>
      <c r="L2204">
        <v>127800</v>
      </c>
      <c r="M2204">
        <v>1926</v>
      </c>
      <c r="N2204">
        <v>2</v>
      </c>
      <c r="O2204" s="1" t="s">
        <v>1846</v>
      </c>
      <c r="P2204">
        <v>372500</v>
      </c>
      <c r="Q2204" s="1" t="s">
        <v>383</v>
      </c>
      <c r="R2204" s="1" t="s">
        <v>23</v>
      </c>
    </row>
    <row r="2205" spans="1:18" x14ac:dyDescent="0.25">
      <c r="A2205">
        <v>1</v>
      </c>
      <c r="B2205" s="1" t="s">
        <v>47</v>
      </c>
      <c r="C2205" s="1" t="s">
        <v>1845</v>
      </c>
      <c r="D2205">
        <v>2</v>
      </c>
      <c r="E2205">
        <v>1825</v>
      </c>
      <c r="F2205">
        <v>10</v>
      </c>
      <c r="G2205" s="1" t="s">
        <v>1846</v>
      </c>
      <c r="H2205" s="1" t="s">
        <v>2491</v>
      </c>
      <c r="I2205">
        <v>10026</v>
      </c>
      <c r="J2205">
        <v>143</v>
      </c>
      <c r="K2205">
        <v>35138</v>
      </c>
      <c r="L2205">
        <v>127800</v>
      </c>
      <c r="M2205">
        <v>1920</v>
      </c>
      <c r="N2205">
        <v>2</v>
      </c>
      <c r="O2205" s="1" t="s">
        <v>1846</v>
      </c>
      <c r="P2205">
        <v>372500</v>
      </c>
      <c r="Q2205" s="1" t="s">
        <v>1096</v>
      </c>
      <c r="R2205" s="1" t="s">
        <v>23</v>
      </c>
    </row>
    <row r="2206" spans="1:18" x14ac:dyDescent="0.25">
      <c r="A2206">
        <v>1</v>
      </c>
      <c r="B2206" s="1" t="s">
        <v>54</v>
      </c>
      <c r="C2206" s="1" t="s">
        <v>1845</v>
      </c>
      <c r="D2206">
        <v>2</v>
      </c>
      <c r="E2206">
        <v>1370</v>
      </c>
      <c r="F2206">
        <v>46</v>
      </c>
      <c r="G2206" s="1" t="s">
        <v>1846</v>
      </c>
      <c r="H2206" s="1" t="s">
        <v>2492</v>
      </c>
      <c r="I2206">
        <v>10022</v>
      </c>
      <c r="J2206">
        <v>143</v>
      </c>
      <c r="K2206">
        <v>35138</v>
      </c>
      <c r="L2206">
        <v>127800</v>
      </c>
      <c r="M2206">
        <v>1929</v>
      </c>
      <c r="N2206">
        <v>2</v>
      </c>
      <c r="O2206" s="1" t="s">
        <v>1846</v>
      </c>
      <c r="P2206">
        <v>372900</v>
      </c>
      <c r="Q2206" s="1" t="s">
        <v>423</v>
      </c>
      <c r="R2206" s="1" t="s">
        <v>23</v>
      </c>
    </row>
    <row r="2207" spans="1:18" x14ac:dyDescent="0.25">
      <c r="A2207">
        <v>1</v>
      </c>
      <c r="B2207" s="1" t="s">
        <v>54</v>
      </c>
      <c r="C2207" s="1" t="s">
        <v>1845</v>
      </c>
      <c r="D2207">
        <v>2</v>
      </c>
      <c r="E2207">
        <v>1342</v>
      </c>
      <c r="F2207">
        <v>37</v>
      </c>
      <c r="G2207" s="1" t="s">
        <v>1846</v>
      </c>
      <c r="H2207" s="1" t="s">
        <v>2493</v>
      </c>
      <c r="I2207">
        <v>10022</v>
      </c>
      <c r="J2207">
        <v>143</v>
      </c>
      <c r="K2207">
        <v>35138</v>
      </c>
      <c r="L2207">
        <v>127800</v>
      </c>
      <c r="M2207">
        <v>1960</v>
      </c>
      <c r="N2207">
        <v>2</v>
      </c>
      <c r="O2207" s="1" t="s">
        <v>1846</v>
      </c>
      <c r="P2207">
        <v>374000</v>
      </c>
      <c r="Q2207" s="1" t="s">
        <v>131</v>
      </c>
      <c r="R2207" s="1" t="s">
        <v>23</v>
      </c>
    </row>
    <row r="2208" spans="1:18" x14ac:dyDescent="0.25">
      <c r="A2208">
        <v>1</v>
      </c>
      <c r="B2208" s="1" t="s">
        <v>40</v>
      </c>
      <c r="C2208" s="1" t="s">
        <v>1845</v>
      </c>
      <c r="D2208">
        <v>2</v>
      </c>
      <c r="E2208">
        <v>1432</v>
      </c>
      <c r="F2208">
        <v>5</v>
      </c>
      <c r="G2208" s="1" t="s">
        <v>1846</v>
      </c>
      <c r="H2208" s="1" t="s">
        <v>2494</v>
      </c>
      <c r="I2208">
        <v>10075</v>
      </c>
      <c r="J2208">
        <v>143</v>
      </c>
      <c r="K2208">
        <v>35138</v>
      </c>
      <c r="L2208">
        <v>127800</v>
      </c>
      <c r="M2208">
        <v>1962</v>
      </c>
      <c r="N2208">
        <v>2</v>
      </c>
      <c r="O2208" s="1" t="s">
        <v>1846</v>
      </c>
      <c r="P2208">
        <v>374500</v>
      </c>
      <c r="Q2208" s="1" t="s">
        <v>428</v>
      </c>
      <c r="R2208" s="1" t="s">
        <v>23</v>
      </c>
    </row>
    <row r="2209" spans="1:18" x14ac:dyDescent="0.25">
      <c r="A2209">
        <v>1</v>
      </c>
      <c r="B2209" s="1" t="s">
        <v>27</v>
      </c>
      <c r="C2209" s="1" t="s">
        <v>1845</v>
      </c>
      <c r="D2209">
        <v>2</v>
      </c>
      <c r="E2209">
        <v>1565</v>
      </c>
      <c r="F2209">
        <v>28</v>
      </c>
      <c r="G2209" s="1" t="s">
        <v>1846</v>
      </c>
      <c r="H2209" s="1" t="s">
        <v>2495</v>
      </c>
      <c r="I2209">
        <v>10028</v>
      </c>
      <c r="J2209">
        <v>143</v>
      </c>
      <c r="K2209">
        <v>35138</v>
      </c>
      <c r="L2209">
        <v>127800</v>
      </c>
      <c r="M2209">
        <v>1959</v>
      </c>
      <c r="N2209">
        <v>2</v>
      </c>
      <c r="O2209" s="1" t="s">
        <v>1846</v>
      </c>
      <c r="P2209">
        <v>375000</v>
      </c>
      <c r="Q2209" s="1" t="s">
        <v>65</v>
      </c>
      <c r="R2209" s="1" t="s">
        <v>23</v>
      </c>
    </row>
    <row r="2210" spans="1:18" x14ac:dyDescent="0.25">
      <c r="A2210">
        <v>1</v>
      </c>
      <c r="B2210" s="1" t="s">
        <v>24</v>
      </c>
      <c r="C2210" s="1" t="s">
        <v>1845</v>
      </c>
      <c r="D2210">
        <v>2</v>
      </c>
      <c r="E2210">
        <v>890</v>
      </c>
      <c r="F2210">
        <v>1</v>
      </c>
      <c r="G2210" s="1" t="s">
        <v>1846</v>
      </c>
      <c r="H2210" s="1" t="s">
        <v>2496</v>
      </c>
      <c r="I2210">
        <v>10016</v>
      </c>
      <c r="J2210">
        <v>143</v>
      </c>
      <c r="K2210">
        <v>35138</v>
      </c>
      <c r="L2210">
        <v>127800</v>
      </c>
      <c r="M2210">
        <v>1953</v>
      </c>
      <c r="N2210">
        <v>2</v>
      </c>
      <c r="O2210" s="1" t="s">
        <v>1846</v>
      </c>
      <c r="P2210">
        <v>375000</v>
      </c>
      <c r="Q2210" s="1" t="s">
        <v>412</v>
      </c>
      <c r="R2210" s="1" t="s">
        <v>23</v>
      </c>
    </row>
    <row r="2211" spans="1:18" x14ac:dyDescent="0.25">
      <c r="A2211">
        <v>1</v>
      </c>
      <c r="B2211" s="1" t="s">
        <v>146</v>
      </c>
      <c r="C2211" s="1" t="s">
        <v>1845</v>
      </c>
      <c r="D2211">
        <v>2</v>
      </c>
      <c r="E2211">
        <v>2238</v>
      </c>
      <c r="F2211">
        <v>1</v>
      </c>
      <c r="G2211" s="1" t="s">
        <v>1846</v>
      </c>
      <c r="H2211" s="1" t="s">
        <v>2497</v>
      </c>
      <c r="I2211">
        <v>10034</v>
      </c>
      <c r="J2211">
        <v>143</v>
      </c>
      <c r="K2211">
        <v>35138</v>
      </c>
      <c r="L2211">
        <v>127800</v>
      </c>
      <c r="M2211">
        <v>1952</v>
      </c>
      <c r="N2211">
        <v>2</v>
      </c>
      <c r="O2211" s="1" t="s">
        <v>1846</v>
      </c>
      <c r="P2211">
        <v>375000</v>
      </c>
      <c r="Q2211" s="1" t="s">
        <v>1271</v>
      </c>
      <c r="R2211" s="1" t="s">
        <v>23</v>
      </c>
    </row>
    <row r="2212" spans="1:18" x14ac:dyDescent="0.25">
      <c r="A2212">
        <v>1</v>
      </c>
      <c r="B2212" s="1" t="s">
        <v>40</v>
      </c>
      <c r="C2212" s="1" t="s">
        <v>1845</v>
      </c>
      <c r="D2212">
        <v>2</v>
      </c>
      <c r="E2212">
        <v>1382</v>
      </c>
      <c r="F2212">
        <v>69</v>
      </c>
      <c r="G2212" s="1" t="s">
        <v>1846</v>
      </c>
      <c r="H2212" s="1" t="s">
        <v>2498</v>
      </c>
      <c r="I2212">
        <v>10065</v>
      </c>
      <c r="J2212">
        <v>143</v>
      </c>
      <c r="K2212">
        <v>35138</v>
      </c>
      <c r="L2212">
        <v>127800</v>
      </c>
      <c r="M2212">
        <v>1950</v>
      </c>
      <c r="N2212">
        <v>2</v>
      </c>
      <c r="O2212" s="1" t="s">
        <v>1846</v>
      </c>
      <c r="P2212">
        <v>375000</v>
      </c>
      <c r="Q2212" s="1" t="s">
        <v>39</v>
      </c>
      <c r="R2212" s="1" t="s">
        <v>23</v>
      </c>
    </row>
    <row r="2213" spans="1:18" x14ac:dyDescent="0.25">
      <c r="A2213">
        <v>1</v>
      </c>
      <c r="B2213" s="1" t="s">
        <v>54</v>
      </c>
      <c r="C2213" s="1" t="s">
        <v>1845</v>
      </c>
      <c r="D2213">
        <v>2</v>
      </c>
      <c r="E2213">
        <v>1333</v>
      </c>
      <c r="F2213">
        <v>23</v>
      </c>
      <c r="G2213" s="1" t="s">
        <v>1846</v>
      </c>
      <c r="H2213" s="1" t="s">
        <v>2499</v>
      </c>
      <c r="I2213">
        <v>10017</v>
      </c>
      <c r="J2213">
        <v>143</v>
      </c>
      <c r="K2213">
        <v>35138</v>
      </c>
      <c r="L2213">
        <v>127800</v>
      </c>
      <c r="M2213">
        <v>1930</v>
      </c>
      <c r="N2213">
        <v>2</v>
      </c>
      <c r="O2213" s="1" t="s">
        <v>1846</v>
      </c>
      <c r="P2213">
        <v>375000</v>
      </c>
      <c r="Q2213" s="1" t="s">
        <v>95</v>
      </c>
      <c r="R2213" s="1" t="s">
        <v>23</v>
      </c>
    </row>
    <row r="2214" spans="1:18" x14ac:dyDescent="0.25">
      <c r="A2214">
        <v>1</v>
      </c>
      <c r="B2214" s="1" t="s">
        <v>254</v>
      </c>
      <c r="C2214" s="1" t="s">
        <v>1845</v>
      </c>
      <c r="D2214">
        <v>2</v>
      </c>
      <c r="E2214">
        <v>1890</v>
      </c>
      <c r="F2214">
        <v>40</v>
      </c>
      <c r="G2214" s="1" t="s">
        <v>1846</v>
      </c>
      <c r="H2214" s="1" t="s">
        <v>2500</v>
      </c>
      <c r="I2214">
        <v>10025</v>
      </c>
      <c r="J2214">
        <v>143</v>
      </c>
      <c r="K2214">
        <v>35138</v>
      </c>
      <c r="L2214">
        <v>127800</v>
      </c>
      <c r="M2214">
        <v>1929</v>
      </c>
      <c r="N2214">
        <v>2</v>
      </c>
      <c r="O2214" s="1" t="s">
        <v>1846</v>
      </c>
      <c r="P2214">
        <v>375000</v>
      </c>
      <c r="Q2214" s="1" t="s">
        <v>1169</v>
      </c>
      <c r="R2214" s="1" t="s">
        <v>23</v>
      </c>
    </row>
    <row r="2215" spans="1:18" x14ac:dyDescent="0.25">
      <c r="A2215">
        <v>1</v>
      </c>
      <c r="B2215" s="1" t="s">
        <v>254</v>
      </c>
      <c r="C2215" s="1" t="s">
        <v>1845</v>
      </c>
      <c r="D2215">
        <v>2</v>
      </c>
      <c r="E2215">
        <v>1890</v>
      </c>
      <c r="F2215">
        <v>40</v>
      </c>
      <c r="G2215" s="1" t="s">
        <v>1846</v>
      </c>
      <c r="H2215" s="1" t="s">
        <v>2501</v>
      </c>
      <c r="I2215">
        <v>10025</v>
      </c>
      <c r="J2215">
        <v>143</v>
      </c>
      <c r="K2215">
        <v>35138</v>
      </c>
      <c r="L2215">
        <v>127800</v>
      </c>
      <c r="M2215">
        <v>1929</v>
      </c>
      <c r="N2215">
        <v>2</v>
      </c>
      <c r="O2215" s="1" t="s">
        <v>1846</v>
      </c>
      <c r="P2215">
        <v>375000</v>
      </c>
      <c r="Q2215" s="1" t="s">
        <v>283</v>
      </c>
      <c r="R2215" s="1" t="s">
        <v>23</v>
      </c>
    </row>
    <row r="2216" spans="1:18" x14ac:dyDescent="0.25">
      <c r="A2216">
        <v>1</v>
      </c>
      <c r="B2216" s="1" t="s">
        <v>27</v>
      </c>
      <c r="C2216" s="1" t="s">
        <v>1845</v>
      </c>
      <c r="D2216">
        <v>2</v>
      </c>
      <c r="E2216">
        <v>1545</v>
      </c>
      <c r="F2216">
        <v>34</v>
      </c>
      <c r="G2216" s="1" t="s">
        <v>1846</v>
      </c>
      <c r="H2216" s="1" t="s">
        <v>2502</v>
      </c>
      <c r="I2216">
        <v>10028</v>
      </c>
      <c r="J2216">
        <v>143</v>
      </c>
      <c r="K2216">
        <v>35138</v>
      </c>
      <c r="L2216">
        <v>127800</v>
      </c>
      <c r="M2216">
        <v>1925</v>
      </c>
      <c r="N2216">
        <v>2</v>
      </c>
      <c r="O2216" s="1" t="s">
        <v>1846</v>
      </c>
      <c r="P2216">
        <v>375000</v>
      </c>
      <c r="Q2216" s="1" t="s">
        <v>367</v>
      </c>
      <c r="R2216" s="1" t="s">
        <v>23</v>
      </c>
    </row>
    <row r="2217" spans="1:18" x14ac:dyDescent="0.25">
      <c r="A2217">
        <v>1</v>
      </c>
      <c r="B2217" s="1" t="s">
        <v>146</v>
      </c>
      <c r="C2217" s="1" t="s">
        <v>1845</v>
      </c>
      <c r="D2217">
        <v>2</v>
      </c>
      <c r="E2217">
        <v>2243</v>
      </c>
      <c r="F2217">
        <v>306</v>
      </c>
      <c r="G2217" s="1" t="s">
        <v>1846</v>
      </c>
      <c r="H2217" s="1" t="s">
        <v>2503</v>
      </c>
      <c r="I2217">
        <v>10034</v>
      </c>
      <c r="J2217">
        <v>143</v>
      </c>
      <c r="K2217">
        <v>35138</v>
      </c>
      <c r="L2217">
        <v>127800</v>
      </c>
      <c r="M2217">
        <v>1925</v>
      </c>
      <c r="N2217">
        <v>2</v>
      </c>
      <c r="O2217" s="1" t="s">
        <v>1846</v>
      </c>
      <c r="P2217">
        <v>375000</v>
      </c>
      <c r="Q2217" s="1" t="s">
        <v>336</v>
      </c>
      <c r="R2217" s="1" t="s">
        <v>23</v>
      </c>
    </row>
    <row r="2218" spans="1:18" x14ac:dyDescent="0.25">
      <c r="A2218">
        <v>1</v>
      </c>
      <c r="B2218" s="1" t="s">
        <v>284</v>
      </c>
      <c r="C2218" s="1" t="s">
        <v>1845</v>
      </c>
      <c r="D2218">
        <v>2</v>
      </c>
      <c r="E2218">
        <v>2175</v>
      </c>
      <c r="F2218">
        <v>32</v>
      </c>
      <c r="G2218" s="1" t="s">
        <v>1846</v>
      </c>
      <c r="H2218" s="1" t="s">
        <v>2504</v>
      </c>
      <c r="I2218">
        <v>10040</v>
      </c>
      <c r="J2218">
        <v>143</v>
      </c>
      <c r="K2218">
        <v>35138</v>
      </c>
      <c r="L2218">
        <v>127800</v>
      </c>
      <c r="M2218">
        <v>1925</v>
      </c>
      <c r="N2218">
        <v>2</v>
      </c>
      <c r="O2218" s="1" t="s">
        <v>1846</v>
      </c>
      <c r="P2218">
        <v>375000</v>
      </c>
      <c r="Q2218" s="1" t="s">
        <v>473</v>
      </c>
      <c r="R2218" s="1" t="s">
        <v>23</v>
      </c>
    </row>
    <row r="2219" spans="1:18" x14ac:dyDescent="0.25">
      <c r="A2219">
        <v>1</v>
      </c>
      <c r="B2219" s="1" t="s">
        <v>536</v>
      </c>
      <c r="C2219" s="1" t="s">
        <v>1845</v>
      </c>
      <c r="D2219">
        <v>2</v>
      </c>
      <c r="E2219">
        <v>1036</v>
      </c>
      <c r="F2219">
        <v>14</v>
      </c>
      <c r="G2219" s="1" t="s">
        <v>1846</v>
      </c>
      <c r="H2219" s="1" t="s">
        <v>2505</v>
      </c>
      <c r="I2219">
        <v>10036</v>
      </c>
      <c r="J2219">
        <v>143</v>
      </c>
      <c r="K2219">
        <v>35138</v>
      </c>
      <c r="L2219">
        <v>127800</v>
      </c>
      <c r="M2219">
        <v>1924</v>
      </c>
      <c r="N2219">
        <v>2</v>
      </c>
      <c r="O2219" s="1" t="s">
        <v>1846</v>
      </c>
      <c r="P2219">
        <v>375000</v>
      </c>
      <c r="Q2219" s="1" t="s">
        <v>418</v>
      </c>
      <c r="R2219" s="1" t="s">
        <v>23</v>
      </c>
    </row>
    <row r="2220" spans="1:18" x14ac:dyDescent="0.25">
      <c r="A2220">
        <v>1</v>
      </c>
      <c r="B2220" s="1" t="s">
        <v>47</v>
      </c>
      <c r="C2220" s="1" t="s">
        <v>1845</v>
      </c>
      <c r="D2220">
        <v>2</v>
      </c>
      <c r="E2220">
        <v>1820</v>
      </c>
      <c r="F2220">
        <v>61</v>
      </c>
      <c r="G2220" s="1" t="s">
        <v>1846</v>
      </c>
      <c r="H2220" s="1" t="s">
        <v>2506</v>
      </c>
      <c r="I2220">
        <v>10026</v>
      </c>
      <c r="J2220">
        <v>143</v>
      </c>
      <c r="K2220">
        <v>35138</v>
      </c>
      <c r="L2220">
        <v>127800</v>
      </c>
      <c r="M2220">
        <v>1904</v>
      </c>
      <c r="N2220">
        <v>2</v>
      </c>
      <c r="O2220" s="1" t="s">
        <v>1846</v>
      </c>
      <c r="P2220">
        <v>375000</v>
      </c>
      <c r="Q2220" s="1" t="s">
        <v>245</v>
      </c>
      <c r="R2220" s="1" t="s">
        <v>23</v>
      </c>
    </row>
    <row r="2221" spans="1:18" x14ac:dyDescent="0.25">
      <c r="A2221">
        <v>1</v>
      </c>
      <c r="B2221" s="1" t="s">
        <v>221</v>
      </c>
      <c r="C2221" s="1" t="s">
        <v>1845</v>
      </c>
      <c r="D2221">
        <v>2</v>
      </c>
      <c r="E2221">
        <v>871</v>
      </c>
      <c r="F2221">
        <v>7</v>
      </c>
      <c r="G2221" s="1" t="s">
        <v>1846</v>
      </c>
      <c r="H2221" s="1" t="s">
        <v>2507</v>
      </c>
      <c r="I2221">
        <v>10003</v>
      </c>
      <c r="J2221">
        <v>143</v>
      </c>
      <c r="K2221">
        <v>35138</v>
      </c>
      <c r="L2221">
        <v>127800</v>
      </c>
      <c r="M2221">
        <v>1900</v>
      </c>
      <c r="N2221">
        <v>2</v>
      </c>
      <c r="O2221" s="1" t="s">
        <v>1846</v>
      </c>
      <c r="P2221">
        <v>375000</v>
      </c>
      <c r="Q2221" s="1" t="s">
        <v>256</v>
      </c>
      <c r="R2221" s="1" t="s">
        <v>23</v>
      </c>
    </row>
    <row r="2222" spans="1:18" x14ac:dyDescent="0.25">
      <c r="A2222">
        <v>1</v>
      </c>
      <c r="B2222" s="1" t="s">
        <v>100</v>
      </c>
      <c r="C2222" s="1" t="s">
        <v>1845</v>
      </c>
      <c r="D2222">
        <v>2</v>
      </c>
      <c r="E2222">
        <v>1125</v>
      </c>
      <c r="F2222">
        <v>25</v>
      </c>
      <c r="G2222" s="1" t="s">
        <v>1846</v>
      </c>
      <c r="H2222" s="1" t="s">
        <v>2508</v>
      </c>
      <c r="I2222">
        <v>10023</v>
      </c>
      <c r="J2222">
        <v>143</v>
      </c>
      <c r="K2222">
        <v>35138</v>
      </c>
      <c r="L2222">
        <v>127800</v>
      </c>
      <c r="M2222">
        <v>1900</v>
      </c>
      <c r="N2222">
        <v>2</v>
      </c>
      <c r="O2222" s="1" t="s">
        <v>1846</v>
      </c>
      <c r="P2222">
        <v>375000</v>
      </c>
      <c r="Q2222" s="1" t="s">
        <v>708</v>
      </c>
      <c r="R2222" s="1" t="s">
        <v>23</v>
      </c>
    </row>
    <row r="2223" spans="1:18" x14ac:dyDescent="0.25">
      <c r="A2223">
        <v>1</v>
      </c>
      <c r="B2223" s="1" t="s">
        <v>100</v>
      </c>
      <c r="C2223" s="1" t="s">
        <v>1845</v>
      </c>
      <c r="D2223">
        <v>2</v>
      </c>
      <c r="E2223">
        <v>1125</v>
      </c>
      <c r="F2223">
        <v>25</v>
      </c>
      <c r="G2223" s="1" t="s">
        <v>1846</v>
      </c>
      <c r="H2223" s="1" t="s">
        <v>2509</v>
      </c>
      <c r="I2223">
        <v>10023</v>
      </c>
      <c r="J2223">
        <v>143</v>
      </c>
      <c r="K2223">
        <v>35138</v>
      </c>
      <c r="L2223">
        <v>127800</v>
      </c>
      <c r="M2223">
        <v>1900</v>
      </c>
      <c r="N2223">
        <v>2</v>
      </c>
      <c r="O2223" s="1" t="s">
        <v>1846</v>
      </c>
      <c r="P2223">
        <v>375000</v>
      </c>
      <c r="Q2223" s="1" t="s">
        <v>708</v>
      </c>
      <c r="R2223" s="1" t="s">
        <v>23</v>
      </c>
    </row>
    <row r="2224" spans="1:18" x14ac:dyDescent="0.25">
      <c r="A2224">
        <v>1</v>
      </c>
      <c r="B2224" s="1" t="s">
        <v>47</v>
      </c>
      <c r="C2224" s="1" t="s">
        <v>1845</v>
      </c>
      <c r="D2224">
        <v>2</v>
      </c>
      <c r="E2224">
        <v>1924</v>
      </c>
      <c r="F2224">
        <v>21</v>
      </c>
      <c r="G2224" s="1" t="s">
        <v>1846</v>
      </c>
      <c r="H2224" s="1" t="s">
        <v>2510</v>
      </c>
      <c r="I2224">
        <v>10026</v>
      </c>
      <c r="J2224">
        <v>143</v>
      </c>
      <c r="K2224">
        <v>35138</v>
      </c>
      <c r="L2224">
        <v>127800</v>
      </c>
      <c r="M2224">
        <v>1900</v>
      </c>
      <c r="N2224">
        <v>2</v>
      </c>
      <c r="O2224" s="1" t="s">
        <v>1846</v>
      </c>
      <c r="P2224">
        <v>375000</v>
      </c>
      <c r="Q2224" s="1" t="s">
        <v>176</v>
      </c>
      <c r="R2224" s="1" t="s">
        <v>23</v>
      </c>
    </row>
    <row r="2225" spans="1:18" x14ac:dyDescent="0.25">
      <c r="A2225">
        <v>1</v>
      </c>
      <c r="B2225" s="1" t="s">
        <v>47</v>
      </c>
      <c r="C2225" s="1" t="s">
        <v>1845</v>
      </c>
      <c r="D2225">
        <v>2</v>
      </c>
      <c r="E2225">
        <v>1924</v>
      </c>
      <c r="F2225">
        <v>21</v>
      </c>
      <c r="G2225" s="1" t="s">
        <v>1846</v>
      </c>
      <c r="H2225" s="1" t="s">
        <v>2511</v>
      </c>
      <c r="I2225">
        <v>10026</v>
      </c>
      <c r="J2225">
        <v>143</v>
      </c>
      <c r="K2225">
        <v>35138</v>
      </c>
      <c r="L2225">
        <v>127800</v>
      </c>
      <c r="M2225">
        <v>1900</v>
      </c>
      <c r="N2225">
        <v>2</v>
      </c>
      <c r="O2225" s="1" t="s">
        <v>1846</v>
      </c>
      <c r="P2225">
        <v>375000</v>
      </c>
      <c r="Q2225" s="1" t="s">
        <v>289</v>
      </c>
      <c r="R2225" s="1" t="s">
        <v>23</v>
      </c>
    </row>
    <row r="2226" spans="1:18" x14ac:dyDescent="0.25">
      <c r="A2226">
        <v>1</v>
      </c>
      <c r="B2226" s="1" t="s">
        <v>40</v>
      </c>
      <c r="C2226" s="1" t="s">
        <v>1845</v>
      </c>
      <c r="D2226">
        <v>2</v>
      </c>
      <c r="E2226">
        <v>1438</v>
      </c>
      <c r="F2226">
        <v>1</v>
      </c>
      <c r="G2226" s="1" t="s">
        <v>1846</v>
      </c>
      <c r="H2226" s="1" t="s">
        <v>2512</v>
      </c>
      <c r="I2226">
        <v>10065</v>
      </c>
      <c r="J2226">
        <v>143</v>
      </c>
      <c r="K2226">
        <v>35138</v>
      </c>
      <c r="L2226">
        <v>127800</v>
      </c>
      <c r="M2226">
        <v>1959</v>
      </c>
      <c r="N2226">
        <v>2</v>
      </c>
      <c r="O2226" s="1" t="s">
        <v>1846</v>
      </c>
      <c r="P2226">
        <v>375500</v>
      </c>
      <c r="Q2226" s="1" t="s">
        <v>751</v>
      </c>
      <c r="R2226" s="1" t="s">
        <v>23</v>
      </c>
    </row>
    <row r="2227" spans="1:18" x14ac:dyDescent="0.25">
      <c r="A2227">
        <v>1</v>
      </c>
      <c r="B2227" s="1" t="s">
        <v>284</v>
      </c>
      <c r="C2227" s="1" t="s">
        <v>1845</v>
      </c>
      <c r="D2227">
        <v>2</v>
      </c>
      <c r="E2227">
        <v>2180</v>
      </c>
      <c r="F2227">
        <v>633</v>
      </c>
      <c r="G2227" s="1" t="s">
        <v>1846</v>
      </c>
      <c r="H2227" s="1" t="s">
        <v>2513</v>
      </c>
      <c r="I2227">
        <v>10040</v>
      </c>
      <c r="J2227">
        <v>143</v>
      </c>
      <c r="K2227">
        <v>35138</v>
      </c>
      <c r="L2227">
        <v>127800</v>
      </c>
      <c r="M2227">
        <v>1951</v>
      </c>
      <c r="N2227">
        <v>2</v>
      </c>
      <c r="O2227" s="1" t="s">
        <v>1846</v>
      </c>
      <c r="P2227">
        <v>376000</v>
      </c>
      <c r="Q2227" s="1" t="s">
        <v>185</v>
      </c>
      <c r="R2227" s="1" t="s">
        <v>23</v>
      </c>
    </row>
    <row r="2228" spans="1:18" x14ac:dyDescent="0.25">
      <c r="A2228">
        <v>1</v>
      </c>
      <c r="B2228" s="1" t="s">
        <v>100</v>
      </c>
      <c r="C2228" s="1" t="s">
        <v>1845</v>
      </c>
      <c r="D2228">
        <v>2</v>
      </c>
      <c r="E2228">
        <v>1183</v>
      </c>
      <c r="F2228">
        <v>29</v>
      </c>
      <c r="G2228" s="1" t="s">
        <v>1846</v>
      </c>
      <c r="H2228" s="1" t="s">
        <v>2514</v>
      </c>
      <c r="I2228">
        <v>10023</v>
      </c>
      <c r="J2228">
        <v>143</v>
      </c>
      <c r="K2228">
        <v>35138</v>
      </c>
      <c r="L2228">
        <v>127800</v>
      </c>
      <c r="M2228">
        <v>1925</v>
      </c>
      <c r="N2228">
        <v>2</v>
      </c>
      <c r="O2228" s="1" t="s">
        <v>1846</v>
      </c>
      <c r="P2228">
        <v>376000</v>
      </c>
      <c r="Q2228" s="1" t="s">
        <v>418</v>
      </c>
      <c r="R2228" s="1" t="s">
        <v>23</v>
      </c>
    </row>
    <row r="2229" spans="1:18" x14ac:dyDescent="0.25">
      <c r="A2229">
        <v>1</v>
      </c>
      <c r="B2229" s="1" t="s">
        <v>27</v>
      </c>
      <c r="C2229" s="1" t="s">
        <v>1845</v>
      </c>
      <c r="D2229">
        <v>2</v>
      </c>
      <c r="E2229">
        <v>1580</v>
      </c>
      <c r="F2229">
        <v>33</v>
      </c>
      <c r="G2229" s="1" t="s">
        <v>1846</v>
      </c>
      <c r="H2229" s="1" t="s">
        <v>2515</v>
      </c>
      <c r="I2229">
        <v>10028</v>
      </c>
      <c r="J2229">
        <v>143</v>
      </c>
      <c r="K2229">
        <v>35138</v>
      </c>
      <c r="L2229">
        <v>127800</v>
      </c>
      <c r="M2229">
        <v>1920</v>
      </c>
      <c r="N2229">
        <v>2</v>
      </c>
      <c r="O2229" s="1" t="s">
        <v>1846</v>
      </c>
      <c r="P2229">
        <v>376000</v>
      </c>
      <c r="Q2229" s="1" t="s">
        <v>869</v>
      </c>
      <c r="R2229" s="1" t="s">
        <v>23</v>
      </c>
    </row>
    <row r="2230" spans="1:18" x14ac:dyDescent="0.25">
      <c r="A2230">
        <v>1</v>
      </c>
      <c r="B2230" s="1" t="s">
        <v>146</v>
      </c>
      <c r="C2230" s="1" t="s">
        <v>1845</v>
      </c>
      <c r="D2230">
        <v>2</v>
      </c>
      <c r="E2230">
        <v>2248</v>
      </c>
      <c r="F2230">
        <v>9</v>
      </c>
      <c r="G2230" s="1" t="s">
        <v>1846</v>
      </c>
      <c r="H2230" s="1" t="s">
        <v>2516</v>
      </c>
      <c r="I2230">
        <v>10034</v>
      </c>
      <c r="J2230">
        <v>143</v>
      </c>
      <c r="K2230">
        <v>35138</v>
      </c>
      <c r="L2230">
        <v>127800</v>
      </c>
      <c r="M2230">
        <v>1937</v>
      </c>
      <c r="N2230">
        <v>2</v>
      </c>
      <c r="O2230" s="1" t="s">
        <v>1846</v>
      </c>
      <c r="P2230">
        <v>376441</v>
      </c>
      <c r="Q2230" s="1" t="s">
        <v>220</v>
      </c>
      <c r="R2230" s="1" t="s">
        <v>23</v>
      </c>
    </row>
    <row r="2231" spans="1:18" x14ac:dyDescent="0.25">
      <c r="A2231">
        <v>1</v>
      </c>
      <c r="B2231" s="1" t="s">
        <v>284</v>
      </c>
      <c r="C2231" s="1" t="s">
        <v>1845</v>
      </c>
      <c r="D2231">
        <v>2</v>
      </c>
      <c r="E2231">
        <v>2180</v>
      </c>
      <c r="F2231">
        <v>522</v>
      </c>
      <c r="G2231" s="1" t="s">
        <v>1846</v>
      </c>
      <c r="H2231" s="1" t="s">
        <v>2517</v>
      </c>
      <c r="I2231">
        <v>10040</v>
      </c>
      <c r="J2231">
        <v>143</v>
      </c>
      <c r="K2231">
        <v>35138</v>
      </c>
      <c r="L2231">
        <v>127800</v>
      </c>
      <c r="M2231">
        <v>1940</v>
      </c>
      <c r="N2231">
        <v>2</v>
      </c>
      <c r="O2231" s="1" t="s">
        <v>1846</v>
      </c>
      <c r="P2231">
        <v>377061</v>
      </c>
      <c r="Q2231" s="1" t="s">
        <v>901</v>
      </c>
      <c r="R2231" s="1" t="s">
        <v>23</v>
      </c>
    </row>
    <row r="2232" spans="1:18" x14ac:dyDescent="0.25">
      <c r="A2232">
        <v>1</v>
      </c>
      <c r="B2232" s="1" t="s">
        <v>24</v>
      </c>
      <c r="C2232" s="1" t="s">
        <v>1845</v>
      </c>
      <c r="D2232">
        <v>2</v>
      </c>
      <c r="E2232">
        <v>864</v>
      </c>
      <c r="F2232">
        <v>35</v>
      </c>
      <c r="G2232" s="1" t="s">
        <v>1846</v>
      </c>
      <c r="H2232" s="1" t="s">
        <v>2518</v>
      </c>
      <c r="I2232">
        <v>10016</v>
      </c>
      <c r="J2232">
        <v>143</v>
      </c>
      <c r="K2232">
        <v>35138</v>
      </c>
      <c r="L2232">
        <v>127800</v>
      </c>
      <c r="M2232">
        <v>1932</v>
      </c>
      <c r="N2232">
        <v>2</v>
      </c>
      <c r="O2232" s="1" t="s">
        <v>1846</v>
      </c>
      <c r="P2232">
        <v>377500</v>
      </c>
      <c r="Q2232" s="1" t="s">
        <v>497</v>
      </c>
      <c r="R2232" s="1" t="s">
        <v>23</v>
      </c>
    </row>
    <row r="2233" spans="1:18" x14ac:dyDescent="0.25">
      <c r="A2233">
        <v>1</v>
      </c>
      <c r="B2233" s="1" t="s">
        <v>40</v>
      </c>
      <c r="C2233" s="1" t="s">
        <v>1845</v>
      </c>
      <c r="D2233">
        <v>2</v>
      </c>
      <c r="E2233">
        <v>1409</v>
      </c>
      <c r="F2233">
        <v>32</v>
      </c>
      <c r="G2233" s="1" t="s">
        <v>1846</v>
      </c>
      <c r="H2233" s="1" t="s">
        <v>2519</v>
      </c>
      <c r="I2233">
        <v>10021</v>
      </c>
      <c r="J2233">
        <v>143</v>
      </c>
      <c r="K2233">
        <v>35138</v>
      </c>
      <c r="L2233">
        <v>127800</v>
      </c>
      <c r="M2233">
        <v>1915</v>
      </c>
      <c r="N2233">
        <v>2</v>
      </c>
      <c r="O2233" s="1" t="s">
        <v>1846</v>
      </c>
      <c r="P2233">
        <v>377500</v>
      </c>
      <c r="Q2233" s="1" t="s">
        <v>611</v>
      </c>
      <c r="R2233" s="1" t="s">
        <v>23</v>
      </c>
    </row>
    <row r="2234" spans="1:18" x14ac:dyDescent="0.25">
      <c r="A2234">
        <v>1</v>
      </c>
      <c r="B2234" s="1" t="s">
        <v>27</v>
      </c>
      <c r="C2234" s="1" t="s">
        <v>1845</v>
      </c>
      <c r="D2234">
        <v>2</v>
      </c>
      <c r="E2234">
        <v>1565</v>
      </c>
      <c r="F2234">
        <v>17</v>
      </c>
      <c r="G2234" s="1" t="s">
        <v>1846</v>
      </c>
      <c r="H2234" s="1" t="s">
        <v>2520</v>
      </c>
      <c r="I2234">
        <v>10028</v>
      </c>
      <c r="J2234">
        <v>143</v>
      </c>
      <c r="K2234">
        <v>35138</v>
      </c>
      <c r="L2234">
        <v>127800</v>
      </c>
      <c r="M2234">
        <v>1958</v>
      </c>
      <c r="N2234">
        <v>2</v>
      </c>
      <c r="O2234" s="1" t="s">
        <v>1846</v>
      </c>
      <c r="P2234">
        <v>379000</v>
      </c>
      <c r="Q2234" s="1" t="s">
        <v>1401</v>
      </c>
      <c r="R2234" s="1" t="s">
        <v>23</v>
      </c>
    </row>
    <row r="2235" spans="1:18" x14ac:dyDescent="0.25">
      <c r="A2235">
        <v>1</v>
      </c>
      <c r="B2235" s="1" t="s">
        <v>27</v>
      </c>
      <c r="C2235" s="1" t="s">
        <v>1845</v>
      </c>
      <c r="D2235">
        <v>2</v>
      </c>
      <c r="E2235">
        <v>1544</v>
      </c>
      <c r="F2235">
        <v>19</v>
      </c>
      <c r="G2235" s="1" t="s">
        <v>1846</v>
      </c>
      <c r="H2235" s="1" t="s">
        <v>2521</v>
      </c>
      <c r="I2235">
        <v>10028</v>
      </c>
      <c r="J2235">
        <v>143</v>
      </c>
      <c r="K2235">
        <v>35138</v>
      </c>
      <c r="L2235">
        <v>127800</v>
      </c>
      <c r="M2235">
        <v>1963</v>
      </c>
      <c r="N2235">
        <v>2</v>
      </c>
      <c r="O2235" s="1" t="s">
        <v>1846</v>
      </c>
      <c r="P2235">
        <v>380000</v>
      </c>
      <c r="Q2235" s="1" t="s">
        <v>1788</v>
      </c>
      <c r="R2235" s="1" t="s">
        <v>23</v>
      </c>
    </row>
    <row r="2236" spans="1:18" x14ac:dyDescent="0.25">
      <c r="A2236">
        <v>1</v>
      </c>
      <c r="B2236" s="1" t="s">
        <v>536</v>
      </c>
      <c r="C2236" s="1" t="s">
        <v>1845</v>
      </c>
      <c r="D2236">
        <v>2</v>
      </c>
      <c r="E2236">
        <v>1009</v>
      </c>
      <c r="F2236">
        <v>29</v>
      </c>
      <c r="G2236" s="1" t="s">
        <v>1846</v>
      </c>
      <c r="H2236" s="1" t="s">
        <v>2522</v>
      </c>
      <c r="I2236">
        <v>10019</v>
      </c>
      <c r="J2236">
        <v>143</v>
      </c>
      <c r="K2236">
        <v>35138</v>
      </c>
      <c r="L2236">
        <v>127800</v>
      </c>
      <c r="M2236">
        <v>1962</v>
      </c>
      <c r="N2236">
        <v>2</v>
      </c>
      <c r="O2236" s="1" t="s">
        <v>1846</v>
      </c>
      <c r="P2236">
        <v>380000</v>
      </c>
      <c r="Q2236" s="1" t="s">
        <v>49</v>
      </c>
      <c r="R2236" s="1" t="s">
        <v>23</v>
      </c>
    </row>
    <row r="2237" spans="1:18" x14ac:dyDescent="0.25">
      <c r="A2237">
        <v>1</v>
      </c>
      <c r="B2237" s="1" t="s">
        <v>27</v>
      </c>
      <c r="C2237" s="1" t="s">
        <v>1845</v>
      </c>
      <c r="D2237">
        <v>2</v>
      </c>
      <c r="E2237">
        <v>1582</v>
      </c>
      <c r="F2237">
        <v>5</v>
      </c>
      <c r="G2237" s="1" t="s">
        <v>1846</v>
      </c>
      <c r="H2237" s="1" t="s">
        <v>2523</v>
      </c>
      <c r="I2237">
        <v>10028</v>
      </c>
      <c r="J2237">
        <v>143</v>
      </c>
      <c r="K2237">
        <v>35138</v>
      </c>
      <c r="L2237">
        <v>127800</v>
      </c>
      <c r="M2237">
        <v>1962</v>
      </c>
      <c r="N2237">
        <v>2</v>
      </c>
      <c r="O2237" s="1" t="s">
        <v>1846</v>
      </c>
      <c r="P2237">
        <v>380000</v>
      </c>
      <c r="Q2237" s="1" t="s">
        <v>33</v>
      </c>
      <c r="R2237" s="1" t="s">
        <v>23</v>
      </c>
    </row>
    <row r="2238" spans="1:18" x14ac:dyDescent="0.25">
      <c r="A2238">
        <v>1</v>
      </c>
      <c r="B2238" s="1" t="s">
        <v>40</v>
      </c>
      <c r="C2238" s="1" t="s">
        <v>1845</v>
      </c>
      <c r="D2238">
        <v>2</v>
      </c>
      <c r="E2238">
        <v>1444</v>
      </c>
      <c r="F2238">
        <v>8</v>
      </c>
      <c r="G2238" s="1" t="s">
        <v>1846</v>
      </c>
      <c r="H2238" s="1" t="s">
        <v>2524</v>
      </c>
      <c r="I2238">
        <v>10021</v>
      </c>
      <c r="J2238">
        <v>143</v>
      </c>
      <c r="K2238">
        <v>35138</v>
      </c>
      <c r="L2238">
        <v>127800</v>
      </c>
      <c r="M2238">
        <v>1961</v>
      </c>
      <c r="N2238">
        <v>2</v>
      </c>
      <c r="O2238" s="1" t="s">
        <v>1846</v>
      </c>
      <c r="P2238">
        <v>380000</v>
      </c>
      <c r="Q2238" s="1" t="s">
        <v>182</v>
      </c>
      <c r="R2238" s="1" t="s">
        <v>23</v>
      </c>
    </row>
    <row r="2239" spans="1:18" x14ac:dyDescent="0.25">
      <c r="A2239">
        <v>1</v>
      </c>
      <c r="B2239" s="1" t="s">
        <v>54</v>
      </c>
      <c r="C2239" s="1" t="s">
        <v>1845</v>
      </c>
      <c r="D2239">
        <v>2</v>
      </c>
      <c r="E2239">
        <v>1341</v>
      </c>
      <c r="F2239">
        <v>44</v>
      </c>
      <c r="G2239" s="1" t="s">
        <v>1846</v>
      </c>
      <c r="H2239" s="1" t="s">
        <v>2525</v>
      </c>
      <c r="I2239">
        <v>10017</v>
      </c>
      <c r="J2239">
        <v>143</v>
      </c>
      <c r="K2239">
        <v>35138</v>
      </c>
      <c r="L2239">
        <v>127800</v>
      </c>
      <c r="M2239">
        <v>1959</v>
      </c>
      <c r="N2239">
        <v>2</v>
      </c>
      <c r="O2239" s="1" t="s">
        <v>1846</v>
      </c>
      <c r="P2239">
        <v>380000</v>
      </c>
      <c r="Q2239" s="1" t="s">
        <v>139</v>
      </c>
      <c r="R2239" s="1" t="s">
        <v>23</v>
      </c>
    </row>
    <row r="2240" spans="1:18" x14ac:dyDescent="0.25">
      <c r="A2240">
        <v>1</v>
      </c>
      <c r="B2240" s="1" t="s">
        <v>27</v>
      </c>
      <c r="C2240" s="1" t="s">
        <v>1845</v>
      </c>
      <c r="D2240">
        <v>2</v>
      </c>
      <c r="E2240">
        <v>1560</v>
      </c>
      <c r="F2240">
        <v>5</v>
      </c>
      <c r="G2240" s="1" t="s">
        <v>1846</v>
      </c>
      <c r="H2240" s="1" t="s">
        <v>2526</v>
      </c>
      <c r="I2240">
        <v>10075</v>
      </c>
      <c r="J2240">
        <v>143</v>
      </c>
      <c r="K2240">
        <v>35138</v>
      </c>
      <c r="L2240">
        <v>127800</v>
      </c>
      <c r="M2240">
        <v>1959</v>
      </c>
      <c r="N2240">
        <v>2</v>
      </c>
      <c r="O2240" s="1" t="s">
        <v>1846</v>
      </c>
      <c r="P2240">
        <v>380000</v>
      </c>
      <c r="Q2240" s="1" t="s">
        <v>42</v>
      </c>
      <c r="R2240" s="1" t="s">
        <v>23</v>
      </c>
    </row>
    <row r="2241" spans="1:18" x14ac:dyDescent="0.25">
      <c r="A2241">
        <v>1</v>
      </c>
      <c r="B2241" s="1" t="s">
        <v>284</v>
      </c>
      <c r="C2241" s="1" t="s">
        <v>1845</v>
      </c>
      <c r="D2241">
        <v>2</v>
      </c>
      <c r="E2241">
        <v>2180</v>
      </c>
      <c r="F2241">
        <v>633</v>
      </c>
      <c r="G2241" s="1" t="s">
        <v>1846</v>
      </c>
      <c r="H2241" s="1" t="s">
        <v>2527</v>
      </c>
      <c r="I2241">
        <v>10040</v>
      </c>
      <c r="J2241">
        <v>143</v>
      </c>
      <c r="K2241">
        <v>35138</v>
      </c>
      <c r="L2241">
        <v>127800</v>
      </c>
      <c r="M2241">
        <v>1951</v>
      </c>
      <c r="N2241">
        <v>2</v>
      </c>
      <c r="O2241" s="1" t="s">
        <v>1846</v>
      </c>
      <c r="P2241">
        <v>380000</v>
      </c>
      <c r="Q2241" s="1" t="s">
        <v>471</v>
      </c>
      <c r="R2241" s="1" t="s">
        <v>23</v>
      </c>
    </row>
    <row r="2242" spans="1:18" x14ac:dyDescent="0.25">
      <c r="A2242">
        <v>1</v>
      </c>
      <c r="B2242" s="1" t="s">
        <v>24</v>
      </c>
      <c r="C2242" s="1" t="s">
        <v>1845</v>
      </c>
      <c r="D2242">
        <v>2</v>
      </c>
      <c r="E2242">
        <v>910</v>
      </c>
      <c r="F2242">
        <v>14</v>
      </c>
      <c r="G2242" s="1" t="s">
        <v>1846</v>
      </c>
      <c r="H2242" s="1" t="s">
        <v>2528</v>
      </c>
      <c r="I2242">
        <v>10016</v>
      </c>
      <c r="J2242">
        <v>143</v>
      </c>
      <c r="K2242">
        <v>35138</v>
      </c>
      <c r="L2242">
        <v>127800</v>
      </c>
      <c r="M2242">
        <v>1940</v>
      </c>
      <c r="N2242">
        <v>2</v>
      </c>
      <c r="O2242" s="1" t="s">
        <v>1846</v>
      </c>
      <c r="P2242">
        <v>380000</v>
      </c>
      <c r="Q2242" s="1" t="s">
        <v>307</v>
      </c>
      <c r="R2242" s="1" t="s">
        <v>23</v>
      </c>
    </row>
    <row r="2243" spans="1:18" x14ac:dyDescent="0.25">
      <c r="A2243">
        <v>1</v>
      </c>
      <c r="B2243" s="1" t="s">
        <v>54</v>
      </c>
      <c r="C2243" s="1" t="s">
        <v>1845</v>
      </c>
      <c r="D2243">
        <v>2</v>
      </c>
      <c r="E2243">
        <v>1342</v>
      </c>
      <c r="F2243">
        <v>23</v>
      </c>
      <c r="G2243" s="1" t="s">
        <v>1846</v>
      </c>
      <c r="H2243" s="1" t="s">
        <v>2529</v>
      </c>
      <c r="I2243">
        <v>10017</v>
      </c>
      <c r="J2243">
        <v>143</v>
      </c>
      <c r="K2243">
        <v>35138</v>
      </c>
      <c r="L2243">
        <v>127800</v>
      </c>
      <c r="M2243">
        <v>1940</v>
      </c>
      <c r="N2243">
        <v>2</v>
      </c>
      <c r="O2243" s="1" t="s">
        <v>1846</v>
      </c>
      <c r="P2243">
        <v>380000</v>
      </c>
      <c r="Q2243" s="1" t="s">
        <v>845</v>
      </c>
      <c r="R2243" s="1" t="s">
        <v>23</v>
      </c>
    </row>
    <row r="2244" spans="1:18" x14ac:dyDescent="0.25">
      <c r="A2244">
        <v>1</v>
      </c>
      <c r="B2244" s="1" t="s">
        <v>146</v>
      </c>
      <c r="C2244" s="1" t="s">
        <v>1845</v>
      </c>
      <c r="D2244">
        <v>2</v>
      </c>
      <c r="E2244">
        <v>2243</v>
      </c>
      <c r="F2244">
        <v>230</v>
      </c>
      <c r="G2244" s="1" t="s">
        <v>1846</v>
      </c>
      <c r="H2244" s="1" t="s">
        <v>2530</v>
      </c>
      <c r="I2244">
        <v>10034</v>
      </c>
      <c r="J2244">
        <v>143</v>
      </c>
      <c r="K2244">
        <v>35138</v>
      </c>
      <c r="L2244">
        <v>127800</v>
      </c>
      <c r="M2244">
        <v>1939</v>
      </c>
      <c r="N2244">
        <v>2</v>
      </c>
      <c r="O2244" s="1" t="s">
        <v>1846</v>
      </c>
      <c r="P2244">
        <v>380000</v>
      </c>
      <c r="Q2244" s="1" t="s">
        <v>367</v>
      </c>
      <c r="R2244" s="1" t="s">
        <v>23</v>
      </c>
    </row>
    <row r="2245" spans="1:18" x14ac:dyDescent="0.25">
      <c r="A2245">
        <v>1</v>
      </c>
      <c r="B2245" s="1" t="s">
        <v>146</v>
      </c>
      <c r="C2245" s="1" t="s">
        <v>1845</v>
      </c>
      <c r="D2245">
        <v>2</v>
      </c>
      <c r="E2245">
        <v>2243</v>
      </c>
      <c r="F2245">
        <v>236</v>
      </c>
      <c r="G2245" s="1" t="s">
        <v>1846</v>
      </c>
      <c r="H2245" s="1" t="s">
        <v>2531</v>
      </c>
      <c r="I2245">
        <v>10034</v>
      </c>
      <c r="J2245">
        <v>143</v>
      </c>
      <c r="K2245">
        <v>35138</v>
      </c>
      <c r="L2245">
        <v>127800</v>
      </c>
      <c r="M2245">
        <v>1939</v>
      </c>
      <c r="N2245">
        <v>2</v>
      </c>
      <c r="O2245" s="1" t="s">
        <v>1846</v>
      </c>
      <c r="P2245">
        <v>380000</v>
      </c>
      <c r="Q2245" s="1" t="s">
        <v>97</v>
      </c>
      <c r="R2245" s="1" t="s">
        <v>23</v>
      </c>
    </row>
    <row r="2246" spans="1:18" x14ac:dyDescent="0.25">
      <c r="A2246">
        <v>1</v>
      </c>
      <c r="B2246" s="1" t="s">
        <v>221</v>
      </c>
      <c r="C2246" s="1" t="s">
        <v>1845</v>
      </c>
      <c r="D2246">
        <v>2</v>
      </c>
      <c r="E2246">
        <v>877</v>
      </c>
      <c r="F2246">
        <v>74</v>
      </c>
      <c r="G2246" s="1" t="s">
        <v>1846</v>
      </c>
      <c r="H2246" s="1" t="s">
        <v>2532</v>
      </c>
      <c r="I2246">
        <v>10010</v>
      </c>
      <c r="J2246">
        <v>143</v>
      </c>
      <c r="K2246">
        <v>35138</v>
      </c>
      <c r="L2246">
        <v>127800</v>
      </c>
      <c r="M2246">
        <v>1931</v>
      </c>
      <c r="N2246">
        <v>2</v>
      </c>
      <c r="O2246" s="1" t="s">
        <v>1846</v>
      </c>
      <c r="P2246">
        <v>380000</v>
      </c>
      <c r="Q2246" s="1" t="s">
        <v>361</v>
      </c>
      <c r="R2246" s="1" t="s">
        <v>23</v>
      </c>
    </row>
    <row r="2247" spans="1:18" x14ac:dyDescent="0.25">
      <c r="A2247">
        <v>1</v>
      </c>
      <c r="B2247" s="1" t="s">
        <v>100</v>
      </c>
      <c r="C2247" s="1" t="s">
        <v>1845</v>
      </c>
      <c r="D2247">
        <v>2</v>
      </c>
      <c r="E2247">
        <v>1124</v>
      </c>
      <c r="F2247">
        <v>46</v>
      </c>
      <c r="G2247" s="1" t="s">
        <v>1846</v>
      </c>
      <c r="H2247" s="1" t="s">
        <v>2533</v>
      </c>
      <c r="I2247">
        <v>10023</v>
      </c>
      <c r="J2247">
        <v>143</v>
      </c>
      <c r="K2247">
        <v>35138</v>
      </c>
      <c r="L2247">
        <v>127800</v>
      </c>
      <c r="M2247">
        <v>1925</v>
      </c>
      <c r="N2247">
        <v>2</v>
      </c>
      <c r="O2247" s="1" t="s">
        <v>1846</v>
      </c>
      <c r="P2247">
        <v>380000</v>
      </c>
      <c r="Q2247" s="1" t="s">
        <v>1788</v>
      </c>
      <c r="R2247" s="1" t="s">
        <v>23</v>
      </c>
    </row>
    <row r="2248" spans="1:18" x14ac:dyDescent="0.25">
      <c r="A2248">
        <v>1</v>
      </c>
      <c r="B2248" s="1" t="s">
        <v>146</v>
      </c>
      <c r="C2248" s="1" t="s">
        <v>1845</v>
      </c>
      <c r="D2248">
        <v>2</v>
      </c>
      <c r="E2248">
        <v>2250</v>
      </c>
      <c r="F2248">
        <v>84</v>
      </c>
      <c r="G2248" s="1" t="s">
        <v>1846</v>
      </c>
      <c r="H2248" s="1" t="s">
        <v>2534</v>
      </c>
      <c r="I2248">
        <v>10034</v>
      </c>
      <c r="J2248">
        <v>143</v>
      </c>
      <c r="K2248">
        <v>35138</v>
      </c>
      <c r="L2248">
        <v>127800</v>
      </c>
      <c r="M2248">
        <v>1966</v>
      </c>
      <c r="N2248">
        <v>2</v>
      </c>
      <c r="O2248" s="1" t="s">
        <v>1846</v>
      </c>
      <c r="P2248">
        <v>380000</v>
      </c>
      <c r="Q2248" s="1" t="s">
        <v>238</v>
      </c>
      <c r="R2248" s="1" t="s">
        <v>23</v>
      </c>
    </row>
    <row r="2249" spans="1:18" x14ac:dyDescent="0.25">
      <c r="A2249">
        <v>1</v>
      </c>
      <c r="B2249" s="1" t="s">
        <v>146</v>
      </c>
      <c r="C2249" s="1" t="s">
        <v>1845</v>
      </c>
      <c r="D2249">
        <v>2</v>
      </c>
      <c r="E2249">
        <v>2250</v>
      </c>
      <c r="F2249">
        <v>84</v>
      </c>
      <c r="G2249" s="1" t="s">
        <v>1846</v>
      </c>
      <c r="H2249" s="1" t="s">
        <v>2535</v>
      </c>
      <c r="I2249">
        <v>10034</v>
      </c>
      <c r="J2249">
        <v>143</v>
      </c>
      <c r="K2249">
        <v>35138</v>
      </c>
      <c r="L2249">
        <v>127800</v>
      </c>
      <c r="M2249">
        <v>1966</v>
      </c>
      <c r="N2249">
        <v>2</v>
      </c>
      <c r="O2249" s="1" t="s">
        <v>1846</v>
      </c>
      <c r="P2249">
        <v>380000</v>
      </c>
      <c r="Q2249" s="1" t="s">
        <v>1001</v>
      </c>
      <c r="R2249" s="1" t="s">
        <v>23</v>
      </c>
    </row>
    <row r="2250" spans="1:18" x14ac:dyDescent="0.25">
      <c r="A2250">
        <v>1</v>
      </c>
      <c r="B2250" s="1" t="s">
        <v>146</v>
      </c>
      <c r="C2250" s="1" t="s">
        <v>1845</v>
      </c>
      <c r="D2250">
        <v>2</v>
      </c>
      <c r="E2250">
        <v>2250</v>
      </c>
      <c r="F2250">
        <v>84</v>
      </c>
      <c r="G2250" s="1" t="s">
        <v>1846</v>
      </c>
      <c r="H2250" s="1" t="s">
        <v>2536</v>
      </c>
      <c r="I2250">
        <v>10034</v>
      </c>
      <c r="J2250">
        <v>143</v>
      </c>
      <c r="K2250">
        <v>35138</v>
      </c>
      <c r="L2250">
        <v>127800</v>
      </c>
      <c r="M2250">
        <v>1966</v>
      </c>
      <c r="N2250">
        <v>2</v>
      </c>
      <c r="O2250" s="1" t="s">
        <v>1846</v>
      </c>
      <c r="P2250">
        <v>380000</v>
      </c>
      <c r="Q2250" s="1" t="s">
        <v>1001</v>
      </c>
      <c r="R2250" s="1" t="s">
        <v>23</v>
      </c>
    </row>
    <row r="2251" spans="1:18" x14ac:dyDescent="0.25">
      <c r="A2251">
        <v>1</v>
      </c>
      <c r="B2251" s="1" t="s">
        <v>146</v>
      </c>
      <c r="C2251" s="1" t="s">
        <v>1845</v>
      </c>
      <c r="D2251">
        <v>2</v>
      </c>
      <c r="E2251">
        <v>2248</v>
      </c>
      <c r="F2251">
        <v>1</v>
      </c>
      <c r="G2251" s="1" t="s">
        <v>1846</v>
      </c>
      <c r="H2251" s="1" t="s">
        <v>2537</v>
      </c>
      <c r="I2251">
        <v>10034</v>
      </c>
      <c r="J2251">
        <v>143</v>
      </c>
      <c r="K2251">
        <v>35138</v>
      </c>
      <c r="L2251">
        <v>127800</v>
      </c>
      <c r="M2251">
        <v>1935</v>
      </c>
      <c r="N2251">
        <v>2</v>
      </c>
      <c r="O2251" s="1" t="s">
        <v>1846</v>
      </c>
      <c r="P2251">
        <v>380000</v>
      </c>
      <c r="Q2251" s="1" t="s">
        <v>77</v>
      </c>
      <c r="R2251" s="1" t="s">
        <v>23</v>
      </c>
    </row>
    <row r="2252" spans="1:18" x14ac:dyDescent="0.25">
      <c r="A2252">
        <v>1</v>
      </c>
      <c r="B2252" s="1" t="s">
        <v>146</v>
      </c>
      <c r="C2252" s="1" t="s">
        <v>1845</v>
      </c>
      <c r="D2252">
        <v>2</v>
      </c>
      <c r="E2252">
        <v>2248</v>
      </c>
      <c r="F2252">
        <v>1</v>
      </c>
      <c r="G2252" s="1" t="s">
        <v>1846</v>
      </c>
      <c r="H2252" s="1" t="s">
        <v>2538</v>
      </c>
      <c r="I2252">
        <v>10034</v>
      </c>
      <c r="J2252">
        <v>143</v>
      </c>
      <c r="K2252">
        <v>35138</v>
      </c>
      <c r="L2252">
        <v>127800</v>
      </c>
      <c r="M2252">
        <v>1935</v>
      </c>
      <c r="N2252">
        <v>2</v>
      </c>
      <c r="O2252" s="1" t="s">
        <v>1846</v>
      </c>
      <c r="P2252">
        <v>380000</v>
      </c>
      <c r="Q2252" s="1" t="s">
        <v>163</v>
      </c>
      <c r="R2252" s="1" t="s">
        <v>23</v>
      </c>
    </row>
    <row r="2253" spans="1:18" x14ac:dyDescent="0.25">
      <c r="A2253">
        <v>1</v>
      </c>
      <c r="B2253" s="1" t="s">
        <v>146</v>
      </c>
      <c r="C2253" s="1" t="s">
        <v>1845</v>
      </c>
      <c r="D2253">
        <v>2</v>
      </c>
      <c r="E2253">
        <v>2248</v>
      </c>
      <c r="F2253">
        <v>1</v>
      </c>
      <c r="G2253" s="1" t="s">
        <v>1846</v>
      </c>
      <c r="H2253" s="1" t="s">
        <v>2539</v>
      </c>
      <c r="I2253">
        <v>10034</v>
      </c>
      <c r="J2253">
        <v>143</v>
      </c>
      <c r="K2253">
        <v>35138</v>
      </c>
      <c r="L2253">
        <v>127800</v>
      </c>
      <c r="M2253">
        <v>1935</v>
      </c>
      <c r="N2253">
        <v>2</v>
      </c>
      <c r="O2253" s="1" t="s">
        <v>1846</v>
      </c>
      <c r="P2253">
        <v>380000</v>
      </c>
      <c r="Q2253" s="1" t="s">
        <v>596</v>
      </c>
      <c r="R2253" s="1" t="s">
        <v>23</v>
      </c>
    </row>
    <row r="2254" spans="1:18" x14ac:dyDescent="0.25">
      <c r="A2254">
        <v>1</v>
      </c>
      <c r="B2254" s="1" t="s">
        <v>254</v>
      </c>
      <c r="C2254" s="1" t="s">
        <v>1845</v>
      </c>
      <c r="D2254">
        <v>2</v>
      </c>
      <c r="E2254">
        <v>1890</v>
      </c>
      <c r="F2254">
        <v>28</v>
      </c>
      <c r="G2254" s="1" t="s">
        <v>1846</v>
      </c>
      <c r="H2254" s="1" t="s">
        <v>2540</v>
      </c>
      <c r="I2254">
        <v>10025</v>
      </c>
      <c r="J2254">
        <v>143</v>
      </c>
      <c r="K2254">
        <v>35138</v>
      </c>
      <c r="L2254">
        <v>127800</v>
      </c>
      <c r="M2254">
        <v>1964</v>
      </c>
      <c r="N2254">
        <v>2</v>
      </c>
      <c r="O2254" s="1" t="s">
        <v>1846</v>
      </c>
      <c r="P2254">
        <v>380527</v>
      </c>
      <c r="Q2254" s="1" t="s">
        <v>300</v>
      </c>
      <c r="R2254" s="1" t="s">
        <v>23</v>
      </c>
    </row>
    <row r="2255" spans="1:18" x14ac:dyDescent="0.25">
      <c r="A2255">
        <v>1</v>
      </c>
      <c r="B2255" s="1" t="s">
        <v>284</v>
      </c>
      <c r="C2255" s="1" t="s">
        <v>1845</v>
      </c>
      <c r="D2255">
        <v>2</v>
      </c>
      <c r="E2255">
        <v>2179</v>
      </c>
      <c r="F2255">
        <v>10</v>
      </c>
      <c r="G2255" s="1" t="s">
        <v>1846</v>
      </c>
      <c r="H2255" s="1" t="s">
        <v>2541</v>
      </c>
      <c r="I2255">
        <v>10033</v>
      </c>
      <c r="J2255">
        <v>143</v>
      </c>
      <c r="K2255">
        <v>35138</v>
      </c>
      <c r="L2255">
        <v>127800</v>
      </c>
      <c r="M2255">
        <v>1939</v>
      </c>
      <c r="N2255">
        <v>2</v>
      </c>
      <c r="O2255" s="1" t="s">
        <v>1846</v>
      </c>
      <c r="P2255">
        <v>381000</v>
      </c>
      <c r="Q2255" s="1" t="s">
        <v>695</v>
      </c>
      <c r="R2255" s="1" t="s">
        <v>23</v>
      </c>
    </row>
    <row r="2256" spans="1:18" x14ac:dyDescent="0.25">
      <c r="A2256">
        <v>1</v>
      </c>
      <c r="B2256" s="1" t="s">
        <v>47</v>
      </c>
      <c r="C2256" s="1" t="s">
        <v>1845</v>
      </c>
      <c r="D2256">
        <v>2</v>
      </c>
      <c r="E2256">
        <v>2054</v>
      </c>
      <c r="F2256">
        <v>62</v>
      </c>
      <c r="G2256" s="1" t="s">
        <v>1846</v>
      </c>
      <c r="H2256" s="1" t="s">
        <v>2542</v>
      </c>
      <c r="I2256">
        <v>10032</v>
      </c>
      <c r="J2256">
        <v>143</v>
      </c>
      <c r="K2256">
        <v>35138</v>
      </c>
      <c r="L2256">
        <v>127800</v>
      </c>
      <c r="M2256">
        <v>1917</v>
      </c>
      <c r="N2256">
        <v>2</v>
      </c>
      <c r="O2256" s="1" t="s">
        <v>1846</v>
      </c>
      <c r="P2256">
        <v>381000</v>
      </c>
      <c r="Q2256" s="1" t="s">
        <v>227</v>
      </c>
      <c r="R2256" s="1" t="s">
        <v>23</v>
      </c>
    </row>
    <row r="2257" spans="1:18" x14ac:dyDescent="0.25">
      <c r="A2257">
        <v>1</v>
      </c>
      <c r="B2257" s="1" t="s">
        <v>545</v>
      </c>
      <c r="C2257" s="1" t="s">
        <v>1845</v>
      </c>
      <c r="D2257">
        <v>2</v>
      </c>
      <c r="E2257">
        <v>1067</v>
      </c>
      <c r="F2257">
        <v>8</v>
      </c>
      <c r="G2257" s="1" t="s">
        <v>1846</v>
      </c>
      <c r="H2257" s="1" t="s">
        <v>2543</v>
      </c>
      <c r="I2257">
        <v>10019</v>
      </c>
      <c r="J2257">
        <v>143</v>
      </c>
      <c r="K2257">
        <v>35138</v>
      </c>
      <c r="L2257">
        <v>127800</v>
      </c>
      <c r="M2257">
        <v>1929</v>
      </c>
      <c r="N2257">
        <v>2</v>
      </c>
      <c r="O2257" s="1" t="s">
        <v>1846</v>
      </c>
      <c r="P2257">
        <v>381565</v>
      </c>
      <c r="Q2257" s="1" t="s">
        <v>795</v>
      </c>
      <c r="R2257" s="1" t="s">
        <v>23</v>
      </c>
    </row>
    <row r="2258" spans="1:18" x14ac:dyDescent="0.25">
      <c r="A2258">
        <v>1</v>
      </c>
      <c r="B2258" s="1" t="s">
        <v>27</v>
      </c>
      <c r="C2258" s="1" t="s">
        <v>1845</v>
      </c>
      <c r="D2258">
        <v>2</v>
      </c>
      <c r="E2258">
        <v>1505</v>
      </c>
      <c r="F2258">
        <v>56</v>
      </c>
      <c r="G2258" s="1" t="s">
        <v>1846</v>
      </c>
      <c r="H2258" s="1" t="s">
        <v>2544</v>
      </c>
      <c r="I2258">
        <v>10128</v>
      </c>
      <c r="J2258">
        <v>143</v>
      </c>
      <c r="K2258">
        <v>35138</v>
      </c>
      <c r="L2258">
        <v>127800</v>
      </c>
      <c r="M2258">
        <v>1900</v>
      </c>
      <c r="N2258">
        <v>2</v>
      </c>
      <c r="O2258" s="1" t="s">
        <v>1846</v>
      </c>
      <c r="P2258">
        <v>381578</v>
      </c>
      <c r="Q2258" s="1" t="s">
        <v>676</v>
      </c>
      <c r="R2258" s="1" t="s">
        <v>23</v>
      </c>
    </row>
    <row r="2259" spans="1:18" x14ac:dyDescent="0.25">
      <c r="A2259">
        <v>1</v>
      </c>
      <c r="B2259" s="1" t="s">
        <v>221</v>
      </c>
      <c r="C2259" s="1" t="s">
        <v>1845</v>
      </c>
      <c r="D2259">
        <v>2</v>
      </c>
      <c r="E2259">
        <v>881</v>
      </c>
      <c r="F2259">
        <v>47</v>
      </c>
      <c r="G2259" s="1" t="s">
        <v>1846</v>
      </c>
      <c r="H2259" s="1" t="s">
        <v>2545</v>
      </c>
      <c r="I2259">
        <v>10010</v>
      </c>
      <c r="J2259">
        <v>143</v>
      </c>
      <c r="K2259">
        <v>35138</v>
      </c>
      <c r="L2259">
        <v>127800</v>
      </c>
      <c r="M2259">
        <v>1925</v>
      </c>
      <c r="N2259">
        <v>2</v>
      </c>
      <c r="O2259" s="1" t="s">
        <v>1846</v>
      </c>
      <c r="P2259">
        <v>382000</v>
      </c>
      <c r="Q2259" s="1" t="s">
        <v>176</v>
      </c>
      <c r="R2259" s="1" t="s">
        <v>23</v>
      </c>
    </row>
    <row r="2260" spans="1:18" x14ac:dyDescent="0.25">
      <c r="A2260">
        <v>1</v>
      </c>
      <c r="B2260" s="1" t="s">
        <v>100</v>
      </c>
      <c r="C2260" s="1" t="s">
        <v>1845</v>
      </c>
      <c r="D2260">
        <v>2</v>
      </c>
      <c r="E2260">
        <v>1147</v>
      </c>
      <c r="F2260">
        <v>56</v>
      </c>
      <c r="G2260" s="1" t="s">
        <v>1846</v>
      </c>
      <c r="H2260" s="1" t="s">
        <v>2546</v>
      </c>
      <c r="I2260">
        <v>10023</v>
      </c>
      <c r="J2260">
        <v>143</v>
      </c>
      <c r="K2260">
        <v>35138</v>
      </c>
      <c r="L2260">
        <v>127800</v>
      </c>
      <c r="M2260">
        <v>1900</v>
      </c>
      <c r="N2260">
        <v>2</v>
      </c>
      <c r="O2260" s="1" t="s">
        <v>1846</v>
      </c>
      <c r="P2260">
        <v>382500</v>
      </c>
      <c r="Q2260" s="1" t="s">
        <v>1006</v>
      </c>
      <c r="R2260" s="1" t="s">
        <v>23</v>
      </c>
    </row>
    <row r="2261" spans="1:18" x14ac:dyDescent="0.25">
      <c r="A2261">
        <v>1</v>
      </c>
      <c r="B2261" s="1" t="s">
        <v>24</v>
      </c>
      <c r="C2261" s="1" t="s">
        <v>1845</v>
      </c>
      <c r="D2261">
        <v>2</v>
      </c>
      <c r="E2261">
        <v>916</v>
      </c>
      <c r="F2261">
        <v>55</v>
      </c>
      <c r="G2261" s="1" t="s">
        <v>1846</v>
      </c>
      <c r="H2261" s="1" t="s">
        <v>2547</v>
      </c>
      <c r="I2261">
        <v>10016</v>
      </c>
      <c r="J2261">
        <v>143</v>
      </c>
      <c r="K2261">
        <v>35138</v>
      </c>
      <c r="L2261">
        <v>127800</v>
      </c>
      <c r="M2261">
        <v>1960</v>
      </c>
      <c r="N2261">
        <v>2</v>
      </c>
      <c r="O2261" s="1" t="s">
        <v>1846</v>
      </c>
      <c r="P2261">
        <v>383000</v>
      </c>
      <c r="Q2261" s="1" t="s">
        <v>425</v>
      </c>
      <c r="R2261" s="1" t="s">
        <v>23</v>
      </c>
    </row>
    <row r="2262" spans="1:18" x14ac:dyDescent="0.25">
      <c r="A2262">
        <v>1</v>
      </c>
      <c r="B2262" s="1" t="s">
        <v>545</v>
      </c>
      <c r="C2262" s="1" t="s">
        <v>1845</v>
      </c>
      <c r="D2262">
        <v>2</v>
      </c>
      <c r="E2262">
        <v>1066</v>
      </c>
      <c r="F2262">
        <v>37</v>
      </c>
      <c r="G2262" s="1" t="s">
        <v>1846</v>
      </c>
      <c r="H2262" s="1" t="s">
        <v>2548</v>
      </c>
      <c r="I2262">
        <v>10019</v>
      </c>
      <c r="J2262">
        <v>143</v>
      </c>
      <c r="K2262">
        <v>35138</v>
      </c>
      <c r="L2262">
        <v>127800</v>
      </c>
      <c r="M2262">
        <v>1957</v>
      </c>
      <c r="N2262">
        <v>2</v>
      </c>
      <c r="O2262" s="1" t="s">
        <v>1846</v>
      </c>
      <c r="P2262">
        <v>383000</v>
      </c>
      <c r="Q2262" s="1" t="s">
        <v>260</v>
      </c>
      <c r="R2262" s="1" t="s">
        <v>23</v>
      </c>
    </row>
    <row r="2263" spans="1:18" x14ac:dyDescent="0.25">
      <c r="A2263">
        <v>1</v>
      </c>
      <c r="B2263" s="1" t="s">
        <v>27</v>
      </c>
      <c r="C2263" s="1" t="s">
        <v>1845</v>
      </c>
      <c r="D2263">
        <v>2</v>
      </c>
      <c r="E2263">
        <v>1512</v>
      </c>
      <c r="F2263">
        <v>48</v>
      </c>
      <c r="G2263" s="1" t="s">
        <v>1846</v>
      </c>
      <c r="H2263" s="1" t="s">
        <v>2549</v>
      </c>
      <c r="I2263">
        <v>10028</v>
      </c>
      <c r="J2263">
        <v>143</v>
      </c>
      <c r="K2263">
        <v>35138</v>
      </c>
      <c r="L2263">
        <v>127800</v>
      </c>
      <c r="M2263">
        <v>1930</v>
      </c>
      <c r="N2263">
        <v>2</v>
      </c>
      <c r="O2263" s="1" t="s">
        <v>1846</v>
      </c>
      <c r="P2263">
        <v>383000</v>
      </c>
      <c r="Q2263" s="1" t="s">
        <v>695</v>
      </c>
      <c r="R2263" s="1" t="s">
        <v>23</v>
      </c>
    </row>
    <row r="2264" spans="1:18" x14ac:dyDescent="0.25">
      <c r="A2264">
        <v>1</v>
      </c>
      <c r="B2264" s="1" t="s">
        <v>40</v>
      </c>
      <c r="C2264" s="1" t="s">
        <v>1845</v>
      </c>
      <c r="D2264">
        <v>2</v>
      </c>
      <c r="E2264">
        <v>1424</v>
      </c>
      <c r="F2264">
        <v>6</v>
      </c>
      <c r="G2264" s="1" t="s">
        <v>1846</v>
      </c>
      <c r="H2264" s="1" t="s">
        <v>2550</v>
      </c>
      <c r="I2264">
        <v>10021</v>
      </c>
      <c r="J2264">
        <v>143</v>
      </c>
      <c r="K2264">
        <v>35138</v>
      </c>
      <c r="L2264">
        <v>127800</v>
      </c>
      <c r="M2264">
        <v>1929</v>
      </c>
      <c r="N2264">
        <v>2</v>
      </c>
      <c r="O2264" s="1" t="s">
        <v>1846</v>
      </c>
      <c r="P2264">
        <v>383000</v>
      </c>
      <c r="Q2264" s="1" t="s">
        <v>500</v>
      </c>
      <c r="R2264" s="1" t="s">
        <v>23</v>
      </c>
    </row>
    <row r="2265" spans="1:18" x14ac:dyDescent="0.25">
      <c r="A2265">
        <v>1</v>
      </c>
      <c r="B2265" s="1" t="s">
        <v>333</v>
      </c>
      <c r="C2265" s="1" t="s">
        <v>1845</v>
      </c>
      <c r="D2265">
        <v>2</v>
      </c>
      <c r="E2265">
        <v>461</v>
      </c>
      <c r="F2265">
        <v>24</v>
      </c>
      <c r="G2265" s="1" t="s">
        <v>1846</v>
      </c>
      <c r="H2265" s="1" t="s">
        <v>2551</v>
      </c>
      <c r="I2265">
        <v>10003</v>
      </c>
      <c r="J2265">
        <v>143</v>
      </c>
      <c r="K2265">
        <v>35138</v>
      </c>
      <c r="L2265">
        <v>127800</v>
      </c>
      <c r="M2265">
        <v>1920</v>
      </c>
      <c r="N2265">
        <v>2</v>
      </c>
      <c r="O2265" s="1" t="s">
        <v>1846</v>
      </c>
      <c r="P2265">
        <v>384000</v>
      </c>
      <c r="Q2265" s="1" t="s">
        <v>22</v>
      </c>
      <c r="R2265" s="1" t="s">
        <v>23</v>
      </c>
    </row>
    <row r="2266" spans="1:18" x14ac:dyDescent="0.25">
      <c r="A2266">
        <v>1</v>
      </c>
      <c r="B2266" s="1" t="s">
        <v>75</v>
      </c>
      <c r="C2266" s="1" t="s">
        <v>1845</v>
      </c>
      <c r="D2266">
        <v>2</v>
      </c>
      <c r="E2266">
        <v>1216</v>
      </c>
      <c r="F2266">
        <v>16</v>
      </c>
      <c r="G2266" s="1" t="s">
        <v>1846</v>
      </c>
      <c r="H2266" s="1" t="s">
        <v>2552</v>
      </c>
      <c r="I2266">
        <v>10024</v>
      </c>
      <c r="J2266">
        <v>143</v>
      </c>
      <c r="K2266">
        <v>35138</v>
      </c>
      <c r="L2266">
        <v>127800</v>
      </c>
      <c r="M2266">
        <v>1900</v>
      </c>
      <c r="N2266">
        <v>2</v>
      </c>
      <c r="O2266" s="1" t="s">
        <v>1846</v>
      </c>
      <c r="P2266">
        <v>384000</v>
      </c>
      <c r="Q2266" s="1" t="s">
        <v>1511</v>
      </c>
      <c r="R2266" s="1" t="s">
        <v>23</v>
      </c>
    </row>
    <row r="2267" spans="1:18" x14ac:dyDescent="0.25">
      <c r="A2267">
        <v>1</v>
      </c>
      <c r="B2267" s="1" t="s">
        <v>284</v>
      </c>
      <c r="C2267" s="1" t="s">
        <v>1845</v>
      </c>
      <c r="D2267">
        <v>2</v>
      </c>
      <c r="E2267">
        <v>2180</v>
      </c>
      <c r="F2267">
        <v>522</v>
      </c>
      <c r="G2267" s="1" t="s">
        <v>1846</v>
      </c>
      <c r="H2267" s="1" t="s">
        <v>2553</v>
      </c>
      <c r="I2267">
        <v>10040</v>
      </c>
      <c r="J2267">
        <v>143</v>
      </c>
      <c r="K2267">
        <v>35138</v>
      </c>
      <c r="L2267">
        <v>127800</v>
      </c>
      <c r="M2267">
        <v>1940</v>
      </c>
      <c r="N2267">
        <v>2</v>
      </c>
      <c r="O2267" s="1" t="s">
        <v>1846</v>
      </c>
      <c r="P2267">
        <v>384410</v>
      </c>
      <c r="Q2267" s="1" t="s">
        <v>444</v>
      </c>
      <c r="R2267" s="1" t="s">
        <v>23</v>
      </c>
    </row>
    <row r="2268" spans="1:18" x14ac:dyDescent="0.25">
      <c r="A2268">
        <v>1</v>
      </c>
      <c r="B2268" s="1" t="s">
        <v>284</v>
      </c>
      <c r="C2268" s="1" t="s">
        <v>1845</v>
      </c>
      <c r="D2268">
        <v>2</v>
      </c>
      <c r="E2268">
        <v>2180</v>
      </c>
      <c r="F2268">
        <v>633</v>
      </c>
      <c r="G2268" s="1" t="s">
        <v>1846</v>
      </c>
      <c r="H2268" s="1" t="s">
        <v>2554</v>
      </c>
      <c r="I2268">
        <v>10040</v>
      </c>
      <c r="J2268">
        <v>143</v>
      </c>
      <c r="K2268">
        <v>35138</v>
      </c>
      <c r="L2268">
        <v>127800</v>
      </c>
      <c r="M2268">
        <v>1951</v>
      </c>
      <c r="N2268">
        <v>2</v>
      </c>
      <c r="O2268" s="1" t="s">
        <v>1846</v>
      </c>
      <c r="P2268">
        <v>384728</v>
      </c>
      <c r="Q2268" s="1" t="s">
        <v>890</v>
      </c>
      <c r="R2268" s="1" t="s">
        <v>23</v>
      </c>
    </row>
    <row r="2269" spans="1:18" x14ac:dyDescent="0.25">
      <c r="A2269">
        <v>1</v>
      </c>
      <c r="B2269" s="1" t="s">
        <v>47</v>
      </c>
      <c r="C2269" s="1" t="s">
        <v>1845</v>
      </c>
      <c r="D2269">
        <v>2</v>
      </c>
      <c r="E2269">
        <v>1748</v>
      </c>
      <c r="F2269">
        <v>1</v>
      </c>
      <c r="G2269" s="1" t="s">
        <v>1846</v>
      </c>
      <c r="H2269" s="1" t="s">
        <v>2555</v>
      </c>
      <c r="I2269">
        <v>10035</v>
      </c>
      <c r="J2269">
        <v>143</v>
      </c>
      <c r="K2269">
        <v>35138</v>
      </c>
      <c r="L2269">
        <v>127800</v>
      </c>
      <c r="M2269">
        <v>1994</v>
      </c>
      <c r="N2269">
        <v>2</v>
      </c>
      <c r="O2269" s="1" t="s">
        <v>1846</v>
      </c>
      <c r="P2269">
        <v>385000</v>
      </c>
      <c r="Q2269" s="1" t="s">
        <v>33</v>
      </c>
      <c r="R2269" s="1" t="s">
        <v>23</v>
      </c>
    </row>
    <row r="2270" spans="1:18" x14ac:dyDescent="0.25">
      <c r="A2270">
        <v>1</v>
      </c>
      <c r="B2270" s="1" t="s">
        <v>40</v>
      </c>
      <c r="C2270" s="1" t="s">
        <v>1845</v>
      </c>
      <c r="D2270">
        <v>2</v>
      </c>
      <c r="E2270">
        <v>1450</v>
      </c>
      <c r="F2270">
        <v>23</v>
      </c>
      <c r="G2270" s="1" t="s">
        <v>1846</v>
      </c>
      <c r="H2270" s="1" t="s">
        <v>2556</v>
      </c>
      <c r="I2270">
        <v>10021</v>
      </c>
      <c r="J2270">
        <v>143</v>
      </c>
      <c r="K2270">
        <v>35138</v>
      </c>
      <c r="L2270">
        <v>127800</v>
      </c>
      <c r="M2270">
        <v>1966</v>
      </c>
      <c r="N2270">
        <v>2</v>
      </c>
      <c r="O2270" s="1" t="s">
        <v>1846</v>
      </c>
      <c r="P2270">
        <v>385000</v>
      </c>
      <c r="Q2270" s="1" t="s">
        <v>81</v>
      </c>
      <c r="R2270" s="1" t="s">
        <v>23</v>
      </c>
    </row>
    <row r="2271" spans="1:18" x14ac:dyDescent="0.25">
      <c r="A2271">
        <v>1</v>
      </c>
      <c r="B2271" s="1" t="s">
        <v>69</v>
      </c>
      <c r="C2271" s="1" t="s">
        <v>1845</v>
      </c>
      <c r="D2271">
        <v>2</v>
      </c>
      <c r="E2271">
        <v>548</v>
      </c>
      <c r="F2271">
        <v>28</v>
      </c>
      <c r="G2271" s="1" t="s">
        <v>1846</v>
      </c>
      <c r="H2271" s="1" t="s">
        <v>2557</v>
      </c>
      <c r="I2271">
        <v>10003</v>
      </c>
      <c r="J2271">
        <v>143</v>
      </c>
      <c r="K2271">
        <v>35138</v>
      </c>
      <c r="L2271">
        <v>127800</v>
      </c>
      <c r="M2271">
        <v>1952</v>
      </c>
      <c r="N2271">
        <v>2</v>
      </c>
      <c r="O2271" s="1" t="s">
        <v>1846</v>
      </c>
      <c r="P2271">
        <v>385000</v>
      </c>
      <c r="Q2271" s="1" t="s">
        <v>765</v>
      </c>
      <c r="R2271" s="1" t="s">
        <v>23</v>
      </c>
    </row>
    <row r="2272" spans="1:18" x14ac:dyDescent="0.25">
      <c r="A2272">
        <v>1</v>
      </c>
      <c r="B2272" s="1" t="s">
        <v>75</v>
      </c>
      <c r="C2272" s="1" t="s">
        <v>1845</v>
      </c>
      <c r="D2272">
        <v>2</v>
      </c>
      <c r="E2272">
        <v>1245</v>
      </c>
      <c r="F2272">
        <v>80</v>
      </c>
      <c r="G2272" s="1" t="s">
        <v>1846</v>
      </c>
      <c r="H2272" s="1" t="s">
        <v>2558</v>
      </c>
      <c r="I2272">
        <v>10024</v>
      </c>
      <c r="J2272">
        <v>143</v>
      </c>
      <c r="K2272">
        <v>35138</v>
      </c>
      <c r="L2272">
        <v>127800</v>
      </c>
      <c r="M2272">
        <v>1949</v>
      </c>
      <c r="N2272">
        <v>2</v>
      </c>
      <c r="O2272" s="1" t="s">
        <v>1846</v>
      </c>
      <c r="P2272">
        <v>385000</v>
      </c>
      <c r="Q2272" s="1" t="s">
        <v>227</v>
      </c>
      <c r="R2272" s="1" t="s">
        <v>23</v>
      </c>
    </row>
    <row r="2273" spans="1:18" x14ac:dyDescent="0.25">
      <c r="A2273">
        <v>1</v>
      </c>
      <c r="B2273" s="1" t="s">
        <v>40</v>
      </c>
      <c r="C2273" s="1" t="s">
        <v>1845</v>
      </c>
      <c r="D2273">
        <v>2</v>
      </c>
      <c r="E2273">
        <v>1427</v>
      </c>
      <c r="F2273">
        <v>34</v>
      </c>
      <c r="G2273" s="1" t="s">
        <v>1846</v>
      </c>
      <c r="H2273" s="1" t="s">
        <v>2559</v>
      </c>
      <c r="I2273">
        <v>10021</v>
      </c>
      <c r="J2273">
        <v>143</v>
      </c>
      <c r="K2273">
        <v>35138</v>
      </c>
      <c r="L2273">
        <v>127800</v>
      </c>
      <c r="M2273">
        <v>1932</v>
      </c>
      <c r="N2273">
        <v>2</v>
      </c>
      <c r="O2273" s="1" t="s">
        <v>1846</v>
      </c>
      <c r="P2273">
        <v>385000</v>
      </c>
      <c r="Q2273" s="1" t="s">
        <v>456</v>
      </c>
      <c r="R2273" s="1" t="s">
        <v>23</v>
      </c>
    </row>
    <row r="2274" spans="1:18" x14ac:dyDescent="0.25">
      <c r="A2274">
        <v>1</v>
      </c>
      <c r="B2274" s="1" t="s">
        <v>54</v>
      </c>
      <c r="C2274" s="1" t="s">
        <v>1845</v>
      </c>
      <c r="D2274">
        <v>2</v>
      </c>
      <c r="E2274">
        <v>1333</v>
      </c>
      <c r="F2274">
        <v>23</v>
      </c>
      <c r="G2274" s="1" t="s">
        <v>1846</v>
      </c>
      <c r="H2274" s="1" t="s">
        <v>2560</v>
      </c>
      <c r="I2274">
        <v>10017</v>
      </c>
      <c r="J2274">
        <v>143</v>
      </c>
      <c r="K2274">
        <v>35138</v>
      </c>
      <c r="L2274">
        <v>127800</v>
      </c>
      <c r="M2274">
        <v>1930</v>
      </c>
      <c r="N2274">
        <v>2</v>
      </c>
      <c r="O2274" s="1" t="s">
        <v>1846</v>
      </c>
      <c r="P2274">
        <v>385000</v>
      </c>
      <c r="Q2274" s="1" t="s">
        <v>407</v>
      </c>
      <c r="R2274" s="1" t="s">
        <v>23</v>
      </c>
    </row>
    <row r="2275" spans="1:18" x14ac:dyDescent="0.25">
      <c r="A2275">
        <v>1</v>
      </c>
      <c r="B2275" s="1" t="s">
        <v>75</v>
      </c>
      <c r="C2275" s="1" t="s">
        <v>1845</v>
      </c>
      <c r="D2275">
        <v>2</v>
      </c>
      <c r="E2275">
        <v>1224</v>
      </c>
      <c r="F2275">
        <v>23</v>
      </c>
      <c r="G2275" s="1" t="s">
        <v>1846</v>
      </c>
      <c r="H2275" s="1" t="s">
        <v>2561</v>
      </c>
      <c r="I2275">
        <v>10025</v>
      </c>
      <c r="J2275">
        <v>143</v>
      </c>
      <c r="K2275">
        <v>35138</v>
      </c>
      <c r="L2275">
        <v>127800</v>
      </c>
      <c r="M2275">
        <v>1926</v>
      </c>
      <c r="N2275">
        <v>2</v>
      </c>
      <c r="O2275" s="1" t="s">
        <v>1846</v>
      </c>
      <c r="P2275">
        <v>385000</v>
      </c>
      <c r="Q2275" s="1" t="s">
        <v>118</v>
      </c>
      <c r="R2275" s="1" t="s">
        <v>23</v>
      </c>
    </row>
    <row r="2276" spans="1:18" x14ac:dyDescent="0.25">
      <c r="A2276">
        <v>1</v>
      </c>
      <c r="B2276" s="1" t="s">
        <v>75</v>
      </c>
      <c r="C2276" s="1" t="s">
        <v>1845</v>
      </c>
      <c r="D2276">
        <v>2</v>
      </c>
      <c r="E2276">
        <v>1224</v>
      </c>
      <c r="F2276">
        <v>23</v>
      </c>
      <c r="G2276" s="1" t="s">
        <v>1846</v>
      </c>
      <c r="H2276" s="1" t="s">
        <v>2562</v>
      </c>
      <c r="I2276">
        <v>10025</v>
      </c>
      <c r="J2276">
        <v>143</v>
      </c>
      <c r="K2276">
        <v>35138</v>
      </c>
      <c r="L2276">
        <v>127800</v>
      </c>
      <c r="M2276">
        <v>1926</v>
      </c>
      <c r="N2276">
        <v>2</v>
      </c>
      <c r="O2276" s="1" t="s">
        <v>1846</v>
      </c>
      <c r="P2276">
        <v>385000</v>
      </c>
      <c r="Q2276" s="1" t="s">
        <v>275</v>
      </c>
      <c r="R2276" s="1" t="s">
        <v>23</v>
      </c>
    </row>
    <row r="2277" spans="1:18" x14ac:dyDescent="0.25">
      <c r="A2277">
        <v>1</v>
      </c>
      <c r="B2277" s="1" t="s">
        <v>27</v>
      </c>
      <c r="C2277" s="1" t="s">
        <v>1845</v>
      </c>
      <c r="D2277">
        <v>2</v>
      </c>
      <c r="E2277">
        <v>1589</v>
      </c>
      <c r="F2277">
        <v>34</v>
      </c>
      <c r="G2277" s="1" t="s">
        <v>1846</v>
      </c>
      <c r="H2277" s="1" t="s">
        <v>2563</v>
      </c>
      <c r="I2277">
        <v>10028</v>
      </c>
      <c r="J2277">
        <v>143</v>
      </c>
      <c r="K2277">
        <v>35138</v>
      </c>
      <c r="L2277">
        <v>127800</v>
      </c>
      <c r="M2277">
        <v>1951</v>
      </c>
      <c r="N2277">
        <v>2</v>
      </c>
      <c r="O2277" s="1" t="s">
        <v>1846</v>
      </c>
      <c r="P2277">
        <v>387000</v>
      </c>
      <c r="Q2277" s="1" t="s">
        <v>810</v>
      </c>
      <c r="R2277" s="1" t="s">
        <v>23</v>
      </c>
    </row>
    <row r="2278" spans="1:18" x14ac:dyDescent="0.25">
      <c r="A2278">
        <v>1</v>
      </c>
      <c r="B2278" s="1" t="s">
        <v>100</v>
      </c>
      <c r="C2278" s="1" t="s">
        <v>1845</v>
      </c>
      <c r="D2278">
        <v>2</v>
      </c>
      <c r="E2278">
        <v>1184</v>
      </c>
      <c r="F2278">
        <v>87</v>
      </c>
      <c r="G2278" s="1" t="s">
        <v>1846</v>
      </c>
      <c r="H2278" s="1" t="s">
        <v>2564</v>
      </c>
      <c r="I2278">
        <v>10023</v>
      </c>
      <c r="J2278">
        <v>143</v>
      </c>
      <c r="K2278">
        <v>35138</v>
      </c>
      <c r="L2278">
        <v>127800</v>
      </c>
      <c r="M2278">
        <v>1930</v>
      </c>
      <c r="N2278">
        <v>2</v>
      </c>
      <c r="O2278" s="1" t="s">
        <v>1846</v>
      </c>
      <c r="P2278">
        <v>387000</v>
      </c>
      <c r="Q2278" s="1" t="s">
        <v>125</v>
      </c>
      <c r="R2278" s="1" t="s">
        <v>23</v>
      </c>
    </row>
    <row r="2279" spans="1:18" x14ac:dyDescent="0.25">
      <c r="A2279">
        <v>1</v>
      </c>
      <c r="B2279" s="1" t="s">
        <v>47</v>
      </c>
      <c r="C2279" s="1" t="s">
        <v>1845</v>
      </c>
      <c r="D2279">
        <v>2</v>
      </c>
      <c r="E2279">
        <v>1825</v>
      </c>
      <c r="F2279">
        <v>10</v>
      </c>
      <c r="G2279" s="1" t="s">
        <v>1846</v>
      </c>
      <c r="H2279" s="1" t="s">
        <v>2565</v>
      </c>
      <c r="I2279">
        <v>10026</v>
      </c>
      <c r="J2279">
        <v>143</v>
      </c>
      <c r="K2279">
        <v>35138</v>
      </c>
      <c r="L2279">
        <v>127800</v>
      </c>
      <c r="M2279">
        <v>1920</v>
      </c>
      <c r="N2279">
        <v>2</v>
      </c>
      <c r="O2279" s="1" t="s">
        <v>1846</v>
      </c>
      <c r="P2279">
        <v>387000</v>
      </c>
      <c r="Q2279" s="1" t="s">
        <v>765</v>
      </c>
      <c r="R2279" s="1" t="s">
        <v>23</v>
      </c>
    </row>
    <row r="2280" spans="1:18" x14ac:dyDescent="0.25">
      <c r="A2280">
        <v>1</v>
      </c>
      <c r="B2280" s="1" t="s">
        <v>75</v>
      </c>
      <c r="C2280" s="1" t="s">
        <v>1845</v>
      </c>
      <c r="D2280">
        <v>2</v>
      </c>
      <c r="E2280">
        <v>1252</v>
      </c>
      <c r="F2280">
        <v>75</v>
      </c>
      <c r="G2280" s="1" t="s">
        <v>1846</v>
      </c>
      <c r="H2280" s="1" t="s">
        <v>2566</v>
      </c>
      <c r="I2280">
        <v>10025</v>
      </c>
      <c r="J2280">
        <v>143</v>
      </c>
      <c r="K2280">
        <v>35138</v>
      </c>
      <c r="L2280">
        <v>127800</v>
      </c>
      <c r="M2280">
        <v>1901</v>
      </c>
      <c r="N2280">
        <v>2</v>
      </c>
      <c r="O2280" s="1" t="s">
        <v>1846</v>
      </c>
      <c r="P2280">
        <v>387000</v>
      </c>
      <c r="Q2280" s="1" t="s">
        <v>394</v>
      </c>
      <c r="R2280" s="1" t="s">
        <v>23</v>
      </c>
    </row>
    <row r="2281" spans="1:18" x14ac:dyDescent="0.25">
      <c r="A2281">
        <v>1</v>
      </c>
      <c r="B2281" s="1" t="s">
        <v>69</v>
      </c>
      <c r="C2281" s="1" t="s">
        <v>1845</v>
      </c>
      <c r="D2281">
        <v>2</v>
      </c>
      <c r="E2281">
        <v>548</v>
      </c>
      <c r="F2281">
        <v>28</v>
      </c>
      <c r="G2281" s="1" t="s">
        <v>1846</v>
      </c>
      <c r="H2281" s="1" t="s">
        <v>2567</v>
      </c>
      <c r="I2281">
        <v>10003</v>
      </c>
      <c r="J2281">
        <v>143</v>
      </c>
      <c r="K2281">
        <v>35138</v>
      </c>
      <c r="L2281">
        <v>127800</v>
      </c>
      <c r="M2281">
        <v>1952</v>
      </c>
      <c r="N2281">
        <v>2</v>
      </c>
      <c r="O2281" s="1" t="s">
        <v>1846</v>
      </c>
      <c r="P2281">
        <v>387500</v>
      </c>
      <c r="Q2281" s="1" t="s">
        <v>1181</v>
      </c>
      <c r="R2281" s="1" t="s">
        <v>23</v>
      </c>
    </row>
    <row r="2282" spans="1:18" x14ac:dyDescent="0.25">
      <c r="A2282">
        <v>1</v>
      </c>
      <c r="B2282" s="1" t="s">
        <v>24</v>
      </c>
      <c r="C2282" s="1" t="s">
        <v>1845</v>
      </c>
      <c r="D2282">
        <v>2</v>
      </c>
      <c r="E2282">
        <v>917</v>
      </c>
      <c r="F2282">
        <v>17</v>
      </c>
      <c r="G2282" s="1" t="s">
        <v>1846</v>
      </c>
      <c r="H2282" s="1" t="s">
        <v>2568</v>
      </c>
      <c r="I2282">
        <v>10016</v>
      </c>
      <c r="J2282">
        <v>143</v>
      </c>
      <c r="K2282">
        <v>35138</v>
      </c>
      <c r="L2282">
        <v>127800</v>
      </c>
      <c r="M2282">
        <v>1963</v>
      </c>
      <c r="N2282">
        <v>2</v>
      </c>
      <c r="O2282" s="1" t="s">
        <v>1846</v>
      </c>
      <c r="P2282">
        <v>388000</v>
      </c>
      <c r="Q2282" s="1" t="s">
        <v>904</v>
      </c>
      <c r="R2282" s="1" t="s">
        <v>23</v>
      </c>
    </row>
    <row r="2283" spans="1:18" x14ac:dyDescent="0.25">
      <c r="A2283">
        <v>1</v>
      </c>
      <c r="B2283" s="1" t="s">
        <v>534</v>
      </c>
      <c r="C2283" s="1" t="s">
        <v>1845</v>
      </c>
      <c r="D2283">
        <v>2</v>
      </c>
      <c r="E2283">
        <v>311</v>
      </c>
      <c r="F2283">
        <v>13</v>
      </c>
      <c r="G2283" s="1" t="s">
        <v>1846</v>
      </c>
      <c r="H2283" s="1" t="s">
        <v>2569</v>
      </c>
      <c r="I2283">
        <v>10002</v>
      </c>
      <c r="J2283">
        <v>143</v>
      </c>
      <c r="K2283">
        <v>35138</v>
      </c>
      <c r="L2283">
        <v>127800</v>
      </c>
      <c r="M2283">
        <v>1960</v>
      </c>
      <c r="N2283">
        <v>2</v>
      </c>
      <c r="O2283" s="1" t="s">
        <v>1846</v>
      </c>
      <c r="P2283">
        <v>388000</v>
      </c>
      <c r="Q2283" s="1" t="s">
        <v>225</v>
      </c>
      <c r="R2283" s="1" t="s">
        <v>23</v>
      </c>
    </row>
    <row r="2284" spans="1:18" x14ac:dyDescent="0.25">
      <c r="A2284">
        <v>1</v>
      </c>
      <c r="B2284" s="1" t="s">
        <v>100</v>
      </c>
      <c r="C2284" s="1" t="s">
        <v>1845</v>
      </c>
      <c r="D2284">
        <v>2</v>
      </c>
      <c r="E2284">
        <v>1143</v>
      </c>
      <c r="F2284">
        <v>39</v>
      </c>
      <c r="G2284" s="1" t="s">
        <v>1846</v>
      </c>
      <c r="H2284" s="1" t="s">
        <v>2570</v>
      </c>
      <c r="I2284">
        <v>10023</v>
      </c>
      <c r="J2284">
        <v>143</v>
      </c>
      <c r="K2284">
        <v>35138</v>
      </c>
      <c r="L2284">
        <v>127800</v>
      </c>
      <c r="M2284">
        <v>1915</v>
      </c>
      <c r="N2284">
        <v>2</v>
      </c>
      <c r="O2284" s="1" t="s">
        <v>1846</v>
      </c>
      <c r="P2284">
        <v>388000</v>
      </c>
      <c r="Q2284" s="1" t="s">
        <v>708</v>
      </c>
      <c r="R2284" s="1" t="s">
        <v>23</v>
      </c>
    </row>
    <row r="2285" spans="1:18" x14ac:dyDescent="0.25">
      <c r="A2285">
        <v>1</v>
      </c>
      <c r="B2285" s="1" t="s">
        <v>1719</v>
      </c>
      <c r="C2285" s="1" t="s">
        <v>1845</v>
      </c>
      <c r="D2285">
        <v>2</v>
      </c>
      <c r="E2285">
        <v>117</v>
      </c>
      <c r="F2285">
        <v>1</v>
      </c>
      <c r="G2285" s="1" t="s">
        <v>1846</v>
      </c>
      <c r="H2285" s="1" t="s">
        <v>2571</v>
      </c>
      <c r="I2285">
        <v>10038</v>
      </c>
      <c r="J2285">
        <v>143</v>
      </c>
      <c r="K2285">
        <v>35138</v>
      </c>
      <c r="L2285">
        <v>127800</v>
      </c>
      <c r="M2285">
        <v>1960</v>
      </c>
      <c r="N2285">
        <v>2</v>
      </c>
      <c r="O2285" s="1" t="s">
        <v>1846</v>
      </c>
      <c r="P2285">
        <v>389000</v>
      </c>
      <c r="Q2285" s="1" t="s">
        <v>681</v>
      </c>
      <c r="R2285" s="1" t="s">
        <v>23</v>
      </c>
    </row>
    <row r="2286" spans="1:18" x14ac:dyDescent="0.25">
      <c r="A2286">
        <v>1</v>
      </c>
      <c r="B2286" s="1" t="s">
        <v>284</v>
      </c>
      <c r="C2286" s="1" t="s">
        <v>1845</v>
      </c>
      <c r="D2286">
        <v>2</v>
      </c>
      <c r="E2286">
        <v>2180</v>
      </c>
      <c r="F2286">
        <v>169</v>
      </c>
      <c r="G2286" s="1" t="s">
        <v>1846</v>
      </c>
      <c r="H2286" s="1" t="s">
        <v>2572</v>
      </c>
      <c r="I2286">
        <v>10033</v>
      </c>
      <c r="J2286">
        <v>143</v>
      </c>
      <c r="K2286">
        <v>35138</v>
      </c>
      <c r="L2286">
        <v>127800</v>
      </c>
      <c r="M2286">
        <v>1939</v>
      </c>
      <c r="N2286">
        <v>2</v>
      </c>
      <c r="O2286" s="1" t="s">
        <v>1846</v>
      </c>
      <c r="P2286">
        <v>389000</v>
      </c>
      <c r="Q2286" s="1" t="s">
        <v>250</v>
      </c>
      <c r="R2286" s="1" t="s">
        <v>23</v>
      </c>
    </row>
    <row r="2287" spans="1:18" x14ac:dyDescent="0.25">
      <c r="A2287">
        <v>1</v>
      </c>
      <c r="B2287" s="1" t="s">
        <v>146</v>
      </c>
      <c r="C2287" s="1" t="s">
        <v>1845</v>
      </c>
      <c r="D2287">
        <v>2</v>
      </c>
      <c r="E2287">
        <v>2243</v>
      </c>
      <c r="F2287">
        <v>236</v>
      </c>
      <c r="G2287" s="1" t="s">
        <v>1846</v>
      </c>
      <c r="H2287" s="1" t="s">
        <v>2573</v>
      </c>
      <c r="I2287">
        <v>10034</v>
      </c>
      <c r="J2287">
        <v>143</v>
      </c>
      <c r="K2287">
        <v>35138</v>
      </c>
      <c r="L2287">
        <v>127800</v>
      </c>
      <c r="M2287">
        <v>1939</v>
      </c>
      <c r="N2287">
        <v>2</v>
      </c>
      <c r="O2287" s="1" t="s">
        <v>1846</v>
      </c>
      <c r="P2287">
        <v>389000</v>
      </c>
      <c r="Q2287" s="1" t="s">
        <v>461</v>
      </c>
      <c r="R2287" s="1" t="s">
        <v>23</v>
      </c>
    </row>
    <row r="2288" spans="1:18" x14ac:dyDescent="0.25">
      <c r="A2288">
        <v>1</v>
      </c>
      <c r="B2288" s="1" t="s">
        <v>146</v>
      </c>
      <c r="C2288" s="1" t="s">
        <v>1845</v>
      </c>
      <c r="D2288">
        <v>2</v>
      </c>
      <c r="E2288">
        <v>2243</v>
      </c>
      <c r="F2288">
        <v>366</v>
      </c>
      <c r="G2288" s="1" t="s">
        <v>1846</v>
      </c>
      <c r="H2288" s="1" t="s">
        <v>2574</v>
      </c>
      <c r="I2288">
        <v>10034</v>
      </c>
      <c r="J2288">
        <v>143</v>
      </c>
      <c r="K2288">
        <v>35138</v>
      </c>
      <c r="L2288">
        <v>127800</v>
      </c>
      <c r="M2288">
        <v>1939</v>
      </c>
      <c r="N2288">
        <v>2</v>
      </c>
      <c r="O2288" s="1" t="s">
        <v>1846</v>
      </c>
      <c r="P2288">
        <v>389000</v>
      </c>
      <c r="Q2288" s="1" t="s">
        <v>273</v>
      </c>
      <c r="R2288" s="1" t="s">
        <v>23</v>
      </c>
    </row>
    <row r="2289" spans="1:18" x14ac:dyDescent="0.25">
      <c r="A2289">
        <v>1</v>
      </c>
      <c r="B2289" s="1" t="s">
        <v>254</v>
      </c>
      <c r="C2289" s="1" t="s">
        <v>1845</v>
      </c>
      <c r="D2289">
        <v>2</v>
      </c>
      <c r="E2289">
        <v>1890</v>
      </c>
      <c r="F2289">
        <v>40</v>
      </c>
      <c r="G2289" s="1" t="s">
        <v>1846</v>
      </c>
      <c r="H2289" s="1" t="s">
        <v>2575</v>
      </c>
      <c r="I2289">
        <v>10025</v>
      </c>
      <c r="J2289">
        <v>143</v>
      </c>
      <c r="K2289">
        <v>35138</v>
      </c>
      <c r="L2289">
        <v>127800</v>
      </c>
      <c r="M2289">
        <v>1929</v>
      </c>
      <c r="N2289">
        <v>2</v>
      </c>
      <c r="O2289" s="1" t="s">
        <v>1846</v>
      </c>
      <c r="P2289">
        <v>389000</v>
      </c>
      <c r="Q2289" s="1" t="s">
        <v>207</v>
      </c>
      <c r="R2289" s="1" t="s">
        <v>23</v>
      </c>
    </row>
    <row r="2290" spans="1:18" x14ac:dyDescent="0.25">
      <c r="A2290">
        <v>1</v>
      </c>
      <c r="B2290" s="1" t="s">
        <v>40</v>
      </c>
      <c r="C2290" s="1" t="s">
        <v>1845</v>
      </c>
      <c r="D2290">
        <v>2</v>
      </c>
      <c r="E2290">
        <v>1453</v>
      </c>
      <c r="F2290">
        <v>1</v>
      </c>
      <c r="G2290" s="1" t="s">
        <v>1846</v>
      </c>
      <c r="H2290" s="1" t="s">
        <v>2576</v>
      </c>
      <c r="I2290">
        <v>10075</v>
      </c>
      <c r="J2290">
        <v>143</v>
      </c>
      <c r="K2290">
        <v>35138</v>
      </c>
      <c r="L2290">
        <v>127800</v>
      </c>
      <c r="M2290">
        <v>1963</v>
      </c>
      <c r="N2290">
        <v>2</v>
      </c>
      <c r="O2290" s="1" t="s">
        <v>1846</v>
      </c>
      <c r="P2290">
        <v>390000</v>
      </c>
      <c r="Q2290" s="1" t="s">
        <v>207</v>
      </c>
      <c r="R2290" s="1" t="s">
        <v>23</v>
      </c>
    </row>
    <row r="2291" spans="1:18" x14ac:dyDescent="0.25">
      <c r="A2291">
        <v>1</v>
      </c>
      <c r="B2291" s="1" t="s">
        <v>40</v>
      </c>
      <c r="C2291" s="1" t="s">
        <v>1845</v>
      </c>
      <c r="D2291">
        <v>2</v>
      </c>
      <c r="E2291">
        <v>1432</v>
      </c>
      <c r="F2291">
        <v>5</v>
      </c>
      <c r="G2291" s="1" t="s">
        <v>1846</v>
      </c>
      <c r="H2291" s="1" t="s">
        <v>2577</v>
      </c>
      <c r="I2291">
        <v>10075</v>
      </c>
      <c r="J2291">
        <v>143</v>
      </c>
      <c r="K2291">
        <v>35138</v>
      </c>
      <c r="L2291">
        <v>127800</v>
      </c>
      <c r="M2291">
        <v>1962</v>
      </c>
      <c r="N2291">
        <v>2</v>
      </c>
      <c r="O2291" s="1" t="s">
        <v>1846</v>
      </c>
      <c r="P2291">
        <v>390000</v>
      </c>
      <c r="Q2291" s="1" t="s">
        <v>300</v>
      </c>
      <c r="R2291" s="1" t="s">
        <v>23</v>
      </c>
    </row>
    <row r="2292" spans="1:18" x14ac:dyDescent="0.25">
      <c r="A2292">
        <v>1</v>
      </c>
      <c r="B2292" s="1" t="s">
        <v>54</v>
      </c>
      <c r="C2292" s="1" t="s">
        <v>1845</v>
      </c>
      <c r="D2292">
        <v>2</v>
      </c>
      <c r="E2292">
        <v>1324</v>
      </c>
      <c r="F2292">
        <v>9</v>
      </c>
      <c r="G2292" s="1" t="s">
        <v>1846</v>
      </c>
      <c r="H2292" s="1" t="s">
        <v>2578</v>
      </c>
      <c r="I2292">
        <v>10022</v>
      </c>
      <c r="J2292">
        <v>143</v>
      </c>
      <c r="K2292">
        <v>35138</v>
      </c>
      <c r="L2292">
        <v>127800</v>
      </c>
      <c r="M2292">
        <v>1957</v>
      </c>
      <c r="N2292">
        <v>2</v>
      </c>
      <c r="O2292" s="1" t="s">
        <v>1846</v>
      </c>
      <c r="P2292">
        <v>390000</v>
      </c>
      <c r="Q2292" s="1" t="s">
        <v>770</v>
      </c>
      <c r="R2292" s="1" t="s">
        <v>23</v>
      </c>
    </row>
    <row r="2293" spans="1:18" x14ac:dyDescent="0.25">
      <c r="A2293">
        <v>1</v>
      </c>
      <c r="B2293" s="1" t="s">
        <v>24</v>
      </c>
      <c r="C2293" s="1" t="s">
        <v>1845</v>
      </c>
      <c r="D2293">
        <v>2</v>
      </c>
      <c r="E2293">
        <v>916</v>
      </c>
      <c r="F2293">
        <v>61</v>
      </c>
      <c r="G2293" s="1" t="s">
        <v>1846</v>
      </c>
      <c r="H2293" s="1" t="s">
        <v>2579</v>
      </c>
      <c r="I2293">
        <v>10016</v>
      </c>
      <c r="J2293">
        <v>143</v>
      </c>
      <c r="K2293">
        <v>35138</v>
      </c>
      <c r="L2293">
        <v>127800</v>
      </c>
      <c r="M2293">
        <v>1955</v>
      </c>
      <c r="N2293">
        <v>2</v>
      </c>
      <c r="O2293" s="1" t="s">
        <v>1846</v>
      </c>
      <c r="P2293">
        <v>390000</v>
      </c>
      <c r="Q2293" s="1" t="s">
        <v>289</v>
      </c>
      <c r="R2293" s="1" t="s">
        <v>23</v>
      </c>
    </row>
    <row r="2294" spans="1:18" x14ac:dyDescent="0.25">
      <c r="A2294">
        <v>1</v>
      </c>
      <c r="B2294" s="1" t="s">
        <v>54</v>
      </c>
      <c r="C2294" s="1" t="s">
        <v>1845</v>
      </c>
      <c r="D2294">
        <v>2</v>
      </c>
      <c r="E2294">
        <v>1333</v>
      </c>
      <c r="F2294">
        <v>18</v>
      </c>
      <c r="G2294" s="1" t="s">
        <v>1846</v>
      </c>
      <c r="H2294" s="1" t="s">
        <v>2580</v>
      </c>
      <c r="I2294">
        <v>10017</v>
      </c>
      <c r="J2294">
        <v>143</v>
      </c>
      <c r="K2294">
        <v>35138</v>
      </c>
      <c r="L2294">
        <v>127800</v>
      </c>
      <c r="M2294">
        <v>1955</v>
      </c>
      <c r="N2294">
        <v>2</v>
      </c>
      <c r="O2294" s="1" t="s">
        <v>1846</v>
      </c>
      <c r="P2294">
        <v>390000</v>
      </c>
      <c r="Q2294" s="1" t="s">
        <v>956</v>
      </c>
      <c r="R2294" s="1" t="s">
        <v>23</v>
      </c>
    </row>
    <row r="2295" spans="1:18" x14ac:dyDescent="0.25">
      <c r="A2295">
        <v>1</v>
      </c>
      <c r="B2295" s="1" t="s">
        <v>24</v>
      </c>
      <c r="C2295" s="1" t="s">
        <v>1845</v>
      </c>
      <c r="D2295">
        <v>2</v>
      </c>
      <c r="E2295">
        <v>890</v>
      </c>
      <c r="F2295">
        <v>1</v>
      </c>
      <c r="G2295" s="1" t="s">
        <v>1846</v>
      </c>
      <c r="H2295" s="1" t="s">
        <v>2581</v>
      </c>
      <c r="I2295">
        <v>10016</v>
      </c>
      <c r="J2295">
        <v>143</v>
      </c>
      <c r="K2295">
        <v>35138</v>
      </c>
      <c r="L2295">
        <v>127800</v>
      </c>
      <c r="M2295">
        <v>1953</v>
      </c>
      <c r="N2295">
        <v>2</v>
      </c>
      <c r="O2295" s="1" t="s">
        <v>1846</v>
      </c>
      <c r="P2295">
        <v>390000</v>
      </c>
      <c r="Q2295" s="1" t="s">
        <v>473</v>
      </c>
      <c r="R2295" s="1" t="s">
        <v>23</v>
      </c>
    </row>
    <row r="2296" spans="1:18" x14ac:dyDescent="0.25">
      <c r="A2296">
        <v>1</v>
      </c>
      <c r="B2296" s="1" t="s">
        <v>284</v>
      </c>
      <c r="C2296" s="1" t="s">
        <v>1845</v>
      </c>
      <c r="D2296">
        <v>2</v>
      </c>
      <c r="E2296">
        <v>2177</v>
      </c>
      <c r="F2296">
        <v>234</v>
      </c>
      <c r="G2296" s="1" t="s">
        <v>1846</v>
      </c>
      <c r="H2296" s="1" t="s">
        <v>2582</v>
      </c>
      <c r="I2296">
        <v>10033</v>
      </c>
      <c r="J2296">
        <v>143</v>
      </c>
      <c r="K2296">
        <v>35138</v>
      </c>
      <c r="L2296">
        <v>127800</v>
      </c>
      <c r="M2296">
        <v>1951</v>
      </c>
      <c r="N2296">
        <v>2</v>
      </c>
      <c r="O2296" s="1" t="s">
        <v>1846</v>
      </c>
      <c r="P2296">
        <v>390000</v>
      </c>
      <c r="Q2296" s="1" t="s">
        <v>380</v>
      </c>
      <c r="R2296" s="1" t="s">
        <v>23</v>
      </c>
    </row>
    <row r="2297" spans="1:18" x14ac:dyDescent="0.25">
      <c r="A2297">
        <v>1</v>
      </c>
      <c r="B2297" s="1" t="s">
        <v>284</v>
      </c>
      <c r="C2297" s="1" t="s">
        <v>1845</v>
      </c>
      <c r="D2297">
        <v>2</v>
      </c>
      <c r="E2297">
        <v>2180</v>
      </c>
      <c r="F2297">
        <v>633</v>
      </c>
      <c r="G2297" s="1" t="s">
        <v>1846</v>
      </c>
      <c r="H2297" s="1" t="s">
        <v>2583</v>
      </c>
      <c r="I2297">
        <v>10040</v>
      </c>
      <c r="J2297">
        <v>143</v>
      </c>
      <c r="K2297">
        <v>35138</v>
      </c>
      <c r="L2297">
        <v>127800</v>
      </c>
      <c r="M2297">
        <v>1951</v>
      </c>
      <c r="N2297">
        <v>2</v>
      </c>
      <c r="O2297" s="1" t="s">
        <v>1846</v>
      </c>
      <c r="P2297">
        <v>390000</v>
      </c>
      <c r="Q2297" s="1" t="s">
        <v>500</v>
      </c>
      <c r="R2297" s="1" t="s">
        <v>23</v>
      </c>
    </row>
    <row r="2298" spans="1:18" x14ac:dyDescent="0.25">
      <c r="A2298">
        <v>1</v>
      </c>
      <c r="B2298" s="1" t="s">
        <v>40</v>
      </c>
      <c r="C2298" s="1" t="s">
        <v>1845</v>
      </c>
      <c r="D2298">
        <v>2</v>
      </c>
      <c r="E2298">
        <v>1431</v>
      </c>
      <c r="F2298">
        <v>39</v>
      </c>
      <c r="G2298" s="1" t="s">
        <v>1846</v>
      </c>
      <c r="H2298" s="1" t="s">
        <v>2584</v>
      </c>
      <c r="I2298">
        <v>10075</v>
      </c>
      <c r="J2298">
        <v>143</v>
      </c>
      <c r="K2298">
        <v>35138</v>
      </c>
      <c r="L2298">
        <v>127800</v>
      </c>
      <c r="M2298">
        <v>1950</v>
      </c>
      <c r="N2298">
        <v>2</v>
      </c>
      <c r="O2298" s="1" t="s">
        <v>1846</v>
      </c>
      <c r="P2298">
        <v>390000</v>
      </c>
      <c r="Q2298" s="1" t="s">
        <v>488</v>
      </c>
      <c r="R2298" s="1" t="s">
        <v>23</v>
      </c>
    </row>
    <row r="2299" spans="1:18" x14ac:dyDescent="0.25">
      <c r="A2299">
        <v>1</v>
      </c>
      <c r="B2299" s="1" t="s">
        <v>54</v>
      </c>
      <c r="C2299" s="1" t="s">
        <v>1845</v>
      </c>
      <c r="D2299">
        <v>2</v>
      </c>
      <c r="E2299">
        <v>1344</v>
      </c>
      <c r="F2299">
        <v>18</v>
      </c>
      <c r="G2299" s="1" t="s">
        <v>1846</v>
      </c>
      <c r="H2299" s="1" t="s">
        <v>2585</v>
      </c>
      <c r="I2299">
        <v>10022</v>
      </c>
      <c r="J2299">
        <v>143</v>
      </c>
      <c r="K2299">
        <v>35138</v>
      </c>
      <c r="L2299">
        <v>127800</v>
      </c>
      <c r="M2299">
        <v>1942</v>
      </c>
      <c r="N2299">
        <v>2</v>
      </c>
      <c r="O2299" s="1" t="s">
        <v>1846</v>
      </c>
      <c r="P2299">
        <v>390000</v>
      </c>
      <c r="Q2299" s="1" t="s">
        <v>488</v>
      </c>
      <c r="R2299" s="1" t="s">
        <v>23</v>
      </c>
    </row>
    <row r="2300" spans="1:18" x14ac:dyDescent="0.25">
      <c r="A2300">
        <v>1</v>
      </c>
      <c r="B2300" s="1" t="s">
        <v>75</v>
      </c>
      <c r="C2300" s="1" t="s">
        <v>1845</v>
      </c>
      <c r="D2300">
        <v>2</v>
      </c>
      <c r="E2300">
        <v>1215</v>
      </c>
      <c r="F2300">
        <v>35</v>
      </c>
      <c r="G2300" s="1" t="s">
        <v>1846</v>
      </c>
      <c r="H2300" s="1" t="s">
        <v>2586</v>
      </c>
      <c r="I2300">
        <v>10024</v>
      </c>
      <c r="J2300">
        <v>143</v>
      </c>
      <c r="K2300">
        <v>35138</v>
      </c>
      <c r="L2300">
        <v>127800</v>
      </c>
      <c r="M2300">
        <v>1931</v>
      </c>
      <c r="N2300">
        <v>2</v>
      </c>
      <c r="O2300" s="1" t="s">
        <v>1846</v>
      </c>
      <c r="P2300">
        <v>390000</v>
      </c>
      <c r="Q2300" s="1" t="s">
        <v>442</v>
      </c>
      <c r="R2300" s="1" t="s">
        <v>23</v>
      </c>
    </row>
    <row r="2301" spans="1:18" x14ac:dyDescent="0.25">
      <c r="A2301">
        <v>1</v>
      </c>
      <c r="B2301" s="1" t="s">
        <v>100</v>
      </c>
      <c r="C2301" s="1" t="s">
        <v>1845</v>
      </c>
      <c r="D2301">
        <v>2</v>
      </c>
      <c r="E2301">
        <v>1184</v>
      </c>
      <c r="F2301">
        <v>87</v>
      </c>
      <c r="G2301" s="1" t="s">
        <v>1846</v>
      </c>
      <c r="H2301" s="1" t="s">
        <v>2587</v>
      </c>
      <c r="I2301">
        <v>10023</v>
      </c>
      <c r="J2301">
        <v>143</v>
      </c>
      <c r="K2301">
        <v>35138</v>
      </c>
      <c r="L2301">
        <v>127800</v>
      </c>
      <c r="M2301">
        <v>1930</v>
      </c>
      <c r="N2301">
        <v>2</v>
      </c>
      <c r="O2301" s="1" t="s">
        <v>1846</v>
      </c>
      <c r="P2301">
        <v>390000</v>
      </c>
      <c r="Q2301" s="1" t="s">
        <v>589</v>
      </c>
      <c r="R2301" s="1" t="s">
        <v>23</v>
      </c>
    </row>
    <row r="2302" spans="1:18" x14ac:dyDescent="0.25">
      <c r="A2302">
        <v>1</v>
      </c>
      <c r="B2302" s="1" t="s">
        <v>27</v>
      </c>
      <c r="C2302" s="1" t="s">
        <v>1845</v>
      </c>
      <c r="D2302">
        <v>2</v>
      </c>
      <c r="E2302">
        <v>1510</v>
      </c>
      <c r="F2302">
        <v>30</v>
      </c>
      <c r="G2302" s="1" t="s">
        <v>1846</v>
      </c>
      <c r="H2302" s="1" t="s">
        <v>2588</v>
      </c>
      <c r="I2302">
        <v>10028</v>
      </c>
      <c r="J2302">
        <v>143</v>
      </c>
      <c r="K2302">
        <v>35138</v>
      </c>
      <c r="L2302">
        <v>127800</v>
      </c>
      <c r="M2302">
        <v>1927</v>
      </c>
      <c r="N2302">
        <v>2</v>
      </c>
      <c r="O2302" s="1" t="s">
        <v>1846</v>
      </c>
      <c r="P2302">
        <v>390000</v>
      </c>
      <c r="Q2302" s="1" t="s">
        <v>542</v>
      </c>
      <c r="R2302" s="1" t="s">
        <v>23</v>
      </c>
    </row>
    <row r="2303" spans="1:18" x14ac:dyDescent="0.25">
      <c r="A2303">
        <v>1</v>
      </c>
      <c r="B2303" s="1" t="s">
        <v>218</v>
      </c>
      <c r="C2303" s="1" t="s">
        <v>1845</v>
      </c>
      <c r="D2303">
        <v>2</v>
      </c>
      <c r="E2303">
        <v>2139</v>
      </c>
      <c r="F2303">
        <v>214</v>
      </c>
      <c r="G2303" s="1" t="s">
        <v>1846</v>
      </c>
      <c r="H2303" s="1" t="s">
        <v>2589</v>
      </c>
      <c r="I2303">
        <v>10032</v>
      </c>
      <c r="J2303">
        <v>143</v>
      </c>
      <c r="K2303">
        <v>35138</v>
      </c>
      <c r="L2303">
        <v>127800</v>
      </c>
      <c r="M2303">
        <v>1925</v>
      </c>
      <c r="N2303">
        <v>2</v>
      </c>
      <c r="O2303" s="1" t="s">
        <v>1846</v>
      </c>
      <c r="P2303">
        <v>390000</v>
      </c>
      <c r="Q2303" s="1" t="s">
        <v>547</v>
      </c>
      <c r="R2303" s="1" t="s">
        <v>23</v>
      </c>
    </row>
    <row r="2304" spans="1:18" x14ac:dyDescent="0.25">
      <c r="A2304">
        <v>1</v>
      </c>
      <c r="B2304" s="1" t="s">
        <v>146</v>
      </c>
      <c r="C2304" s="1" t="s">
        <v>1845</v>
      </c>
      <c r="D2304">
        <v>2</v>
      </c>
      <c r="E2304">
        <v>2243</v>
      </c>
      <c r="F2304">
        <v>306</v>
      </c>
      <c r="G2304" s="1" t="s">
        <v>1846</v>
      </c>
      <c r="H2304" s="1" t="s">
        <v>2590</v>
      </c>
      <c r="I2304">
        <v>10034</v>
      </c>
      <c r="J2304">
        <v>143</v>
      </c>
      <c r="K2304">
        <v>35138</v>
      </c>
      <c r="L2304">
        <v>127800</v>
      </c>
      <c r="M2304">
        <v>1925</v>
      </c>
      <c r="N2304">
        <v>2</v>
      </c>
      <c r="O2304" s="1" t="s">
        <v>1846</v>
      </c>
      <c r="P2304">
        <v>390000</v>
      </c>
      <c r="Q2304" s="1" t="s">
        <v>956</v>
      </c>
      <c r="R2304" s="1" t="s">
        <v>23</v>
      </c>
    </row>
    <row r="2305" spans="1:18" x14ac:dyDescent="0.25">
      <c r="A2305">
        <v>1</v>
      </c>
      <c r="B2305" s="1" t="s">
        <v>34</v>
      </c>
      <c r="C2305" s="1" t="s">
        <v>1845</v>
      </c>
      <c r="D2305">
        <v>2</v>
      </c>
      <c r="E2305">
        <v>2075</v>
      </c>
      <c r="F2305">
        <v>26</v>
      </c>
      <c r="G2305" s="1" t="s">
        <v>1846</v>
      </c>
      <c r="H2305" s="1" t="s">
        <v>2286</v>
      </c>
      <c r="I2305">
        <v>10031</v>
      </c>
      <c r="J2305">
        <v>143</v>
      </c>
      <c r="K2305">
        <v>35138</v>
      </c>
      <c r="L2305">
        <v>127800</v>
      </c>
      <c r="M2305">
        <v>1920</v>
      </c>
      <c r="N2305">
        <v>2</v>
      </c>
      <c r="O2305" s="1" t="s">
        <v>1846</v>
      </c>
      <c r="P2305">
        <v>390000</v>
      </c>
      <c r="Q2305" s="1" t="s">
        <v>526</v>
      </c>
      <c r="R2305" s="1" t="s">
        <v>23</v>
      </c>
    </row>
    <row r="2306" spans="1:18" x14ac:dyDescent="0.25">
      <c r="A2306">
        <v>1</v>
      </c>
      <c r="B2306" s="1" t="s">
        <v>100</v>
      </c>
      <c r="C2306" s="1" t="s">
        <v>1845</v>
      </c>
      <c r="D2306">
        <v>2</v>
      </c>
      <c r="E2306">
        <v>1162</v>
      </c>
      <c r="F2306">
        <v>20</v>
      </c>
      <c r="G2306" s="1" t="s">
        <v>1846</v>
      </c>
      <c r="H2306" s="1" t="s">
        <v>2591</v>
      </c>
      <c r="I2306">
        <v>10023</v>
      </c>
      <c r="J2306">
        <v>143</v>
      </c>
      <c r="K2306">
        <v>35138</v>
      </c>
      <c r="L2306">
        <v>127800</v>
      </c>
      <c r="M2306">
        <v>1975</v>
      </c>
      <c r="N2306">
        <v>2</v>
      </c>
      <c r="O2306" s="1" t="s">
        <v>1846</v>
      </c>
      <c r="P2306">
        <v>392000</v>
      </c>
      <c r="Q2306" s="1" t="s">
        <v>497</v>
      </c>
      <c r="R2306" s="1" t="s">
        <v>23</v>
      </c>
    </row>
    <row r="2307" spans="1:18" x14ac:dyDescent="0.25">
      <c r="A2307">
        <v>1</v>
      </c>
      <c r="B2307" s="1" t="s">
        <v>40</v>
      </c>
      <c r="C2307" s="1" t="s">
        <v>1845</v>
      </c>
      <c r="D2307">
        <v>2</v>
      </c>
      <c r="E2307">
        <v>1438</v>
      </c>
      <c r="F2307">
        <v>1</v>
      </c>
      <c r="G2307" s="1" t="s">
        <v>1846</v>
      </c>
      <c r="H2307" s="1" t="s">
        <v>2592</v>
      </c>
      <c r="I2307">
        <v>10065</v>
      </c>
      <c r="J2307">
        <v>143</v>
      </c>
      <c r="K2307">
        <v>35138</v>
      </c>
      <c r="L2307">
        <v>127800</v>
      </c>
      <c r="M2307">
        <v>1959</v>
      </c>
      <c r="N2307">
        <v>2</v>
      </c>
      <c r="O2307" s="1" t="s">
        <v>1846</v>
      </c>
      <c r="P2307">
        <v>392000</v>
      </c>
      <c r="Q2307" s="1" t="s">
        <v>346</v>
      </c>
      <c r="R2307" s="1" t="s">
        <v>23</v>
      </c>
    </row>
    <row r="2308" spans="1:18" x14ac:dyDescent="0.25">
      <c r="A2308">
        <v>1</v>
      </c>
      <c r="B2308" s="1" t="s">
        <v>221</v>
      </c>
      <c r="C2308" s="1" t="s">
        <v>1845</v>
      </c>
      <c r="D2308">
        <v>2</v>
      </c>
      <c r="E2308">
        <v>877</v>
      </c>
      <c r="F2308">
        <v>74</v>
      </c>
      <c r="G2308" s="1" t="s">
        <v>1846</v>
      </c>
      <c r="H2308" s="1" t="s">
        <v>2593</v>
      </c>
      <c r="I2308">
        <v>10010</v>
      </c>
      <c r="J2308">
        <v>143</v>
      </c>
      <c r="K2308">
        <v>35138</v>
      </c>
      <c r="L2308">
        <v>127800</v>
      </c>
      <c r="M2308">
        <v>1931</v>
      </c>
      <c r="N2308">
        <v>2</v>
      </c>
      <c r="O2308" s="1" t="s">
        <v>1846</v>
      </c>
      <c r="P2308">
        <v>393000</v>
      </c>
      <c r="Q2308" s="1" t="s">
        <v>26</v>
      </c>
      <c r="R2308" s="1" t="s">
        <v>23</v>
      </c>
    </row>
    <row r="2309" spans="1:18" x14ac:dyDescent="0.25">
      <c r="A2309">
        <v>1</v>
      </c>
      <c r="B2309" s="1" t="s">
        <v>24</v>
      </c>
      <c r="C2309" s="1" t="s">
        <v>1845</v>
      </c>
      <c r="D2309">
        <v>2</v>
      </c>
      <c r="E2309">
        <v>893</v>
      </c>
      <c r="F2309">
        <v>14</v>
      </c>
      <c r="G2309" s="1" t="s">
        <v>1846</v>
      </c>
      <c r="H2309" s="1" t="s">
        <v>2594</v>
      </c>
      <c r="I2309">
        <v>10016</v>
      </c>
      <c r="J2309">
        <v>143</v>
      </c>
      <c r="K2309">
        <v>35138</v>
      </c>
      <c r="L2309">
        <v>127800</v>
      </c>
      <c r="M2309">
        <v>1954</v>
      </c>
      <c r="N2309">
        <v>2</v>
      </c>
      <c r="O2309" s="1" t="s">
        <v>1846</v>
      </c>
      <c r="P2309">
        <v>394000</v>
      </c>
      <c r="Q2309" s="1" t="s">
        <v>363</v>
      </c>
      <c r="R2309" s="1" t="s">
        <v>23</v>
      </c>
    </row>
    <row r="2310" spans="1:18" x14ac:dyDescent="0.25">
      <c r="A2310">
        <v>1</v>
      </c>
      <c r="B2310" s="1" t="s">
        <v>337</v>
      </c>
      <c r="C2310" s="1" t="s">
        <v>1845</v>
      </c>
      <c r="D2310">
        <v>2</v>
      </c>
      <c r="E2310">
        <v>928</v>
      </c>
      <c r="F2310">
        <v>1</v>
      </c>
      <c r="G2310" s="1" t="s">
        <v>1846</v>
      </c>
      <c r="H2310" s="1" t="s">
        <v>2595</v>
      </c>
      <c r="I2310">
        <v>10010</v>
      </c>
      <c r="J2310">
        <v>143</v>
      </c>
      <c r="K2310">
        <v>35138</v>
      </c>
      <c r="L2310">
        <v>127800</v>
      </c>
      <c r="M2310">
        <v>1965</v>
      </c>
      <c r="N2310">
        <v>2</v>
      </c>
      <c r="O2310" s="1" t="s">
        <v>1846</v>
      </c>
      <c r="P2310">
        <v>395000</v>
      </c>
      <c r="Q2310" s="1" t="s">
        <v>378</v>
      </c>
      <c r="R2310" s="1" t="s">
        <v>23</v>
      </c>
    </row>
    <row r="2311" spans="1:18" x14ac:dyDescent="0.25">
      <c r="A2311">
        <v>1</v>
      </c>
      <c r="B2311" s="1" t="s">
        <v>40</v>
      </c>
      <c r="C2311" s="1" t="s">
        <v>1845</v>
      </c>
      <c r="D2311">
        <v>2</v>
      </c>
      <c r="E2311">
        <v>1421</v>
      </c>
      <c r="F2311">
        <v>37</v>
      </c>
      <c r="G2311" s="1" t="s">
        <v>1846</v>
      </c>
      <c r="H2311" s="1" t="s">
        <v>2596</v>
      </c>
      <c r="I2311">
        <v>10065</v>
      </c>
      <c r="J2311">
        <v>143</v>
      </c>
      <c r="K2311">
        <v>35138</v>
      </c>
      <c r="L2311">
        <v>127800</v>
      </c>
      <c r="M2311">
        <v>1964</v>
      </c>
      <c r="N2311">
        <v>2</v>
      </c>
      <c r="O2311" s="1" t="s">
        <v>1846</v>
      </c>
      <c r="P2311">
        <v>395000</v>
      </c>
      <c r="Q2311" s="1" t="s">
        <v>203</v>
      </c>
      <c r="R2311" s="1" t="s">
        <v>23</v>
      </c>
    </row>
    <row r="2312" spans="1:18" x14ac:dyDescent="0.25">
      <c r="A2312">
        <v>1</v>
      </c>
      <c r="B2312" s="1" t="s">
        <v>24</v>
      </c>
      <c r="C2312" s="1" t="s">
        <v>1845</v>
      </c>
      <c r="D2312">
        <v>2</v>
      </c>
      <c r="E2312">
        <v>917</v>
      </c>
      <c r="F2312">
        <v>17</v>
      </c>
      <c r="G2312" s="1" t="s">
        <v>1846</v>
      </c>
      <c r="H2312" s="1" t="s">
        <v>2597</v>
      </c>
      <c r="I2312">
        <v>10016</v>
      </c>
      <c r="J2312">
        <v>143</v>
      </c>
      <c r="K2312">
        <v>35138</v>
      </c>
      <c r="L2312">
        <v>127800</v>
      </c>
      <c r="M2312">
        <v>1963</v>
      </c>
      <c r="N2312">
        <v>2</v>
      </c>
      <c r="O2312" s="1" t="s">
        <v>1846</v>
      </c>
      <c r="P2312">
        <v>395000</v>
      </c>
      <c r="Q2312" s="1" t="s">
        <v>703</v>
      </c>
      <c r="R2312" s="1" t="s">
        <v>23</v>
      </c>
    </row>
    <row r="2313" spans="1:18" x14ac:dyDescent="0.25">
      <c r="A2313">
        <v>1</v>
      </c>
      <c r="B2313" s="1" t="s">
        <v>2092</v>
      </c>
      <c r="C2313" s="1" t="s">
        <v>1845</v>
      </c>
      <c r="D2313">
        <v>2</v>
      </c>
      <c r="E2313">
        <v>1312</v>
      </c>
      <c r="F2313">
        <v>28</v>
      </c>
      <c r="G2313" s="1" t="s">
        <v>1846</v>
      </c>
      <c r="H2313" s="1" t="s">
        <v>2598</v>
      </c>
      <c r="I2313">
        <v>10022</v>
      </c>
      <c r="J2313">
        <v>143</v>
      </c>
      <c r="K2313">
        <v>35138</v>
      </c>
      <c r="L2313">
        <v>127800</v>
      </c>
      <c r="M2313">
        <v>1960</v>
      </c>
      <c r="N2313">
        <v>2</v>
      </c>
      <c r="O2313" s="1" t="s">
        <v>1846</v>
      </c>
      <c r="P2313">
        <v>395000</v>
      </c>
      <c r="Q2313" s="1" t="s">
        <v>444</v>
      </c>
      <c r="R2313" s="1" t="s">
        <v>23</v>
      </c>
    </row>
    <row r="2314" spans="1:18" x14ac:dyDescent="0.25">
      <c r="A2314">
        <v>1</v>
      </c>
      <c r="B2314" s="1" t="s">
        <v>24</v>
      </c>
      <c r="C2314" s="1" t="s">
        <v>1845</v>
      </c>
      <c r="D2314">
        <v>2</v>
      </c>
      <c r="E2314">
        <v>916</v>
      </c>
      <c r="F2314">
        <v>61</v>
      </c>
      <c r="G2314" s="1" t="s">
        <v>1846</v>
      </c>
      <c r="H2314" s="1" t="s">
        <v>2599</v>
      </c>
      <c r="I2314">
        <v>10016</v>
      </c>
      <c r="J2314">
        <v>143</v>
      </c>
      <c r="K2314">
        <v>35138</v>
      </c>
      <c r="L2314">
        <v>127800</v>
      </c>
      <c r="M2314">
        <v>1955</v>
      </c>
      <c r="N2314">
        <v>2</v>
      </c>
      <c r="O2314" s="1" t="s">
        <v>1846</v>
      </c>
      <c r="P2314">
        <v>395000</v>
      </c>
      <c r="Q2314" s="1" t="s">
        <v>401</v>
      </c>
      <c r="R2314" s="1" t="s">
        <v>23</v>
      </c>
    </row>
    <row r="2315" spans="1:18" x14ac:dyDescent="0.25">
      <c r="A2315">
        <v>1</v>
      </c>
      <c r="B2315" s="1" t="s">
        <v>27</v>
      </c>
      <c r="C2315" s="1" t="s">
        <v>1845</v>
      </c>
      <c r="D2315">
        <v>2</v>
      </c>
      <c r="E2315">
        <v>1519</v>
      </c>
      <c r="F2315">
        <v>46</v>
      </c>
      <c r="G2315" s="1" t="s">
        <v>1846</v>
      </c>
      <c r="H2315" s="1" t="s">
        <v>2600</v>
      </c>
      <c r="I2315">
        <v>10128</v>
      </c>
      <c r="J2315">
        <v>143</v>
      </c>
      <c r="K2315">
        <v>35138</v>
      </c>
      <c r="L2315">
        <v>127800</v>
      </c>
      <c r="M2315">
        <v>1941</v>
      </c>
      <c r="N2315">
        <v>2</v>
      </c>
      <c r="O2315" s="1" t="s">
        <v>1846</v>
      </c>
      <c r="P2315">
        <v>395000</v>
      </c>
      <c r="Q2315" s="1" t="s">
        <v>42</v>
      </c>
      <c r="R2315" s="1" t="s">
        <v>23</v>
      </c>
    </row>
    <row r="2316" spans="1:18" x14ac:dyDescent="0.25">
      <c r="A2316">
        <v>1</v>
      </c>
      <c r="B2316" s="1" t="s">
        <v>545</v>
      </c>
      <c r="C2316" s="1" t="s">
        <v>1845</v>
      </c>
      <c r="D2316">
        <v>2</v>
      </c>
      <c r="E2316">
        <v>1067</v>
      </c>
      <c r="F2316">
        <v>28</v>
      </c>
      <c r="G2316" s="1" t="s">
        <v>1846</v>
      </c>
      <c r="H2316" s="1" t="s">
        <v>2601</v>
      </c>
      <c r="I2316">
        <v>10019</v>
      </c>
      <c r="J2316">
        <v>143</v>
      </c>
      <c r="K2316">
        <v>35138</v>
      </c>
      <c r="L2316">
        <v>127800</v>
      </c>
      <c r="M2316">
        <v>1940</v>
      </c>
      <c r="N2316">
        <v>2</v>
      </c>
      <c r="O2316" s="1" t="s">
        <v>1846</v>
      </c>
      <c r="P2316">
        <v>395000</v>
      </c>
      <c r="Q2316" s="1" t="s">
        <v>300</v>
      </c>
      <c r="R2316" s="1" t="s">
        <v>23</v>
      </c>
    </row>
    <row r="2317" spans="1:18" x14ac:dyDescent="0.25">
      <c r="A2317">
        <v>1</v>
      </c>
      <c r="B2317" s="1" t="s">
        <v>75</v>
      </c>
      <c r="C2317" s="1" t="s">
        <v>1845</v>
      </c>
      <c r="D2317">
        <v>2</v>
      </c>
      <c r="E2317">
        <v>1215</v>
      </c>
      <c r="F2317">
        <v>35</v>
      </c>
      <c r="G2317" s="1" t="s">
        <v>1846</v>
      </c>
      <c r="H2317" s="1" t="s">
        <v>2602</v>
      </c>
      <c r="I2317">
        <v>10024</v>
      </c>
      <c r="J2317">
        <v>143</v>
      </c>
      <c r="K2317">
        <v>35138</v>
      </c>
      <c r="L2317">
        <v>127800</v>
      </c>
      <c r="M2317">
        <v>1931</v>
      </c>
      <c r="N2317">
        <v>2</v>
      </c>
      <c r="O2317" s="1" t="s">
        <v>1846</v>
      </c>
      <c r="P2317">
        <v>395000</v>
      </c>
      <c r="Q2317" s="1" t="s">
        <v>956</v>
      </c>
      <c r="R2317" s="1" t="s">
        <v>23</v>
      </c>
    </row>
    <row r="2318" spans="1:18" x14ac:dyDescent="0.25">
      <c r="A2318">
        <v>1</v>
      </c>
      <c r="B2318" s="1" t="s">
        <v>100</v>
      </c>
      <c r="C2318" s="1" t="s">
        <v>1845</v>
      </c>
      <c r="D2318">
        <v>2</v>
      </c>
      <c r="E2318">
        <v>1124</v>
      </c>
      <c r="F2318">
        <v>46</v>
      </c>
      <c r="G2318" s="1" t="s">
        <v>1846</v>
      </c>
      <c r="H2318" s="1" t="s">
        <v>2603</v>
      </c>
      <c r="I2318">
        <v>10023</v>
      </c>
      <c r="J2318">
        <v>143</v>
      </c>
      <c r="K2318">
        <v>35138</v>
      </c>
      <c r="L2318">
        <v>127800</v>
      </c>
      <c r="M2318">
        <v>1925</v>
      </c>
      <c r="N2318">
        <v>2</v>
      </c>
      <c r="O2318" s="1" t="s">
        <v>1846</v>
      </c>
      <c r="P2318">
        <v>395000</v>
      </c>
      <c r="Q2318" s="1" t="s">
        <v>547</v>
      </c>
      <c r="R2318" s="1" t="s">
        <v>23</v>
      </c>
    </row>
    <row r="2319" spans="1:18" x14ac:dyDescent="0.25">
      <c r="A2319">
        <v>1</v>
      </c>
      <c r="B2319" s="1" t="s">
        <v>146</v>
      </c>
      <c r="C2319" s="1" t="s">
        <v>1845</v>
      </c>
      <c r="D2319">
        <v>2</v>
      </c>
      <c r="E2319">
        <v>2243</v>
      </c>
      <c r="F2319">
        <v>306</v>
      </c>
      <c r="G2319" s="1" t="s">
        <v>1846</v>
      </c>
      <c r="H2319" s="1" t="s">
        <v>2604</v>
      </c>
      <c r="I2319">
        <v>10034</v>
      </c>
      <c r="J2319">
        <v>143</v>
      </c>
      <c r="K2319">
        <v>35138</v>
      </c>
      <c r="L2319">
        <v>127800</v>
      </c>
      <c r="M2319">
        <v>1925</v>
      </c>
      <c r="N2319">
        <v>2</v>
      </c>
      <c r="O2319" s="1" t="s">
        <v>1846</v>
      </c>
      <c r="P2319">
        <v>395000</v>
      </c>
      <c r="Q2319" s="1" t="s">
        <v>260</v>
      </c>
      <c r="R2319" s="1" t="s">
        <v>23</v>
      </c>
    </row>
    <row r="2320" spans="1:18" x14ac:dyDescent="0.25">
      <c r="A2320">
        <v>1</v>
      </c>
      <c r="B2320" s="1" t="s">
        <v>284</v>
      </c>
      <c r="C2320" s="1" t="s">
        <v>1845</v>
      </c>
      <c r="D2320">
        <v>2</v>
      </c>
      <c r="E2320">
        <v>2175</v>
      </c>
      <c r="F2320">
        <v>32</v>
      </c>
      <c r="G2320" s="1" t="s">
        <v>1846</v>
      </c>
      <c r="H2320" s="1" t="s">
        <v>2605</v>
      </c>
      <c r="I2320">
        <v>10040</v>
      </c>
      <c r="J2320">
        <v>143</v>
      </c>
      <c r="K2320">
        <v>35138</v>
      </c>
      <c r="L2320">
        <v>127800</v>
      </c>
      <c r="M2320">
        <v>1925</v>
      </c>
      <c r="N2320">
        <v>2</v>
      </c>
      <c r="O2320" s="1" t="s">
        <v>1846</v>
      </c>
      <c r="P2320">
        <v>395000</v>
      </c>
      <c r="Q2320" s="1" t="s">
        <v>225</v>
      </c>
      <c r="R2320" s="1" t="s">
        <v>23</v>
      </c>
    </row>
    <row r="2321" spans="1:18" x14ac:dyDescent="0.25">
      <c r="A2321">
        <v>1</v>
      </c>
      <c r="B2321" s="1" t="s">
        <v>100</v>
      </c>
      <c r="C2321" s="1" t="s">
        <v>1845</v>
      </c>
      <c r="D2321">
        <v>2</v>
      </c>
      <c r="E2321">
        <v>1117</v>
      </c>
      <c r="F2321">
        <v>19</v>
      </c>
      <c r="G2321" s="1" t="s">
        <v>1846</v>
      </c>
      <c r="H2321" s="1" t="s">
        <v>2606</v>
      </c>
      <c r="I2321">
        <v>10023</v>
      </c>
      <c r="J2321">
        <v>143</v>
      </c>
      <c r="K2321">
        <v>35138</v>
      </c>
      <c r="L2321">
        <v>127800</v>
      </c>
      <c r="M2321">
        <v>1923</v>
      </c>
      <c r="N2321">
        <v>2</v>
      </c>
      <c r="O2321" s="1" t="s">
        <v>1846</v>
      </c>
      <c r="P2321">
        <v>395000</v>
      </c>
      <c r="Q2321" s="1" t="s">
        <v>378</v>
      </c>
      <c r="R2321" s="1" t="s">
        <v>23</v>
      </c>
    </row>
    <row r="2322" spans="1:18" x14ac:dyDescent="0.25">
      <c r="A2322">
        <v>1</v>
      </c>
      <c r="B2322" s="1" t="s">
        <v>254</v>
      </c>
      <c r="C2322" s="1" t="s">
        <v>1845</v>
      </c>
      <c r="D2322">
        <v>2</v>
      </c>
      <c r="E2322">
        <v>1876</v>
      </c>
      <c r="F2322">
        <v>46</v>
      </c>
      <c r="G2322" s="1" t="s">
        <v>1846</v>
      </c>
      <c r="H2322" s="1" t="s">
        <v>2607</v>
      </c>
      <c r="I2322">
        <v>10025</v>
      </c>
      <c r="J2322">
        <v>143</v>
      </c>
      <c r="K2322">
        <v>35138</v>
      </c>
      <c r="L2322">
        <v>127800</v>
      </c>
      <c r="M2322">
        <v>1920</v>
      </c>
      <c r="N2322">
        <v>2</v>
      </c>
      <c r="O2322" s="1" t="s">
        <v>1846</v>
      </c>
      <c r="P2322">
        <v>395000</v>
      </c>
      <c r="Q2322" s="1" t="s">
        <v>39</v>
      </c>
      <c r="R2322" s="1" t="s">
        <v>23</v>
      </c>
    </row>
    <row r="2323" spans="1:18" x14ac:dyDescent="0.25">
      <c r="A2323">
        <v>1</v>
      </c>
      <c r="B2323" s="1" t="s">
        <v>75</v>
      </c>
      <c r="C2323" s="1" t="s">
        <v>1845</v>
      </c>
      <c r="D2323">
        <v>2</v>
      </c>
      <c r="E2323">
        <v>1236</v>
      </c>
      <c r="F2323">
        <v>61</v>
      </c>
      <c r="G2323" s="1" t="s">
        <v>1846</v>
      </c>
      <c r="H2323" s="1" t="s">
        <v>2608</v>
      </c>
      <c r="I2323">
        <v>10024</v>
      </c>
      <c r="J2323">
        <v>143</v>
      </c>
      <c r="K2323">
        <v>35138</v>
      </c>
      <c r="L2323">
        <v>127800</v>
      </c>
      <c r="M2323">
        <v>1916</v>
      </c>
      <c r="N2323">
        <v>2</v>
      </c>
      <c r="O2323" s="1" t="s">
        <v>1846</v>
      </c>
      <c r="P2323">
        <v>395000</v>
      </c>
      <c r="Q2323" s="1" t="s">
        <v>594</v>
      </c>
      <c r="R2323" s="1" t="s">
        <v>23</v>
      </c>
    </row>
    <row r="2324" spans="1:18" x14ac:dyDescent="0.25">
      <c r="A2324">
        <v>1</v>
      </c>
      <c r="B2324" s="1" t="s">
        <v>536</v>
      </c>
      <c r="C2324" s="1" t="s">
        <v>1845</v>
      </c>
      <c r="D2324">
        <v>2</v>
      </c>
      <c r="E2324">
        <v>1046</v>
      </c>
      <c r="F2324">
        <v>54</v>
      </c>
      <c r="G2324" s="1" t="s">
        <v>1846</v>
      </c>
      <c r="H2324" s="1" t="s">
        <v>2609</v>
      </c>
      <c r="I2324">
        <v>10019</v>
      </c>
      <c r="J2324">
        <v>143</v>
      </c>
      <c r="K2324">
        <v>35138</v>
      </c>
      <c r="L2324">
        <v>127800</v>
      </c>
      <c r="M2324">
        <v>1930</v>
      </c>
      <c r="N2324">
        <v>2</v>
      </c>
      <c r="O2324" s="1" t="s">
        <v>1846</v>
      </c>
      <c r="P2324">
        <v>397000</v>
      </c>
      <c r="Q2324" s="1" t="s">
        <v>85</v>
      </c>
      <c r="R2324" s="1" t="s">
        <v>23</v>
      </c>
    </row>
    <row r="2325" spans="1:18" x14ac:dyDescent="0.25">
      <c r="A2325">
        <v>1</v>
      </c>
      <c r="B2325" s="1" t="s">
        <v>254</v>
      </c>
      <c r="C2325" s="1" t="s">
        <v>1845</v>
      </c>
      <c r="D2325">
        <v>2</v>
      </c>
      <c r="E2325">
        <v>1879</v>
      </c>
      <c r="F2325">
        <v>62</v>
      </c>
      <c r="G2325" s="1" t="s">
        <v>1846</v>
      </c>
      <c r="H2325" s="1" t="s">
        <v>2610</v>
      </c>
      <c r="I2325">
        <v>10025</v>
      </c>
      <c r="J2325">
        <v>143</v>
      </c>
      <c r="K2325">
        <v>35138</v>
      </c>
      <c r="L2325">
        <v>127800</v>
      </c>
      <c r="M2325">
        <v>1930</v>
      </c>
      <c r="N2325">
        <v>2</v>
      </c>
      <c r="O2325" s="1" t="s">
        <v>1846</v>
      </c>
      <c r="P2325">
        <v>397500</v>
      </c>
      <c r="Q2325" s="1" t="s">
        <v>110</v>
      </c>
      <c r="R2325" s="1" t="s">
        <v>23</v>
      </c>
    </row>
    <row r="2326" spans="1:18" x14ac:dyDescent="0.25">
      <c r="A2326">
        <v>1</v>
      </c>
      <c r="B2326" s="1" t="s">
        <v>27</v>
      </c>
      <c r="C2326" s="1" t="s">
        <v>1845</v>
      </c>
      <c r="D2326">
        <v>2</v>
      </c>
      <c r="E2326">
        <v>1566</v>
      </c>
      <c r="F2326">
        <v>17</v>
      </c>
      <c r="G2326" s="1" t="s">
        <v>1846</v>
      </c>
      <c r="H2326" s="1" t="s">
        <v>2611</v>
      </c>
      <c r="I2326">
        <v>10028</v>
      </c>
      <c r="J2326">
        <v>143</v>
      </c>
      <c r="K2326">
        <v>35138</v>
      </c>
      <c r="L2326">
        <v>127800</v>
      </c>
      <c r="M2326">
        <v>1961</v>
      </c>
      <c r="N2326">
        <v>2</v>
      </c>
      <c r="O2326" s="1" t="s">
        <v>1846</v>
      </c>
      <c r="P2326">
        <v>399000</v>
      </c>
      <c r="Q2326" s="1" t="s">
        <v>315</v>
      </c>
      <c r="R2326" s="1" t="s">
        <v>23</v>
      </c>
    </row>
    <row r="2327" spans="1:18" x14ac:dyDescent="0.25">
      <c r="A2327">
        <v>1</v>
      </c>
      <c r="B2327" s="1" t="s">
        <v>221</v>
      </c>
      <c r="C2327" s="1" t="s">
        <v>1845</v>
      </c>
      <c r="D2327">
        <v>2</v>
      </c>
      <c r="E2327">
        <v>882</v>
      </c>
      <c r="F2327">
        <v>52</v>
      </c>
      <c r="G2327" s="1" t="s">
        <v>1846</v>
      </c>
      <c r="H2327" s="1" t="s">
        <v>2612</v>
      </c>
      <c r="I2327">
        <v>10016</v>
      </c>
      <c r="J2327">
        <v>143</v>
      </c>
      <c r="K2327">
        <v>35138</v>
      </c>
      <c r="L2327">
        <v>127800</v>
      </c>
      <c r="M2327">
        <v>1960</v>
      </c>
      <c r="N2327">
        <v>2</v>
      </c>
      <c r="O2327" s="1" t="s">
        <v>1846</v>
      </c>
      <c r="P2327">
        <v>399000</v>
      </c>
      <c r="Q2327" s="1" t="s">
        <v>133</v>
      </c>
      <c r="R2327" s="1" t="s">
        <v>23</v>
      </c>
    </row>
    <row r="2328" spans="1:18" x14ac:dyDescent="0.25">
      <c r="A2328">
        <v>1</v>
      </c>
      <c r="B2328" s="1" t="s">
        <v>40</v>
      </c>
      <c r="C2328" s="1" t="s">
        <v>1845</v>
      </c>
      <c r="D2328">
        <v>2</v>
      </c>
      <c r="E2328">
        <v>1438</v>
      </c>
      <c r="F2328">
        <v>1</v>
      </c>
      <c r="G2328" s="1" t="s">
        <v>1846</v>
      </c>
      <c r="H2328" s="1" t="s">
        <v>2613</v>
      </c>
      <c r="I2328">
        <v>10065</v>
      </c>
      <c r="J2328">
        <v>143</v>
      </c>
      <c r="K2328">
        <v>35138</v>
      </c>
      <c r="L2328">
        <v>127800</v>
      </c>
      <c r="M2328">
        <v>1959</v>
      </c>
      <c r="N2328">
        <v>2</v>
      </c>
      <c r="O2328" s="1" t="s">
        <v>1846</v>
      </c>
      <c r="P2328">
        <v>399000</v>
      </c>
      <c r="Q2328" s="1" t="s">
        <v>63</v>
      </c>
      <c r="R2328" s="1" t="s">
        <v>23</v>
      </c>
    </row>
    <row r="2329" spans="1:18" x14ac:dyDescent="0.25">
      <c r="A2329">
        <v>1</v>
      </c>
      <c r="B2329" s="1" t="s">
        <v>40</v>
      </c>
      <c r="C2329" s="1" t="s">
        <v>1845</v>
      </c>
      <c r="D2329">
        <v>2</v>
      </c>
      <c r="E2329">
        <v>1458</v>
      </c>
      <c r="F2329">
        <v>5</v>
      </c>
      <c r="G2329" s="1" t="s">
        <v>1846</v>
      </c>
      <c r="H2329" s="1" t="s">
        <v>2614</v>
      </c>
      <c r="I2329">
        <v>10065</v>
      </c>
      <c r="J2329">
        <v>143</v>
      </c>
      <c r="K2329">
        <v>35138</v>
      </c>
      <c r="L2329">
        <v>127800</v>
      </c>
      <c r="M2329">
        <v>1957</v>
      </c>
      <c r="N2329">
        <v>2</v>
      </c>
      <c r="O2329" s="1" t="s">
        <v>1846</v>
      </c>
      <c r="P2329">
        <v>399000</v>
      </c>
      <c r="Q2329" s="1" t="s">
        <v>36</v>
      </c>
      <c r="R2329" s="1" t="s">
        <v>23</v>
      </c>
    </row>
    <row r="2330" spans="1:18" x14ac:dyDescent="0.25">
      <c r="A2330">
        <v>1</v>
      </c>
      <c r="B2330" s="1" t="s">
        <v>24</v>
      </c>
      <c r="C2330" s="1" t="s">
        <v>1845</v>
      </c>
      <c r="D2330">
        <v>2</v>
      </c>
      <c r="E2330">
        <v>893</v>
      </c>
      <c r="F2330">
        <v>14</v>
      </c>
      <c r="G2330" s="1" t="s">
        <v>1846</v>
      </c>
      <c r="H2330" s="1" t="s">
        <v>2615</v>
      </c>
      <c r="I2330">
        <v>10016</v>
      </c>
      <c r="J2330">
        <v>143</v>
      </c>
      <c r="K2330">
        <v>35138</v>
      </c>
      <c r="L2330">
        <v>127800</v>
      </c>
      <c r="M2330">
        <v>1954</v>
      </c>
      <c r="N2330">
        <v>2</v>
      </c>
      <c r="O2330" s="1" t="s">
        <v>1846</v>
      </c>
      <c r="P2330">
        <v>399000</v>
      </c>
      <c r="Q2330" s="1" t="s">
        <v>231</v>
      </c>
      <c r="R2330" s="1" t="s">
        <v>23</v>
      </c>
    </row>
    <row r="2331" spans="1:18" x14ac:dyDescent="0.25">
      <c r="A2331">
        <v>1</v>
      </c>
      <c r="B2331" s="1" t="s">
        <v>40</v>
      </c>
      <c r="C2331" s="1" t="s">
        <v>1845</v>
      </c>
      <c r="D2331">
        <v>2</v>
      </c>
      <c r="E2331">
        <v>1431</v>
      </c>
      <c r="F2331">
        <v>39</v>
      </c>
      <c r="G2331" s="1" t="s">
        <v>1846</v>
      </c>
      <c r="H2331" s="1" t="s">
        <v>2616</v>
      </c>
      <c r="I2331">
        <v>10075</v>
      </c>
      <c r="J2331">
        <v>143</v>
      </c>
      <c r="K2331">
        <v>35138</v>
      </c>
      <c r="L2331">
        <v>127800</v>
      </c>
      <c r="M2331">
        <v>1950</v>
      </c>
      <c r="N2331">
        <v>2</v>
      </c>
      <c r="O2331" s="1" t="s">
        <v>1846</v>
      </c>
      <c r="P2331">
        <v>399000</v>
      </c>
      <c r="Q2331" s="1" t="s">
        <v>919</v>
      </c>
      <c r="R2331" s="1" t="s">
        <v>23</v>
      </c>
    </row>
    <row r="2332" spans="1:18" x14ac:dyDescent="0.25">
      <c r="A2332">
        <v>1</v>
      </c>
      <c r="B2332" s="1" t="s">
        <v>40</v>
      </c>
      <c r="C2332" s="1" t="s">
        <v>1845</v>
      </c>
      <c r="D2332">
        <v>2</v>
      </c>
      <c r="E2332">
        <v>1427</v>
      </c>
      <c r="F2332">
        <v>34</v>
      </c>
      <c r="G2332" s="1" t="s">
        <v>1846</v>
      </c>
      <c r="H2332" s="1" t="s">
        <v>2617</v>
      </c>
      <c r="I2332">
        <v>10021</v>
      </c>
      <c r="J2332">
        <v>143</v>
      </c>
      <c r="K2332">
        <v>35138</v>
      </c>
      <c r="L2332">
        <v>127800</v>
      </c>
      <c r="M2332">
        <v>1932</v>
      </c>
      <c r="N2332">
        <v>2</v>
      </c>
      <c r="O2332" s="1" t="s">
        <v>1846</v>
      </c>
      <c r="P2332">
        <v>399000</v>
      </c>
      <c r="Q2332" s="1" t="s">
        <v>56</v>
      </c>
      <c r="R2332" s="1" t="s">
        <v>23</v>
      </c>
    </row>
    <row r="2333" spans="1:18" x14ac:dyDescent="0.25">
      <c r="A2333">
        <v>1</v>
      </c>
      <c r="B2333" s="1" t="s">
        <v>54</v>
      </c>
      <c r="C2333" s="1" t="s">
        <v>1845</v>
      </c>
      <c r="D2333">
        <v>2</v>
      </c>
      <c r="E2333">
        <v>1363</v>
      </c>
      <c r="F2333">
        <v>43</v>
      </c>
      <c r="G2333" s="1" t="s">
        <v>1846</v>
      </c>
      <c r="H2333" s="1" t="s">
        <v>2618</v>
      </c>
      <c r="I2333">
        <v>10022</v>
      </c>
      <c r="J2333">
        <v>143</v>
      </c>
      <c r="K2333">
        <v>35138</v>
      </c>
      <c r="L2333">
        <v>127800</v>
      </c>
      <c r="M2333">
        <v>1931</v>
      </c>
      <c r="N2333">
        <v>2</v>
      </c>
      <c r="O2333" s="1" t="s">
        <v>1846</v>
      </c>
      <c r="P2333">
        <v>399000</v>
      </c>
      <c r="Q2333" s="1" t="s">
        <v>895</v>
      </c>
      <c r="R2333" s="1" t="s">
        <v>23</v>
      </c>
    </row>
    <row r="2334" spans="1:18" x14ac:dyDescent="0.25">
      <c r="A2334">
        <v>1</v>
      </c>
      <c r="B2334" s="1" t="s">
        <v>254</v>
      </c>
      <c r="C2334" s="1" t="s">
        <v>1845</v>
      </c>
      <c r="D2334">
        <v>2</v>
      </c>
      <c r="E2334">
        <v>1851</v>
      </c>
      <c r="F2334">
        <v>12</v>
      </c>
      <c r="G2334" s="1" t="s">
        <v>1846</v>
      </c>
      <c r="H2334" s="1" t="s">
        <v>2619</v>
      </c>
      <c r="I2334">
        <v>10025</v>
      </c>
      <c r="J2334">
        <v>143</v>
      </c>
      <c r="K2334">
        <v>35138</v>
      </c>
      <c r="L2334">
        <v>127800</v>
      </c>
      <c r="M2334">
        <v>1930</v>
      </c>
      <c r="N2334">
        <v>2</v>
      </c>
      <c r="O2334" s="1" t="s">
        <v>1846</v>
      </c>
      <c r="P2334">
        <v>399000</v>
      </c>
      <c r="Q2334" s="1" t="s">
        <v>418</v>
      </c>
      <c r="R2334" s="1" t="s">
        <v>23</v>
      </c>
    </row>
    <row r="2335" spans="1:18" x14ac:dyDescent="0.25">
      <c r="A2335">
        <v>1</v>
      </c>
      <c r="B2335" s="1" t="s">
        <v>551</v>
      </c>
      <c r="C2335" s="1" t="s">
        <v>1845</v>
      </c>
      <c r="D2335">
        <v>2</v>
      </c>
      <c r="E2335">
        <v>1602</v>
      </c>
      <c r="F2335">
        <v>60</v>
      </c>
      <c r="G2335" s="1" t="s">
        <v>1846</v>
      </c>
      <c r="H2335" s="1" t="s">
        <v>2620</v>
      </c>
      <c r="I2335">
        <v>10029</v>
      </c>
      <c r="J2335">
        <v>143</v>
      </c>
      <c r="K2335">
        <v>35138</v>
      </c>
      <c r="L2335">
        <v>127800</v>
      </c>
      <c r="M2335">
        <v>1926</v>
      </c>
      <c r="N2335">
        <v>2</v>
      </c>
      <c r="O2335" s="1" t="s">
        <v>1846</v>
      </c>
      <c r="P2335">
        <v>399000</v>
      </c>
      <c r="Q2335" s="1" t="s">
        <v>596</v>
      </c>
      <c r="R2335" s="1" t="s">
        <v>23</v>
      </c>
    </row>
    <row r="2336" spans="1:18" x14ac:dyDescent="0.25">
      <c r="A2336">
        <v>1</v>
      </c>
      <c r="B2336" s="1" t="s">
        <v>27</v>
      </c>
      <c r="C2336" s="1" t="s">
        <v>1845</v>
      </c>
      <c r="D2336">
        <v>2</v>
      </c>
      <c r="E2336">
        <v>1511</v>
      </c>
      <c r="F2336">
        <v>62</v>
      </c>
      <c r="G2336" s="1" t="s">
        <v>1846</v>
      </c>
      <c r="H2336" s="1" t="s">
        <v>2621</v>
      </c>
      <c r="I2336">
        <v>10028</v>
      </c>
      <c r="J2336">
        <v>143</v>
      </c>
      <c r="K2336">
        <v>35138</v>
      </c>
      <c r="L2336">
        <v>127800</v>
      </c>
      <c r="M2336">
        <v>1925</v>
      </c>
      <c r="N2336">
        <v>2</v>
      </c>
      <c r="O2336" s="1" t="s">
        <v>1846</v>
      </c>
      <c r="P2336">
        <v>399000</v>
      </c>
      <c r="Q2336" s="1" t="s">
        <v>376</v>
      </c>
      <c r="R2336" s="1" t="s">
        <v>23</v>
      </c>
    </row>
    <row r="2337" spans="1:18" x14ac:dyDescent="0.25">
      <c r="A2337">
        <v>1</v>
      </c>
      <c r="B2337" s="1" t="s">
        <v>40</v>
      </c>
      <c r="C2337" s="1" t="s">
        <v>1845</v>
      </c>
      <c r="D2337">
        <v>2</v>
      </c>
      <c r="E2337">
        <v>1445</v>
      </c>
      <c r="F2337">
        <v>7</v>
      </c>
      <c r="G2337" s="1" t="s">
        <v>1846</v>
      </c>
      <c r="H2337" s="1" t="s">
        <v>2622</v>
      </c>
      <c r="I2337">
        <v>10021</v>
      </c>
      <c r="J2337">
        <v>143</v>
      </c>
      <c r="K2337">
        <v>35138</v>
      </c>
      <c r="L2337">
        <v>127800</v>
      </c>
      <c r="M2337">
        <v>1960</v>
      </c>
      <c r="N2337">
        <v>2</v>
      </c>
      <c r="O2337" s="1" t="s">
        <v>1846</v>
      </c>
      <c r="P2337">
        <v>399500</v>
      </c>
      <c r="Q2337" s="1" t="s">
        <v>61</v>
      </c>
      <c r="R2337" s="1" t="s">
        <v>23</v>
      </c>
    </row>
    <row r="2338" spans="1:18" x14ac:dyDescent="0.25">
      <c r="A2338">
        <v>1</v>
      </c>
      <c r="B2338" s="1" t="s">
        <v>54</v>
      </c>
      <c r="C2338" s="1" t="s">
        <v>1845</v>
      </c>
      <c r="D2338">
        <v>2</v>
      </c>
      <c r="E2338">
        <v>1334</v>
      </c>
      <c r="F2338">
        <v>41</v>
      </c>
      <c r="G2338" s="1" t="s">
        <v>1846</v>
      </c>
      <c r="H2338" s="1" t="s">
        <v>2623</v>
      </c>
      <c r="I2338">
        <v>10017</v>
      </c>
      <c r="J2338">
        <v>143</v>
      </c>
      <c r="K2338">
        <v>35138</v>
      </c>
      <c r="L2338">
        <v>127800</v>
      </c>
      <c r="M2338">
        <v>1929</v>
      </c>
      <c r="N2338">
        <v>2</v>
      </c>
      <c r="O2338" s="1" t="s">
        <v>1846</v>
      </c>
      <c r="P2338">
        <v>399995</v>
      </c>
      <c r="Q2338" s="1" t="s">
        <v>292</v>
      </c>
      <c r="R2338" s="1" t="s">
        <v>23</v>
      </c>
    </row>
    <row r="2339" spans="1:18" x14ac:dyDescent="0.25">
      <c r="A2339">
        <v>1</v>
      </c>
      <c r="B2339" s="1" t="s">
        <v>24</v>
      </c>
      <c r="C2339" s="1" t="s">
        <v>1845</v>
      </c>
      <c r="D2339">
        <v>2</v>
      </c>
      <c r="E2339">
        <v>890</v>
      </c>
      <c r="F2339">
        <v>1</v>
      </c>
      <c r="G2339" s="1" t="s">
        <v>1846</v>
      </c>
      <c r="H2339" s="1" t="s">
        <v>2624</v>
      </c>
      <c r="I2339">
        <v>10016</v>
      </c>
      <c r="J2339">
        <v>143</v>
      </c>
      <c r="K2339">
        <v>35138</v>
      </c>
      <c r="L2339">
        <v>127800</v>
      </c>
      <c r="M2339">
        <v>1953</v>
      </c>
      <c r="N2339">
        <v>2</v>
      </c>
      <c r="O2339" s="1" t="s">
        <v>1846</v>
      </c>
      <c r="P2339">
        <v>399999</v>
      </c>
      <c r="Q2339" s="1" t="s">
        <v>461</v>
      </c>
      <c r="R2339" s="1" t="s">
        <v>23</v>
      </c>
    </row>
    <row r="2340" spans="1:18" x14ac:dyDescent="0.25">
      <c r="A2340">
        <v>1</v>
      </c>
      <c r="B2340" s="1" t="s">
        <v>27</v>
      </c>
      <c r="C2340" s="1" t="s">
        <v>1845</v>
      </c>
      <c r="D2340">
        <v>2</v>
      </c>
      <c r="E2340">
        <v>1563</v>
      </c>
      <c r="F2340">
        <v>32</v>
      </c>
      <c r="G2340" s="1" t="s">
        <v>1846</v>
      </c>
      <c r="H2340" s="1" t="s">
        <v>2625</v>
      </c>
      <c r="I2340">
        <v>10028</v>
      </c>
      <c r="J2340">
        <v>143</v>
      </c>
      <c r="K2340">
        <v>35138</v>
      </c>
      <c r="L2340">
        <v>127800</v>
      </c>
      <c r="M2340">
        <v>1964</v>
      </c>
      <c r="N2340">
        <v>2</v>
      </c>
      <c r="O2340" s="1" t="s">
        <v>1846</v>
      </c>
      <c r="P2340">
        <v>400000</v>
      </c>
      <c r="Q2340" s="1" t="s">
        <v>248</v>
      </c>
      <c r="R2340" s="1" t="s">
        <v>23</v>
      </c>
    </row>
    <row r="2341" spans="1:18" x14ac:dyDescent="0.25">
      <c r="A2341">
        <v>1</v>
      </c>
      <c r="B2341" s="1" t="s">
        <v>40</v>
      </c>
      <c r="C2341" s="1" t="s">
        <v>1845</v>
      </c>
      <c r="D2341">
        <v>2</v>
      </c>
      <c r="E2341">
        <v>1417</v>
      </c>
      <c r="F2341">
        <v>42</v>
      </c>
      <c r="G2341" s="1" t="s">
        <v>1846</v>
      </c>
      <c r="H2341" s="1" t="s">
        <v>2626</v>
      </c>
      <c r="I2341">
        <v>10065</v>
      </c>
      <c r="J2341">
        <v>143</v>
      </c>
      <c r="K2341">
        <v>35138</v>
      </c>
      <c r="L2341">
        <v>127800</v>
      </c>
      <c r="M2341">
        <v>1964</v>
      </c>
      <c r="N2341">
        <v>2</v>
      </c>
      <c r="O2341" s="1" t="s">
        <v>1846</v>
      </c>
      <c r="P2341">
        <v>400000</v>
      </c>
      <c r="Q2341" s="1" t="s">
        <v>99</v>
      </c>
      <c r="R2341" s="1" t="s">
        <v>23</v>
      </c>
    </row>
    <row r="2342" spans="1:18" x14ac:dyDescent="0.25">
      <c r="A2342">
        <v>1</v>
      </c>
      <c r="B2342" s="1" t="s">
        <v>40</v>
      </c>
      <c r="C2342" s="1" t="s">
        <v>1845</v>
      </c>
      <c r="D2342">
        <v>2</v>
      </c>
      <c r="E2342">
        <v>1433</v>
      </c>
      <c r="F2342">
        <v>34</v>
      </c>
      <c r="G2342" s="1" t="s">
        <v>1846</v>
      </c>
      <c r="H2342" s="1" t="s">
        <v>2627</v>
      </c>
      <c r="I2342">
        <v>10075</v>
      </c>
      <c r="J2342">
        <v>143</v>
      </c>
      <c r="K2342">
        <v>35138</v>
      </c>
      <c r="L2342">
        <v>127800</v>
      </c>
      <c r="M2342">
        <v>1964</v>
      </c>
      <c r="N2342">
        <v>2</v>
      </c>
      <c r="O2342" s="1" t="s">
        <v>1846</v>
      </c>
      <c r="P2342">
        <v>400000</v>
      </c>
      <c r="Q2342" s="1" t="s">
        <v>843</v>
      </c>
      <c r="R2342" s="1" t="s">
        <v>23</v>
      </c>
    </row>
    <row r="2343" spans="1:18" x14ac:dyDescent="0.25">
      <c r="A2343">
        <v>1</v>
      </c>
      <c r="B2343" s="1" t="s">
        <v>24</v>
      </c>
      <c r="C2343" s="1" t="s">
        <v>1845</v>
      </c>
      <c r="D2343">
        <v>2</v>
      </c>
      <c r="E2343">
        <v>909</v>
      </c>
      <c r="F2343">
        <v>15</v>
      </c>
      <c r="G2343" s="1" t="s">
        <v>1846</v>
      </c>
      <c r="H2343" s="1" t="s">
        <v>2628</v>
      </c>
      <c r="I2343">
        <v>10016</v>
      </c>
      <c r="J2343">
        <v>143</v>
      </c>
      <c r="K2343">
        <v>35138</v>
      </c>
      <c r="L2343">
        <v>127800</v>
      </c>
      <c r="M2343">
        <v>1962</v>
      </c>
      <c r="N2343">
        <v>2</v>
      </c>
      <c r="O2343" s="1" t="s">
        <v>1846</v>
      </c>
      <c r="P2343">
        <v>400000</v>
      </c>
      <c r="Q2343" s="1" t="s">
        <v>133</v>
      </c>
      <c r="R2343" s="1" t="s">
        <v>23</v>
      </c>
    </row>
    <row r="2344" spans="1:18" x14ac:dyDescent="0.25">
      <c r="A2344">
        <v>1</v>
      </c>
      <c r="B2344" s="1" t="s">
        <v>24</v>
      </c>
      <c r="C2344" s="1" t="s">
        <v>1845</v>
      </c>
      <c r="D2344">
        <v>2</v>
      </c>
      <c r="E2344">
        <v>889</v>
      </c>
      <c r="F2344">
        <v>15</v>
      </c>
      <c r="G2344" s="1" t="s">
        <v>1846</v>
      </c>
      <c r="H2344" s="1" t="s">
        <v>2629</v>
      </c>
      <c r="I2344">
        <v>10016</v>
      </c>
      <c r="J2344">
        <v>143</v>
      </c>
      <c r="K2344">
        <v>35138</v>
      </c>
      <c r="L2344">
        <v>127800</v>
      </c>
      <c r="M2344">
        <v>1957</v>
      </c>
      <c r="N2344">
        <v>2</v>
      </c>
      <c r="O2344" s="1" t="s">
        <v>1846</v>
      </c>
      <c r="P2344">
        <v>400000</v>
      </c>
      <c r="Q2344" s="1" t="s">
        <v>310</v>
      </c>
      <c r="R2344" s="1" t="s">
        <v>23</v>
      </c>
    </row>
    <row r="2345" spans="1:18" x14ac:dyDescent="0.25">
      <c r="A2345">
        <v>1</v>
      </c>
      <c r="B2345" s="1" t="s">
        <v>27</v>
      </c>
      <c r="C2345" s="1" t="s">
        <v>1845</v>
      </c>
      <c r="D2345">
        <v>2</v>
      </c>
      <c r="E2345">
        <v>1497</v>
      </c>
      <c r="F2345">
        <v>41</v>
      </c>
      <c r="G2345" s="1" t="s">
        <v>1846</v>
      </c>
      <c r="H2345" s="1" t="s">
        <v>2630</v>
      </c>
      <c r="I2345">
        <v>10028</v>
      </c>
      <c r="J2345">
        <v>143</v>
      </c>
      <c r="K2345">
        <v>35138</v>
      </c>
      <c r="L2345">
        <v>127800</v>
      </c>
      <c r="M2345">
        <v>1957</v>
      </c>
      <c r="N2345">
        <v>2</v>
      </c>
      <c r="O2345" s="1" t="s">
        <v>1846</v>
      </c>
      <c r="P2345">
        <v>400000</v>
      </c>
      <c r="Q2345" s="1" t="s">
        <v>1096</v>
      </c>
      <c r="R2345" s="1" t="s">
        <v>23</v>
      </c>
    </row>
    <row r="2346" spans="1:18" x14ac:dyDescent="0.25">
      <c r="A2346">
        <v>1</v>
      </c>
      <c r="B2346" s="1" t="s">
        <v>54</v>
      </c>
      <c r="C2346" s="1" t="s">
        <v>1845</v>
      </c>
      <c r="D2346">
        <v>2</v>
      </c>
      <c r="E2346">
        <v>1366</v>
      </c>
      <c r="F2346">
        <v>16</v>
      </c>
      <c r="G2346" s="1" t="s">
        <v>1846</v>
      </c>
      <c r="H2346" s="1" t="s">
        <v>2631</v>
      </c>
      <c r="I2346">
        <v>10022</v>
      </c>
      <c r="J2346">
        <v>143</v>
      </c>
      <c r="K2346">
        <v>35138</v>
      </c>
      <c r="L2346">
        <v>127800</v>
      </c>
      <c r="M2346">
        <v>1956</v>
      </c>
      <c r="N2346">
        <v>2</v>
      </c>
      <c r="O2346" s="1" t="s">
        <v>1846</v>
      </c>
      <c r="P2346">
        <v>400000</v>
      </c>
      <c r="Q2346" s="1" t="s">
        <v>703</v>
      </c>
      <c r="R2346" s="1" t="s">
        <v>23</v>
      </c>
    </row>
    <row r="2347" spans="1:18" x14ac:dyDescent="0.25">
      <c r="A2347">
        <v>1</v>
      </c>
      <c r="B2347" s="1" t="s">
        <v>24</v>
      </c>
      <c r="C2347" s="1" t="s">
        <v>1845</v>
      </c>
      <c r="D2347">
        <v>2</v>
      </c>
      <c r="E2347">
        <v>890</v>
      </c>
      <c r="F2347">
        <v>1</v>
      </c>
      <c r="G2347" s="1" t="s">
        <v>1846</v>
      </c>
      <c r="H2347" s="1" t="s">
        <v>2632</v>
      </c>
      <c r="I2347">
        <v>10016</v>
      </c>
      <c r="J2347">
        <v>143</v>
      </c>
      <c r="K2347">
        <v>35138</v>
      </c>
      <c r="L2347">
        <v>127800</v>
      </c>
      <c r="M2347">
        <v>1953</v>
      </c>
      <c r="N2347">
        <v>2</v>
      </c>
      <c r="O2347" s="1" t="s">
        <v>1846</v>
      </c>
      <c r="P2347">
        <v>400000</v>
      </c>
      <c r="Q2347" s="1" t="s">
        <v>79</v>
      </c>
      <c r="R2347" s="1" t="s">
        <v>23</v>
      </c>
    </row>
    <row r="2348" spans="1:18" x14ac:dyDescent="0.25">
      <c r="A2348">
        <v>1</v>
      </c>
      <c r="B2348" s="1" t="s">
        <v>27</v>
      </c>
      <c r="C2348" s="1" t="s">
        <v>1845</v>
      </c>
      <c r="D2348">
        <v>2</v>
      </c>
      <c r="E2348">
        <v>1590</v>
      </c>
      <c r="F2348">
        <v>7</v>
      </c>
      <c r="G2348" s="1" t="s">
        <v>1846</v>
      </c>
      <c r="H2348" s="1" t="s">
        <v>2633</v>
      </c>
      <c r="I2348">
        <v>10028</v>
      </c>
      <c r="J2348">
        <v>143</v>
      </c>
      <c r="K2348">
        <v>35138</v>
      </c>
      <c r="L2348">
        <v>127800</v>
      </c>
      <c r="M2348">
        <v>1953</v>
      </c>
      <c r="N2348">
        <v>2</v>
      </c>
      <c r="O2348" s="1" t="s">
        <v>1846</v>
      </c>
      <c r="P2348">
        <v>400000</v>
      </c>
      <c r="Q2348" s="1" t="s">
        <v>425</v>
      </c>
      <c r="R2348" s="1" t="s">
        <v>23</v>
      </c>
    </row>
    <row r="2349" spans="1:18" x14ac:dyDescent="0.25">
      <c r="A2349">
        <v>1</v>
      </c>
      <c r="B2349" s="1" t="s">
        <v>27</v>
      </c>
      <c r="C2349" s="1" t="s">
        <v>1845</v>
      </c>
      <c r="D2349">
        <v>2</v>
      </c>
      <c r="E2349">
        <v>1590</v>
      </c>
      <c r="F2349">
        <v>7</v>
      </c>
      <c r="G2349" s="1" t="s">
        <v>1846</v>
      </c>
      <c r="H2349" s="1" t="s">
        <v>2634</v>
      </c>
      <c r="I2349">
        <v>10028</v>
      </c>
      <c r="J2349">
        <v>143</v>
      </c>
      <c r="K2349">
        <v>35138</v>
      </c>
      <c r="L2349">
        <v>127800</v>
      </c>
      <c r="M2349">
        <v>1953</v>
      </c>
      <c r="N2349">
        <v>2</v>
      </c>
      <c r="O2349" s="1" t="s">
        <v>1846</v>
      </c>
      <c r="P2349">
        <v>400000</v>
      </c>
      <c r="Q2349" s="1" t="s">
        <v>1011</v>
      </c>
      <c r="R2349" s="1" t="s">
        <v>23</v>
      </c>
    </row>
    <row r="2350" spans="1:18" x14ac:dyDescent="0.25">
      <c r="A2350">
        <v>1</v>
      </c>
      <c r="B2350" s="1" t="s">
        <v>284</v>
      </c>
      <c r="C2350" s="1" t="s">
        <v>1845</v>
      </c>
      <c r="D2350">
        <v>2</v>
      </c>
      <c r="E2350">
        <v>2177</v>
      </c>
      <c r="F2350">
        <v>234</v>
      </c>
      <c r="G2350" s="1" t="s">
        <v>1846</v>
      </c>
      <c r="H2350" s="1" t="s">
        <v>2635</v>
      </c>
      <c r="I2350">
        <v>10033</v>
      </c>
      <c r="J2350">
        <v>143</v>
      </c>
      <c r="K2350">
        <v>35138</v>
      </c>
      <c r="L2350">
        <v>127800</v>
      </c>
      <c r="M2350">
        <v>1951</v>
      </c>
      <c r="N2350">
        <v>2</v>
      </c>
      <c r="O2350" s="1" t="s">
        <v>1846</v>
      </c>
      <c r="P2350">
        <v>400000</v>
      </c>
      <c r="Q2350" s="1" t="s">
        <v>455</v>
      </c>
      <c r="R2350" s="1" t="s">
        <v>23</v>
      </c>
    </row>
    <row r="2351" spans="1:18" x14ac:dyDescent="0.25">
      <c r="A2351">
        <v>1</v>
      </c>
      <c r="B2351" s="1" t="s">
        <v>27</v>
      </c>
      <c r="C2351" s="1" t="s">
        <v>1845</v>
      </c>
      <c r="D2351">
        <v>2</v>
      </c>
      <c r="E2351">
        <v>1586</v>
      </c>
      <c r="F2351">
        <v>43</v>
      </c>
      <c r="G2351" s="1" t="s">
        <v>1846</v>
      </c>
      <c r="H2351" s="1" t="s">
        <v>2636</v>
      </c>
      <c r="I2351">
        <v>10128</v>
      </c>
      <c r="J2351">
        <v>143</v>
      </c>
      <c r="K2351">
        <v>35138</v>
      </c>
      <c r="L2351">
        <v>127800</v>
      </c>
      <c r="M2351">
        <v>1942</v>
      </c>
      <c r="N2351">
        <v>2</v>
      </c>
      <c r="O2351" s="1" t="s">
        <v>1846</v>
      </c>
      <c r="P2351">
        <v>400000</v>
      </c>
      <c r="Q2351" s="1" t="s">
        <v>611</v>
      </c>
      <c r="R2351" s="1" t="s">
        <v>23</v>
      </c>
    </row>
    <row r="2352" spans="1:18" x14ac:dyDescent="0.25">
      <c r="A2352">
        <v>1</v>
      </c>
      <c r="B2352" s="1" t="s">
        <v>27</v>
      </c>
      <c r="C2352" s="1" t="s">
        <v>1845</v>
      </c>
      <c r="D2352">
        <v>2</v>
      </c>
      <c r="E2352">
        <v>1520</v>
      </c>
      <c r="F2352">
        <v>41</v>
      </c>
      <c r="G2352" s="1" t="s">
        <v>1846</v>
      </c>
      <c r="H2352" s="1" t="s">
        <v>2637</v>
      </c>
      <c r="I2352">
        <v>10128</v>
      </c>
      <c r="J2352">
        <v>143</v>
      </c>
      <c r="K2352">
        <v>35138</v>
      </c>
      <c r="L2352">
        <v>127800</v>
      </c>
      <c r="M2352">
        <v>1941</v>
      </c>
      <c r="N2352">
        <v>2</v>
      </c>
      <c r="O2352" s="1" t="s">
        <v>1846</v>
      </c>
      <c r="P2352">
        <v>400000</v>
      </c>
      <c r="Q2352" s="1" t="s">
        <v>127</v>
      </c>
      <c r="R2352" s="1" t="s">
        <v>23</v>
      </c>
    </row>
    <row r="2353" spans="1:18" x14ac:dyDescent="0.25">
      <c r="A2353">
        <v>1</v>
      </c>
      <c r="B2353" s="1" t="s">
        <v>284</v>
      </c>
      <c r="C2353" s="1" t="s">
        <v>1845</v>
      </c>
      <c r="D2353">
        <v>2</v>
      </c>
      <c r="E2353">
        <v>2180</v>
      </c>
      <c r="F2353">
        <v>169</v>
      </c>
      <c r="G2353" s="1" t="s">
        <v>1846</v>
      </c>
      <c r="H2353" s="1" t="s">
        <v>2638</v>
      </c>
      <c r="I2353">
        <v>10033</v>
      </c>
      <c r="J2353">
        <v>143</v>
      </c>
      <c r="K2353">
        <v>35138</v>
      </c>
      <c r="L2353">
        <v>127800</v>
      </c>
      <c r="M2353">
        <v>1939</v>
      </c>
      <c r="N2353">
        <v>2</v>
      </c>
      <c r="O2353" s="1" t="s">
        <v>1846</v>
      </c>
      <c r="P2353">
        <v>400000</v>
      </c>
      <c r="Q2353" s="1" t="s">
        <v>95</v>
      </c>
      <c r="R2353" s="1" t="s">
        <v>23</v>
      </c>
    </row>
    <row r="2354" spans="1:18" x14ac:dyDescent="0.25">
      <c r="A2354">
        <v>1</v>
      </c>
      <c r="B2354" s="1" t="s">
        <v>40</v>
      </c>
      <c r="C2354" s="1" t="s">
        <v>1845</v>
      </c>
      <c r="D2354">
        <v>2</v>
      </c>
      <c r="E2354">
        <v>1427</v>
      </c>
      <c r="F2354">
        <v>18</v>
      </c>
      <c r="G2354" s="1" t="s">
        <v>1846</v>
      </c>
      <c r="H2354" s="1" t="s">
        <v>2639</v>
      </c>
      <c r="I2354">
        <v>10021</v>
      </c>
      <c r="J2354">
        <v>143</v>
      </c>
      <c r="K2354">
        <v>35138</v>
      </c>
      <c r="L2354">
        <v>127800</v>
      </c>
      <c r="M2354">
        <v>1930</v>
      </c>
      <c r="N2354">
        <v>2</v>
      </c>
      <c r="O2354" s="1" t="s">
        <v>1846</v>
      </c>
      <c r="P2354">
        <v>400000</v>
      </c>
      <c r="Q2354" s="1" t="s">
        <v>289</v>
      </c>
      <c r="R2354" s="1" t="s">
        <v>23</v>
      </c>
    </row>
    <row r="2355" spans="1:18" x14ac:dyDescent="0.25">
      <c r="A2355">
        <v>1</v>
      </c>
      <c r="B2355" s="1" t="s">
        <v>254</v>
      </c>
      <c r="C2355" s="1" t="s">
        <v>1845</v>
      </c>
      <c r="D2355">
        <v>2</v>
      </c>
      <c r="E2355">
        <v>1871</v>
      </c>
      <c r="F2355">
        <v>20</v>
      </c>
      <c r="G2355" s="1" t="s">
        <v>1846</v>
      </c>
      <c r="H2355" s="1" t="s">
        <v>2640</v>
      </c>
      <c r="I2355">
        <v>10025</v>
      </c>
      <c r="J2355">
        <v>143</v>
      </c>
      <c r="K2355">
        <v>35138</v>
      </c>
      <c r="L2355">
        <v>127800</v>
      </c>
      <c r="M2355">
        <v>1930</v>
      </c>
      <c r="N2355">
        <v>2</v>
      </c>
      <c r="O2355" s="1" t="s">
        <v>1846</v>
      </c>
      <c r="P2355">
        <v>400000</v>
      </c>
      <c r="Q2355" s="1" t="s">
        <v>401</v>
      </c>
      <c r="R2355" s="1" t="s">
        <v>23</v>
      </c>
    </row>
    <row r="2356" spans="1:18" x14ac:dyDescent="0.25">
      <c r="A2356">
        <v>1</v>
      </c>
      <c r="B2356" s="1" t="s">
        <v>218</v>
      </c>
      <c r="C2356" s="1" t="s">
        <v>1845</v>
      </c>
      <c r="D2356">
        <v>2</v>
      </c>
      <c r="E2356">
        <v>2134</v>
      </c>
      <c r="F2356">
        <v>71</v>
      </c>
      <c r="G2356" s="1" t="s">
        <v>1846</v>
      </c>
      <c r="H2356" s="1" t="s">
        <v>2641</v>
      </c>
      <c r="I2356">
        <v>10032</v>
      </c>
      <c r="J2356">
        <v>143</v>
      </c>
      <c r="K2356">
        <v>35138</v>
      </c>
      <c r="L2356">
        <v>127800</v>
      </c>
      <c r="M2356">
        <v>1930</v>
      </c>
      <c r="N2356">
        <v>2</v>
      </c>
      <c r="O2356" s="1" t="s">
        <v>1846</v>
      </c>
      <c r="P2356">
        <v>400000</v>
      </c>
      <c r="Q2356" s="1" t="s">
        <v>1186</v>
      </c>
      <c r="R2356" s="1" t="s">
        <v>23</v>
      </c>
    </row>
    <row r="2357" spans="1:18" x14ac:dyDescent="0.25">
      <c r="A2357">
        <v>1</v>
      </c>
      <c r="B2357" s="1" t="s">
        <v>54</v>
      </c>
      <c r="C2357" s="1" t="s">
        <v>1845</v>
      </c>
      <c r="D2357">
        <v>2</v>
      </c>
      <c r="E2357">
        <v>1334</v>
      </c>
      <c r="F2357">
        <v>41</v>
      </c>
      <c r="G2357" s="1" t="s">
        <v>1846</v>
      </c>
      <c r="H2357" s="1" t="s">
        <v>2642</v>
      </c>
      <c r="I2357">
        <v>10017</v>
      </c>
      <c r="J2357">
        <v>143</v>
      </c>
      <c r="K2357">
        <v>35138</v>
      </c>
      <c r="L2357">
        <v>127800</v>
      </c>
      <c r="M2357">
        <v>1929</v>
      </c>
      <c r="N2357">
        <v>2</v>
      </c>
      <c r="O2357" s="1" t="s">
        <v>1846</v>
      </c>
      <c r="P2357">
        <v>400000</v>
      </c>
      <c r="Q2357" s="1" t="s">
        <v>139</v>
      </c>
      <c r="R2357" s="1" t="s">
        <v>23</v>
      </c>
    </row>
    <row r="2358" spans="1:18" x14ac:dyDescent="0.25">
      <c r="A2358">
        <v>1</v>
      </c>
      <c r="B2358" s="1" t="s">
        <v>254</v>
      </c>
      <c r="C2358" s="1" t="s">
        <v>1845</v>
      </c>
      <c r="D2358">
        <v>2</v>
      </c>
      <c r="E2358">
        <v>1890</v>
      </c>
      <c r="F2358">
        <v>40</v>
      </c>
      <c r="G2358" s="1" t="s">
        <v>1846</v>
      </c>
      <c r="H2358" s="1" t="s">
        <v>2643</v>
      </c>
      <c r="I2358">
        <v>10025</v>
      </c>
      <c r="J2358">
        <v>143</v>
      </c>
      <c r="K2358">
        <v>35138</v>
      </c>
      <c r="L2358">
        <v>127800</v>
      </c>
      <c r="M2358">
        <v>1929</v>
      </c>
      <c r="N2358">
        <v>2</v>
      </c>
      <c r="O2358" s="1" t="s">
        <v>1846</v>
      </c>
      <c r="P2358">
        <v>400000</v>
      </c>
      <c r="Q2358" s="1" t="s">
        <v>317</v>
      </c>
      <c r="R2358" s="1" t="s">
        <v>23</v>
      </c>
    </row>
    <row r="2359" spans="1:18" x14ac:dyDescent="0.25">
      <c r="A2359">
        <v>1</v>
      </c>
      <c r="B2359" s="1" t="s">
        <v>69</v>
      </c>
      <c r="C2359" s="1" t="s">
        <v>1845</v>
      </c>
      <c r="D2359">
        <v>2</v>
      </c>
      <c r="E2359">
        <v>573</v>
      </c>
      <c r="F2359">
        <v>43</v>
      </c>
      <c r="G2359" s="1" t="s">
        <v>1846</v>
      </c>
      <c r="H2359" s="1" t="s">
        <v>2644</v>
      </c>
      <c r="I2359">
        <v>10011</v>
      </c>
      <c r="J2359">
        <v>143</v>
      </c>
      <c r="K2359">
        <v>35138</v>
      </c>
      <c r="L2359">
        <v>127800</v>
      </c>
      <c r="M2359">
        <v>1926</v>
      </c>
      <c r="N2359">
        <v>2</v>
      </c>
      <c r="O2359" s="1" t="s">
        <v>1846</v>
      </c>
      <c r="P2359">
        <v>400000</v>
      </c>
      <c r="Q2359" s="1" t="s">
        <v>71</v>
      </c>
      <c r="R2359" s="1" t="s">
        <v>23</v>
      </c>
    </row>
    <row r="2360" spans="1:18" x14ac:dyDescent="0.25">
      <c r="A2360">
        <v>1</v>
      </c>
      <c r="B2360" s="1" t="s">
        <v>69</v>
      </c>
      <c r="C2360" s="1" t="s">
        <v>1845</v>
      </c>
      <c r="D2360">
        <v>2</v>
      </c>
      <c r="E2360">
        <v>573</v>
      </c>
      <c r="F2360">
        <v>43</v>
      </c>
      <c r="G2360" s="1" t="s">
        <v>1846</v>
      </c>
      <c r="H2360" s="1" t="s">
        <v>2645</v>
      </c>
      <c r="I2360">
        <v>10011</v>
      </c>
      <c r="J2360">
        <v>143</v>
      </c>
      <c r="K2360">
        <v>35138</v>
      </c>
      <c r="L2360">
        <v>127800</v>
      </c>
      <c r="M2360">
        <v>1926</v>
      </c>
      <c r="N2360">
        <v>2</v>
      </c>
      <c r="O2360" s="1" t="s">
        <v>1846</v>
      </c>
      <c r="P2360">
        <v>400000</v>
      </c>
      <c r="Q2360" s="1" t="s">
        <v>770</v>
      </c>
      <c r="R2360" s="1" t="s">
        <v>23</v>
      </c>
    </row>
    <row r="2361" spans="1:18" x14ac:dyDescent="0.25">
      <c r="A2361">
        <v>1</v>
      </c>
      <c r="B2361" s="1" t="s">
        <v>75</v>
      </c>
      <c r="C2361" s="1" t="s">
        <v>1845</v>
      </c>
      <c r="D2361">
        <v>2</v>
      </c>
      <c r="E2361">
        <v>1196</v>
      </c>
      <c r="F2361">
        <v>29</v>
      </c>
      <c r="G2361" s="1" t="s">
        <v>1846</v>
      </c>
      <c r="H2361" s="1" t="s">
        <v>2646</v>
      </c>
      <c r="I2361">
        <v>10024</v>
      </c>
      <c r="J2361">
        <v>143</v>
      </c>
      <c r="K2361">
        <v>35138</v>
      </c>
      <c r="L2361">
        <v>127800</v>
      </c>
      <c r="M2361">
        <v>1926</v>
      </c>
      <c r="N2361">
        <v>2</v>
      </c>
      <c r="O2361" s="1" t="s">
        <v>1846</v>
      </c>
      <c r="P2361">
        <v>400000</v>
      </c>
      <c r="Q2361" s="1" t="s">
        <v>660</v>
      </c>
      <c r="R2361" s="1" t="s">
        <v>23</v>
      </c>
    </row>
    <row r="2362" spans="1:18" x14ac:dyDescent="0.25">
      <c r="A2362">
        <v>1</v>
      </c>
      <c r="B2362" s="1" t="s">
        <v>100</v>
      </c>
      <c r="C2362" s="1" t="s">
        <v>1845</v>
      </c>
      <c r="D2362">
        <v>2</v>
      </c>
      <c r="E2362">
        <v>1183</v>
      </c>
      <c r="F2362">
        <v>29</v>
      </c>
      <c r="G2362" s="1" t="s">
        <v>1846</v>
      </c>
      <c r="H2362" s="1" t="s">
        <v>2647</v>
      </c>
      <c r="I2362">
        <v>10023</v>
      </c>
      <c r="J2362">
        <v>143</v>
      </c>
      <c r="K2362">
        <v>35138</v>
      </c>
      <c r="L2362">
        <v>127800</v>
      </c>
      <c r="M2362">
        <v>1925</v>
      </c>
      <c r="N2362">
        <v>2</v>
      </c>
      <c r="O2362" s="1" t="s">
        <v>1846</v>
      </c>
      <c r="P2362">
        <v>400000</v>
      </c>
      <c r="Q2362" s="1" t="s">
        <v>890</v>
      </c>
      <c r="R2362" s="1" t="s">
        <v>23</v>
      </c>
    </row>
    <row r="2363" spans="1:18" x14ac:dyDescent="0.25">
      <c r="A2363">
        <v>1</v>
      </c>
      <c r="B2363" s="1" t="s">
        <v>146</v>
      </c>
      <c r="C2363" s="1" t="s">
        <v>1845</v>
      </c>
      <c r="D2363">
        <v>2</v>
      </c>
      <c r="E2363">
        <v>2243</v>
      </c>
      <c r="F2363">
        <v>306</v>
      </c>
      <c r="G2363" s="1" t="s">
        <v>1846</v>
      </c>
      <c r="H2363" s="1" t="s">
        <v>2648</v>
      </c>
      <c r="I2363">
        <v>10034</v>
      </c>
      <c r="J2363">
        <v>143</v>
      </c>
      <c r="K2363">
        <v>35138</v>
      </c>
      <c r="L2363">
        <v>127800</v>
      </c>
      <c r="M2363">
        <v>1925</v>
      </c>
      <c r="N2363">
        <v>2</v>
      </c>
      <c r="O2363" s="1" t="s">
        <v>1846</v>
      </c>
      <c r="P2363">
        <v>400000</v>
      </c>
      <c r="Q2363" s="1" t="s">
        <v>560</v>
      </c>
      <c r="R2363" s="1" t="s">
        <v>23</v>
      </c>
    </row>
    <row r="2364" spans="1:18" x14ac:dyDescent="0.25">
      <c r="A2364">
        <v>1</v>
      </c>
      <c r="B2364" s="1" t="s">
        <v>40</v>
      </c>
      <c r="C2364" s="1" t="s">
        <v>1845</v>
      </c>
      <c r="D2364">
        <v>2</v>
      </c>
      <c r="E2364">
        <v>1409</v>
      </c>
      <c r="F2364">
        <v>43</v>
      </c>
      <c r="G2364" s="1" t="s">
        <v>1846</v>
      </c>
      <c r="H2364" s="1" t="s">
        <v>2649</v>
      </c>
      <c r="I2364">
        <v>10021</v>
      </c>
      <c r="J2364">
        <v>143</v>
      </c>
      <c r="K2364">
        <v>35138</v>
      </c>
      <c r="L2364">
        <v>127800</v>
      </c>
      <c r="M2364">
        <v>1924</v>
      </c>
      <c r="N2364">
        <v>2</v>
      </c>
      <c r="O2364" s="1" t="s">
        <v>1846</v>
      </c>
      <c r="P2364">
        <v>400000</v>
      </c>
      <c r="Q2364" s="1" t="s">
        <v>695</v>
      </c>
      <c r="R2364" s="1" t="s">
        <v>23</v>
      </c>
    </row>
    <row r="2365" spans="1:18" x14ac:dyDescent="0.25">
      <c r="A2365">
        <v>1</v>
      </c>
      <c r="B2365" s="1" t="s">
        <v>27</v>
      </c>
      <c r="C2365" s="1" t="s">
        <v>1845</v>
      </c>
      <c r="D2365">
        <v>2</v>
      </c>
      <c r="E2365">
        <v>1499</v>
      </c>
      <c r="F2365">
        <v>60</v>
      </c>
      <c r="G2365" s="1" t="s">
        <v>1846</v>
      </c>
      <c r="H2365" s="1" t="s">
        <v>2650</v>
      </c>
      <c r="I2365">
        <v>10128</v>
      </c>
      <c r="J2365">
        <v>143</v>
      </c>
      <c r="K2365">
        <v>35138</v>
      </c>
      <c r="L2365">
        <v>127800</v>
      </c>
      <c r="M2365">
        <v>1923</v>
      </c>
      <c r="N2365">
        <v>2</v>
      </c>
      <c r="O2365" s="1" t="s">
        <v>1846</v>
      </c>
      <c r="P2365">
        <v>400000</v>
      </c>
      <c r="Q2365" s="1" t="s">
        <v>273</v>
      </c>
      <c r="R2365" s="1" t="s">
        <v>23</v>
      </c>
    </row>
    <row r="2366" spans="1:18" x14ac:dyDescent="0.25">
      <c r="A2366">
        <v>1</v>
      </c>
      <c r="B2366" s="1" t="s">
        <v>27</v>
      </c>
      <c r="C2366" s="1" t="s">
        <v>1845</v>
      </c>
      <c r="D2366">
        <v>2</v>
      </c>
      <c r="E2366">
        <v>1499</v>
      </c>
      <c r="F2366">
        <v>60</v>
      </c>
      <c r="G2366" s="1" t="s">
        <v>1846</v>
      </c>
      <c r="H2366" s="1" t="s">
        <v>2651</v>
      </c>
      <c r="I2366">
        <v>10128</v>
      </c>
      <c r="J2366">
        <v>143</v>
      </c>
      <c r="K2366">
        <v>35138</v>
      </c>
      <c r="L2366">
        <v>127800</v>
      </c>
      <c r="M2366">
        <v>1923</v>
      </c>
      <c r="N2366">
        <v>2</v>
      </c>
      <c r="O2366" s="1" t="s">
        <v>1846</v>
      </c>
      <c r="P2366">
        <v>400000</v>
      </c>
      <c r="Q2366" s="1" t="s">
        <v>169</v>
      </c>
      <c r="R2366" s="1" t="s">
        <v>23</v>
      </c>
    </row>
    <row r="2367" spans="1:18" x14ac:dyDescent="0.25">
      <c r="A2367">
        <v>1</v>
      </c>
      <c r="B2367" s="1" t="s">
        <v>218</v>
      </c>
      <c r="C2367" s="1" t="s">
        <v>1845</v>
      </c>
      <c r="D2367">
        <v>2</v>
      </c>
      <c r="E2367">
        <v>2136</v>
      </c>
      <c r="F2367">
        <v>50</v>
      </c>
      <c r="G2367" s="1" t="s">
        <v>1846</v>
      </c>
      <c r="H2367" s="1" t="s">
        <v>2652</v>
      </c>
      <c r="I2367">
        <v>10032</v>
      </c>
      <c r="J2367">
        <v>143</v>
      </c>
      <c r="K2367">
        <v>35138</v>
      </c>
      <c r="L2367">
        <v>127800</v>
      </c>
      <c r="M2367">
        <v>1912</v>
      </c>
      <c r="N2367">
        <v>2</v>
      </c>
      <c r="O2367" s="1" t="s">
        <v>1846</v>
      </c>
      <c r="P2367">
        <v>400000</v>
      </c>
      <c r="Q2367" s="1" t="s">
        <v>163</v>
      </c>
      <c r="R2367" s="1" t="s">
        <v>23</v>
      </c>
    </row>
    <row r="2368" spans="1:18" x14ac:dyDescent="0.25">
      <c r="A2368">
        <v>1</v>
      </c>
      <c r="B2368" s="1" t="s">
        <v>218</v>
      </c>
      <c r="C2368" s="1" t="s">
        <v>1845</v>
      </c>
      <c r="D2368">
        <v>2</v>
      </c>
      <c r="E2368">
        <v>2134</v>
      </c>
      <c r="F2368">
        <v>71</v>
      </c>
      <c r="G2368" s="1" t="s">
        <v>1846</v>
      </c>
      <c r="H2368" s="1" t="s">
        <v>2653</v>
      </c>
      <c r="I2368">
        <v>10032</v>
      </c>
      <c r="J2368">
        <v>143</v>
      </c>
      <c r="K2368">
        <v>35138</v>
      </c>
      <c r="L2368">
        <v>127800</v>
      </c>
      <c r="M2368">
        <v>1930</v>
      </c>
      <c r="N2368">
        <v>2</v>
      </c>
      <c r="O2368" s="1" t="s">
        <v>1846</v>
      </c>
      <c r="P2368">
        <v>400250</v>
      </c>
      <c r="Q2368" s="1" t="s">
        <v>956</v>
      </c>
      <c r="R2368" s="1" t="s">
        <v>23</v>
      </c>
    </row>
    <row r="2369" spans="1:18" x14ac:dyDescent="0.25">
      <c r="A2369">
        <v>1</v>
      </c>
      <c r="B2369" s="1" t="s">
        <v>54</v>
      </c>
      <c r="C2369" s="1" t="s">
        <v>1845</v>
      </c>
      <c r="D2369">
        <v>2</v>
      </c>
      <c r="E2369">
        <v>1341</v>
      </c>
      <c r="F2369">
        <v>44</v>
      </c>
      <c r="G2369" s="1" t="s">
        <v>1846</v>
      </c>
      <c r="H2369" s="1" t="s">
        <v>2654</v>
      </c>
      <c r="I2369">
        <v>10017</v>
      </c>
      <c r="J2369">
        <v>143</v>
      </c>
      <c r="K2369">
        <v>35138</v>
      </c>
      <c r="L2369">
        <v>127800</v>
      </c>
      <c r="M2369">
        <v>1959</v>
      </c>
      <c r="N2369">
        <v>2</v>
      </c>
      <c r="O2369" s="1" t="s">
        <v>1846</v>
      </c>
      <c r="P2369">
        <v>401000</v>
      </c>
      <c r="Q2369" s="1" t="s">
        <v>681</v>
      </c>
      <c r="R2369" s="1" t="s">
        <v>23</v>
      </c>
    </row>
    <row r="2370" spans="1:18" x14ac:dyDescent="0.25">
      <c r="A2370">
        <v>1</v>
      </c>
      <c r="B2370" s="1" t="s">
        <v>183</v>
      </c>
      <c r="C2370" s="1" t="s">
        <v>1845</v>
      </c>
      <c r="D2370">
        <v>2</v>
      </c>
      <c r="E2370">
        <v>2070</v>
      </c>
      <c r="F2370">
        <v>29</v>
      </c>
      <c r="G2370" s="1" t="s">
        <v>1846</v>
      </c>
      <c r="H2370" s="1" t="s">
        <v>2655</v>
      </c>
      <c r="I2370">
        <v>10031</v>
      </c>
      <c r="J2370">
        <v>143</v>
      </c>
      <c r="K2370">
        <v>35138</v>
      </c>
      <c r="L2370">
        <v>127800</v>
      </c>
      <c r="M2370">
        <v>1905</v>
      </c>
      <c r="N2370">
        <v>2</v>
      </c>
      <c r="O2370" s="1" t="s">
        <v>1846</v>
      </c>
      <c r="P2370">
        <v>401000</v>
      </c>
      <c r="Q2370" s="1" t="s">
        <v>131</v>
      </c>
      <c r="R2370" s="1" t="s">
        <v>23</v>
      </c>
    </row>
    <row r="2371" spans="1:18" x14ac:dyDescent="0.25">
      <c r="A2371">
        <v>1</v>
      </c>
      <c r="B2371" s="1" t="s">
        <v>54</v>
      </c>
      <c r="C2371" s="1" t="s">
        <v>1845</v>
      </c>
      <c r="D2371">
        <v>2</v>
      </c>
      <c r="E2371">
        <v>1341</v>
      </c>
      <c r="F2371">
        <v>44</v>
      </c>
      <c r="G2371" s="1" t="s">
        <v>1846</v>
      </c>
      <c r="H2371" s="1" t="s">
        <v>2656</v>
      </c>
      <c r="I2371">
        <v>10017</v>
      </c>
      <c r="J2371">
        <v>143</v>
      </c>
      <c r="K2371">
        <v>35138</v>
      </c>
      <c r="L2371">
        <v>127800</v>
      </c>
      <c r="M2371">
        <v>1959</v>
      </c>
      <c r="N2371">
        <v>2</v>
      </c>
      <c r="O2371" s="1" t="s">
        <v>1846</v>
      </c>
      <c r="P2371">
        <v>401387</v>
      </c>
      <c r="Q2371" s="1" t="s">
        <v>49</v>
      </c>
      <c r="R2371" s="1" t="s">
        <v>23</v>
      </c>
    </row>
    <row r="2372" spans="1:18" x14ac:dyDescent="0.25">
      <c r="A2372">
        <v>1</v>
      </c>
      <c r="B2372" s="1" t="s">
        <v>27</v>
      </c>
      <c r="C2372" s="1" t="s">
        <v>1845</v>
      </c>
      <c r="D2372">
        <v>2</v>
      </c>
      <c r="E2372">
        <v>1542</v>
      </c>
      <c r="F2372">
        <v>19</v>
      </c>
      <c r="G2372" s="1" t="s">
        <v>1846</v>
      </c>
      <c r="H2372" s="1" t="s">
        <v>2657</v>
      </c>
      <c r="I2372">
        <v>10075</v>
      </c>
      <c r="J2372">
        <v>143</v>
      </c>
      <c r="K2372">
        <v>35138</v>
      </c>
      <c r="L2372">
        <v>127800</v>
      </c>
      <c r="M2372">
        <v>1961</v>
      </c>
      <c r="N2372">
        <v>2</v>
      </c>
      <c r="O2372" s="1" t="s">
        <v>1846</v>
      </c>
      <c r="P2372">
        <v>401800</v>
      </c>
      <c r="Q2372" s="1" t="s">
        <v>1181</v>
      </c>
      <c r="R2372" s="1" t="s">
        <v>23</v>
      </c>
    </row>
    <row r="2373" spans="1:18" x14ac:dyDescent="0.25">
      <c r="A2373">
        <v>1</v>
      </c>
      <c r="B2373" s="1" t="s">
        <v>40</v>
      </c>
      <c r="C2373" s="1" t="s">
        <v>1845</v>
      </c>
      <c r="D2373">
        <v>2</v>
      </c>
      <c r="E2373">
        <v>1417</v>
      </c>
      <c r="F2373">
        <v>42</v>
      </c>
      <c r="G2373" s="1" t="s">
        <v>1846</v>
      </c>
      <c r="H2373" s="1" t="s">
        <v>2658</v>
      </c>
      <c r="I2373">
        <v>10065</v>
      </c>
      <c r="J2373">
        <v>143</v>
      </c>
      <c r="K2373">
        <v>35138</v>
      </c>
      <c r="L2373">
        <v>127800</v>
      </c>
      <c r="M2373">
        <v>1964</v>
      </c>
      <c r="N2373">
        <v>2</v>
      </c>
      <c r="O2373" s="1" t="s">
        <v>1846</v>
      </c>
      <c r="P2373">
        <v>402000</v>
      </c>
      <c r="Q2373" s="1" t="s">
        <v>85</v>
      </c>
      <c r="R2373" s="1" t="s">
        <v>23</v>
      </c>
    </row>
    <row r="2374" spans="1:18" x14ac:dyDescent="0.25">
      <c r="A2374">
        <v>1</v>
      </c>
      <c r="B2374" s="1" t="s">
        <v>24</v>
      </c>
      <c r="C2374" s="1" t="s">
        <v>1845</v>
      </c>
      <c r="D2374">
        <v>2</v>
      </c>
      <c r="E2374">
        <v>909</v>
      </c>
      <c r="F2374">
        <v>15</v>
      </c>
      <c r="G2374" s="1" t="s">
        <v>1846</v>
      </c>
      <c r="H2374" s="1" t="s">
        <v>2659</v>
      </c>
      <c r="I2374">
        <v>10016</v>
      </c>
      <c r="J2374">
        <v>143</v>
      </c>
      <c r="K2374">
        <v>35138</v>
      </c>
      <c r="L2374">
        <v>127800</v>
      </c>
      <c r="M2374">
        <v>1962</v>
      </c>
      <c r="N2374">
        <v>2</v>
      </c>
      <c r="O2374" s="1" t="s">
        <v>1846</v>
      </c>
      <c r="P2374">
        <v>402000</v>
      </c>
      <c r="Q2374" s="1" t="s">
        <v>367</v>
      </c>
      <c r="R2374" s="1" t="s">
        <v>23</v>
      </c>
    </row>
    <row r="2375" spans="1:18" x14ac:dyDescent="0.25">
      <c r="A2375">
        <v>1</v>
      </c>
      <c r="B2375" s="1" t="s">
        <v>40</v>
      </c>
      <c r="C2375" s="1" t="s">
        <v>1845</v>
      </c>
      <c r="D2375">
        <v>2</v>
      </c>
      <c r="E2375">
        <v>1439</v>
      </c>
      <c r="F2375">
        <v>1</v>
      </c>
      <c r="G2375" s="1" t="s">
        <v>1846</v>
      </c>
      <c r="H2375" s="1" t="s">
        <v>2660</v>
      </c>
      <c r="I2375">
        <v>10065</v>
      </c>
      <c r="J2375">
        <v>143</v>
      </c>
      <c r="K2375">
        <v>35138</v>
      </c>
      <c r="L2375">
        <v>127800</v>
      </c>
      <c r="M2375">
        <v>1963</v>
      </c>
      <c r="N2375">
        <v>2</v>
      </c>
      <c r="O2375" s="1" t="s">
        <v>1846</v>
      </c>
      <c r="P2375">
        <v>402500</v>
      </c>
      <c r="Q2375" s="1" t="s">
        <v>42</v>
      </c>
      <c r="R2375" s="1" t="s">
        <v>23</v>
      </c>
    </row>
    <row r="2376" spans="1:18" x14ac:dyDescent="0.25">
      <c r="A2376">
        <v>1</v>
      </c>
      <c r="B2376" s="1" t="s">
        <v>54</v>
      </c>
      <c r="C2376" s="1" t="s">
        <v>1845</v>
      </c>
      <c r="D2376">
        <v>2</v>
      </c>
      <c r="E2376">
        <v>1330</v>
      </c>
      <c r="F2376">
        <v>38</v>
      </c>
      <c r="G2376" s="1" t="s">
        <v>1846</v>
      </c>
      <c r="H2376" s="1" t="s">
        <v>2661</v>
      </c>
      <c r="I2376">
        <v>10022</v>
      </c>
      <c r="J2376">
        <v>143</v>
      </c>
      <c r="K2376">
        <v>35138</v>
      </c>
      <c r="L2376">
        <v>127800</v>
      </c>
      <c r="M2376">
        <v>1970</v>
      </c>
      <c r="N2376">
        <v>2</v>
      </c>
      <c r="O2376" s="1" t="s">
        <v>1846</v>
      </c>
      <c r="P2376">
        <v>405000</v>
      </c>
      <c r="Q2376" s="1" t="s">
        <v>850</v>
      </c>
      <c r="R2376" s="1" t="s">
        <v>23</v>
      </c>
    </row>
    <row r="2377" spans="1:18" x14ac:dyDescent="0.25">
      <c r="A2377">
        <v>1</v>
      </c>
      <c r="B2377" s="1" t="s">
        <v>284</v>
      </c>
      <c r="C2377" s="1" t="s">
        <v>1845</v>
      </c>
      <c r="D2377">
        <v>2</v>
      </c>
      <c r="E2377">
        <v>2180</v>
      </c>
      <c r="F2377">
        <v>57</v>
      </c>
      <c r="G2377" s="1" t="s">
        <v>1846</v>
      </c>
      <c r="H2377" s="1" t="s">
        <v>2662</v>
      </c>
      <c r="I2377">
        <v>10033</v>
      </c>
      <c r="J2377">
        <v>143</v>
      </c>
      <c r="K2377">
        <v>35138</v>
      </c>
      <c r="L2377">
        <v>127800</v>
      </c>
      <c r="M2377">
        <v>1968</v>
      </c>
      <c r="N2377">
        <v>2</v>
      </c>
      <c r="O2377" s="1" t="s">
        <v>1846</v>
      </c>
      <c r="P2377">
        <v>405000</v>
      </c>
      <c r="Q2377" s="1" t="s">
        <v>415</v>
      </c>
      <c r="R2377" s="1" t="s">
        <v>23</v>
      </c>
    </row>
    <row r="2378" spans="1:18" x14ac:dyDescent="0.25">
      <c r="A2378">
        <v>1</v>
      </c>
      <c r="B2378" s="1" t="s">
        <v>793</v>
      </c>
      <c r="C2378" s="1" t="s">
        <v>1845</v>
      </c>
      <c r="D2378">
        <v>2</v>
      </c>
      <c r="E2378">
        <v>731</v>
      </c>
      <c r="F2378">
        <v>60</v>
      </c>
      <c r="G2378" s="1" t="s">
        <v>1846</v>
      </c>
      <c r="H2378" s="1" t="s">
        <v>2663</v>
      </c>
      <c r="I2378">
        <v>10001</v>
      </c>
      <c r="J2378">
        <v>143</v>
      </c>
      <c r="K2378">
        <v>35138</v>
      </c>
      <c r="L2378">
        <v>127800</v>
      </c>
      <c r="M2378">
        <v>1963</v>
      </c>
      <c r="N2378">
        <v>2</v>
      </c>
      <c r="O2378" s="1" t="s">
        <v>1846</v>
      </c>
      <c r="P2378">
        <v>405000</v>
      </c>
      <c r="Q2378" s="1" t="s">
        <v>131</v>
      </c>
      <c r="R2378" s="1" t="s">
        <v>23</v>
      </c>
    </row>
    <row r="2379" spans="1:18" x14ac:dyDescent="0.25">
      <c r="A2379">
        <v>1</v>
      </c>
      <c r="B2379" s="1" t="s">
        <v>40</v>
      </c>
      <c r="C2379" s="1" t="s">
        <v>1845</v>
      </c>
      <c r="D2379">
        <v>2</v>
      </c>
      <c r="E2379">
        <v>1431</v>
      </c>
      <c r="F2379">
        <v>13</v>
      </c>
      <c r="G2379" s="1" t="s">
        <v>1846</v>
      </c>
      <c r="H2379" s="1" t="s">
        <v>2664</v>
      </c>
      <c r="I2379">
        <v>10021</v>
      </c>
      <c r="J2379">
        <v>143</v>
      </c>
      <c r="K2379">
        <v>35138</v>
      </c>
      <c r="L2379">
        <v>127800</v>
      </c>
      <c r="M2379">
        <v>1962</v>
      </c>
      <c r="N2379">
        <v>2</v>
      </c>
      <c r="O2379" s="1" t="s">
        <v>1846</v>
      </c>
      <c r="P2379">
        <v>405000</v>
      </c>
      <c r="Q2379" s="1" t="s">
        <v>315</v>
      </c>
      <c r="R2379" s="1" t="s">
        <v>23</v>
      </c>
    </row>
    <row r="2380" spans="1:18" x14ac:dyDescent="0.25">
      <c r="A2380">
        <v>1</v>
      </c>
      <c r="B2380" s="1" t="s">
        <v>54</v>
      </c>
      <c r="C2380" s="1" t="s">
        <v>1845</v>
      </c>
      <c r="D2380">
        <v>2</v>
      </c>
      <c r="E2380">
        <v>1347</v>
      </c>
      <c r="F2380">
        <v>18</v>
      </c>
      <c r="G2380" s="1" t="s">
        <v>1846</v>
      </c>
      <c r="H2380" s="1" t="s">
        <v>2665</v>
      </c>
      <c r="I2380">
        <v>10022</v>
      </c>
      <c r="J2380">
        <v>143</v>
      </c>
      <c r="K2380">
        <v>35138</v>
      </c>
      <c r="L2380">
        <v>127800</v>
      </c>
      <c r="M2380">
        <v>1960</v>
      </c>
      <c r="N2380">
        <v>2</v>
      </c>
      <c r="O2380" s="1" t="s">
        <v>1846</v>
      </c>
      <c r="P2380">
        <v>405000</v>
      </c>
      <c r="Q2380" s="1" t="s">
        <v>233</v>
      </c>
      <c r="R2380" s="1" t="s">
        <v>23</v>
      </c>
    </row>
    <row r="2381" spans="1:18" x14ac:dyDescent="0.25">
      <c r="A2381">
        <v>1</v>
      </c>
      <c r="B2381" s="1" t="s">
        <v>47</v>
      </c>
      <c r="C2381" s="1" t="s">
        <v>1845</v>
      </c>
      <c r="D2381">
        <v>2</v>
      </c>
      <c r="E2381">
        <v>2053</v>
      </c>
      <c r="F2381">
        <v>1</v>
      </c>
      <c r="G2381" s="1" t="s">
        <v>1846</v>
      </c>
      <c r="H2381" s="1" t="s">
        <v>2666</v>
      </c>
      <c r="I2381">
        <v>10031</v>
      </c>
      <c r="J2381">
        <v>143</v>
      </c>
      <c r="K2381">
        <v>35138</v>
      </c>
      <c r="L2381">
        <v>127800</v>
      </c>
      <c r="M2381">
        <v>1957</v>
      </c>
      <c r="N2381">
        <v>2</v>
      </c>
      <c r="O2381" s="1" t="s">
        <v>1846</v>
      </c>
      <c r="P2381">
        <v>405000</v>
      </c>
      <c r="Q2381" s="1" t="s">
        <v>765</v>
      </c>
      <c r="R2381" s="1" t="s">
        <v>23</v>
      </c>
    </row>
    <row r="2382" spans="1:18" x14ac:dyDescent="0.25">
      <c r="A2382">
        <v>1</v>
      </c>
      <c r="B2382" s="1" t="s">
        <v>24</v>
      </c>
      <c r="C2382" s="1" t="s">
        <v>1845</v>
      </c>
      <c r="D2382">
        <v>2</v>
      </c>
      <c r="E2382">
        <v>892</v>
      </c>
      <c r="F2382">
        <v>20</v>
      </c>
      <c r="G2382" s="1" t="s">
        <v>1846</v>
      </c>
      <c r="H2382" s="1" t="s">
        <v>2667</v>
      </c>
      <c r="I2382">
        <v>10016</v>
      </c>
      <c r="J2382">
        <v>143</v>
      </c>
      <c r="K2382">
        <v>35138</v>
      </c>
      <c r="L2382">
        <v>127800</v>
      </c>
      <c r="M2382">
        <v>1955</v>
      </c>
      <c r="N2382">
        <v>2</v>
      </c>
      <c r="O2382" s="1" t="s">
        <v>1846</v>
      </c>
      <c r="P2382">
        <v>405000</v>
      </c>
      <c r="Q2382" s="1" t="s">
        <v>133</v>
      </c>
      <c r="R2382" s="1" t="s">
        <v>23</v>
      </c>
    </row>
    <row r="2383" spans="1:18" x14ac:dyDescent="0.25">
      <c r="A2383">
        <v>1</v>
      </c>
      <c r="B2383" s="1" t="s">
        <v>24</v>
      </c>
      <c r="C2383" s="1" t="s">
        <v>1845</v>
      </c>
      <c r="D2383">
        <v>2</v>
      </c>
      <c r="E2383">
        <v>916</v>
      </c>
      <c r="F2383">
        <v>61</v>
      </c>
      <c r="G2383" s="1" t="s">
        <v>1846</v>
      </c>
      <c r="H2383" s="1" t="s">
        <v>2668</v>
      </c>
      <c r="I2383">
        <v>10016</v>
      </c>
      <c r="J2383">
        <v>143</v>
      </c>
      <c r="K2383">
        <v>35138</v>
      </c>
      <c r="L2383">
        <v>127800</v>
      </c>
      <c r="M2383">
        <v>1955</v>
      </c>
      <c r="N2383">
        <v>2</v>
      </c>
      <c r="O2383" s="1" t="s">
        <v>1846</v>
      </c>
      <c r="P2383">
        <v>405000</v>
      </c>
      <c r="Q2383" s="1" t="s">
        <v>1271</v>
      </c>
      <c r="R2383" s="1" t="s">
        <v>23</v>
      </c>
    </row>
    <row r="2384" spans="1:18" x14ac:dyDescent="0.25">
      <c r="A2384">
        <v>1</v>
      </c>
      <c r="B2384" s="1" t="s">
        <v>24</v>
      </c>
      <c r="C2384" s="1" t="s">
        <v>1845</v>
      </c>
      <c r="D2384">
        <v>2</v>
      </c>
      <c r="E2384">
        <v>893</v>
      </c>
      <c r="F2384">
        <v>14</v>
      </c>
      <c r="G2384" s="1" t="s">
        <v>1846</v>
      </c>
      <c r="H2384" s="1" t="s">
        <v>2669</v>
      </c>
      <c r="I2384">
        <v>10016</v>
      </c>
      <c r="J2384">
        <v>143</v>
      </c>
      <c r="K2384">
        <v>35138</v>
      </c>
      <c r="L2384">
        <v>127800</v>
      </c>
      <c r="M2384">
        <v>1954</v>
      </c>
      <c r="N2384">
        <v>2</v>
      </c>
      <c r="O2384" s="1" t="s">
        <v>1846</v>
      </c>
      <c r="P2384">
        <v>405000</v>
      </c>
      <c r="Q2384" s="1" t="s">
        <v>95</v>
      </c>
      <c r="R2384" s="1" t="s">
        <v>23</v>
      </c>
    </row>
    <row r="2385" spans="1:18" x14ac:dyDescent="0.25">
      <c r="A2385">
        <v>1</v>
      </c>
      <c r="B2385" s="1" t="s">
        <v>24</v>
      </c>
      <c r="C2385" s="1" t="s">
        <v>1845</v>
      </c>
      <c r="D2385">
        <v>2</v>
      </c>
      <c r="E2385">
        <v>890</v>
      </c>
      <c r="F2385">
        <v>1</v>
      </c>
      <c r="G2385" s="1" t="s">
        <v>1846</v>
      </c>
      <c r="H2385" s="1" t="s">
        <v>2670</v>
      </c>
      <c r="I2385">
        <v>10016</v>
      </c>
      <c r="J2385">
        <v>143</v>
      </c>
      <c r="K2385">
        <v>35138</v>
      </c>
      <c r="L2385">
        <v>127800</v>
      </c>
      <c r="M2385">
        <v>1953</v>
      </c>
      <c r="N2385">
        <v>2</v>
      </c>
      <c r="O2385" s="1" t="s">
        <v>1846</v>
      </c>
      <c r="P2385">
        <v>405000</v>
      </c>
      <c r="Q2385" s="1" t="s">
        <v>182</v>
      </c>
      <c r="R2385" s="1" t="s">
        <v>23</v>
      </c>
    </row>
    <row r="2386" spans="1:18" x14ac:dyDescent="0.25">
      <c r="A2386">
        <v>1</v>
      </c>
      <c r="B2386" s="1" t="s">
        <v>27</v>
      </c>
      <c r="C2386" s="1" t="s">
        <v>1845</v>
      </c>
      <c r="D2386">
        <v>2</v>
      </c>
      <c r="E2386">
        <v>1590</v>
      </c>
      <c r="F2386">
        <v>7</v>
      </c>
      <c r="G2386" s="1" t="s">
        <v>1846</v>
      </c>
      <c r="H2386" s="1" t="s">
        <v>2671</v>
      </c>
      <c r="I2386">
        <v>10028</v>
      </c>
      <c r="J2386">
        <v>143</v>
      </c>
      <c r="K2386">
        <v>35138</v>
      </c>
      <c r="L2386">
        <v>127800</v>
      </c>
      <c r="M2386">
        <v>1953</v>
      </c>
      <c r="N2386">
        <v>2</v>
      </c>
      <c r="O2386" s="1" t="s">
        <v>1846</v>
      </c>
      <c r="P2386">
        <v>405000</v>
      </c>
      <c r="Q2386" s="1" t="s">
        <v>471</v>
      </c>
      <c r="R2386" s="1" t="s">
        <v>23</v>
      </c>
    </row>
    <row r="2387" spans="1:18" x14ac:dyDescent="0.25">
      <c r="A2387">
        <v>1</v>
      </c>
      <c r="B2387" s="1" t="s">
        <v>54</v>
      </c>
      <c r="C2387" s="1" t="s">
        <v>1845</v>
      </c>
      <c r="D2387">
        <v>2</v>
      </c>
      <c r="E2387">
        <v>1363</v>
      </c>
      <c r="F2387">
        <v>43</v>
      </c>
      <c r="G2387" s="1" t="s">
        <v>1846</v>
      </c>
      <c r="H2387" s="1" t="s">
        <v>2672</v>
      </c>
      <c r="I2387">
        <v>10022</v>
      </c>
      <c r="J2387">
        <v>143</v>
      </c>
      <c r="K2387">
        <v>35138</v>
      </c>
      <c r="L2387">
        <v>127800</v>
      </c>
      <c r="M2387">
        <v>1931</v>
      </c>
      <c r="N2387">
        <v>2</v>
      </c>
      <c r="O2387" s="1" t="s">
        <v>1846</v>
      </c>
      <c r="P2387">
        <v>405000</v>
      </c>
      <c r="Q2387" s="1" t="s">
        <v>810</v>
      </c>
      <c r="R2387" s="1" t="s">
        <v>23</v>
      </c>
    </row>
    <row r="2388" spans="1:18" x14ac:dyDescent="0.25">
      <c r="A2388">
        <v>1</v>
      </c>
      <c r="B2388" s="1" t="s">
        <v>27</v>
      </c>
      <c r="C2388" s="1" t="s">
        <v>1845</v>
      </c>
      <c r="D2388">
        <v>2</v>
      </c>
      <c r="E2388">
        <v>1545</v>
      </c>
      <c r="F2388">
        <v>34</v>
      </c>
      <c r="G2388" s="1" t="s">
        <v>1846</v>
      </c>
      <c r="H2388" s="1" t="s">
        <v>2673</v>
      </c>
      <c r="I2388">
        <v>10028</v>
      </c>
      <c r="J2388">
        <v>143</v>
      </c>
      <c r="K2388">
        <v>35138</v>
      </c>
      <c r="L2388">
        <v>127800</v>
      </c>
      <c r="M2388">
        <v>1925</v>
      </c>
      <c r="N2388">
        <v>2</v>
      </c>
      <c r="O2388" s="1" t="s">
        <v>1846</v>
      </c>
      <c r="P2388">
        <v>405000</v>
      </c>
      <c r="Q2388" s="1" t="s">
        <v>169</v>
      </c>
      <c r="R2388" s="1" t="s">
        <v>23</v>
      </c>
    </row>
    <row r="2389" spans="1:18" x14ac:dyDescent="0.25">
      <c r="A2389">
        <v>1</v>
      </c>
      <c r="B2389" s="1" t="s">
        <v>100</v>
      </c>
      <c r="C2389" s="1" t="s">
        <v>1845</v>
      </c>
      <c r="D2389">
        <v>2</v>
      </c>
      <c r="E2389">
        <v>1145</v>
      </c>
      <c r="F2389">
        <v>61</v>
      </c>
      <c r="G2389" s="1" t="s">
        <v>1846</v>
      </c>
      <c r="H2389" s="1" t="s">
        <v>2674</v>
      </c>
      <c r="I2389">
        <v>10023</v>
      </c>
      <c r="J2389">
        <v>143</v>
      </c>
      <c r="K2389">
        <v>35138</v>
      </c>
      <c r="L2389">
        <v>127800</v>
      </c>
      <c r="M2389">
        <v>1913</v>
      </c>
      <c r="N2389">
        <v>2</v>
      </c>
      <c r="O2389" s="1" t="s">
        <v>1846</v>
      </c>
      <c r="P2389">
        <v>405000</v>
      </c>
      <c r="Q2389" s="1" t="s">
        <v>112</v>
      </c>
      <c r="R2389" s="1" t="s">
        <v>23</v>
      </c>
    </row>
    <row r="2390" spans="1:18" x14ac:dyDescent="0.25">
      <c r="A2390">
        <v>1</v>
      </c>
      <c r="B2390" s="1" t="s">
        <v>100</v>
      </c>
      <c r="C2390" s="1" t="s">
        <v>1845</v>
      </c>
      <c r="D2390">
        <v>2</v>
      </c>
      <c r="E2390">
        <v>1145</v>
      </c>
      <c r="F2390">
        <v>61</v>
      </c>
      <c r="G2390" s="1" t="s">
        <v>1846</v>
      </c>
      <c r="H2390" s="1" t="s">
        <v>1881</v>
      </c>
      <c r="I2390">
        <v>10023</v>
      </c>
      <c r="J2390">
        <v>143</v>
      </c>
      <c r="K2390">
        <v>35138</v>
      </c>
      <c r="L2390">
        <v>127800</v>
      </c>
      <c r="M2390">
        <v>1913</v>
      </c>
      <c r="N2390">
        <v>2</v>
      </c>
      <c r="O2390" s="1" t="s">
        <v>1846</v>
      </c>
      <c r="P2390">
        <v>405000</v>
      </c>
      <c r="Q2390" s="1" t="s">
        <v>207</v>
      </c>
      <c r="R2390" s="1" t="s">
        <v>23</v>
      </c>
    </row>
    <row r="2391" spans="1:18" x14ac:dyDescent="0.25">
      <c r="A2391">
        <v>1</v>
      </c>
      <c r="B2391" s="1" t="s">
        <v>100</v>
      </c>
      <c r="C2391" s="1" t="s">
        <v>1845</v>
      </c>
      <c r="D2391">
        <v>2</v>
      </c>
      <c r="E2391">
        <v>1145</v>
      </c>
      <c r="F2391">
        <v>61</v>
      </c>
      <c r="G2391" s="1" t="s">
        <v>1846</v>
      </c>
      <c r="H2391" s="1" t="s">
        <v>2674</v>
      </c>
      <c r="I2391">
        <v>10023</v>
      </c>
      <c r="J2391">
        <v>143</v>
      </c>
      <c r="K2391">
        <v>35138</v>
      </c>
      <c r="L2391">
        <v>127800</v>
      </c>
      <c r="M2391">
        <v>1913</v>
      </c>
      <c r="N2391">
        <v>2</v>
      </c>
      <c r="O2391" s="1" t="s">
        <v>1846</v>
      </c>
      <c r="P2391">
        <v>405000</v>
      </c>
      <c r="Q2391" s="1" t="s">
        <v>207</v>
      </c>
      <c r="R2391" s="1" t="s">
        <v>23</v>
      </c>
    </row>
    <row r="2392" spans="1:18" x14ac:dyDescent="0.25">
      <c r="A2392">
        <v>1</v>
      </c>
      <c r="B2392" s="1" t="s">
        <v>24</v>
      </c>
      <c r="C2392" s="1" t="s">
        <v>1845</v>
      </c>
      <c r="D2392">
        <v>2</v>
      </c>
      <c r="E2392">
        <v>916</v>
      </c>
      <c r="F2392">
        <v>61</v>
      </c>
      <c r="G2392" s="1" t="s">
        <v>1846</v>
      </c>
      <c r="H2392" s="1" t="s">
        <v>2675</v>
      </c>
      <c r="I2392">
        <v>10016</v>
      </c>
      <c r="J2392">
        <v>143</v>
      </c>
      <c r="K2392">
        <v>35138</v>
      </c>
      <c r="L2392">
        <v>127800</v>
      </c>
      <c r="M2392">
        <v>1955</v>
      </c>
      <c r="N2392">
        <v>2</v>
      </c>
      <c r="O2392" s="1" t="s">
        <v>1846</v>
      </c>
      <c r="P2392">
        <v>407000</v>
      </c>
      <c r="Q2392" s="1" t="s">
        <v>372</v>
      </c>
      <c r="R2392" s="1" t="s">
        <v>23</v>
      </c>
    </row>
    <row r="2393" spans="1:18" x14ac:dyDescent="0.25">
      <c r="A2393">
        <v>1</v>
      </c>
      <c r="B2393" s="1" t="s">
        <v>47</v>
      </c>
      <c r="C2393" s="1" t="s">
        <v>1845</v>
      </c>
      <c r="D2393">
        <v>2</v>
      </c>
      <c r="E2393">
        <v>2009</v>
      </c>
      <c r="F2393">
        <v>33</v>
      </c>
      <c r="G2393" s="1" t="s">
        <v>1846</v>
      </c>
      <c r="H2393" s="1" t="s">
        <v>2676</v>
      </c>
      <c r="I2393">
        <v>10030</v>
      </c>
      <c r="J2393">
        <v>143</v>
      </c>
      <c r="K2393">
        <v>35138</v>
      </c>
      <c r="L2393">
        <v>127800</v>
      </c>
      <c r="M2393">
        <v>1920</v>
      </c>
      <c r="N2393">
        <v>2</v>
      </c>
      <c r="O2393" s="1" t="s">
        <v>1846</v>
      </c>
      <c r="P2393">
        <v>407000</v>
      </c>
      <c r="Q2393" s="1" t="s">
        <v>1087</v>
      </c>
      <c r="R2393" s="1" t="s">
        <v>23</v>
      </c>
    </row>
    <row r="2394" spans="1:18" x14ac:dyDescent="0.25">
      <c r="A2394">
        <v>1</v>
      </c>
      <c r="B2394" s="1" t="s">
        <v>37</v>
      </c>
      <c r="C2394" s="1" t="s">
        <v>1845</v>
      </c>
      <c r="D2394">
        <v>2</v>
      </c>
      <c r="E2394">
        <v>636</v>
      </c>
      <c r="F2394">
        <v>22</v>
      </c>
      <c r="G2394" s="1" t="s">
        <v>1846</v>
      </c>
      <c r="H2394" s="1" t="s">
        <v>2677</v>
      </c>
      <c r="I2394">
        <v>10014</v>
      </c>
      <c r="J2394">
        <v>143</v>
      </c>
      <c r="K2394">
        <v>35138</v>
      </c>
      <c r="L2394">
        <v>127800</v>
      </c>
      <c r="M2394">
        <v>1964</v>
      </c>
      <c r="N2394">
        <v>2</v>
      </c>
      <c r="O2394" s="1" t="s">
        <v>1846</v>
      </c>
      <c r="P2394">
        <v>407500</v>
      </c>
      <c r="Q2394" s="1" t="s">
        <v>281</v>
      </c>
      <c r="R2394" s="1" t="s">
        <v>23</v>
      </c>
    </row>
    <row r="2395" spans="1:18" x14ac:dyDescent="0.25">
      <c r="A2395">
        <v>1</v>
      </c>
      <c r="B2395" s="1" t="s">
        <v>54</v>
      </c>
      <c r="C2395" s="1" t="s">
        <v>1845</v>
      </c>
      <c r="D2395">
        <v>2</v>
      </c>
      <c r="E2395">
        <v>1333</v>
      </c>
      <c r="F2395">
        <v>1</v>
      </c>
      <c r="G2395" s="1" t="s">
        <v>1846</v>
      </c>
      <c r="H2395" s="1" t="s">
        <v>2678</v>
      </c>
      <c r="I2395">
        <v>10016</v>
      </c>
      <c r="J2395">
        <v>143</v>
      </c>
      <c r="K2395">
        <v>35138</v>
      </c>
      <c r="L2395">
        <v>127800</v>
      </c>
      <c r="M2395">
        <v>1963</v>
      </c>
      <c r="N2395">
        <v>2</v>
      </c>
      <c r="O2395" s="1" t="s">
        <v>1846</v>
      </c>
      <c r="P2395">
        <v>407500</v>
      </c>
      <c r="Q2395" s="1" t="s">
        <v>110</v>
      </c>
      <c r="R2395" s="1" t="s">
        <v>23</v>
      </c>
    </row>
    <row r="2396" spans="1:18" x14ac:dyDescent="0.25">
      <c r="A2396">
        <v>1</v>
      </c>
      <c r="B2396" s="1" t="s">
        <v>75</v>
      </c>
      <c r="C2396" s="1" t="s">
        <v>1845</v>
      </c>
      <c r="D2396">
        <v>2</v>
      </c>
      <c r="E2396">
        <v>1197</v>
      </c>
      <c r="F2396">
        <v>10</v>
      </c>
      <c r="G2396" s="1" t="s">
        <v>1846</v>
      </c>
      <c r="H2396" s="1" t="s">
        <v>2679</v>
      </c>
      <c r="I2396">
        <v>10024</v>
      </c>
      <c r="J2396">
        <v>143</v>
      </c>
      <c r="K2396">
        <v>35138</v>
      </c>
      <c r="L2396">
        <v>127800</v>
      </c>
      <c r="M2396">
        <v>1900</v>
      </c>
      <c r="N2396">
        <v>2</v>
      </c>
      <c r="O2396" s="1" t="s">
        <v>1846</v>
      </c>
      <c r="P2396">
        <v>407500</v>
      </c>
      <c r="Q2396" s="1" t="s">
        <v>95</v>
      </c>
      <c r="R2396" s="1" t="s">
        <v>23</v>
      </c>
    </row>
    <row r="2397" spans="1:18" x14ac:dyDescent="0.25">
      <c r="A2397">
        <v>1</v>
      </c>
      <c r="B2397" s="1" t="s">
        <v>534</v>
      </c>
      <c r="C2397" s="1" t="s">
        <v>1845</v>
      </c>
      <c r="D2397">
        <v>2</v>
      </c>
      <c r="E2397">
        <v>331</v>
      </c>
      <c r="F2397">
        <v>120</v>
      </c>
      <c r="G2397" s="1" t="s">
        <v>1846</v>
      </c>
      <c r="H2397" s="1" t="s">
        <v>2680</v>
      </c>
      <c r="I2397">
        <v>10002</v>
      </c>
      <c r="J2397">
        <v>143</v>
      </c>
      <c r="K2397">
        <v>35138</v>
      </c>
      <c r="L2397">
        <v>127800</v>
      </c>
      <c r="M2397">
        <v>1949</v>
      </c>
      <c r="N2397">
        <v>2</v>
      </c>
      <c r="O2397" s="1" t="s">
        <v>1846</v>
      </c>
      <c r="P2397">
        <v>409000</v>
      </c>
      <c r="Q2397" s="1" t="s">
        <v>1006</v>
      </c>
      <c r="R2397" s="1" t="s">
        <v>23</v>
      </c>
    </row>
    <row r="2398" spans="1:18" x14ac:dyDescent="0.25">
      <c r="A2398">
        <v>1</v>
      </c>
      <c r="B2398" s="1" t="s">
        <v>54</v>
      </c>
      <c r="C2398" s="1" t="s">
        <v>1845</v>
      </c>
      <c r="D2398">
        <v>2</v>
      </c>
      <c r="E2398">
        <v>1330</v>
      </c>
      <c r="F2398">
        <v>38</v>
      </c>
      <c r="G2398" s="1" t="s">
        <v>1846</v>
      </c>
      <c r="H2398" s="1" t="s">
        <v>2681</v>
      </c>
      <c r="I2398">
        <v>10022</v>
      </c>
      <c r="J2398">
        <v>143</v>
      </c>
      <c r="K2398">
        <v>35138</v>
      </c>
      <c r="L2398">
        <v>127800</v>
      </c>
      <c r="M2398">
        <v>1970</v>
      </c>
      <c r="N2398">
        <v>2</v>
      </c>
      <c r="O2398" s="1" t="s">
        <v>1846</v>
      </c>
      <c r="P2398">
        <v>410000</v>
      </c>
      <c r="Q2398" s="1" t="s">
        <v>85</v>
      </c>
      <c r="R2398" s="1" t="s">
        <v>23</v>
      </c>
    </row>
    <row r="2399" spans="1:18" x14ac:dyDescent="0.25">
      <c r="A2399">
        <v>1</v>
      </c>
      <c r="B2399" s="1" t="s">
        <v>54</v>
      </c>
      <c r="C2399" s="1" t="s">
        <v>1845</v>
      </c>
      <c r="D2399">
        <v>2</v>
      </c>
      <c r="E2399">
        <v>1330</v>
      </c>
      <c r="F2399">
        <v>38</v>
      </c>
      <c r="G2399" s="1" t="s">
        <v>1846</v>
      </c>
      <c r="H2399" s="1" t="s">
        <v>2682</v>
      </c>
      <c r="I2399">
        <v>10022</v>
      </c>
      <c r="J2399">
        <v>143</v>
      </c>
      <c r="K2399">
        <v>35138</v>
      </c>
      <c r="L2399">
        <v>127800</v>
      </c>
      <c r="M2399">
        <v>1970</v>
      </c>
      <c r="N2399">
        <v>2</v>
      </c>
      <c r="O2399" s="1" t="s">
        <v>1846</v>
      </c>
      <c r="P2399">
        <v>410000</v>
      </c>
      <c r="Q2399" s="1" t="s">
        <v>289</v>
      </c>
      <c r="R2399" s="1" t="s">
        <v>23</v>
      </c>
    </row>
    <row r="2400" spans="1:18" x14ac:dyDescent="0.25">
      <c r="A2400">
        <v>1</v>
      </c>
      <c r="B2400" s="1" t="s">
        <v>54</v>
      </c>
      <c r="C2400" s="1" t="s">
        <v>1845</v>
      </c>
      <c r="D2400">
        <v>2</v>
      </c>
      <c r="E2400">
        <v>1333</v>
      </c>
      <c r="F2400">
        <v>1</v>
      </c>
      <c r="G2400" s="1" t="s">
        <v>1846</v>
      </c>
      <c r="H2400" s="1" t="s">
        <v>2683</v>
      </c>
      <c r="I2400">
        <v>10016</v>
      </c>
      <c r="J2400">
        <v>143</v>
      </c>
      <c r="K2400">
        <v>35138</v>
      </c>
      <c r="L2400">
        <v>127800</v>
      </c>
      <c r="M2400">
        <v>1963</v>
      </c>
      <c r="N2400">
        <v>2</v>
      </c>
      <c r="O2400" s="1" t="s">
        <v>1846</v>
      </c>
      <c r="P2400">
        <v>410000</v>
      </c>
      <c r="Q2400" s="1" t="s">
        <v>952</v>
      </c>
      <c r="R2400" s="1" t="s">
        <v>23</v>
      </c>
    </row>
    <row r="2401" spans="1:18" x14ac:dyDescent="0.25">
      <c r="A2401">
        <v>1</v>
      </c>
      <c r="B2401" s="1" t="s">
        <v>40</v>
      </c>
      <c r="C2401" s="1" t="s">
        <v>1845</v>
      </c>
      <c r="D2401">
        <v>2</v>
      </c>
      <c r="E2401">
        <v>1460</v>
      </c>
      <c r="F2401">
        <v>17</v>
      </c>
      <c r="G2401" s="1" t="s">
        <v>1846</v>
      </c>
      <c r="H2401" s="1" t="s">
        <v>2684</v>
      </c>
      <c r="I2401">
        <v>10065</v>
      </c>
      <c r="J2401">
        <v>143</v>
      </c>
      <c r="K2401">
        <v>35138</v>
      </c>
      <c r="L2401">
        <v>127800</v>
      </c>
      <c r="M2401">
        <v>1963</v>
      </c>
      <c r="N2401">
        <v>2</v>
      </c>
      <c r="O2401" s="1" t="s">
        <v>1846</v>
      </c>
      <c r="P2401">
        <v>410000</v>
      </c>
      <c r="Q2401" s="1" t="s">
        <v>980</v>
      </c>
      <c r="R2401" s="1" t="s">
        <v>23</v>
      </c>
    </row>
    <row r="2402" spans="1:18" x14ac:dyDescent="0.25">
      <c r="A2402">
        <v>1</v>
      </c>
      <c r="B2402" s="1" t="s">
        <v>40</v>
      </c>
      <c r="C2402" s="1" t="s">
        <v>1845</v>
      </c>
      <c r="D2402">
        <v>2</v>
      </c>
      <c r="E2402">
        <v>1472</v>
      </c>
      <c r="F2402">
        <v>14</v>
      </c>
      <c r="G2402" s="1" t="s">
        <v>1846</v>
      </c>
      <c r="H2402" s="1" t="s">
        <v>2685</v>
      </c>
      <c r="I2402">
        <v>10075</v>
      </c>
      <c r="J2402">
        <v>143</v>
      </c>
      <c r="K2402">
        <v>35138</v>
      </c>
      <c r="L2402">
        <v>127800</v>
      </c>
      <c r="M2402">
        <v>1962</v>
      </c>
      <c r="N2402">
        <v>2</v>
      </c>
      <c r="O2402" s="1" t="s">
        <v>1846</v>
      </c>
      <c r="P2402">
        <v>410000</v>
      </c>
      <c r="Q2402" s="1" t="s">
        <v>1096</v>
      </c>
      <c r="R2402" s="1" t="s">
        <v>23</v>
      </c>
    </row>
    <row r="2403" spans="1:18" x14ac:dyDescent="0.25">
      <c r="A2403">
        <v>1</v>
      </c>
      <c r="B2403" s="1" t="s">
        <v>24</v>
      </c>
      <c r="C2403" s="1" t="s">
        <v>1845</v>
      </c>
      <c r="D2403">
        <v>2</v>
      </c>
      <c r="E2403">
        <v>890</v>
      </c>
      <c r="F2403">
        <v>49</v>
      </c>
      <c r="G2403" s="1" t="s">
        <v>1846</v>
      </c>
      <c r="H2403" s="1" t="s">
        <v>2686</v>
      </c>
      <c r="I2403">
        <v>10016</v>
      </c>
      <c r="J2403">
        <v>143</v>
      </c>
      <c r="K2403">
        <v>35138</v>
      </c>
      <c r="L2403">
        <v>127800</v>
      </c>
      <c r="M2403">
        <v>1957</v>
      </c>
      <c r="N2403">
        <v>2</v>
      </c>
      <c r="O2403" s="1" t="s">
        <v>1846</v>
      </c>
      <c r="P2403">
        <v>410000</v>
      </c>
      <c r="Q2403" s="1" t="s">
        <v>77</v>
      </c>
      <c r="R2403" s="1" t="s">
        <v>23</v>
      </c>
    </row>
    <row r="2404" spans="1:18" x14ac:dyDescent="0.25">
      <c r="A2404">
        <v>1</v>
      </c>
      <c r="B2404" s="1" t="s">
        <v>545</v>
      </c>
      <c r="C2404" s="1" t="s">
        <v>1845</v>
      </c>
      <c r="D2404">
        <v>2</v>
      </c>
      <c r="E2404">
        <v>1066</v>
      </c>
      <c r="F2404">
        <v>37</v>
      </c>
      <c r="G2404" s="1" t="s">
        <v>1846</v>
      </c>
      <c r="H2404" s="1" t="s">
        <v>2687</v>
      </c>
      <c r="I2404">
        <v>10019</v>
      </c>
      <c r="J2404">
        <v>143</v>
      </c>
      <c r="K2404">
        <v>35138</v>
      </c>
      <c r="L2404">
        <v>127800</v>
      </c>
      <c r="M2404">
        <v>1957</v>
      </c>
      <c r="N2404">
        <v>2</v>
      </c>
      <c r="O2404" s="1" t="s">
        <v>1846</v>
      </c>
      <c r="P2404">
        <v>410000</v>
      </c>
      <c r="Q2404" s="1" t="s">
        <v>294</v>
      </c>
      <c r="R2404" s="1" t="s">
        <v>23</v>
      </c>
    </row>
    <row r="2405" spans="1:18" x14ac:dyDescent="0.25">
      <c r="A2405">
        <v>1</v>
      </c>
      <c r="B2405" s="1" t="s">
        <v>54</v>
      </c>
      <c r="C2405" s="1" t="s">
        <v>1845</v>
      </c>
      <c r="D2405">
        <v>2</v>
      </c>
      <c r="E2405">
        <v>1324</v>
      </c>
      <c r="F2405">
        <v>9</v>
      </c>
      <c r="G2405" s="1" t="s">
        <v>1846</v>
      </c>
      <c r="H2405" s="1" t="s">
        <v>2688</v>
      </c>
      <c r="I2405">
        <v>10022</v>
      </c>
      <c r="J2405">
        <v>143</v>
      </c>
      <c r="K2405">
        <v>35138</v>
      </c>
      <c r="L2405">
        <v>127800</v>
      </c>
      <c r="M2405">
        <v>1957</v>
      </c>
      <c r="N2405">
        <v>2</v>
      </c>
      <c r="O2405" s="1" t="s">
        <v>1846</v>
      </c>
      <c r="P2405">
        <v>410000</v>
      </c>
      <c r="Q2405" s="1" t="s">
        <v>302</v>
      </c>
      <c r="R2405" s="1" t="s">
        <v>23</v>
      </c>
    </row>
    <row r="2406" spans="1:18" x14ac:dyDescent="0.25">
      <c r="A2406">
        <v>1</v>
      </c>
      <c r="B2406" s="1" t="s">
        <v>75</v>
      </c>
      <c r="C2406" s="1" t="s">
        <v>1845</v>
      </c>
      <c r="D2406">
        <v>2</v>
      </c>
      <c r="E2406">
        <v>1243</v>
      </c>
      <c r="F2406">
        <v>28</v>
      </c>
      <c r="G2406" s="1" t="s">
        <v>1846</v>
      </c>
      <c r="H2406" s="1" t="s">
        <v>2689</v>
      </c>
      <c r="I2406">
        <v>10025</v>
      </c>
      <c r="J2406">
        <v>143</v>
      </c>
      <c r="K2406">
        <v>35138</v>
      </c>
      <c r="L2406">
        <v>127800</v>
      </c>
      <c r="M2406">
        <v>1948</v>
      </c>
      <c r="N2406">
        <v>2</v>
      </c>
      <c r="O2406" s="1" t="s">
        <v>1846</v>
      </c>
      <c r="P2406">
        <v>410000</v>
      </c>
      <c r="Q2406" s="1" t="s">
        <v>415</v>
      </c>
      <c r="R2406" s="1" t="s">
        <v>23</v>
      </c>
    </row>
    <row r="2407" spans="1:18" x14ac:dyDescent="0.25">
      <c r="A2407">
        <v>1</v>
      </c>
      <c r="B2407" s="1" t="s">
        <v>27</v>
      </c>
      <c r="C2407" s="1" t="s">
        <v>1845</v>
      </c>
      <c r="D2407">
        <v>2</v>
      </c>
      <c r="E2407">
        <v>1586</v>
      </c>
      <c r="F2407">
        <v>43</v>
      </c>
      <c r="G2407" s="1" t="s">
        <v>1846</v>
      </c>
      <c r="H2407" s="1" t="s">
        <v>2690</v>
      </c>
      <c r="I2407">
        <v>10128</v>
      </c>
      <c r="J2407">
        <v>143</v>
      </c>
      <c r="K2407">
        <v>35138</v>
      </c>
      <c r="L2407">
        <v>127800</v>
      </c>
      <c r="M2407">
        <v>1942</v>
      </c>
      <c r="N2407">
        <v>2</v>
      </c>
      <c r="O2407" s="1" t="s">
        <v>1846</v>
      </c>
      <c r="P2407">
        <v>410000</v>
      </c>
      <c r="Q2407" s="1" t="s">
        <v>71</v>
      </c>
      <c r="R2407" s="1" t="s">
        <v>23</v>
      </c>
    </row>
    <row r="2408" spans="1:18" x14ac:dyDescent="0.25">
      <c r="A2408">
        <v>1</v>
      </c>
      <c r="B2408" s="1" t="s">
        <v>24</v>
      </c>
      <c r="C2408" s="1" t="s">
        <v>1845</v>
      </c>
      <c r="D2408">
        <v>2</v>
      </c>
      <c r="E2408">
        <v>893</v>
      </c>
      <c r="F2408">
        <v>17</v>
      </c>
      <c r="G2408" s="1" t="s">
        <v>1846</v>
      </c>
      <c r="H2408" s="1" t="s">
        <v>2691</v>
      </c>
      <c r="I2408">
        <v>10016</v>
      </c>
      <c r="J2408">
        <v>143</v>
      </c>
      <c r="K2408">
        <v>35138</v>
      </c>
      <c r="L2408">
        <v>127800</v>
      </c>
      <c r="M2408">
        <v>1940</v>
      </c>
      <c r="N2408">
        <v>2</v>
      </c>
      <c r="O2408" s="1" t="s">
        <v>1846</v>
      </c>
      <c r="P2408">
        <v>410000</v>
      </c>
      <c r="Q2408" s="1" t="s">
        <v>952</v>
      </c>
      <c r="R2408" s="1" t="s">
        <v>23</v>
      </c>
    </row>
    <row r="2409" spans="1:18" x14ac:dyDescent="0.25">
      <c r="A2409">
        <v>1</v>
      </c>
      <c r="B2409" s="1" t="s">
        <v>24</v>
      </c>
      <c r="C2409" s="1" t="s">
        <v>1845</v>
      </c>
      <c r="D2409">
        <v>2</v>
      </c>
      <c r="E2409">
        <v>893</v>
      </c>
      <c r="F2409">
        <v>17</v>
      </c>
      <c r="G2409" s="1" t="s">
        <v>1846</v>
      </c>
      <c r="H2409" s="1" t="s">
        <v>2692</v>
      </c>
      <c r="I2409">
        <v>10016</v>
      </c>
      <c r="J2409">
        <v>143</v>
      </c>
      <c r="K2409">
        <v>35138</v>
      </c>
      <c r="L2409">
        <v>127800</v>
      </c>
      <c r="M2409">
        <v>1940</v>
      </c>
      <c r="N2409">
        <v>2</v>
      </c>
      <c r="O2409" s="1" t="s">
        <v>1846</v>
      </c>
      <c r="P2409">
        <v>410000</v>
      </c>
      <c r="Q2409" s="1" t="s">
        <v>374</v>
      </c>
      <c r="R2409" s="1" t="s">
        <v>23</v>
      </c>
    </row>
    <row r="2410" spans="1:18" x14ac:dyDescent="0.25">
      <c r="A2410">
        <v>1</v>
      </c>
      <c r="B2410" s="1" t="s">
        <v>221</v>
      </c>
      <c r="C2410" s="1" t="s">
        <v>1845</v>
      </c>
      <c r="D2410">
        <v>2</v>
      </c>
      <c r="E2410">
        <v>877</v>
      </c>
      <c r="F2410">
        <v>74</v>
      </c>
      <c r="G2410" s="1" t="s">
        <v>1846</v>
      </c>
      <c r="H2410" s="1" t="s">
        <v>2693</v>
      </c>
      <c r="I2410">
        <v>10010</v>
      </c>
      <c r="J2410">
        <v>143</v>
      </c>
      <c r="K2410">
        <v>35138</v>
      </c>
      <c r="L2410">
        <v>127800</v>
      </c>
      <c r="M2410">
        <v>1931</v>
      </c>
      <c r="N2410">
        <v>2</v>
      </c>
      <c r="O2410" s="1" t="s">
        <v>1846</v>
      </c>
      <c r="P2410">
        <v>410000</v>
      </c>
      <c r="Q2410" s="1" t="s">
        <v>85</v>
      </c>
      <c r="R2410" s="1" t="s">
        <v>23</v>
      </c>
    </row>
    <row r="2411" spans="1:18" x14ac:dyDescent="0.25">
      <c r="A2411">
        <v>1</v>
      </c>
      <c r="B2411" s="1" t="s">
        <v>100</v>
      </c>
      <c r="C2411" s="1" t="s">
        <v>1845</v>
      </c>
      <c r="D2411">
        <v>2</v>
      </c>
      <c r="E2411">
        <v>1144</v>
      </c>
      <c r="F2411">
        <v>24</v>
      </c>
      <c r="G2411" s="1" t="s">
        <v>1846</v>
      </c>
      <c r="H2411" s="1" t="s">
        <v>2694</v>
      </c>
      <c r="I2411">
        <v>10023</v>
      </c>
      <c r="J2411">
        <v>143</v>
      </c>
      <c r="K2411">
        <v>35138</v>
      </c>
      <c r="L2411">
        <v>127800</v>
      </c>
      <c r="M2411">
        <v>1926</v>
      </c>
      <c r="N2411">
        <v>2</v>
      </c>
      <c r="O2411" s="1" t="s">
        <v>1846</v>
      </c>
      <c r="P2411">
        <v>410000</v>
      </c>
      <c r="Q2411" s="1" t="s">
        <v>127</v>
      </c>
      <c r="R2411" s="1" t="s">
        <v>23</v>
      </c>
    </row>
    <row r="2412" spans="1:18" x14ac:dyDescent="0.25">
      <c r="A2412">
        <v>1</v>
      </c>
      <c r="B2412" s="1" t="s">
        <v>27</v>
      </c>
      <c r="C2412" s="1" t="s">
        <v>1845</v>
      </c>
      <c r="D2412">
        <v>2</v>
      </c>
      <c r="E2412">
        <v>1511</v>
      </c>
      <c r="F2412">
        <v>62</v>
      </c>
      <c r="G2412" s="1" t="s">
        <v>1846</v>
      </c>
      <c r="H2412" s="1" t="s">
        <v>2695</v>
      </c>
      <c r="I2412">
        <v>10028</v>
      </c>
      <c r="J2412">
        <v>143</v>
      </c>
      <c r="K2412">
        <v>35138</v>
      </c>
      <c r="L2412">
        <v>127800</v>
      </c>
      <c r="M2412">
        <v>1925</v>
      </c>
      <c r="N2412">
        <v>2</v>
      </c>
      <c r="O2412" s="1" t="s">
        <v>1846</v>
      </c>
      <c r="P2412">
        <v>410000</v>
      </c>
      <c r="Q2412" s="1" t="s">
        <v>220</v>
      </c>
      <c r="R2412" s="1" t="s">
        <v>23</v>
      </c>
    </row>
    <row r="2413" spans="1:18" x14ac:dyDescent="0.25">
      <c r="A2413">
        <v>1</v>
      </c>
      <c r="B2413" s="1" t="s">
        <v>146</v>
      </c>
      <c r="C2413" s="1" t="s">
        <v>1845</v>
      </c>
      <c r="D2413">
        <v>2</v>
      </c>
      <c r="E2413">
        <v>2243</v>
      </c>
      <c r="F2413">
        <v>306</v>
      </c>
      <c r="G2413" s="1" t="s">
        <v>1846</v>
      </c>
      <c r="H2413" s="1" t="s">
        <v>2696</v>
      </c>
      <c r="I2413">
        <v>10034</v>
      </c>
      <c r="J2413">
        <v>143</v>
      </c>
      <c r="K2413">
        <v>35138</v>
      </c>
      <c r="L2413">
        <v>127800</v>
      </c>
      <c r="M2413">
        <v>1925</v>
      </c>
      <c r="N2413">
        <v>2</v>
      </c>
      <c r="O2413" s="1" t="s">
        <v>1846</v>
      </c>
      <c r="P2413">
        <v>410000</v>
      </c>
      <c r="Q2413" s="1" t="s">
        <v>68</v>
      </c>
      <c r="R2413" s="1" t="s">
        <v>23</v>
      </c>
    </row>
    <row r="2414" spans="1:18" x14ac:dyDescent="0.25">
      <c r="A2414">
        <v>1</v>
      </c>
      <c r="B2414" s="1" t="s">
        <v>2092</v>
      </c>
      <c r="C2414" s="1" t="s">
        <v>1845</v>
      </c>
      <c r="D2414">
        <v>2</v>
      </c>
      <c r="E2414">
        <v>1303</v>
      </c>
      <c r="F2414">
        <v>46</v>
      </c>
      <c r="G2414" s="1" t="s">
        <v>1846</v>
      </c>
      <c r="H2414" s="1" t="s">
        <v>2697</v>
      </c>
      <c r="I2414">
        <v>10017</v>
      </c>
      <c r="J2414">
        <v>143</v>
      </c>
      <c r="K2414">
        <v>35138</v>
      </c>
      <c r="L2414">
        <v>127800</v>
      </c>
      <c r="M2414">
        <v>1924</v>
      </c>
      <c r="N2414">
        <v>2</v>
      </c>
      <c r="O2414" s="1" t="s">
        <v>1846</v>
      </c>
      <c r="P2414">
        <v>410000</v>
      </c>
      <c r="Q2414" s="1" t="s">
        <v>611</v>
      </c>
      <c r="R2414" s="1" t="s">
        <v>23</v>
      </c>
    </row>
    <row r="2415" spans="1:18" x14ac:dyDescent="0.25">
      <c r="A2415">
        <v>1</v>
      </c>
      <c r="B2415" s="1" t="s">
        <v>100</v>
      </c>
      <c r="C2415" s="1" t="s">
        <v>1845</v>
      </c>
      <c r="D2415">
        <v>2</v>
      </c>
      <c r="E2415">
        <v>1184</v>
      </c>
      <c r="F2415">
        <v>87</v>
      </c>
      <c r="G2415" s="1" t="s">
        <v>1846</v>
      </c>
      <c r="H2415" s="1" t="s">
        <v>2698</v>
      </c>
      <c r="I2415">
        <v>10023</v>
      </c>
      <c r="J2415">
        <v>143</v>
      </c>
      <c r="K2415">
        <v>35138</v>
      </c>
      <c r="L2415">
        <v>127800</v>
      </c>
      <c r="M2415">
        <v>1930</v>
      </c>
      <c r="N2415">
        <v>2</v>
      </c>
      <c r="O2415" s="1" t="s">
        <v>1846</v>
      </c>
      <c r="P2415">
        <v>410670</v>
      </c>
      <c r="Q2415" s="1" t="s">
        <v>81</v>
      </c>
      <c r="R2415" s="1" t="s">
        <v>23</v>
      </c>
    </row>
    <row r="2416" spans="1:18" x14ac:dyDescent="0.25">
      <c r="A2416">
        <v>1</v>
      </c>
      <c r="B2416" s="1" t="s">
        <v>221</v>
      </c>
      <c r="C2416" s="1" t="s">
        <v>1845</v>
      </c>
      <c r="D2416">
        <v>2</v>
      </c>
      <c r="E2416">
        <v>899</v>
      </c>
      <c r="F2416">
        <v>8</v>
      </c>
      <c r="G2416" s="1" t="s">
        <v>1846</v>
      </c>
      <c r="H2416" s="1" t="s">
        <v>2699</v>
      </c>
      <c r="I2416">
        <v>10003</v>
      </c>
      <c r="J2416">
        <v>143</v>
      </c>
      <c r="K2416">
        <v>35138</v>
      </c>
      <c r="L2416">
        <v>127800</v>
      </c>
      <c r="M2416">
        <v>1958</v>
      </c>
      <c r="N2416">
        <v>2</v>
      </c>
      <c r="O2416" s="1" t="s">
        <v>1846</v>
      </c>
      <c r="P2416">
        <v>411000</v>
      </c>
      <c r="Q2416" s="1" t="s">
        <v>1511</v>
      </c>
      <c r="R2416" s="1" t="s">
        <v>23</v>
      </c>
    </row>
    <row r="2417" spans="1:18" x14ac:dyDescent="0.25">
      <c r="A2417">
        <v>1</v>
      </c>
      <c r="B2417" s="1" t="s">
        <v>40</v>
      </c>
      <c r="C2417" s="1" t="s">
        <v>1845</v>
      </c>
      <c r="D2417">
        <v>2</v>
      </c>
      <c r="E2417">
        <v>1446</v>
      </c>
      <c r="F2417">
        <v>12</v>
      </c>
      <c r="G2417" s="1" t="s">
        <v>1846</v>
      </c>
      <c r="H2417" s="1" t="s">
        <v>2700</v>
      </c>
      <c r="I2417">
        <v>10021</v>
      </c>
      <c r="J2417">
        <v>143</v>
      </c>
      <c r="K2417">
        <v>35138</v>
      </c>
      <c r="L2417">
        <v>127800</v>
      </c>
      <c r="M2417">
        <v>1940</v>
      </c>
      <c r="N2417">
        <v>2</v>
      </c>
      <c r="O2417" s="1" t="s">
        <v>1846</v>
      </c>
      <c r="P2417">
        <v>412000</v>
      </c>
      <c r="Q2417" s="1" t="s">
        <v>357</v>
      </c>
      <c r="R2417" s="1" t="s">
        <v>23</v>
      </c>
    </row>
    <row r="2418" spans="1:18" x14ac:dyDescent="0.25">
      <c r="A2418">
        <v>1</v>
      </c>
      <c r="B2418" s="1" t="s">
        <v>27</v>
      </c>
      <c r="C2418" s="1" t="s">
        <v>1845</v>
      </c>
      <c r="D2418">
        <v>2</v>
      </c>
      <c r="E2418">
        <v>1510</v>
      </c>
      <c r="F2418">
        <v>1</v>
      </c>
      <c r="G2418" s="1" t="s">
        <v>1846</v>
      </c>
      <c r="H2418" s="1" t="s">
        <v>2701</v>
      </c>
      <c r="I2418">
        <v>10028</v>
      </c>
      <c r="J2418">
        <v>143</v>
      </c>
      <c r="K2418">
        <v>35138</v>
      </c>
      <c r="L2418">
        <v>127800</v>
      </c>
      <c r="M2418">
        <v>1927</v>
      </c>
      <c r="N2418">
        <v>2</v>
      </c>
      <c r="O2418" s="1" t="s">
        <v>1846</v>
      </c>
      <c r="P2418">
        <v>412500</v>
      </c>
      <c r="Q2418" s="1" t="s">
        <v>87</v>
      </c>
      <c r="R2418" s="1" t="s">
        <v>23</v>
      </c>
    </row>
    <row r="2419" spans="1:18" x14ac:dyDescent="0.25">
      <c r="A2419">
        <v>1</v>
      </c>
      <c r="B2419" s="1" t="s">
        <v>54</v>
      </c>
      <c r="C2419" s="1" t="s">
        <v>1845</v>
      </c>
      <c r="D2419">
        <v>2</v>
      </c>
      <c r="E2419">
        <v>1328</v>
      </c>
      <c r="F2419">
        <v>21</v>
      </c>
      <c r="G2419" s="1" t="s">
        <v>1846</v>
      </c>
      <c r="H2419" s="1" t="s">
        <v>2702</v>
      </c>
      <c r="I2419">
        <v>10022</v>
      </c>
      <c r="J2419">
        <v>143</v>
      </c>
      <c r="K2419">
        <v>35138</v>
      </c>
      <c r="L2419">
        <v>127800</v>
      </c>
      <c r="M2419">
        <v>1977</v>
      </c>
      <c r="N2419">
        <v>2</v>
      </c>
      <c r="O2419" s="1" t="s">
        <v>1846</v>
      </c>
      <c r="P2419">
        <v>415000</v>
      </c>
      <c r="Q2419" s="1" t="s">
        <v>182</v>
      </c>
      <c r="R2419" s="1" t="s">
        <v>23</v>
      </c>
    </row>
    <row r="2420" spans="1:18" x14ac:dyDescent="0.25">
      <c r="A2420">
        <v>1</v>
      </c>
      <c r="B2420" s="1" t="s">
        <v>27</v>
      </c>
      <c r="C2420" s="1" t="s">
        <v>1845</v>
      </c>
      <c r="D2420">
        <v>2</v>
      </c>
      <c r="E2420">
        <v>1525</v>
      </c>
      <c r="F2420">
        <v>19</v>
      </c>
      <c r="G2420" s="1" t="s">
        <v>1846</v>
      </c>
      <c r="H2420" s="1" t="s">
        <v>2703</v>
      </c>
      <c r="I2420">
        <v>10075</v>
      </c>
      <c r="J2420">
        <v>143</v>
      </c>
      <c r="K2420">
        <v>35138</v>
      </c>
      <c r="L2420">
        <v>127800</v>
      </c>
      <c r="M2420">
        <v>1970</v>
      </c>
      <c r="N2420">
        <v>2</v>
      </c>
      <c r="O2420" s="1" t="s">
        <v>1846</v>
      </c>
      <c r="P2420">
        <v>415000</v>
      </c>
      <c r="Q2420" s="1" t="s">
        <v>596</v>
      </c>
      <c r="R2420" s="1" t="s">
        <v>23</v>
      </c>
    </row>
    <row r="2421" spans="1:18" x14ac:dyDescent="0.25">
      <c r="A2421">
        <v>1</v>
      </c>
      <c r="B2421" s="1" t="s">
        <v>54</v>
      </c>
      <c r="C2421" s="1" t="s">
        <v>1845</v>
      </c>
      <c r="D2421">
        <v>2</v>
      </c>
      <c r="E2421">
        <v>1350</v>
      </c>
      <c r="F2421">
        <v>1</v>
      </c>
      <c r="G2421" s="1" t="s">
        <v>1846</v>
      </c>
      <c r="H2421" s="1" t="s">
        <v>2704</v>
      </c>
      <c r="I2421">
        <v>10022</v>
      </c>
      <c r="J2421">
        <v>143</v>
      </c>
      <c r="K2421">
        <v>35138</v>
      </c>
      <c r="L2421">
        <v>127800</v>
      </c>
      <c r="M2421">
        <v>1968</v>
      </c>
      <c r="N2421">
        <v>2</v>
      </c>
      <c r="O2421" s="1" t="s">
        <v>1846</v>
      </c>
      <c r="P2421">
        <v>415000</v>
      </c>
      <c r="Q2421" s="1" t="s">
        <v>956</v>
      </c>
      <c r="R2421" s="1" t="s">
        <v>23</v>
      </c>
    </row>
    <row r="2422" spans="1:18" x14ac:dyDescent="0.25">
      <c r="A2422">
        <v>1</v>
      </c>
      <c r="B2422" s="1" t="s">
        <v>54</v>
      </c>
      <c r="C2422" s="1" t="s">
        <v>1845</v>
      </c>
      <c r="D2422">
        <v>2</v>
      </c>
      <c r="E2422">
        <v>1348</v>
      </c>
      <c r="F2422">
        <v>16</v>
      </c>
      <c r="G2422" s="1" t="s">
        <v>1846</v>
      </c>
      <c r="H2422" s="1" t="s">
        <v>2705</v>
      </c>
      <c r="I2422">
        <v>10022</v>
      </c>
      <c r="J2422">
        <v>143</v>
      </c>
      <c r="K2422">
        <v>35138</v>
      </c>
      <c r="L2422">
        <v>127800</v>
      </c>
      <c r="M2422">
        <v>1962</v>
      </c>
      <c r="N2422">
        <v>2</v>
      </c>
      <c r="O2422" s="1" t="s">
        <v>1846</v>
      </c>
      <c r="P2422">
        <v>415000</v>
      </c>
      <c r="Q2422" s="1" t="s">
        <v>129</v>
      </c>
      <c r="R2422" s="1" t="s">
        <v>23</v>
      </c>
    </row>
    <row r="2423" spans="1:18" x14ac:dyDescent="0.25">
      <c r="A2423">
        <v>1</v>
      </c>
      <c r="B2423" s="1" t="s">
        <v>54</v>
      </c>
      <c r="C2423" s="1" t="s">
        <v>1845</v>
      </c>
      <c r="D2423">
        <v>2</v>
      </c>
      <c r="E2423">
        <v>1348</v>
      </c>
      <c r="F2423">
        <v>16</v>
      </c>
      <c r="G2423" s="1" t="s">
        <v>1846</v>
      </c>
      <c r="H2423" s="1" t="s">
        <v>2706</v>
      </c>
      <c r="I2423">
        <v>10022</v>
      </c>
      <c r="J2423">
        <v>143</v>
      </c>
      <c r="K2423">
        <v>35138</v>
      </c>
      <c r="L2423">
        <v>127800</v>
      </c>
      <c r="M2423">
        <v>1962</v>
      </c>
      <c r="N2423">
        <v>2</v>
      </c>
      <c r="O2423" s="1" t="s">
        <v>1846</v>
      </c>
      <c r="P2423">
        <v>415000</v>
      </c>
      <c r="Q2423" s="1" t="s">
        <v>471</v>
      </c>
      <c r="R2423" s="1" t="s">
        <v>23</v>
      </c>
    </row>
    <row r="2424" spans="1:18" x14ac:dyDescent="0.25">
      <c r="A2424">
        <v>1</v>
      </c>
      <c r="B2424" s="1" t="s">
        <v>40</v>
      </c>
      <c r="C2424" s="1" t="s">
        <v>1845</v>
      </c>
      <c r="D2424">
        <v>2</v>
      </c>
      <c r="E2424">
        <v>1445</v>
      </c>
      <c r="F2424">
        <v>7</v>
      </c>
      <c r="G2424" s="1" t="s">
        <v>1846</v>
      </c>
      <c r="H2424" s="1" t="s">
        <v>2707</v>
      </c>
      <c r="I2424">
        <v>10021</v>
      </c>
      <c r="J2424">
        <v>143</v>
      </c>
      <c r="K2424">
        <v>35138</v>
      </c>
      <c r="L2424">
        <v>127800</v>
      </c>
      <c r="M2424">
        <v>1960</v>
      </c>
      <c r="N2424">
        <v>2</v>
      </c>
      <c r="O2424" s="1" t="s">
        <v>1846</v>
      </c>
      <c r="P2424">
        <v>415000</v>
      </c>
      <c r="Q2424" s="1" t="s">
        <v>450</v>
      </c>
      <c r="R2424" s="1" t="s">
        <v>23</v>
      </c>
    </row>
    <row r="2425" spans="1:18" x14ac:dyDescent="0.25">
      <c r="A2425">
        <v>1</v>
      </c>
      <c r="B2425" s="1" t="s">
        <v>337</v>
      </c>
      <c r="C2425" s="1" t="s">
        <v>1845</v>
      </c>
      <c r="D2425">
        <v>2</v>
      </c>
      <c r="E2425">
        <v>940</v>
      </c>
      <c r="F2425">
        <v>48</v>
      </c>
      <c r="G2425" s="1" t="s">
        <v>1846</v>
      </c>
      <c r="H2425" s="1" t="s">
        <v>2708</v>
      </c>
      <c r="I2425">
        <v>10016</v>
      </c>
      <c r="J2425">
        <v>143</v>
      </c>
      <c r="K2425">
        <v>35138</v>
      </c>
      <c r="L2425">
        <v>127800</v>
      </c>
      <c r="M2425">
        <v>1959</v>
      </c>
      <c r="N2425">
        <v>2</v>
      </c>
      <c r="O2425" s="1" t="s">
        <v>1846</v>
      </c>
      <c r="P2425">
        <v>415000</v>
      </c>
      <c r="Q2425" s="1" t="s">
        <v>540</v>
      </c>
      <c r="R2425" s="1" t="s">
        <v>23</v>
      </c>
    </row>
    <row r="2426" spans="1:18" x14ac:dyDescent="0.25">
      <c r="A2426">
        <v>1</v>
      </c>
      <c r="B2426" s="1" t="s">
        <v>337</v>
      </c>
      <c r="C2426" s="1" t="s">
        <v>1845</v>
      </c>
      <c r="D2426">
        <v>2</v>
      </c>
      <c r="E2426">
        <v>940</v>
      </c>
      <c r="F2426">
        <v>48</v>
      </c>
      <c r="G2426" s="1" t="s">
        <v>1846</v>
      </c>
      <c r="H2426" s="1" t="s">
        <v>2709</v>
      </c>
      <c r="I2426">
        <v>10016</v>
      </c>
      <c r="J2426">
        <v>143</v>
      </c>
      <c r="K2426">
        <v>35138</v>
      </c>
      <c r="L2426">
        <v>127800</v>
      </c>
      <c r="M2426">
        <v>1959</v>
      </c>
      <c r="N2426">
        <v>2</v>
      </c>
      <c r="O2426" s="1" t="s">
        <v>1846</v>
      </c>
      <c r="P2426">
        <v>415000</v>
      </c>
      <c r="Q2426" s="1" t="s">
        <v>540</v>
      </c>
      <c r="R2426" s="1" t="s">
        <v>23</v>
      </c>
    </row>
    <row r="2427" spans="1:18" x14ac:dyDescent="0.25">
      <c r="A2427">
        <v>1</v>
      </c>
      <c r="B2427" s="1" t="s">
        <v>27</v>
      </c>
      <c r="C2427" s="1" t="s">
        <v>1845</v>
      </c>
      <c r="D2427">
        <v>2</v>
      </c>
      <c r="E2427">
        <v>1560</v>
      </c>
      <c r="F2427">
        <v>5</v>
      </c>
      <c r="G2427" s="1" t="s">
        <v>1846</v>
      </c>
      <c r="H2427" s="1" t="s">
        <v>2710</v>
      </c>
      <c r="I2427">
        <v>10075</v>
      </c>
      <c r="J2427">
        <v>143</v>
      </c>
      <c r="K2427">
        <v>35138</v>
      </c>
      <c r="L2427">
        <v>127800</v>
      </c>
      <c r="M2427">
        <v>1959</v>
      </c>
      <c r="N2427">
        <v>2</v>
      </c>
      <c r="O2427" s="1" t="s">
        <v>1846</v>
      </c>
      <c r="P2427">
        <v>415000</v>
      </c>
      <c r="Q2427" s="1" t="s">
        <v>151</v>
      </c>
      <c r="R2427" s="1" t="s">
        <v>23</v>
      </c>
    </row>
    <row r="2428" spans="1:18" x14ac:dyDescent="0.25">
      <c r="A2428">
        <v>1</v>
      </c>
      <c r="B2428" s="1" t="s">
        <v>47</v>
      </c>
      <c r="C2428" s="1" t="s">
        <v>1845</v>
      </c>
      <c r="D2428">
        <v>2</v>
      </c>
      <c r="E2428">
        <v>2053</v>
      </c>
      <c r="F2428">
        <v>1</v>
      </c>
      <c r="G2428" s="1" t="s">
        <v>1846</v>
      </c>
      <c r="H2428" s="1" t="s">
        <v>2711</v>
      </c>
      <c r="I2428">
        <v>10031</v>
      </c>
      <c r="J2428">
        <v>143</v>
      </c>
      <c r="K2428">
        <v>35138</v>
      </c>
      <c r="L2428">
        <v>127800</v>
      </c>
      <c r="M2428">
        <v>1957</v>
      </c>
      <c r="N2428">
        <v>2</v>
      </c>
      <c r="O2428" s="1" t="s">
        <v>1846</v>
      </c>
      <c r="P2428">
        <v>415000</v>
      </c>
      <c r="Q2428" s="1" t="s">
        <v>676</v>
      </c>
      <c r="R2428" s="1" t="s">
        <v>23</v>
      </c>
    </row>
    <row r="2429" spans="1:18" x14ac:dyDescent="0.25">
      <c r="A2429">
        <v>1</v>
      </c>
      <c r="B2429" s="1" t="s">
        <v>534</v>
      </c>
      <c r="C2429" s="1" t="s">
        <v>1845</v>
      </c>
      <c r="D2429">
        <v>2</v>
      </c>
      <c r="E2429">
        <v>321</v>
      </c>
      <c r="F2429">
        <v>1</v>
      </c>
      <c r="G2429" s="1" t="s">
        <v>1846</v>
      </c>
      <c r="H2429" s="1" t="s">
        <v>2712</v>
      </c>
      <c r="I2429">
        <v>10002</v>
      </c>
      <c r="J2429">
        <v>143</v>
      </c>
      <c r="K2429">
        <v>35138</v>
      </c>
      <c r="L2429">
        <v>127800</v>
      </c>
      <c r="M2429">
        <v>1955</v>
      </c>
      <c r="N2429">
        <v>2</v>
      </c>
      <c r="O2429" s="1" t="s">
        <v>1846</v>
      </c>
      <c r="P2429">
        <v>415000</v>
      </c>
      <c r="Q2429" s="1" t="s">
        <v>256</v>
      </c>
      <c r="R2429" s="1" t="s">
        <v>23</v>
      </c>
    </row>
    <row r="2430" spans="1:18" x14ac:dyDescent="0.25">
      <c r="A2430">
        <v>1</v>
      </c>
      <c r="B2430" s="1" t="s">
        <v>24</v>
      </c>
      <c r="C2430" s="1" t="s">
        <v>1845</v>
      </c>
      <c r="D2430">
        <v>2</v>
      </c>
      <c r="E2430">
        <v>916</v>
      </c>
      <c r="F2430">
        <v>61</v>
      </c>
      <c r="G2430" s="1" t="s">
        <v>1846</v>
      </c>
      <c r="H2430" s="1" t="s">
        <v>2713</v>
      </c>
      <c r="I2430">
        <v>10016</v>
      </c>
      <c r="J2430">
        <v>143</v>
      </c>
      <c r="K2430">
        <v>35138</v>
      </c>
      <c r="L2430">
        <v>127800</v>
      </c>
      <c r="M2430">
        <v>1955</v>
      </c>
      <c r="N2430">
        <v>2</v>
      </c>
      <c r="O2430" s="1" t="s">
        <v>1846</v>
      </c>
      <c r="P2430">
        <v>415000</v>
      </c>
      <c r="Q2430" s="1" t="s">
        <v>1213</v>
      </c>
      <c r="R2430" s="1" t="s">
        <v>23</v>
      </c>
    </row>
    <row r="2431" spans="1:18" x14ac:dyDescent="0.25">
      <c r="A2431">
        <v>1</v>
      </c>
      <c r="B2431" s="1" t="s">
        <v>54</v>
      </c>
      <c r="C2431" s="1" t="s">
        <v>1845</v>
      </c>
      <c r="D2431">
        <v>2</v>
      </c>
      <c r="E2431">
        <v>1370</v>
      </c>
      <c r="F2431">
        <v>46</v>
      </c>
      <c r="G2431" s="1" t="s">
        <v>1846</v>
      </c>
      <c r="H2431" s="1" t="s">
        <v>2714</v>
      </c>
      <c r="I2431">
        <v>10022</v>
      </c>
      <c r="J2431">
        <v>143</v>
      </c>
      <c r="K2431">
        <v>35138</v>
      </c>
      <c r="L2431">
        <v>127800</v>
      </c>
      <c r="M2431">
        <v>1929</v>
      </c>
      <c r="N2431">
        <v>2</v>
      </c>
      <c r="O2431" s="1" t="s">
        <v>1846</v>
      </c>
      <c r="P2431">
        <v>415000</v>
      </c>
      <c r="Q2431" s="1" t="s">
        <v>33</v>
      </c>
      <c r="R2431" s="1" t="s">
        <v>23</v>
      </c>
    </row>
    <row r="2432" spans="1:18" x14ac:dyDescent="0.25">
      <c r="A2432">
        <v>1</v>
      </c>
      <c r="B2432" s="1" t="s">
        <v>54</v>
      </c>
      <c r="C2432" s="1" t="s">
        <v>1845</v>
      </c>
      <c r="D2432">
        <v>2</v>
      </c>
      <c r="E2432">
        <v>1336</v>
      </c>
      <c r="F2432">
        <v>15</v>
      </c>
      <c r="G2432" s="1" t="s">
        <v>1846</v>
      </c>
      <c r="H2432" s="1" t="s">
        <v>2715</v>
      </c>
      <c r="I2432">
        <v>10017</v>
      </c>
      <c r="J2432">
        <v>143</v>
      </c>
      <c r="K2432">
        <v>35138</v>
      </c>
      <c r="L2432">
        <v>127800</v>
      </c>
      <c r="M2432">
        <v>1928</v>
      </c>
      <c r="N2432">
        <v>2</v>
      </c>
      <c r="O2432" s="1" t="s">
        <v>1846</v>
      </c>
      <c r="P2432">
        <v>415000</v>
      </c>
      <c r="Q2432" s="1" t="s">
        <v>71</v>
      </c>
      <c r="R2432" s="1" t="s">
        <v>23</v>
      </c>
    </row>
    <row r="2433" spans="1:18" x14ac:dyDescent="0.25">
      <c r="A2433">
        <v>1</v>
      </c>
      <c r="B2433" s="1" t="s">
        <v>2092</v>
      </c>
      <c r="C2433" s="1" t="s">
        <v>1845</v>
      </c>
      <c r="D2433">
        <v>2</v>
      </c>
      <c r="E2433">
        <v>1304</v>
      </c>
      <c r="F2433">
        <v>29</v>
      </c>
      <c r="G2433" s="1" t="s">
        <v>1846</v>
      </c>
      <c r="H2433" s="1" t="s">
        <v>2716</v>
      </c>
      <c r="I2433">
        <v>10017</v>
      </c>
      <c r="J2433">
        <v>143</v>
      </c>
      <c r="K2433">
        <v>35138</v>
      </c>
      <c r="L2433">
        <v>127800</v>
      </c>
      <c r="M2433">
        <v>1924</v>
      </c>
      <c r="N2433">
        <v>2</v>
      </c>
      <c r="O2433" s="1" t="s">
        <v>1846</v>
      </c>
      <c r="P2433">
        <v>415000</v>
      </c>
      <c r="Q2433" s="1" t="s">
        <v>565</v>
      </c>
      <c r="R2433" s="1" t="s">
        <v>23</v>
      </c>
    </row>
    <row r="2434" spans="1:18" x14ac:dyDescent="0.25">
      <c r="A2434">
        <v>1</v>
      </c>
      <c r="B2434" s="1" t="s">
        <v>254</v>
      </c>
      <c r="C2434" s="1" t="s">
        <v>1845</v>
      </c>
      <c r="D2434">
        <v>2</v>
      </c>
      <c r="E2434">
        <v>1851</v>
      </c>
      <c r="F2434">
        <v>16</v>
      </c>
      <c r="G2434" s="1" t="s">
        <v>1846</v>
      </c>
      <c r="H2434" s="1" t="s">
        <v>2717</v>
      </c>
      <c r="I2434">
        <v>10025</v>
      </c>
      <c r="J2434">
        <v>143</v>
      </c>
      <c r="K2434">
        <v>35138</v>
      </c>
      <c r="L2434">
        <v>127800</v>
      </c>
      <c r="M2434">
        <v>1920</v>
      </c>
      <c r="N2434">
        <v>2</v>
      </c>
      <c r="O2434" s="1" t="s">
        <v>1846</v>
      </c>
      <c r="P2434">
        <v>415000</v>
      </c>
      <c r="Q2434" s="1" t="s">
        <v>810</v>
      </c>
      <c r="R2434" s="1" t="s">
        <v>23</v>
      </c>
    </row>
    <row r="2435" spans="1:18" x14ac:dyDescent="0.25">
      <c r="A2435">
        <v>1</v>
      </c>
      <c r="B2435" s="1" t="s">
        <v>27</v>
      </c>
      <c r="C2435" s="1" t="s">
        <v>1845</v>
      </c>
      <c r="D2435">
        <v>2</v>
      </c>
      <c r="E2435">
        <v>1585</v>
      </c>
      <c r="F2435">
        <v>8</v>
      </c>
      <c r="G2435" s="1" t="s">
        <v>1846</v>
      </c>
      <c r="H2435" s="1" t="s">
        <v>2718</v>
      </c>
      <c r="I2435">
        <v>10128</v>
      </c>
      <c r="J2435">
        <v>143</v>
      </c>
      <c r="K2435">
        <v>35138</v>
      </c>
      <c r="L2435">
        <v>127800</v>
      </c>
      <c r="M2435">
        <v>1920</v>
      </c>
      <c r="N2435">
        <v>2</v>
      </c>
      <c r="O2435" s="1" t="s">
        <v>1846</v>
      </c>
      <c r="P2435">
        <v>415000</v>
      </c>
      <c r="Q2435" s="1" t="s">
        <v>167</v>
      </c>
      <c r="R2435" s="1" t="s">
        <v>23</v>
      </c>
    </row>
    <row r="2436" spans="1:18" x14ac:dyDescent="0.25">
      <c r="A2436">
        <v>1</v>
      </c>
      <c r="B2436" s="1" t="s">
        <v>100</v>
      </c>
      <c r="C2436" s="1" t="s">
        <v>1845</v>
      </c>
      <c r="D2436">
        <v>2</v>
      </c>
      <c r="E2436">
        <v>1144</v>
      </c>
      <c r="F2436">
        <v>24</v>
      </c>
      <c r="G2436" s="1" t="s">
        <v>1846</v>
      </c>
      <c r="H2436" s="1" t="s">
        <v>2719</v>
      </c>
      <c r="I2436">
        <v>10023</v>
      </c>
      <c r="J2436">
        <v>143</v>
      </c>
      <c r="K2436">
        <v>35138</v>
      </c>
      <c r="L2436">
        <v>127800</v>
      </c>
      <c r="M2436">
        <v>1926</v>
      </c>
      <c r="N2436">
        <v>2</v>
      </c>
      <c r="O2436" s="1" t="s">
        <v>1846</v>
      </c>
      <c r="P2436">
        <v>415740</v>
      </c>
      <c r="Q2436" s="1" t="s">
        <v>516</v>
      </c>
      <c r="R2436" s="1" t="s">
        <v>23</v>
      </c>
    </row>
    <row r="2437" spans="1:18" x14ac:dyDescent="0.25">
      <c r="A2437">
        <v>1</v>
      </c>
      <c r="B2437" s="1" t="s">
        <v>24</v>
      </c>
      <c r="C2437" s="1" t="s">
        <v>1845</v>
      </c>
      <c r="D2437">
        <v>2</v>
      </c>
      <c r="E2437">
        <v>917</v>
      </c>
      <c r="F2437">
        <v>17</v>
      </c>
      <c r="G2437" s="1" t="s">
        <v>1846</v>
      </c>
      <c r="H2437" s="1" t="s">
        <v>2720</v>
      </c>
      <c r="I2437">
        <v>10016</v>
      </c>
      <c r="J2437">
        <v>143</v>
      </c>
      <c r="K2437">
        <v>35138</v>
      </c>
      <c r="L2437">
        <v>127800</v>
      </c>
      <c r="M2437">
        <v>1963</v>
      </c>
      <c r="N2437">
        <v>2</v>
      </c>
      <c r="O2437" s="1" t="s">
        <v>1846</v>
      </c>
      <c r="P2437">
        <v>416000</v>
      </c>
      <c r="Q2437" s="1" t="s">
        <v>952</v>
      </c>
      <c r="R2437" s="1" t="s">
        <v>23</v>
      </c>
    </row>
    <row r="2438" spans="1:18" x14ac:dyDescent="0.25">
      <c r="A2438">
        <v>1</v>
      </c>
      <c r="B2438" s="1" t="s">
        <v>75</v>
      </c>
      <c r="C2438" s="1" t="s">
        <v>1845</v>
      </c>
      <c r="D2438">
        <v>2</v>
      </c>
      <c r="E2438">
        <v>1250</v>
      </c>
      <c r="F2438">
        <v>39</v>
      </c>
      <c r="G2438" s="1" t="s">
        <v>1846</v>
      </c>
      <c r="H2438" s="1" t="s">
        <v>2721</v>
      </c>
      <c r="I2438">
        <v>10024</v>
      </c>
      <c r="J2438">
        <v>143</v>
      </c>
      <c r="K2438">
        <v>35138</v>
      </c>
      <c r="L2438">
        <v>127800</v>
      </c>
      <c r="M2438">
        <v>1923</v>
      </c>
      <c r="N2438">
        <v>2</v>
      </c>
      <c r="O2438" s="1" t="s">
        <v>1846</v>
      </c>
      <c r="P2438">
        <v>416500</v>
      </c>
      <c r="Q2438" s="1" t="s">
        <v>191</v>
      </c>
      <c r="R2438" s="1" t="s">
        <v>23</v>
      </c>
    </row>
    <row r="2439" spans="1:18" x14ac:dyDescent="0.25">
      <c r="A2439">
        <v>1</v>
      </c>
      <c r="B2439" s="1" t="s">
        <v>54</v>
      </c>
      <c r="C2439" s="1" t="s">
        <v>1845</v>
      </c>
      <c r="D2439">
        <v>2</v>
      </c>
      <c r="E2439">
        <v>1323</v>
      </c>
      <c r="F2439">
        <v>15</v>
      </c>
      <c r="G2439" s="1" t="s">
        <v>1846</v>
      </c>
      <c r="H2439" s="1" t="s">
        <v>2722</v>
      </c>
      <c r="I2439">
        <v>10017</v>
      </c>
      <c r="J2439">
        <v>143</v>
      </c>
      <c r="K2439">
        <v>35138</v>
      </c>
      <c r="L2439">
        <v>127800</v>
      </c>
      <c r="M2439">
        <v>1927</v>
      </c>
      <c r="N2439">
        <v>2</v>
      </c>
      <c r="O2439" s="1" t="s">
        <v>1846</v>
      </c>
      <c r="P2439">
        <v>417000</v>
      </c>
      <c r="Q2439" s="1" t="s">
        <v>281</v>
      </c>
      <c r="R2439" s="1" t="s">
        <v>23</v>
      </c>
    </row>
    <row r="2440" spans="1:18" x14ac:dyDescent="0.25">
      <c r="A2440">
        <v>1</v>
      </c>
      <c r="B2440" s="1" t="s">
        <v>75</v>
      </c>
      <c r="C2440" s="1" t="s">
        <v>1845</v>
      </c>
      <c r="D2440">
        <v>2</v>
      </c>
      <c r="E2440">
        <v>1247</v>
      </c>
      <c r="F2440">
        <v>43</v>
      </c>
      <c r="G2440" s="1" t="s">
        <v>1846</v>
      </c>
      <c r="H2440" s="1" t="s">
        <v>2723</v>
      </c>
      <c r="I2440">
        <v>10024</v>
      </c>
      <c r="J2440">
        <v>143</v>
      </c>
      <c r="K2440">
        <v>35138</v>
      </c>
      <c r="L2440">
        <v>127800</v>
      </c>
      <c r="M2440">
        <v>1915</v>
      </c>
      <c r="N2440">
        <v>2</v>
      </c>
      <c r="O2440" s="1" t="s">
        <v>1846</v>
      </c>
      <c r="P2440">
        <v>417000</v>
      </c>
      <c r="Q2440" s="1" t="s">
        <v>471</v>
      </c>
      <c r="R2440" s="1" t="s">
        <v>23</v>
      </c>
    </row>
    <row r="2441" spans="1:18" x14ac:dyDescent="0.25">
      <c r="A2441">
        <v>1</v>
      </c>
      <c r="B2441" s="1" t="s">
        <v>536</v>
      </c>
      <c r="C2441" s="1" t="s">
        <v>1845</v>
      </c>
      <c r="D2441">
        <v>2</v>
      </c>
      <c r="E2441">
        <v>1036</v>
      </c>
      <c r="F2441">
        <v>14</v>
      </c>
      <c r="G2441" s="1" t="s">
        <v>1846</v>
      </c>
      <c r="H2441" s="1" t="s">
        <v>2724</v>
      </c>
      <c r="I2441">
        <v>10036</v>
      </c>
      <c r="J2441">
        <v>143</v>
      </c>
      <c r="K2441">
        <v>35138</v>
      </c>
      <c r="L2441">
        <v>127800</v>
      </c>
      <c r="M2441">
        <v>1924</v>
      </c>
      <c r="N2441">
        <v>2</v>
      </c>
      <c r="O2441" s="1" t="s">
        <v>1846</v>
      </c>
      <c r="P2441">
        <v>417500</v>
      </c>
      <c r="Q2441" s="1" t="s">
        <v>209</v>
      </c>
      <c r="R2441" s="1" t="s">
        <v>23</v>
      </c>
    </row>
    <row r="2442" spans="1:18" x14ac:dyDescent="0.25">
      <c r="A2442">
        <v>1</v>
      </c>
      <c r="B2442" s="1" t="s">
        <v>54</v>
      </c>
      <c r="C2442" s="1" t="s">
        <v>1845</v>
      </c>
      <c r="D2442">
        <v>2</v>
      </c>
      <c r="E2442">
        <v>1328</v>
      </c>
      <c r="F2442">
        <v>21</v>
      </c>
      <c r="G2442" s="1" t="s">
        <v>1846</v>
      </c>
      <c r="H2442" s="1" t="s">
        <v>2725</v>
      </c>
      <c r="I2442">
        <v>10022</v>
      </c>
      <c r="J2442">
        <v>143</v>
      </c>
      <c r="K2442">
        <v>35138</v>
      </c>
      <c r="L2442">
        <v>127800</v>
      </c>
      <c r="M2442">
        <v>1977</v>
      </c>
      <c r="N2442">
        <v>2</v>
      </c>
      <c r="O2442" s="1" t="s">
        <v>1846</v>
      </c>
      <c r="P2442">
        <v>418000</v>
      </c>
      <c r="Q2442" s="1" t="s">
        <v>526</v>
      </c>
      <c r="R2442" s="1" t="s">
        <v>23</v>
      </c>
    </row>
    <row r="2443" spans="1:18" x14ac:dyDescent="0.25">
      <c r="A2443">
        <v>1</v>
      </c>
      <c r="B2443" s="1" t="s">
        <v>24</v>
      </c>
      <c r="C2443" s="1" t="s">
        <v>1845</v>
      </c>
      <c r="D2443">
        <v>2</v>
      </c>
      <c r="E2443">
        <v>915</v>
      </c>
      <c r="F2443">
        <v>38</v>
      </c>
      <c r="G2443" s="1" t="s">
        <v>1846</v>
      </c>
      <c r="H2443" s="1" t="s">
        <v>2726</v>
      </c>
      <c r="I2443">
        <v>10016</v>
      </c>
      <c r="J2443">
        <v>143</v>
      </c>
      <c r="K2443">
        <v>35138</v>
      </c>
      <c r="L2443">
        <v>127800</v>
      </c>
      <c r="M2443">
        <v>1955</v>
      </c>
      <c r="N2443">
        <v>2</v>
      </c>
      <c r="O2443" s="1" t="s">
        <v>1846</v>
      </c>
      <c r="P2443">
        <v>418000</v>
      </c>
      <c r="Q2443" s="1" t="s">
        <v>465</v>
      </c>
      <c r="R2443" s="1" t="s">
        <v>23</v>
      </c>
    </row>
    <row r="2444" spans="1:18" x14ac:dyDescent="0.25">
      <c r="A2444">
        <v>1</v>
      </c>
      <c r="B2444" s="1" t="s">
        <v>40</v>
      </c>
      <c r="C2444" s="1" t="s">
        <v>1845</v>
      </c>
      <c r="D2444">
        <v>2</v>
      </c>
      <c r="E2444">
        <v>1460</v>
      </c>
      <c r="F2444">
        <v>1</v>
      </c>
      <c r="G2444" s="1" t="s">
        <v>1846</v>
      </c>
      <c r="H2444" s="1" t="s">
        <v>2727</v>
      </c>
      <c r="I2444">
        <v>10065</v>
      </c>
      <c r="J2444">
        <v>143</v>
      </c>
      <c r="K2444">
        <v>35138</v>
      </c>
      <c r="L2444">
        <v>127800</v>
      </c>
      <c r="M2444">
        <v>1962</v>
      </c>
      <c r="N2444">
        <v>2</v>
      </c>
      <c r="O2444" s="1" t="s">
        <v>1846</v>
      </c>
      <c r="P2444">
        <v>419000</v>
      </c>
      <c r="Q2444" s="1" t="s">
        <v>349</v>
      </c>
      <c r="R2444" s="1" t="s">
        <v>23</v>
      </c>
    </row>
    <row r="2445" spans="1:18" x14ac:dyDescent="0.25">
      <c r="A2445">
        <v>1</v>
      </c>
      <c r="B2445" s="1" t="s">
        <v>100</v>
      </c>
      <c r="C2445" s="1" t="s">
        <v>1845</v>
      </c>
      <c r="D2445">
        <v>2</v>
      </c>
      <c r="E2445">
        <v>1124</v>
      </c>
      <c r="F2445">
        <v>46</v>
      </c>
      <c r="G2445" s="1" t="s">
        <v>1846</v>
      </c>
      <c r="H2445" s="1" t="s">
        <v>2728</v>
      </c>
      <c r="I2445">
        <v>10023</v>
      </c>
      <c r="J2445">
        <v>143</v>
      </c>
      <c r="K2445">
        <v>35138</v>
      </c>
      <c r="L2445">
        <v>127800</v>
      </c>
      <c r="M2445">
        <v>1925</v>
      </c>
      <c r="N2445">
        <v>2</v>
      </c>
      <c r="O2445" s="1" t="s">
        <v>1846</v>
      </c>
      <c r="P2445">
        <v>419000</v>
      </c>
      <c r="Q2445" s="1" t="s">
        <v>363</v>
      </c>
      <c r="R2445" s="1" t="s">
        <v>23</v>
      </c>
    </row>
    <row r="2446" spans="1:18" x14ac:dyDescent="0.25">
      <c r="A2446">
        <v>1</v>
      </c>
      <c r="B2446" s="1" t="s">
        <v>221</v>
      </c>
      <c r="C2446" s="1" t="s">
        <v>1845</v>
      </c>
      <c r="D2446">
        <v>2</v>
      </c>
      <c r="E2446">
        <v>905</v>
      </c>
      <c r="F2446">
        <v>6</v>
      </c>
      <c r="G2446" s="1" t="s">
        <v>1846</v>
      </c>
      <c r="H2446" s="1" t="s">
        <v>2729</v>
      </c>
      <c r="I2446">
        <v>10010</v>
      </c>
      <c r="J2446">
        <v>143</v>
      </c>
      <c r="K2446">
        <v>35138</v>
      </c>
      <c r="L2446">
        <v>127800</v>
      </c>
      <c r="M2446">
        <v>1976</v>
      </c>
      <c r="N2446">
        <v>2</v>
      </c>
      <c r="O2446" s="1" t="s">
        <v>1846</v>
      </c>
      <c r="P2446">
        <v>420000</v>
      </c>
      <c r="Q2446" s="1" t="s">
        <v>389</v>
      </c>
      <c r="R2446" s="1" t="s">
        <v>23</v>
      </c>
    </row>
    <row r="2447" spans="1:18" x14ac:dyDescent="0.25">
      <c r="A2447">
        <v>1</v>
      </c>
      <c r="B2447" s="1" t="s">
        <v>221</v>
      </c>
      <c r="C2447" s="1" t="s">
        <v>1845</v>
      </c>
      <c r="D2447">
        <v>2</v>
      </c>
      <c r="E2447">
        <v>896</v>
      </c>
      <c r="F2447">
        <v>39</v>
      </c>
      <c r="G2447" s="1" t="s">
        <v>1846</v>
      </c>
      <c r="H2447" s="1" t="s">
        <v>2730</v>
      </c>
      <c r="I2447">
        <v>10003</v>
      </c>
      <c r="J2447">
        <v>143</v>
      </c>
      <c r="K2447">
        <v>35138</v>
      </c>
      <c r="L2447">
        <v>127800</v>
      </c>
      <c r="M2447">
        <v>1963</v>
      </c>
      <c r="N2447">
        <v>2</v>
      </c>
      <c r="O2447" s="1" t="s">
        <v>1846</v>
      </c>
      <c r="P2447">
        <v>420000</v>
      </c>
      <c r="Q2447" s="1" t="s">
        <v>233</v>
      </c>
      <c r="R2447" s="1" t="s">
        <v>23</v>
      </c>
    </row>
    <row r="2448" spans="1:18" x14ac:dyDescent="0.25">
      <c r="A2448">
        <v>1</v>
      </c>
      <c r="B2448" s="1" t="s">
        <v>24</v>
      </c>
      <c r="C2448" s="1" t="s">
        <v>1845</v>
      </c>
      <c r="D2448">
        <v>2</v>
      </c>
      <c r="E2448">
        <v>917</v>
      </c>
      <c r="F2448">
        <v>17</v>
      </c>
      <c r="G2448" s="1" t="s">
        <v>1846</v>
      </c>
      <c r="H2448" s="1" t="s">
        <v>2731</v>
      </c>
      <c r="I2448">
        <v>10016</v>
      </c>
      <c r="J2448">
        <v>143</v>
      </c>
      <c r="K2448">
        <v>35138</v>
      </c>
      <c r="L2448">
        <v>127800</v>
      </c>
      <c r="M2448">
        <v>1963</v>
      </c>
      <c r="N2448">
        <v>2</v>
      </c>
      <c r="O2448" s="1" t="s">
        <v>1846</v>
      </c>
      <c r="P2448">
        <v>420000</v>
      </c>
      <c r="Q2448" s="1" t="s">
        <v>401</v>
      </c>
      <c r="R2448" s="1" t="s">
        <v>23</v>
      </c>
    </row>
    <row r="2449" spans="1:18" x14ac:dyDescent="0.25">
      <c r="A2449">
        <v>1</v>
      </c>
      <c r="B2449" s="1" t="s">
        <v>27</v>
      </c>
      <c r="C2449" s="1" t="s">
        <v>1845</v>
      </c>
      <c r="D2449">
        <v>2</v>
      </c>
      <c r="E2449">
        <v>1544</v>
      </c>
      <c r="F2449">
        <v>19</v>
      </c>
      <c r="G2449" s="1" t="s">
        <v>1846</v>
      </c>
      <c r="H2449" s="1" t="s">
        <v>2732</v>
      </c>
      <c r="I2449">
        <v>10028</v>
      </c>
      <c r="J2449">
        <v>143</v>
      </c>
      <c r="K2449">
        <v>35138</v>
      </c>
      <c r="L2449">
        <v>127800</v>
      </c>
      <c r="M2449">
        <v>1963</v>
      </c>
      <c r="N2449">
        <v>2</v>
      </c>
      <c r="O2449" s="1" t="s">
        <v>1846</v>
      </c>
      <c r="P2449">
        <v>420000</v>
      </c>
      <c r="Q2449" s="1" t="s">
        <v>346</v>
      </c>
      <c r="R2449" s="1" t="s">
        <v>23</v>
      </c>
    </row>
    <row r="2450" spans="1:18" x14ac:dyDescent="0.25">
      <c r="A2450">
        <v>1</v>
      </c>
      <c r="B2450" s="1" t="s">
        <v>54</v>
      </c>
      <c r="C2450" s="1" t="s">
        <v>1845</v>
      </c>
      <c r="D2450">
        <v>2</v>
      </c>
      <c r="E2450">
        <v>1327</v>
      </c>
      <c r="F2450">
        <v>37</v>
      </c>
      <c r="G2450" s="1" t="s">
        <v>1846</v>
      </c>
      <c r="H2450" s="1" t="s">
        <v>2733</v>
      </c>
      <c r="I2450">
        <v>10022</v>
      </c>
      <c r="J2450">
        <v>143</v>
      </c>
      <c r="K2450">
        <v>35138</v>
      </c>
      <c r="L2450">
        <v>127800</v>
      </c>
      <c r="M2450">
        <v>1962</v>
      </c>
      <c r="N2450">
        <v>2</v>
      </c>
      <c r="O2450" s="1" t="s">
        <v>1846</v>
      </c>
      <c r="P2450">
        <v>420000</v>
      </c>
      <c r="Q2450" s="1" t="s">
        <v>516</v>
      </c>
      <c r="R2450" s="1" t="s">
        <v>23</v>
      </c>
    </row>
    <row r="2451" spans="1:18" x14ac:dyDescent="0.25">
      <c r="A2451">
        <v>1</v>
      </c>
      <c r="B2451" s="1" t="s">
        <v>27</v>
      </c>
      <c r="C2451" s="1" t="s">
        <v>1845</v>
      </c>
      <c r="D2451">
        <v>2</v>
      </c>
      <c r="E2451">
        <v>1566</v>
      </c>
      <c r="F2451">
        <v>17</v>
      </c>
      <c r="G2451" s="1" t="s">
        <v>1846</v>
      </c>
      <c r="H2451" s="1" t="s">
        <v>2734</v>
      </c>
      <c r="I2451">
        <v>10028</v>
      </c>
      <c r="J2451">
        <v>143</v>
      </c>
      <c r="K2451">
        <v>35138</v>
      </c>
      <c r="L2451">
        <v>127800</v>
      </c>
      <c r="M2451">
        <v>1961</v>
      </c>
      <c r="N2451">
        <v>2</v>
      </c>
      <c r="O2451" s="1" t="s">
        <v>1846</v>
      </c>
      <c r="P2451">
        <v>420000</v>
      </c>
      <c r="Q2451" s="1" t="s">
        <v>611</v>
      </c>
      <c r="R2451" s="1" t="s">
        <v>23</v>
      </c>
    </row>
    <row r="2452" spans="1:18" x14ac:dyDescent="0.25">
      <c r="A2452">
        <v>1</v>
      </c>
      <c r="B2452" s="1" t="s">
        <v>24</v>
      </c>
      <c r="C2452" s="1" t="s">
        <v>1845</v>
      </c>
      <c r="D2452">
        <v>2</v>
      </c>
      <c r="E2452">
        <v>889</v>
      </c>
      <c r="F2452">
        <v>15</v>
      </c>
      <c r="G2452" s="1" t="s">
        <v>1846</v>
      </c>
      <c r="H2452" s="1" t="s">
        <v>2735</v>
      </c>
      <c r="I2452">
        <v>10016</v>
      </c>
      <c r="J2452">
        <v>143</v>
      </c>
      <c r="K2452">
        <v>35138</v>
      </c>
      <c r="L2452">
        <v>127800</v>
      </c>
      <c r="M2452">
        <v>1957</v>
      </c>
      <c r="N2452">
        <v>2</v>
      </c>
      <c r="O2452" s="1" t="s">
        <v>1846</v>
      </c>
      <c r="P2452">
        <v>420000</v>
      </c>
      <c r="Q2452" s="1" t="s">
        <v>763</v>
      </c>
      <c r="R2452" s="1" t="s">
        <v>23</v>
      </c>
    </row>
    <row r="2453" spans="1:18" x14ac:dyDescent="0.25">
      <c r="A2453">
        <v>1</v>
      </c>
      <c r="B2453" s="1" t="s">
        <v>284</v>
      </c>
      <c r="C2453" s="1" t="s">
        <v>1845</v>
      </c>
      <c r="D2453">
        <v>2</v>
      </c>
      <c r="E2453">
        <v>2180</v>
      </c>
      <c r="F2453">
        <v>326</v>
      </c>
      <c r="G2453" s="1" t="s">
        <v>1846</v>
      </c>
      <c r="H2453" s="1" t="s">
        <v>2736</v>
      </c>
      <c r="I2453">
        <v>10040</v>
      </c>
      <c r="J2453">
        <v>143</v>
      </c>
      <c r="K2453">
        <v>35138</v>
      </c>
      <c r="L2453">
        <v>127800</v>
      </c>
      <c r="M2453">
        <v>1951</v>
      </c>
      <c r="N2453">
        <v>2</v>
      </c>
      <c r="O2453" s="1" t="s">
        <v>1846</v>
      </c>
      <c r="P2453">
        <v>420000</v>
      </c>
      <c r="Q2453" s="1" t="s">
        <v>1004</v>
      </c>
      <c r="R2453" s="1" t="s">
        <v>23</v>
      </c>
    </row>
    <row r="2454" spans="1:18" x14ac:dyDescent="0.25">
      <c r="A2454">
        <v>1</v>
      </c>
      <c r="B2454" s="1" t="s">
        <v>100</v>
      </c>
      <c r="C2454" s="1" t="s">
        <v>1845</v>
      </c>
      <c r="D2454">
        <v>2</v>
      </c>
      <c r="E2454">
        <v>1143</v>
      </c>
      <c r="F2454">
        <v>37</v>
      </c>
      <c r="G2454" s="1" t="s">
        <v>1846</v>
      </c>
      <c r="H2454" s="1" t="s">
        <v>2737</v>
      </c>
      <c r="I2454">
        <v>10023</v>
      </c>
      <c r="J2454">
        <v>143</v>
      </c>
      <c r="K2454">
        <v>35138</v>
      </c>
      <c r="L2454">
        <v>127800</v>
      </c>
      <c r="M2454">
        <v>1918</v>
      </c>
      <c r="N2454">
        <v>2</v>
      </c>
      <c r="O2454" s="1" t="s">
        <v>1846</v>
      </c>
      <c r="P2454">
        <v>420000</v>
      </c>
      <c r="Q2454" s="1" t="s">
        <v>776</v>
      </c>
      <c r="R2454" s="1" t="s">
        <v>23</v>
      </c>
    </row>
    <row r="2455" spans="1:18" x14ac:dyDescent="0.25">
      <c r="A2455">
        <v>1</v>
      </c>
      <c r="B2455" s="1" t="s">
        <v>221</v>
      </c>
      <c r="C2455" s="1" t="s">
        <v>1845</v>
      </c>
      <c r="D2455">
        <v>2</v>
      </c>
      <c r="E2455">
        <v>908</v>
      </c>
      <c r="F2455">
        <v>47</v>
      </c>
      <c r="G2455" s="1" t="s">
        <v>1846</v>
      </c>
      <c r="H2455" s="1" t="s">
        <v>2738</v>
      </c>
      <c r="I2455">
        <v>10016</v>
      </c>
      <c r="J2455">
        <v>143</v>
      </c>
      <c r="K2455">
        <v>35138</v>
      </c>
      <c r="L2455">
        <v>127800</v>
      </c>
      <c r="M2455">
        <v>1940</v>
      </c>
      <c r="N2455">
        <v>2</v>
      </c>
      <c r="O2455" s="1" t="s">
        <v>1846</v>
      </c>
      <c r="P2455">
        <v>420810</v>
      </c>
      <c r="Q2455" s="1" t="s">
        <v>193</v>
      </c>
      <c r="R2455" s="1" t="s">
        <v>23</v>
      </c>
    </row>
    <row r="2456" spans="1:18" x14ac:dyDescent="0.25">
      <c r="A2456">
        <v>1</v>
      </c>
      <c r="B2456" s="1" t="s">
        <v>37</v>
      </c>
      <c r="C2456" s="1" t="s">
        <v>1845</v>
      </c>
      <c r="D2456">
        <v>2</v>
      </c>
      <c r="E2456">
        <v>640</v>
      </c>
      <c r="F2456">
        <v>47</v>
      </c>
      <c r="G2456" s="1" t="s">
        <v>1846</v>
      </c>
      <c r="H2456" s="1" t="s">
        <v>2739</v>
      </c>
      <c r="I2456">
        <v>10014</v>
      </c>
      <c r="J2456">
        <v>143</v>
      </c>
      <c r="K2456">
        <v>35138</v>
      </c>
      <c r="L2456">
        <v>127800</v>
      </c>
      <c r="M2456">
        <v>1925</v>
      </c>
      <c r="N2456">
        <v>2</v>
      </c>
      <c r="O2456" s="1" t="s">
        <v>1846</v>
      </c>
      <c r="P2456">
        <v>421274</v>
      </c>
      <c r="Q2456" s="1" t="s">
        <v>1087</v>
      </c>
      <c r="R2456" s="1" t="s">
        <v>23</v>
      </c>
    </row>
    <row r="2457" spans="1:18" x14ac:dyDescent="0.25">
      <c r="A2457">
        <v>1</v>
      </c>
      <c r="B2457" s="1" t="s">
        <v>284</v>
      </c>
      <c r="C2457" s="1" t="s">
        <v>1845</v>
      </c>
      <c r="D2457">
        <v>2</v>
      </c>
      <c r="E2457">
        <v>2177</v>
      </c>
      <c r="F2457">
        <v>234</v>
      </c>
      <c r="G2457" s="1" t="s">
        <v>1846</v>
      </c>
      <c r="H2457" s="1" t="s">
        <v>2740</v>
      </c>
      <c r="I2457">
        <v>10033</v>
      </c>
      <c r="J2457">
        <v>143</v>
      </c>
      <c r="K2457">
        <v>35138</v>
      </c>
      <c r="L2457">
        <v>127800</v>
      </c>
      <c r="M2457">
        <v>1951</v>
      </c>
      <c r="N2457">
        <v>2</v>
      </c>
      <c r="O2457" s="1" t="s">
        <v>1846</v>
      </c>
      <c r="P2457">
        <v>422000</v>
      </c>
      <c r="Q2457" s="1" t="s">
        <v>279</v>
      </c>
      <c r="R2457" s="1" t="s">
        <v>23</v>
      </c>
    </row>
    <row r="2458" spans="1:18" x14ac:dyDescent="0.25">
      <c r="A2458">
        <v>1</v>
      </c>
      <c r="B2458" s="1" t="s">
        <v>75</v>
      </c>
      <c r="C2458" s="1" t="s">
        <v>1845</v>
      </c>
      <c r="D2458">
        <v>2</v>
      </c>
      <c r="E2458">
        <v>1210</v>
      </c>
      <c r="F2458">
        <v>15</v>
      </c>
      <c r="G2458" s="1" t="s">
        <v>1846</v>
      </c>
      <c r="H2458" s="1" t="s">
        <v>2741</v>
      </c>
      <c r="I2458">
        <v>10024</v>
      </c>
      <c r="J2458">
        <v>143</v>
      </c>
      <c r="K2458">
        <v>35138</v>
      </c>
      <c r="L2458">
        <v>127800</v>
      </c>
      <c r="M2458">
        <v>1928</v>
      </c>
      <c r="N2458">
        <v>2</v>
      </c>
      <c r="O2458" s="1" t="s">
        <v>1846</v>
      </c>
      <c r="P2458">
        <v>423000</v>
      </c>
      <c r="Q2458" s="1" t="s">
        <v>315</v>
      </c>
      <c r="R2458" s="1" t="s">
        <v>23</v>
      </c>
    </row>
    <row r="2459" spans="1:18" x14ac:dyDescent="0.25">
      <c r="A2459">
        <v>1</v>
      </c>
      <c r="B2459" s="1" t="s">
        <v>915</v>
      </c>
      <c r="C2459" s="1" t="s">
        <v>1845</v>
      </c>
      <c r="D2459">
        <v>2</v>
      </c>
      <c r="E2459">
        <v>1978</v>
      </c>
      <c r="F2459">
        <v>1</v>
      </c>
      <c r="G2459" s="1" t="s">
        <v>1846</v>
      </c>
      <c r="H2459" s="1" t="s">
        <v>2742</v>
      </c>
      <c r="I2459">
        <v>10027</v>
      </c>
      <c r="J2459">
        <v>143</v>
      </c>
      <c r="K2459">
        <v>35138</v>
      </c>
      <c r="L2459">
        <v>127800</v>
      </c>
      <c r="M2459">
        <v>1956</v>
      </c>
      <c r="N2459">
        <v>2</v>
      </c>
      <c r="O2459" s="1" t="s">
        <v>1846</v>
      </c>
      <c r="P2459">
        <v>423500</v>
      </c>
      <c r="Q2459" s="1" t="s">
        <v>465</v>
      </c>
      <c r="R2459" s="1" t="s">
        <v>23</v>
      </c>
    </row>
    <row r="2460" spans="1:18" x14ac:dyDescent="0.25">
      <c r="A2460">
        <v>1</v>
      </c>
      <c r="B2460" s="1" t="s">
        <v>221</v>
      </c>
      <c r="C2460" s="1" t="s">
        <v>1845</v>
      </c>
      <c r="D2460">
        <v>2</v>
      </c>
      <c r="E2460">
        <v>904</v>
      </c>
      <c r="F2460">
        <v>50</v>
      </c>
      <c r="G2460" s="1" t="s">
        <v>1846</v>
      </c>
      <c r="H2460" s="1" t="s">
        <v>2743</v>
      </c>
      <c r="I2460">
        <v>10010</v>
      </c>
      <c r="J2460">
        <v>143</v>
      </c>
      <c r="K2460">
        <v>35138</v>
      </c>
      <c r="L2460">
        <v>127800</v>
      </c>
      <c r="M2460">
        <v>1972</v>
      </c>
      <c r="N2460">
        <v>2</v>
      </c>
      <c r="O2460" s="1" t="s">
        <v>1846</v>
      </c>
      <c r="P2460">
        <v>424557</v>
      </c>
      <c r="Q2460" s="1" t="s">
        <v>361</v>
      </c>
      <c r="R2460" s="1" t="s">
        <v>23</v>
      </c>
    </row>
    <row r="2461" spans="1:18" x14ac:dyDescent="0.25">
      <c r="A2461">
        <v>1</v>
      </c>
      <c r="B2461" s="1" t="s">
        <v>100</v>
      </c>
      <c r="C2461" s="1" t="s">
        <v>1845</v>
      </c>
      <c r="D2461">
        <v>2</v>
      </c>
      <c r="E2461">
        <v>1184</v>
      </c>
      <c r="F2461">
        <v>87</v>
      </c>
      <c r="G2461" s="1" t="s">
        <v>1846</v>
      </c>
      <c r="H2461" s="1" t="s">
        <v>2744</v>
      </c>
      <c r="I2461">
        <v>10023</v>
      </c>
      <c r="J2461">
        <v>143</v>
      </c>
      <c r="K2461">
        <v>35138</v>
      </c>
      <c r="L2461">
        <v>127800</v>
      </c>
      <c r="M2461">
        <v>1930</v>
      </c>
      <c r="N2461">
        <v>2</v>
      </c>
      <c r="O2461" s="1" t="s">
        <v>1846</v>
      </c>
      <c r="P2461">
        <v>424866</v>
      </c>
      <c r="Q2461" s="1" t="s">
        <v>676</v>
      </c>
      <c r="R2461" s="1" t="s">
        <v>23</v>
      </c>
    </row>
    <row r="2462" spans="1:18" x14ac:dyDescent="0.25">
      <c r="A2462">
        <v>1</v>
      </c>
      <c r="B2462" s="1" t="s">
        <v>221</v>
      </c>
      <c r="C2462" s="1" t="s">
        <v>1845</v>
      </c>
      <c r="D2462">
        <v>2</v>
      </c>
      <c r="E2462">
        <v>905</v>
      </c>
      <c r="F2462">
        <v>6</v>
      </c>
      <c r="G2462" s="1" t="s">
        <v>1846</v>
      </c>
      <c r="H2462" s="1" t="s">
        <v>2745</v>
      </c>
      <c r="I2462">
        <v>10010</v>
      </c>
      <c r="J2462">
        <v>143</v>
      </c>
      <c r="K2462">
        <v>35138</v>
      </c>
      <c r="L2462">
        <v>127800</v>
      </c>
      <c r="M2462">
        <v>1976</v>
      </c>
      <c r="N2462">
        <v>2</v>
      </c>
      <c r="O2462" s="1" t="s">
        <v>1846</v>
      </c>
      <c r="P2462">
        <v>425000</v>
      </c>
      <c r="Q2462" s="1" t="s">
        <v>587</v>
      </c>
      <c r="R2462" s="1" t="s">
        <v>23</v>
      </c>
    </row>
    <row r="2463" spans="1:18" x14ac:dyDescent="0.25">
      <c r="A2463">
        <v>1</v>
      </c>
      <c r="B2463" s="1" t="s">
        <v>54</v>
      </c>
      <c r="C2463" s="1" t="s">
        <v>1845</v>
      </c>
      <c r="D2463">
        <v>2</v>
      </c>
      <c r="E2463">
        <v>1350</v>
      </c>
      <c r="F2463">
        <v>1</v>
      </c>
      <c r="G2463" s="1" t="s">
        <v>1846</v>
      </c>
      <c r="H2463" s="1" t="s">
        <v>2746</v>
      </c>
      <c r="I2463">
        <v>10022</v>
      </c>
      <c r="J2463">
        <v>143</v>
      </c>
      <c r="K2463">
        <v>35138</v>
      </c>
      <c r="L2463">
        <v>127800</v>
      </c>
      <c r="M2463">
        <v>1968</v>
      </c>
      <c r="N2463">
        <v>2</v>
      </c>
      <c r="O2463" s="1" t="s">
        <v>1846</v>
      </c>
      <c r="P2463">
        <v>425000</v>
      </c>
      <c r="Q2463" s="1" t="s">
        <v>349</v>
      </c>
      <c r="R2463" s="1" t="s">
        <v>23</v>
      </c>
    </row>
    <row r="2464" spans="1:18" x14ac:dyDescent="0.25">
      <c r="A2464">
        <v>1</v>
      </c>
      <c r="B2464" s="1" t="s">
        <v>284</v>
      </c>
      <c r="C2464" s="1" t="s">
        <v>1845</v>
      </c>
      <c r="D2464">
        <v>2</v>
      </c>
      <c r="E2464">
        <v>2180</v>
      </c>
      <c r="F2464">
        <v>57</v>
      </c>
      <c r="G2464" s="1" t="s">
        <v>1846</v>
      </c>
      <c r="H2464" s="1" t="s">
        <v>2747</v>
      </c>
      <c r="I2464">
        <v>10033</v>
      </c>
      <c r="J2464">
        <v>143</v>
      </c>
      <c r="K2464">
        <v>35138</v>
      </c>
      <c r="L2464">
        <v>127800</v>
      </c>
      <c r="M2464">
        <v>1968</v>
      </c>
      <c r="N2464">
        <v>2</v>
      </c>
      <c r="O2464" s="1" t="s">
        <v>1846</v>
      </c>
      <c r="P2464">
        <v>425000</v>
      </c>
      <c r="Q2464" s="1" t="s">
        <v>765</v>
      </c>
      <c r="R2464" s="1" t="s">
        <v>23</v>
      </c>
    </row>
    <row r="2465" spans="1:18" x14ac:dyDescent="0.25">
      <c r="A2465">
        <v>1</v>
      </c>
      <c r="B2465" s="1" t="s">
        <v>40</v>
      </c>
      <c r="C2465" s="1" t="s">
        <v>1845</v>
      </c>
      <c r="D2465">
        <v>2</v>
      </c>
      <c r="E2465">
        <v>1441</v>
      </c>
      <c r="F2465">
        <v>17</v>
      </c>
      <c r="G2465" s="1" t="s">
        <v>1846</v>
      </c>
      <c r="H2465" s="1" t="s">
        <v>2748</v>
      </c>
      <c r="I2465">
        <v>10065</v>
      </c>
      <c r="J2465">
        <v>143</v>
      </c>
      <c r="K2465">
        <v>35138</v>
      </c>
      <c r="L2465">
        <v>127800</v>
      </c>
      <c r="M2465">
        <v>1964</v>
      </c>
      <c r="N2465">
        <v>2</v>
      </c>
      <c r="O2465" s="1" t="s">
        <v>1846</v>
      </c>
      <c r="P2465">
        <v>425000</v>
      </c>
      <c r="Q2465" s="1" t="s">
        <v>467</v>
      </c>
      <c r="R2465" s="1" t="s">
        <v>23</v>
      </c>
    </row>
    <row r="2466" spans="1:18" x14ac:dyDescent="0.25">
      <c r="A2466">
        <v>1</v>
      </c>
      <c r="B2466" s="1" t="s">
        <v>108</v>
      </c>
      <c r="C2466" s="1" t="s">
        <v>1845</v>
      </c>
      <c r="D2466">
        <v>2</v>
      </c>
      <c r="E2466">
        <v>771</v>
      </c>
      <c r="F2466">
        <v>38</v>
      </c>
      <c r="G2466" s="1" t="s">
        <v>1846</v>
      </c>
      <c r="H2466" s="1" t="s">
        <v>2749</v>
      </c>
      <c r="I2466">
        <v>10011</v>
      </c>
      <c r="J2466">
        <v>143</v>
      </c>
      <c r="K2466">
        <v>35138</v>
      </c>
      <c r="L2466">
        <v>127800</v>
      </c>
      <c r="M2466">
        <v>1963</v>
      </c>
      <c r="N2466">
        <v>2</v>
      </c>
      <c r="O2466" s="1" t="s">
        <v>1846</v>
      </c>
      <c r="P2466">
        <v>425000</v>
      </c>
      <c r="Q2466" s="1" t="s">
        <v>901</v>
      </c>
      <c r="R2466" s="1" t="s">
        <v>23</v>
      </c>
    </row>
    <row r="2467" spans="1:18" x14ac:dyDescent="0.25">
      <c r="A2467">
        <v>1</v>
      </c>
      <c r="B2467" s="1" t="s">
        <v>24</v>
      </c>
      <c r="C2467" s="1" t="s">
        <v>1845</v>
      </c>
      <c r="D2467">
        <v>2</v>
      </c>
      <c r="E2467">
        <v>917</v>
      </c>
      <c r="F2467">
        <v>17</v>
      </c>
      <c r="G2467" s="1" t="s">
        <v>1846</v>
      </c>
      <c r="H2467" s="1" t="s">
        <v>2750</v>
      </c>
      <c r="I2467">
        <v>10016</v>
      </c>
      <c r="J2467">
        <v>143</v>
      </c>
      <c r="K2467">
        <v>35138</v>
      </c>
      <c r="L2467">
        <v>127800</v>
      </c>
      <c r="M2467">
        <v>1963</v>
      </c>
      <c r="N2467">
        <v>2</v>
      </c>
      <c r="O2467" s="1" t="s">
        <v>1846</v>
      </c>
      <c r="P2467">
        <v>425000</v>
      </c>
      <c r="Q2467" s="1" t="s">
        <v>695</v>
      </c>
      <c r="R2467" s="1" t="s">
        <v>23</v>
      </c>
    </row>
    <row r="2468" spans="1:18" x14ac:dyDescent="0.25">
      <c r="A2468">
        <v>1</v>
      </c>
      <c r="B2468" s="1" t="s">
        <v>24</v>
      </c>
      <c r="C2468" s="1" t="s">
        <v>1845</v>
      </c>
      <c r="D2468">
        <v>2</v>
      </c>
      <c r="E2468">
        <v>917</v>
      </c>
      <c r="F2468">
        <v>17</v>
      </c>
      <c r="G2468" s="1" t="s">
        <v>1846</v>
      </c>
      <c r="H2468" s="1" t="s">
        <v>2751</v>
      </c>
      <c r="I2468">
        <v>10016</v>
      </c>
      <c r="J2468">
        <v>143</v>
      </c>
      <c r="K2468">
        <v>35138</v>
      </c>
      <c r="L2468">
        <v>127800</v>
      </c>
      <c r="M2468">
        <v>1963</v>
      </c>
      <c r="N2468">
        <v>2</v>
      </c>
      <c r="O2468" s="1" t="s">
        <v>1846</v>
      </c>
      <c r="P2468">
        <v>425000</v>
      </c>
      <c r="Q2468" s="1" t="s">
        <v>1788</v>
      </c>
      <c r="R2468" s="1" t="s">
        <v>23</v>
      </c>
    </row>
    <row r="2469" spans="1:18" x14ac:dyDescent="0.25">
      <c r="A2469">
        <v>1</v>
      </c>
      <c r="B2469" s="1" t="s">
        <v>24</v>
      </c>
      <c r="C2469" s="1" t="s">
        <v>1845</v>
      </c>
      <c r="D2469">
        <v>2</v>
      </c>
      <c r="E2469">
        <v>917</v>
      </c>
      <c r="F2469">
        <v>17</v>
      </c>
      <c r="G2469" s="1" t="s">
        <v>1846</v>
      </c>
      <c r="H2469" s="1" t="s">
        <v>2752</v>
      </c>
      <c r="I2469">
        <v>10016</v>
      </c>
      <c r="J2469">
        <v>143</v>
      </c>
      <c r="K2469">
        <v>35138</v>
      </c>
      <c r="L2469">
        <v>127800</v>
      </c>
      <c r="M2469">
        <v>1963</v>
      </c>
      <c r="N2469">
        <v>2</v>
      </c>
      <c r="O2469" s="1" t="s">
        <v>1846</v>
      </c>
      <c r="P2469">
        <v>425000</v>
      </c>
      <c r="Q2469" s="1" t="s">
        <v>1181</v>
      </c>
      <c r="R2469" s="1" t="s">
        <v>23</v>
      </c>
    </row>
    <row r="2470" spans="1:18" x14ac:dyDescent="0.25">
      <c r="A2470">
        <v>1</v>
      </c>
      <c r="B2470" s="1" t="s">
        <v>54</v>
      </c>
      <c r="C2470" s="1" t="s">
        <v>1845</v>
      </c>
      <c r="D2470">
        <v>2</v>
      </c>
      <c r="E2470">
        <v>1333</v>
      </c>
      <c r="F2470">
        <v>1</v>
      </c>
      <c r="G2470" s="1" t="s">
        <v>1846</v>
      </c>
      <c r="H2470" s="1" t="s">
        <v>2753</v>
      </c>
      <c r="I2470">
        <v>10016</v>
      </c>
      <c r="J2470">
        <v>143</v>
      </c>
      <c r="K2470">
        <v>35138</v>
      </c>
      <c r="L2470">
        <v>127800</v>
      </c>
      <c r="M2470">
        <v>1963</v>
      </c>
      <c r="N2470">
        <v>2</v>
      </c>
      <c r="O2470" s="1" t="s">
        <v>1846</v>
      </c>
      <c r="P2470">
        <v>425000</v>
      </c>
      <c r="Q2470" s="1" t="s">
        <v>776</v>
      </c>
      <c r="R2470" s="1" t="s">
        <v>23</v>
      </c>
    </row>
    <row r="2471" spans="1:18" x14ac:dyDescent="0.25">
      <c r="A2471">
        <v>1</v>
      </c>
      <c r="B2471" s="1" t="s">
        <v>54</v>
      </c>
      <c r="C2471" s="1" t="s">
        <v>1845</v>
      </c>
      <c r="D2471">
        <v>2</v>
      </c>
      <c r="E2471">
        <v>1333</v>
      </c>
      <c r="F2471">
        <v>1</v>
      </c>
      <c r="G2471" s="1" t="s">
        <v>1846</v>
      </c>
      <c r="H2471" s="1" t="s">
        <v>2754</v>
      </c>
      <c r="I2471">
        <v>10016</v>
      </c>
      <c r="J2471">
        <v>143</v>
      </c>
      <c r="K2471">
        <v>35138</v>
      </c>
      <c r="L2471">
        <v>127800</v>
      </c>
      <c r="M2471">
        <v>1963</v>
      </c>
      <c r="N2471">
        <v>2</v>
      </c>
      <c r="O2471" s="1" t="s">
        <v>1846</v>
      </c>
      <c r="P2471">
        <v>425000</v>
      </c>
      <c r="Q2471" s="1" t="s">
        <v>1271</v>
      </c>
      <c r="R2471" s="1" t="s">
        <v>23</v>
      </c>
    </row>
    <row r="2472" spans="1:18" x14ac:dyDescent="0.25">
      <c r="A2472">
        <v>1</v>
      </c>
      <c r="B2472" s="1" t="s">
        <v>40</v>
      </c>
      <c r="C2472" s="1" t="s">
        <v>1845</v>
      </c>
      <c r="D2472">
        <v>2</v>
      </c>
      <c r="E2472">
        <v>1394</v>
      </c>
      <c r="F2472">
        <v>7</v>
      </c>
      <c r="G2472" s="1" t="s">
        <v>1846</v>
      </c>
      <c r="H2472" s="1" t="s">
        <v>2755</v>
      </c>
      <c r="I2472">
        <v>10022</v>
      </c>
      <c r="J2472">
        <v>143</v>
      </c>
      <c r="K2472">
        <v>35138</v>
      </c>
      <c r="L2472">
        <v>127800</v>
      </c>
      <c r="M2472">
        <v>1963</v>
      </c>
      <c r="N2472">
        <v>2</v>
      </c>
      <c r="O2472" s="1" t="s">
        <v>1846</v>
      </c>
      <c r="P2472">
        <v>425000</v>
      </c>
      <c r="Q2472" s="1" t="s">
        <v>145</v>
      </c>
      <c r="R2472" s="1" t="s">
        <v>23</v>
      </c>
    </row>
    <row r="2473" spans="1:18" x14ac:dyDescent="0.25">
      <c r="A2473">
        <v>1</v>
      </c>
      <c r="B2473" s="1" t="s">
        <v>27</v>
      </c>
      <c r="C2473" s="1" t="s">
        <v>1845</v>
      </c>
      <c r="D2473">
        <v>2</v>
      </c>
      <c r="E2473">
        <v>1529</v>
      </c>
      <c r="F2473">
        <v>31</v>
      </c>
      <c r="G2473" s="1" t="s">
        <v>1846</v>
      </c>
      <c r="H2473" s="1" t="s">
        <v>2756</v>
      </c>
      <c r="I2473">
        <v>10028</v>
      </c>
      <c r="J2473">
        <v>143</v>
      </c>
      <c r="K2473">
        <v>35138</v>
      </c>
      <c r="L2473">
        <v>127800</v>
      </c>
      <c r="M2473">
        <v>1962</v>
      </c>
      <c r="N2473">
        <v>2</v>
      </c>
      <c r="O2473" s="1" t="s">
        <v>1846</v>
      </c>
      <c r="P2473">
        <v>425000</v>
      </c>
      <c r="Q2473" s="1" t="s">
        <v>260</v>
      </c>
      <c r="R2473" s="1" t="s">
        <v>23</v>
      </c>
    </row>
    <row r="2474" spans="1:18" x14ac:dyDescent="0.25">
      <c r="A2474">
        <v>1</v>
      </c>
      <c r="B2474" s="1" t="s">
        <v>40</v>
      </c>
      <c r="C2474" s="1" t="s">
        <v>1845</v>
      </c>
      <c r="D2474">
        <v>2</v>
      </c>
      <c r="E2474">
        <v>1445</v>
      </c>
      <c r="F2474">
        <v>7</v>
      </c>
      <c r="G2474" s="1" t="s">
        <v>1846</v>
      </c>
      <c r="H2474" s="1" t="s">
        <v>2757</v>
      </c>
      <c r="I2474">
        <v>10021</v>
      </c>
      <c r="J2474">
        <v>143</v>
      </c>
      <c r="K2474">
        <v>35138</v>
      </c>
      <c r="L2474">
        <v>127800</v>
      </c>
      <c r="M2474">
        <v>1960</v>
      </c>
      <c r="N2474">
        <v>2</v>
      </c>
      <c r="O2474" s="1" t="s">
        <v>1846</v>
      </c>
      <c r="P2474">
        <v>425000</v>
      </c>
      <c r="Q2474" s="1" t="s">
        <v>412</v>
      </c>
      <c r="R2474" s="1" t="s">
        <v>23</v>
      </c>
    </row>
    <row r="2475" spans="1:18" x14ac:dyDescent="0.25">
      <c r="A2475">
        <v>1</v>
      </c>
      <c r="B2475" s="1" t="s">
        <v>40</v>
      </c>
      <c r="C2475" s="1" t="s">
        <v>1845</v>
      </c>
      <c r="D2475">
        <v>2</v>
      </c>
      <c r="E2475">
        <v>1438</v>
      </c>
      <c r="F2475">
        <v>1</v>
      </c>
      <c r="G2475" s="1" t="s">
        <v>1846</v>
      </c>
      <c r="H2475" s="1" t="s">
        <v>2758</v>
      </c>
      <c r="I2475">
        <v>10065</v>
      </c>
      <c r="J2475">
        <v>143</v>
      </c>
      <c r="K2475">
        <v>35138</v>
      </c>
      <c r="L2475">
        <v>127800</v>
      </c>
      <c r="M2475">
        <v>1959</v>
      </c>
      <c r="N2475">
        <v>2</v>
      </c>
      <c r="O2475" s="1" t="s">
        <v>1846</v>
      </c>
      <c r="P2475">
        <v>425000</v>
      </c>
      <c r="Q2475" s="1" t="s">
        <v>589</v>
      </c>
      <c r="R2475" s="1" t="s">
        <v>23</v>
      </c>
    </row>
    <row r="2476" spans="1:18" x14ac:dyDescent="0.25">
      <c r="A2476">
        <v>1</v>
      </c>
      <c r="B2476" s="1" t="s">
        <v>24</v>
      </c>
      <c r="C2476" s="1" t="s">
        <v>1845</v>
      </c>
      <c r="D2476">
        <v>2</v>
      </c>
      <c r="E2476">
        <v>892</v>
      </c>
      <c r="F2476">
        <v>20</v>
      </c>
      <c r="G2476" s="1" t="s">
        <v>1846</v>
      </c>
      <c r="H2476" s="1" t="s">
        <v>2759</v>
      </c>
      <c r="I2476">
        <v>10016</v>
      </c>
      <c r="J2476">
        <v>143</v>
      </c>
      <c r="K2476">
        <v>35138</v>
      </c>
      <c r="L2476">
        <v>127800</v>
      </c>
      <c r="M2476">
        <v>1955</v>
      </c>
      <c r="N2476">
        <v>2</v>
      </c>
      <c r="O2476" s="1" t="s">
        <v>1846</v>
      </c>
      <c r="P2476">
        <v>425000</v>
      </c>
      <c r="Q2476" s="1" t="s">
        <v>46</v>
      </c>
      <c r="R2476" s="1" t="s">
        <v>23</v>
      </c>
    </row>
    <row r="2477" spans="1:18" x14ac:dyDescent="0.25">
      <c r="A2477">
        <v>1</v>
      </c>
      <c r="B2477" s="1" t="s">
        <v>284</v>
      </c>
      <c r="C2477" s="1" t="s">
        <v>1845</v>
      </c>
      <c r="D2477">
        <v>2</v>
      </c>
      <c r="E2477">
        <v>2177</v>
      </c>
      <c r="F2477">
        <v>234</v>
      </c>
      <c r="G2477" s="1" t="s">
        <v>1846</v>
      </c>
      <c r="H2477" s="1" t="s">
        <v>2760</v>
      </c>
      <c r="I2477">
        <v>10033</v>
      </c>
      <c r="J2477">
        <v>143</v>
      </c>
      <c r="K2477">
        <v>35138</v>
      </c>
      <c r="L2477">
        <v>127800</v>
      </c>
      <c r="M2477">
        <v>1951</v>
      </c>
      <c r="N2477">
        <v>2</v>
      </c>
      <c r="O2477" s="1" t="s">
        <v>1846</v>
      </c>
      <c r="P2477">
        <v>425000</v>
      </c>
      <c r="Q2477" s="1" t="s">
        <v>310</v>
      </c>
      <c r="R2477" s="1" t="s">
        <v>23</v>
      </c>
    </row>
    <row r="2478" spans="1:18" x14ac:dyDescent="0.25">
      <c r="A2478">
        <v>1</v>
      </c>
      <c r="B2478" s="1" t="s">
        <v>54</v>
      </c>
      <c r="C2478" s="1" t="s">
        <v>1845</v>
      </c>
      <c r="D2478">
        <v>2</v>
      </c>
      <c r="E2478">
        <v>1368</v>
      </c>
      <c r="F2478">
        <v>25</v>
      </c>
      <c r="G2478" s="1" t="s">
        <v>1846</v>
      </c>
      <c r="H2478" s="1" t="s">
        <v>2761</v>
      </c>
      <c r="I2478">
        <v>10022</v>
      </c>
      <c r="J2478">
        <v>143</v>
      </c>
      <c r="K2478">
        <v>35138</v>
      </c>
      <c r="L2478">
        <v>127800</v>
      </c>
      <c r="M2478">
        <v>1938</v>
      </c>
      <c r="N2478">
        <v>2</v>
      </c>
      <c r="O2478" s="1" t="s">
        <v>1846</v>
      </c>
      <c r="P2478">
        <v>425000</v>
      </c>
      <c r="Q2478" s="1" t="s">
        <v>326</v>
      </c>
      <c r="R2478" s="1" t="s">
        <v>23</v>
      </c>
    </row>
    <row r="2479" spans="1:18" x14ac:dyDescent="0.25">
      <c r="A2479">
        <v>1</v>
      </c>
      <c r="B2479" s="1" t="s">
        <v>24</v>
      </c>
      <c r="C2479" s="1" t="s">
        <v>1845</v>
      </c>
      <c r="D2479">
        <v>2</v>
      </c>
      <c r="E2479">
        <v>864</v>
      </c>
      <c r="F2479">
        <v>35</v>
      </c>
      <c r="G2479" s="1" t="s">
        <v>1846</v>
      </c>
      <c r="H2479" s="1" t="s">
        <v>2762</v>
      </c>
      <c r="I2479">
        <v>10016</v>
      </c>
      <c r="J2479">
        <v>143</v>
      </c>
      <c r="K2479">
        <v>35138</v>
      </c>
      <c r="L2479">
        <v>127800</v>
      </c>
      <c r="M2479">
        <v>1932</v>
      </c>
      <c r="N2479">
        <v>2</v>
      </c>
      <c r="O2479" s="1" t="s">
        <v>1846</v>
      </c>
      <c r="P2479">
        <v>425000</v>
      </c>
      <c r="Q2479" s="1" t="s">
        <v>315</v>
      </c>
      <c r="R2479" s="1" t="s">
        <v>23</v>
      </c>
    </row>
    <row r="2480" spans="1:18" x14ac:dyDescent="0.25">
      <c r="A2480">
        <v>1</v>
      </c>
      <c r="B2480" s="1" t="s">
        <v>69</v>
      </c>
      <c r="C2480" s="1" t="s">
        <v>1845</v>
      </c>
      <c r="D2480">
        <v>2</v>
      </c>
      <c r="E2480">
        <v>573</v>
      </c>
      <c r="F2480">
        <v>43</v>
      </c>
      <c r="G2480" s="1" t="s">
        <v>1846</v>
      </c>
      <c r="H2480" s="1" t="s">
        <v>2763</v>
      </c>
      <c r="I2480">
        <v>10011</v>
      </c>
      <c r="J2480">
        <v>143</v>
      </c>
      <c r="K2480">
        <v>35138</v>
      </c>
      <c r="L2480">
        <v>127800</v>
      </c>
      <c r="M2480">
        <v>1926</v>
      </c>
      <c r="N2480">
        <v>2</v>
      </c>
      <c r="O2480" s="1" t="s">
        <v>1846</v>
      </c>
      <c r="P2480">
        <v>425000</v>
      </c>
      <c r="Q2480" s="1" t="s">
        <v>829</v>
      </c>
      <c r="R2480" s="1" t="s">
        <v>23</v>
      </c>
    </row>
    <row r="2481" spans="1:18" x14ac:dyDescent="0.25">
      <c r="A2481">
        <v>1</v>
      </c>
      <c r="B2481" s="1" t="s">
        <v>47</v>
      </c>
      <c r="C2481" s="1" t="s">
        <v>1845</v>
      </c>
      <c r="D2481">
        <v>2</v>
      </c>
      <c r="E2481">
        <v>1829</v>
      </c>
      <c r="F2481">
        <v>33</v>
      </c>
      <c r="G2481" s="1" t="s">
        <v>1846</v>
      </c>
      <c r="H2481" s="1" t="s">
        <v>2764</v>
      </c>
      <c r="I2481">
        <v>10026</v>
      </c>
      <c r="J2481">
        <v>143</v>
      </c>
      <c r="K2481">
        <v>35138</v>
      </c>
      <c r="L2481">
        <v>127800</v>
      </c>
      <c r="M2481">
        <v>1925</v>
      </c>
      <c r="N2481">
        <v>2</v>
      </c>
      <c r="O2481" s="1" t="s">
        <v>1846</v>
      </c>
      <c r="P2481">
        <v>425000</v>
      </c>
      <c r="Q2481" s="1" t="s">
        <v>458</v>
      </c>
      <c r="R2481" s="1" t="s">
        <v>23</v>
      </c>
    </row>
    <row r="2482" spans="1:18" x14ac:dyDescent="0.25">
      <c r="A2482">
        <v>1</v>
      </c>
      <c r="B2482" s="1" t="s">
        <v>333</v>
      </c>
      <c r="C2482" s="1" t="s">
        <v>1845</v>
      </c>
      <c r="D2482">
        <v>2</v>
      </c>
      <c r="E2482">
        <v>466</v>
      </c>
      <c r="F2482">
        <v>56</v>
      </c>
      <c r="G2482" s="1" t="s">
        <v>1846</v>
      </c>
      <c r="H2482" s="1" t="s">
        <v>2765</v>
      </c>
      <c r="I2482">
        <v>10003</v>
      </c>
      <c r="J2482">
        <v>143</v>
      </c>
      <c r="K2482">
        <v>35138</v>
      </c>
      <c r="L2482">
        <v>127800</v>
      </c>
      <c r="M2482">
        <v>1920</v>
      </c>
      <c r="N2482">
        <v>2</v>
      </c>
      <c r="O2482" s="1" t="s">
        <v>1846</v>
      </c>
      <c r="P2482">
        <v>425000</v>
      </c>
      <c r="Q2482" s="1" t="s">
        <v>74</v>
      </c>
      <c r="R2482" s="1" t="s">
        <v>23</v>
      </c>
    </row>
    <row r="2483" spans="1:18" x14ac:dyDescent="0.25">
      <c r="A2483">
        <v>1</v>
      </c>
      <c r="B2483" s="1" t="s">
        <v>24</v>
      </c>
      <c r="C2483" s="1" t="s">
        <v>1845</v>
      </c>
      <c r="D2483">
        <v>2</v>
      </c>
      <c r="E2483">
        <v>862</v>
      </c>
      <c r="F2483">
        <v>24</v>
      </c>
      <c r="G2483" s="1" t="s">
        <v>1846</v>
      </c>
      <c r="H2483" s="1" t="s">
        <v>2766</v>
      </c>
      <c r="I2483">
        <v>10016</v>
      </c>
      <c r="J2483">
        <v>143</v>
      </c>
      <c r="K2483">
        <v>35138</v>
      </c>
      <c r="L2483">
        <v>127800</v>
      </c>
      <c r="M2483">
        <v>1912</v>
      </c>
      <c r="N2483">
        <v>2</v>
      </c>
      <c r="O2483" s="1" t="s">
        <v>1846</v>
      </c>
      <c r="P2483">
        <v>425000</v>
      </c>
      <c r="Q2483" s="1" t="s">
        <v>106</v>
      </c>
      <c r="R2483" s="1" t="s">
        <v>23</v>
      </c>
    </row>
    <row r="2484" spans="1:18" x14ac:dyDescent="0.25">
      <c r="A2484">
        <v>1</v>
      </c>
      <c r="B2484" s="1" t="s">
        <v>284</v>
      </c>
      <c r="C2484" s="1" t="s">
        <v>1845</v>
      </c>
      <c r="D2484">
        <v>2</v>
      </c>
      <c r="E2484">
        <v>2180</v>
      </c>
      <c r="F2484">
        <v>633</v>
      </c>
      <c r="G2484" s="1" t="s">
        <v>1846</v>
      </c>
      <c r="H2484" s="1" t="s">
        <v>2767</v>
      </c>
      <c r="I2484">
        <v>10040</v>
      </c>
      <c r="J2484">
        <v>143</v>
      </c>
      <c r="K2484">
        <v>35138</v>
      </c>
      <c r="L2484">
        <v>127800</v>
      </c>
      <c r="M2484">
        <v>1951</v>
      </c>
      <c r="N2484">
        <v>2</v>
      </c>
      <c r="O2484" s="1" t="s">
        <v>1846</v>
      </c>
      <c r="P2484">
        <v>425789</v>
      </c>
      <c r="Q2484" s="1" t="s">
        <v>442</v>
      </c>
      <c r="R2484" s="1" t="s">
        <v>23</v>
      </c>
    </row>
    <row r="2485" spans="1:18" x14ac:dyDescent="0.25">
      <c r="A2485">
        <v>1</v>
      </c>
      <c r="B2485" s="1" t="s">
        <v>27</v>
      </c>
      <c r="C2485" s="1" t="s">
        <v>1845</v>
      </c>
      <c r="D2485">
        <v>2</v>
      </c>
      <c r="E2485">
        <v>1565</v>
      </c>
      <c r="F2485">
        <v>17</v>
      </c>
      <c r="G2485" s="1" t="s">
        <v>1846</v>
      </c>
      <c r="H2485" s="1" t="s">
        <v>2768</v>
      </c>
      <c r="I2485">
        <v>10028</v>
      </c>
      <c r="J2485">
        <v>143</v>
      </c>
      <c r="K2485">
        <v>35138</v>
      </c>
      <c r="L2485">
        <v>127800</v>
      </c>
      <c r="M2485">
        <v>1958</v>
      </c>
      <c r="N2485">
        <v>2</v>
      </c>
      <c r="O2485" s="1" t="s">
        <v>1846</v>
      </c>
      <c r="P2485">
        <v>425980</v>
      </c>
      <c r="Q2485" s="1" t="s">
        <v>453</v>
      </c>
      <c r="R2485" s="1" t="s">
        <v>23</v>
      </c>
    </row>
    <row r="2486" spans="1:18" x14ac:dyDescent="0.25">
      <c r="A2486">
        <v>1</v>
      </c>
      <c r="B2486" s="1" t="s">
        <v>27</v>
      </c>
      <c r="C2486" s="1" t="s">
        <v>1845</v>
      </c>
      <c r="D2486">
        <v>2</v>
      </c>
      <c r="E2486">
        <v>1565</v>
      </c>
      <c r="F2486">
        <v>17</v>
      </c>
      <c r="G2486" s="1" t="s">
        <v>1846</v>
      </c>
      <c r="H2486" s="1" t="s">
        <v>2769</v>
      </c>
      <c r="I2486">
        <v>10028</v>
      </c>
      <c r="J2486">
        <v>143</v>
      </c>
      <c r="K2486">
        <v>35138</v>
      </c>
      <c r="L2486">
        <v>127800</v>
      </c>
      <c r="M2486">
        <v>1958</v>
      </c>
      <c r="N2486">
        <v>2</v>
      </c>
      <c r="O2486" s="1" t="s">
        <v>1846</v>
      </c>
      <c r="P2486">
        <v>425980</v>
      </c>
      <c r="Q2486" s="1" t="s">
        <v>225</v>
      </c>
      <c r="R2486" s="1" t="s">
        <v>23</v>
      </c>
    </row>
    <row r="2487" spans="1:18" x14ac:dyDescent="0.25">
      <c r="A2487">
        <v>1</v>
      </c>
      <c r="B2487" s="1" t="s">
        <v>100</v>
      </c>
      <c r="C2487" s="1" t="s">
        <v>1845</v>
      </c>
      <c r="D2487">
        <v>2</v>
      </c>
      <c r="E2487">
        <v>1117</v>
      </c>
      <c r="F2487">
        <v>19</v>
      </c>
      <c r="G2487" s="1" t="s">
        <v>1846</v>
      </c>
      <c r="H2487" s="1" t="s">
        <v>2770</v>
      </c>
      <c r="I2487">
        <v>10023</v>
      </c>
      <c r="J2487">
        <v>143</v>
      </c>
      <c r="K2487">
        <v>35138</v>
      </c>
      <c r="L2487">
        <v>127800</v>
      </c>
      <c r="M2487">
        <v>1923</v>
      </c>
      <c r="N2487">
        <v>2</v>
      </c>
      <c r="O2487" s="1" t="s">
        <v>1846</v>
      </c>
      <c r="P2487">
        <v>426500</v>
      </c>
      <c r="Q2487" s="1" t="s">
        <v>176</v>
      </c>
      <c r="R2487" s="1" t="s">
        <v>23</v>
      </c>
    </row>
    <row r="2488" spans="1:18" x14ac:dyDescent="0.25">
      <c r="A2488">
        <v>1</v>
      </c>
      <c r="B2488" s="1" t="s">
        <v>47</v>
      </c>
      <c r="C2488" s="1" t="s">
        <v>1845</v>
      </c>
      <c r="D2488">
        <v>2</v>
      </c>
      <c r="E2488">
        <v>1829</v>
      </c>
      <c r="F2488">
        <v>33</v>
      </c>
      <c r="G2488" s="1" t="s">
        <v>1846</v>
      </c>
      <c r="H2488" s="1" t="s">
        <v>2771</v>
      </c>
      <c r="I2488">
        <v>10026</v>
      </c>
      <c r="J2488">
        <v>143</v>
      </c>
      <c r="K2488">
        <v>35138</v>
      </c>
      <c r="L2488">
        <v>127800</v>
      </c>
      <c r="M2488">
        <v>1925</v>
      </c>
      <c r="N2488">
        <v>2</v>
      </c>
      <c r="O2488" s="1" t="s">
        <v>1846</v>
      </c>
      <c r="P2488">
        <v>427000</v>
      </c>
      <c r="Q2488" s="1" t="s">
        <v>196</v>
      </c>
      <c r="R2488" s="1" t="s">
        <v>23</v>
      </c>
    </row>
    <row r="2489" spans="1:18" x14ac:dyDescent="0.25">
      <c r="A2489">
        <v>1</v>
      </c>
      <c r="B2489" s="1" t="s">
        <v>284</v>
      </c>
      <c r="C2489" s="1" t="s">
        <v>1845</v>
      </c>
      <c r="D2489">
        <v>2</v>
      </c>
      <c r="E2489">
        <v>2171</v>
      </c>
      <c r="F2489">
        <v>120</v>
      </c>
      <c r="G2489" s="1" t="s">
        <v>1846</v>
      </c>
      <c r="H2489" s="1" t="s">
        <v>2772</v>
      </c>
      <c r="I2489">
        <v>10040</v>
      </c>
      <c r="J2489">
        <v>143</v>
      </c>
      <c r="K2489">
        <v>35138</v>
      </c>
      <c r="L2489">
        <v>127800</v>
      </c>
      <c r="M2489">
        <v>1920</v>
      </c>
      <c r="N2489">
        <v>2</v>
      </c>
      <c r="O2489" s="1" t="s">
        <v>1846</v>
      </c>
      <c r="P2489">
        <v>427000</v>
      </c>
      <c r="Q2489" s="1" t="s">
        <v>26</v>
      </c>
      <c r="R2489" s="1" t="s">
        <v>23</v>
      </c>
    </row>
    <row r="2490" spans="1:18" x14ac:dyDescent="0.25">
      <c r="A2490">
        <v>1</v>
      </c>
      <c r="B2490" s="1" t="s">
        <v>218</v>
      </c>
      <c r="C2490" s="1" t="s">
        <v>1845</v>
      </c>
      <c r="D2490">
        <v>2</v>
      </c>
      <c r="E2490">
        <v>2107</v>
      </c>
      <c r="F2490">
        <v>14</v>
      </c>
      <c r="G2490" s="1" t="s">
        <v>1846</v>
      </c>
      <c r="H2490" s="1" t="s">
        <v>2773</v>
      </c>
      <c r="I2490">
        <v>10032</v>
      </c>
      <c r="J2490">
        <v>143</v>
      </c>
      <c r="K2490">
        <v>35138</v>
      </c>
      <c r="L2490">
        <v>127800</v>
      </c>
      <c r="M2490">
        <v>1910</v>
      </c>
      <c r="N2490">
        <v>2</v>
      </c>
      <c r="O2490" s="1" t="s">
        <v>1846</v>
      </c>
      <c r="P2490">
        <v>427000</v>
      </c>
      <c r="Q2490" s="1" t="s">
        <v>196</v>
      </c>
      <c r="R2490" s="1" t="s">
        <v>23</v>
      </c>
    </row>
    <row r="2491" spans="1:18" x14ac:dyDescent="0.25">
      <c r="A2491">
        <v>1</v>
      </c>
      <c r="B2491" s="1" t="s">
        <v>536</v>
      </c>
      <c r="C2491" s="1" t="s">
        <v>1845</v>
      </c>
      <c r="D2491">
        <v>2</v>
      </c>
      <c r="E2491">
        <v>1009</v>
      </c>
      <c r="F2491">
        <v>29</v>
      </c>
      <c r="G2491" s="1" t="s">
        <v>1846</v>
      </c>
      <c r="H2491" s="1" t="s">
        <v>2774</v>
      </c>
      <c r="I2491">
        <v>10019</v>
      </c>
      <c r="J2491">
        <v>143</v>
      </c>
      <c r="K2491">
        <v>35138</v>
      </c>
      <c r="L2491">
        <v>127800</v>
      </c>
      <c r="M2491">
        <v>1962</v>
      </c>
      <c r="N2491">
        <v>2</v>
      </c>
      <c r="O2491" s="1" t="s">
        <v>1846</v>
      </c>
      <c r="P2491">
        <v>429000</v>
      </c>
      <c r="Q2491" s="1" t="s">
        <v>453</v>
      </c>
      <c r="R2491" s="1" t="s">
        <v>23</v>
      </c>
    </row>
    <row r="2492" spans="1:18" x14ac:dyDescent="0.25">
      <c r="A2492">
        <v>1</v>
      </c>
      <c r="B2492" s="1" t="s">
        <v>27</v>
      </c>
      <c r="C2492" s="1" t="s">
        <v>1845</v>
      </c>
      <c r="D2492">
        <v>2</v>
      </c>
      <c r="E2492">
        <v>1542</v>
      </c>
      <c r="F2492">
        <v>19</v>
      </c>
      <c r="G2492" s="1" t="s">
        <v>1846</v>
      </c>
      <c r="H2492" s="1" t="s">
        <v>2775</v>
      </c>
      <c r="I2492">
        <v>10075</v>
      </c>
      <c r="J2492">
        <v>143</v>
      </c>
      <c r="K2492">
        <v>35138</v>
      </c>
      <c r="L2492">
        <v>127800</v>
      </c>
      <c r="M2492">
        <v>1961</v>
      </c>
      <c r="N2492">
        <v>2</v>
      </c>
      <c r="O2492" s="1" t="s">
        <v>1846</v>
      </c>
      <c r="P2492">
        <v>429000</v>
      </c>
      <c r="Q2492" s="1" t="s">
        <v>63</v>
      </c>
      <c r="R2492" s="1" t="s">
        <v>23</v>
      </c>
    </row>
    <row r="2493" spans="1:18" x14ac:dyDescent="0.25">
      <c r="A2493">
        <v>1</v>
      </c>
      <c r="B2493" s="1" t="s">
        <v>27</v>
      </c>
      <c r="C2493" s="1" t="s">
        <v>1845</v>
      </c>
      <c r="D2493">
        <v>2</v>
      </c>
      <c r="E2493">
        <v>1580</v>
      </c>
      <c r="F2493">
        <v>33</v>
      </c>
      <c r="G2493" s="1" t="s">
        <v>1846</v>
      </c>
      <c r="H2493" s="1" t="s">
        <v>2776</v>
      </c>
      <c r="I2493">
        <v>10028</v>
      </c>
      <c r="J2493">
        <v>143</v>
      </c>
      <c r="K2493">
        <v>35138</v>
      </c>
      <c r="L2493">
        <v>127800</v>
      </c>
      <c r="M2493">
        <v>1920</v>
      </c>
      <c r="N2493">
        <v>2</v>
      </c>
      <c r="O2493" s="1" t="s">
        <v>1846</v>
      </c>
      <c r="P2493">
        <v>429027</v>
      </c>
      <c r="Q2493" s="1" t="s">
        <v>560</v>
      </c>
      <c r="R2493" s="1" t="s">
        <v>23</v>
      </c>
    </row>
    <row r="2494" spans="1:18" x14ac:dyDescent="0.25">
      <c r="A2494">
        <v>1</v>
      </c>
      <c r="B2494" s="1" t="s">
        <v>40</v>
      </c>
      <c r="C2494" s="1" t="s">
        <v>1845</v>
      </c>
      <c r="D2494">
        <v>2</v>
      </c>
      <c r="E2494">
        <v>1417</v>
      </c>
      <c r="F2494">
        <v>42</v>
      </c>
      <c r="G2494" s="1" t="s">
        <v>1846</v>
      </c>
      <c r="H2494" s="1" t="s">
        <v>2777</v>
      </c>
      <c r="I2494">
        <v>10065</v>
      </c>
      <c r="J2494">
        <v>143</v>
      </c>
      <c r="K2494">
        <v>35138</v>
      </c>
      <c r="L2494">
        <v>127800</v>
      </c>
      <c r="M2494">
        <v>1964</v>
      </c>
      <c r="N2494">
        <v>2</v>
      </c>
      <c r="O2494" s="1" t="s">
        <v>1846</v>
      </c>
      <c r="P2494">
        <v>430000</v>
      </c>
      <c r="Q2494" s="1" t="s">
        <v>497</v>
      </c>
      <c r="R2494" s="1" t="s">
        <v>23</v>
      </c>
    </row>
    <row r="2495" spans="1:18" x14ac:dyDescent="0.25">
      <c r="A2495">
        <v>1</v>
      </c>
      <c r="B2495" s="1" t="s">
        <v>40</v>
      </c>
      <c r="C2495" s="1" t="s">
        <v>1845</v>
      </c>
      <c r="D2495">
        <v>2</v>
      </c>
      <c r="E2495">
        <v>1433</v>
      </c>
      <c r="F2495">
        <v>34</v>
      </c>
      <c r="G2495" s="1" t="s">
        <v>1846</v>
      </c>
      <c r="H2495" s="1" t="s">
        <v>2778</v>
      </c>
      <c r="I2495">
        <v>10075</v>
      </c>
      <c r="J2495">
        <v>143</v>
      </c>
      <c r="K2495">
        <v>35138</v>
      </c>
      <c r="L2495">
        <v>127800</v>
      </c>
      <c r="M2495">
        <v>1964</v>
      </c>
      <c r="N2495">
        <v>2</v>
      </c>
      <c r="O2495" s="1" t="s">
        <v>1846</v>
      </c>
      <c r="P2495">
        <v>430000</v>
      </c>
      <c r="Q2495" s="1" t="s">
        <v>79</v>
      </c>
      <c r="R2495" s="1" t="s">
        <v>23</v>
      </c>
    </row>
    <row r="2496" spans="1:18" x14ac:dyDescent="0.25">
      <c r="A2496">
        <v>1</v>
      </c>
      <c r="B2496" s="1" t="s">
        <v>24</v>
      </c>
      <c r="C2496" s="1" t="s">
        <v>1845</v>
      </c>
      <c r="D2496">
        <v>2</v>
      </c>
      <c r="E2496">
        <v>917</v>
      </c>
      <c r="F2496">
        <v>17</v>
      </c>
      <c r="G2496" s="1" t="s">
        <v>1846</v>
      </c>
      <c r="H2496" s="1" t="s">
        <v>2779</v>
      </c>
      <c r="I2496">
        <v>10016</v>
      </c>
      <c r="J2496">
        <v>143</v>
      </c>
      <c r="K2496">
        <v>35138</v>
      </c>
      <c r="L2496">
        <v>127800</v>
      </c>
      <c r="M2496">
        <v>1963</v>
      </c>
      <c r="N2496">
        <v>2</v>
      </c>
      <c r="O2496" s="1" t="s">
        <v>1846</v>
      </c>
      <c r="P2496">
        <v>430000</v>
      </c>
      <c r="Q2496" s="1" t="s">
        <v>36</v>
      </c>
      <c r="R2496" s="1" t="s">
        <v>23</v>
      </c>
    </row>
    <row r="2497" spans="1:18" x14ac:dyDescent="0.25">
      <c r="A2497">
        <v>1</v>
      </c>
      <c r="B2497" s="1" t="s">
        <v>54</v>
      </c>
      <c r="C2497" s="1" t="s">
        <v>1845</v>
      </c>
      <c r="D2497">
        <v>2</v>
      </c>
      <c r="E2497">
        <v>1333</v>
      </c>
      <c r="F2497">
        <v>1</v>
      </c>
      <c r="G2497" s="1" t="s">
        <v>1846</v>
      </c>
      <c r="H2497" s="1" t="s">
        <v>2780</v>
      </c>
      <c r="I2497">
        <v>10016</v>
      </c>
      <c r="J2497">
        <v>143</v>
      </c>
      <c r="K2497">
        <v>35138</v>
      </c>
      <c r="L2497">
        <v>127800</v>
      </c>
      <c r="M2497">
        <v>1963</v>
      </c>
      <c r="N2497">
        <v>2</v>
      </c>
      <c r="O2497" s="1" t="s">
        <v>1846</v>
      </c>
      <c r="P2497">
        <v>430000</v>
      </c>
      <c r="Q2497" s="1" t="s">
        <v>980</v>
      </c>
      <c r="R2497" s="1" t="s">
        <v>23</v>
      </c>
    </row>
    <row r="2498" spans="1:18" x14ac:dyDescent="0.25">
      <c r="A2498">
        <v>1</v>
      </c>
      <c r="B2498" s="1" t="s">
        <v>40</v>
      </c>
      <c r="C2498" s="1" t="s">
        <v>1845</v>
      </c>
      <c r="D2498">
        <v>2</v>
      </c>
      <c r="E2498">
        <v>1469</v>
      </c>
      <c r="F2498">
        <v>28</v>
      </c>
      <c r="G2498" s="1" t="s">
        <v>1846</v>
      </c>
      <c r="H2498" s="1" t="s">
        <v>2781</v>
      </c>
      <c r="I2498">
        <v>10021</v>
      </c>
      <c r="J2498">
        <v>143</v>
      </c>
      <c r="K2498">
        <v>35138</v>
      </c>
      <c r="L2498">
        <v>127800</v>
      </c>
      <c r="M2498">
        <v>1963</v>
      </c>
      <c r="N2498">
        <v>2</v>
      </c>
      <c r="O2498" s="1" t="s">
        <v>1846</v>
      </c>
      <c r="P2498">
        <v>430000</v>
      </c>
      <c r="Q2498" s="1" t="s">
        <v>488</v>
      </c>
      <c r="R2498" s="1" t="s">
        <v>23</v>
      </c>
    </row>
    <row r="2499" spans="1:18" x14ac:dyDescent="0.25">
      <c r="A2499">
        <v>1</v>
      </c>
      <c r="B2499" s="1" t="s">
        <v>54</v>
      </c>
      <c r="C2499" s="1" t="s">
        <v>1845</v>
      </c>
      <c r="D2499">
        <v>2</v>
      </c>
      <c r="E2499">
        <v>1328</v>
      </c>
      <c r="F2499">
        <v>30</v>
      </c>
      <c r="G2499" s="1" t="s">
        <v>1846</v>
      </c>
      <c r="H2499" s="1" t="s">
        <v>2782</v>
      </c>
      <c r="I2499">
        <v>10022</v>
      </c>
      <c r="J2499">
        <v>143</v>
      </c>
      <c r="K2499">
        <v>35138</v>
      </c>
      <c r="L2499">
        <v>127800</v>
      </c>
      <c r="M2499">
        <v>1963</v>
      </c>
      <c r="N2499">
        <v>2</v>
      </c>
      <c r="O2499" s="1" t="s">
        <v>1846</v>
      </c>
      <c r="P2499">
        <v>430000</v>
      </c>
      <c r="Q2499" s="1" t="s">
        <v>317</v>
      </c>
      <c r="R2499" s="1" t="s">
        <v>23</v>
      </c>
    </row>
    <row r="2500" spans="1:18" x14ac:dyDescent="0.25">
      <c r="A2500">
        <v>1</v>
      </c>
      <c r="B2500" s="1" t="s">
        <v>27</v>
      </c>
      <c r="C2500" s="1" t="s">
        <v>1845</v>
      </c>
      <c r="D2500">
        <v>2</v>
      </c>
      <c r="E2500">
        <v>1499</v>
      </c>
      <c r="F2500">
        <v>25</v>
      </c>
      <c r="G2500" s="1" t="s">
        <v>1846</v>
      </c>
      <c r="H2500" s="1" t="s">
        <v>2783</v>
      </c>
      <c r="I2500">
        <v>10128</v>
      </c>
      <c r="J2500">
        <v>143</v>
      </c>
      <c r="K2500">
        <v>35138</v>
      </c>
      <c r="L2500">
        <v>127800</v>
      </c>
      <c r="M2500">
        <v>1963</v>
      </c>
      <c r="N2500">
        <v>2</v>
      </c>
      <c r="O2500" s="1" t="s">
        <v>1846</v>
      </c>
      <c r="P2500">
        <v>430000</v>
      </c>
      <c r="Q2500" s="1" t="s">
        <v>1213</v>
      </c>
      <c r="R2500" s="1" t="s">
        <v>23</v>
      </c>
    </row>
    <row r="2501" spans="1:18" x14ac:dyDescent="0.25">
      <c r="A2501">
        <v>1</v>
      </c>
      <c r="B2501" s="1" t="s">
        <v>54</v>
      </c>
      <c r="C2501" s="1" t="s">
        <v>1845</v>
      </c>
      <c r="D2501">
        <v>2</v>
      </c>
      <c r="E2501">
        <v>1327</v>
      </c>
      <c r="F2501">
        <v>37</v>
      </c>
      <c r="G2501" s="1" t="s">
        <v>1846</v>
      </c>
      <c r="H2501" s="1" t="s">
        <v>2784</v>
      </c>
      <c r="I2501">
        <v>10022</v>
      </c>
      <c r="J2501">
        <v>143</v>
      </c>
      <c r="K2501">
        <v>35138</v>
      </c>
      <c r="L2501">
        <v>127800</v>
      </c>
      <c r="M2501">
        <v>1962</v>
      </c>
      <c r="N2501">
        <v>2</v>
      </c>
      <c r="O2501" s="1" t="s">
        <v>1846</v>
      </c>
      <c r="P2501">
        <v>430000</v>
      </c>
      <c r="Q2501" s="1" t="s">
        <v>332</v>
      </c>
      <c r="R2501" s="1" t="s">
        <v>23</v>
      </c>
    </row>
    <row r="2502" spans="1:18" x14ac:dyDescent="0.25">
      <c r="A2502">
        <v>1</v>
      </c>
      <c r="B2502" s="1" t="s">
        <v>40</v>
      </c>
      <c r="C2502" s="1" t="s">
        <v>1845</v>
      </c>
      <c r="D2502">
        <v>2</v>
      </c>
      <c r="E2502">
        <v>1431</v>
      </c>
      <c r="F2502">
        <v>21</v>
      </c>
      <c r="G2502" s="1" t="s">
        <v>1846</v>
      </c>
      <c r="H2502" s="1" t="s">
        <v>2785</v>
      </c>
      <c r="I2502">
        <v>10075</v>
      </c>
      <c r="J2502">
        <v>143</v>
      </c>
      <c r="K2502">
        <v>35138</v>
      </c>
      <c r="L2502">
        <v>127800</v>
      </c>
      <c r="M2502">
        <v>1959</v>
      </c>
      <c r="N2502">
        <v>2</v>
      </c>
      <c r="O2502" s="1" t="s">
        <v>1846</v>
      </c>
      <c r="P2502">
        <v>430000</v>
      </c>
      <c r="Q2502" s="1" t="s">
        <v>104</v>
      </c>
      <c r="R2502" s="1" t="s">
        <v>23</v>
      </c>
    </row>
    <row r="2503" spans="1:18" x14ac:dyDescent="0.25">
      <c r="A2503">
        <v>1</v>
      </c>
      <c r="B2503" s="1" t="s">
        <v>40</v>
      </c>
      <c r="C2503" s="1" t="s">
        <v>1845</v>
      </c>
      <c r="D2503">
        <v>2</v>
      </c>
      <c r="E2503">
        <v>1431</v>
      </c>
      <c r="F2503">
        <v>21</v>
      </c>
      <c r="G2503" s="1" t="s">
        <v>1846</v>
      </c>
      <c r="H2503" s="1" t="s">
        <v>2786</v>
      </c>
      <c r="I2503">
        <v>10075</v>
      </c>
      <c r="J2503">
        <v>143</v>
      </c>
      <c r="K2503">
        <v>35138</v>
      </c>
      <c r="L2503">
        <v>127800</v>
      </c>
      <c r="M2503">
        <v>1959</v>
      </c>
      <c r="N2503">
        <v>2</v>
      </c>
      <c r="O2503" s="1" t="s">
        <v>1846</v>
      </c>
      <c r="P2503">
        <v>430000</v>
      </c>
      <c r="Q2503" s="1" t="s">
        <v>26</v>
      </c>
      <c r="R2503" s="1" t="s">
        <v>23</v>
      </c>
    </row>
    <row r="2504" spans="1:18" x14ac:dyDescent="0.25">
      <c r="A2504">
        <v>1</v>
      </c>
      <c r="B2504" s="1" t="s">
        <v>2092</v>
      </c>
      <c r="C2504" s="1" t="s">
        <v>1845</v>
      </c>
      <c r="D2504">
        <v>2</v>
      </c>
      <c r="E2504">
        <v>1311</v>
      </c>
      <c r="F2504">
        <v>65</v>
      </c>
      <c r="G2504" s="1" t="s">
        <v>1846</v>
      </c>
      <c r="H2504" s="1" t="s">
        <v>2787</v>
      </c>
      <c r="I2504">
        <v>10022</v>
      </c>
      <c r="J2504">
        <v>143</v>
      </c>
      <c r="K2504">
        <v>35138</v>
      </c>
      <c r="L2504">
        <v>127800</v>
      </c>
      <c r="M2504">
        <v>1957</v>
      </c>
      <c r="N2504">
        <v>2</v>
      </c>
      <c r="O2504" s="1" t="s">
        <v>1846</v>
      </c>
      <c r="P2504">
        <v>430000</v>
      </c>
      <c r="Q2504" s="1" t="s">
        <v>298</v>
      </c>
      <c r="R2504" s="1" t="s">
        <v>23</v>
      </c>
    </row>
    <row r="2505" spans="1:18" x14ac:dyDescent="0.25">
      <c r="A2505">
        <v>1</v>
      </c>
      <c r="B2505" s="1" t="s">
        <v>24</v>
      </c>
      <c r="C2505" s="1" t="s">
        <v>1845</v>
      </c>
      <c r="D2505">
        <v>2</v>
      </c>
      <c r="E2505">
        <v>890</v>
      </c>
      <c r="F2505">
        <v>1</v>
      </c>
      <c r="G2505" s="1" t="s">
        <v>1846</v>
      </c>
      <c r="H2505" s="1" t="s">
        <v>2788</v>
      </c>
      <c r="I2505">
        <v>10016</v>
      </c>
      <c r="J2505">
        <v>143</v>
      </c>
      <c r="K2505">
        <v>35138</v>
      </c>
      <c r="L2505">
        <v>127800</v>
      </c>
      <c r="M2505">
        <v>1953</v>
      </c>
      <c r="N2505">
        <v>2</v>
      </c>
      <c r="O2505" s="1" t="s">
        <v>1846</v>
      </c>
      <c r="P2505">
        <v>430000</v>
      </c>
      <c r="Q2505" s="1" t="s">
        <v>65</v>
      </c>
      <c r="R2505" s="1" t="s">
        <v>23</v>
      </c>
    </row>
    <row r="2506" spans="1:18" x14ac:dyDescent="0.25">
      <c r="A2506">
        <v>1</v>
      </c>
      <c r="B2506" s="1" t="s">
        <v>54</v>
      </c>
      <c r="C2506" s="1" t="s">
        <v>1845</v>
      </c>
      <c r="D2506">
        <v>2</v>
      </c>
      <c r="E2506">
        <v>1365</v>
      </c>
      <c r="F2506">
        <v>20</v>
      </c>
      <c r="G2506" s="1" t="s">
        <v>1846</v>
      </c>
      <c r="H2506" s="1" t="s">
        <v>2789</v>
      </c>
      <c r="I2506">
        <v>10022</v>
      </c>
      <c r="J2506">
        <v>143</v>
      </c>
      <c r="K2506">
        <v>35138</v>
      </c>
      <c r="L2506">
        <v>127800</v>
      </c>
      <c r="M2506">
        <v>1951</v>
      </c>
      <c r="N2506">
        <v>2</v>
      </c>
      <c r="O2506" s="1" t="s">
        <v>1846</v>
      </c>
      <c r="P2506">
        <v>430000</v>
      </c>
      <c r="Q2506" s="1" t="s">
        <v>289</v>
      </c>
      <c r="R2506" s="1" t="s">
        <v>23</v>
      </c>
    </row>
    <row r="2507" spans="1:18" x14ac:dyDescent="0.25">
      <c r="A2507">
        <v>1</v>
      </c>
      <c r="B2507" s="1" t="s">
        <v>40</v>
      </c>
      <c r="C2507" s="1" t="s">
        <v>1845</v>
      </c>
      <c r="D2507">
        <v>2</v>
      </c>
      <c r="E2507">
        <v>1431</v>
      </c>
      <c r="F2507">
        <v>39</v>
      </c>
      <c r="G2507" s="1" t="s">
        <v>1846</v>
      </c>
      <c r="H2507" s="1" t="s">
        <v>2790</v>
      </c>
      <c r="I2507">
        <v>10075</v>
      </c>
      <c r="J2507">
        <v>143</v>
      </c>
      <c r="K2507">
        <v>35138</v>
      </c>
      <c r="L2507">
        <v>127800</v>
      </c>
      <c r="M2507">
        <v>1950</v>
      </c>
      <c r="N2507">
        <v>2</v>
      </c>
      <c r="O2507" s="1" t="s">
        <v>1846</v>
      </c>
      <c r="P2507">
        <v>430000</v>
      </c>
      <c r="Q2507" s="1" t="s">
        <v>509</v>
      </c>
      <c r="R2507" s="1" t="s">
        <v>23</v>
      </c>
    </row>
    <row r="2508" spans="1:18" x14ac:dyDescent="0.25">
      <c r="A2508">
        <v>1</v>
      </c>
      <c r="B2508" s="1" t="s">
        <v>27</v>
      </c>
      <c r="C2508" s="1" t="s">
        <v>1845</v>
      </c>
      <c r="D2508">
        <v>2</v>
      </c>
      <c r="E2508">
        <v>1552</v>
      </c>
      <c r="F2508">
        <v>13</v>
      </c>
      <c r="G2508" s="1" t="s">
        <v>1846</v>
      </c>
      <c r="H2508" s="1" t="s">
        <v>2791</v>
      </c>
      <c r="I2508">
        <v>10128</v>
      </c>
      <c r="J2508">
        <v>143</v>
      </c>
      <c r="K2508">
        <v>35138</v>
      </c>
      <c r="L2508">
        <v>127800</v>
      </c>
      <c r="M2508">
        <v>1950</v>
      </c>
      <c r="N2508">
        <v>2</v>
      </c>
      <c r="O2508" s="1" t="s">
        <v>1846</v>
      </c>
      <c r="P2508">
        <v>430000</v>
      </c>
      <c r="Q2508" s="1" t="s">
        <v>1096</v>
      </c>
      <c r="R2508" s="1" t="s">
        <v>23</v>
      </c>
    </row>
    <row r="2509" spans="1:18" x14ac:dyDescent="0.25">
      <c r="A2509">
        <v>1</v>
      </c>
      <c r="B2509" s="1" t="s">
        <v>24</v>
      </c>
      <c r="C2509" s="1" t="s">
        <v>1845</v>
      </c>
      <c r="D2509">
        <v>2</v>
      </c>
      <c r="E2509">
        <v>864</v>
      </c>
      <c r="F2509">
        <v>35</v>
      </c>
      <c r="G2509" s="1" t="s">
        <v>1846</v>
      </c>
      <c r="H2509" s="1" t="s">
        <v>2792</v>
      </c>
      <c r="I2509">
        <v>10016</v>
      </c>
      <c r="J2509">
        <v>143</v>
      </c>
      <c r="K2509">
        <v>35138</v>
      </c>
      <c r="L2509">
        <v>127800</v>
      </c>
      <c r="M2509">
        <v>1932</v>
      </c>
      <c r="N2509">
        <v>2</v>
      </c>
      <c r="O2509" s="1" t="s">
        <v>1846</v>
      </c>
      <c r="P2509">
        <v>430000</v>
      </c>
      <c r="Q2509" s="1" t="s">
        <v>227</v>
      </c>
      <c r="R2509" s="1" t="s">
        <v>23</v>
      </c>
    </row>
    <row r="2510" spans="1:18" x14ac:dyDescent="0.25">
      <c r="A2510">
        <v>1</v>
      </c>
      <c r="B2510" s="1" t="s">
        <v>24</v>
      </c>
      <c r="C2510" s="1" t="s">
        <v>1845</v>
      </c>
      <c r="D2510">
        <v>2</v>
      </c>
      <c r="E2510">
        <v>864</v>
      </c>
      <c r="F2510">
        <v>35</v>
      </c>
      <c r="G2510" s="1" t="s">
        <v>1846</v>
      </c>
      <c r="H2510" s="1" t="s">
        <v>2793</v>
      </c>
      <c r="I2510">
        <v>10016</v>
      </c>
      <c r="J2510">
        <v>143</v>
      </c>
      <c r="K2510">
        <v>35138</v>
      </c>
      <c r="L2510">
        <v>127800</v>
      </c>
      <c r="M2510">
        <v>1932</v>
      </c>
      <c r="N2510">
        <v>2</v>
      </c>
      <c r="O2510" s="1" t="s">
        <v>1846</v>
      </c>
      <c r="P2510">
        <v>430000</v>
      </c>
      <c r="Q2510" s="1" t="s">
        <v>349</v>
      </c>
      <c r="R2510" s="1" t="s">
        <v>23</v>
      </c>
    </row>
    <row r="2511" spans="1:18" x14ac:dyDescent="0.25">
      <c r="A2511">
        <v>1</v>
      </c>
      <c r="B2511" s="1" t="s">
        <v>24</v>
      </c>
      <c r="C2511" s="1" t="s">
        <v>1845</v>
      </c>
      <c r="D2511">
        <v>2</v>
      </c>
      <c r="E2511">
        <v>864</v>
      </c>
      <c r="F2511">
        <v>35</v>
      </c>
      <c r="G2511" s="1" t="s">
        <v>1846</v>
      </c>
      <c r="H2511" s="1" t="s">
        <v>2794</v>
      </c>
      <c r="I2511">
        <v>10016</v>
      </c>
      <c r="J2511">
        <v>143</v>
      </c>
      <c r="K2511">
        <v>35138</v>
      </c>
      <c r="L2511">
        <v>127800</v>
      </c>
      <c r="M2511">
        <v>1932</v>
      </c>
      <c r="N2511">
        <v>2</v>
      </c>
      <c r="O2511" s="1" t="s">
        <v>1846</v>
      </c>
      <c r="P2511">
        <v>430000</v>
      </c>
      <c r="Q2511" s="1" t="s">
        <v>129</v>
      </c>
      <c r="R2511" s="1" t="s">
        <v>23</v>
      </c>
    </row>
    <row r="2512" spans="1:18" x14ac:dyDescent="0.25">
      <c r="A2512">
        <v>1</v>
      </c>
      <c r="B2512" s="1" t="s">
        <v>284</v>
      </c>
      <c r="C2512" s="1" t="s">
        <v>1845</v>
      </c>
      <c r="D2512">
        <v>2</v>
      </c>
      <c r="E2512">
        <v>2177</v>
      </c>
      <c r="F2512">
        <v>175</v>
      </c>
      <c r="G2512" s="1" t="s">
        <v>1846</v>
      </c>
      <c r="H2512" s="1" t="s">
        <v>2795</v>
      </c>
      <c r="I2512">
        <v>10033</v>
      </c>
      <c r="J2512">
        <v>143</v>
      </c>
      <c r="K2512">
        <v>35138</v>
      </c>
      <c r="L2512">
        <v>127800</v>
      </c>
      <c r="M2512">
        <v>1923</v>
      </c>
      <c r="N2512">
        <v>2</v>
      </c>
      <c r="O2512" s="1" t="s">
        <v>1846</v>
      </c>
      <c r="P2512">
        <v>430000</v>
      </c>
      <c r="Q2512" s="1" t="s">
        <v>236</v>
      </c>
      <c r="R2512" s="1" t="s">
        <v>23</v>
      </c>
    </row>
    <row r="2513" spans="1:18" x14ac:dyDescent="0.25">
      <c r="A2513">
        <v>1</v>
      </c>
      <c r="B2513" s="1" t="s">
        <v>915</v>
      </c>
      <c r="C2513" s="1" t="s">
        <v>1845</v>
      </c>
      <c r="D2513">
        <v>2</v>
      </c>
      <c r="E2513">
        <v>1977</v>
      </c>
      <c r="F2513">
        <v>23</v>
      </c>
      <c r="G2513" s="1" t="s">
        <v>1846</v>
      </c>
      <c r="H2513" s="1" t="s">
        <v>2796</v>
      </c>
      <c r="I2513">
        <v>10027</v>
      </c>
      <c r="J2513">
        <v>143</v>
      </c>
      <c r="K2513">
        <v>35138</v>
      </c>
      <c r="L2513">
        <v>127800</v>
      </c>
      <c r="M2513">
        <v>1907</v>
      </c>
      <c r="N2513">
        <v>2</v>
      </c>
      <c r="O2513" s="1" t="s">
        <v>1846</v>
      </c>
      <c r="P2513">
        <v>430000</v>
      </c>
      <c r="Q2513" s="1" t="s">
        <v>394</v>
      </c>
      <c r="R2513" s="1" t="s">
        <v>23</v>
      </c>
    </row>
    <row r="2514" spans="1:18" x14ac:dyDescent="0.25">
      <c r="A2514">
        <v>1</v>
      </c>
      <c r="B2514" s="1" t="s">
        <v>100</v>
      </c>
      <c r="C2514" s="1" t="s">
        <v>1845</v>
      </c>
      <c r="D2514">
        <v>2</v>
      </c>
      <c r="E2514">
        <v>1140</v>
      </c>
      <c r="F2514">
        <v>46</v>
      </c>
      <c r="G2514" s="1" t="s">
        <v>1846</v>
      </c>
      <c r="H2514" s="1" t="s">
        <v>2797</v>
      </c>
      <c r="I2514">
        <v>10023</v>
      </c>
      <c r="J2514">
        <v>143</v>
      </c>
      <c r="K2514">
        <v>35138</v>
      </c>
      <c r="L2514">
        <v>127800</v>
      </c>
      <c r="M2514">
        <v>1905</v>
      </c>
      <c r="N2514">
        <v>2</v>
      </c>
      <c r="O2514" s="1" t="s">
        <v>1846</v>
      </c>
      <c r="P2514">
        <v>430000</v>
      </c>
      <c r="Q2514" s="1" t="s">
        <v>292</v>
      </c>
      <c r="R2514" s="1" t="s">
        <v>23</v>
      </c>
    </row>
    <row r="2515" spans="1:18" x14ac:dyDescent="0.25">
      <c r="A2515">
        <v>1</v>
      </c>
      <c r="B2515" s="1" t="s">
        <v>27</v>
      </c>
      <c r="C2515" s="1" t="s">
        <v>1845</v>
      </c>
      <c r="D2515">
        <v>2</v>
      </c>
      <c r="E2515">
        <v>1565</v>
      </c>
      <c r="F2515">
        <v>28</v>
      </c>
      <c r="G2515" s="1" t="s">
        <v>1846</v>
      </c>
      <c r="H2515" s="1" t="s">
        <v>2798</v>
      </c>
      <c r="I2515">
        <v>10028</v>
      </c>
      <c r="J2515">
        <v>143</v>
      </c>
      <c r="K2515">
        <v>35138</v>
      </c>
      <c r="L2515">
        <v>127800</v>
      </c>
      <c r="M2515">
        <v>1959</v>
      </c>
      <c r="N2515">
        <v>2</v>
      </c>
      <c r="O2515" s="1" t="s">
        <v>1846</v>
      </c>
      <c r="P2515">
        <v>430100</v>
      </c>
      <c r="Q2515" s="1" t="s">
        <v>260</v>
      </c>
      <c r="R2515" s="1" t="s">
        <v>23</v>
      </c>
    </row>
    <row r="2516" spans="1:18" x14ac:dyDescent="0.25">
      <c r="A2516">
        <v>1</v>
      </c>
      <c r="B2516" s="1" t="s">
        <v>536</v>
      </c>
      <c r="C2516" s="1" t="s">
        <v>1845</v>
      </c>
      <c r="D2516">
        <v>2</v>
      </c>
      <c r="E2516">
        <v>1030</v>
      </c>
      <c r="F2516">
        <v>48</v>
      </c>
      <c r="G2516" s="1" t="s">
        <v>1846</v>
      </c>
      <c r="H2516" s="1" t="s">
        <v>2170</v>
      </c>
      <c r="I2516">
        <v>10019</v>
      </c>
      <c r="J2516">
        <v>143</v>
      </c>
      <c r="K2516">
        <v>35138</v>
      </c>
      <c r="L2516">
        <v>127800</v>
      </c>
      <c r="M2516">
        <v>1938</v>
      </c>
      <c r="N2516">
        <v>2</v>
      </c>
      <c r="O2516" s="1" t="s">
        <v>1846</v>
      </c>
      <c r="P2516">
        <v>430950</v>
      </c>
      <c r="Q2516" s="1" t="s">
        <v>127</v>
      </c>
      <c r="R2516" s="1" t="s">
        <v>23</v>
      </c>
    </row>
    <row r="2517" spans="1:18" x14ac:dyDescent="0.25">
      <c r="A2517">
        <v>1</v>
      </c>
      <c r="B2517" s="1" t="s">
        <v>40</v>
      </c>
      <c r="C2517" s="1" t="s">
        <v>1845</v>
      </c>
      <c r="D2517">
        <v>2</v>
      </c>
      <c r="E2517">
        <v>1418</v>
      </c>
      <c r="F2517">
        <v>1</v>
      </c>
      <c r="G2517" s="1" t="s">
        <v>1846</v>
      </c>
      <c r="H2517" s="1" t="s">
        <v>2799</v>
      </c>
      <c r="I2517">
        <v>10065</v>
      </c>
      <c r="J2517">
        <v>143</v>
      </c>
      <c r="K2517">
        <v>35138</v>
      </c>
      <c r="L2517">
        <v>127800</v>
      </c>
      <c r="M2517">
        <v>1963</v>
      </c>
      <c r="N2517">
        <v>2</v>
      </c>
      <c r="O2517" s="1" t="s">
        <v>1846</v>
      </c>
      <c r="P2517">
        <v>431000</v>
      </c>
      <c r="Q2517" s="1" t="s">
        <v>715</v>
      </c>
      <c r="R2517" s="1" t="s">
        <v>23</v>
      </c>
    </row>
    <row r="2518" spans="1:18" x14ac:dyDescent="0.25">
      <c r="A2518">
        <v>1</v>
      </c>
      <c r="B2518" s="1" t="s">
        <v>27</v>
      </c>
      <c r="C2518" s="1" t="s">
        <v>1845</v>
      </c>
      <c r="D2518">
        <v>2</v>
      </c>
      <c r="E2518">
        <v>1565</v>
      </c>
      <c r="F2518">
        <v>17</v>
      </c>
      <c r="G2518" s="1" t="s">
        <v>1846</v>
      </c>
      <c r="H2518" s="1" t="s">
        <v>2800</v>
      </c>
      <c r="I2518">
        <v>10028</v>
      </c>
      <c r="J2518">
        <v>143</v>
      </c>
      <c r="K2518">
        <v>35138</v>
      </c>
      <c r="L2518">
        <v>127800</v>
      </c>
      <c r="M2518">
        <v>1958</v>
      </c>
      <c r="N2518">
        <v>2</v>
      </c>
      <c r="O2518" s="1" t="s">
        <v>1846</v>
      </c>
      <c r="P2518">
        <v>431050</v>
      </c>
      <c r="Q2518" s="1" t="s">
        <v>467</v>
      </c>
      <c r="R2518" s="1" t="s">
        <v>23</v>
      </c>
    </row>
    <row r="2519" spans="1:18" x14ac:dyDescent="0.25">
      <c r="A2519">
        <v>1</v>
      </c>
      <c r="B2519" s="1" t="s">
        <v>40</v>
      </c>
      <c r="C2519" s="1" t="s">
        <v>1845</v>
      </c>
      <c r="D2519">
        <v>2</v>
      </c>
      <c r="E2519">
        <v>1432</v>
      </c>
      <c r="F2519">
        <v>5</v>
      </c>
      <c r="G2519" s="1" t="s">
        <v>1846</v>
      </c>
      <c r="H2519" s="1" t="s">
        <v>2801</v>
      </c>
      <c r="I2519">
        <v>10075</v>
      </c>
      <c r="J2519">
        <v>143</v>
      </c>
      <c r="K2519">
        <v>35138</v>
      </c>
      <c r="L2519">
        <v>127800</v>
      </c>
      <c r="M2519">
        <v>1962</v>
      </c>
      <c r="N2519">
        <v>2</v>
      </c>
      <c r="O2519" s="1" t="s">
        <v>1846</v>
      </c>
      <c r="P2519">
        <v>432000</v>
      </c>
      <c r="Q2519" s="1" t="s">
        <v>85</v>
      </c>
      <c r="R2519" s="1" t="s">
        <v>23</v>
      </c>
    </row>
    <row r="2520" spans="1:18" x14ac:dyDescent="0.25">
      <c r="A2520">
        <v>1</v>
      </c>
      <c r="B2520" s="1" t="s">
        <v>1901</v>
      </c>
      <c r="C2520" s="1" t="s">
        <v>1845</v>
      </c>
      <c r="D2520">
        <v>2</v>
      </c>
      <c r="E2520">
        <v>94</v>
      </c>
      <c r="F2520">
        <v>1</v>
      </c>
      <c r="G2520" s="1" t="s">
        <v>1846</v>
      </c>
      <c r="H2520" s="1" t="s">
        <v>2802</v>
      </c>
      <c r="I2520">
        <v>10038</v>
      </c>
      <c r="J2520">
        <v>143</v>
      </c>
      <c r="K2520">
        <v>35138</v>
      </c>
      <c r="L2520">
        <v>127800</v>
      </c>
      <c r="M2520">
        <v>1971</v>
      </c>
      <c r="N2520">
        <v>2</v>
      </c>
      <c r="O2520" s="1" t="s">
        <v>1846</v>
      </c>
      <c r="P2520">
        <v>433000</v>
      </c>
      <c r="Q2520" s="1" t="s">
        <v>185</v>
      </c>
      <c r="R2520" s="1" t="s">
        <v>23</v>
      </c>
    </row>
    <row r="2521" spans="1:18" x14ac:dyDescent="0.25">
      <c r="A2521">
        <v>1</v>
      </c>
      <c r="B2521" s="1" t="s">
        <v>108</v>
      </c>
      <c r="C2521" s="1" t="s">
        <v>1845</v>
      </c>
      <c r="D2521">
        <v>2</v>
      </c>
      <c r="E2521">
        <v>799</v>
      </c>
      <c r="F2521">
        <v>35</v>
      </c>
      <c r="G2521" s="1" t="s">
        <v>1846</v>
      </c>
      <c r="H2521" s="1" t="s">
        <v>2803</v>
      </c>
      <c r="I2521">
        <v>10011</v>
      </c>
      <c r="J2521">
        <v>143</v>
      </c>
      <c r="K2521">
        <v>35138</v>
      </c>
      <c r="L2521">
        <v>127800</v>
      </c>
      <c r="M2521">
        <v>1958</v>
      </c>
      <c r="N2521">
        <v>2</v>
      </c>
      <c r="O2521" s="1" t="s">
        <v>1846</v>
      </c>
      <c r="P2521">
        <v>433000</v>
      </c>
      <c r="Q2521" s="1" t="s">
        <v>349</v>
      </c>
      <c r="R2521" s="1" t="s">
        <v>23</v>
      </c>
    </row>
    <row r="2522" spans="1:18" x14ac:dyDescent="0.25">
      <c r="A2522">
        <v>1</v>
      </c>
      <c r="B2522" s="1" t="s">
        <v>27</v>
      </c>
      <c r="C2522" s="1" t="s">
        <v>1845</v>
      </c>
      <c r="D2522">
        <v>2</v>
      </c>
      <c r="E2522">
        <v>1525</v>
      </c>
      <c r="F2522">
        <v>1</v>
      </c>
      <c r="G2522" s="1" t="s">
        <v>1846</v>
      </c>
      <c r="H2522" s="1" t="s">
        <v>2804</v>
      </c>
      <c r="I2522">
        <v>10075</v>
      </c>
      <c r="J2522">
        <v>143</v>
      </c>
      <c r="K2522">
        <v>35138</v>
      </c>
      <c r="L2522">
        <v>127800</v>
      </c>
      <c r="M2522">
        <v>1963</v>
      </c>
      <c r="N2522">
        <v>2</v>
      </c>
      <c r="O2522" s="1" t="s">
        <v>1846</v>
      </c>
      <c r="P2522">
        <v>434000</v>
      </c>
      <c r="Q2522" s="1" t="s">
        <v>890</v>
      </c>
      <c r="R2522" s="1" t="s">
        <v>23</v>
      </c>
    </row>
    <row r="2523" spans="1:18" x14ac:dyDescent="0.25">
      <c r="A2523">
        <v>1</v>
      </c>
      <c r="B2523" s="1" t="s">
        <v>40</v>
      </c>
      <c r="C2523" s="1" t="s">
        <v>1845</v>
      </c>
      <c r="D2523">
        <v>2</v>
      </c>
      <c r="E2523">
        <v>1418</v>
      </c>
      <c r="F2523">
        <v>1</v>
      </c>
      <c r="G2523" s="1" t="s">
        <v>1846</v>
      </c>
      <c r="H2523" s="1" t="s">
        <v>2805</v>
      </c>
      <c r="I2523">
        <v>10065</v>
      </c>
      <c r="J2523">
        <v>143</v>
      </c>
      <c r="K2523">
        <v>35138</v>
      </c>
      <c r="L2523">
        <v>127800</v>
      </c>
      <c r="M2523">
        <v>1963</v>
      </c>
      <c r="N2523">
        <v>2</v>
      </c>
      <c r="O2523" s="1" t="s">
        <v>1846</v>
      </c>
      <c r="P2523">
        <v>435000</v>
      </c>
      <c r="Q2523" s="1" t="s">
        <v>268</v>
      </c>
      <c r="R2523" s="1" t="s">
        <v>23</v>
      </c>
    </row>
    <row r="2524" spans="1:18" x14ac:dyDescent="0.25">
      <c r="A2524">
        <v>1</v>
      </c>
      <c r="B2524" s="1" t="s">
        <v>24</v>
      </c>
      <c r="C2524" s="1" t="s">
        <v>1845</v>
      </c>
      <c r="D2524">
        <v>2</v>
      </c>
      <c r="E2524">
        <v>909</v>
      </c>
      <c r="F2524">
        <v>15</v>
      </c>
      <c r="G2524" s="1" t="s">
        <v>1846</v>
      </c>
      <c r="H2524" s="1" t="s">
        <v>2806</v>
      </c>
      <c r="I2524">
        <v>10016</v>
      </c>
      <c r="J2524">
        <v>143</v>
      </c>
      <c r="K2524">
        <v>35138</v>
      </c>
      <c r="L2524">
        <v>127800</v>
      </c>
      <c r="M2524">
        <v>1962</v>
      </c>
      <c r="N2524">
        <v>2</v>
      </c>
      <c r="O2524" s="1" t="s">
        <v>1846</v>
      </c>
      <c r="P2524">
        <v>435000</v>
      </c>
      <c r="Q2524" s="1" t="s">
        <v>326</v>
      </c>
      <c r="R2524" s="1" t="s">
        <v>23</v>
      </c>
    </row>
    <row r="2525" spans="1:18" x14ac:dyDescent="0.25">
      <c r="A2525">
        <v>1</v>
      </c>
      <c r="B2525" s="1" t="s">
        <v>2092</v>
      </c>
      <c r="C2525" s="1" t="s">
        <v>1845</v>
      </c>
      <c r="D2525">
        <v>2</v>
      </c>
      <c r="E2525">
        <v>1312</v>
      </c>
      <c r="F2525">
        <v>28</v>
      </c>
      <c r="G2525" s="1" t="s">
        <v>1846</v>
      </c>
      <c r="H2525" s="1" t="s">
        <v>2807</v>
      </c>
      <c r="I2525">
        <v>10022</v>
      </c>
      <c r="J2525">
        <v>143</v>
      </c>
      <c r="K2525">
        <v>35138</v>
      </c>
      <c r="L2525">
        <v>127800</v>
      </c>
      <c r="M2525">
        <v>1960</v>
      </c>
      <c r="N2525">
        <v>2</v>
      </c>
      <c r="O2525" s="1" t="s">
        <v>1846</v>
      </c>
      <c r="P2525">
        <v>435000</v>
      </c>
      <c r="Q2525" s="1" t="s">
        <v>245</v>
      </c>
      <c r="R2525" s="1" t="s">
        <v>23</v>
      </c>
    </row>
    <row r="2526" spans="1:18" x14ac:dyDescent="0.25">
      <c r="A2526">
        <v>1</v>
      </c>
      <c r="B2526" s="1" t="s">
        <v>40</v>
      </c>
      <c r="C2526" s="1" t="s">
        <v>1845</v>
      </c>
      <c r="D2526">
        <v>2</v>
      </c>
      <c r="E2526">
        <v>1456</v>
      </c>
      <c r="F2526">
        <v>26</v>
      </c>
      <c r="G2526" s="1" t="s">
        <v>1846</v>
      </c>
      <c r="H2526" s="1" t="s">
        <v>2808</v>
      </c>
      <c r="I2526">
        <v>10065</v>
      </c>
      <c r="J2526">
        <v>143</v>
      </c>
      <c r="K2526">
        <v>35138</v>
      </c>
      <c r="L2526">
        <v>127800</v>
      </c>
      <c r="M2526">
        <v>1960</v>
      </c>
      <c r="N2526">
        <v>2</v>
      </c>
      <c r="O2526" s="1" t="s">
        <v>1846</v>
      </c>
      <c r="P2526">
        <v>435000</v>
      </c>
      <c r="Q2526" s="1" t="s">
        <v>346</v>
      </c>
      <c r="R2526" s="1" t="s">
        <v>23</v>
      </c>
    </row>
    <row r="2527" spans="1:18" x14ac:dyDescent="0.25">
      <c r="A2527">
        <v>1</v>
      </c>
      <c r="B2527" s="1" t="s">
        <v>40</v>
      </c>
      <c r="C2527" s="1" t="s">
        <v>1845</v>
      </c>
      <c r="D2527">
        <v>2</v>
      </c>
      <c r="E2527">
        <v>1438</v>
      </c>
      <c r="F2527">
        <v>1</v>
      </c>
      <c r="G2527" s="1" t="s">
        <v>1846</v>
      </c>
      <c r="H2527" s="1" t="s">
        <v>2809</v>
      </c>
      <c r="I2527">
        <v>10065</v>
      </c>
      <c r="J2527">
        <v>143</v>
      </c>
      <c r="K2527">
        <v>35138</v>
      </c>
      <c r="L2527">
        <v>127800</v>
      </c>
      <c r="M2527">
        <v>1959</v>
      </c>
      <c r="N2527">
        <v>2</v>
      </c>
      <c r="O2527" s="1" t="s">
        <v>1846</v>
      </c>
      <c r="P2527">
        <v>435000</v>
      </c>
      <c r="Q2527" s="1" t="s">
        <v>77</v>
      </c>
      <c r="R2527" s="1" t="s">
        <v>23</v>
      </c>
    </row>
    <row r="2528" spans="1:18" x14ac:dyDescent="0.25">
      <c r="A2528">
        <v>1</v>
      </c>
      <c r="B2528" s="1" t="s">
        <v>24</v>
      </c>
      <c r="C2528" s="1" t="s">
        <v>1845</v>
      </c>
      <c r="D2528">
        <v>2</v>
      </c>
      <c r="E2528">
        <v>889</v>
      </c>
      <c r="F2528">
        <v>15</v>
      </c>
      <c r="G2528" s="1" t="s">
        <v>1846</v>
      </c>
      <c r="H2528" s="1" t="s">
        <v>2810</v>
      </c>
      <c r="I2528">
        <v>10016</v>
      </c>
      <c r="J2528">
        <v>143</v>
      </c>
      <c r="K2528">
        <v>35138</v>
      </c>
      <c r="L2528">
        <v>127800</v>
      </c>
      <c r="M2528">
        <v>1957</v>
      </c>
      <c r="N2528">
        <v>2</v>
      </c>
      <c r="O2528" s="1" t="s">
        <v>1846</v>
      </c>
      <c r="P2528">
        <v>435000</v>
      </c>
      <c r="Q2528" s="1" t="s">
        <v>901</v>
      </c>
      <c r="R2528" s="1" t="s">
        <v>23</v>
      </c>
    </row>
    <row r="2529" spans="1:18" x14ac:dyDescent="0.25">
      <c r="A2529">
        <v>1</v>
      </c>
      <c r="B2529" s="1" t="s">
        <v>54</v>
      </c>
      <c r="C2529" s="1" t="s">
        <v>1845</v>
      </c>
      <c r="D2529">
        <v>2</v>
      </c>
      <c r="E2529">
        <v>1363</v>
      </c>
      <c r="F2529">
        <v>31</v>
      </c>
      <c r="G2529" s="1" t="s">
        <v>1846</v>
      </c>
      <c r="H2529" s="1" t="s">
        <v>2811</v>
      </c>
      <c r="I2529">
        <v>10022</v>
      </c>
      <c r="J2529">
        <v>143</v>
      </c>
      <c r="K2529">
        <v>35138</v>
      </c>
      <c r="L2529">
        <v>127800</v>
      </c>
      <c r="M2529">
        <v>1930</v>
      </c>
      <c r="N2529">
        <v>2</v>
      </c>
      <c r="O2529" s="1" t="s">
        <v>1846</v>
      </c>
      <c r="P2529">
        <v>435000</v>
      </c>
      <c r="Q2529" s="1" t="s">
        <v>344</v>
      </c>
      <c r="R2529" s="1" t="s">
        <v>23</v>
      </c>
    </row>
    <row r="2530" spans="1:18" x14ac:dyDescent="0.25">
      <c r="A2530">
        <v>1</v>
      </c>
      <c r="B2530" s="1" t="s">
        <v>100</v>
      </c>
      <c r="C2530" s="1" t="s">
        <v>1845</v>
      </c>
      <c r="D2530">
        <v>2</v>
      </c>
      <c r="E2530">
        <v>1124</v>
      </c>
      <c r="F2530">
        <v>46</v>
      </c>
      <c r="G2530" s="1" t="s">
        <v>1846</v>
      </c>
      <c r="H2530" s="1" t="s">
        <v>2812</v>
      </c>
      <c r="I2530">
        <v>10023</v>
      </c>
      <c r="J2530">
        <v>143</v>
      </c>
      <c r="K2530">
        <v>35138</v>
      </c>
      <c r="L2530">
        <v>127800</v>
      </c>
      <c r="M2530">
        <v>1925</v>
      </c>
      <c r="N2530">
        <v>2</v>
      </c>
      <c r="O2530" s="1" t="s">
        <v>1846</v>
      </c>
      <c r="P2530">
        <v>435000</v>
      </c>
      <c r="Q2530" s="1" t="s">
        <v>547</v>
      </c>
      <c r="R2530" s="1" t="s">
        <v>23</v>
      </c>
    </row>
    <row r="2531" spans="1:18" x14ac:dyDescent="0.25">
      <c r="A2531">
        <v>1</v>
      </c>
      <c r="B2531" s="1" t="s">
        <v>100</v>
      </c>
      <c r="C2531" s="1" t="s">
        <v>1845</v>
      </c>
      <c r="D2531">
        <v>2</v>
      </c>
      <c r="E2531">
        <v>1117</v>
      </c>
      <c r="F2531">
        <v>21</v>
      </c>
      <c r="G2531" s="1" t="s">
        <v>1846</v>
      </c>
      <c r="H2531" s="1" t="s">
        <v>2813</v>
      </c>
      <c r="I2531">
        <v>10023</v>
      </c>
      <c r="J2531">
        <v>143</v>
      </c>
      <c r="K2531">
        <v>35138</v>
      </c>
      <c r="L2531">
        <v>127800</v>
      </c>
      <c r="M2531">
        <v>1924</v>
      </c>
      <c r="N2531">
        <v>2</v>
      </c>
      <c r="O2531" s="1" t="s">
        <v>1846</v>
      </c>
      <c r="P2531">
        <v>435000</v>
      </c>
      <c r="Q2531" s="1" t="s">
        <v>719</v>
      </c>
      <c r="R2531" s="1" t="s">
        <v>23</v>
      </c>
    </row>
    <row r="2532" spans="1:18" x14ac:dyDescent="0.25">
      <c r="A2532">
        <v>1</v>
      </c>
      <c r="B2532" s="1" t="s">
        <v>221</v>
      </c>
      <c r="C2532" s="1" t="s">
        <v>1845</v>
      </c>
      <c r="D2532">
        <v>2</v>
      </c>
      <c r="E2532">
        <v>907</v>
      </c>
      <c r="F2532">
        <v>56</v>
      </c>
      <c r="G2532" s="1" t="s">
        <v>1846</v>
      </c>
      <c r="H2532" s="1" t="s">
        <v>2814</v>
      </c>
      <c r="I2532">
        <v>10016</v>
      </c>
      <c r="J2532">
        <v>143</v>
      </c>
      <c r="K2532">
        <v>35138</v>
      </c>
      <c r="L2532">
        <v>127800</v>
      </c>
      <c r="M2532">
        <v>1965</v>
      </c>
      <c r="N2532">
        <v>2</v>
      </c>
      <c r="O2532" s="1" t="s">
        <v>1846</v>
      </c>
      <c r="P2532">
        <v>435500</v>
      </c>
      <c r="Q2532" s="1" t="s">
        <v>1788</v>
      </c>
      <c r="R2532" s="1" t="s">
        <v>23</v>
      </c>
    </row>
    <row r="2533" spans="1:18" x14ac:dyDescent="0.25">
      <c r="A2533">
        <v>1</v>
      </c>
      <c r="B2533" s="1" t="s">
        <v>793</v>
      </c>
      <c r="C2533" s="1" t="s">
        <v>1845</v>
      </c>
      <c r="D2533">
        <v>2</v>
      </c>
      <c r="E2533">
        <v>731</v>
      </c>
      <c r="F2533">
        <v>60</v>
      </c>
      <c r="G2533" s="1" t="s">
        <v>1846</v>
      </c>
      <c r="H2533" s="1" t="s">
        <v>2815</v>
      </c>
      <c r="I2533">
        <v>10001</v>
      </c>
      <c r="J2533">
        <v>143</v>
      </c>
      <c r="K2533">
        <v>35138</v>
      </c>
      <c r="L2533">
        <v>127800</v>
      </c>
      <c r="M2533">
        <v>1963</v>
      </c>
      <c r="N2533">
        <v>2</v>
      </c>
      <c r="O2533" s="1" t="s">
        <v>1846</v>
      </c>
      <c r="P2533">
        <v>436000</v>
      </c>
      <c r="Q2533" s="1" t="s">
        <v>275</v>
      </c>
      <c r="R2533" s="1" t="s">
        <v>23</v>
      </c>
    </row>
    <row r="2534" spans="1:18" x14ac:dyDescent="0.25">
      <c r="A2534">
        <v>1</v>
      </c>
      <c r="B2534" s="1" t="s">
        <v>27</v>
      </c>
      <c r="C2534" s="1" t="s">
        <v>1845</v>
      </c>
      <c r="D2534">
        <v>2</v>
      </c>
      <c r="E2534">
        <v>1565</v>
      </c>
      <c r="F2534">
        <v>17</v>
      </c>
      <c r="G2534" s="1" t="s">
        <v>1846</v>
      </c>
      <c r="H2534" s="1" t="s">
        <v>2816</v>
      </c>
      <c r="I2534">
        <v>10028</v>
      </c>
      <c r="J2534">
        <v>143</v>
      </c>
      <c r="K2534">
        <v>35138</v>
      </c>
      <c r="L2534">
        <v>127800</v>
      </c>
      <c r="M2534">
        <v>1958</v>
      </c>
      <c r="N2534">
        <v>2</v>
      </c>
      <c r="O2534" s="1" t="s">
        <v>1846</v>
      </c>
      <c r="P2534">
        <v>436120</v>
      </c>
      <c r="Q2534" s="1" t="s">
        <v>74</v>
      </c>
      <c r="R2534" s="1" t="s">
        <v>23</v>
      </c>
    </row>
    <row r="2535" spans="1:18" x14ac:dyDescent="0.25">
      <c r="A2535">
        <v>1</v>
      </c>
      <c r="B2535" s="1" t="s">
        <v>75</v>
      </c>
      <c r="C2535" s="1" t="s">
        <v>1845</v>
      </c>
      <c r="D2535">
        <v>2</v>
      </c>
      <c r="E2535">
        <v>1197</v>
      </c>
      <c r="F2535">
        <v>61</v>
      </c>
      <c r="G2535" s="1" t="s">
        <v>1846</v>
      </c>
      <c r="H2535" s="1" t="s">
        <v>2817</v>
      </c>
      <c r="I2535">
        <v>10024</v>
      </c>
      <c r="J2535">
        <v>143</v>
      </c>
      <c r="K2535">
        <v>35138</v>
      </c>
      <c r="L2535">
        <v>127800</v>
      </c>
      <c r="M2535">
        <v>1900</v>
      </c>
      <c r="N2535">
        <v>2</v>
      </c>
      <c r="O2535" s="1" t="s">
        <v>1846</v>
      </c>
      <c r="P2535">
        <v>437500</v>
      </c>
      <c r="Q2535" s="1" t="s">
        <v>1271</v>
      </c>
      <c r="R2535" s="1" t="s">
        <v>23</v>
      </c>
    </row>
    <row r="2536" spans="1:18" x14ac:dyDescent="0.25">
      <c r="A2536">
        <v>1</v>
      </c>
      <c r="B2536" s="1" t="s">
        <v>24</v>
      </c>
      <c r="C2536" s="1" t="s">
        <v>1845</v>
      </c>
      <c r="D2536">
        <v>2</v>
      </c>
      <c r="E2536">
        <v>890</v>
      </c>
      <c r="F2536">
        <v>49</v>
      </c>
      <c r="G2536" s="1" t="s">
        <v>1846</v>
      </c>
      <c r="H2536" s="1" t="s">
        <v>2818</v>
      </c>
      <c r="I2536">
        <v>10016</v>
      </c>
      <c r="J2536">
        <v>143</v>
      </c>
      <c r="K2536">
        <v>35138</v>
      </c>
      <c r="L2536">
        <v>127800</v>
      </c>
      <c r="M2536">
        <v>1957</v>
      </c>
      <c r="N2536">
        <v>2</v>
      </c>
      <c r="O2536" s="1" t="s">
        <v>1846</v>
      </c>
      <c r="P2536">
        <v>438000</v>
      </c>
      <c r="Q2536" s="1" t="s">
        <v>425</v>
      </c>
      <c r="R2536" s="1" t="s">
        <v>23</v>
      </c>
    </row>
    <row r="2537" spans="1:18" x14ac:dyDescent="0.25">
      <c r="A2537">
        <v>1</v>
      </c>
      <c r="B2537" s="1" t="s">
        <v>54</v>
      </c>
      <c r="C2537" s="1" t="s">
        <v>1845</v>
      </c>
      <c r="D2537">
        <v>2</v>
      </c>
      <c r="E2537">
        <v>1366</v>
      </c>
      <c r="F2537">
        <v>16</v>
      </c>
      <c r="G2537" s="1" t="s">
        <v>1846</v>
      </c>
      <c r="H2537" s="1" t="s">
        <v>2819</v>
      </c>
      <c r="I2537">
        <v>10022</v>
      </c>
      <c r="J2537">
        <v>143</v>
      </c>
      <c r="K2537">
        <v>35138</v>
      </c>
      <c r="L2537">
        <v>127800</v>
      </c>
      <c r="M2537">
        <v>1956</v>
      </c>
      <c r="N2537">
        <v>2</v>
      </c>
      <c r="O2537" s="1" t="s">
        <v>1846</v>
      </c>
      <c r="P2537">
        <v>438000</v>
      </c>
      <c r="Q2537" s="1" t="s">
        <v>845</v>
      </c>
      <c r="R2537" s="1" t="s">
        <v>23</v>
      </c>
    </row>
    <row r="2538" spans="1:18" x14ac:dyDescent="0.25">
      <c r="A2538">
        <v>1</v>
      </c>
      <c r="B2538" s="1" t="s">
        <v>254</v>
      </c>
      <c r="C2538" s="1" t="s">
        <v>1845</v>
      </c>
      <c r="D2538">
        <v>2</v>
      </c>
      <c r="E2538">
        <v>1887</v>
      </c>
      <c r="F2538">
        <v>36</v>
      </c>
      <c r="G2538" s="1" t="s">
        <v>1846</v>
      </c>
      <c r="H2538" s="1" t="s">
        <v>2820</v>
      </c>
      <c r="I2538">
        <v>10025</v>
      </c>
      <c r="J2538">
        <v>143</v>
      </c>
      <c r="K2538">
        <v>35138</v>
      </c>
      <c r="L2538">
        <v>127800</v>
      </c>
      <c r="M2538">
        <v>1900</v>
      </c>
      <c r="N2538">
        <v>2</v>
      </c>
      <c r="O2538" s="1" t="s">
        <v>1846</v>
      </c>
      <c r="P2538">
        <v>438401</v>
      </c>
      <c r="Q2538" s="1" t="s">
        <v>376</v>
      </c>
      <c r="R2538" s="1" t="s">
        <v>23</v>
      </c>
    </row>
    <row r="2539" spans="1:18" x14ac:dyDescent="0.25">
      <c r="A2539">
        <v>1</v>
      </c>
      <c r="B2539" s="1" t="s">
        <v>24</v>
      </c>
      <c r="C2539" s="1" t="s">
        <v>1845</v>
      </c>
      <c r="D2539">
        <v>2</v>
      </c>
      <c r="E2539">
        <v>890</v>
      </c>
      <c r="F2539">
        <v>49</v>
      </c>
      <c r="G2539" s="1" t="s">
        <v>1846</v>
      </c>
      <c r="H2539" s="1" t="s">
        <v>2821</v>
      </c>
      <c r="I2539">
        <v>10016</v>
      </c>
      <c r="J2539">
        <v>143</v>
      </c>
      <c r="K2539">
        <v>35138</v>
      </c>
      <c r="L2539">
        <v>127800</v>
      </c>
      <c r="M2539">
        <v>1957</v>
      </c>
      <c r="N2539">
        <v>2</v>
      </c>
      <c r="O2539" s="1" t="s">
        <v>1846</v>
      </c>
      <c r="P2539">
        <v>439000</v>
      </c>
      <c r="Q2539" s="1" t="s">
        <v>565</v>
      </c>
      <c r="R2539" s="1" t="s">
        <v>23</v>
      </c>
    </row>
    <row r="2540" spans="1:18" x14ac:dyDescent="0.25">
      <c r="A2540">
        <v>1</v>
      </c>
      <c r="B2540" s="1" t="s">
        <v>54</v>
      </c>
      <c r="C2540" s="1" t="s">
        <v>1845</v>
      </c>
      <c r="D2540">
        <v>2</v>
      </c>
      <c r="E2540">
        <v>1363</v>
      </c>
      <c r="F2540">
        <v>43</v>
      </c>
      <c r="G2540" s="1" t="s">
        <v>1846</v>
      </c>
      <c r="H2540" s="1" t="s">
        <v>2822</v>
      </c>
      <c r="I2540">
        <v>10022</v>
      </c>
      <c r="J2540">
        <v>143</v>
      </c>
      <c r="K2540">
        <v>35138</v>
      </c>
      <c r="L2540">
        <v>127800</v>
      </c>
      <c r="M2540">
        <v>1931</v>
      </c>
      <c r="N2540">
        <v>2</v>
      </c>
      <c r="O2540" s="1" t="s">
        <v>1846</v>
      </c>
      <c r="P2540">
        <v>439000</v>
      </c>
      <c r="Q2540" s="1" t="s">
        <v>904</v>
      </c>
      <c r="R2540" s="1" t="s">
        <v>23</v>
      </c>
    </row>
    <row r="2541" spans="1:18" x14ac:dyDescent="0.25">
      <c r="A2541">
        <v>1</v>
      </c>
      <c r="B2541" s="1" t="s">
        <v>54</v>
      </c>
      <c r="C2541" s="1" t="s">
        <v>1845</v>
      </c>
      <c r="D2541">
        <v>2</v>
      </c>
      <c r="E2541">
        <v>1330</v>
      </c>
      <c r="F2541">
        <v>38</v>
      </c>
      <c r="G2541" s="1" t="s">
        <v>1846</v>
      </c>
      <c r="H2541" s="1" t="s">
        <v>2823</v>
      </c>
      <c r="I2541">
        <v>10022</v>
      </c>
      <c r="J2541">
        <v>143</v>
      </c>
      <c r="K2541">
        <v>35138</v>
      </c>
      <c r="L2541">
        <v>127800</v>
      </c>
      <c r="M2541">
        <v>1970</v>
      </c>
      <c r="N2541">
        <v>2</v>
      </c>
      <c r="O2541" s="1" t="s">
        <v>1846</v>
      </c>
      <c r="P2541">
        <v>440000</v>
      </c>
      <c r="Q2541" s="1" t="s">
        <v>810</v>
      </c>
      <c r="R2541" s="1" t="s">
        <v>23</v>
      </c>
    </row>
    <row r="2542" spans="1:18" x14ac:dyDescent="0.25">
      <c r="A2542">
        <v>1</v>
      </c>
      <c r="B2542" s="1" t="s">
        <v>27</v>
      </c>
      <c r="C2542" s="1" t="s">
        <v>1845</v>
      </c>
      <c r="D2542">
        <v>2</v>
      </c>
      <c r="E2542">
        <v>1544</v>
      </c>
      <c r="F2542">
        <v>19</v>
      </c>
      <c r="G2542" s="1" t="s">
        <v>1846</v>
      </c>
      <c r="H2542" s="1" t="s">
        <v>2824</v>
      </c>
      <c r="I2542">
        <v>10028</v>
      </c>
      <c r="J2542">
        <v>143</v>
      </c>
      <c r="K2542">
        <v>35138</v>
      </c>
      <c r="L2542">
        <v>127800</v>
      </c>
      <c r="M2542">
        <v>1963</v>
      </c>
      <c r="N2542">
        <v>2</v>
      </c>
      <c r="O2542" s="1" t="s">
        <v>1846</v>
      </c>
      <c r="P2542">
        <v>440000</v>
      </c>
      <c r="Q2542" s="1" t="s">
        <v>196</v>
      </c>
      <c r="R2542" s="1" t="s">
        <v>23</v>
      </c>
    </row>
    <row r="2543" spans="1:18" x14ac:dyDescent="0.25">
      <c r="A2543">
        <v>1</v>
      </c>
      <c r="B2543" s="1" t="s">
        <v>54</v>
      </c>
      <c r="C2543" s="1" t="s">
        <v>1845</v>
      </c>
      <c r="D2543">
        <v>2</v>
      </c>
      <c r="E2543">
        <v>1325</v>
      </c>
      <c r="F2543">
        <v>24</v>
      </c>
      <c r="G2543" s="1" t="s">
        <v>1846</v>
      </c>
      <c r="H2543" s="1" t="s">
        <v>2825</v>
      </c>
      <c r="I2543">
        <v>10022</v>
      </c>
      <c r="J2543">
        <v>143</v>
      </c>
      <c r="K2543">
        <v>35138</v>
      </c>
      <c r="L2543">
        <v>127800</v>
      </c>
      <c r="M2543">
        <v>1960</v>
      </c>
      <c r="N2543">
        <v>2</v>
      </c>
      <c r="O2543" s="1" t="s">
        <v>1846</v>
      </c>
      <c r="P2543">
        <v>440000</v>
      </c>
      <c r="Q2543" s="1" t="s">
        <v>1126</v>
      </c>
      <c r="R2543" s="1" t="s">
        <v>23</v>
      </c>
    </row>
    <row r="2544" spans="1:18" x14ac:dyDescent="0.25">
      <c r="A2544">
        <v>1</v>
      </c>
      <c r="B2544" s="1" t="s">
        <v>40</v>
      </c>
      <c r="C2544" s="1" t="s">
        <v>1845</v>
      </c>
      <c r="D2544">
        <v>2</v>
      </c>
      <c r="E2544">
        <v>1444</v>
      </c>
      <c r="F2544">
        <v>43</v>
      </c>
      <c r="G2544" s="1" t="s">
        <v>1846</v>
      </c>
      <c r="H2544" s="1" t="s">
        <v>2826</v>
      </c>
      <c r="I2544">
        <v>10021</v>
      </c>
      <c r="J2544">
        <v>143</v>
      </c>
      <c r="K2544">
        <v>35138</v>
      </c>
      <c r="L2544">
        <v>127800</v>
      </c>
      <c r="M2544">
        <v>1959</v>
      </c>
      <c r="N2544">
        <v>2</v>
      </c>
      <c r="O2544" s="1" t="s">
        <v>1846</v>
      </c>
      <c r="P2544">
        <v>440000</v>
      </c>
      <c r="Q2544" s="1" t="s">
        <v>118</v>
      </c>
      <c r="R2544" s="1" t="s">
        <v>23</v>
      </c>
    </row>
    <row r="2545" spans="1:18" x14ac:dyDescent="0.25">
      <c r="A2545">
        <v>1</v>
      </c>
      <c r="B2545" s="1" t="s">
        <v>24</v>
      </c>
      <c r="C2545" s="1" t="s">
        <v>1845</v>
      </c>
      <c r="D2545">
        <v>2</v>
      </c>
      <c r="E2545">
        <v>889</v>
      </c>
      <c r="F2545">
        <v>15</v>
      </c>
      <c r="G2545" s="1" t="s">
        <v>1846</v>
      </c>
      <c r="H2545" s="1" t="s">
        <v>2827</v>
      </c>
      <c r="I2545">
        <v>10016</v>
      </c>
      <c r="J2545">
        <v>143</v>
      </c>
      <c r="K2545">
        <v>35138</v>
      </c>
      <c r="L2545">
        <v>127800</v>
      </c>
      <c r="M2545">
        <v>1957</v>
      </c>
      <c r="N2545">
        <v>2</v>
      </c>
      <c r="O2545" s="1" t="s">
        <v>1846</v>
      </c>
      <c r="P2545">
        <v>440000</v>
      </c>
      <c r="Q2545" s="1" t="s">
        <v>587</v>
      </c>
      <c r="R2545" s="1" t="s">
        <v>23</v>
      </c>
    </row>
    <row r="2546" spans="1:18" x14ac:dyDescent="0.25">
      <c r="A2546">
        <v>1</v>
      </c>
      <c r="B2546" s="1" t="s">
        <v>40</v>
      </c>
      <c r="C2546" s="1" t="s">
        <v>1845</v>
      </c>
      <c r="D2546">
        <v>2</v>
      </c>
      <c r="E2546">
        <v>1473</v>
      </c>
      <c r="F2546">
        <v>18</v>
      </c>
      <c r="G2546" s="1" t="s">
        <v>1846</v>
      </c>
      <c r="H2546" s="1" t="s">
        <v>2828</v>
      </c>
      <c r="I2546">
        <v>10075</v>
      </c>
      <c r="J2546">
        <v>143</v>
      </c>
      <c r="K2546">
        <v>35138</v>
      </c>
      <c r="L2546">
        <v>127800</v>
      </c>
      <c r="M2546">
        <v>1956</v>
      </c>
      <c r="N2546">
        <v>2</v>
      </c>
      <c r="O2546" s="1" t="s">
        <v>1846</v>
      </c>
      <c r="P2546">
        <v>440000</v>
      </c>
      <c r="Q2546" s="1" t="s">
        <v>131</v>
      </c>
      <c r="R2546" s="1" t="s">
        <v>23</v>
      </c>
    </row>
    <row r="2547" spans="1:18" x14ac:dyDescent="0.25">
      <c r="A2547">
        <v>1</v>
      </c>
      <c r="B2547" s="1" t="s">
        <v>40</v>
      </c>
      <c r="C2547" s="1" t="s">
        <v>1845</v>
      </c>
      <c r="D2547">
        <v>2</v>
      </c>
      <c r="E2547">
        <v>1473</v>
      </c>
      <c r="F2547">
        <v>18</v>
      </c>
      <c r="G2547" s="1" t="s">
        <v>1846</v>
      </c>
      <c r="H2547" s="1" t="s">
        <v>2829</v>
      </c>
      <c r="I2547">
        <v>10075</v>
      </c>
      <c r="J2547">
        <v>143</v>
      </c>
      <c r="K2547">
        <v>35138</v>
      </c>
      <c r="L2547">
        <v>127800</v>
      </c>
      <c r="M2547">
        <v>1956</v>
      </c>
      <c r="N2547">
        <v>2</v>
      </c>
      <c r="O2547" s="1" t="s">
        <v>1846</v>
      </c>
      <c r="P2547">
        <v>440000</v>
      </c>
      <c r="Q2547" s="1" t="s">
        <v>363</v>
      </c>
      <c r="R2547" s="1" t="s">
        <v>23</v>
      </c>
    </row>
    <row r="2548" spans="1:18" x14ac:dyDescent="0.25">
      <c r="A2548">
        <v>1</v>
      </c>
      <c r="B2548" s="1" t="s">
        <v>284</v>
      </c>
      <c r="C2548" s="1" t="s">
        <v>1845</v>
      </c>
      <c r="D2548">
        <v>2</v>
      </c>
      <c r="E2548">
        <v>2171</v>
      </c>
      <c r="F2548">
        <v>12</v>
      </c>
      <c r="G2548" s="1" t="s">
        <v>1846</v>
      </c>
      <c r="H2548" s="1" t="s">
        <v>2830</v>
      </c>
      <c r="I2548">
        <v>10040</v>
      </c>
      <c r="J2548">
        <v>143</v>
      </c>
      <c r="K2548">
        <v>35138</v>
      </c>
      <c r="L2548">
        <v>127800</v>
      </c>
      <c r="M2548">
        <v>1951</v>
      </c>
      <c r="N2548">
        <v>2</v>
      </c>
      <c r="O2548" s="1" t="s">
        <v>1846</v>
      </c>
      <c r="P2548">
        <v>440000</v>
      </c>
      <c r="Q2548" s="1" t="s">
        <v>81</v>
      </c>
      <c r="R2548" s="1" t="s">
        <v>23</v>
      </c>
    </row>
    <row r="2549" spans="1:18" x14ac:dyDescent="0.25">
      <c r="A2549">
        <v>1</v>
      </c>
      <c r="B2549" s="1" t="s">
        <v>40</v>
      </c>
      <c r="C2549" s="1" t="s">
        <v>1845</v>
      </c>
      <c r="D2549">
        <v>2</v>
      </c>
      <c r="E2549">
        <v>1431</v>
      </c>
      <c r="F2549">
        <v>39</v>
      </c>
      <c r="G2549" s="1" t="s">
        <v>1846</v>
      </c>
      <c r="H2549" s="1" t="s">
        <v>2831</v>
      </c>
      <c r="I2549">
        <v>10075</v>
      </c>
      <c r="J2549">
        <v>143</v>
      </c>
      <c r="K2549">
        <v>35138</v>
      </c>
      <c r="L2549">
        <v>127800</v>
      </c>
      <c r="M2549">
        <v>1950</v>
      </c>
      <c r="N2549">
        <v>2</v>
      </c>
      <c r="O2549" s="1" t="s">
        <v>1846</v>
      </c>
      <c r="P2549">
        <v>440000</v>
      </c>
      <c r="Q2549" s="1" t="s">
        <v>890</v>
      </c>
      <c r="R2549" s="1" t="s">
        <v>23</v>
      </c>
    </row>
    <row r="2550" spans="1:18" x14ac:dyDescent="0.25">
      <c r="A2550">
        <v>1</v>
      </c>
      <c r="B2550" s="1" t="s">
        <v>100</v>
      </c>
      <c r="C2550" s="1" t="s">
        <v>1845</v>
      </c>
      <c r="D2550">
        <v>2</v>
      </c>
      <c r="E2550">
        <v>1117</v>
      </c>
      <c r="F2550">
        <v>16</v>
      </c>
      <c r="G2550" s="1" t="s">
        <v>1846</v>
      </c>
      <c r="H2550" s="1" t="s">
        <v>2832</v>
      </c>
      <c r="I2550">
        <v>10023</v>
      </c>
      <c r="J2550">
        <v>143</v>
      </c>
      <c r="K2550">
        <v>35138</v>
      </c>
      <c r="L2550">
        <v>127800</v>
      </c>
      <c r="M2550">
        <v>1938</v>
      </c>
      <c r="N2550">
        <v>2</v>
      </c>
      <c r="O2550" s="1" t="s">
        <v>1846</v>
      </c>
      <c r="P2550">
        <v>440000</v>
      </c>
      <c r="Q2550" s="1" t="s">
        <v>173</v>
      </c>
      <c r="R2550" s="1" t="s">
        <v>23</v>
      </c>
    </row>
    <row r="2551" spans="1:18" x14ac:dyDescent="0.25">
      <c r="A2551">
        <v>1</v>
      </c>
      <c r="B2551" s="1" t="s">
        <v>221</v>
      </c>
      <c r="C2551" s="1" t="s">
        <v>1845</v>
      </c>
      <c r="D2551">
        <v>2</v>
      </c>
      <c r="E2551">
        <v>877</v>
      </c>
      <c r="F2551">
        <v>74</v>
      </c>
      <c r="G2551" s="1" t="s">
        <v>1846</v>
      </c>
      <c r="H2551" s="1" t="s">
        <v>2833</v>
      </c>
      <c r="I2551">
        <v>10010</v>
      </c>
      <c r="J2551">
        <v>143</v>
      </c>
      <c r="K2551">
        <v>35138</v>
      </c>
      <c r="L2551">
        <v>127800</v>
      </c>
      <c r="M2551">
        <v>1931</v>
      </c>
      <c r="N2551">
        <v>2</v>
      </c>
      <c r="O2551" s="1" t="s">
        <v>1846</v>
      </c>
      <c r="P2551">
        <v>440000</v>
      </c>
      <c r="Q2551" s="1" t="s">
        <v>389</v>
      </c>
      <c r="R2551" s="1" t="s">
        <v>23</v>
      </c>
    </row>
    <row r="2552" spans="1:18" x14ac:dyDescent="0.25">
      <c r="A2552">
        <v>1</v>
      </c>
      <c r="B2552" s="1" t="s">
        <v>54</v>
      </c>
      <c r="C2552" s="1" t="s">
        <v>1845</v>
      </c>
      <c r="D2552">
        <v>2</v>
      </c>
      <c r="E2552">
        <v>1333</v>
      </c>
      <c r="F2552">
        <v>23</v>
      </c>
      <c r="G2552" s="1" t="s">
        <v>1846</v>
      </c>
      <c r="H2552" s="1" t="s">
        <v>2834</v>
      </c>
      <c r="I2552">
        <v>10017</v>
      </c>
      <c r="J2552">
        <v>143</v>
      </c>
      <c r="K2552">
        <v>35138</v>
      </c>
      <c r="L2552">
        <v>127800</v>
      </c>
      <c r="M2552">
        <v>1930</v>
      </c>
      <c r="N2552">
        <v>2</v>
      </c>
      <c r="O2552" s="1" t="s">
        <v>1846</v>
      </c>
      <c r="P2552">
        <v>440000</v>
      </c>
      <c r="Q2552" s="1" t="s">
        <v>245</v>
      </c>
      <c r="R2552" s="1" t="s">
        <v>23</v>
      </c>
    </row>
    <row r="2553" spans="1:18" x14ac:dyDescent="0.25">
      <c r="A2553">
        <v>1</v>
      </c>
      <c r="B2553" s="1" t="s">
        <v>54</v>
      </c>
      <c r="C2553" s="1" t="s">
        <v>1845</v>
      </c>
      <c r="D2553">
        <v>2</v>
      </c>
      <c r="E2553">
        <v>1336</v>
      </c>
      <c r="F2553">
        <v>15</v>
      </c>
      <c r="G2553" s="1" t="s">
        <v>1846</v>
      </c>
      <c r="H2553" s="1" t="s">
        <v>2835</v>
      </c>
      <c r="I2553">
        <v>10017</v>
      </c>
      <c r="J2553">
        <v>143</v>
      </c>
      <c r="K2553">
        <v>35138</v>
      </c>
      <c r="L2553">
        <v>127800</v>
      </c>
      <c r="M2553">
        <v>1928</v>
      </c>
      <c r="N2553">
        <v>2</v>
      </c>
      <c r="O2553" s="1" t="s">
        <v>1846</v>
      </c>
      <c r="P2553">
        <v>440000</v>
      </c>
      <c r="Q2553" s="1" t="s">
        <v>423</v>
      </c>
      <c r="R2553" s="1" t="s">
        <v>23</v>
      </c>
    </row>
    <row r="2554" spans="1:18" x14ac:dyDescent="0.25">
      <c r="A2554">
        <v>1</v>
      </c>
      <c r="B2554" s="1" t="s">
        <v>75</v>
      </c>
      <c r="C2554" s="1" t="s">
        <v>1845</v>
      </c>
      <c r="D2554">
        <v>2</v>
      </c>
      <c r="E2554">
        <v>1210</v>
      </c>
      <c r="F2554">
        <v>15</v>
      </c>
      <c r="G2554" s="1" t="s">
        <v>1846</v>
      </c>
      <c r="H2554" s="1" t="s">
        <v>2836</v>
      </c>
      <c r="I2554">
        <v>10024</v>
      </c>
      <c r="J2554">
        <v>143</v>
      </c>
      <c r="K2554">
        <v>35138</v>
      </c>
      <c r="L2554">
        <v>127800</v>
      </c>
      <c r="M2554">
        <v>1928</v>
      </c>
      <c r="N2554">
        <v>2</v>
      </c>
      <c r="O2554" s="1" t="s">
        <v>1846</v>
      </c>
      <c r="P2554">
        <v>440000</v>
      </c>
      <c r="Q2554" s="1" t="s">
        <v>265</v>
      </c>
      <c r="R2554" s="1" t="s">
        <v>23</v>
      </c>
    </row>
    <row r="2555" spans="1:18" x14ac:dyDescent="0.25">
      <c r="A2555">
        <v>1</v>
      </c>
      <c r="B2555" s="1" t="s">
        <v>146</v>
      </c>
      <c r="C2555" s="1" t="s">
        <v>1845</v>
      </c>
      <c r="D2555">
        <v>2</v>
      </c>
      <c r="E2555">
        <v>2243</v>
      </c>
      <c r="F2555">
        <v>347</v>
      </c>
      <c r="G2555" s="1" t="s">
        <v>1846</v>
      </c>
      <c r="H2555" s="1" t="s">
        <v>2837</v>
      </c>
      <c r="I2555">
        <v>10034</v>
      </c>
      <c r="J2555">
        <v>143</v>
      </c>
      <c r="K2555">
        <v>35138</v>
      </c>
      <c r="L2555">
        <v>127800</v>
      </c>
      <c r="M2555">
        <v>1925</v>
      </c>
      <c r="N2555">
        <v>2</v>
      </c>
      <c r="O2555" s="1" t="s">
        <v>1846</v>
      </c>
      <c r="P2555">
        <v>440000</v>
      </c>
      <c r="Q2555" s="1" t="s">
        <v>151</v>
      </c>
      <c r="R2555" s="1" t="s">
        <v>23</v>
      </c>
    </row>
    <row r="2556" spans="1:18" x14ac:dyDescent="0.25">
      <c r="A2556">
        <v>1</v>
      </c>
      <c r="B2556" s="1" t="s">
        <v>254</v>
      </c>
      <c r="C2556" s="1" t="s">
        <v>1845</v>
      </c>
      <c r="D2556">
        <v>2</v>
      </c>
      <c r="E2556">
        <v>1851</v>
      </c>
      <c r="F2556">
        <v>16</v>
      </c>
      <c r="G2556" s="1" t="s">
        <v>1846</v>
      </c>
      <c r="H2556" s="1" t="s">
        <v>2838</v>
      </c>
      <c r="I2556">
        <v>10025</v>
      </c>
      <c r="J2556">
        <v>143</v>
      </c>
      <c r="K2556">
        <v>35138</v>
      </c>
      <c r="L2556">
        <v>127800</v>
      </c>
      <c r="M2556">
        <v>1920</v>
      </c>
      <c r="N2556">
        <v>2</v>
      </c>
      <c r="O2556" s="1" t="s">
        <v>1846</v>
      </c>
      <c r="P2556">
        <v>440000</v>
      </c>
      <c r="Q2556" s="1" t="s">
        <v>763</v>
      </c>
      <c r="R2556" s="1" t="s">
        <v>23</v>
      </c>
    </row>
    <row r="2557" spans="1:18" x14ac:dyDescent="0.25">
      <c r="A2557">
        <v>1</v>
      </c>
      <c r="B2557" s="1" t="s">
        <v>34</v>
      </c>
      <c r="C2557" s="1" t="s">
        <v>1845</v>
      </c>
      <c r="D2557">
        <v>2</v>
      </c>
      <c r="E2557">
        <v>2075</v>
      </c>
      <c r="F2557">
        <v>23</v>
      </c>
      <c r="G2557" s="1" t="s">
        <v>1846</v>
      </c>
      <c r="H2557" s="1" t="s">
        <v>2839</v>
      </c>
      <c r="I2557">
        <v>10031</v>
      </c>
      <c r="J2557">
        <v>143</v>
      </c>
      <c r="K2557">
        <v>35138</v>
      </c>
      <c r="L2557">
        <v>127800</v>
      </c>
      <c r="M2557">
        <v>1920</v>
      </c>
      <c r="N2557">
        <v>2</v>
      </c>
      <c r="O2557" s="1" t="s">
        <v>1846</v>
      </c>
      <c r="P2557">
        <v>440000</v>
      </c>
      <c r="Q2557" s="1" t="s">
        <v>901</v>
      </c>
      <c r="R2557" s="1" t="s">
        <v>23</v>
      </c>
    </row>
    <row r="2558" spans="1:18" x14ac:dyDescent="0.25">
      <c r="A2558">
        <v>1</v>
      </c>
      <c r="B2558" s="1" t="s">
        <v>24</v>
      </c>
      <c r="C2558" s="1" t="s">
        <v>1845</v>
      </c>
      <c r="D2558">
        <v>2</v>
      </c>
      <c r="E2558">
        <v>862</v>
      </c>
      <c r="F2558">
        <v>24</v>
      </c>
      <c r="G2558" s="1" t="s">
        <v>1846</v>
      </c>
      <c r="H2558" s="1" t="s">
        <v>2840</v>
      </c>
      <c r="I2558">
        <v>10016</v>
      </c>
      <c r="J2558">
        <v>143</v>
      </c>
      <c r="K2558">
        <v>35138</v>
      </c>
      <c r="L2558">
        <v>127800</v>
      </c>
      <c r="M2558">
        <v>1912</v>
      </c>
      <c r="N2558">
        <v>2</v>
      </c>
      <c r="O2558" s="1" t="s">
        <v>1846</v>
      </c>
      <c r="P2558">
        <v>440000</v>
      </c>
      <c r="Q2558" s="1" t="s">
        <v>97</v>
      </c>
      <c r="R2558" s="1" t="s">
        <v>23</v>
      </c>
    </row>
    <row r="2559" spans="1:18" x14ac:dyDescent="0.25">
      <c r="A2559">
        <v>1</v>
      </c>
      <c r="B2559" s="1" t="s">
        <v>221</v>
      </c>
      <c r="C2559" s="1" t="s">
        <v>1845</v>
      </c>
      <c r="D2559">
        <v>2</v>
      </c>
      <c r="E2559">
        <v>901</v>
      </c>
      <c r="F2559">
        <v>52</v>
      </c>
      <c r="G2559" s="1" t="s">
        <v>1846</v>
      </c>
      <c r="H2559" s="1" t="s">
        <v>2841</v>
      </c>
      <c r="I2559">
        <v>10010</v>
      </c>
      <c r="J2559">
        <v>143</v>
      </c>
      <c r="K2559">
        <v>35138</v>
      </c>
      <c r="L2559">
        <v>127800</v>
      </c>
      <c r="M2559">
        <v>1910</v>
      </c>
      <c r="N2559">
        <v>2</v>
      </c>
      <c r="O2559" s="1" t="s">
        <v>1846</v>
      </c>
      <c r="P2559">
        <v>440000</v>
      </c>
      <c r="Q2559" s="1" t="s">
        <v>492</v>
      </c>
      <c r="R2559" s="1" t="s">
        <v>23</v>
      </c>
    </row>
    <row r="2560" spans="1:18" x14ac:dyDescent="0.25">
      <c r="A2560">
        <v>1</v>
      </c>
      <c r="B2560" s="1" t="s">
        <v>27</v>
      </c>
      <c r="C2560" s="1" t="s">
        <v>1845</v>
      </c>
      <c r="D2560">
        <v>2</v>
      </c>
      <c r="E2560">
        <v>1533</v>
      </c>
      <c r="F2560">
        <v>122</v>
      </c>
      <c r="G2560" s="1" t="s">
        <v>1846</v>
      </c>
      <c r="H2560" s="1" t="s">
        <v>2842</v>
      </c>
      <c r="I2560">
        <v>10128</v>
      </c>
      <c r="J2560">
        <v>143</v>
      </c>
      <c r="K2560">
        <v>35138</v>
      </c>
      <c r="L2560">
        <v>127800</v>
      </c>
      <c r="M2560">
        <v>1962</v>
      </c>
      <c r="N2560">
        <v>2</v>
      </c>
      <c r="O2560" s="1" t="s">
        <v>1846</v>
      </c>
      <c r="P2560">
        <v>442000</v>
      </c>
      <c r="Q2560" s="1" t="s">
        <v>220</v>
      </c>
      <c r="R2560" s="1" t="s">
        <v>23</v>
      </c>
    </row>
    <row r="2561" spans="1:18" x14ac:dyDescent="0.25">
      <c r="A2561">
        <v>1</v>
      </c>
      <c r="B2561" s="1" t="s">
        <v>75</v>
      </c>
      <c r="C2561" s="1" t="s">
        <v>1845</v>
      </c>
      <c r="D2561">
        <v>2</v>
      </c>
      <c r="E2561">
        <v>1195</v>
      </c>
      <c r="F2561">
        <v>1</v>
      </c>
      <c r="G2561" s="1" t="s">
        <v>1846</v>
      </c>
      <c r="H2561" s="1" t="s">
        <v>2843</v>
      </c>
      <c r="I2561">
        <v>10024</v>
      </c>
      <c r="J2561">
        <v>143</v>
      </c>
      <c r="K2561">
        <v>35138</v>
      </c>
      <c r="L2561">
        <v>127800</v>
      </c>
      <c r="M2561">
        <v>1905</v>
      </c>
      <c r="N2561">
        <v>2</v>
      </c>
      <c r="O2561" s="1" t="s">
        <v>1846</v>
      </c>
      <c r="P2561">
        <v>442000</v>
      </c>
      <c r="Q2561" s="1" t="s">
        <v>456</v>
      </c>
      <c r="R2561" s="1" t="s">
        <v>23</v>
      </c>
    </row>
    <row r="2562" spans="1:18" x14ac:dyDescent="0.25">
      <c r="A2562">
        <v>1</v>
      </c>
      <c r="B2562" s="1" t="s">
        <v>40</v>
      </c>
      <c r="C2562" s="1" t="s">
        <v>1845</v>
      </c>
      <c r="D2562">
        <v>2</v>
      </c>
      <c r="E2562">
        <v>1431</v>
      </c>
      <c r="F2562">
        <v>21</v>
      </c>
      <c r="G2562" s="1" t="s">
        <v>1846</v>
      </c>
      <c r="H2562" s="1" t="s">
        <v>2844</v>
      </c>
      <c r="I2562">
        <v>10075</v>
      </c>
      <c r="J2562">
        <v>143</v>
      </c>
      <c r="K2562">
        <v>35138</v>
      </c>
      <c r="L2562">
        <v>127800</v>
      </c>
      <c r="M2562">
        <v>1959</v>
      </c>
      <c r="N2562">
        <v>2</v>
      </c>
      <c r="O2562" s="1" t="s">
        <v>1846</v>
      </c>
      <c r="P2562">
        <v>442500</v>
      </c>
      <c r="Q2562" s="1" t="s">
        <v>252</v>
      </c>
      <c r="R2562" s="1" t="s">
        <v>23</v>
      </c>
    </row>
    <row r="2563" spans="1:18" x14ac:dyDescent="0.25">
      <c r="A2563">
        <v>1</v>
      </c>
      <c r="B2563" s="1" t="s">
        <v>100</v>
      </c>
      <c r="C2563" s="1" t="s">
        <v>1845</v>
      </c>
      <c r="D2563">
        <v>2</v>
      </c>
      <c r="E2563">
        <v>1124</v>
      </c>
      <c r="F2563">
        <v>42</v>
      </c>
      <c r="G2563" s="1" t="s">
        <v>1846</v>
      </c>
      <c r="H2563" s="1" t="s">
        <v>2845</v>
      </c>
      <c r="I2563">
        <v>10023</v>
      </c>
      <c r="J2563">
        <v>143</v>
      </c>
      <c r="K2563">
        <v>35138</v>
      </c>
      <c r="L2563">
        <v>127800</v>
      </c>
      <c r="M2563">
        <v>1927</v>
      </c>
      <c r="N2563">
        <v>2</v>
      </c>
      <c r="O2563" s="1" t="s">
        <v>1846</v>
      </c>
      <c r="P2563">
        <v>442500</v>
      </c>
      <c r="Q2563" s="1" t="s">
        <v>430</v>
      </c>
      <c r="R2563" s="1" t="s">
        <v>23</v>
      </c>
    </row>
    <row r="2564" spans="1:18" x14ac:dyDescent="0.25">
      <c r="A2564">
        <v>1</v>
      </c>
      <c r="B2564" s="1" t="s">
        <v>54</v>
      </c>
      <c r="C2564" s="1" t="s">
        <v>1845</v>
      </c>
      <c r="D2564">
        <v>2</v>
      </c>
      <c r="E2564">
        <v>1321</v>
      </c>
      <c r="F2564">
        <v>42</v>
      </c>
      <c r="G2564" s="1" t="s">
        <v>1846</v>
      </c>
      <c r="H2564" s="1" t="s">
        <v>2846</v>
      </c>
      <c r="I2564">
        <v>10017</v>
      </c>
      <c r="J2564">
        <v>143</v>
      </c>
      <c r="K2564">
        <v>35138</v>
      </c>
      <c r="L2564">
        <v>127800</v>
      </c>
      <c r="M2564">
        <v>1924</v>
      </c>
      <c r="N2564">
        <v>2</v>
      </c>
      <c r="O2564" s="1" t="s">
        <v>1846</v>
      </c>
      <c r="P2564">
        <v>443000</v>
      </c>
      <c r="Q2564" s="1" t="s">
        <v>361</v>
      </c>
      <c r="R2564" s="1" t="s">
        <v>23</v>
      </c>
    </row>
    <row r="2565" spans="1:18" x14ac:dyDescent="0.25">
      <c r="A2565">
        <v>1</v>
      </c>
      <c r="B2565" s="1" t="s">
        <v>27</v>
      </c>
      <c r="C2565" s="1" t="s">
        <v>1845</v>
      </c>
      <c r="D2565">
        <v>2</v>
      </c>
      <c r="E2565">
        <v>1585</v>
      </c>
      <c r="F2565">
        <v>8</v>
      </c>
      <c r="G2565" s="1" t="s">
        <v>1846</v>
      </c>
      <c r="H2565" s="1" t="s">
        <v>2847</v>
      </c>
      <c r="I2565">
        <v>10128</v>
      </c>
      <c r="J2565">
        <v>143</v>
      </c>
      <c r="K2565">
        <v>35138</v>
      </c>
      <c r="L2565">
        <v>127800</v>
      </c>
      <c r="M2565">
        <v>1920</v>
      </c>
      <c r="N2565">
        <v>2</v>
      </c>
      <c r="O2565" s="1" t="s">
        <v>1846</v>
      </c>
      <c r="P2565">
        <v>443000</v>
      </c>
      <c r="Q2565" s="1" t="s">
        <v>56</v>
      </c>
      <c r="R2565" s="1" t="s">
        <v>23</v>
      </c>
    </row>
    <row r="2566" spans="1:18" x14ac:dyDescent="0.25">
      <c r="A2566">
        <v>1</v>
      </c>
      <c r="B2566" s="1" t="s">
        <v>100</v>
      </c>
      <c r="C2566" s="1" t="s">
        <v>1845</v>
      </c>
      <c r="D2566">
        <v>2</v>
      </c>
      <c r="E2566">
        <v>1117</v>
      </c>
      <c r="F2566">
        <v>16</v>
      </c>
      <c r="G2566" s="1" t="s">
        <v>1846</v>
      </c>
      <c r="H2566" s="1" t="s">
        <v>2848</v>
      </c>
      <c r="I2566">
        <v>10023</v>
      </c>
      <c r="J2566">
        <v>143</v>
      </c>
      <c r="K2566">
        <v>35138</v>
      </c>
      <c r="L2566">
        <v>127800</v>
      </c>
      <c r="M2566">
        <v>1938</v>
      </c>
      <c r="N2566">
        <v>2</v>
      </c>
      <c r="O2566" s="1" t="s">
        <v>1846</v>
      </c>
      <c r="P2566">
        <v>444000</v>
      </c>
      <c r="Q2566" s="1" t="s">
        <v>281</v>
      </c>
      <c r="R2566" s="1" t="s">
        <v>23</v>
      </c>
    </row>
    <row r="2567" spans="1:18" x14ac:dyDescent="0.25">
      <c r="A2567">
        <v>1</v>
      </c>
      <c r="B2567" s="1" t="s">
        <v>24</v>
      </c>
      <c r="C2567" s="1" t="s">
        <v>1845</v>
      </c>
      <c r="D2567">
        <v>2</v>
      </c>
      <c r="E2567">
        <v>917</v>
      </c>
      <c r="F2567">
        <v>17</v>
      </c>
      <c r="G2567" s="1" t="s">
        <v>1846</v>
      </c>
      <c r="H2567" s="1" t="s">
        <v>2849</v>
      </c>
      <c r="I2567">
        <v>10016</v>
      </c>
      <c r="J2567">
        <v>143</v>
      </c>
      <c r="K2567">
        <v>35138</v>
      </c>
      <c r="L2567">
        <v>127800</v>
      </c>
      <c r="M2567">
        <v>1963</v>
      </c>
      <c r="N2567">
        <v>2</v>
      </c>
      <c r="O2567" s="1" t="s">
        <v>1846</v>
      </c>
      <c r="P2567">
        <v>445000</v>
      </c>
      <c r="Q2567" s="1" t="s">
        <v>209</v>
      </c>
      <c r="R2567" s="1" t="s">
        <v>23</v>
      </c>
    </row>
    <row r="2568" spans="1:18" x14ac:dyDescent="0.25">
      <c r="A2568">
        <v>1</v>
      </c>
      <c r="B2568" s="1" t="s">
        <v>40</v>
      </c>
      <c r="C2568" s="1" t="s">
        <v>1845</v>
      </c>
      <c r="D2568">
        <v>2</v>
      </c>
      <c r="E2568">
        <v>1439</v>
      </c>
      <c r="F2568">
        <v>1</v>
      </c>
      <c r="G2568" s="1" t="s">
        <v>1846</v>
      </c>
      <c r="H2568" s="1" t="s">
        <v>2850</v>
      </c>
      <c r="I2568">
        <v>10065</v>
      </c>
      <c r="J2568">
        <v>143</v>
      </c>
      <c r="K2568">
        <v>35138</v>
      </c>
      <c r="L2568">
        <v>127800</v>
      </c>
      <c r="M2568">
        <v>1963</v>
      </c>
      <c r="N2568">
        <v>2</v>
      </c>
      <c r="O2568" s="1" t="s">
        <v>1846</v>
      </c>
      <c r="P2568">
        <v>445000</v>
      </c>
      <c r="Q2568" s="1" t="s">
        <v>87</v>
      </c>
      <c r="R2568" s="1" t="s">
        <v>23</v>
      </c>
    </row>
    <row r="2569" spans="1:18" x14ac:dyDescent="0.25">
      <c r="A2569">
        <v>1</v>
      </c>
      <c r="B2569" s="1" t="s">
        <v>40</v>
      </c>
      <c r="C2569" s="1" t="s">
        <v>1845</v>
      </c>
      <c r="D2569">
        <v>2</v>
      </c>
      <c r="E2569">
        <v>1431</v>
      </c>
      <c r="F2569">
        <v>13</v>
      </c>
      <c r="G2569" s="1" t="s">
        <v>1846</v>
      </c>
      <c r="H2569" s="1" t="s">
        <v>2664</v>
      </c>
      <c r="I2569">
        <v>10021</v>
      </c>
      <c r="J2569">
        <v>143</v>
      </c>
      <c r="K2569">
        <v>35138</v>
      </c>
      <c r="L2569">
        <v>127800</v>
      </c>
      <c r="M2569">
        <v>1962</v>
      </c>
      <c r="N2569">
        <v>2</v>
      </c>
      <c r="O2569" s="1" t="s">
        <v>1846</v>
      </c>
      <c r="P2569">
        <v>445000</v>
      </c>
      <c r="Q2569" s="1" t="s">
        <v>509</v>
      </c>
      <c r="R2569" s="1" t="s">
        <v>23</v>
      </c>
    </row>
    <row r="2570" spans="1:18" x14ac:dyDescent="0.25">
      <c r="A2570">
        <v>1</v>
      </c>
      <c r="B2570" s="1" t="s">
        <v>54</v>
      </c>
      <c r="C2570" s="1" t="s">
        <v>1845</v>
      </c>
      <c r="D2570">
        <v>2</v>
      </c>
      <c r="E2570">
        <v>1362</v>
      </c>
      <c r="F2570">
        <v>41</v>
      </c>
      <c r="G2570" s="1" t="s">
        <v>1846</v>
      </c>
      <c r="H2570" s="1" t="s">
        <v>2851</v>
      </c>
      <c r="I2570">
        <v>10022</v>
      </c>
      <c r="J2570">
        <v>143</v>
      </c>
      <c r="K2570">
        <v>35138</v>
      </c>
      <c r="L2570">
        <v>127800</v>
      </c>
      <c r="M2570">
        <v>1962</v>
      </c>
      <c r="N2570">
        <v>2</v>
      </c>
      <c r="O2570" s="1" t="s">
        <v>1846</v>
      </c>
      <c r="P2570">
        <v>445000</v>
      </c>
      <c r="Q2570" s="1" t="s">
        <v>310</v>
      </c>
      <c r="R2570" s="1" t="s">
        <v>23</v>
      </c>
    </row>
    <row r="2571" spans="1:18" x14ac:dyDescent="0.25">
      <c r="A2571">
        <v>1</v>
      </c>
      <c r="B2571" s="1" t="s">
        <v>545</v>
      </c>
      <c r="C2571" s="1" t="s">
        <v>1845</v>
      </c>
      <c r="D2571">
        <v>2</v>
      </c>
      <c r="E2571">
        <v>1067</v>
      </c>
      <c r="F2571">
        <v>28</v>
      </c>
      <c r="G2571" s="1" t="s">
        <v>1846</v>
      </c>
      <c r="H2571" s="1" t="s">
        <v>2852</v>
      </c>
      <c r="I2571">
        <v>10019</v>
      </c>
      <c r="J2571">
        <v>143</v>
      </c>
      <c r="K2571">
        <v>35138</v>
      </c>
      <c r="L2571">
        <v>127800</v>
      </c>
      <c r="M2571">
        <v>1940</v>
      </c>
      <c r="N2571">
        <v>2</v>
      </c>
      <c r="O2571" s="1" t="s">
        <v>1846</v>
      </c>
      <c r="P2571">
        <v>445000</v>
      </c>
      <c r="Q2571" s="1" t="s">
        <v>748</v>
      </c>
      <c r="R2571" s="1" t="s">
        <v>23</v>
      </c>
    </row>
    <row r="2572" spans="1:18" x14ac:dyDescent="0.25">
      <c r="A2572">
        <v>1</v>
      </c>
      <c r="B2572" s="1" t="s">
        <v>108</v>
      </c>
      <c r="C2572" s="1" t="s">
        <v>1845</v>
      </c>
      <c r="D2572">
        <v>2</v>
      </c>
      <c r="E2572">
        <v>796</v>
      </c>
      <c r="F2572">
        <v>7</v>
      </c>
      <c r="G2572" s="1" t="s">
        <v>1846</v>
      </c>
      <c r="H2572" s="1" t="s">
        <v>2853</v>
      </c>
      <c r="I2572">
        <v>10011</v>
      </c>
      <c r="J2572">
        <v>143</v>
      </c>
      <c r="K2572">
        <v>35138</v>
      </c>
      <c r="L2572">
        <v>127800</v>
      </c>
      <c r="M2572">
        <v>1938</v>
      </c>
      <c r="N2572">
        <v>2</v>
      </c>
      <c r="O2572" s="1" t="s">
        <v>1846</v>
      </c>
      <c r="P2572">
        <v>445000</v>
      </c>
      <c r="Q2572" s="1" t="s">
        <v>248</v>
      </c>
      <c r="R2572" s="1" t="s">
        <v>23</v>
      </c>
    </row>
    <row r="2573" spans="1:18" x14ac:dyDescent="0.25">
      <c r="A2573">
        <v>1</v>
      </c>
      <c r="B2573" s="1" t="s">
        <v>54</v>
      </c>
      <c r="C2573" s="1" t="s">
        <v>1845</v>
      </c>
      <c r="D2573">
        <v>2</v>
      </c>
      <c r="E2573">
        <v>1334</v>
      </c>
      <c r="F2573">
        <v>41</v>
      </c>
      <c r="G2573" s="1" t="s">
        <v>1846</v>
      </c>
      <c r="H2573" s="1" t="s">
        <v>2854</v>
      </c>
      <c r="I2573">
        <v>10017</v>
      </c>
      <c r="J2573">
        <v>143</v>
      </c>
      <c r="K2573">
        <v>35138</v>
      </c>
      <c r="L2573">
        <v>127800</v>
      </c>
      <c r="M2573">
        <v>1929</v>
      </c>
      <c r="N2573">
        <v>2</v>
      </c>
      <c r="O2573" s="1" t="s">
        <v>1846</v>
      </c>
      <c r="P2573">
        <v>445000</v>
      </c>
      <c r="Q2573" s="1" t="s">
        <v>148</v>
      </c>
      <c r="R2573" s="1" t="s">
        <v>23</v>
      </c>
    </row>
    <row r="2574" spans="1:18" x14ac:dyDescent="0.25">
      <c r="A2574">
        <v>1</v>
      </c>
      <c r="B2574" s="1" t="s">
        <v>284</v>
      </c>
      <c r="C2574" s="1" t="s">
        <v>1845</v>
      </c>
      <c r="D2574">
        <v>2</v>
      </c>
      <c r="E2574">
        <v>2179</v>
      </c>
      <c r="F2574">
        <v>500</v>
      </c>
      <c r="G2574" s="1" t="s">
        <v>1846</v>
      </c>
      <c r="H2574" s="1" t="s">
        <v>2855</v>
      </c>
      <c r="I2574">
        <v>10040</v>
      </c>
      <c r="J2574">
        <v>143</v>
      </c>
      <c r="K2574">
        <v>35138</v>
      </c>
      <c r="L2574">
        <v>127800</v>
      </c>
      <c r="M2574">
        <v>1928</v>
      </c>
      <c r="N2574">
        <v>2</v>
      </c>
      <c r="O2574" s="1" t="s">
        <v>1846</v>
      </c>
      <c r="P2574">
        <v>445000</v>
      </c>
      <c r="Q2574" s="1" t="s">
        <v>1031</v>
      </c>
      <c r="R2574" s="1" t="s">
        <v>23</v>
      </c>
    </row>
    <row r="2575" spans="1:18" x14ac:dyDescent="0.25">
      <c r="A2575">
        <v>1</v>
      </c>
      <c r="B2575" s="1" t="s">
        <v>69</v>
      </c>
      <c r="C2575" s="1" t="s">
        <v>1845</v>
      </c>
      <c r="D2575">
        <v>2</v>
      </c>
      <c r="E2575">
        <v>573</v>
      </c>
      <c r="F2575">
        <v>43</v>
      </c>
      <c r="G2575" s="1" t="s">
        <v>1846</v>
      </c>
      <c r="H2575" s="1" t="s">
        <v>2856</v>
      </c>
      <c r="I2575">
        <v>10011</v>
      </c>
      <c r="J2575">
        <v>143</v>
      </c>
      <c r="K2575">
        <v>35138</v>
      </c>
      <c r="L2575">
        <v>127800</v>
      </c>
      <c r="M2575">
        <v>1926</v>
      </c>
      <c r="N2575">
        <v>2</v>
      </c>
      <c r="O2575" s="1" t="s">
        <v>1846</v>
      </c>
      <c r="P2575">
        <v>445000</v>
      </c>
      <c r="Q2575" s="1" t="s">
        <v>1181</v>
      </c>
      <c r="R2575" s="1" t="s">
        <v>23</v>
      </c>
    </row>
    <row r="2576" spans="1:18" x14ac:dyDescent="0.25">
      <c r="A2576">
        <v>1</v>
      </c>
      <c r="B2576" s="1" t="s">
        <v>47</v>
      </c>
      <c r="C2576" s="1" t="s">
        <v>1845</v>
      </c>
      <c r="D2576">
        <v>2</v>
      </c>
      <c r="E2576">
        <v>1829</v>
      </c>
      <c r="F2576">
        <v>33</v>
      </c>
      <c r="G2576" s="1" t="s">
        <v>1846</v>
      </c>
      <c r="H2576" s="1" t="s">
        <v>2857</v>
      </c>
      <c r="I2576">
        <v>10026</v>
      </c>
      <c r="J2576">
        <v>143</v>
      </c>
      <c r="K2576">
        <v>35138</v>
      </c>
      <c r="L2576">
        <v>127800</v>
      </c>
      <c r="M2576">
        <v>1925</v>
      </c>
      <c r="N2576">
        <v>2</v>
      </c>
      <c r="O2576" s="1" t="s">
        <v>1846</v>
      </c>
      <c r="P2576">
        <v>445000</v>
      </c>
      <c r="Q2576" s="1" t="s">
        <v>332</v>
      </c>
      <c r="R2576" s="1" t="s">
        <v>23</v>
      </c>
    </row>
    <row r="2577" spans="1:18" x14ac:dyDescent="0.25">
      <c r="A2577">
        <v>1</v>
      </c>
      <c r="B2577" s="1" t="s">
        <v>54</v>
      </c>
      <c r="C2577" s="1" t="s">
        <v>1845</v>
      </c>
      <c r="D2577">
        <v>2</v>
      </c>
      <c r="E2577">
        <v>1321</v>
      </c>
      <c r="F2577">
        <v>42</v>
      </c>
      <c r="G2577" s="1" t="s">
        <v>1846</v>
      </c>
      <c r="H2577" s="1" t="s">
        <v>2858</v>
      </c>
      <c r="I2577">
        <v>10017</v>
      </c>
      <c r="J2577">
        <v>143</v>
      </c>
      <c r="K2577">
        <v>35138</v>
      </c>
      <c r="L2577">
        <v>127800</v>
      </c>
      <c r="M2577">
        <v>1924</v>
      </c>
      <c r="N2577">
        <v>2</v>
      </c>
      <c r="O2577" s="1" t="s">
        <v>1846</v>
      </c>
      <c r="P2577">
        <v>445000</v>
      </c>
      <c r="Q2577" s="1" t="s">
        <v>407</v>
      </c>
      <c r="R2577" s="1" t="s">
        <v>23</v>
      </c>
    </row>
    <row r="2578" spans="1:18" x14ac:dyDescent="0.25">
      <c r="A2578">
        <v>1</v>
      </c>
      <c r="B2578" s="1" t="s">
        <v>75</v>
      </c>
      <c r="C2578" s="1" t="s">
        <v>1845</v>
      </c>
      <c r="D2578">
        <v>2</v>
      </c>
      <c r="E2578">
        <v>1217</v>
      </c>
      <c r="F2578">
        <v>64</v>
      </c>
      <c r="G2578" s="1" t="s">
        <v>1846</v>
      </c>
      <c r="H2578" s="1" t="s">
        <v>2859</v>
      </c>
      <c r="I2578">
        <v>10024</v>
      </c>
      <c r="J2578">
        <v>143</v>
      </c>
      <c r="K2578">
        <v>35138</v>
      </c>
      <c r="L2578">
        <v>127800</v>
      </c>
      <c r="M2578">
        <v>1918</v>
      </c>
      <c r="N2578">
        <v>2</v>
      </c>
      <c r="O2578" s="1" t="s">
        <v>1846</v>
      </c>
      <c r="P2578">
        <v>445000</v>
      </c>
      <c r="Q2578" s="1" t="s">
        <v>81</v>
      </c>
      <c r="R2578" s="1" t="s">
        <v>23</v>
      </c>
    </row>
    <row r="2579" spans="1:18" x14ac:dyDescent="0.25">
      <c r="A2579">
        <v>1</v>
      </c>
      <c r="B2579" s="1" t="s">
        <v>284</v>
      </c>
      <c r="C2579" s="1" t="s">
        <v>1845</v>
      </c>
      <c r="D2579">
        <v>2</v>
      </c>
      <c r="E2579">
        <v>2179</v>
      </c>
      <c r="F2579">
        <v>1</v>
      </c>
      <c r="G2579" s="1" t="s">
        <v>1846</v>
      </c>
      <c r="H2579" s="1" t="s">
        <v>2860</v>
      </c>
      <c r="I2579">
        <v>10033</v>
      </c>
      <c r="J2579">
        <v>143</v>
      </c>
      <c r="K2579">
        <v>35138</v>
      </c>
      <c r="L2579">
        <v>127800</v>
      </c>
      <c r="M2579">
        <v>1917</v>
      </c>
      <c r="N2579">
        <v>2</v>
      </c>
      <c r="O2579" s="1" t="s">
        <v>1846</v>
      </c>
      <c r="P2579">
        <v>445000</v>
      </c>
      <c r="Q2579" s="1" t="s">
        <v>956</v>
      </c>
      <c r="R2579" s="1" t="s">
        <v>23</v>
      </c>
    </row>
    <row r="2580" spans="1:18" x14ac:dyDescent="0.25">
      <c r="A2580">
        <v>1</v>
      </c>
      <c r="B2580" s="1" t="s">
        <v>24</v>
      </c>
      <c r="C2580" s="1" t="s">
        <v>1845</v>
      </c>
      <c r="D2580">
        <v>2</v>
      </c>
      <c r="E2580">
        <v>889</v>
      </c>
      <c r="F2580">
        <v>15</v>
      </c>
      <c r="G2580" s="1" t="s">
        <v>1846</v>
      </c>
      <c r="H2580" s="1" t="s">
        <v>2861</v>
      </c>
      <c r="I2580">
        <v>10016</v>
      </c>
      <c r="J2580">
        <v>143</v>
      </c>
      <c r="K2580">
        <v>35138</v>
      </c>
      <c r="L2580">
        <v>127800</v>
      </c>
      <c r="M2580">
        <v>1957</v>
      </c>
      <c r="N2580">
        <v>2</v>
      </c>
      <c r="O2580" s="1" t="s">
        <v>1846</v>
      </c>
      <c r="P2580">
        <v>448000</v>
      </c>
      <c r="Q2580" s="1" t="s">
        <v>465</v>
      </c>
      <c r="R2580" s="1" t="s">
        <v>23</v>
      </c>
    </row>
    <row r="2581" spans="1:18" x14ac:dyDescent="0.25">
      <c r="A2581">
        <v>1</v>
      </c>
      <c r="B2581" s="1" t="s">
        <v>221</v>
      </c>
      <c r="C2581" s="1" t="s">
        <v>1845</v>
      </c>
      <c r="D2581">
        <v>2</v>
      </c>
      <c r="E2581">
        <v>905</v>
      </c>
      <c r="F2581">
        <v>26</v>
      </c>
      <c r="G2581" s="1" t="s">
        <v>1846</v>
      </c>
      <c r="H2581" s="1" t="s">
        <v>2862</v>
      </c>
      <c r="I2581">
        <v>10010</v>
      </c>
      <c r="J2581">
        <v>143</v>
      </c>
      <c r="K2581">
        <v>35138</v>
      </c>
      <c r="L2581">
        <v>127800</v>
      </c>
      <c r="M2581">
        <v>1963</v>
      </c>
      <c r="N2581">
        <v>2</v>
      </c>
      <c r="O2581" s="1" t="s">
        <v>1846</v>
      </c>
      <c r="P2581">
        <v>449000</v>
      </c>
      <c r="Q2581" s="1" t="s">
        <v>262</v>
      </c>
      <c r="R2581" s="1" t="s">
        <v>23</v>
      </c>
    </row>
    <row r="2582" spans="1:18" x14ac:dyDescent="0.25">
      <c r="A2582">
        <v>1</v>
      </c>
      <c r="B2582" s="1" t="s">
        <v>24</v>
      </c>
      <c r="C2582" s="1" t="s">
        <v>1845</v>
      </c>
      <c r="D2582">
        <v>2</v>
      </c>
      <c r="E2582">
        <v>892</v>
      </c>
      <c r="F2582">
        <v>80</v>
      </c>
      <c r="G2582" s="1" t="s">
        <v>1846</v>
      </c>
      <c r="H2582" s="1" t="s">
        <v>2863</v>
      </c>
      <c r="I2582">
        <v>10016</v>
      </c>
      <c r="J2582">
        <v>143</v>
      </c>
      <c r="K2582">
        <v>35138</v>
      </c>
      <c r="L2582">
        <v>127800</v>
      </c>
      <c r="M2582">
        <v>1938</v>
      </c>
      <c r="N2582">
        <v>2</v>
      </c>
      <c r="O2582" s="1" t="s">
        <v>1846</v>
      </c>
      <c r="P2582">
        <v>449000</v>
      </c>
      <c r="Q2582" s="1" t="s">
        <v>81</v>
      </c>
      <c r="R2582" s="1" t="s">
        <v>23</v>
      </c>
    </row>
    <row r="2583" spans="1:18" x14ac:dyDescent="0.25">
      <c r="A2583">
        <v>1</v>
      </c>
      <c r="B2583" s="1" t="s">
        <v>284</v>
      </c>
      <c r="C2583" s="1" t="s">
        <v>1845</v>
      </c>
      <c r="D2583">
        <v>2</v>
      </c>
      <c r="E2583">
        <v>2179</v>
      </c>
      <c r="F2583">
        <v>158</v>
      </c>
      <c r="G2583" s="1" t="s">
        <v>1846</v>
      </c>
      <c r="H2583" s="1" t="s">
        <v>2864</v>
      </c>
      <c r="I2583">
        <v>10033</v>
      </c>
      <c r="J2583">
        <v>143</v>
      </c>
      <c r="K2583">
        <v>35138</v>
      </c>
      <c r="L2583">
        <v>127800</v>
      </c>
      <c r="M2583">
        <v>1920</v>
      </c>
      <c r="N2583">
        <v>2</v>
      </c>
      <c r="O2583" s="1" t="s">
        <v>1846</v>
      </c>
      <c r="P2583">
        <v>449000</v>
      </c>
      <c r="Q2583" s="1" t="s">
        <v>300</v>
      </c>
      <c r="R2583" s="1" t="s">
        <v>23</v>
      </c>
    </row>
    <row r="2584" spans="1:18" x14ac:dyDescent="0.25">
      <c r="A2584">
        <v>1</v>
      </c>
      <c r="B2584" s="1" t="s">
        <v>1901</v>
      </c>
      <c r="C2584" s="1" t="s">
        <v>1845</v>
      </c>
      <c r="D2584">
        <v>2</v>
      </c>
      <c r="E2584">
        <v>94</v>
      </c>
      <c r="F2584">
        <v>1</v>
      </c>
      <c r="G2584" s="1" t="s">
        <v>1846</v>
      </c>
      <c r="H2584" s="1" t="s">
        <v>2865</v>
      </c>
      <c r="I2584">
        <v>10038</v>
      </c>
      <c r="J2584">
        <v>143</v>
      </c>
      <c r="K2584">
        <v>35138</v>
      </c>
      <c r="L2584">
        <v>127800</v>
      </c>
      <c r="M2584">
        <v>1971</v>
      </c>
      <c r="N2584">
        <v>2</v>
      </c>
      <c r="O2584" s="1" t="s">
        <v>1846</v>
      </c>
      <c r="P2584">
        <v>450000</v>
      </c>
      <c r="Q2584" s="1" t="s">
        <v>442</v>
      </c>
      <c r="R2584" s="1" t="s">
        <v>23</v>
      </c>
    </row>
    <row r="2585" spans="1:18" x14ac:dyDescent="0.25">
      <c r="A2585">
        <v>1</v>
      </c>
      <c r="B2585" s="1" t="s">
        <v>40</v>
      </c>
      <c r="C2585" s="1" t="s">
        <v>1845</v>
      </c>
      <c r="D2585">
        <v>2</v>
      </c>
      <c r="E2585">
        <v>1448</v>
      </c>
      <c r="F2585">
        <v>3</v>
      </c>
      <c r="G2585" s="1" t="s">
        <v>1846</v>
      </c>
      <c r="H2585" s="1" t="s">
        <v>2866</v>
      </c>
      <c r="I2585">
        <v>10021</v>
      </c>
      <c r="J2585">
        <v>143</v>
      </c>
      <c r="K2585">
        <v>35138</v>
      </c>
      <c r="L2585">
        <v>127800</v>
      </c>
      <c r="M2585">
        <v>1967</v>
      </c>
      <c r="N2585">
        <v>2</v>
      </c>
      <c r="O2585" s="1" t="s">
        <v>1846</v>
      </c>
      <c r="P2585">
        <v>450000</v>
      </c>
      <c r="Q2585" s="1" t="s">
        <v>359</v>
      </c>
      <c r="R2585" s="1" t="s">
        <v>23</v>
      </c>
    </row>
    <row r="2586" spans="1:18" x14ac:dyDescent="0.25">
      <c r="A2586">
        <v>1</v>
      </c>
      <c r="B2586" s="1" t="s">
        <v>40</v>
      </c>
      <c r="C2586" s="1" t="s">
        <v>1845</v>
      </c>
      <c r="D2586">
        <v>2</v>
      </c>
      <c r="E2586">
        <v>1432</v>
      </c>
      <c r="F2586">
        <v>45</v>
      </c>
      <c r="G2586" s="1" t="s">
        <v>1846</v>
      </c>
      <c r="H2586" s="1" t="s">
        <v>2867</v>
      </c>
      <c r="I2586">
        <v>10075</v>
      </c>
      <c r="J2586">
        <v>143</v>
      </c>
      <c r="K2586">
        <v>35138</v>
      </c>
      <c r="L2586">
        <v>127800</v>
      </c>
      <c r="M2586">
        <v>1965</v>
      </c>
      <c r="N2586">
        <v>2</v>
      </c>
      <c r="O2586" s="1" t="s">
        <v>1846</v>
      </c>
      <c r="P2586">
        <v>450000</v>
      </c>
      <c r="Q2586" s="1" t="s">
        <v>542</v>
      </c>
      <c r="R2586" s="1" t="s">
        <v>23</v>
      </c>
    </row>
    <row r="2587" spans="1:18" x14ac:dyDescent="0.25">
      <c r="A2587">
        <v>1</v>
      </c>
      <c r="B2587" s="1" t="s">
        <v>2042</v>
      </c>
      <c r="C2587" s="1" t="s">
        <v>1845</v>
      </c>
      <c r="D2587">
        <v>2</v>
      </c>
      <c r="E2587">
        <v>816</v>
      </c>
      <c r="F2587">
        <v>31</v>
      </c>
      <c r="G2587" s="1" t="s">
        <v>1846</v>
      </c>
      <c r="H2587" s="1" t="s">
        <v>2868</v>
      </c>
      <c r="I2587">
        <v>10011</v>
      </c>
      <c r="J2587">
        <v>143</v>
      </c>
      <c r="K2587">
        <v>35138</v>
      </c>
      <c r="L2587">
        <v>127800</v>
      </c>
      <c r="M2587">
        <v>1964</v>
      </c>
      <c r="N2587">
        <v>2</v>
      </c>
      <c r="O2587" s="1" t="s">
        <v>1846</v>
      </c>
      <c r="P2587">
        <v>450000</v>
      </c>
      <c r="Q2587" s="1" t="s">
        <v>412</v>
      </c>
      <c r="R2587" s="1" t="s">
        <v>23</v>
      </c>
    </row>
    <row r="2588" spans="1:18" x14ac:dyDescent="0.25">
      <c r="A2588">
        <v>1</v>
      </c>
      <c r="B2588" s="1" t="s">
        <v>24</v>
      </c>
      <c r="C2588" s="1" t="s">
        <v>1845</v>
      </c>
      <c r="D2588">
        <v>2</v>
      </c>
      <c r="E2588">
        <v>888</v>
      </c>
      <c r="F2588">
        <v>37</v>
      </c>
      <c r="G2588" s="1" t="s">
        <v>1846</v>
      </c>
      <c r="H2588" s="1" t="s">
        <v>2869</v>
      </c>
      <c r="I2588">
        <v>10016</v>
      </c>
      <c r="J2588">
        <v>143</v>
      </c>
      <c r="K2588">
        <v>35138</v>
      </c>
      <c r="L2588">
        <v>127800</v>
      </c>
      <c r="M2588">
        <v>1964</v>
      </c>
      <c r="N2588">
        <v>2</v>
      </c>
      <c r="O2588" s="1" t="s">
        <v>1846</v>
      </c>
      <c r="P2588">
        <v>450000</v>
      </c>
      <c r="Q2588" s="1" t="s">
        <v>209</v>
      </c>
      <c r="R2588" s="1" t="s">
        <v>23</v>
      </c>
    </row>
    <row r="2589" spans="1:18" x14ac:dyDescent="0.25">
      <c r="A2589">
        <v>1</v>
      </c>
      <c r="B2589" s="1" t="s">
        <v>40</v>
      </c>
      <c r="C2589" s="1" t="s">
        <v>1845</v>
      </c>
      <c r="D2589">
        <v>2</v>
      </c>
      <c r="E2589">
        <v>1433</v>
      </c>
      <c r="F2589">
        <v>34</v>
      </c>
      <c r="G2589" s="1" t="s">
        <v>1846</v>
      </c>
      <c r="H2589" s="1" t="s">
        <v>2870</v>
      </c>
      <c r="I2589">
        <v>10075</v>
      </c>
      <c r="J2589">
        <v>143</v>
      </c>
      <c r="K2589">
        <v>35138</v>
      </c>
      <c r="L2589">
        <v>127800</v>
      </c>
      <c r="M2589">
        <v>1964</v>
      </c>
      <c r="N2589">
        <v>2</v>
      </c>
      <c r="O2589" s="1" t="s">
        <v>1846</v>
      </c>
      <c r="P2589">
        <v>450000</v>
      </c>
      <c r="Q2589" s="1" t="s">
        <v>1096</v>
      </c>
      <c r="R2589" s="1" t="s">
        <v>23</v>
      </c>
    </row>
    <row r="2590" spans="1:18" x14ac:dyDescent="0.25">
      <c r="A2590">
        <v>1</v>
      </c>
      <c r="B2590" s="1" t="s">
        <v>40</v>
      </c>
      <c r="C2590" s="1" t="s">
        <v>1845</v>
      </c>
      <c r="D2590">
        <v>2</v>
      </c>
      <c r="E2590">
        <v>1394</v>
      </c>
      <c r="F2590">
        <v>7</v>
      </c>
      <c r="G2590" s="1" t="s">
        <v>1846</v>
      </c>
      <c r="H2590" s="1" t="s">
        <v>2871</v>
      </c>
      <c r="I2590">
        <v>10022</v>
      </c>
      <c r="J2590">
        <v>143</v>
      </c>
      <c r="K2590">
        <v>35138</v>
      </c>
      <c r="L2590">
        <v>127800</v>
      </c>
      <c r="M2590">
        <v>1963</v>
      </c>
      <c r="N2590">
        <v>2</v>
      </c>
      <c r="O2590" s="1" t="s">
        <v>1846</v>
      </c>
      <c r="P2590">
        <v>450000</v>
      </c>
      <c r="Q2590" s="1" t="s">
        <v>420</v>
      </c>
      <c r="R2590" s="1" t="s">
        <v>23</v>
      </c>
    </row>
    <row r="2591" spans="1:18" x14ac:dyDescent="0.25">
      <c r="A2591">
        <v>1</v>
      </c>
      <c r="B2591" s="1" t="s">
        <v>40</v>
      </c>
      <c r="C2591" s="1" t="s">
        <v>1845</v>
      </c>
      <c r="D2591">
        <v>2</v>
      </c>
      <c r="E2591">
        <v>1394</v>
      </c>
      <c r="F2591">
        <v>7</v>
      </c>
      <c r="G2591" s="1" t="s">
        <v>1846</v>
      </c>
      <c r="H2591" s="1" t="s">
        <v>2872</v>
      </c>
      <c r="I2591">
        <v>10022</v>
      </c>
      <c r="J2591">
        <v>143</v>
      </c>
      <c r="K2591">
        <v>35138</v>
      </c>
      <c r="L2591">
        <v>127800</v>
      </c>
      <c r="M2591">
        <v>1963</v>
      </c>
      <c r="N2591">
        <v>2</v>
      </c>
      <c r="O2591" s="1" t="s">
        <v>1846</v>
      </c>
      <c r="P2591">
        <v>450000</v>
      </c>
      <c r="Q2591" s="1" t="s">
        <v>420</v>
      </c>
      <c r="R2591" s="1" t="s">
        <v>23</v>
      </c>
    </row>
    <row r="2592" spans="1:18" x14ac:dyDescent="0.25">
      <c r="A2592">
        <v>1</v>
      </c>
      <c r="B2592" s="1" t="s">
        <v>40</v>
      </c>
      <c r="C2592" s="1" t="s">
        <v>1845</v>
      </c>
      <c r="D2592">
        <v>2</v>
      </c>
      <c r="E2592">
        <v>1451</v>
      </c>
      <c r="F2592">
        <v>23</v>
      </c>
      <c r="G2592" s="1" t="s">
        <v>1846</v>
      </c>
      <c r="H2592" s="1" t="s">
        <v>2873</v>
      </c>
      <c r="I2592">
        <v>10075</v>
      </c>
      <c r="J2592">
        <v>143</v>
      </c>
      <c r="K2592">
        <v>35138</v>
      </c>
      <c r="L2592">
        <v>127800</v>
      </c>
      <c r="M2592">
        <v>1963</v>
      </c>
      <c r="N2592">
        <v>2</v>
      </c>
      <c r="O2592" s="1" t="s">
        <v>1846</v>
      </c>
      <c r="P2592">
        <v>450000</v>
      </c>
      <c r="Q2592" s="1" t="s">
        <v>275</v>
      </c>
      <c r="R2592" s="1" t="s">
        <v>23</v>
      </c>
    </row>
    <row r="2593" spans="1:18" x14ac:dyDescent="0.25">
      <c r="A2593">
        <v>1</v>
      </c>
      <c r="B2593" s="1" t="s">
        <v>24</v>
      </c>
      <c r="C2593" s="1" t="s">
        <v>1845</v>
      </c>
      <c r="D2593">
        <v>2</v>
      </c>
      <c r="E2593">
        <v>909</v>
      </c>
      <c r="F2593">
        <v>15</v>
      </c>
      <c r="G2593" s="1" t="s">
        <v>1846</v>
      </c>
      <c r="H2593" s="1" t="s">
        <v>2874</v>
      </c>
      <c r="I2593">
        <v>10016</v>
      </c>
      <c r="J2593">
        <v>143</v>
      </c>
      <c r="K2593">
        <v>35138</v>
      </c>
      <c r="L2593">
        <v>127800</v>
      </c>
      <c r="M2593">
        <v>1962</v>
      </c>
      <c r="N2593">
        <v>2</v>
      </c>
      <c r="O2593" s="1" t="s">
        <v>1846</v>
      </c>
      <c r="P2593">
        <v>450000</v>
      </c>
      <c r="Q2593" s="1" t="s">
        <v>39</v>
      </c>
      <c r="R2593" s="1" t="s">
        <v>23</v>
      </c>
    </row>
    <row r="2594" spans="1:18" x14ac:dyDescent="0.25">
      <c r="A2594">
        <v>1</v>
      </c>
      <c r="B2594" s="1" t="s">
        <v>27</v>
      </c>
      <c r="C2594" s="1" t="s">
        <v>1845</v>
      </c>
      <c r="D2594">
        <v>2</v>
      </c>
      <c r="E2594">
        <v>1564</v>
      </c>
      <c r="F2594">
        <v>47</v>
      </c>
      <c r="G2594" s="1" t="s">
        <v>1846</v>
      </c>
      <c r="H2594" s="1" t="s">
        <v>2875</v>
      </c>
      <c r="I2594">
        <v>10028</v>
      </c>
      <c r="J2594">
        <v>143</v>
      </c>
      <c r="K2594">
        <v>35138</v>
      </c>
      <c r="L2594">
        <v>127800</v>
      </c>
      <c r="M2594">
        <v>1962</v>
      </c>
      <c r="N2594">
        <v>2</v>
      </c>
      <c r="O2594" s="1" t="s">
        <v>1846</v>
      </c>
      <c r="P2594">
        <v>450000</v>
      </c>
      <c r="Q2594" s="1" t="s">
        <v>475</v>
      </c>
      <c r="R2594" s="1" t="s">
        <v>23</v>
      </c>
    </row>
    <row r="2595" spans="1:18" x14ac:dyDescent="0.25">
      <c r="A2595">
        <v>1</v>
      </c>
      <c r="B2595" s="1" t="s">
        <v>27</v>
      </c>
      <c r="C2595" s="1" t="s">
        <v>1845</v>
      </c>
      <c r="D2595">
        <v>2</v>
      </c>
      <c r="E2595">
        <v>1505</v>
      </c>
      <c r="F2595">
        <v>44</v>
      </c>
      <c r="G2595" s="1" t="s">
        <v>1846</v>
      </c>
      <c r="H2595" s="1" t="s">
        <v>2876</v>
      </c>
      <c r="I2595">
        <v>10128</v>
      </c>
      <c r="J2595">
        <v>143</v>
      </c>
      <c r="K2595">
        <v>35138</v>
      </c>
      <c r="L2595">
        <v>127800</v>
      </c>
      <c r="M2595">
        <v>1962</v>
      </c>
      <c r="N2595">
        <v>2</v>
      </c>
      <c r="O2595" s="1" t="s">
        <v>1846</v>
      </c>
      <c r="P2595">
        <v>450000</v>
      </c>
      <c r="Q2595" s="1" t="s">
        <v>302</v>
      </c>
      <c r="R2595" s="1" t="s">
        <v>23</v>
      </c>
    </row>
    <row r="2596" spans="1:18" x14ac:dyDescent="0.25">
      <c r="A2596">
        <v>1</v>
      </c>
      <c r="B2596" s="1" t="s">
        <v>27</v>
      </c>
      <c r="C2596" s="1" t="s">
        <v>1845</v>
      </c>
      <c r="D2596">
        <v>2</v>
      </c>
      <c r="E2596">
        <v>1533</v>
      </c>
      <c r="F2596">
        <v>122</v>
      </c>
      <c r="G2596" s="1" t="s">
        <v>1846</v>
      </c>
      <c r="H2596" s="1" t="s">
        <v>2877</v>
      </c>
      <c r="I2596">
        <v>10128</v>
      </c>
      <c r="J2596">
        <v>143</v>
      </c>
      <c r="K2596">
        <v>35138</v>
      </c>
      <c r="L2596">
        <v>127800</v>
      </c>
      <c r="M2596">
        <v>1962</v>
      </c>
      <c r="N2596">
        <v>2</v>
      </c>
      <c r="O2596" s="1" t="s">
        <v>1846</v>
      </c>
      <c r="P2596">
        <v>450000</v>
      </c>
      <c r="Q2596" s="1" t="s">
        <v>63</v>
      </c>
      <c r="R2596" s="1" t="s">
        <v>23</v>
      </c>
    </row>
    <row r="2597" spans="1:18" x14ac:dyDescent="0.25">
      <c r="A2597">
        <v>1</v>
      </c>
      <c r="B2597" s="1" t="s">
        <v>40</v>
      </c>
      <c r="C2597" s="1" t="s">
        <v>1845</v>
      </c>
      <c r="D2597">
        <v>2</v>
      </c>
      <c r="E2597">
        <v>1421</v>
      </c>
      <c r="F2597">
        <v>1</v>
      </c>
      <c r="G2597" s="1" t="s">
        <v>1846</v>
      </c>
      <c r="H2597" s="1" t="s">
        <v>2878</v>
      </c>
      <c r="I2597">
        <v>10065</v>
      </c>
      <c r="J2597">
        <v>143</v>
      </c>
      <c r="K2597">
        <v>35138</v>
      </c>
      <c r="L2597">
        <v>127800</v>
      </c>
      <c r="M2597">
        <v>1961</v>
      </c>
      <c r="N2597">
        <v>2</v>
      </c>
      <c r="O2597" s="1" t="s">
        <v>1846</v>
      </c>
      <c r="P2597">
        <v>450000</v>
      </c>
      <c r="Q2597" s="1" t="s">
        <v>980</v>
      </c>
      <c r="R2597" s="1" t="s">
        <v>23</v>
      </c>
    </row>
    <row r="2598" spans="1:18" x14ac:dyDescent="0.25">
      <c r="A2598">
        <v>1</v>
      </c>
      <c r="B2598" s="1" t="s">
        <v>24</v>
      </c>
      <c r="C2598" s="1" t="s">
        <v>1845</v>
      </c>
      <c r="D2598">
        <v>2</v>
      </c>
      <c r="E2598">
        <v>918</v>
      </c>
      <c r="F2598">
        <v>1</v>
      </c>
      <c r="G2598" s="1" t="s">
        <v>1846</v>
      </c>
      <c r="H2598" s="1" t="s">
        <v>2879</v>
      </c>
      <c r="I2598">
        <v>10016</v>
      </c>
      <c r="J2598">
        <v>143</v>
      </c>
      <c r="K2598">
        <v>35138</v>
      </c>
      <c r="L2598">
        <v>127800</v>
      </c>
      <c r="M2598">
        <v>1960</v>
      </c>
      <c r="N2598">
        <v>2</v>
      </c>
      <c r="O2598" s="1" t="s">
        <v>1846</v>
      </c>
      <c r="P2598">
        <v>450000</v>
      </c>
      <c r="Q2598" s="1" t="s">
        <v>281</v>
      </c>
      <c r="R2598" s="1" t="s">
        <v>23</v>
      </c>
    </row>
    <row r="2599" spans="1:18" x14ac:dyDescent="0.25">
      <c r="A2599">
        <v>1</v>
      </c>
      <c r="B2599" s="1" t="s">
        <v>221</v>
      </c>
      <c r="C2599" s="1" t="s">
        <v>1845</v>
      </c>
      <c r="D2599">
        <v>2</v>
      </c>
      <c r="E2599">
        <v>871</v>
      </c>
      <c r="F2599">
        <v>39</v>
      </c>
      <c r="G2599" s="1" t="s">
        <v>1846</v>
      </c>
      <c r="H2599" s="1" t="s">
        <v>2880</v>
      </c>
      <c r="I2599">
        <v>10003</v>
      </c>
      <c r="J2599">
        <v>143</v>
      </c>
      <c r="K2599">
        <v>35138</v>
      </c>
      <c r="L2599">
        <v>127800</v>
      </c>
      <c r="M2599">
        <v>1959</v>
      </c>
      <c r="N2599">
        <v>2</v>
      </c>
      <c r="O2599" s="1" t="s">
        <v>1846</v>
      </c>
      <c r="P2599">
        <v>450000</v>
      </c>
      <c r="Q2599" s="1" t="s">
        <v>110</v>
      </c>
      <c r="R2599" s="1" t="s">
        <v>23</v>
      </c>
    </row>
    <row r="2600" spans="1:18" x14ac:dyDescent="0.25">
      <c r="A2600">
        <v>1</v>
      </c>
      <c r="B2600" s="1" t="s">
        <v>24</v>
      </c>
      <c r="C2600" s="1" t="s">
        <v>1845</v>
      </c>
      <c r="D2600">
        <v>2</v>
      </c>
      <c r="E2600">
        <v>893</v>
      </c>
      <c r="F2600">
        <v>20</v>
      </c>
      <c r="G2600" s="1" t="s">
        <v>1846</v>
      </c>
      <c r="H2600" s="1" t="s">
        <v>2881</v>
      </c>
      <c r="I2600">
        <v>10016</v>
      </c>
      <c r="J2600">
        <v>143</v>
      </c>
      <c r="K2600">
        <v>35138</v>
      </c>
      <c r="L2600">
        <v>127800</v>
      </c>
      <c r="M2600">
        <v>1959</v>
      </c>
      <c r="N2600">
        <v>2</v>
      </c>
      <c r="O2600" s="1" t="s">
        <v>1846</v>
      </c>
      <c r="P2600">
        <v>450000</v>
      </c>
      <c r="Q2600" s="1" t="s">
        <v>187</v>
      </c>
      <c r="R2600" s="1" t="s">
        <v>23</v>
      </c>
    </row>
    <row r="2601" spans="1:18" x14ac:dyDescent="0.25">
      <c r="A2601">
        <v>1</v>
      </c>
      <c r="B2601" s="1" t="s">
        <v>27</v>
      </c>
      <c r="C2601" s="1" t="s">
        <v>1845</v>
      </c>
      <c r="D2601">
        <v>2</v>
      </c>
      <c r="E2601">
        <v>1560</v>
      </c>
      <c r="F2601">
        <v>5</v>
      </c>
      <c r="G2601" s="1" t="s">
        <v>1846</v>
      </c>
      <c r="H2601" s="1" t="s">
        <v>2882</v>
      </c>
      <c r="I2601">
        <v>10075</v>
      </c>
      <c r="J2601">
        <v>143</v>
      </c>
      <c r="K2601">
        <v>35138</v>
      </c>
      <c r="L2601">
        <v>127800</v>
      </c>
      <c r="M2601">
        <v>1959</v>
      </c>
      <c r="N2601">
        <v>2</v>
      </c>
      <c r="O2601" s="1" t="s">
        <v>1846</v>
      </c>
      <c r="P2601">
        <v>450000</v>
      </c>
      <c r="Q2601" s="1" t="s">
        <v>238</v>
      </c>
      <c r="R2601" s="1" t="s">
        <v>23</v>
      </c>
    </row>
    <row r="2602" spans="1:18" x14ac:dyDescent="0.25">
      <c r="A2602">
        <v>1</v>
      </c>
      <c r="B2602" s="1" t="s">
        <v>24</v>
      </c>
      <c r="C2602" s="1" t="s">
        <v>1845</v>
      </c>
      <c r="D2602">
        <v>2</v>
      </c>
      <c r="E2602">
        <v>889</v>
      </c>
      <c r="F2602">
        <v>15</v>
      </c>
      <c r="G2602" s="1" t="s">
        <v>1846</v>
      </c>
      <c r="H2602" s="1" t="s">
        <v>2883</v>
      </c>
      <c r="I2602">
        <v>10016</v>
      </c>
      <c r="J2602">
        <v>143</v>
      </c>
      <c r="K2602">
        <v>35138</v>
      </c>
      <c r="L2602">
        <v>127800</v>
      </c>
      <c r="M2602">
        <v>1957</v>
      </c>
      <c r="N2602">
        <v>2</v>
      </c>
      <c r="O2602" s="1" t="s">
        <v>1846</v>
      </c>
      <c r="P2602">
        <v>450000</v>
      </c>
      <c r="Q2602" s="1" t="s">
        <v>231</v>
      </c>
      <c r="R2602" s="1" t="s">
        <v>23</v>
      </c>
    </row>
    <row r="2603" spans="1:18" x14ac:dyDescent="0.25">
      <c r="A2603">
        <v>1</v>
      </c>
      <c r="B2603" s="1" t="s">
        <v>54</v>
      </c>
      <c r="C2603" s="1" t="s">
        <v>1845</v>
      </c>
      <c r="D2603">
        <v>2</v>
      </c>
      <c r="E2603">
        <v>1366</v>
      </c>
      <c r="F2603">
        <v>16</v>
      </c>
      <c r="G2603" s="1" t="s">
        <v>1846</v>
      </c>
      <c r="H2603" s="1" t="s">
        <v>2884</v>
      </c>
      <c r="I2603">
        <v>10022</v>
      </c>
      <c r="J2603">
        <v>143</v>
      </c>
      <c r="K2603">
        <v>35138</v>
      </c>
      <c r="L2603">
        <v>127800</v>
      </c>
      <c r="M2603">
        <v>1956</v>
      </c>
      <c r="N2603">
        <v>2</v>
      </c>
      <c r="O2603" s="1" t="s">
        <v>1846</v>
      </c>
      <c r="P2603">
        <v>450000</v>
      </c>
      <c r="Q2603" s="1" t="s">
        <v>31</v>
      </c>
      <c r="R2603" s="1" t="s">
        <v>23</v>
      </c>
    </row>
    <row r="2604" spans="1:18" x14ac:dyDescent="0.25">
      <c r="A2604">
        <v>1</v>
      </c>
      <c r="B2604" s="1" t="s">
        <v>24</v>
      </c>
      <c r="C2604" s="1" t="s">
        <v>1845</v>
      </c>
      <c r="D2604">
        <v>2</v>
      </c>
      <c r="E2604">
        <v>890</v>
      </c>
      <c r="F2604">
        <v>1</v>
      </c>
      <c r="G2604" s="1" t="s">
        <v>1846</v>
      </c>
      <c r="H2604" s="1" t="s">
        <v>2885</v>
      </c>
      <c r="I2604">
        <v>10016</v>
      </c>
      <c r="J2604">
        <v>143</v>
      </c>
      <c r="K2604">
        <v>35138</v>
      </c>
      <c r="L2604">
        <v>127800</v>
      </c>
      <c r="M2604">
        <v>1953</v>
      </c>
      <c r="N2604">
        <v>2</v>
      </c>
      <c r="O2604" s="1" t="s">
        <v>1846</v>
      </c>
      <c r="P2604">
        <v>450000</v>
      </c>
      <c r="Q2604" s="1" t="s">
        <v>1057</v>
      </c>
      <c r="R2604" s="1" t="s">
        <v>23</v>
      </c>
    </row>
    <row r="2605" spans="1:18" x14ac:dyDescent="0.25">
      <c r="A2605">
        <v>1</v>
      </c>
      <c r="B2605" s="1" t="s">
        <v>284</v>
      </c>
      <c r="C2605" s="1" t="s">
        <v>1845</v>
      </c>
      <c r="D2605">
        <v>2</v>
      </c>
      <c r="E2605">
        <v>2180</v>
      </c>
      <c r="F2605">
        <v>633</v>
      </c>
      <c r="G2605" s="1" t="s">
        <v>1846</v>
      </c>
      <c r="H2605" s="1" t="s">
        <v>2886</v>
      </c>
      <c r="I2605">
        <v>10040</v>
      </c>
      <c r="J2605">
        <v>143</v>
      </c>
      <c r="K2605">
        <v>35138</v>
      </c>
      <c r="L2605">
        <v>127800</v>
      </c>
      <c r="M2605">
        <v>1951</v>
      </c>
      <c r="N2605">
        <v>2</v>
      </c>
      <c r="O2605" s="1" t="s">
        <v>1846</v>
      </c>
      <c r="P2605">
        <v>450000</v>
      </c>
      <c r="Q2605" s="1" t="s">
        <v>481</v>
      </c>
      <c r="R2605" s="1" t="s">
        <v>23</v>
      </c>
    </row>
    <row r="2606" spans="1:18" x14ac:dyDescent="0.25">
      <c r="A2606">
        <v>1</v>
      </c>
      <c r="B2606" s="1" t="s">
        <v>24</v>
      </c>
      <c r="C2606" s="1" t="s">
        <v>1845</v>
      </c>
      <c r="D2606">
        <v>2</v>
      </c>
      <c r="E2606">
        <v>866</v>
      </c>
      <c r="F2606">
        <v>64</v>
      </c>
      <c r="G2606" s="1" t="s">
        <v>1846</v>
      </c>
      <c r="H2606" s="1" t="s">
        <v>2887</v>
      </c>
      <c r="I2606">
        <v>10016</v>
      </c>
      <c r="J2606">
        <v>143</v>
      </c>
      <c r="K2606">
        <v>35138</v>
      </c>
      <c r="L2606">
        <v>127800</v>
      </c>
      <c r="M2606">
        <v>1941</v>
      </c>
      <c r="N2606">
        <v>2</v>
      </c>
      <c r="O2606" s="1" t="s">
        <v>1846</v>
      </c>
      <c r="P2606">
        <v>450000</v>
      </c>
      <c r="Q2606" s="1" t="s">
        <v>389</v>
      </c>
      <c r="R2606" s="1" t="s">
        <v>23</v>
      </c>
    </row>
    <row r="2607" spans="1:18" x14ac:dyDescent="0.25">
      <c r="A2607">
        <v>1</v>
      </c>
      <c r="B2607" s="1" t="s">
        <v>40</v>
      </c>
      <c r="C2607" s="1" t="s">
        <v>1845</v>
      </c>
      <c r="D2607">
        <v>2</v>
      </c>
      <c r="E2607">
        <v>1414</v>
      </c>
      <c r="F2607">
        <v>30</v>
      </c>
      <c r="G2607" s="1" t="s">
        <v>1846</v>
      </c>
      <c r="H2607" s="1" t="s">
        <v>2888</v>
      </c>
      <c r="I2607">
        <v>10022</v>
      </c>
      <c r="J2607">
        <v>143</v>
      </c>
      <c r="K2607">
        <v>35138</v>
      </c>
      <c r="L2607">
        <v>127800</v>
      </c>
      <c r="M2607">
        <v>1940</v>
      </c>
      <c r="N2607">
        <v>2</v>
      </c>
      <c r="O2607" s="1" t="s">
        <v>1846</v>
      </c>
      <c r="P2607">
        <v>450000</v>
      </c>
      <c r="Q2607" s="1" t="s">
        <v>1057</v>
      </c>
      <c r="R2607" s="1" t="s">
        <v>23</v>
      </c>
    </row>
    <row r="2608" spans="1:18" x14ac:dyDescent="0.25">
      <c r="A2608">
        <v>1</v>
      </c>
      <c r="B2608" s="1" t="s">
        <v>284</v>
      </c>
      <c r="C2608" s="1" t="s">
        <v>1845</v>
      </c>
      <c r="D2608">
        <v>2</v>
      </c>
      <c r="E2608">
        <v>2180</v>
      </c>
      <c r="F2608">
        <v>614</v>
      </c>
      <c r="G2608" s="1" t="s">
        <v>1846</v>
      </c>
      <c r="H2608" s="1" t="s">
        <v>2889</v>
      </c>
      <c r="I2608">
        <v>10040</v>
      </c>
      <c r="J2608">
        <v>143</v>
      </c>
      <c r="K2608">
        <v>35138</v>
      </c>
      <c r="L2608">
        <v>127800</v>
      </c>
      <c r="M2608">
        <v>1939</v>
      </c>
      <c r="N2608">
        <v>2</v>
      </c>
      <c r="O2608" s="1" t="s">
        <v>1846</v>
      </c>
      <c r="P2608">
        <v>450000</v>
      </c>
      <c r="Q2608" s="1" t="s">
        <v>63</v>
      </c>
      <c r="R2608" s="1" t="s">
        <v>23</v>
      </c>
    </row>
    <row r="2609" spans="1:18" x14ac:dyDescent="0.25">
      <c r="A2609">
        <v>1</v>
      </c>
      <c r="B2609" s="1" t="s">
        <v>75</v>
      </c>
      <c r="C2609" s="1" t="s">
        <v>1845</v>
      </c>
      <c r="D2609">
        <v>2</v>
      </c>
      <c r="E2609">
        <v>1224</v>
      </c>
      <c r="F2609">
        <v>38</v>
      </c>
      <c r="G2609" s="1" t="s">
        <v>1846</v>
      </c>
      <c r="H2609" s="1" t="s">
        <v>2890</v>
      </c>
      <c r="I2609">
        <v>10025</v>
      </c>
      <c r="J2609">
        <v>143</v>
      </c>
      <c r="K2609">
        <v>35138</v>
      </c>
      <c r="L2609">
        <v>127800</v>
      </c>
      <c r="M2609">
        <v>1936</v>
      </c>
      <c r="N2609">
        <v>2</v>
      </c>
      <c r="O2609" s="1" t="s">
        <v>1846</v>
      </c>
      <c r="P2609">
        <v>450000</v>
      </c>
      <c r="Q2609" s="1" t="s">
        <v>1401</v>
      </c>
      <c r="R2609" s="1" t="s">
        <v>23</v>
      </c>
    </row>
    <row r="2610" spans="1:18" x14ac:dyDescent="0.25">
      <c r="A2610">
        <v>1</v>
      </c>
      <c r="B2610" s="1" t="s">
        <v>54</v>
      </c>
      <c r="C2610" s="1" t="s">
        <v>1845</v>
      </c>
      <c r="D2610">
        <v>2</v>
      </c>
      <c r="E2610">
        <v>1333</v>
      </c>
      <c r="F2610">
        <v>23</v>
      </c>
      <c r="G2610" s="1" t="s">
        <v>1846</v>
      </c>
      <c r="H2610" s="1" t="s">
        <v>2891</v>
      </c>
      <c r="I2610">
        <v>10017</v>
      </c>
      <c r="J2610">
        <v>143</v>
      </c>
      <c r="K2610">
        <v>35138</v>
      </c>
      <c r="L2610">
        <v>127800</v>
      </c>
      <c r="M2610">
        <v>1930</v>
      </c>
      <c r="N2610">
        <v>2</v>
      </c>
      <c r="O2610" s="1" t="s">
        <v>1846</v>
      </c>
      <c r="P2610">
        <v>450000</v>
      </c>
      <c r="Q2610" s="1" t="s">
        <v>145</v>
      </c>
      <c r="R2610" s="1" t="s">
        <v>23</v>
      </c>
    </row>
    <row r="2611" spans="1:18" x14ac:dyDescent="0.25">
      <c r="A2611">
        <v>1</v>
      </c>
      <c r="B2611" s="1" t="s">
        <v>75</v>
      </c>
      <c r="C2611" s="1" t="s">
        <v>1845</v>
      </c>
      <c r="D2611">
        <v>2</v>
      </c>
      <c r="E2611">
        <v>1203</v>
      </c>
      <c r="F2611">
        <v>37</v>
      </c>
      <c r="G2611" s="1" t="s">
        <v>1846</v>
      </c>
      <c r="H2611" s="1" t="s">
        <v>2892</v>
      </c>
      <c r="I2611">
        <v>10024</v>
      </c>
      <c r="J2611">
        <v>143</v>
      </c>
      <c r="K2611">
        <v>35138</v>
      </c>
      <c r="L2611">
        <v>127800</v>
      </c>
      <c r="M2611">
        <v>1930</v>
      </c>
      <c r="N2611">
        <v>2</v>
      </c>
      <c r="O2611" s="1" t="s">
        <v>1846</v>
      </c>
      <c r="P2611">
        <v>450000</v>
      </c>
      <c r="Q2611" s="1" t="s">
        <v>698</v>
      </c>
      <c r="R2611" s="1" t="s">
        <v>23</v>
      </c>
    </row>
    <row r="2612" spans="1:18" x14ac:dyDescent="0.25">
      <c r="A2612">
        <v>1</v>
      </c>
      <c r="B2612" s="1" t="s">
        <v>254</v>
      </c>
      <c r="C2612" s="1" t="s">
        <v>1845</v>
      </c>
      <c r="D2612">
        <v>2</v>
      </c>
      <c r="E2612">
        <v>1851</v>
      </c>
      <c r="F2612">
        <v>12</v>
      </c>
      <c r="G2612" s="1" t="s">
        <v>1846</v>
      </c>
      <c r="H2612" s="1" t="s">
        <v>2893</v>
      </c>
      <c r="I2612">
        <v>10025</v>
      </c>
      <c r="J2612">
        <v>143</v>
      </c>
      <c r="K2612">
        <v>35138</v>
      </c>
      <c r="L2612">
        <v>127800</v>
      </c>
      <c r="M2612">
        <v>1930</v>
      </c>
      <c r="N2612">
        <v>2</v>
      </c>
      <c r="O2612" s="1" t="s">
        <v>1846</v>
      </c>
      <c r="P2612">
        <v>450000</v>
      </c>
      <c r="Q2612" s="1" t="s">
        <v>211</v>
      </c>
      <c r="R2612" s="1" t="s">
        <v>23</v>
      </c>
    </row>
    <row r="2613" spans="1:18" x14ac:dyDescent="0.25">
      <c r="A2613">
        <v>1</v>
      </c>
      <c r="B2613" s="1" t="s">
        <v>254</v>
      </c>
      <c r="C2613" s="1" t="s">
        <v>1845</v>
      </c>
      <c r="D2613">
        <v>2</v>
      </c>
      <c r="E2613">
        <v>1890</v>
      </c>
      <c r="F2613">
        <v>40</v>
      </c>
      <c r="G2613" s="1" t="s">
        <v>1846</v>
      </c>
      <c r="H2613" s="1" t="s">
        <v>2894</v>
      </c>
      <c r="I2613">
        <v>10025</v>
      </c>
      <c r="J2613">
        <v>143</v>
      </c>
      <c r="K2613">
        <v>35138</v>
      </c>
      <c r="L2613">
        <v>127800</v>
      </c>
      <c r="M2613">
        <v>1929</v>
      </c>
      <c r="N2613">
        <v>2</v>
      </c>
      <c r="O2613" s="1" t="s">
        <v>1846</v>
      </c>
      <c r="P2613">
        <v>450000</v>
      </c>
      <c r="Q2613" s="1" t="s">
        <v>1401</v>
      </c>
      <c r="R2613" s="1" t="s">
        <v>23</v>
      </c>
    </row>
    <row r="2614" spans="1:18" x14ac:dyDescent="0.25">
      <c r="A2614">
        <v>1</v>
      </c>
      <c r="B2614" s="1" t="s">
        <v>100</v>
      </c>
      <c r="C2614" s="1" t="s">
        <v>1845</v>
      </c>
      <c r="D2614">
        <v>2</v>
      </c>
      <c r="E2614">
        <v>1186</v>
      </c>
      <c r="F2614">
        <v>51</v>
      </c>
      <c r="G2614" s="1" t="s">
        <v>1846</v>
      </c>
      <c r="H2614" s="1" t="s">
        <v>2895</v>
      </c>
      <c r="I2614">
        <v>10024</v>
      </c>
      <c r="J2614">
        <v>143</v>
      </c>
      <c r="K2614">
        <v>35138</v>
      </c>
      <c r="L2614">
        <v>127800</v>
      </c>
      <c r="M2614">
        <v>1926</v>
      </c>
      <c r="N2614">
        <v>2</v>
      </c>
      <c r="O2614" s="1" t="s">
        <v>1846</v>
      </c>
      <c r="P2614">
        <v>450000</v>
      </c>
      <c r="Q2614" s="1" t="s">
        <v>407</v>
      </c>
      <c r="R2614" s="1" t="s">
        <v>23</v>
      </c>
    </row>
    <row r="2615" spans="1:18" x14ac:dyDescent="0.25">
      <c r="A2615">
        <v>1</v>
      </c>
      <c r="B2615" s="1" t="s">
        <v>47</v>
      </c>
      <c r="C2615" s="1" t="s">
        <v>1845</v>
      </c>
      <c r="D2615">
        <v>2</v>
      </c>
      <c r="E2615">
        <v>1824</v>
      </c>
      <c r="F2615">
        <v>55</v>
      </c>
      <c r="G2615" s="1" t="s">
        <v>1846</v>
      </c>
      <c r="H2615" s="1" t="s">
        <v>2490</v>
      </c>
      <c r="I2615">
        <v>10026</v>
      </c>
      <c r="J2615">
        <v>143</v>
      </c>
      <c r="K2615">
        <v>35138</v>
      </c>
      <c r="L2615">
        <v>127800</v>
      </c>
      <c r="M2615">
        <v>1926</v>
      </c>
      <c r="N2615">
        <v>2</v>
      </c>
      <c r="O2615" s="1" t="s">
        <v>1846</v>
      </c>
      <c r="P2615">
        <v>450000</v>
      </c>
      <c r="Q2615" s="1" t="s">
        <v>97</v>
      </c>
      <c r="R2615" s="1" t="s">
        <v>23</v>
      </c>
    </row>
    <row r="2616" spans="1:18" x14ac:dyDescent="0.25">
      <c r="A2616">
        <v>1</v>
      </c>
      <c r="B2616" s="1" t="s">
        <v>915</v>
      </c>
      <c r="C2616" s="1" t="s">
        <v>1845</v>
      </c>
      <c r="D2616">
        <v>2</v>
      </c>
      <c r="E2616">
        <v>1977</v>
      </c>
      <c r="F2616">
        <v>37</v>
      </c>
      <c r="G2616" s="1" t="s">
        <v>1846</v>
      </c>
      <c r="H2616" s="1" t="s">
        <v>2896</v>
      </c>
      <c r="I2616">
        <v>10027</v>
      </c>
      <c r="J2616">
        <v>143</v>
      </c>
      <c r="K2616">
        <v>35138</v>
      </c>
      <c r="L2616">
        <v>127800</v>
      </c>
      <c r="M2616">
        <v>1926</v>
      </c>
      <c r="N2616">
        <v>2</v>
      </c>
      <c r="O2616" s="1" t="s">
        <v>1846</v>
      </c>
      <c r="P2616">
        <v>450000</v>
      </c>
      <c r="Q2616" s="1" t="s">
        <v>187</v>
      </c>
      <c r="R2616" s="1" t="s">
        <v>23</v>
      </c>
    </row>
    <row r="2617" spans="1:18" x14ac:dyDescent="0.25">
      <c r="A2617">
        <v>1</v>
      </c>
      <c r="B2617" s="1" t="s">
        <v>100</v>
      </c>
      <c r="C2617" s="1" t="s">
        <v>1845</v>
      </c>
      <c r="D2617">
        <v>2</v>
      </c>
      <c r="E2617">
        <v>1164</v>
      </c>
      <c r="F2617">
        <v>2</v>
      </c>
      <c r="G2617" s="1" t="s">
        <v>1846</v>
      </c>
      <c r="H2617" s="1" t="s">
        <v>2897</v>
      </c>
      <c r="I2617">
        <v>10023</v>
      </c>
      <c r="J2617">
        <v>143</v>
      </c>
      <c r="K2617">
        <v>35138</v>
      </c>
      <c r="L2617">
        <v>127800</v>
      </c>
      <c r="M2617">
        <v>1924</v>
      </c>
      <c r="N2617">
        <v>2</v>
      </c>
      <c r="O2617" s="1" t="s">
        <v>1846</v>
      </c>
      <c r="P2617">
        <v>450000</v>
      </c>
      <c r="Q2617" s="1" t="s">
        <v>258</v>
      </c>
      <c r="R2617" s="1" t="s">
        <v>23</v>
      </c>
    </row>
    <row r="2618" spans="1:18" x14ac:dyDescent="0.25">
      <c r="A2618">
        <v>1</v>
      </c>
      <c r="B2618" s="1" t="s">
        <v>254</v>
      </c>
      <c r="C2618" s="1" t="s">
        <v>1845</v>
      </c>
      <c r="D2618">
        <v>2</v>
      </c>
      <c r="E2618">
        <v>1893</v>
      </c>
      <c r="F2618">
        <v>35</v>
      </c>
      <c r="G2618" s="1" t="s">
        <v>1846</v>
      </c>
      <c r="H2618" s="1" t="s">
        <v>2898</v>
      </c>
      <c r="I2618">
        <v>10025</v>
      </c>
      <c r="J2618">
        <v>143</v>
      </c>
      <c r="K2618">
        <v>35138</v>
      </c>
      <c r="L2618">
        <v>127800</v>
      </c>
      <c r="M2618">
        <v>1922</v>
      </c>
      <c r="N2618">
        <v>2</v>
      </c>
      <c r="O2618" s="1" t="s">
        <v>1846</v>
      </c>
      <c r="P2618">
        <v>450000</v>
      </c>
      <c r="Q2618" s="1" t="s">
        <v>258</v>
      </c>
      <c r="R2618" s="1" t="s">
        <v>23</v>
      </c>
    </row>
    <row r="2619" spans="1:18" x14ac:dyDescent="0.25">
      <c r="A2619">
        <v>1</v>
      </c>
      <c r="B2619" s="1" t="s">
        <v>47</v>
      </c>
      <c r="C2619" s="1" t="s">
        <v>1845</v>
      </c>
      <c r="D2619">
        <v>2</v>
      </c>
      <c r="E2619">
        <v>1824</v>
      </c>
      <c r="F2619">
        <v>14</v>
      </c>
      <c r="G2619" s="1" t="s">
        <v>1846</v>
      </c>
      <c r="H2619" s="1" t="s">
        <v>2899</v>
      </c>
      <c r="I2619">
        <v>10026</v>
      </c>
      <c r="J2619">
        <v>143</v>
      </c>
      <c r="K2619">
        <v>35138</v>
      </c>
      <c r="L2619">
        <v>127800</v>
      </c>
      <c r="M2619">
        <v>1921</v>
      </c>
      <c r="N2619">
        <v>2</v>
      </c>
      <c r="O2619" s="1" t="s">
        <v>1846</v>
      </c>
      <c r="P2619">
        <v>450000</v>
      </c>
      <c r="Q2619" s="1" t="s">
        <v>1271</v>
      </c>
      <c r="R2619" s="1" t="s">
        <v>23</v>
      </c>
    </row>
    <row r="2620" spans="1:18" x14ac:dyDescent="0.25">
      <c r="A2620">
        <v>1</v>
      </c>
      <c r="B2620" s="1" t="s">
        <v>27</v>
      </c>
      <c r="C2620" s="1" t="s">
        <v>1845</v>
      </c>
      <c r="D2620">
        <v>2</v>
      </c>
      <c r="E2620">
        <v>1510</v>
      </c>
      <c r="F2620">
        <v>72</v>
      </c>
      <c r="G2620" s="1" t="s">
        <v>1846</v>
      </c>
      <c r="H2620" s="1" t="s">
        <v>2900</v>
      </c>
      <c r="I2620">
        <v>10028</v>
      </c>
      <c r="J2620">
        <v>143</v>
      </c>
      <c r="K2620">
        <v>35138</v>
      </c>
      <c r="L2620">
        <v>127800</v>
      </c>
      <c r="M2620">
        <v>1915</v>
      </c>
      <c r="N2620">
        <v>2</v>
      </c>
      <c r="O2620" s="1" t="s">
        <v>1846</v>
      </c>
      <c r="P2620">
        <v>450000</v>
      </c>
      <c r="Q2620" s="1" t="s">
        <v>980</v>
      </c>
      <c r="R2620" s="1" t="s">
        <v>23</v>
      </c>
    </row>
    <row r="2621" spans="1:18" x14ac:dyDescent="0.25">
      <c r="A2621">
        <v>1</v>
      </c>
      <c r="B2621" s="1" t="s">
        <v>915</v>
      </c>
      <c r="C2621" s="1" t="s">
        <v>1845</v>
      </c>
      <c r="D2621">
        <v>2</v>
      </c>
      <c r="E2621">
        <v>1963</v>
      </c>
      <c r="F2621">
        <v>25</v>
      </c>
      <c r="G2621" s="1" t="s">
        <v>1846</v>
      </c>
      <c r="H2621" s="1" t="s">
        <v>2901</v>
      </c>
      <c r="I2621">
        <v>10027</v>
      </c>
      <c r="J2621">
        <v>143</v>
      </c>
      <c r="K2621">
        <v>35138</v>
      </c>
      <c r="L2621">
        <v>127800</v>
      </c>
      <c r="M2621">
        <v>1912</v>
      </c>
      <c r="N2621">
        <v>2</v>
      </c>
      <c r="O2621" s="1" t="s">
        <v>1846</v>
      </c>
      <c r="P2621">
        <v>450000</v>
      </c>
      <c r="Q2621" s="1" t="s">
        <v>717</v>
      </c>
      <c r="R2621" s="1" t="s">
        <v>23</v>
      </c>
    </row>
    <row r="2622" spans="1:18" x14ac:dyDescent="0.25">
      <c r="A2622">
        <v>1</v>
      </c>
      <c r="B2622" s="1" t="s">
        <v>915</v>
      </c>
      <c r="C2622" s="1" t="s">
        <v>1845</v>
      </c>
      <c r="D2622">
        <v>2</v>
      </c>
      <c r="E2622">
        <v>1995</v>
      </c>
      <c r="F2622">
        <v>77</v>
      </c>
      <c r="G2622" s="1" t="s">
        <v>1846</v>
      </c>
      <c r="H2622" s="1" t="s">
        <v>2902</v>
      </c>
      <c r="I2622">
        <v>10027</v>
      </c>
      <c r="J2622">
        <v>143</v>
      </c>
      <c r="K2622">
        <v>35138</v>
      </c>
      <c r="L2622">
        <v>127800</v>
      </c>
      <c r="M2622">
        <v>1910</v>
      </c>
      <c r="N2622">
        <v>2</v>
      </c>
      <c r="O2622" s="1" t="s">
        <v>1846</v>
      </c>
      <c r="P2622">
        <v>450000</v>
      </c>
      <c r="Q2622" s="1" t="s">
        <v>104</v>
      </c>
      <c r="R2622" s="1" t="s">
        <v>23</v>
      </c>
    </row>
    <row r="2623" spans="1:18" x14ac:dyDescent="0.25">
      <c r="A2623">
        <v>1</v>
      </c>
      <c r="B2623" s="1" t="s">
        <v>254</v>
      </c>
      <c r="C2623" s="1" t="s">
        <v>1845</v>
      </c>
      <c r="D2623">
        <v>2</v>
      </c>
      <c r="E2623">
        <v>1894</v>
      </c>
      <c r="F2623">
        <v>1</v>
      </c>
      <c r="G2623" s="1" t="s">
        <v>1846</v>
      </c>
      <c r="H2623" s="1" t="s">
        <v>2903</v>
      </c>
      <c r="I2623">
        <v>10025</v>
      </c>
      <c r="J2623">
        <v>143</v>
      </c>
      <c r="K2623">
        <v>35138</v>
      </c>
      <c r="L2623">
        <v>127800</v>
      </c>
      <c r="M2623">
        <v>1907</v>
      </c>
      <c r="N2623">
        <v>2</v>
      </c>
      <c r="O2623" s="1" t="s">
        <v>1846</v>
      </c>
      <c r="P2623">
        <v>450000</v>
      </c>
      <c r="Q2623" s="1" t="s">
        <v>118</v>
      </c>
      <c r="R2623" s="1" t="s">
        <v>23</v>
      </c>
    </row>
    <row r="2624" spans="1:18" x14ac:dyDescent="0.25">
      <c r="A2624">
        <v>1</v>
      </c>
      <c r="B2624" s="1" t="s">
        <v>183</v>
      </c>
      <c r="C2624" s="1" t="s">
        <v>1845</v>
      </c>
      <c r="D2624">
        <v>2</v>
      </c>
      <c r="E2624">
        <v>2070</v>
      </c>
      <c r="F2624">
        <v>29</v>
      </c>
      <c r="G2624" s="1" t="s">
        <v>1846</v>
      </c>
      <c r="H2624" s="1" t="s">
        <v>2904</v>
      </c>
      <c r="I2624">
        <v>10031</v>
      </c>
      <c r="J2624">
        <v>143</v>
      </c>
      <c r="K2624">
        <v>35138</v>
      </c>
      <c r="L2624">
        <v>127800</v>
      </c>
      <c r="M2624">
        <v>1905</v>
      </c>
      <c r="N2624">
        <v>2</v>
      </c>
      <c r="O2624" s="1" t="s">
        <v>1846</v>
      </c>
      <c r="P2624">
        <v>450000</v>
      </c>
      <c r="Q2624" s="1" t="s">
        <v>547</v>
      </c>
      <c r="R2624" s="1" t="s">
        <v>23</v>
      </c>
    </row>
    <row r="2625" spans="1:18" x14ac:dyDescent="0.25">
      <c r="A2625">
        <v>1</v>
      </c>
      <c r="B2625" s="1" t="s">
        <v>536</v>
      </c>
      <c r="C2625" s="1" t="s">
        <v>1845</v>
      </c>
      <c r="D2625">
        <v>2</v>
      </c>
      <c r="E2625">
        <v>1029</v>
      </c>
      <c r="F2625">
        <v>27</v>
      </c>
      <c r="G2625" s="1" t="s">
        <v>1846</v>
      </c>
      <c r="H2625" s="1" t="s">
        <v>2905</v>
      </c>
      <c r="I2625">
        <v>10019</v>
      </c>
      <c r="J2625">
        <v>143</v>
      </c>
      <c r="K2625">
        <v>35138</v>
      </c>
      <c r="L2625">
        <v>127800</v>
      </c>
      <c r="M2625">
        <v>1900</v>
      </c>
      <c r="N2625">
        <v>2</v>
      </c>
      <c r="O2625" s="1" t="s">
        <v>1846</v>
      </c>
      <c r="P2625">
        <v>450000</v>
      </c>
      <c r="Q2625" s="1" t="s">
        <v>163</v>
      </c>
      <c r="R2625" s="1" t="s">
        <v>23</v>
      </c>
    </row>
    <row r="2626" spans="1:18" x14ac:dyDescent="0.25">
      <c r="A2626">
        <v>1</v>
      </c>
      <c r="B2626" s="1" t="s">
        <v>47</v>
      </c>
      <c r="C2626" s="1" t="s">
        <v>1845</v>
      </c>
      <c r="D2626">
        <v>2</v>
      </c>
      <c r="E2626">
        <v>1944</v>
      </c>
      <c r="F2626">
        <v>10</v>
      </c>
      <c r="G2626" s="1" t="s">
        <v>1846</v>
      </c>
      <c r="H2626" s="1" t="s">
        <v>2906</v>
      </c>
      <c r="I2626">
        <v>10026</v>
      </c>
      <c r="J2626">
        <v>143</v>
      </c>
      <c r="K2626">
        <v>35138</v>
      </c>
      <c r="L2626">
        <v>127800</v>
      </c>
      <c r="M2626">
        <v>1900</v>
      </c>
      <c r="N2626">
        <v>2</v>
      </c>
      <c r="O2626" s="1" t="s">
        <v>1846</v>
      </c>
      <c r="P2626">
        <v>450000</v>
      </c>
      <c r="Q2626" s="1" t="s">
        <v>500</v>
      </c>
      <c r="R2626" s="1" t="s">
        <v>23</v>
      </c>
    </row>
    <row r="2627" spans="1:18" x14ac:dyDescent="0.25">
      <c r="A2627">
        <v>1</v>
      </c>
      <c r="B2627" s="1" t="s">
        <v>183</v>
      </c>
      <c r="C2627" s="1" t="s">
        <v>1845</v>
      </c>
      <c r="D2627">
        <v>2</v>
      </c>
      <c r="E2627">
        <v>2070</v>
      </c>
      <c r="F2627">
        <v>39</v>
      </c>
      <c r="G2627" s="1" t="s">
        <v>1846</v>
      </c>
      <c r="H2627" s="1" t="s">
        <v>2907</v>
      </c>
      <c r="I2627">
        <v>10031</v>
      </c>
      <c r="J2627">
        <v>143</v>
      </c>
      <c r="K2627">
        <v>35138</v>
      </c>
      <c r="L2627">
        <v>127800</v>
      </c>
      <c r="M2627">
        <v>1910</v>
      </c>
      <c r="N2627">
        <v>2</v>
      </c>
      <c r="O2627" s="1" t="s">
        <v>1846</v>
      </c>
      <c r="P2627">
        <v>450000</v>
      </c>
      <c r="Q2627" s="1" t="s">
        <v>68</v>
      </c>
      <c r="R2627" s="1" t="s">
        <v>23</v>
      </c>
    </row>
    <row r="2628" spans="1:18" x14ac:dyDescent="0.25">
      <c r="A2628">
        <v>1</v>
      </c>
      <c r="B2628" s="1" t="s">
        <v>183</v>
      </c>
      <c r="C2628" s="1" t="s">
        <v>1845</v>
      </c>
      <c r="D2628">
        <v>2</v>
      </c>
      <c r="E2628">
        <v>2070</v>
      </c>
      <c r="F2628">
        <v>29</v>
      </c>
      <c r="G2628" s="1" t="s">
        <v>1846</v>
      </c>
      <c r="H2628" s="1" t="s">
        <v>2908</v>
      </c>
      <c r="I2628">
        <v>10031</v>
      </c>
      <c r="J2628">
        <v>143</v>
      </c>
      <c r="K2628">
        <v>35138</v>
      </c>
      <c r="L2628">
        <v>127800</v>
      </c>
      <c r="M2628">
        <v>1905</v>
      </c>
      <c r="N2628">
        <v>2</v>
      </c>
      <c r="O2628" s="1" t="s">
        <v>1846</v>
      </c>
      <c r="P2628">
        <v>450000</v>
      </c>
      <c r="Q2628" s="1" t="s">
        <v>245</v>
      </c>
      <c r="R2628" s="1" t="s">
        <v>23</v>
      </c>
    </row>
    <row r="2629" spans="1:18" x14ac:dyDescent="0.25">
      <c r="A2629">
        <v>1</v>
      </c>
      <c r="B2629" s="1" t="s">
        <v>183</v>
      </c>
      <c r="C2629" s="1" t="s">
        <v>1845</v>
      </c>
      <c r="D2629">
        <v>2</v>
      </c>
      <c r="E2629">
        <v>2070</v>
      </c>
      <c r="F2629">
        <v>29</v>
      </c>
      <c r="G2629" s="1" t="s">
        <v>1846</v>
      </c>
      <c r="H2629" s="1" t="s">
        <v>2909</v>
      </c>
      <c r="I2629">
        <v>10031</v>
      </c>
      <c r="J2629">
        <v>143</v>
      </c>
      <c r="K2629">
        <v>35138</v>
      </c>
      <c r="L2629">
        <v>127800</v>
      </c>
      <c r="M2629">
        <v>1905</v>
      </c>
      <c r="N2629">
        <v>2</v>
      </c>
      <c r="O2629" s="1" t="s">
        <v>1846</v>
      </c>
      <c r="P2629">
        <v>450000</v>
      </c>
      <c r="Q2629" s="1" t="s">
        <v>77</v>
      </c>
      <c r="R2629" s="1" t="s">
        <v>23</v>
      </c>
    </row>
    <row r="2630" spans="1:18" x14ac:dyDescent="0.25">
      <c r="A2630">
        <v>1</v>
      </c>
      <c r="B2630" s="1" t="s">
        <v>27</v>
      </c>
      <c r="C2630" s="1" t="s">
        <v>1845</v>
      </c>
      <c r="D2630">
        <v>2</v>
      </c>
      <c r="E2630">
        <v>1566</v>
      </c>
      <c r="F2630">
        <v>1</v>
      </c>
      <c r="G2630" s="1" t="s">
        <v>1846</v>
      </c>
      <c r="H2630" s="1" t="s">
        <v>2910</v>
      </c>
      <c r="I2630">
        <v>10028</v>
      </c>
      <c r="J2630">
        <v>143</v>
      </c>
      <c r="K2630">
        <v>35138</v>
      </c>
      <c r="L2630">
        <v>127800</v>
      </c>
      <c r="M2630">
        <v>1963</v>
      </c>
      <c r="N2630">
        <v>2</v>
      </c>
      <c r="O2630" s="1" t="s">
        <v>1846</v>
      </c>
      <c r="P2630">
        <v>451000</v>
      </c>
      <c r="Q2630" s="1" t="s">
        <v>430</v>
      </c>
      <c r="R2630" s="1" t="s">
        <v>23</v>
      </c>
    </row>
    <row r="2631" spans="1:18" x14ac:dyDescent="0.25">
      <c r="A2631">
        <v>1</v>
      </c>
      <c r="B2631" s="1" t="s">
        <v>54</v>
      </c>
      <c r="C2631" s="1" t="s">
        <v>1845</v>
      </c>
      <c r="D2631">
        <v>2</v>
      </c>
      <c r="E2631">
        <v>1367</v>
      </c>
      <c r="F2631">
        <v>31</v>
      </c>
      <c r="G2631" s="1" t="s">
        <v>1846</v>
      </c>
      <c r="H2631" s="1" t="s">
        <v>2911</v>
      </c>
      <c r="I2631">
        <v>10022</v>
      </c>
      <c r="J2631">
        <v>143</v>
      </c>
      <c r="K2631">
        <v>35138</v>
      </c>
      <c r="L2631">
        <v>127800</v>
      </c>
      <c r="M2631">
        <v>1955</v>
      </c>
      <c r="N2631">
        <v>2</v>
      </c>
      <c r="O2631" s="1" t="s">
        <v>1846</v>
      </c>
      <c r="P2631">
        <v>451000</v>
      </c>
      <c r="Q2631" s="1" t="s">
        <v>560</v>
      </c>
      <c r="R2631" s="1" t="s">
        <v>23</v>
      </c>
    </row>
    <row r="2632" spans="1:18" x14ac:dyDescent="0.25">
      <c r="A2632">
        <v>1</v>
      </c>
      <c r="B2632" s="1" t="s">
        <v>40</v>
      </c>
      <c r="C2632" s="1" t="s">
        <v>1845</v>
      </c>
      <c r="D2632">
        <v>2</v>
      </c>
      <c r="E2632">
        <v>1424</v>
      </c>
      <c r="F2632">
        <v>41</v>
      </c>
      <c r="G2632" s="1" t="s">
        <v>1846</v>
      </c>
      <c r="H2632" s="1" t="s">
        <v>2912</v>
      </c>
      <c r="I2632">
        <v>10021</v>
      </c>
      <c r="J2632">
        <v>143</v>
      </c>
      <c r="K2632">
        <v>35138</v>
      </c>
      <c r="L2632">
        <v>127800</v>
      </c>
      <c r="M2632">
        <v>1970</v>
      </c>
      <c r="N2632">
        <v>2</v>
      </c>
      <c r="O2632" s="1" t="s">
        <v>1846</v>
      </c>
      <c r="P2632">
        <v>452000</v>
      </c>
      <c r="Q2632" s="1" t="s">
        <v>529</v>
      </c>
      <c r="R2632" s="1" t="s">
        <v>23</v>
      </c>
    </row>
    <row r="2633" spans="1:18" x14ac:dyDescent="0.25">
      <c r="A2633">
        <v>1</v>
      </c>
      <c r="B2633" s="1" t="s">
        <v>108</v>
      </c>
      <c r="C2633" s="1" t="s">
        <v>1845</v>
      </c>
      <c r="D2633">
        <v>2</v>
      </c>
      <c r="E2633">
        <v>720</v>
      </c>
      <c r="F2633">
        <v>49</v>
      </c>
      <c r="G2633" s="1" t="s">
        <v>1846</v>
      </c>
      <c r="H2633" s="1" t="s">
        <v>2913</v>
      </c>
      <c r="I2633">
        <v>10011</v>
      </c>
      <c r="J2633">
        <v>143</v>
      </c>
      <c r="K2633">
        <v>35138</v>
      </c>
      <c r="L2633">
        <v>127800</v>
      </c>
      <c r="M2633">
        <v>1920</v>
      </c>
      <c r="N2633">
        <v>2</v>
      </c>
      <c r="O2633" s="1" t="s">
        <v>1846</v>
      </c>
      <c r="P2633">
        <v>452000</v>
      </c>
      <c r="Q2633" s="1" t="s">
        <v>220</v>
      </c>
      <c r="R2633" s="1" t="s">
        <v>23</v>
      </c>
    </row>
    <row r="2634" spans="1:18" x14ac:dyDescent="0.25">
      <c r="A2634">
        <v>1</v>
      </c>
      <c r="B2634" s="1" t="s">
        <v>24</v>
      </c>
      <c r="C2634" s="1" t="s">
        <v>1845</v>
      </c>
      <c r="D2634">
        <v>2</v>
      </c>
      <c r="E2634">
        <v>917</v>
      </c>
      <c r="F2634">
        <v>17</v>
      </c>
      <c r="G2634" s="1" t="s">
        <v>1846</v>
      </c>
      <c r="H2634" s="1" t="s">
        <v>2914</v>
      </c>
      <c r="I2634">
        <v>10016</v>
      </c>
      <c r="J2634">
        <v>143</v>
      </c>
      <c r="K2634">
        <v>35138</v>
      </c>
      <c r="L2634">
        <v>127800</v>
      </c>
      <c r="M2634">
        <v>1963</v>
      </c>
      <c r="N2634">
        <v>2</v>
      </c>
      <c r="O2634" s="1" t="s">
        <v>1846</v>
      </c>
      <c r="P2634">
        <v>453000</v>
      </c>
      <c r="Q2634" s="1" t="s">
        <v>236</v>
      </c>
      <c r="R2634" s="1" t="s">
        <v>23</v>
      </c>
    </row>
    <row r="2635" spans="1:18" x14ac:dyDescent="0.25">
      <c r="A2635">
        <v>1</v>
      </c>
      <c r="B2635" s="1" t="s">
        <v>284</v>
      </c>
      <c r="C2635" s="1" t="s">
        <v>1845</v>
      </c>
      <c r="D2635">
        <v>2</v>
      </c>
      <c r="E2635">
        <v>2180</v>
      </c>
      <c r="F2635">
        <v>633</v>
      </c>
      <c r="G2635" s="1" t="s">
        <v>1846</v>
      </c>
      <c r="H2635" s="1" t="s">
        <v>2915</v>
      </c>
      <c r="I2635">
        <v>10040</v>
      </c>
      <c r="J2635">
        <v>143</v>
      </c>
      <c r="K2635">
        <v>35138</v>
      </c>
      <c r="L2635">
        <v>127800</v>
      </c>
      <c r="M2635">
        <v>1951</v>
      </c>
      <c r="N2635">
        <v>2</v>
      </c>
      <c r="O2635" s="1" t="s">
        <v>1846</v>
      </c>
      <c r="P2635">
        <v>453583</v>
      </c>
      <c r="Q2635" s="1" t="s">
        <v>770</v>
      </c>
      <c r="R2635" s="1" t="s">
        <v>23</v>
      </c>
    </row>
    <row r="2636" spans="1:18" x14ac:dyDescent="0.25">
      <c r="A2636">
        <v>1</v>
      </c>
      <c r="B2636" s="1" t="s">
        <v>24</v>
      </c>
      <c r="C2636" s="1" t="s">
        <v>1845</v>
      </c>
      <c r="D2636">
        <v>2</v>
      </c>
      <c r="E2636">
        <v>864</v>
      </c>
      <c r="F2636">
        <v>35</v>
      </c>
      <c r="G2636" s="1" t="s">
        <v>1846</v>
      </c>
      <c r="H2636" s="1" t="s">
        <v>2916</v>
      </c>
      <c r="I2636">
        <v>10016</v>
      </c>
      <c r="J2636">
        <v>143</v>
      </c>
      <c r="K2636">
        <v>35138</v>
      </c>
      <c r="L2636">
        <v>127800</v>
      </c>
      <c r="M2636">
        <v>1932</v>
      </c>
      <c r="N2636">
        <v>2</v>
      </c>
      <c r="O2636" s="1" t="s">
        <v>1846</v>
      </c>
      <c r="P2636">
        <v>453750</v>
      </c>
      <c r="Q2636" s="1" t="s">
        <v>245</v>
      </c>
      <c r="R2636" s="1" t="s">
        <v>23</v>
      </c>
    </row>
    <row r="2637" spans="1:18" x14ac:dyDescent="0.25">
      <c r="A2637">
        <v>1</v>
      </c>
      <c r="B2637" s="1" t="s">
        <v>40</v>
      </c>
      <c r="C2637" s="1" t="s">
        <v>1845</v>
      </c>
      <c r="D2637">
        <v>2</v>
      </c>
      <c r="E2637">
        <v>1448</v>
      </c>
      <c r="F2637">
        <v>3</v>
      </c>
      <c r="G2637" s="1" t="s">
        <v>1846</v>
      </c>
      <c r="H2637" s="1" t="s">
        <v>2917</v>
      </c>
      <c r="I2637">
        <v>10021</v>
      </c>
      <c r="J2637">
        <v>143</v>
      </c>
      <c r="K2637">
        <v>35138</v>
      </c>
      <c r="L2637">
        <v>127800</v>
      </c>
      <c r="M2637">
        <v>1967</v>
      </c>
      <c r="N2637">
        <v>2</v>
      </c>
      <c r="O2637" s="1" t="s">
        <v>1846</v>
      </c>
      <c r="P2637">
        <v>455000</v>
      </c>
      <c r="Q2637" s="1" t="s">
        <v>294</v>
      </c>
      <c r="R2637" s="1" t="s">
        <v>23</v>
      </c>
    </row>
    <row r="2638" spans="1:18" x14ac:dyDescent="0.25">
      <c r="A2638">
        <v>1</v>
      </c>
      <c r="B2638" s="1" t="s">
        <v>24</v>
      </c>
      <c r="C2638" s="1" t="s">
        <v>1845</v>
      </c>
      <c r="D2638">
        <v>2</v>
      </c>
      <c r="E2638">
        <v>918</v>
      </c>
      <c r="F2638">
        <v>1</v>
      </c>
      <c r="G2638" s="1" t="s">
        <v>1846</v>
      </c>
      <c r="H2638" s="1" t="s">
        <v>2918</v>
      </c>
      <c r="I2638">
        <v>10016</v>
      </c>
      <c r="J2638">
        <v>143</v>
      </c>
      <c r="K2638">
        <v>35138</v>
      </c>
      <c r="L2638">
        <v>127800</v>
      </c>
      <c r="M2638">
        <v>1960</v>
      </c>
      <c r="N2638">
        <v>2</v>
      </c>
      <c r="O2638" s="1" t="s">
        <v>1846</v>
      </c>
      <c r="P2638">
        <v>455000</v>
      </c>
      <c r="Q2638" s="1" t="s">
        <v>81</v>
      </c>
      <c r="R2638" s="1" t="s">
        <v>23</v>
      </c>
    </row>
    <row r="2639" spans="1:18" x14ac:dyDescent="0.25">
      <c r="A2639">
        <v>1</v>
      </c>
      <c r="B2639" s="1" t="s">
        <v>2092</v>
      </c>
      <c r="C2639" s="1" t="s">
        <v>1845</v>
      </c>
      <c r="D2639">
        <v>2</v>
      </c>
      <c r="E2639">
        <v>1312</v>
      </c>
      <c r="F2639">
        <v>28</v>
      </c>
      <c r="G2639" s="1" t="s">
        <v>1846</v>
      </c>
      <c r="H2639" s="1" t="s">
        <v>2919</v>
      </c>
      <c r="I2639">
        <v>10022</v>
      </c>
      <c r="J2639">
        <v>143</v>
      </c>
      <c r="K2639">
        <v>35138</v>
      </c>
      <c r="L2639">
        <v>127800</v>
      </c>
      <c r="M2639">
        <v>1960</v>
      </c>
      <c r="N2639">
        <v>2</v>
      </c>
      <c r="O2639" s="1" t="s">
        <v>1846</v>
      </c>
      <c r="P2639">
        <v>455000</v>
      </c>
      <c r="Q2639" s="1" t="s">
        <v>125</v>
      </c>
      <c r="R2639" s="1" t="s">
        <v>23</v>
      </c>
    </row>
    <row r="2640" spans="1:18" x14ac:dyDescent="0.25">
      <c r="A2640">
        <v>1</v>
      </c>
      <c r="B2640" s="1" t="s">
        <v>24</v>
      </c>
      <c r="C2640" s="1" t="s">
        <v>1845</v>
      </c>
      <c r="D2640">
        <v>2</v>
      </c>
      <c r="E2640">
        <v>891</v>
      </c>
      <c r="F2640">
        <v>83</v>
      </c>
      <c r="G2640" s="1" t="s">
        <v>1846</v>
      </c>
      <c r="H2640" s="1" t="s">
        <v>2920</v>
      </c>
      <c r="I2640">
        <v>10016</v>
      </c>
      <c r="J2640">
        <v>143</v>
      </c>
      <c r="K2640">
        <v>35138</v>
      </c>
      <c r="L2640">
        <v>127800</v>
      </c>
      <c r="M2640">
        <v>1958</v>
      </c>
      <c r="N2640">
        <v>2</v>
      </c>
      <c r="O2640" s="1" t="s">
        <v>1846</v>
      </c>
      <c r="P2640">
        <v>455000</v>
      </c>
      <c r="Q2640" s="1" t="s">
        <v>904</v>
      </c>
      <c r="R2640" s="1" t="s">
        <v>23</v>
      </c>
    </row>
    <row r="2641" spans="1:18" x14ac:dyDescent="0.25">
      <c r="A2641">
        <v>1</v>
      </c>
      <c r="B2641" s="1" t="s">
        <v>24</v>
      </c>
      <c r="C2641" s="1" t="s">
        <v>1845</v>
      </c>
      <c r="D2641">
        <v>2</v>
      </c>
      <c r="E2641">
        <v>890</v>
      </c>
      <c r="F2641">
        <v>1</v>
      </c>
      <c r="G2641" s="1" t="s">
        <v>1846</v>
      </c>
      <c r="H2641" s="1" t="s">
        <v>2921</v>
      </c>
      <c r="I2641">
        <v>10016</v>
      </c>
      <c r="J2641">
        <v>143</v>
      </c>
      <c r="K2641">
        <v>35138</v>
      </c>
      <c r="L2641">
        <v>127800</v>
      </c>
      <c r="M2641">
        <v>1953</v>
      </c>
      <c r="N2641">
        <v>2</v>
      </c>
      <c r="O2641" s="1" t="s">
        <v>1846</v>
      </c>
      <c r="P2641">
        <v>455000</v>
      </c>
      <c r="Q2641" s="1" t="s">
        <v>233</v>
      </c>
      <c r="R2641" s="1" t="s">
        <v>23</v>
      </c>
    </row>
    <row r="2642" spans="1:18" x14ac:dyDescent="0.25">
      <c r="A2642">
        <v>1</v>
      </c>
      <c r="B2642" s="1" t="s">
        <v>40</v>
      </c>
      <c r="C2642" s="1" t="s">
        <v>1845</v>
      </c>
      <c r="D2642">
        <v>2</v>
      </c>
      <c r="E2642">
        <v>1429</v>
      </c>
      <c r="F2642">
        <v>13</v>
      </c>
      <c r="G2642" s="1" t="s">
        <v>1846</v>
      </c>
      <c r="H2642" s="1" t="s">
        <v>2922</v>
      </c>
      <c r="I2642">
        <v>10021</v>
      </c>
      <c r="J2642">
        <v>143</v>
      </c>
      <c r="K2642">
        <v>35138</v>
      </c>
      <c r="L2642">
        <v>127800</v>
      </c>
      <c r="M2642">
        <v>1938</v>
      </c>
      <c r="N2642">
        <v>2</v>
      </c>
      <c r="O2642" s="1" t="s">
        <v>1846</v>
      </c>
      <c r="P2642">
        <v>455000</v>
      </c>
      <c r="Q2642" s="1" t="s">
        <v>829</v>
      </c>
      <c r="R2642" s="1" t="s">
        <v>23</v>
      </c>
    </row>
    <row r="2643" spans="1:18" x14ac:dyDescent="0.25">
      <c r="A2643">
        <v>1</v>
      </c>
      <c r="B2643" s="1" t="s">
        <v>100</v>
      </c>
      <c r="C2643" s="1" t="s">
        <v>1845</v>
      </c>
      <c r="D2643">
        <v>2</v>
      </c>
      <c r="E2643">
        <v>1162</v>
      </c>
      <c r="F2643">
        <v>1</v>
      </c>
      <c r="G2643" s="1" t="s">
        <v>1846</v>
      </c>
      <c r="H2643" s="1" t="s">
        <v>2923</v>
      </c>
      <c r="I2643">
        <v>10023</v>
      </c>
      <c r="J2643">
        <v>143</v>
      </c>
      <c r="K2643">
        <v>35138</v>
      </c>
      <c r="L2643">
        <v>127800</v>
      </c>
      <c r="M2643">
        <v>1927</v>
      </c>
      <c r="N2643">
        <v>2</v>
      </c>
      <c r="O2643" s="1" t="s">
        <v>1846</v>
      </c>
      <c r="P2643">
        <v>455000</v>
      </c>
      <c r="Q2643" s="1" t="s">
        <v>901</v>
      </c>
      <c r="R2643" s="1" t="s">
        <v>23</v>
      </c>
    </row>
    <row r="2644" spans="1:18" x14ac:dyDescent="0.25">
      <c r="A2644">
        <v>1</v>
      </c>
      <c r="B2644" s="1" t="s">
        <v>100</v>
      </c>
      <c r="C2644" s="1" t="s">
        <v>1845</v>
      </c>
      <c r="D2644">
        <v>2</v>
      </c>
      <c r="E2644">
        <v>1142</v>
      </c>
      <c r="F2644">
        <v>48</v>
      </c>
      <c r="G2644" s="1" t="s">
        <v>1846</v>
      </c>
      <c r="H2644" s="1" t="s">
        <v>2924</v>
      </c>
      <c r="I2644">
        <v>10023</v>
      </c>
      <c r="J2644">
        <v>143</v>
      </c>
      <c r="K2644">
        <v>35138</v>
      </c>
      <c r="L2644">
        <v>127800</v>
      </c>
      <c r="M2644">
        <v>1920</v>
      </c>
      <c r="N2644">
        <v>2</v>
      </c>
      <c r="O2644" s="1" t="s">
        <v>1846</v>
      </c>
      <c r="P2644">
        <v>455000</v>
      </c>
      <c r="Q2644" s="1" t="s">
        <v>719</v>
      </c>
      <c r="R2644" s="1" t="s">
        <v>23</v>
      </c>
    </row>
    <row r="2645" spans="1:18" x14ac:dyDescent="0.25">
      <c r="A2645">
        <v>1</v>
      </c>
      <c r="B2645" s="1" t="s">
        <v>100</v>
      </c>
      <c r="C2645" s="1" t="s">
        <v>1845</v>
      </c>
      <c r="D2645">
        <v>2</v>
      </c>
      <c r="E2645">
        <v>1144</v>
      </c>
      <c r="F2645">
        <v>24</v>
      </c>
      <c r="G2645" s="1" t="s">
        <v>1846</v>
      </c>
      <c r="H2645" s="1" t="s">
        <v>2925</v>
      </c>
      <c r="I2645">
        <v>10023</v>
      </c>
      <c r="J2645">
        <v>143</v>
      </c>
      <c r="K2645">
        <v>35138</v>
      </c>
      <c r="L2645">
        <v>127800</v>
      </c>
      <c r="M2645">
        <v>1926</v>
      </c>
      <c r="N2645">
        <v>2</v>
      </c>
      <c r="O2645" s="1" t="s">
        <v>1846</v>
      </c>
      <c r="P2645">
        <v>456300</v>
      </c>
      <c r="Q2645" s="1" t="s">
        <v>65</v>
      </c>
      <c r="R2645" s="1" t="s">
        <v>23</v>
      </c>
    </row>
    <row r="2646" spans="1:18" x14ac:dyDescent="0.25">
      <c r="A2646">
        <v>1</v>
      </c>
      <c r="B2646" s="1" t="s">
        <v>47</v>
      </c>
      <c r="C2646" s="1" t="s">
        <v>1845</v>
      </c>
      <c r="D2646">
        <v>2</v>
      </c>
      <c r="E2646">
        <v>2053</v>
      </c>
      <c r="F2646">
        <v>1</v>
      </c>
      <c r="G2646" s="1" t="s">
        <v>1846</v>
      </c>
      <c r="H2646" s="1" t="s">
        <v>2926</v>
      </c>
      <c r="I2646">
        <v>10031</v>
      </c>
      <c r="J2646">
        <v>143</v>
      </c>
      <c r="K2646">
        <v>35138</v>
      </c>
      <c r="L2646">
        <v>127800</v>
      </c>
      <c r="M2646">
        <v>1957</v>
      </c>
      <c r="N2646">
        <v>2</v>
      </c>
      <c r="O2646" s="1" t="s">
        <v>1846</v>
      </c>
      <c r="P2646">
        <v>457500</v>
      </c>
      <c r="Q2646" s="1" t="s">
        <v>315</v>
      </c>
      <c r="R2646" s="1" t="s">
        <v>23</v>
      </c>
    </row>
    <row r="2647" spans="1:18" x14ac:dyDescent="0.25">
      <c r="A2647">
        <v>1</v>
      </c>
      <c r="B2647" s="1" t="s">
        <v>40</v>
      </c>
      <c r="C2647" s="1" t="s">
        <v>1845</v>
      </c>
      <c r="D2647">
        <v>2</v>
      </c>
      <c r="E2647">
        <v>1469</v>
      </c>
      <c r="F2647">
        <v>28</v>
      </c>
      <c r="G2647" s="1" t="s">
        <v>1846</v>
      </c>
      <c r="H2647" s="1" t="s">
        <v>2927</v>
      </c>
      <c r="I2647">
        <v>10021</v>
      </c>
      <c r="J2647">
        <v>143</v>
      </c>
      <c r="K2647">
        <v>35138</v>
      </c>
      <c r="L2647">
        <v>127800</v>
      </c>
      <c r="M2647">
        <v>1963</v>
      </c>
      <c r="N2647">
        <v>2</v>
      </c>
      <c r="O2647" s="1" t="s">
        <v>1846</v>
      </c>
      <c r="P2647">
        <v>459000</v>
      </c>
      <c r="Q2647" s="1" t="s">
        <v>231</v>
      </c>
      <c r="R2647" s="1" t="s">
        <v>23</v>
      </c>
    </row>
    <row r="2648" spans="1:18" x14ac:dyDescent="0.25">
      <c r="A2648">
        <v>1</v>
      </c>
      <c r="B2648" s="1" t="s">
        <v>2092</v>
      </c>
      <c r="C2648" s="1" t="s">
        <v>1845</v>
      </c>
      <c r="D2648">
        <v>2</v>
      </c>
      <c r="E2648">
        <v>1312</v>
      </c>
      <c r="F2648">
        <v>28</v>
      </c>
      <c r="G2648" s="1" t="s">
        <v>1846</v>
      </c>
      <c r="H2648" s="1" t="s">
        <v>2928</v>
      </c>
      <c r="I2648">
        <v>10022</v>
      </c>
      <c r="J2648">
        <v>143</v>
      </c>
      <c r="K2648">
        <v>35138</v>
      </c>
      <c r="L2648">
        <v>127800</v>
      </c>
      <c r="M2648">
        <v>1960</v>
      </c>
      <c r="N2648">
        <v>2</v>
      </c>
      <c r="O2648" s="1" t="s">
        <v>1846</v>
      </c>
      <c r="P2648">
        <v>459000</v>
      </c>
      <c r="Q2648" s="1" t="s">
        <v>587</v>
      </c>
      <c r="R2648" s="1" t="s">
        <v>23</v>
      </c>
    </row>
    <row r="2649" spans="1:18" x14ac:dyDescent="0.25">
      <c r="A2649">
        <v>1</v>
      </c>
      <c r="B2649" s="1" t="s">
        <v>75</v>
      </c>
      <c r="C2649" s="1" t="s">
        <v>1845</v>
      </c>
      <c r="D2649">
        <v>2</v>
      </c>
      <c r="E2649">
        <v>1197</v>
      </c>
      <c r="F2649">
        <v>10</v>
      </c>
      <c r="G2649" s="1" t="s">
        <v>1846</v>
      </c>
      <c r="H2649" s="1" t="s">
        <v>2929</v>
      </c>
      <c r="I2649">
        <v>10024</v>
      </c>
      <c r="J2649">
        <v>143</v>
      </c>
      <c r="K2649">
        <v>35138</v>
      </c>
      <c r="L2649">
        <v>127800</v>
      </c>
      <c r="M2649">
        <v>1900</v>
      </c>
      <c r="N2649">
        <v>2</v>
      </c>
      <c r="O2649" s="1" t="s">
        <v>1846</v>
      </c>
      <c r="P2649">
        <v>459000</v>
      </c>
      <c r="Q2649" s="1" t="s">
        <v>770</v>
      </c>
      <c r="R2649" s="1" t="s">
        <v>23</v>
      </c>
    </row>
    <row r="2650" spans="1:18" x14ac:dyDescent="0.25">
      <c r="A2650">
        <v>1</v>
      </c>
      <c r="B2650" s="1" t="s">
        <v>221</v>
      </c>
      <c r="C2650" s="1" t="s">
        <v>1845</v>
      </c>
      <c r="D2650">
        <v>2</v>
      </c>
      <c r="E2650">
        <v>905</v>
      </c>
      <c r="F2650">
        <v>26</v>
      </c>
      <c r="G2650" s="1" t="s">
        <v>1846</v>
      </c>
      <c r="H2650" s="1" t="s">
        <v>2930</v>
      </c>
      <c r="I2650">
        <v>10010</v>
      </c>
      <c r="J2650">
        <v>143</v>
      </c>
      <c r="K2650">
        <v>35138</v>
      </c>
      <c r="L2650">
        <v>127800</v>
      </c>
      <c r="M2650">
        <v>1963</v>
      </c>
      <c r="N2650">
        <v>2</v>
      </c>
      <c r="O2650" s="1" t="s">
        <v>1846</v>
      </c>
      <c r="P2650">
        <v>459250</v>
      </c>
      <c r="Q2650" s="1" t="s">
        <v>952</v>
      </c>
      <c r="R2650" s="1" t="s">
        <v>23</v>
      </c>
    </row>
    <row r="2651" spans="1:18" x14ac:dyDescent="0.25">
      <c r="A2651">
        <v>1</v>
      </c>
      <c r="B2651" s="1" t="s">
        <v>2042</v>
      </c>
      <c r="C2651" s="1" t="s">
        <v>1845</v>
      </c>
      <c r="D2651">
        <v>2</v>
      </c>
      <c r="E2651">
        <v>816</v>
      </c>
      <c r="F2651">
        <v>31</v>
      </c>
      <c r="G2651" s="1" t="s">
        <v>1846</v>
      </c>
      <c r="H2651" s="1" t="s">
        <v>2931</v>
      </c>
      <c r="I2651">
        <v>10011</v>
      </c>
      <c r="J2651">
        <v>143</v>
      </c>
      <c r="K2651">
        <v>35138</v>
      </c>
      <c r="L2651">
        <v>127800</v>
      </c>
      <c r="M2651">
        <v>1964</v>
      </c>
      <c r="N2651">
        <v>2</v>
      </c>
      <c r="O2651" s="1" t="s">
        <v>1846</v>
      </c>
      <c r="P2651">
        <v>460000</v>
      </c>
      <c r="Q2651" s="1" t="s">
        <v>695</v>
      </c>
      <c r="R2651" s="1" t="s">
        <v>23</v>
      </c>
    </row>
    <row r="2652" spans="1:18" x14ac:dyDescent="0.25">
      <c r="A2652">
        <v>1</v>
      </c>
      <c r="B2652" s="1" t="s">
        <v>108</v>
      </c>
      <c r="C2652" s="1" t="s">
        <v>1845</v>
      </c>
      <c r="D2652">
        <v>2</v>
      </c>
      <c r="E2652">
        <v>771</v>
      </c>
      <c r="F2652">
        <v>38</v>
      </c>
      <c r="G2652" s="1" t="s">
        <v>1846</v>
      </c>
      <c r="H2652" s="1" t="s">
        <v>2932</v>
      </c>
      <c r="I2652">
        <v>10011</v>
      </c>
      <c r="J2652">
        <v>143</v>
      </c>
      <c r="K2652">
        <v>35138</v>
      </c>
      <c r="L2652">
        <v>127800</v>
      </c>
      <c r="M2652">
        <v>1963</v>
      </c>
      <c r="N2652">
        <v>2</v>
      </c>
      <c r="O2652" s="1" t="s">
        <v>1846</v>
      </c>
      <c r="P2652">
        <v>460000</v>
      </c>
      <c r="Q2652" s="1" t="s">
        <v>265</v>
      </c>
      <c r="R2652" s="1" t="s">
        <v>23</v>
      </c>
    </row>
    <row r="2653" spans="1:18" x14ac:dyDescent="0.25">
      <c r="A2653">
        <v>1</v>
      </c>
      <c r="B2653" s="1" t="s">
        <v>24</v>
      </c>
      <c r="C2653" s="1" t="s">
        <v>1845</v>
      </c>
      <c r="D2653">
        <v>2</v>
      </c>
      <c r="E2653">
        <v>917</v>
      </c>
      <c r="F2653">
        <v>17</v>
      </c>
      <c r="G2653" s="1" t="s">
        <v>1846</v>
      </c>
      <c r="H2653" s="1" t="s">
        <v>2933</v>
      </c>
      <c r="I2653">
        <v>10016</v>
      </c>
      <c r="J2653">
        <v>143</v>
      </c>
      <c r="K2653">
        <v>35138</v>
      </c>
      <c r="L2653">
        <v>127800</v>
      </c>
      <c r="M2653">
        <v>1963</v>
      </c>
      <c r="N2653">
        <v>2</v>
      </c>
      <c r="O2653" s="1" t="s">
        <v>1846</v>
      </c>
      <c r="P2653">
        <v>460000</v>
      </c>
      <c r="Q2653" s="1" t="s">
        <v>713</v>
      </c>
      <c r="R2653" s="1" t="s">
        <v>23</v>
      </c>
    </row>
    <row r="2654" spans="1:18" x14ac:dyDescent="0.25">
      <c r="A2654">
        <v>1</v>
      </c>
      <c r="B2654" s="1" t="s">
        <v>54</v>
      </c>
      <c r="C2654" s="1" t="s">
        <v>1845</v>
      </c>
      <c r="D2654">
        <v>2</v>
      </c>
      <c r="E2654">
        <v>1333</v>
      </c>
      <c r="F2654">
        <v>1</v>
      </c>
      <c r="G2654" s="1" t="s">
        <v>1846</v>
      </c>
      <c r="H2654" s="1" t="s">
        <v>2934</v>
      </c>
      <c r="I2654">
        <v>10016</v>
      </c>
      <c r="J2654">
        <v>143</v>
      </c>
      <c r="K2654">
        <v>35138</v>
      </c>
      <c r="L2654">
        <v>127800</v>
      </c>
      <c r="M2654">
        <v>1963</v>
      </c>
      <c r="N2654">
        <v>2</v>
      </c>
      <c r="O2654" s="1" t="s">
        <v>1846</v>
      </c>
      <c r="P2654">
        <v>460000</v>
      </c>
      <c r="Q2654" s="1" t="s">
        <v>344</v>
      </c>
      <c r="R2654" s="1" t="s">
        <v>23</v>
      </c>
    </row>
    <row r="2655" spans="1:18" x14ac:dyDescent="0.25">
      <c r="A2655">
        <v>1</v>
      </c>
      <c r="B2655" s="1" t="s">
        <v>40</v>
      </c>
      <c r="C2655" s="1" t="s">
        <v>1845</v>
      </c>
      <c r="D2655">
        <v>2</v>
      </c>
      <c r="E2655">
        <v>1432</v>
      </c>
      <c r="F2655">
        <v>5</v>
      </c>
      <c r="G2655" s="1" t="s">
        <v>1846</v>
      </c>
      <c r="H2655" s="1" t="s">
        <v>2935</v>
      </c>
      <c r="I2655">
        <v>10075</v>
      </c>
      <c r="J2655">
        <v>143</v>
      </c>
      <c r="K2655">
        <v>35138</v>
      </c>
      <c r="L2655">
        <v>127800</v>
      </c>
      <c r="M2655">
        <v>1962</v>
      </c>
      <c r="N2655">
        <v>2</v>
      </c>
      <c r="O2655" s="1" t="s">
        <v>1846</v>
      </c>
      <c r="P2655">
        <v>460000</v>
      </c>
      <c r="Q2655" s="1" t="s">
        <v>196</v>
      </c>
      <c r="R2655" s="1" t="s">
        <v>23</v>
      </c>
    </row>
    <row r="2656" spans="1:18" x14ac:dyDescent="0.25">
      <c r="A2656">
        <v>1</v>
      </c>
      <c r="B2656" s="1" t="s">
        <v>40</v>
      </c>
      <c r="C2656" s="1" t="s">
        <v>1845</v>
      </c>
      <c r="D2656">
        <v>2</v>
      </c>
      <c r="E2656">
        <v>1472</v>
      </c>
      <c r="F2656">
        <v>14</v>
      </c>
      <c r="G2656" s="1" t="s">
        <v>1846</v>
      </c>
      <c r="H2656" s="1" t="s">
        <v>2936</v>
      </c>
      <c r="I2656">
        <v>10075</v>
      </c>
      <c r="J2656">
        <v>143</v>
      </c>
      <c r="K2656">
        <v>35138</v>
      </c>
      <c r="L2656">
        <v>127800</v>
      </c>
      <c r="M2656">
        <v>1962</v>
      </c>
      <c r="N2656">
        <v>2</v>
      </c>
      <c r="O2656" s="1" t="s">
        <v>1846</v>
      </c>
      <c r="P2656">
        <v>460000</v>
      </c>
      <c r="Q2656" s="1" t="s">
        <v>273</v>
      </c>
      <c r="R2656" s="1" t="s">
        <v>23</v>
      </c>
    </row>
    <row r="2657" spans="1:18" x14ac:dyDescent="0.25">
      <c r="A2657">
        <v>1</v>
      </c>
      <c r="B2657" s="1" t="s">
        <v>27</v>
      </c>
      <c r="C2657" s="1" t="s">
        <v>1845</v>
      </c>
      <c r="D2657">
        <v>2</v>
      </c>
      <c r="E2657">
        <v>1566</v>
      </c>
      <c r="F2657">
        <v>17</v>
      </c>
      <c r="G2657" s="1" t="s">
        <v>1846</v>
      </c>
      <c r="H2657" s="1" t="s">
        <v>2937</v>
      </c>
      <c r="I2657">
        <v>10028</v>
      </c>
      <c r="J2657">
        <v>143</v>
      </c>
      <c r="K2657">
        <v>35138</v>
      </c>
      <c r="L2657">
        <v>127800</v>
      </c>
      <c r="M2657">
        <v>1961</v>
      </c>
      <c r="N2657">
        <v>2</v>
      </c>
      <c r="O2657" s="1" t="s">
        <v>1846</v>
      </c>
      <c r="P2657">
        <v>460000</v>
      </c>
      <c r="Q2657" s="1" t="s">
        <v>79</v>
      </c>
      <c r="R2657" s="1" t="s">
        <v>23</v>
      </c>
    </row>
    <row r="2658" spans="1:18" x14ac:dyDescent="0.25">
      <c r="A2658">
        <v>1</v>
      </c>
      <c r="B2658" s="1" t="s">
        <v>27</v>
      </c>
      <c r="C2658" s="1" t="s">
        <v>1845</v>
      </c>
      <c r="D2658">
        <v>2</v>
      </c>
      <c r="E2658">
        <v>1560</v>
      </c>
      <c r="F2658">
        <v>5</v>
      </c>
      <c r="G2658" s="1" t="s">
        <v>1846</v>
      </c>
      <c r="H2658" s="1" t="s">
        <v>2938</v>
      </c>
      <c r="I2658">
        <v>10075</v>
      </c>
      <c r="J2658">
        <v>143</v>
      </c>
      <c r="K2658">
        <v>35138</v>
      </c>
      <c r="L2658">
        <v>127800</v>
      </c>
      <c r="M2658">
        <v>1959</v>
      </c>
      <c r="N2658">
        <v>2</v>
      </c>
      <c r="O2658" s="1" t="s">
        <v>1846</v>
      </c>
      <c r="P2658">
        <v>460000</v>
      </c>
      <c r="Q2658" s="1" t="s">
        <v>526</v>
      </c>
      <c r="R2658" s="1" t="s">
        <v>23</v>
      </c>
    </row>
    <row r="2659" spans="1:18" x14ac:dyDescent="0.25">
      <c r="A2659">
        <v>1</v>
      </c>
      <c r="B2659" s="1" t="s">
        <v>24</v>
      </c>
      <c r="C2659" s="1" t="s">
        <v>1845</v>
      </c>
      <c r="D2659">
        <v>2</v>
      </c>
      <c r="E2659">
        <v>889</v>
      </c>
      <c r="F2659">
        <v>15</v>
      </c>
      <c r="G2659" s="1" t="s">
        <v>1846</v>
      </c>
      <c r="H2659" s="1" t="s">
        <v>2939</v>
      </c>
      <c r="I2659">
        <v>10016</v>
      </c>
      <c r="J2659">
        <v>143</v>
      </c>
      <c r="K2659">
        <v>35138</v>
      </c>
      <c r="L2659">
        <v>127800</v>
      </c>
      <c r="M2659">
        <v>1957</v>
      </c>
      <c r="N2659">
        <v>2</v>
      </c>
      <c r="O2659" s="1" t="s">
        <v>1846</v>
      </c>
      <c r="P2659">
        <v>460000</v>
      </c>
      <c r="Q2659" s="1" t="s">
        <v>919</v>
      </c>
      <c r="R2659" s="1" t="s">
        <v>23</v>
      </c>
    </row>
    <row r="2660" spans="1:18" x14ac:dyDescent="0.25">
      <c r="A2660">
        <v>1</v>
      </c>
      <c r="B2660" s="1" t="s">
        <v>536</v>
      </c>
      <c r="C2660" s="1" t="s">
        <v>1845</v>
      </c>
      <c r="D2660">
        <v>2</v>
      </c>
      <c r="E2660">
        <v>1049</v>
      </c>
      <c r="F2660">
        <v>1</v>
      </c>
      <c r="G2660" s="1" t="s">
        <v>1846</v>
      </c>
      <c r="H2660" s="1" t="s">
        <v>2940</v>
      </c>
      <c r="I2660">
        <v>10019</v>
      </c>
      <c r="J2660">
        <v>143</v>
      </c>
      <c r="K2660">
        <v>35138</v>
      </c>
      <c r="L2660">
        <v>127800</v>
      </c>
      <c r="M2660">
        <v>1957</v>
      </c>
      <c r="N2660">
        <v>2</v>
      </c>
      <c r="O2660" s="1" t="s">
        <v>1846</v>
      </c>
      <c r="P2660">
        <v>460000</v>
      </c>
      <c r="Q2660" s="1" t="s">
        <v>1057</v>
      </c>
      <c r="R2660" s="1" t="s">
        <v>23</v>
      </c>
    </row>
    <row r="2661" spans="1:18" x14ac:dyDescent="0.25">
      <c r="A2661">
        <v>1</v>
      </c>
      <c r="B2661" s="1" t="s">
        <v>47</v>
      </c>
      <c r="C2661" s="1" t="s">
        <v>1845</v>
      </c>
      <c r="D2661">
        <v>2</v>
      </c>
      <c r="E2661">
        <v>2053</v>
      </c>
      <c r="F2661">
        <v>1</v>
      </c>
      <c r="G2661" s="1" t="s">
        <v>1846</v>
      </c>
      <c r="H2661" s="1" t="s">
        <v>2941</v>
      </c>
      <c r="I2661">
        <v>10031</v>
      </c>
      <c r="J2661">
        <v>143</v>
      </c>
      <c r="K2661">
        <v>35138</v>
      </c>
      <c r="L2661">
        <v>127800</v>
      </c>
      <c r="M2661">
        <v>1957</v>
      </c>
      <c r="N2661">
        <v>2</v>
      </c>
      <c r="O2661" s="1" t="s">
        <v>1846</v>
      </c>
      <c r="P2661">
        <v>460000</v>
      </c>
      <c r="Q2661" s="1" t="s">
        <v>89</v>
      </c>
      <c r="R2661" s="1" t="s">
        <v>23</v>
      </c>
    </row>
    <row r="2662" spans="1:18" x14ac:dyDescent="0.25">
      <c r="A2662">
        <v>1</v>
      </c>
      <c r="B2662" s="1" t="s">
        <v>284</v>
      </c>
      <c r="C2662" s="1" t="s">
        <v>1845</v>
      </c>
      <c r="D2662">
        <v>2</v>
      </c>
      <c r="E2662">
        <v>2171</v>
      </c>
      <c r="F2662">
        <v>12</v>
      </c>
      <c r="G2662" s="1" t="s">
        <v>1846</v>
      </c>
      <c r="H2662" s="1" t="s">
        <v>2942</v>
      </c>
      <c r="I2662">
        <v>10040</v>
      </c>
      <c r="J2662">
        <v>143</v>
      </c>
      <c r="K2662">
        <v>35138</v>
      </c>
      <c r="L2662">
        <v>127800</v>
      </c>
      <c r="M2662">
        <v>1951</v>
      </c>
      <c r="N2662">
        <v>2</v>
      </c>
      <c r="O2662" s="1" t="s">
        <v>1846</v>
      </c>
      <c r="P2662">
        <v>460000</v>
      </c>
      <c r="Q2662" s="1" t="s">
        <v>227</v>
      </c>
      <c r="R2662" s="1" t="s">
        <v>23</v>
      </c>
    </row>
    <row r="2663" spans="1:18" x14ac:dyDescent="0.25">
      <c r="A2663">
        <v>1</v>
      </c>
      <c r="B2663" s="1" t="s">
        <v>27</v>
      </c>
      <c r="C2663" s="1" t="s">
        <v>1845</v>
      </c>
      <c r="D2663">
        <v>2</v>
      </c>
      <c r="E2663">
        <v>1519</v>
      </c>
      <c r="F2663">
        <v>46</v>
      </c>
      <c r="G2663" s="1" t="s">
        <v>1846</v>
      </c>
      <c r="H2663" s="1" t="s">
        <v>2943</v>
      </c>
      <c r="I2663">
        <v>10128</v>
      </c>
      <c r="J2663">
        <v>143</v>
      </c>
      <c r="K2663">
        <v>35138</v>
      </c>
      <c r="L2663">
        <v>127800</v>
      </c>
      <c r="M2663">
        <v>1941</v>
      </c>
      <c r="N2663">
        <v>2</v>
      </c>
      <c r="O2663" s="1" t="s">
        <v>1846</v>
      </c>
      <c r="P2663">
        <v>460000</v>
      </c>
      <c r="Q2663" s="1" t="s">
        <v>135</v>
      </c>
      <c r="R2663" s="1" t="s">
        <v>23</v>
      </c>
    </row>
    <row r="2664" spans="1:18" x14ac:dyDescent="0.25">
      <c r="A2664">
        <v>1</v>
      </c>
      <c r="B2664" s="1" t="s">
        <v>54</v>
      </c>
      <c r="C2664" s="1" t="s">
        <v>1845</v>
      </c>
      <c r="D2664">
        <v>2</v>
      </c>
      <c r="E2664">
        <v>1333</v>
      </c>
      <c r="F2664">
        <v>23</v>
      </c>
      <c r="G2664" s="1" t="s">
        <v>1846</v>
      </c>
      <c r="H2664" s="1" t="s">
        <v>2944</v>
      </c>
      <c r="I2664">
        <v>10017</v>
      </c>
      <c r="J2664">
        <v>143</v>
      </c>
      <c r="K2664">
        <v>35138</v>
      </c>
      <c r="L2664">
        <v>127800</v>
      </c>
      <c r="M2664">
        <v>1930</v>
      </c>
      <c r="N2664">
        <v>2</v>
      </c>
      <c r="O2664" s="1" t="s">
        <v>1846</v>
      </c>
      <c r="P2664">
        <v>460000</v>
      </c>
      <c r="Q2664" s="1" t="s">
        <v>217</v>
      </c>
      <c r="R2664" s="1" t="s">
        <v>23</v>
      </c>
    </row>
    <row r="2665" spans="1:18" x14ac:dyDescent="0.25">
      <c r="A2665">
        <v>1</v>
      </c>
      <c r="B2665" s="1" t="s">
        <v>54</v>
      </c>
      <c r="C2665" s="1" t="s">
        <v>1845</v>
      </c>
      <c r="D2665">
        <v>2</v>
      </c>
      <c r="E2665">
        <v>1334</v>
      </c>
      <c r="F2665">
        <v>41</v>
      </c>
      <c r="G2665" s="1" t="s">
        <v>1846</v>
      </c>
      <c r="H2665" s="1" t="s">
        <v>2945</v>
      </c>
      <c r="I2665">
        <v>10017</v>
      </c>
      <c r="J2665">
        <v>143</v>
      </c>
      <c r="K2665">
        <v>35138</v>
      </c>
      <c r="L2665">
        <v>127800</v>
      </c>
      <c r="M2665">
        <v>1929</v>
      </c>
      <c r="N2665">
        <v>2</v>
      </c>
      <c r="O2665" s="1" t="s">
        <v>1846</v>
      </c>
      <c r="P2665">
        <v>460000</v>
      </c>
      <c r="Q2665" s="1" t="s">
        <v>594</v>
      </c>
      <c r="R2665" s="1" t="s">
        <v>23</v>
      </c>
    </row>
    <row r="2666" spans="1:18" x14ac:dyDescent="0.25">
      <c r="A2666">
        <v>1</v>
      </c>
      <c r="B2666" s="1" t="s">
        <v>254</v>
      </c>
      <c r="C2666" s="1" t="s">
        <v>1845</v>
      </c>
      <c r="D2666">
        <v>2</v>
      </c>
      <c r="E2666">
        <v>1890</v>
      </c>
      <c r="F2666">
        <v>40</v>
      </c>
      <c r="G2666" s="1" t="s">
        <v>1846</v>
      </c>
      <c r="H2666" s="1" t="s">
        <v>2946</v>
      </c>
      <c r="I2666">
        <v>10025</v>
      </c>
      <c r="J2666">
        <v>143</v>
      </c>
      <c r="K2666">
        <v>35138</v>
      </c>
      <c r="L2666">
        <v>127800</v>
      </c>
      <c r="M2666">
        <v>1929</v>
      </c>
      <c r="N2666">
        <v>2</v>
      </c>
      <c r="O2666" s="1" t="s">
        <v>1846</v>
      </c>
      <c r="P2666">
        <v>460000</v>
      </c>
      <c r="Q2666" s="1" t="s">
        <v>211</v>
      </c>
      <c r="R2666" s="1" t="s">
        <v>23</v>
      </c>
    </row>
    <row r="2667" spans="1:18" x14ac:dyDescent="0.25">
      <c r="A2667">
        <v>1</v>
      </c>
      <c r="B2667" s="1" t="s">
        <v>2092</v>
      </c>
      <c r="C2667" s="1" t="s">
        <v>1845</v>
      </c>
      <c r="D2667">
        <v>2</v>
      </c>
      <c r="E2667">
        <v>1304</v>
      </c>
      <c r="F2667">
        <v>29</v>
      </c>
      <c r="G2667" s="1" t="s">
        <v>1846</v>
      </c>
      <c r="H2667" s="1" t="s">
        <v>2947</v>
      </c>
      <c r="I2667">
        <v>10017</v>
      </c>
      <c r="J2667">
        <v>143</v>
      </c>
      <c r="K2667">
        <v>35138</v>
      </c>
      <c r="L2667">
        <v>127800</v>
      </c>
      <c r="M2667">
        <v>1924</v>
      </c>
      <c r="N2667">
        <v>2</v>
      </c>
      <c r="O2667" s="1" t="s">
        <v>1846</v>
      </c>
      <c r="P2667">
        <v>460000</v>
      </c>
      <c r="Q2667" s="1" t="s">
        <v>367</v>
      </c>
      <c r="R2667" s="1" t="s">
        <v>23</v>
      </c>
    </row>
    <row r="2668" spans="1:18" x14ac:dyDescent="0.25">
      <c r="A2668">
        <v>1</v>
      </c>
      <c r="B2668" s="1" t="s">
        <v>24</v>
      </c>
      <c r="C2668" s="1" t="s">
        <v>1845</v>
      </c>
      <c r="D2668">
        <v>2</v>
      </c>
      <c r="E2668">
        <v>867</v>
      </c>
      <c r="F2668">
        <v>57</v>
      </c>
      <c r="G2668" s="1" t="s">
        <v>1846</v>
      </c>
      <c r="H2668" s="1" t="s">
        <v>2948</v>
      </c>
      <c r="I2668">
        <v>10016</v>
      </c>
      <c r="J2668">
        <v>143</v>
      </c>
      <c r="K2668">
        <v>35138</v>
      </c>
      <c r="L2668">
        <v>127800</v>
      </c>
      <c r="M2668">
        <v>1916</v>
      </c>
      <c r="N2668">
        <v>2</v>
      </c>
      <c r="O2668" s="1" t="s">
        <v>1846</v>
      </c>
      <c r="P2668">
        <v>460000</v>
      </c>
      <c r="Q2668" s="1" t="s">
        <v>58</v>
      </c>
      <c r="R2668" s="1" t="s">
        <v>23</v>
      </c>
    </row>
    <row r="2669" spans="1:18" x14ac:dyDescent="0.25">
      <c r="A2669">
        <v>1</v>
      </c>
      <c r="B2669" s="1" t="s">
        <v>2042</v>
      </c>
      <c r="C2669" s="1" t="s">
        <v>1845</v>
      </c>
      <c r="D2669">
        <v>2</v>
      </c>
      <c r="E2669">
        <v>857</v>
      </c>
      <c r="F2669">
        <v>18</v>
      </c>
      <c r="G2669" s="1" t="s">
        <v>1846</v>
      </c>
      <c r="H2669" s="1" t="s">
        <v>2949</v>
      </c>
      <c r="I2669">
        <v>10016</v>
      </c>
      <c r="J2669">
        <v>143</v>
      </c>
      <c r="K2669">
        <v>35138</v>
      </c>
      <c r="L2669">
        <v>127800</v>
      </c>
      <c r="M2669">
        <v>1910</v>
      </c>
      <c r="N2669">
        <v>2</v>
      </c>
      <c r="O2669" s="1" t="s">
        <v>1846</v>
      </c>
      <c r="P2669">
        <v>460000</v>
      </c>
      <c r="Q2669" s="1" t="s">
        <v>81</v>
      </c>
      <c r="R2669" s="1" t="s">
        <v>23</v>
      </c>
    </row>
    <row r="2670" spans="1:18" x14ac:dyDescent="0.25">
      <c r="A2670">
        <v>1</v>
      </c>
      <c r="B2670" s="1" t="s">
        <v>218</v>
      </c>
      <c r="C2670" s="1" t="s">
        <v>1845</v>
      </c>
      <c r="D2670">
        <v>2</v>
      </c>
      <c r="E2670">
        <v>2107</v>
      </c>
      <c r="F2670">
        <v>14</v>
      </c>
      <c r="G2670" s="1" t="s">
        <v>1846</v>
      </c>
      <c r="H2670" s="1" t="s">
        <v>2950</v>
      </c>
      <c r="I2670">
        <v>10032</v>
      </c>
      <c r="J2670">
        <v>143</v>
      </c>
      <c r="K2670">
        <v>35138</v>
      </c>
      <c r="L2670">
        <v>127800</v>
      </c>
      <c r="M2670">
        <v>1910</v>
      </c>
      <c r="N2670">
        <v>2</v>
      </c>
      <c r="O2670" s="1" t="s">
        <v>1846</v>
      </c>
      <c r="P2670">
        <v>460000</v>
      </c>
      <c r="Q2670" s="1" t="s">
        <v>412</v>
      </c>
      <c r="R2670" s="1" t="s">
        <v>23</v>
      </c>
    </row>
    <row r="2671" spans="1:18" x14ac:dyDescent="0.25">
      <c r="A2671">
        <v>1</v>
      </c>
      <c r="B2671" s="1" t="s">
        <v>75</v>
      </c>
      <c r="C2671" s="1" t="s">
        <v>1845</v>
      </c>
      <c r="D2671">
        <v>2</v>
      </c>
      <c r="E2671">
        <v>1240</v>
      </c>
      <c r="F2671">
        <v>24</v>
      </c>
      <c r="G2671" s="1" t="s">
        <v>1846</v>
      </c>
      <c r="H2671" s="1" t="s">
        <v>2951</v>
      </c>
      <c r="I2671">
        <v>10025</v>
      </c>
      <c r="J2671">
        <v>143</v>
      </c>
      <c r="K2671">
        <v>35138</v>
      </c>
      <c r="L2671">
        <v>127800</v>
      </c>
      <c r="M2671">
        <v>1922</v>
      </c>
      <c r="N2671">
        <v>2</v>
      </c>
      <c r="O2671" s="1" t="s">
        <v>1846</v>
      </c>
      <c r="P2671">
        <v>463735</v>
      </c>
      <c r="Q2671" s="1" t="s">
        <v>611</v>
      </c>
      <c r="R2671" s="1" t="s">
        <v>23</v>
      </c>
    </row>
    <row r="2672" spans="1:18" x14ac:dyDescent="0.25">
      <c r="A2672">
        <v>1</v>
      </c>
      <c r="B2672" s="1" t="s">
        <v>915</v>
      </c>
      <c r="C2672" s="1" t="s">
        <v>1845</v>
      </c>
      <c r="D2672">
        <v>2</v>
      </c>
      <c r="E2672">
        <v>1978</v>
      </c>
      <c r="F2672">
        <v>1</v>
      </c>
      <c r="G2672" s="1" t="s">
        <v>1846</v>
      </c>
      <c r="H2672" s="1" t="s">
        <v>2952</v>
      </c>
      <c r="I2672">
        <v>10027</v>
      </c>
      <c r="J2672">
        <v>143</v>
      </c>
      <c r="K2672">
        <v>35138</v>
      </c>
      <c r="L2672">
        <v>127800</v>
      </c>
      <c r="M2672">
        <v>1956</v>
      </c>
      <c r="N2672">
        <v>2</v>
      </c>
      <c r="O2672" s="1" t="s">
        <v>1846</v>
      </c>
      <c r="P2672">
        <v>464612</v>
      </c>
      <c r="Q2672" s="1" t="s">
        <v>509</v>
      </c>
      <c r="R2672" s="1" t="s">
        <v>23</v>
      </c>
    </row>
    <row r="2673" spans="1:18" x14ac:dyDescent="0.25">
      <c r="A2673">
        <v>1</v>
      </c>
      <c r="B2673" s="1" t="s">
        <v>915</v>
      </c>
      <c r="C2673" s="1" t="s">
        <v>1845</v>
      </c>
      <c r="D2673">
        <v>2</v>
      </c>
      <c r="E2673">
        <v>1978</v>
      </c>
      <c r="F2673">
        <v>1</v>
      </c>
      <c r="G2673" s="1" t="s">
        <v>1846</v>
      </c>
      <c r="H2673" s="1" t="s">
        <v>2952</v>
      </c>
      <c r="I2673">
        <v>10027</v>
      </c>
      <c r="J2673">
        <v>143</v>
      </c>
      <c r="K2673">
        <v>35138</v>
      </c>
      <c r="L2673">
        <v>127800</v>
      </c>
      <c r="M2673">
        <v>1956</v>
      </c>
      <c r="N2673">
        <v>2</v>
      </c>
      <c r="O2673" s="1" t="s">
        <v>1846</v>
      </c>
      <c r="P2673">
        <v>464612</v>
      </c>
      <c r="Q2673" s="1" t="s">
        <v>509</v>
      </c>
      <c r="R2673" s="1" t="s">
        <v>23</v>
      </c>
    </row>
    <row r="2674" spans="1:18" x14ac:dyDescent="0.25">
      <c r="A2674">
        <v>1</v>
      </c>
      <c r="B2674" s="1" t="s">
        <v>284</v>
      </c>
      <c r="C2674" s="1" t="s">
        <v>1845</v>
      </c>
      <c r="D2674">
        <v>2</v>
      </c>
      <c r="E2674">
        <v>2180</v>
      </c>
      <c r="F2674">
        <v>633</v>
      </c>
      <c r="G2674" s="1" t="s">
        <v>1846</v>
      </c>
      <c r="H2674" s="1" t="s">
        <v>2953</v>
      </c>
      <c r="I2674">
        <v>10040</v>
      </c>
      <c r="J2674">
        <v>143</v>
      </c>
      <c r="K2674">
        <v>35138</v>
      </c>
      <c r="L2674">
        <v>127800</v>
      </c>
      <c r="M2674">
        <v>1951</v>
      </c>
      <c r="N2674">
        <v>2</v>
      </c>
      <c r="O2674" s="1" t="s">
        <v>1846</v>
      </c>
      <c r="P2674">
        <v>464702</v>
      </c>
      <c r="Q2674" s="1" t="s">
        <v>730</v>
      </c>
      <c r="R2674" s="1" t="s">
        <v>23</v>
      </c>
    </row>
    <row r="2675" spans="1:18" x14ac:dyDescent="0.25">
      <c r="A2675">
        <v>1</v>
      </c>
      <c r="B2675" s="1" t="s">
        <v>40</v>
      </c>
      <c r="C2675" s="1" t="s">
        <v>1845</v>
      </c>
      <c r="D2675">
        <v>2</v>
      </c>
      <c r="E2675">
        <v>1450</v>
      </c>
      <c r="F2675">
        <v>23</v>
      </c>
      <c r="G2675" s="1" t="s">
        <v>1846</v>
      </c>
      <c r="H2675" s="1" t="s">
        <v>2954</v>
      </c>
      <c r="I2675">
        <v>10021</v>
      </c>
      <c r="J2675">
        <v>143</v>
      </c>
      <c r="K2675">
        <v>35138</v>
      </c>
      <c r="L2675">
        <v>127800</v>
      </c>
      <c r="M2675">
        <v>1966</v>
      </c>
      <c r="N2675">
        <v>2</v>
      </c>
      <c r="O2675" s="1" t="s">
        <v>1846</v>
      </c>
      <c r="P2675">
        <v>465000</v>
      </c>
      <c r="Q2675" s="1" t="s">
        <v>131</v>
      </c>
      <c r="R2675" s="1" t="s">
        <v>23</v>
      </c>
    </row>
    <row r="2676" spans="1:18" x14ac:dyDescent="0.25">
      <c r="A2676">
        <v>1</v>
      </c>
      <c r="B2676" s="1" t="s">
        <v>221</v>
      </c>
      <c r="C2676" s="1" t="s">
        <v>1845</v>
      </c>
      <c r="D2676">
        <v>2</v>
      </c>
      <c r="E2676">
        <v>907</v>
      </c>
      <c r="F2676">
        <v>56</v>
      </c>
      <c r="G2676" s="1" t="s">
        <v>1846</v>
      </c>
      <c r="H2676" s="1" t="s">
        <v>2955</v>
      </c>
      <c r="I2676">
        <v>10016</v>
      </c>
      <c r="J2676">
        <v>143</v>
      </c>
      <c r="K2676">
        <v>35138</v>
      </c>
      <c r="L2676">
        <v>127800</v>
      </c>
      <c r="M2676">
        <v>1965</v>
      </c>
      <c r="N2676">
        <v>2</v>
      </c>
      <c r="O2676" s="1" t="s">
        <v>1846</v>
      </c>
      <c r="P2676">
        <v>465000</v>
      </c>
      <c r="Q2676" s="1" t="s">
        <v>142</v>
      </c>
      <c r="R2676" s="1" t="s">
        <v>23</v>
      </c>
    </row>
    <row r="2677" spans="1:18" x14ac:dyDescent="0.25">
      <c r="A2677">
        <v>1</v>
      </c>
      <c r="B2677" s="1" t="s">
        <v>221</v>
      </c>
      <c r="C2677" s="1" t="s">
        <v>1845</v>
      </c>
      <c r="D2677">
        <v>2</v>
      </c>
      <c r="E2677">
        <v>880</v>
      </c>
      <c r="F2677">
        <v>42</v>
      </c>
      <c r="G2677" s="1" t="s">
        <v>1846</v>
      </c>
      <c r="H2677" s="1" t="s">
        <v>2956</v>
      </c>
      <c r="I2677">
        <v>10010</v>
      </c>
      <c r="J2677">
        <v>143</v>
      </c>
      <c r="K2677">
        <v>35138</v>
      </c>
      <c r="L2677">
        <v>127800</v>
      </c>
      <c r="M2677">
        <v>1964</v>
      </c>
      <c r="N2677">
        <v>2</v>
      </c>
      <c r="O2677" s="1" t="s">
        <v>1846</v>
      </c>
      <c r="P2677">
        <v>465000</v>
      </c>
      <c r="Q2677" s="1" t="s">
        <v>171</v>
      </c>
      <c r="R2677" s="1" t="s">
        <v>23</v>
      </c>
    </row>
    <row r="2678" spans="1:18" x14ac:dyDescent="0.25">
      <c r="A2678">
        <v>1</v>
      </c>
      <c r="B2678" s="1" t="s">
        <v>54</v>
      </c>
      <c r="C2678" s="1" t="s">
        <v>1845</v>
      </c>
      <c r="D2678">
        <v>2</v>
      </c>
      <c r="E2678">
        <v>1341</v>
      </c>
      <c r="F2678">
        <v>1</v>
      </c>
      <c r="G2678" s="1" t="s">
        <v>1846</v>
      </c>
      <c r="H2678" s="1" t="s">
        <v>2957</v>
      </c>
      <c r="I2678">
        <v>10017</v>
      </c>
      <c r="J2678">
        <v>143</v>
      </c>
      <c r="K2678">
        <v>35138</v>
      </c>
      <c r="L2678">
        <v>127800</v>
      </c>
      <c r="M2678">
        <v>1964</v>
      </c>
      <c r="N2678">
        <v>2</v>
      </c>
      <c r="O2678" s="1" t="s">
        <v>1846</v>
      </c>
      <c r="P2678">
        <v>465000</v>
      </c>
      <c r="Q2678" s="1" t="s">
        <v>262</v>
      </c>
      <c r="R2678" s="1" t="s">
        <v>23</v>
      </c>
    </row>
    <row r="2679" spans="1:18" x14ac:dyDescent="0.25">
      <c r="A2679">
        <v>1</v>
      </c>
      <c r="B2679" s="1" t="s">
        <v>793</v>
      </c>
      <c r="C2679" s="1" t="s">
        <v>1845</v>
      </c>
      <c r="D2679">
        <v>2</v>
      </c>
      <c r="E2679">
        <v>731</v>
      </c>
      <c r="F2679">
        <v>60</v>
      </c>
      <c r="G2679" s="1" t="s">
        <v>1846</v>
      </c>
      <c r="H2679" s="1" t="s">
        <v>2958</v>
      </c>
      <c r="I2679">
        <v>10001</v>
      </c>
      <c r="J2679">
        <v>143</v>
      </c>
      <c r="K2679">
        <v>35138</v>
      </c>
      <c r="L2679">
        <v>127800</v>
      </c>
      <c r="M2679">
        <v>1963</v>
      </c>
      <c r="N2679">
        <v>2</v>
      </c>
      <c r="O2679" s="1" t="s">
        <v>1846</v>
      </c>
      <c r="P2679">
        <v>465000</v>
      </c>
      <c r="Q2679" s="1" t="s">
        <v>163</v>
      </c>
      <c r="R2679" s="1" t="s">
        <v>23</v>
      </c>
    </row>
    <row r="2680" spans="1:18" x14ac:dyDescent="0.25">
      <c r="A2680">
        <v>1</v>
      </c>
      <c r="B2680" s="1" t="s">
        <v>24</v>
      </c>
      <c r="C2680" s="1" t="s">
        <v>1845</v>
      </c>
      <c r="D2680">
        <v>2</v>
      </c>
      <c r="E2680">
        <v>917</v>
      </c>
      <c r="F2680">
        <v>17</v>
      </c>
      <c r="G2680" s="1" t="s">
        <v>1846</v>
      </c>
      <c r="H2680" s="1" t="s">
        <v>2959</v>
      </c>
      <c r="I2680">
        <v>10016</v>
      </c>
      <c r="J2680">
        <v>143</v>
      </c>
      <c r="K2680">
        <v>35138</v>
      </c>
      <c r="L2680">
        <v>127800</v>
      </c>
      <c r="M2680">
        <v>1963</v>
      </c>
      <c r="N2680">
        <v>2</v>
      </c>
      <c r="O2680" s="1" t="s">
        <v>1846</v>
      </c>
      <c r="P2680">
        <v>465000</v>
      </c>
      <c r="Q2680" s="1" t="s">
        <v>265</v>
      </c>
      <c r="R2680" s="1" t="s">
        <v>23</v>
      </c>
    </row>
    <row r="2681" spans="1:18" x14ac:dyDescent="0.25">
      <c r="A2681">
        <v>1</v>
      </c>
      <c r="B2681" s="1" t="s">
        <v>24</v>
      </c>
      <c r="C2681" s="1" t="s">
        <v>1845</v>
      </c>
      <c r="D2681">
        <v>2</v>
      </c>
      <c r="E2681">
        <v>918</v>
      </c>
      <c r="F2681">
        <v>1</v>
      </c>
      <c r="G2681" s="1" t="s">
        <v>1846</v>
      </c>
      <c r="H2681" s="1" t="s">
        <v>2960</v>
      </c>
      <c r="I2681">
        <v>10016</v>
      </c>
      <c r="J2681">
        <v>143</v>
      </c>
      <c r="K2681">
        <v>35138</v>
      </c>
      <c r="L2681">
        <v>127800</v>
      </c>
      <c r="M2681">
        <v>1960</v>
      </c>
      <c r="N2681">
        <v>2</v>
      </c>
      <c r="O2681" s="1" t="s">
        <v>1846</v>
      </c>
      <c r="P2681">
        <v>465000</v>
      </c>
      <c r="Q2681" s="1" t="s">
        <v>1511</v>
      </c>
      <c r="R2681" s="1" t="s">
        <v>23</v>
      </c>
    </row>
    <row r="2682" spans="1:18" x14ac:dyDescent="0.25">
      <c r="A2682">
        <v>1</v>
      </c>
      <c r="B2682" s="1" t="s">
        <v>27</v>
      </c>
      <c r="C2682" s="1" t="s">
        <v>1845</v>
      </c>
      <c r="D2682">
        <v>2</v>
      </c>
      <c r="E2682">
        <v>1565</v>
      </c>
      <c r="F2682">
        <v>28</v>
      </c>
      <c r="G2682" s="1" t="s">
        <v>1846</v>
      </c>
      <c r="H2682" s="1" t="s">
        <v>2961</v>
      </c>
      <c r="I2682">
        <v>10028</v>
      </c>
      <c r="J2682">
        <v>143</v>
      </c>
      <c r="K2682">
        <v>35138</v>
      </c>
      <c r="L2682">
        <v>127800</v>
      </c>
      <c r="M2682">
        <v>1959</v>
      </c>
      <c r="N2682">
        <v>2</v>
      </c>
      <c r="O2682" s="1" t="s">
        <v>1846</v>
      </c>
      <c r="P2682">
        <v>465000</v>
      </c>
      <c r="Q2682" s="1" t="s">
        <v>256</v>
      </c>
      <c r="R2682" s="1" t="s">
        <v>23</v>
      </c>
    </row>
    <row r="2683" spans="1:18" x14ac:dyDescent="0.25">
      <c r="A2683">
        <v>1</v>
      </c>
      <c r="B2683" s="1" t="s">
        <v>27</v>
      </c>
      <c r="C2683" s="1" t="s">
        <v>1845</v>
      </c>
      <c r="D2683">
        <v>2</v>
      </c>
      <c r="E2683">
        <v>1552</v>
      </c>
      <c r="F2683">
        <v>13</v>
      </c>
      <c r="G2683" s="1" t="s">
        <v>1846</v>
      </c>
      <c r="H2683" s="1" t="s">
        <v>2962</v>
      </c>
      <c r="I2683">
        <v>10128</v>
      </c>
      <c r="J2683">
        <v>143</v>
      </c>
      <c r="K2683">
        <v>35138</v>
      </c>
      <c r="L2683">
        <v>127800</v>
      </c>
      <c r="M2683">
        <v>1950</v>
      </c>
      <c r="N2683">
        <v>2</v>
      </c>
      <c r="O2683" s="1" t="s">
        <v>1846</v>
      </c>
      <c r="P2683">
        <v>465000</v>
      </c>
      <c r="Q2683" s="1" t="s">
        <v>1788</v>
      </c>
      <c r="R2683" s="1" t="s">
        <v>23</v>
      </c>
    </row>
    <row r="2684" spans="1:18" x14ac:dyDescent="0.25">
      <c r="A2684">
        <v>1</v>
      </c>
      <c r="B2684" s="1" t="s">
        <v>284</v>
      </c>
      <c r="C2684" s="1" t="s">
        <v>1845</v>
      </c>
      <c r="D2684">
        <v>2</v>
      </c>
      <c r="E2684">
        <v>2180</v>
      </c>
      <c r="F2684">
        <v>628</v>
      </c>
      <c r="G2684" s="1" t="s">
        <v>1846</v>
      </c>
      <c r="H2684" s="1" t="s">
        <v>2963</v>
      </c>
      <c r="I2684">
        <v>10040</v>
      </c>
      <c r="J2684">
        <v>143</v>
      </c>
      <c r="K2684">
        <v>35138</v>
      </c>
      <c r="L2684">
        <v>127800</v>
      </c>
      <c r="M2684">
        <v>1939</v>
      </c>
      <c r="N2684">
        <v>2</v>
      </c>
      <c r="O2684" s="1" t="s">
        <v>1846</v>
      </c>
      <c r="P2684">
        <v>465000</v>
      </c>
      <c r="Q2684" s="1" t="s">
        <v>332</v>
      </c>
      <c r="R2684" s="1" t="s">
        <v>23</v>
      </c>
    </row>
    <row r="2685" spans="1:18" x14ac:dyDescent="0.25">
      <c r="A2685">
        <v>1</v>
      </c>
      <c r="B2685" s="1" t="s">
        <v>146</v>
      </c>
      <c r="C2685" s="1" t="s">
        <v>1845</v>
      </c>
      <c r="D2685">
        <v>2</v>
      </c>
      <c r="E2685">
        <v>2248</v>
      </c>
      <c r="F2685">
        <v>1</v>
      </c>
      <c r="G2685" s="1" t="s">
        <v>1846</v>
      </c>
      <c r="H2685" s="1" t="s">
        <v>2964</v>
      </c>
      <c r="I2685">
        <v>10034</v>
      </c>
      <c r="J2685">
        <v>143</v>
      </c>
      <c r="K2685">
        <v>35138</v>
      </c>
      <c r="L2685">
        <v>127800</v>
      </c>
      <c r="M2685">
        <v>1935</v>
      </c>
      <c r="N2685">
        <v>2</v>
      </c>
      <c r="O2685" s="1" t="s">
        <v>1846</v>
      </c>
      <c r="P2685">
        <v>465000</v>
      </c>
      <c r="Q2685" s="1" t="s">
        <v>869</v>
      </c>
      <c r="R2685" s="1" t="s">
        <v>23</v>
      </c>
    </row>
    <row r="2686" spans="1:18" x14ac:dyDescent="0.25">
      <c r="A2686">
        <v>1</v>
      </c>
      <c r="B2686" s="1" t="s">
        <v>54</v>
      </c>
      <c r="C2686" s="1" t="s">
        <v>1845</v>
      </c>
      <c r="D2686">
        <v>2</v>
      </c>
      <c r="E2686">
        <v>1361</v>
      </c>
      <c r="F2686">
        <v>7</v>
      </c>
      <c r="G2686" s="1" t="s">
        <v>1846</v>
      </c>
      <c r="H2686" s="1" t="s">
        <v>2965</v>
      </c>
      <c r="I2686">
        <v>10017</v>
      </c>
      <c r="J2686">
        <v>143</v>
      </c>
      <c r="K2686">
        <v>35138</v>
      </c>
      <c r="L2686">
        <v>127800</v>
      </c>
      <c r="M2686">
        <v>1931</v>
      </c>
      <c r="N2686">
        <v>2</v>
      </c>
      <c r="O2686" s="1" t="s">
        <v>1846</v>
      </c>
      <c r="P2686">
        <v>465000</v>
      </c>
      <c r="Q2686" s="1" t="s">
        <v>717</v>
      </c>
      <c r="R2686" s="1" t="s">
        <v>23</v>
      </c>
    </row>
    <row r="2687" spans="1:18" x14ac:dyDescent="0.25">
      <c r="A2687">
        <v>1</v>
      </c>
      <c r="B2687" s="1" t="s">
        <v>146</v>
      </c>
      <c r="C2687" s="1" t="s">
        <v>1845</v>
      </c>
      <c r="D2687">
        <v>2</v>
      </c>
      <c r="E2687">
        <v>2250</v>
      </c>
      <c r="F2687">
        <v>72</v>
      </c>
      <c r="G2687" s="1" t="s">
        <v>1846</v>
      </c>
      <c r="H2687" s="1" t="s">
        <v>2966</v>
      </c>
      <c r="I2687">
        <v>10034</v>
      </c>
      <c r="J2687">
        <v>143</v>
      </c>
      <c r="K2687">
        <v>35138</v>
      </c>
      <c r="L2687">
        <v>127800</v>
      </c>
      <c r="M2687">
        <v>1926</v>
      </c>
      <c r="N2687">
        <v>2</v>
      </c>
      <c r="O2687" s="1" t="s">
        <v>1846</v>
      </c>
      <c r="P2687">
        <v>465000</v>
      </c>
      <c r="Q2687" s="1" t="s">
        <v>730</v>
      </c>
      <c r="R2687" s="1" t="s">
        <v>23</v>
      </c>
    </row>
    <row r="2688" spans="1:18" x14ac:dyDescent="0.25">
      <c r="A2688">
        <v>1</v>
      </c>
      <c r="B2688" s="1" t="s">
        <v>536</v>
      </c>
      <c r="C2688" s="1" t="s">
        <v>1845</v>
      </c>
      <c r="D2688">
        <v>2</v>
      </c>
      <c r="E2688">
        <v>1036</v>
      </c>
      <c r="F2688">
        <v>14</v>
      </c>
      <c r="G2688" s="1" t="s">
        <v>1846</v>
      </c>
      <c r="H2688" s="1" t="s">
        <v>2967</v>
      </c>
      <c r="I2688">
        <v>10036</v>
      </c>
      <c r="J2688">
        <v>143</v>
      </c>
      <c r="K2688">
        <v>35138</v>
      </c>
      <c r="L2688">
        <v>127800</v>
      </c>
      <c r="M2688">
        <v>1924</v>
      </c>
      <c r="N2688">
        <v>2</v>
      </c>
      <c r="O2688" s="1" t="s">
        <v>1846</v>
      </c>
      <c r="P2688">
        <v>465000</v>
      </c>
      <c r="Q2688" s="1" t="s">
        <v>185</v>
      </c>
      <c r="R2688" s="1" t="s">
        <v>23</v>
      </c>
    </row>
    <row r="2689" spans="1:18" x14ac:dyDescent="0.25">
      <c r="A2689">
        <v>1</v>
      </c>
      <c r="B2689" s="1" t="s">
        <v>536</v>
      </c>
      <c r="C2689" s="1" t="s">
        <v>1845</v>
      </c>
      <c r="D2689">
        <v>2</v>
      </c>
      <c r="E2689">
        <v>1036</v>
      </c>
      <c r="F2689">
        <v>14</v>
      </c>
      <c r="G2689" s="1" t="s">
        <v>1846</v>
      </c>
      <c r="H2689" s="1" t="s">
        <v>2968</v>
      </c>
      <c r="I2689">
        <v>10036</v>
      </c>
      <c r="J2689">
        <v>143</v>
      </c>
      <c r="K2689">
        <v>35138</v>
      </c>
      <c r="L2689">
        <v>127800</v>
      </c>
      <c r="M2689">
        <v>1924</v>
      </c>
      <c r="N2689">
        <v>2</v>
      </c>
      <c r="O2689" s="1" t="s">
        <v>1846</v>
      </c>
      <c r="P2689">
        <v>465000</v>
      </c>
      <c r="Q2689" s="1" t="s">
        <v>171</v>
      </c>
      <c r="R2689" s="1" t="s">
        <v>23</v>
      </c>
    </row>
    <row r="2690" spans="1:18" x14ac:dyDescent="0.25">
      <c r="A2690">
        <v>1</v>
      </c>
      <c r="B2690" s="1" t="s">
        <v>2042</v>
      </c>
      <c r="C2690" s="1" t="s">
        <v>1845</v>
      </c>
      <c r="D2690">
        <v>2</v>
      </c>
      <c r="E2690">
        <v>857</v>
      </c>
      <c r="F2690">
        <v>18</v>
      </c>
      <c r="G2690" s="1" t="s">
        <v>1846</v>
      </c>
      <c r="H2690" s="1" t="s">
        <v>2969</v>
      </c>
      <c r="I2690">
        <v>10016</v>
      </c>
      <c r="J2690">
        <v>143</v>
      </c>
      <c r="K2690">
        <v>35138</v>
      </c>
      <c r="L2690">
        <v>127800</v>
      </c>
      <c r="M2690">
        <v>1910</v>
      </c>
      <c r="N2690">
        <v>2</v>
      </c>
      <c r="O2690" s="1" t="s">
        <v>1846</v>
      </c>
      <c r="P2690">
        <v>465000</v>
      </c>
      <c r="Q2690" s="1" t="s">
        <v>1031</v>
      </c>
      <c r="R2690" s="1" t="s">
        <v>23</v>
      </c>
    </row>
    <row r="2691" spans="1:18" x14ac:dyDescent="0.25">
      <c r="A2691">
        <v>1</v>
      </c>
      <c r="B2691" s="1" t="s">
        <v>100</v>
      </c>
      <c r="C2691" s="1" t="s">
        <v>1845</v>
      </c>
      <c r="D2691">
        <v>2</v>
      </c>
      <c r="E2691">
        <v>1140</v>
      </c>
      <c r="F2691">
        <v>46</v>
      </c>
      <c r="G2691" s="1" t="s">
        <v>1846</v>
      </c>
      <c r="H2691" s="1" t="s">
        <v>2970</v>
      </c>
      <c r="I2691">
        <v>10023</v>
      </c>
      <c r="J2691">
        <v>143</v>
      </c>
      <c r="K2691">
        <v>35138</v>
      </c>
      <c r="L2691">
        <v>127800</v>
      </c>
      <c r="M2691">
        <v>1905</v>
      </c>
      <c r="N2691">
        <v>2</v>
      </c>
      <c r="O2691" s="1" t="s">
        <v>1846</v>
      </c>
      <c r="P2691">
        <v>465000</v>
      </c>
      <c r="Q2691" s="1" t="s">
        <v>681</v>
      </c>
      <c r="R2691" s="1" t="s">
        <v>23</v>
      </c>
    </row>
    <row r="2692" spans="1:18" x14ac:dyDescent="0.25">
      <c r="A2692">
        <v>1</v>
      </c>
      <c r="B2692" s="1" t="s">
        <v>24</v>
      </c>
      <c r="C2692" s="1" t="s">
        <v>1845</v>
      </c>
      <c r="D2692">
        <v>2</v>
      </c>
      <c r="E2692">
        <v>909</v>
      </c>
      <c r="F2692">
        <v>1</v>
      </c>
      <c r="G2692" s="1" t="s">
        <v>1846</v>
      </c>
      <c r="H2692" s="1" t="s">
        <v>2971</v>
      </c>
      <c r="I2692">
        <v>10016</v>
      </c>
      <c r="J2692">
        <v>143</v>
      </c>
      <c r="K2692">
        <v>35138</v>
      </c>
      <c r="L2692">
        <v>127800</v>
      </c>
      <c r="M2692">
        <v>1964</v>
      </c>
      <c r="N2692">
        <v>2</v>
      </c>
      <c r="O2692" s="1" t="s">
        <v>1846</v>
      </c>
      <c r="P2692">
        <v>467500</v>
      </c>
      <c r="Q2692" s="1" t="s">
        <v>565</v>
      </c>
      <c r="R2692" s="1" t="s">
        <v>23</v>
      </c>
    </row>
    <row r="2693" spans="1:18" x14ac:dyDescent="0.25">
      <c r="A2693">
        <v>1</v>
      </c>
      <c r="B2693" s="1" t="s">
        <v>27</v>
      </c>
      <c r="C2693" s="1" t="s">
        <v>1845</v>
      </c>
      <c r="D2693">
        <v>2</v>
      </c>
      <c r="E2693">
        <v>1533</v>
      </c>
      <c r="F2693">
        <v>122</v>
      </c>
      <c r="G2693" s="1" t="s">
        <v>1846</v>
      </c>
      <c r="H2693" s="1" t="s">
        <v>2972</v>
      </c>
      <c r="I2693">
        <v>10128</v>
      </c>
      <c r="J2693">
        <v>143</v>
      </c>
      <c r="K2693">
        <v>35138</v>
      </c>
      <c r="L2693">
        <v>127800</v>
      </c>
      <c r="M2693">
        <v>1962</v>
      </c>
      <c r="N2693">
        <v>2</v>
      </c>
      <c r="O2693" s="1" t="s">
        <v>1846</v>
      </c>
      <c r="P2693">
        <v>468000</v>
      </c>
      <c r="Q2693" s="1" t="s">
        <v>357</v>
      </c>
      <c r="R2693" s="1" t="s">
        <v>23</v>
      </c>
    </row>
    <row r="2694" spans="1:18" x14ac:dyDescent="0.25">
      <c r="A2694">
        <v>1</v>
      </c>
      <c r="B2694" s="1" t="s">
        <v>108</v>
      </c>
      <c r="C2694" s="1" t="s">
        <v>1845</v>
      </c>
      <c r="D2694">
        <v>2</v>
      </c>
      <c r="E2694">
        <v>771</v>
      </c>
      <c r="F2694">
        <v>38</v>
      </c>
      <c r="G2694" s="1" t="s">
        <v>1846</v>
      </c>
      <c r="H2694" s="1" t="s">
        <v>2973</v>
      </c>
      <c r="I2694">
        <v>10011</v>
      </c>
      <c r="J2694">
        <v>143</v>
      </c>
      <c r="K2694">
        <v>35138</v>
      </c>
      <c r="L2694">
        <v>127800</v>
      </c>
      <c r="M2694">
        <v>1963</v>
      </c>
      <c r="N2694">
        <v>2</v>
      </c>
      <c r="O2694" s="1" t="s">
        <v>1846</v>
      </c>
      <c r="P2694">
        <v>469000</v>
      </c>
      <c r="Q2694" s="1" t="s">
        <v>589</v>
      </c>
      <c r="R2694" s="1" t="s">
        <v>23</v>
      </c>
    </row>
    <row r="2695" spans="1:18" x14ac:dyDescent="0.25">
      <c r="A2695">
        <v>1</v>
      </c>
      <c r="B2695" s="1" t="s">
        <v>284</v>
      </c>
      <c r="C2695" s="1" t="s">
        <v>1845</v>
      </c>
      <c r="D2695">
        <v>2</v>
      </c>
      <c r="E2695">
        <v>2180</v>
      </c>
      <c r="F2695">
        <v>450</v>
      </c>
      <c r="G2695" s="1" t="s">
        <v>1846</v>
      </c>
      <c r="H2695" s="1" t="s">
        <v>2974</v>
      </c>
      <c r="I2695">
        <v>10040</v>
      </c>
      <c r="J2695">
        <v>143</v>
      </c>
      <c r="K2695">
        <v>35138</v>
      </c>
      <c r="L2695">
        <v>127800</v>
      </c>
      <c r="M2695">
        <v>1963</v>
      </c>
      <c r="N2695">
        <v>2</v>
      </c>
      <c r="O2695" s="1" t="s">
        <v>1846</v>
      </c>
      <c r="P2695">
        <v>469000</v>
      </c>
      <c r="Q2695" s="1" t="s">
        <v>1788</v>
      </c>
      <c r="R2695" s="1" t="s">
        <v>23</v>
      </c>
    </row>
    <row r="2696" spans="1:18" x14ac:dyDescent="0.25">
      <c r="A2696">
        <v>1</v>
      </c>
      <c r="B2696" s="1" t="s">
        <v>40</v>
      </c>
      <c r="C2696" s="1" t="s">
        <v>1845</v>
      </c>
      <c r="D2696">
        <v>2</v>
      </c>
      <c r="E2696">
        <v>1441</v>
      </c>
      <c r="F2696">
        <v>17</v>
      </c>
      <c r="G2696" s="1" t="s">
        <v>1846</v>
      </c>
      <c r="H2696" s="1" t="s">
        <v>2975</v>
      </c>
      <c r="I2696">
        <v>10065</v>
      </c>
      <c r="J2696">
        <v>143</v>
      </c>
      <c r="K2696">
        <v>35138</v>
      </c>
      <c r="L2696">
        <v>127800</v>
      </c>
      <c r="M2696">
        <v>1964</v>
      </c>
      <c r="N2696">
        <v>2</v>
      </c>
      <c r="O2696" s="1" t="s">
        <v>1846</v>
      </c>
      <c r="P2696">
        <v>470000</v>
      </c>
      <c r="Q2696" s="1" t="s">
        <v>615</v>
      </c>
      <c r="R2696" s="1" t="s">
        <v>23</v>
      </c>
    </row>
    <row r="2697" spans="1:18" x14ac:dyDescent="0.25">
      <c r="A2697">
        <v>1</v>
      </c>
      <c r="B2697" s="1" t="s">
        <v>54</v>
      </c>
      <c r="C2697" s="1" t="s">
        <v>1845</v>
      </c>
      <c r="D2697">
        <v>2</v>
      </c>
      <c r="E2697">
        <v>1333</v>
      </c>
      <c r="F2697">
        <v>1</v>
      </c>
      <c r="G2697" s="1" t="s">
        <v>1846</v>
      </c>
      <c r="H2697" s="1" t="s">
        <v>2976</v>
      </c>
      <c r="I2697">
        <v>10016</v>
      </c>
      <c r="J2697">
        <v>143</v>
      </c>
      <c r="K2697">
        <v>35138</v>
      </c>
      <c r="L2697">
        <v>127800</v>
      </c>
      <c r="M2697">
        <v>1963</v>
      </c>
      <c r="N2697">
        <v>2</v>
      </c>
      <c r="O2697" s="1" t="s">
        <v>1846</v>
      </c>
      <c r="P2697">
        <v>470000</v>
      </c>
      <c r="Q2697" s="1" t="s">
        <v>473</v>
      </c>
      <c r="R2697" s="1" t="s">
        <v>23</v>
      </c>
    </row>
    <row r="2698" spans="1:18" x14ac:dyDescent="0.25">
      <c r="A2698">
        <v>1</v>
      </c>
      <c r="B2698" s="1" t="s">
        <v>40</v>
      </c>
      <c r="C2698" s="1" t="s">
        <v>1845</v>
      </c>
      <c r="D2698">
        <v>2</v>
      </c>
      <c r="E2698">
        <v>1472</v>
      </c>
      <c r="F2698">
        <v>14</v>
      </c>
      <c r="G2698" s="1" t="s">
        <v>1846</v>
      </c>
      <c r="H2698" s="1" t="s">
        <v>2977</v>
      </c>
      <c r="I2698">
        <v>10075</v>
      </c>
      <c r="J2698">
        <v>143</v>
      </c>
      <c r="K2698">
        <v>35138</v>
      </c>
      <c r="L2698">
        <v>127800</v>
      </c>
      <c r="M2698">
        <v>1962</v>
      </c>
      <c r="N2698">
        <v>2</v>
      </c>
      <c r="O2698" s="1" t="s">
        <v>1846</v>
      </c>
      <c r="P2698">
        <v>470000</v>
      </c>
      <c r="Q2698" s="1" t="s">
        <v>367</v>
      </c>
      <c r="R2698" s="1" t="s">
        <v>23</v>
      </c>
    </row>
    <row r="2699" spans="1:18" x14ac:dyDescent="0.25">
      <c r="A2699">
        <v>1</v>
      </c>
      <c r="B2699" s="1" t="s">
        <v>284</v>
      </c>
      <c r="C2699" s="1" t="s">
        <v>1845</v>
      </c>
      <c r="D2699">
        <v>2</v>
      </c>
      <c r="E2699">
        <v>2179</v>
      </c>
      <c r="F2699">
        <v>466</v>
      </c>
      <c r="G2699" s="1" t="s">
        <v>1846</v>
      </c>
      <c r="H2699" s="1" t="s">
        <v>2978</v>
      </c>
      <c r="I2699">
        <v>10033</v>
      </c>
      <c r="J2699">
        <v>143</v>
      </c>
      <c r="K2699">
        <v>35138</v>
      </c>
      <c r="L2699">
        <v>127800</v>
      </c>
      <c r="M2699">
        <v>1936</v>
      </c>
      <c r="N2699">
        <v>2</v>
      </c>
      <c r="O2699" s="1" t="s">
        <v>1846</v>
      </c>
      <c r="P2699">
        <v>470000</v>
      </c>
      <c r="Q2699" s="1" t="s">
        <v>63</v>
      </c>
      <c r="R2699" s="1" t="s">
        <v>23</v>
      </c>
    </row>
    <row r="2700" spans="1:18" x14ac:dyDescent="0.25">
      <c r="A2700">
        <v>1</v>
      </c>
      <c r="B2700" s="1" t="s">
        <v>284</v>
      </c>
      <c r="C2700" s="1" t="s">
        <v>1845</v>
      </c>
      <c r="D2700">
        <v>2</v>
      </c>
      <c r="E2700">
        <v>2179</v>
      </c>
      <c r="F2700">
        <v>440</v>
      </c>
      <c r="G2700" s="1" t="s">
        <v>1846</v>
      </c>
      <c r="H2700" s="1" t="s">
        <v>2979</v>
      </c>
      <c r="I2700">
        <v>10040</v>
      </c>
      <c r="J2700">
        <v>143</v>
      </c>
      <c r="K2700">
        <v>35138</v>
      </c>
      <c r="L2700">
        <v>127800</v>
      </c>
      <c r="M2700">
        <v>1935</v>
      </c>
      <c r="N2700">
        <v>2</v>
      </c>
      <c r="O2700" s="1" t="s">
        <v>1846</v>
      </c>
      <c r="P2700">
        <v>470000</v>
      </c>
      <c r="Q2700" s="1" t="s">
        <v>1788</v>
      </c>
      <c r="R2700" s="1" t="s">
        <v>23</v>
      </c>
    </row>
    <row r="2701" spans="1:18" x14ac:dyDescent="0.25">
      <c r="A2701">
        <v>1</v>
      </c>
      <c r="B2701" s="1" t="s">
        <v>254</v>
      </c>
      <c r="C2701" s="1" t="s">
        <v>1845</v>
      </c>
      <c r="D2701">
        <v>2</v>
      </c>
      <c r="E2701">
        <v>1851</v>
      </c>
      <c r="F2701">
        <v>12</v>
      </c>
      <c r="G2701" s="1" t="s">
        <v>1846</v>
      </c>
      <c r="H2701" s="1" t="s">
        <v>2980</v>
      </c>
      <c r="I2701">
        <v>10025</v>
      </c>
      <c r="J2701">
        <v>143</v>
      </c>
      <c r="K2701">
        <v>35138</v>
      </c>
      <c r="L2701">
        <v>127800</v>
      </c>
      <c r="M2701">
        <v>1930</v>
      </c>
      <c r="N2701">
        <v>2</v>
      </c>
      <c r="O2701" s="1" t="s">
        <v>1846</v>
      </c>
      <c r="P2701">
        <v>470000</v>
      </c>
      <c r="Q2701" s="1" t="s">
        <v>509</v>
      </c>
      <c r="R2701" s="1" t="s">
        <v>23</v>
      </c>
    </row>
    <row r="2702" spans="1:18" x14ac:dyDescent="0.25">
      <c r="A2702">
        <v>1</v>
      </c>
      <c r="B2702" s="1" t="s">
        <v>75</v>
      </c>
      <c r="C2702" s="1" t="s">
        <v>1845</v>
      </c>
      <c r="D2702">
        <v>2</v>
      </c>
      <c r="E2702">
        <v>1197</v>
      </c>
      <c r="F2702">
        <v>29</v>
      </c>
      <c r="G2702" s="1" t="s">
        <v>1846</v>
      </c>
      <c r="H2702" s="1" t="s">
        <v>2981</v>
      </c>
      <c r="I2702">
        <v>10024</v>
      </c>
      <c r="J2702">
        <v>143</v>
      </c>
      <c r="K2702">
        <v>35138</v>
      </c>
      <c r="L2702">
        <v>127800</v>
      </c>
      <c r="M2702">
        <v>1929</v>
      </c>
      <c r="N2702">
        <v>2</v>
      </c>
      <c r="O2702" s="1" t="s">
        <v>1846</v>
      </c>
      <c r="P2702">
        <v>470000</v>
      </c>
      <c r="Q2702" s="1" t="s">
        <v>133</v>
      </c>
      <c r="R2702" s="1" t="s">
        <v>23</v>
      </c>
    </row>
    <row r="2703" spans="1:18" x14ac:dyDescent="0.25">
      <c r="A2703">
        <v>1</v>
      </c>
      <c r="B2703" s="1" t="s">
        <v>146</v>
      </c>
      <c r="C2703" s="1" t="s">
        <v>1845</v>
      </c>
      <c r="D2703">
        <v>2</v>
      </c>
      <c r="E2703">
        <v>2238</v>
      </c>
      <c r="F2703">
        <v>17</v>
      </c>
      <c r="G2703" s="1" t="s">
        <v>1846</v>
      </c>
      <c r="H2703" s="1" t="s">
        <v>2982</v>
      </c>
      <c r="I2703">
        <v>10034</v>
      </c>
      <c r="J2703">
        <v>143</v>
      </c>
      <c r="K2703">
        <v>35138</v>
      </c>
      <c r="L2703">
        <v>127800</v>
      </c>
      <c r="M2703">
        <v>1925</v>
      </c>
      <c r="N2703">
        <v>2</v>
      </c>
      <c r="O2703" s="1" t="s">
        <v>1846</v>
      </c>
      <c r="P2703">
        <v>470000</v>
      </c>
      <c r="Q2703" s="1" t="s">
        <v>242</v>
      </c>
      <c r="R2703" s="1" t="s">
        <v>23</v>
      </c>
    </row>
    <row r="2704" spans="1:18" x14ac:dyDescent="0.25">
      <c r="A2704">
        <v>1</v>
      </c>
      <c r="B2704" s="1" t="s">
        <v>218</v>
      </c>
      <c r="C2704" s="1" t="s">
        <v>1845</v>
      </c>
      <c r="D2704">
        <v>2</v>
      </c>
      <c r="E2704">
        <v>2136</v>
      </c>
      <c r="F2704">
        <v>86</v>
      </c>
      <c r="G2704" s="1" t="s">
        <v>1846</v>
      </c>
      <c r="H2704" s="1" t="s">
        <v>2983</v>
      </c>
      <c r="I2704">
        <v>10032</v>
      </c>
      <c r="J2704">
        <v>143</v>
      </c>
      <c r="K2704">
        <v>35138</v>
      </c>
      <c r="L2704">
        <v>127800</v>
      </c>
      <c r="M2704">
        <v>1914</v>
      </c>
      <c r="N2704">
        <v>2</v>
      </c>
      <c r="O2704" s="1" t="s">
        <v>1846</v>
      </c>
      <c r="P2704">
        <v>470000</v>
      </c>
      <c r="Q2704" s="1" t="s">
        <v>207</v>
      </c>
      <c r="R2704" s="1" t="s">
        <v>23</v>
      </c>
    </row>
    <row r="2705" spans="1:18" x14ac:dyDescent="0.25">
      <c r="A2705">
        <v>1</v>
      </c>
      <c r="B2705" s="1" t="s">
        <v>24</v>
      </c>
      <c r="C2705" s="1" t="s">
        <v>1845</v>
      </c>
      <c r="D2705">
        <v>2</v>
      </c>
      <c r="E2705">
        <v>886</v>
      </c>
      <c r="F2705">
        <v>34</v>
      </c>
      <c r="G2705" s="1" t="s">
        <v>1846</v>
      </c>
      <c r="H2705" s="1" t="s">
        <v>2984</v>
      </c>
      <c r="I2705">
        <v>10016</v>
      </c>
      <c r="J2705">
        <v>143</v>
      </c>
      <c r="K2705">
        <v>35138</v>
      </c>
      <c r="L2705">
        <v>127800</v>
      </c>
      <c r="M2705">
        <v>1910</v>
      </c>
      <c r="N2705">
        <v>2</v>
      </c>
      <c r="O2705" s="1" t="s">
        <v>1846</v>
      </c>
      <c r="P2705">
        <v>470000</v>
      </c>
      <c r="Q2705" s="1" t="s">
        <v>412</v>
      </c>
      <c r="R2705" s="1" t="s">
        <v>23</v>
      </c>
    </row>
    <row r="2706" spans="1:18" x14ac:dyDescent="0.25">
      <c r="A2706">
        <v>1</v>
      </c>
      <c r="B2706" s="1" t="s">
        <v>24</v>
      </c>
      <c r="C2706" s="1" t="s">
        <v>1845</v>
      </c>
      <c r="D2706">
        <v>2</v>
      </c>
      <c r="E2706">
        <v>892</v>
      </c>
      <c r="F2706">
        <v>20</v>
      </c>
      <c r="G2706" s="1" t="s">
        <v>1846</v>
      </c>
      <c r="H2706" s="1" t="s">
        <v>2985</v>
      </c>
      <c r="I2706">
        <v>10016</v>
      </c>
      <c r="J2706">
        <v>143</v>
      </c>
      <c r="K2706">
        <v>35138</v>
      </c>
      <c r="L2706">
        <v>127800</v>
      </c>
      <c r="M2706">
        <v>1955</v>
      </c>
      <c r="N2706">
        <v>2</v>
      </c>
      <c r="O2706" s="1" t="s">
        <v>1846</v>
      </c>
      <c r="P2706">
        <v>471000</v>
      </c>
      <c r="Q2706" s="1" t="s">
        <v>795</v>
      </c>
      <c r="R2706" s="1" t="s">
        <v>23</v>
      </c>
    </row>
    <row r="2707" spans="1:18" x14ac:dyDescent="0.25">
      <c r="A2707">
        <v>1</v>
      </c>
      <c r="B2707" s="1" t="s">
        <v>40</v>
      </c>
      <c r="C2707" s="1" t="s">
        <v>1845</v>
      </c>
      <c r="D2707">
        <v>2</v>
      </c>
      <c r="E2707">
        <v>1428</v>
      </c>
      <c r="F2707">
        <v>9</v>
      </c>
      <c r="G2707" s="1" t="s">
        <v>1846</v>
      </c>
      <c r="H2707" s="1" t="s">
        <v>2986</v>
      </c>
      <c r="I2707">
        <v>10021</v>
      </c>
      <c r="J2707">
        <v>143</v>
      </c>
      <c r="K2707">
        <v>35138</v>
      </c>
      <c r="L2707">
        <v>127800</v>
      </c>
      <c r="M2707">
        <v>1930</v>
      </c>
      <c r="N2707">
        <v>2</v>
      </c>
      <c r="O2707" s="1" t="s">
        <v>1846</v>
      </c>
      <c r="P2707">
        <v>471510</v>
      </c>
      <c r="Q2707" s="1" t="s">
        <v>1048</v>
      </c>
      <c r="R2707" s="1" t="s">
        <v>23</v>
      </c>
    </row>
    <row r="2708" spans="1:18" x14ac:dyDescent="0.25">
      <c r="A2708">
        <v>1</v>
      </c>
      <c r="B2708" s="1" t="s">
        <v>47</v>
      </c>
      <c r="C2708" s="1" t="s">
        <v>1845</v>
      </c>
      <c r="D2708">
        <v>2</v>
      </c>
      <c r="E2708">
        <v>1824</v>
      </c>
      <c r="F2708">
        <v>14</v>
      </c>
      <c r="G2708" s="1" t="s">
        <v>1846</v>
      </c>
      <c r="H2708" s="1" t="s">
        <v>2987</v>
      </c>
      <c r="I2708">
        <v>10026</v>
      </c>
      <c r="J2708">
        <v>143</v>
      </c>
      <c r="K2708">
        <v>35138</v>
      </c>
      <c r="L2708">
        <v>127800</v>
      </c>
      <c r="M2708">
        <v>1921</v>
      </c>
      <c r="N2708">
        <v>2</v>
      </c>
      <c r="O2708" s="1" t="s">
        <v>1846</v>
      </c>
      <c r="P2708">
        <v>471880</v>
      </c>
      <c r="Q2708" s="1" t="s">
        <v>196</v>
      </c>
      <c r="R2708" s="1" t="s">
        <v>23</v>
      </c>
    </row>
    <row r="2709" spans="1:18" x14ac:dyDescent="0.25">
      <c r="A2709">
        <v>1</v>
      </c>
      <c r="B2709" s="1" t="s">
        <v>284</v>
      </c>
      <c r="C2709" s="1" t="s">
        <v>1845</v>
      </c>
      <c r="D2709">
        <v>2</v>
      </c>
      <c r="E2709">
        <v>2180</v>
      </c>
      <c r="F2709">
        <v>633</v>
      </c>
      <c r="G2709" s="1" t="s">
        <v>1846</v>
      </c>
      <c r="H2709" s="1" t="s">
        <v>2988</v>
      </c>
      <c r="I2709">
        <v>10040</v>
      </c>
      <c r="J2709">
        <v>143</v>
      </c>
      <c r="K2709">
        <v>35138</v>
      </c>
      <c r="L2709">
        <v>127800</v>
      </c>
      <c r="M2709">
        <v>1951</v>
      </c>
      <c r="N2709">
        <v>2</v>
      </c>
      <c r="O2709" s="1" t="s">
        <v>1846</v>
      </c>
      <c r="P2709">
        <v>472317</v>
      </c>
      <c r="Q2709" s="1" t="s">
        <v>1126</v>
      </c>
      <c r="R2709" s="1" t="s">
        <v>23</v>
      </c>
    </row>
    <row r="2710" spans="1:18" x14ac:dyDescent="0.25">
      <c r="A2710">
        <v>1</v>
      </c>
      <c r="B2710" s="1" t="s">
        <v>75</v>
      </c>
      <c r="C2710" s="1" t="s">
        <v>1845</v>
      </c>
      <c r="D2710">
        <v>2</v>
      </c>
      <c r="E2710">
        <v>1216</v>
      </c>
      <c r="F2710">
        <v>16</v>
      </c>
      <c r="G2710" s="1" t="s">
        <v>1846</v>
      </c>
      <c r="H2710" s="1" t="s">
        <v>2989</v>
      </c>
      <c r="I2710">
        <v>10024</v>
      </c>
      <c r="J2710">
        <v>143</v>
      </c>
      <c r="K2710">
        <v>35138</v>
      </c>
      <c r="L2710">
        <v>127800</v>
      </c>
      <c r="M2710">
        <v>1900</v>
      </c>
      <c r="N2710">
        <v>2</v>
      </c>
      <c r="O2710" s="1" t="s">
        <v>1846</v>
      </c>
      <c r="P2710">
        <v>472500</v>
      </c>
      <c r="Q2710" s="1" t="s">
        <v>481</v>
      </c>
      <c r="R2710" s="1" t="s">
        <v>23</v>
      </c>
    </row>
    <row r="2711" spans="1:18" x14ac:dyDescent="0.25">
      <c r="A2711">
        <v>1</v>
      </c>
      <c r="B2711" s="1" t="s">
        <v>27</v>
      </c>
      <c r="C2711" s="1" t="s">
        <v>1845</v>
      </c>
      <c r="D2711">
        <v>2</v>
      </c>
      <c r="E2711">
        <v>1533</v>
      </c>
      <c r="F2711">
        <v>122</v>
      </c>
      <c r="G2711" s="1" t="s">
        <v>1846</v>
      </c>
      <c r="H2711" s="1" t="s">
        <v>2990</v>
      </c>
      <c r="I2711">
        <v>10128</v>
      </c>
      <c r="J2711">
        <v>143</v>
      </c>
      <c r="K2711">
        <v>35138</v>
      </c>
      <c r="L2711">
        <v>127800</v>
      </c>
      <c r="M2711">
        <v>1962</v>
      </c>
      <c r="N2711">
        <v>2</v>
      </c>
      <c r="O2711" s="1" t="s">
        <v>1846</v>
      </c>
      <c r="P2711">
        <v>474500</v>
      </c>
      <c r="Q2711" s="1" t="s">
        <v>148</v>
      </c>
      <c r="R2711" s="1" t="s">
        <v>23</v>
      </c>
    </row>
    <row r="2712" spans="1:18" x14ac:dyDescent="0.25">
      <c r="A2712">
        <v>1</v>
      </c>
      <c r="B2712" s="1" t="s">
        <v>1901</v>
      </c>
      <c r="C2712" s="1" t="s">
        <v>1845</v>
      </c>
      <c r="D2712">
        <v>2</v>
      </c>
      <c r="E2712">
        <v>94</v>
      </c>
      <c r="F2712">
        <v>1</v>
      </c>
      <c r="G2712" s="1" t="s">
        <v>1846</v>
      </c>
      <c r="H2712" s="1" t="s">
        <v>2991</v>
      </c>
      <c r="I2712">
        <v>10038</v>
      </c>
      <c r="J2712">
        <v>143</v>
      </c>
      <c r="K2712">
        <v>35138</v>
      </c>
      <c r="L2712">
        <v>127800</v>
      </c>
      <c r="M2712">
        <v>1971</v>
      </c>
      <c r="N2712">
        <v>2</v>
      </c>
      <c r="O2712" s="1" t="s">
        <v>1846</v>
      </c>
      <c r="P2712">
        <v>475000</v>
      </c>
      <c r="Q2712" s="1" t="s">
        <v>383</v>
      </c>
      <c r="R2712" s="1" t="s">
        <v>23</v>
      </c>
    </row>
    <row r="2713" spans="1:18" x14ac:dyDescent="0.25">
      <c r="A2713">
        <v>1</v>
      </c>
      <c r="B2713" s="1" t="s">
        <v>54</v>
      </c>
      <c r="C2713" s="1" t="s">
        <v>1845</v>
      </c>
      <c r="D2713">
        <v>2</v>
      </c>
      <c r="E2713">
        <v>1350</v>
      </c>
      <c r="F2713">
        <v>1</v>
      </c>
      <c r="G2713" s="1" t="s">
        <v>1846</v>
      </c>
      <c r="H2713" s="1" t="s">
        <v>2992</v>
      </c>
      <c r="I2713">
        <v>10022</v>
      </c>
      <c r="J2713">
        <v>143</v>
      </c>
      <c r="K2713">
        <v>35138</v>
      </c>
      <c r="L2713">
        <v>127800</v>
      </c>
      <c r="M2713">
        <v>1968</v>
      </c>
      <c r="N2713">
        <v>2</v>
      </c>
      <c r="O2713" s="1" t="s">
        <v>1846</v>
      </c>
      <c r="P2713">
        <v>475000</v>
      </c>
      <c r="Q2713" s="1" t="s">
        <v>560</v>
      </c>
      <c r="R2713" s="1" t="s">
        <v>23</v>
      </c>
    </row>
    <row r="2714" spans="1:18" x14ac:dyDescent="0.25">
      <c r="A2714">
        <v>1</v>
      </c>
      <c r="B2714" s="1" t="s">
        <v>2042</v>
      </c>
      <c r="C2714" s="1" t="s">
        <v>1845</v>
      </c>
      <c r="D2714">
        <v>2</v>
      </c>
      <c r="E2714">
        <v>842</v>
      </c>
      <c r="F2714">
        <v>7</v>
      </c>
      <c r="G2714" s="1" t="s">
        <v>1846</v>
      </c>
      <c r="H2714" s="1" t="s">
        <v>2993</v>
      </c>
      <c r="I2714">
        <v>10003</v>
      </c>
      <c r="J2714">
        <v>143</v>
      </c>
      <c r="K2714">
        <v>35138</v>
      </c>
      <c r="L2714">
        <v>127800</v>
      </c>
      <c r="M2714">
        <v>1965</v>
      </c>
      <c r="N2714">
        <v>2</v>
      </c>
      <c r="O2714" s="1" t="s">
        <v>1846</v>
      </c>
      <c r="P2714">
        <v>475000</v>
      </c>
      <c r="Q2714" s="1" t="s">
        <v>283</v>
      </c>
      <c r="R2714" s="1" t="s">
        <v>23</v>
      </c>
    </row>
    <row r="2715" spans="1:18" x14ac:dyDescent="0.25">
      <c r="A2715">
        <v>1</v>
      </c>
      <c r="B2715" s="1" t="s">
        <v>221</v>
      </c>
      <c r="C2715" s="1" t="s">
        <v>1845</v>
      </c>
      <c r="D2715">
        <v>2</v>
      </c>
      <c r="E2715">
        <v>896</v>
      </c>
      <c r="F2715">
        <v>39</v>
      </c>
      <c r="G2715" s="1" t="s">
        <v>1846</v>
      </c>
      <c r="H2715" s="1" t="s">
        <v>2994</v>
      </c>
      <c r="I2715">
        <v>10003</v>
      </c>
      <c r="J2715">
        <v>143</v>
      </c>
      <c r="K2715">
        <v>35138</v>
      </c>
      <c r="L2715">
        <v>127800</v>
      </c>
      <c r="M2715">
        <v>1963</v>
      </c>
      <c r="N2715">
        <v>2</v>
      </c>
      <c r="O2715" s="1" t="s">
        <v>1846</v>
      </c>
      <c r="P2715">
        <v>475000</v>
      </c>
      <c r="Q2715" s="1" t="s">
        <v>526</v>
      </c>
      <c r="R2715" s="1" t="s">
        <v>23</v>
      </c>
    </row>
    <row r="2716" spans="1:18" x14ac:dyDescent="0.25">
      <c r="A2716">
        <v>1</v>
      </c>
      <c r="B2716" s="1" t="s">
        <v>108</v>
      </c>
      <c r="C2716" s="1" t="s">
        <v>1845</v>
      </c>
      <c r="D2716">
        <v>2</v>
      </c>
      <c r="E2716">
        <v>771</v>
      </c>
      <c r="F2716">
        <v>38</v>
      </c>
      <c r="G2716" s="1" t="s">
        <v>1846</v>
      </c>
      <c r="H2716" s="1" t="s">
        <v>2995</v>
      </c>
      <c r="I2716">
        <v>10011</v>
      </c>
      <c r="J2716">
        <v>143</v>
      </c>
      <c r="K2716">
        <v>35138</v>
      </c>
      <c r="L2716">
        <v>127800</v>
      </c>
      <c r="M2716">
        <v>1963</v>
      </c>
      <c r="N2716">
        <v>2</v>
      </c>
      <c r="O2716" s="1" t="s">
        <v>1846</v>
      </c>
      <c r="P2716">
        <v>475000</v>
      </c>
      <c r="Q2716" s="1" t="s">
        <v>863</v>
      </c>
      <c r="R2716" s="1" t="s">
        <v>23</v>
      </c>
    </row>
    <row r="2717" spans="1:18" x14ac:dyDescent="0.25">
      <c r="A2717">
        <v>1</v>
      </c>
      <c r="B2717" s="1" t="s">
        <v>40</v>
      </c>
      <c r="C2717" s="1" t="s">
        <v>1845</v>
      </c>
      <c r="D2717">
        <v>2</v>
      </c>
      <c r="E2717">
        <v>1460</v>
      </c>
      <c r="F2717">
        <v>1</v>
      </c>
      <c r="G2717" s="1" t="s">
        <v>1846</v>
      </c>
      <c r="H2717" s="1" t="s">
        <v>2996</v>
      </c>
      <c r="I2717">
        <v>10065</v>
      </c>
      <c r="J2717">
        <v>143</v>
      </c>
      <c r="K2717">
        <v>35138</v>
      </c>
      <c r="L2717">
        <v>127800</v>
      </c>
      <c r="M2717">
        <v>1962</v>
      </c>
      <c r="N2717">
        <v>2</v>
      </c>
      <c r="O2717" s="1" t="s">
        <v>1846</v>
      </c>
      <c r="P2717">
        <v>475000</v>
      </c>
      <c r="Q2717" s="1" t="s">
        <v>843</v>
      </c>
      <c r="R2717" s="1" t="s">
        <v>23</v>
      </c>
    </row>
    <row r="2718" spans="1:18" x14ac:dyDescent="0.25">
      <c r="A2718">
        <v>1</v>
      </c>
      <c r="B2718" s="1" t="s">
        <v>27</v>
      </c>
      <c r="C2718" s="1" t="s">
        <v>1845</v>
      </c>
      <c r="D2718">
        <v>2</v>
      </c>
      <c r="E2718">
        <v>1566</v>
      </c>
      <c r="F2718">
        <v>17</v>
      </c>
      <c r="G2718" s="1" t="s">
        <v>1846</v>
      </c>
      <c r="H2718" s="1" t="s">
        <v>2997</v>
      </c>
      <c r="I2718">
        <v>10028</v>
      </c>
      <c r="J2718">
        <v>143</v>
      </c>
      <c r="K2718">
        <v>35138</v>
      </c>
      <c r="L2718">
        <v>127800</v>
      </c>
      <c r="M2718">
        <v>1961</v>
      </c>
      <c r="N2718">
        <v>2</v>
      </c>
      <c r="O2718" s="1" t="s">
        <v>1846</v>
      </c>
      <c r="P2718">
        <v>475000</v>
      </c>
      <c r="Q2718" s="1" t="s">
        <v>717</v>
      </c>
      <c r="R2718" s="1" t="s">
        <v>23</v>
      </c>
    </row>
    <row r="2719" spans="1:18" x14ac:dyDescent="0.25">
      <c r="A2719">
        <v>1</v>
      </c>
      <c r="B2719" s="1" t="s">
        <v>534</v>
      </c>
      <c r="C2719" s="1" t="s">
        <v>1845</v>
      </c>
      <c r="D2719">
        <v>2</v>
      </c>
      <c r="E2719">
        <v>311</v>
      </c>
      <c r="F2719">
        <v>13</v>
      </c>
      <c r="G2719" s="1" t="s">
        <v>1846</v>
      </c>
      <c r="H2719" s="1" t="s">
        <v>2998</v>
      </c>
      <c r="I2719">
        <v>10002</v>
      </c>
      <c r="J2719">
        <v>143</v>
      </c>
      <c r="K2719">
        <v>35138</v>
      </c>
      <c r="L2719">
        <v>127800</v>
      </c>
      <c r="M2719">
        <v>1960</v>
      </c>
      <c r="N2719">
        <v>2</v>
      </c>
      <c r="O2719" s="1" t="s">
        <v>1846</v>
      </c>
      <c r="P2719">
        <v>475000</v>
      </c>
      <c r="Q2719" s="1" t="s">
        <v>1181</v>
      </c>
      <c r="R2719" s="1" t="s">
        <v>23</v>
      </c>
    </row>
    <row r="2720" spans="1:18" x14ac:dyDescent="0.25">
      <c r="A2720">
        <v>1</v>
      </c>
      <c r="B2720" s="1" t="s">
        <v>534</v>
      </c>
      <c r="C2720" s="1" t="s">
        <v>1845</v>
      </c>
      <c r="D2720">
        <v>2</v>
      </c>
      <c r="E2720">
        <v>311</v>
      </c>
      <c r="F2720">
        <v>13</v>
      </c>
      <c r="G2720" s="1" t="s">
        <v>1846</v>
      </c>
      <c r="H2720" s="1" t="s">
        <v>2999</v>
      </c>
      <c r="I2720">
        <v>10002</v>
      </c>
      <c r="J2720">
        <v>143</v>
      </c>
      <c r="K2720">
        <v>35138</v>
      </c>
      <c r="L2720">
        <v>127800</v>
      </c>
      <c r="M2720">
        <v>1960</v>
      </c>
      <c r="N2720">
        <v>2</v>
      </c>
      <c r="O2720" s="1" t="s">
        <v>1846</v>
      </c>
      <c r="P2720">
        <v>475000</v>
      </c>
      <c r="Q2720" s="1" t="s">
        <v>248</v>
      </c>
      <c r="R2720" s="1" t="s">
        <v>23</v>
      </c>
    </row>
    <row r="2721" spans="1:18" x14ac:dyDescent="0.25">
      <c r="A2721">
        <v>1</v>
      </c>
      <c r="B2721" s="1" t="s">
        <v>534</v>
      </c>
      <c r="C2721" s="1" t="s">
        <v>1845</v>
      </c>
      <c r="D2721">
        <v>2</v>
      </c>
      <c r="E2721">
        <v>315</v>
      </c>
      <c r="F2721">
        <v>1</v>
      </c>
      <c r="G2721" s="1" t="s">
        <v>1846</v>
      </c>
      <c r="H2721" s="1" t="s">
        <v>3000</v>
      </c>
      <c r="I2721">
        <v>10002</v>
      </c>
      <c r="J2721">
        <v>143</v>
      </c>
      <c r="K2721">
        <v>35138</v>
      </c>
      <c r="L2721">
        <v>127800</v>
      </c>
      <c r="M2721">
        <v>1960</v>
      </c>
      <c r="N2721">
        <v>2</v>
      </c>
      <c r="O2721" s="1" t="s">
        <v>1846</v>
      </c>
      <c r="P2721">
        <v>475000</v>
      </c>
      <c r="Q2721" s="1" t="s">
        <v>1001</v>
      </c>
      <c r="R2721" s="1" t="s">
        <v>23</v>
      </c>
    </row>
    <row r="2722" spans="1:18" x14ac:dyDescent="0.25">
      <c r="A2722">
        <v>1</v>
      </c>
      <c r="B2722" s="1" t="s">
        <v>40</v>
      </c>
      <c r="C2722" s="1" t="s">
        <v>1845</v>
      </c>
      <c r="D2722">
        <v>2</v>
      </c>
      <c r="E2722">
        <v>1395</v>
      </c>
      <c r="F2722">
        <v>50</v>
      </c>
      <c r="G2722" s="1" t="s">
        <v>1846</v>
      </c>
      <c r="H2722" s="1" t="s">
        <v>3001</v>
      </c>
      <c r="I2722">
        <v>10065</v>
      </c>
      <c r="J2722">
        <v>143</v>
      </c>
      <c r="K2722">
        <v>35138</v>
      </c>
      <c r="L2722">
        <v>127800</v>
      </c>
      <c r="M2722">
        <v>1960</v>
      </c>
      <c r="N2722">
        <v>2</v>
      </c>
      <c r="O2722" s="1" t="s">
        <v>1846</v>
      </c>
      <c r="P2722">
        <v>475000</v>
      </c>
      <c r="Q2722" s="1" t="s">
        <v>717</v>
      </c>
      <c r="R2722" s="1" t="s">
        <v>23</v>
      </c>
    </row>
    <row r="2723" spans="1:18" x14ac:dyDescent="0.25">
      <c r="A2723">
        <v>1</v>
      </c>
      <c r="B2723" s="1" t="s">
        <v>40</v>
      </c>
      <c r="C2723" s="1" t="s">
        <v>1845</v>
      </c>
      <c r="D2723">
        <v>2</v>
      </c>
      <c r="E2723">
        <v>1444</v>
      </c>
      <c r="F2723">
        <v>43</v>
      </c>
      <c r="G2723" s="1" t="s">
        <v>1846</v>
      </c>
      <c r="H2723" s="1" t="s">
        <v>3002</v>
      </c>
      <c r="I2723">
        <v>10021</v>
      </c>
      <c r="J2723">
        <v>143</v>
      </c>
      <c r="K2723">
        <v>35138</v>
      </c>
      <c r="L2723">
        <v>127800</v>
      </c>
      <c r="M2723">
        <v>1959</v>
      </c>
      <c r="N2723">
        <v>2</v>
      </c>
      <c r="O2723" s="1" t="s">
        <v>1846</v>
      </c>
      <c r="P2723">
        <v>475000</v>
      </c>
      <c r="Q2723" s="1" t="s">
        <v>307</v>
      </c>
      <c r="R2723" s="1" t="s">
        <v>23</v>
      </c>
    </row>
    <row r="2724" spans="1:18" x14ac:dyDescent="0.25">
      <c r="A2724">
        <v>1</v>
      </c>
      <c r="B2724" s="1" t="s">
        <v>24</v>
      </c>
      <c r="C2724" s="1" t="s">
        <v>1845</v>
      </c>
      <c r="D2724">
        <v>2</v>
      </c>
      <c r="E2724">
        <v>890</v>
      </c>
      <c r="F2724">
        <v>49</v>
      </c>
      <c r="G2724" s="1" t="s">
        <v>1846</v>
      </c>
      <c r="H2724" s="1" t="s">
        <v>3003</v>
      </c>
      <c r="I2724">
        <v>10016</v>
      </c>
      <c r="J2724">
        <v>143</v>
      </c>
      <c r="K2724">
        <v>35138</v>
      </c>
      <c r="L2724">
        <v>127800</v>
      </c>
      <c r="M2724">
        <v>1957</v>
      </c>
      <c r="N2724">
        <v>2</v>
      </c>
      <c r="O2724" s="1" t="s">
        <v>1846</v>
      </c>
      <c r="P2724">
        <v>475000</v>
      </c>
      <c r="Q2724" s="1" t="s">
        <v>529</v>
      </c>
      <c r="R2724" s="1" t="s">
        <v>23</v>
      </c>
    </row>
    <row r="2725" spans="1:18" x14ac:dyDescent="0.25">
      <c r="A2725">
        <v>1</v>
      </c>
      <c r="B2725" s="1" t="s">
        <v>40</v>
      </c>
      <c r="C2725" s="1" t="s">
        <v>1845</v>
      </c>
      <c r="D2725">
        <v>2</v>
      </c>
      <c r="E2725">
        <v>1473</v>
      </c>
      <c r="F2725">
        <v>18</v>
      </c>
      <c r="G2725" s="1" t="s">
        <v>1846</v>
      </c>
      <c r="H2725" s="1" t="s">
        <v>3004</v>
      </c>
      <c r="I2725">
        <v>10075</v>
      </c>
      <c r="J2725">
        <v>143</v>
      </c>
      <c r="K2725">
        <v>35138</v>
      </c>
      <c r="L2725">
        <v>127800</v>
      </c>
      <c r="M2725">
        <v>1956</v>
      </c>
      <c r="N2725">
        <v>2</v>
      </c>
      <c r="O2725" s="1" t="s">
        <v>1846</v>
      </c>
      <c r="P2725">
        <v>475000</v>
      </c>
      <c r="Q2725" s="1" t="s">
        <v>225</v>
      </c>
      <c r="R2725" s="1" t="s">
        <v>23</v>
      </c>
    </row>
    <row r="2726" spans="1:18" x14ac:dyDescent="0.25">
      <c r="A2726">
        <v>1</v>
      </c>
      <c r="B2726" s="1" t="s">
        <v>24</v>
      </c>
      <c r="C2726" s="1" t="s">
        <v>1845</v>
      </c>
      <c r="D2726">
        <v>2</v>
      </c>
      <c r="E2726">
        <v>916</v>
      </c>
      <c r="F2726">
        <v>61</v>
      </c>
      <c r="G2726" s="1" t="s">
        <v>1846</v>
      </c>
      <c r="H2726" s="1" t="s">
        <v>3005</v>
      </c>
      <c r="I2726">
        <v>10016</v>
      </c>
      <c r="J2726">
        <v>143</v>
      </c>
      <c r="K2726">
        <v>35138</v>
      </c>
      <c r="L2726">
        <v>127800</v>
      </c>
      <c r="M2726">
        <v>1955</v>
      </c>
      <c r="N2726">
        <v>2</v>
      </c>
      <c r="O2726" s="1" t="s">
        <v>1846</v>
      </c>
      <c r="P2726">
        <v>475000</v>
      </c>
      <c r="Q2726" s="1" t="s">
        <v>980</v>
      </c>
      <c r="R2726" s="1" t="s">
        <v>23</v>
      </c>
    </row>
    <row r="2727" spans="1:18" x14ac:dyDescent="0.25">
      <c r="A2727">
        <v>1</v>
      </c>
      <c r="B2727" s="1" t="s">
        <v>284</v>
      </c>
      <c r="C2727" s="1" t="s">
        <v>1845</v>
      </c>
      <c r="D2727">
        <v>2</v>
      </c>
      <c r="E2727">
        <v>2179</v>
      </c>
      <c r="F2727">
        <v>373</v>
      </c>
      <c r="G2727" s="1" t="s">
        <v>1846</v>
      </c>
      <c r="H2727" s="1" t="s">
        <v>3006</v>
      </c>
      <c r="I2727">
        <v>10040</v>
      </c>
      <c r="J2727">
        <v>143</v>
      </c>
      <c r="K2727">
        <v>35138</v>
      </c>
      <c r="L2727">
        <v>127800</v>
      </c>
      <c r="M2727">
        <v>1954</v>
      </c>
      <c r="N2727">
        <v>2</v>
      </c>
      <c r="O2727" s="1" t="s">
        <v>1846</v>
      </c>
      <c r="P2727">
        <v>475000</v>
      </c>
      <c r="Q2727" s="1" t="s">
        <v>341</v>
      </c>
      <c r="R2727" s="1" t="s">
        <v>23</v>
      </c>
    </row>
    <row r="2728" spans="1:18" x14ac:dyDescent="0.25">
      <c r="A2728">
        <v>1</v>
      </c>
      <c r="B2728" s="1" t="s">
        <v>24</v>
      </c>
      <c r="C2728" s="1" t="s">
        <v>1845</v>
      </c>
      <c r="D2728">
        <v>2</v>
      </c>
      <c r="E2728">
        <v>866</v>
      </c>
      <c r="F2728">
        <v>64</v>
      </c>
      <c r="G2728" s="1" t="s">
        <v>1846</v>
      </c>
      <c r="H2728" s="1" t="s">
        <v>3007</v>
      </c>
      <c r="I2728">
        <v>10016</v>
      </c>
      <c r="J2728">
        <v>143</v>
      </c>
      <c r="K2728">
        <v>35138</v>
      </c>
      <c r="L2728">
        <v>127800</v>
      </c>
      <c r="M2728">
        <v>1941</v>
      </c>
      <c r="N2728">
        <v>2</v>
      </c>
      <c r="O2728" s="1" t="s">
        <v>1846</v>
      </c>
      <c r="P2728">
        <v>475000</v>
      </c>
      <c r="Q2728" s="1" t="s">
        <v>671</v>
      </c>
      <c r="R2728" s="1" t="s">
        <v>23</v>
      </c>
    </row>
    <row r="2729" spans="1:18" x14ac:dyDescent="0.25">
      <c r="A2729">
        <v>1</v>
      </c>
      <c r="B2729" s="1" t="s">
        <v>284</v>
      </c>
      <c r="C2729" s="1" t="s">
        <v>1845</v>
      </c>
      <c r="D2729">
        <v>2</v>
      </c>
      <c r="E2729">
        <v>2180</v>
      </c>
      <c r="F2729">
        <v>628</v>
      </c>
      <c r="G2729" s="1" t="s">
        <v>1846</v>
      </c>
      <c r="H2729" s="1" t="s">
        <v>3008</v>
      </c>
      <c r="I2729">
        <v>10040</v>
      </c>
      <c r="J2729">
        <v>143</v>
      </c>
      <c r="K2729">
        <v>35138</v>
      </c>
      <c r="L2729">
        <v>127800</v>
      </c>
      <c r="M2729">
        <v>1939</v>
      </c>
      <c r="N2729">
        <v>2</v>
      </c>
      <c r="O2729" s="1" t="s">
        <v>1846</v>
      </c>
      <c r="P2729">
        <v>475000</v>
      </c>
      <c r="Q2729" s="1" t="s">
        <v>919</v>
      </c>
      <c r="R2729" s="1" t="s">
        <v>23</v>
      </c>
    </row>
    <row r="2730" spans="1:18" x14ac:dyDescent="0.25">
      <c r="A2730">
        <v>1</v>
      </c>
      <c r="B2730" s="1" t="s">
        <v>24</v>
      </c>
      <c r="C2730" s="1" t="s">
        <v>1845</v>
      </c>
      <c r="D2730">
        <v>2</v>
      </c>
      <c r="E2730">
        <v>864</v>
      </c>
      <c r="F2730">
        <v>35</v>
      </c>
      <c r="G2730" s="1" t="s">
        <v>1846</v>
      </c>
      <c r="H2730" s="1" t="s">
        <v>3009</v>
      </c>
      <c r="I2730">
        <v>10016</v>
      </c>
      <c r="J2730">
        <v>143</v>
      </c>
      <c r="K2730">
        <v>35138</v>
      </c>
      <c r="L2730">
        <v>127800</v>
      </c>
      <c r="M2730">
        <v>1932</v>
      </c>
      <c r="N2730">
        <v>2</v>
      </c>
      <c r="O2730" s="1" t="s">
        <v>1846</v>
      </c>
      <c r="P2730">
        <v>475000</v>
      </c>
      <c r="Q2730" s="1" t="s">
        <v>367</v>
      </c>
      <c r="R2730" s="1" t="s">
        <v>23</v>
      </c>
    </row>
    <row r="2731" spans="1:18" x14ac:dyDescent="0.25">
      <c r="A2731">
        <v>1</v>
      </c>
      <c r="B2731" s="1" t="s">
        <v>54</v>
      </c>
      <c r="C2731" s="1" t="s">
        <v>1845</v>
      </c>
      <c r="D2731">
        <v>2</v>
      </c>
      <c r="E2731">
        <v>1334</v>
      </c>
      <c r="F2731">
        <v>41</v>
      </c>
      <c r="G2731" s="1" t="s">
        <v>1846</v>
      </c>
      <c r="H2731" s="1" t="s">
        <v>3010</v>
      </c>
      <c r="I2731">
        <v>10017</v>
      </c>
      <c r="J2731">
        <v>143</v>
      </c>
      <c r="K2731">
        <v>35138</v>
      </c>
      <c r="L2731">
        <v>127800</v>
      </c>
      <c r="M2731">
        <v>1929</v>
      </c>
      <c r="N2731">
        <v>2</v>
      </c>
      <c r="O2731" s="1" t="s">
        <v>1846</v>
      </c>
      <c r="P2731">
        <v>475000</v>
      </c>
      <c r="Q2731" s="1" t="s">
        <v>89</v>
      </c>
      <c r="R2731" s="1" t="s">
        <v>23</v>
      </c>
    </row>
    <row r="2732" spans="1:18" x14ac:dyDescent="0.25">
      <c r="A2732">
        <v>1</v>
      </c>
      <c r="B2732" s="1" t="s">
        <v>536</v>
      </c>
      <c r="C2732" s="1" t="s">
        <v>1845</v>
      </c>
      <c r="D2732">
        <v>2</v>
      </c>
      <c r="E2732">
        <v>1036</v>
      </c>
      <c r="F2732">
        <v>14</v>
      </c>
      <c r="G2732" s="1" t="s">
        <v>1846</v>
      </c>
      <c r="H2732" s="1" t="s">
        <v>3011</v>
      </c>
      <c r="I2732">
        <v>10036</v>
      </c>
      <c r="J2732">
        <v>143</v>
      </c>
      <c r="K2732">
        <v>35138</v>
      </c>
      <c r="L2732">
        <v>127800</v>
      </c>
      <c r="M2732">
        <v>1924</v>
      </c>
      <c r="N2732">
        <v>2</v>
      </c>
      <c r="O2732" s="1" t="s">
        <v>1846</v>
      </c>
      <c r="P2732">
        <v>475000</v>
      </c>
      <c r="Q2732" s="1" t="s">
        <v>250</v>
      </c>
      <c r="R2732" s="1" t="s">
        <v>23</v>
      </c>
    </row>
    <row r="2733" spans="1:18" x14ac:dyDescent="0.25">
      <c r="A2733">
        <v>1</v>
      </c>
      <c r="B2733" s="1" t="s">
        <v>24</v>
      </c>
      <c r="C2733" s="1" t="s">
        <v>1845</v>
      </c>
      <c r="D2733">
        <v>2</v>
      </c>
      <c r="E2733">
        <v>862</v>
      </c>
      <c r="F2733">
        <v>24</v>
      </c>
      <c r="G2733" s="1" t="s">
        <v>1846</v>
      </c>
      <c r="H2733" s="1" t="s">
        <v>3012</v>
      </c>
      <c r="I2733">
        <v>10016</v>
      </c>
      <c r="J2733">
        <v>143</v>
      </c>
      <c r="K2733">
        <v>35138</v>
      </c>
      <c r="L2733">
        <v>127800</v>
      </c>
      <c r="M2733">
        <v>1912</v>
      </c>
      <c r="N2733">
        <v>2</v>
      </c>
      <c r="O2733" s="1" t="s">
        <v>1846</v>
      </c>
      <c r="P2733">
        <v>475000</v>
      </c>
      <c r="Q2733" s="1" t="s">
        <v>33</v>
      </c>
      <c r="R2733" s="1" t="s">
        <v>23</v>
      </c>
    </row>
    <row r="2734" spans="1:18" x14ac:dyDescent="0.25">
      <c r="A2734">
        <v>1</v>
      </c>
      <c r="B2734" s="1" t="s">
        <v>1901</v>
      </c>
      <c r="C2734" s="1" t="s">
        <v>1845</v>
      </c>
      <c r="D2734">
        <v>2</v>
      </c>
      <c r="E2734">
        <v>94</v>
      </c>
      <c r="F2734">
        <v>1</v>
      </c>
      <c r="G2734" s="1" t="s">
        <v>1846</v>
      </c>
      <c r="H2734" s="1" t="s">
        <v>3013</v>
      </c>
      <c r="I2734">
        <v>10038</v>
      </c>
      <c r="J2734">
        <v>143</v>
      </c>
      <c r="K2734">
        <v>35138</v>
      </c>
      <c r="L2734">
        <v>127800</v>
      </c>
      <c r="M2734">
        <v>1971</v>
      </c>
      <c r="N2734">
        <v>2</v>
      </c>
      <c r="O2734" s="1" t="s">
        <v>1846</v>
      </c>
      <c r="P2734">
        <v>475500</v>
      </c>
      <c r="Q2734" s="1" t="s">
        <v>112</v>
      </c>
      <c r="R2734" s="1" t="s">
        <v>23</v>
      </c>
    </row>
    <row r="2735" spans="1:18" x14ac:dyDescent="0.25">
      <c r="A2735">
        <v>1</v>
      </c>
      <c r="B2735" s="1" t="s">
        <v>54</v>
      </c>
      <c r="C2735" s="1" t="s">
        <v>1845</v>
      </c>
      <c r="D2735">
        <v>2</v>
      </c>
      <c r="E2735">
        <v>1334</v>
      </c>
      <c r="F2735">
        <v>41</v>
      </c>
      <c r="G2735" s="1" t="s">
        <v>1846</v>
      </c>
      <c r="H2735" s="1" t="s">
        <v>3014</v>
      </c>
      <c r="I2735">
        <v>10017</v>
      </c>
      <c r="J2735">
        <v>143</v>
      </c>
      <c r="K2735">
        <v>35138</v>
      </c>
      <c r="L2735">
        <v>127800</v>
      </c>
      <c r="M2735">
        <v>1929</v>
      </c>
      <c r="N2735">
        <v>2</v>
      </c>
      <c r="O2735" s="1" t="s">
        <v>1846</v>
      </c>
      <c r="P2735">
        <v>476300</v>
      </c>
      <c r="Q2735" s="1" t="s">
        <v>509</v>
      </c>
      <c r="R2735" s="1" t="s">
        <v>23</v>
      </c>
    </row>
    <row r="2736" spans="1:18" x14ac:dyDescent="0.25">
      <c r="A2736">
        <v>1</v>
      </c>
      <c r="B2736" s="1" t="s">
        <v>284</v>
      </c>
      <c r="C2736" s="1" t="s">
        <v>1845</v>
      </c>
      <c r="D2736">
        <v>2</v>
      </c>
      <c r="E2736">
        <v>2180</v>
      </c>
      <c r="F2736">
        <v>633</v>
      </c>
      <c r="G2736" s="1" t="s">
        <v>1846</v>
      </c>
      <c r="H2736" s="1" t="s">
        <v>3015</v>
      </c>
      <c r="I2736">
        <v>10040</v>
      </c>
      <c r="J2736">
        <v>143</v>
      </c>
      <c r="K2736">
        <v>35138</v>
      </c>
      <c r="L2736">
        <v>127800</v>
      </c>
      <c r="M2736">
        <v>1951</v>
      </c>
      <c r="N2736">
        <v>2</v>
      </c>
      <c r="O2736" s="1" t="s">
        <v>1846</v>
      </c>
      <c r="P2736">
        <v>477794</v>
      </c>
      <c r="Q2736" s="1" t="s">
        <v>560</v>
      </c>
      <c r="R2736" s="1" t="s">
        <v>23</v>
      </c>
    </row>
    <row r="2737" spans="1:18" x14ac:dyDescent="0.25">
      <c r="A2737">
        <v>1</v>
      </c>
      <c r="B2737" s="1" t="s">
        <v>27</v>
      </c>
      <c r="C2737" s="1" t="s">
        <v>1845</v>
      </c>
      <c r="D2737">
        <v>2</v>
      </c>
      <c r="E2737">
        <v>1560</v>
      </c>
      <c r="F2737">
        <v>5</v>
      </c>
      <c r="G2737" s="1" t="s">
        <v>1846</v>
      </c>
      <c r="H2737" s="1" t="s">
        <v>3016</v>
      </c>
      <c r="I2737">
        <v>10075</v>
      </c>
      <c r="J2737">
        <v>143</v>
      </c>
      <c r="K2737">
        <v>35138</v>
      </c>
      <c r="L2737">
        <v>127800</v>
      </c>
      <c r="M2737">
        <v>1959</v>
      </c>
      <c r="N2737">
        <v>2</v>
      </c>
      <c r="O2737" s="1" t="s">
        <v>1846</v>
      </c>
      <c r="P2737">
        <v>478500</v>
      </c>
      <c r="Q2737" s="1" t="s">
        <v>1181</v>
      </c>
      <c r="R2737" s="1" t="s">
        <v>23</v>
      </c>
    </row>
    <row r="2738" spans="1:18" x14ac:dyDescent="0.25">
      <c r="A2738">
        <v>1</v>
      </c>
      <c r="B2738" s="1" t="s">
        <v>24</v>
      </c>
      <c r="C2738" s="1" t="s">
        <v>1845</v>
      </c>
      <c r="D2738">
        <v>2</v>
      </c>
      <c r="E2738">
        <v>893</v>
      </c>
      <c r="F2738">
        <v>17</v>
      </c>
      <c r="G2738" s="1" t="s">
        <v>1846</v>
      </c>
      <c r="H2738" s="1" t="s">
        <v>3017</v>
      </c>
      <c r="I2738">
        <v>10016</v>
      </c>
      <c r="J2738">
        <v>143</v>
      </c>
      <c r="K2738">
        <v>35138</v>
      </c>
      <c r="L2738">
        <v>127800</v>
      </c>
      <c r="M2738">
        <v>1940</v>
      </c>
      <c r="N2738">
        <v>2</v>
      </c>
      <c r="O2738" s="1" t="s">
        <v>1846</v>
      </c>
      <c r="P2738">
        <v>479000</v>
      </c>
      <c r="Q2738" s="1" t="s">
        <v>346</v>
      </c>
      <c r="R2738" s="1" t="s">
        <v>23</v>
      </c>
    </row>
    <row r="2739" spans="1:18" x14ac:dyDescent="0.25">
      <c r="A2739">
        <v>1</v>
      </c>
      <c r="B2739" s="1" t="s">
        <v>100</v>
      </c>
      <c r="C2739" s="1" t="s">
        <v>1845</v>
      </c>
      <c r="D2739">
        <v>2</v>
      </c>
      <c r="E2739">
        <v>1164</v>
      </c>
      <c r="F2739">
        <v>2</v>
      </c>
      <c r="G2739" s="1" t="s">
        <v>1846</v>
      </c>
      <c r="H2739" s="1" t="s">
        <v>3018</v>
      </c>
      <c r="I2739">
        <v>10023</v>
      </c>
      <c r="J2739">
        <v>143</v>
      </c>
      <c r="K2739">
        <v>35138</v>
      </c>
      <c r="L2739">
        <v>127800</v>
      </c>
      <c r="M2739">
        <v>1924</v>
      </c>
      <c r="N2739">
        <v>2</v>
      </c>
      <c r="O2739" s="1" t="s">
        <v>1846</v>
      </c>
      <c r="P2739">
        <v>479000</v>
      </c>
      <c r="Q2739" s="1" t="s">
        <v>686</v>
      </c>
      <c r="R2739" s="1" t="s">
        <v>23</v>
      </c>
    </row>
    <row r="2740" spans="1:18" x14ac:dyDescent="0.25">
      <c r="A2740">
        <v>1</v>
      </c>
      <c r="B2740" s="1" t="s">
        <v>221</v>
      </c>
      <c r="C2740" s="1" t="s">
        <v>1845</v>
      </c>
      <c r="D2740">
        <v>2</v>
      </c>
      <c r="E2740">
        <v>905</v>
      </c>
      <c r="F2740">
        <v>26</v>
      </c>
      <c r="G2740" s="1" t="s">
        <v>1846</v>
      </c>
      <c r="H2740" s="1" t="s">
        <v>3019</v>
      </c>
      <c r="I2740">
        <v>10010</v>
      </c>
      <c r="J2740">
        <v>143</v>
      </c>
      <c r="K2740">
        <v>35138</v>
      </c>
      <c r="L2740">
        <v>127800</v>
      </c>
      <c r="M2740">
        <v>1963</v>
      </c>
      <c r="N2740">
        <v>2</v>
      </c>
      <c r="O2740" s="1" t="s">
        <v>1846</v>
      </c>
      <c r="P2740">
        <v>479999</v>
      </c>
      <c r="Q2740" s="1" t="s">
        <v>514</v>
      </c>
      <c r="R2740" s="1" t="s">
        <v>23</v>
      </c>
    </row>
    <row r="2741" spans="1:18" x14ac:dyDescent="0.25">
      <c r="A2741">
        <v>1</v>
      </c>
      <c r="B2741" s="1" t="s">
        <v>27</v>
      </c>
      <c r="C2741" s="1" t="s">
        <v>1845</v>
      </c>
      <c r="D2741">
        <v>2</v>
      </c>
      <c r="E2741">
        <v>1570</v>
      </c>
      <c r="F2741">
        <v>12</v>
      </c>
      <c r="G2741" s="1" t="s">
        <v>1846</v>
      </c>
      <c r="H2741" s="1" t="s">
        <v>3020</v>
      </c>
      <c r="I2741">
        <v>10128</v>
      </c>
      <c r="J2741">
        <v>143</v>
      </c>
      <c r="K2741">
        <v>35138</v>
      </c>
      <c r="L2741">
        <v>127800</v>
      </c>
      <c r="M2741">
        <v>1985</v>
      </c>
      <c r="N2741">
        <v>2</v>
      </c>
      <c r="O2741" s="1" t="s">
        <v>1846</v>
      </c>
      <c r="P2741">
        <v>480000</v>
      </c>
      <c r="Q2741" s="1" t="s">
        <v>713</v>
      </c>
      <c r="R2741" s="1" t="s">
        <v>23</v>
      </c>
    </row>
    <row r="2742" spans="1:18" x14ac:dyDescent="0.25">
      <c r="A2742">
        <v>1</v>
      </c>
      <c r="B2742" s="1" t="s">
        <v>1901</v>
      </c>
      <c r="C2742" s="1" t="s">
        <v>1845</v>
      </c>
      <c r="D2742">
        <v>2</v>
      </c>
      <c r="E2742">
        <v>94</v>
      </c>
      <c r="F2742">
        <v>1</v>
      </c>
      <c r="G2742" s="1" t="s">
        <v>1846</v>
      </c>
      <c r="H2742" s="1" t="s">
        <v>3021</v>
      </c>
      <c r="I2742">
        <v>10038</v>
      </c>
      <c r="J2742">
        <v>143</v>
      </c>
      <c r="K2742">
        <v>35138</v>
      </c>
      <c r="L2742">
        <v>127800</v>
      </c>
      <c r="M2742">
        <v>1971</v>
      </c>
      <c r="N2742">
        <v>2</v>
      </c>
      <c r="O2742" s="1" t="s">
        <v>1846</v>
      </c>
      <c r="P2742">
        <v>480000</v>
      </c>
      <c r="Q2742" s="1" t="s">
        <v>1189</v>
      </c>
      <c r="R2742" s="1" t="s">
        <v>23</v>
      </c>
    </row>
    <row r="2743" spans="1:18" x14ac:dyDescent="0.25">
      <c r="A2743">
        <v>1</v>
      </c>
      <c r="B2743" s="1" t="s">
        <v>2042</v>
      </c>
      <c r="C2743" s="1" t="s">
        <v>1845</v>
      </c>
      <c r="D2743">
        <v>2</v>
      </c>
      <c r="E2743">
        <v>816</v>
      </c>
      <c r="F2743">
        <v>31</v>
      </c>
      <c r="G2743" s="1" t="s">
        <v>1846</v>
      </c>
      <c r="H2743" s="1" t="s">
        <v>3022</v>
      </c>
      <c r="I2743">
        <v>10011</v>
      </c>
      <c r="J2743">
        <v>143</v>
      </c>
      <c r="K2743">
        <v>35138</v>
      </c>
      <c r="L2743">
        <v>127800</v>
      </c>
      <c r="M2743">
        <v>1964</v>
      </c>
      <c r="N2743">
        <v>2</v>
      </c>
      <c r="O2743" s="1" t="s">
        <v>1846</v>
      </c>
      <c r="P2743">
        <v>480000</v>
      </c>
      <c r="Q2743" s="1" t="s">
        <v>1006</v>
      </c>
      <c r="R2743" s="1" t="s">
        <v>23</v>
      </c>
    </row>
    <row r="2744" spans="1:18" x14ac:dyDescent="0.25">
      <c r="A2744">
        <v>1</v>
      </c>
      <c r="B2744" s="1" t="s">
        <v>40</v>
      </c>
      <c r="C2744" s="1" t="s">
        <v>1845</v>
      </c>
      <c r="D2744">
        <v>2</v>
      </c>
      <c r="E2744">
        <v>1441</v>
      </c>
      <c r="F2744">
        <v>17</v>
      </c>
      <c r="G2744" s="1" t="s">
        <v>1846</v>
      </c>
      <c r="H2744" s="1" t="s">
        <v>3023</v>
      </c>
      <c r="I2744">
        <v>10065</v>
      </c>
      <c r="J2744">
        <v>143</v>
      </c>
      <c r="K2744">
        <v>35138</v>
      </c>
      <c r="L2744">
        <v>127800</v>
      </c>
      <c r="M2744">
        <v>1964</v>
      </c>
      <c r="N2744">
        <v>2</v>
      </c>
      <c r="O2744" s="1" t="s">
        <v>1846</v>
      </c>
      <c r="P2744">
        <v>480000</v>
      </c>
      <c r="Q2744" s="1" t="s">
        <v>56</v>
      </c>
      <c r="R2744" s="1" t="s">
        <v>23</v>
      </c>
    </row>
    <row r="2745" spans="1:18" x14ac:dyDescent="0.25">
      <c r="A2745">
        <v>1</v>
      </c>
      <c r="B2745" s="1" t="s">
        <v>100</v>
      </c>
      <c r="C2745" s="1" t="s">
        <v>1845</v>
      </c>
      <c r="D2745">
        <v>2</v>
      </c>
      <c r="E2745">
        <v>1138</v>
      </c>
      <c r="F2745">
        <v>1</v>
      </c>
      <c r="G2745" s="1" t="s">
        <v>1846</v>
      </c>
      <c r="H2745" s="1" t="s">
        <v>3024</v>
      </c>
      <c r="I2745">
        <v>10023</v>
      </c>
      <c r="J2745">
        <v>143</v>
      </c>
      <c r="K2745">
        <v>35138</v>
      </c>
      <c r="L2745">
        <v>127800</v>
      </c>
      <c r="M2745">
        <v>1962</v>
      </c>
      <c r="N2745">
        <v>2</v>
      </c>
      <c r="O2745" s="1" t="s">
        <v>1846</v>
      </c>
      <c r="P2745">
        <v>480000</v>
      </c>
      <c r="Q2745" s="1" t="s">
        <v>703</v>
      </c>
      <c r="R2745" s="1" t="s">
        <v>23</v>
      </c>
    </row>
    <row r="2746" spans="1:18" x14ac:dyDescent="0.25">
      <c r="A2746">
        <v>1</v>
      </c>
      <c r="B2746" s="1" t="s">
        <v>1719</v>
      </c>
      <c r="C2746" s="1" t="s">
        <v>1845</v>
      </c>
      <c r="D2746">
        <v>2</v>
      </c>
      <c r="E2746">
        <v>117</v>
      </c>
      <c r="F2746">
        <v>1</v>
      </c>
      <c r="G2746" s="1" t="s">
        <v>1846</v>
      </c>
      <c r="H2746" s="1" t="s">
        <v>3025</v>
      </c>
      <c r="I2746">
        <v>10038</v>
      </c>
      <c r="J2746">
        <v>143</v>
      </c>
      <c r="K2746">
        <v>35138</v>
      </c>
      <c r="L2746">
        <v>127800</v>
      </c>
      <c r="M2746">
        <v>1960</v>
      </c>
      <c r="N2746">
        <v>2</v>
      </c>
      <c r="O2746" s="1" t="s">
        <v>1846</v>
      </c>
      <c r="P2746">
        <v>480000</v>
      </c>
      <c r="Q2746" s="1" t="s">
        <v>110</v>
      </c>
      <c r="R2746" s="1" t="s">
        <v>23</v>
      </c>
    </row>
    <row r="2747" spans="1:18" x14ac:dyDescent="0.25">
      <c r="A2747">
        <v>1</v>
      </c>
      <c r="B2747" s="1" t="s">
        <v>40</v>
      </c>
      <c r="C2747" s="1" t="s">
        <v>1845</v>
      </c>
      <c r="D2747">
        <v>2</v>
      </c>
      <c r="E2747">
        <v>1431</v>
      </c>
      <c r="F2747">
        <v>21</v>
      </c>
      <c r="G2747" s="1" t="s">
        <v>1846</v>
      </c>
      <c r="H2747" s="1" t="s">
        <v>3026</v>
      </c>
      <c r="I2747">
        <v>10075</v>
      </c>
      <c r="J2747">
        <v>143</v>
      </c>
      <c r="K2747">
        <v>35138</v>
      </c>
      <c r="L2747">
        <v>127800</v>
      </c>
      <c r="M2747">
        <v>1959</v>
      </c>
      <c r="N2747">
        <v>2</v>
      </c>
      <c r="O2747" s="1" t="s">
        <v>1846</v>
      </c>
      <c r="P2747">
        <v>480000</v>
      </c>
      <c r="Q2747" s="1" t="s">
        <v>359</v>
      </c>
      <c r="R2747" s="1" t="s">
        <v>23</v>
      </c>
    </row>
    <row r="2748" spans="1:18" x14ac:dyDescent="0.25">
      <c r="A2748">
        <v>1</v>
      </c>
      <c r="B2748" s="1" t="s">
        <v>545</v>
      </c>
      <c r="C2748" s="1" t="s">
        <v>1845</v>
      </c>
      <c r="D2748">
        <v>2</v>
      </c>
      <c r="E2748">
        <v>1066</v>
      </c>
      <c r="F2748">
        <v>37</v>
      </c>
      <c r="G2748" s="1" t="s">
        <v>1846</v>
      </c>
      <c r="H2748" s="1" t="s">
        <v>3027</v>
      </c>
      <c r="I2748">
        <v>10019</v>
      </c>
      <c r="J2748">
        <v>143</v>
      </c>
      <c r="K2748">
        <v>35138</v>
      </c>
      <c r="L2748">
        <v>127800</v>
      </c>
      <c r="M2748">
        <v>1957</v>
      </c>
      <c r="N2748">
        <v>2</v>
      </c>
      <c r="O2748" s="1" t="s">
        <v>1846</v>
      </c>
      <c r="P2748">
        <v>480000</v>
      </c>
      <c r="Q2748" s="1" t="s">
        <v>203</v>
      </c>
      <c r="R2748" s="1" t="s">
        <v>23</v>
      </c>
    </row>
    <row r="2749" spans="1:18" x14ac:dyDescent="0.25">
      <c r="A2749">
        <v>1</v>
      </c>
      <c r="B2749" s="1" t="s">
        <v>284</v>
      </c>
      <c r="C2749" s="1" t="s">
        <v>1845</v>
      </c>
      <c r="D2749">
        <v>2</v>
      </c>
      <c r="E2749">
        <v>2171</v>
      </c>
      <c r="F2749">
        <v>12</v>
      </c>
      <c r="G2749" s="1" t="s">
        <v>1846</v>
      </c>
      <c r="H2749" s="1" t="s">
        <v>3028</v>
      </c>
      <c r="I2749">
        <v>10040</v>
      </c>
      <c r="J2749">
        <v>143</v>
      </c>
      <c r="K2749">
        <v>35138</v>
      </c>
      <c r="L2749">
        <v>127800</v>
      </c>
      <c r="M2749">
        <v>1951</v>
      </c>
      <c r="N2749">
        <v>2</v>
      </c>
      <c r="O2749" s="1" t="s">
        <v>1846</v>
      </c>
      <c r="P2749">
        <v>480000</v>
      </c>
      <c r="Q2749" s="1" t="s">
        <v>660</v>
      </c>
      <c r="R2749" s="1" t="s">
        <v>23</v>
      </c>
    </row>
    <row r="2750" spans="1:18" x14ac:dyDescent="0.25">
      <c r="A2750">
        <v>1</v>
      </c>
      <c r="B2750" s="1" t="s">
        <v>100</v>
      </c>
      <c r="C2750" s="1" t="s">
        <v>1845</v>
      </c>
      <c r="D2750">
        <v>2</v>
      </c>
      <c r="E2750">
        <v>1184</v>
      </c>
      <c r="F2750">
        <v>31</v>
      </c>
      <c r="G2750" s="1" t="s">
        <v>1846</v>
      </c>
      <c r="H2750" s="1" t="s">
        <v>3029</v>
      </c>
      <c r="I2750">
        <v>10023</v>
      </c>
      <c r="J2750">
        <v>143</v>
      </c>
      <c r="K2750">
        <v>35138</v>
      </c>
      <c r="L2750">
        <v>127800</v>
      </c>
      <c r="M2750">
        <v>1950</v>
      </c>
      <c r="N2750">
        <v>2</v>
      </c>
      <c r="O2750" s="1" t="s">
        <v>1846</v>
      </c>
      <c r="P2750">
        <v>480000</v>
      </c>
      <c r="Q2750" s="1" t="s">
        <v>456</v>
      </c>
      <c r="R2750" s="1" t="s">
        <v>23</v>
      </c>
    </row>
    <row r="2751" spans="1:18" x14ac:dyDescent="0.25">
      <c r="A2751">
        <v>1</v>
      </c>
      <c r="B2751" s="1" t="s">
        <v>100</v>
      </c>
      <c r="C2751" s="1" t="s">
        <v>1845</v>
      </c>
      <c r="D2751">
        <v>2</v>
      </c>
      <c r="E2751">
        <v>1117</v>
      </c>
      <c r="F2751">
        <v>16</v>
      </c>
      <c r="G2751" s="1" t="s">
        <v>1846</v>
      </c>
      <c r="H2751" s="1" t="s">
        <v>3030</v>
      </c>
      <c r="I2751">
        <v>10023</v>
      </c>
      <c r="J2751">
        <v>143</v>
      </c>
      <c r="K2751">
        <v>35138</v>
      </c>
      <c r="L2751">
        <v>127800</v>
      </c>
      <c r="M2751">
        <v>1938</v>
      </c>
      <c r="N2751">
        <v>2</v>
      </c>
      <c r="O2751" s="1" t="s">
        <v>1846</v>
      </c>
      <c r="P2751">
        <v>480000</v>
      </c>
      <c r="Q2751" s="1" t="s">
        <v>33</v>
      </c>
      <c r="R2751" s="1" t="s">
        <v>23</v>
      </c>
    </row>
    <row r="2752" spans="1:18" x14ac:dyDescent="0.25">
      <c r="A2752">
        <v>1</v>
      </c>
      <c r="B2752" s="1" t="s">
        <v>221</v>
      </c>
      <c r="C2752" s="1" t="s">
        <v>1845</v>
      </c>
      <c r="D2752">
        <v>2</v>
      </c>
      <c r="E2752">
        <v>877</v>
      </c>
      <c r="F2752">
        <v>74</v>
      </c>
      <c r="G2752" s="1" t="s">
        <v>1846</v>
      </c>
      <c r="H2752" s="1" t="s">
        <v>3031</v>
      </c>
      <c r="I2752">
        <v>10010</v>
      </c>
      <c r="J2752">
        <v>143</v>
      </c>
      <c r="K2752">
        <v>35138</v>
      </c>
      <c r="L2752">
        <v>127800</v>
      </c>
      <c r="M2752">
        <v>1931</v>
      </c>
      <c r="N2752">
        <v>2</v>
      </c>
      <c r="O2752" s="1" t="s">
        <v>1846</v>
      </c>
      <c r="P2752">
        <v>480000</v>
      </c>
      <c r="Q2752" s="1" t="s">
        <v>53</v>
      </c>
      <c r="R2752" s="1" t="s">
        <v>23</v>
      </c>
    </row>
    <row r="2753" spans="1:18" x14ac:dyDescent="0.25">
      <c r="A2753">
        <v>1</v>
      </c>
      <c r="B2753" s="1" t="s">
        <v>100</v>
      </c>
      <c r="C2753" s="1" t="s">
        <v>1845</v>
      </c>
      <c r="D2753">
        <v>2</v>
      </c>
      <c r="E2753">
        <v>1167</v>
      </c>
      <c r="F2753">
        <v>61</v>
      </c>
      <c r="G2753" s="1" t="s">
        <v>1846</v>
      </c>
      <c r="H2753" s="1" t="s">
        <v>3032</v>
      </c>
      <c r="I2753">
        <v>10023</v>
      </c>
      <c r="J2753">
        <v>143</v>
      </c>
      <c r="K2753">
        <v>35138</v>
      </c>
      <c r="L2753">
        <v>127800</v>
      </c>
      <c r="M2753">
        <v>1931</v>
      </c>
      <c r="N2753">
        <v>2</v>
      </c>
      <c r="O2753" s="1" t="s">
        <v>1846</v>
      </c>
      <c r="P2753">
        <v>480000</v>
      </c>
      <c r="Q2753" s="1" t="s">
        <v>341</v>
      </c>
      <c r="R2753" s="1" t="s">
        <v>23</v>
      </c>
    </row>
    <row r="2754" spans="1:18" x14ac:dyDescent="0.25">
      <c r="A2754">
        <v>1</v>
      </c>
      <c r="B2754" s="1" t="s">
        <v>75</v>
      </c>
      <c r="C2754" s="1" t="s">
        <v>1845</v>
      </c>
      <c r="D2754">
        <v>2</v>
      </c>
      <c r="E2754">
        <v>1204</v>
      </c>
      <c r="F2754">
        <v>16</v>
      </c>
      <c r="G2754" s="1" t="s">
        <v>1846</v>
      </c>
      <c r="H2754" s="1" t="s">
        <v>3033</v>
      </c>
      <c r="I2754">
        <v>10024</v>
      </c>
      <c r="J2754">
        <v>143</v>
      </c>
      <c r="K2754">
        <v>35138</v>
      </c>
      <c r="L2754">
        <v>127800</v>
      </c>
      <c r="M2754">
        <v>1931</v>
      </c>
      <c r="N2754">
        <v>2</v>
      </c>
      <c r="O2754" s="1" t="s">
        <v>1846</v>
      </c>
      <c r="P2754">
        <v>480000</v>
      </c>
      <c r="Q2754" s="1" t="s">
        <v>1220</v>
      </c>
      <c r="R2754" s="1" t="s">
        <v>23</v>
      </c>
    </row>
    <row r="2755" spans="1:18" x14ac:dyDescent="0.25">
      <c r="A2755">
        <v>1</v>
      </c>
      <c r="B2755" s="1" t="s">
        <v>75</v>
      </c>
      <c r="C2755" s="1" t="s">
        <v>1845</v>
      </c>
      <c r="D2755">
        <v>2</v>
      </c>
      <c r="E2755">
        <v>1197</v>
      </c>
      <c r="F2755">
        <v>29</v>
      </c>
      <c r="G2755" s="1" t="s">
        <v>1846</v>
      </c>
      <c r="H2755" s="1" t="s">
        <v>3034</v>
      </c>
      <c r="I2755">
        <v>10024</v>
      </c>
      <c r="J2755">
        <v>143</v>
      </c>
      <c r="K2755">
        <v>35138</v>
      </c>
      <c r="L2755">
        <v>127800</v>
      </c>
      <c r="M2755">
        <v>1929</v>
      </c>
      <c r="N2755">
        <v>2</v>
      </c>
      <c r="O2755" s="1" t="s">
        <v>1846</v>
      </c>
      <c r="P2755">
        <v>480000</v>
      </c>
      <c r="Q2755" s="1" t="s">
        <v>715</v>
      </c>
      <c r="R2755" s="1" t="s">
        <v>23</v>
      </c>
    </row>
    <row r="2756" spans="1:18" x14ac:dyDescent="0.25">
      <c r="A2756">
        <v>1</v>
      </c>
      <c r="B2756" s="1" t="s">
        <v>915</v>
      </c>
      <c r="C2756" s="1" t="s">
        <v>1845</v>
      </c>
      <c r="D2756">
        <v>2</v>
      </c>
      <c r="E2756">
        <v>1994</v>
      </c>
      <c r="F2756">
        <v>43</v>
      </c>
      <c r="G2756" s="1" t="s">
        <v>1846</v>
      </c>
      <c r="H2756" s="1" t="s">
        <v>3035</v>
      </c>
      <c r="I2756">
        <v>10027</v>
      </c>
      <c r="J2756">
        <v>143</v>
      </c>
      <c r="K2756">
        <v>35138</v>
      </c>
      <c r="L2756">
        <v>127800</v>
      </c>
      <c r="M2756">
        <v>1926</v>
      </c>
      <c r="N2756">
        <v>2</v>
      </c>
      <c r="O2756" s="1" t="s">
        <v>1846</v>
      </c>
      <c r="P2756">
        <v>480000</v>
      </c>
      <c r="Q2756" s="1" t="s">
        <v>286</v>
      </c>
      <c r="R2756" s="1" t="s">
        <v>23</v>
      </c>
    </row>
    <row r="2757" spans="1:18" x14ac:dyDescent="0.25">
      <c r="A2757">
        <v>1</v>
      </c>
      <c r="B2757" s="1" t="s">
        <v>218</v>
      </c>
      <c r="C2757" s="1" t="s">
        <v>1845</v>
      </c>
      <c r="D2757">
        <v>2</v>
      </c>
      <c r="E2757">
        <v>2136</v>
      </c>
      <c r="F2757">
        <v>86</v>
      </c>
      <c r="G2757" s="1" t="s">
        <v>1846</v>
      </c>
      <c r="H2757" s="1" t="s">
        <v>3036</v>
      </c>
      <c r="I2757">
        <v>10032</v>
      </c>
      <c r="J2757">
        <v>143</v>
      </c>
      <c r="K2757">
        <v>35138</v>
      </c>
      <c r="L2757">
        <v>127800</v>
      </c>
      <c r="M2757">
        <v>1914</v>
      </c>
      <c r="N2757">
        <v>2</v>
      </c>
      <c r="O2757" s="1" t="s">
        <v>1846</v>
      </c>
      <c r="P2757">
        <v>480000</v>
      </c>
      <c r="Q2757" s="1" t="s">
        <v>450</v>
      </c>
      <c r="R2757" s="1" t="s">
        <v>23</v>
      </c>
    </row>
    <row r="2758" spans="1:18" x14ac:dyDescent="0.25">
      <c r="A2758">
        <v>1</v>
      </c>
      <c r="B2758" s="1" t="s">
        <v>100</v>
      </c>
      <c r="C2758" s="1" t="s">
        <v>1845</v>
      </c>
      <c r="D2758">
        <v>2</v>
      </c>
      <c r="E2758">
        <v>1145</v>
      </c>
      <c r="F2758">
        <v>61</v>
      </c>
      <c r="G2758" s="1" t="s">
        <v>1846</v>
      </c>
      <c r="H2758" s="1" t="s">
        <v>3037</v>
      </c>
      <c r="I2758">
        <v>10023</v>
      </c>
      <c r="J2758">
        <v>143</v>
      </c>
      <c r="K2758">
        <v>35138</v>
      </c>
      <c r="L2758">
        <v>127800</v>
      </c>
      <c r="M2758">
        <v>1913</v>
      </c>
      <c r="N2758">
        <v>2</v>
      </c>
      <c r="O2758" s="1" t="s">
        <v>1846</v>
      </c>
      <c r="P2758">
        <v>480000</v>
      </c>
      <c r="Q2758" s="1" t="s">
        <v>339</v>
      </c>
      <c r="R2758" s="1" t="s">
        <v>23</v>
      </c>
    </row>
    <row r="2759" spans="1:18" x14ac:dyDescent="0.25">
      <c r="A2759">
        <v>1</v>
      </c>
      <c r="B2759" s="1" t="s">
        <v>254</v>
      </c>
      <c r="C2759" s="1" t="s">
        <v>1845</v>
      </c>
      <c r="D2759">
        <v>2</v>
      </c>
      <c r="E2759">
        <v>1895</v>
      </c>
      <c r="F2759">
        <v>69</v>
      </c>
      <c r="G2759" s="1" t="s">
        <v>1846</v>
      </c>
      <c r="H2759" s="1" t="s">
        <v>3038</v>
      </c>
      <c r="I2759">
        <v>10025</v>
      </c>
      <c r="J2759">
        <v>143</v>
      </c>
      <c r="K2759">
        <v>35138</v>
      </c>
      <c r="L2759">
        <v>127800</v>
      </c>
      <c r="M2759">
        <v>1905</v>
      </c>
      <c r="N2759">
        <v>2</v>
      </c>
      <c r="O2759" s="1" t="s">
        <v>1846</v>
      </c>
      <c r="P2759">
        <v>480611</v>
      </c>
      <c r="Q2759" s="1" t="s">
        <v>461</v>
      </c>
      <c r="R2759" s="1" t="s">
        <v>23</v>
      </c>
    </row>
    <row r="2760" spans="1:18" x14ac:dyDescent="0.25">
      <c r="A2760">
        <v>1</v>
      </c>
      <c r="B2760" s="1" t="s">
        <v>284</v>
      </c>
      <c r="C2760" s="1" t="s">
        <v>1845</v>
      </c>
      <c r="D2760">
        <v>2</v>
      </c>
      <c r="E2760">
        <v>2180</v>
      </c>
      <c r="F2760">
        <v>326</v>
      </c>
      <c r="G2760" s="1" t="s">
        <v>1846</v>
      </c>
      <c r="H2760" s="1" t="s">
        <v>3039</v>
      </c>
      <c r="I2760">
        <v>10040</v>
      </c>
      <c r="J2760">
        <v>143</v>
      </c>
      <c r="K2760">
        <v>35138</v>
      </c>
      <c r="L2760">
        <v>127800</v>
      </c>
      <c r="M2760">
        <v>1951</v>
      </c>
      <c r="N2760">
        <v>2</v>
      </c>
      <c r="O2760" s="1" t="s">
        <v>1846</v>
      </c>
      <c r="P2760">
        <v>481650</v>
      </c>
      <c r="Q2760" s="1" t="s">
        <v>211</v>
      </c>
      <c r="R2760" s="1" t="s">
        <v>23</v>
      </c>
    </row>
    <row r="2761" spans="1:18" x14ac:dyDescent="0.25">
      <c r="A2761">
        <v>1</v>
      </c>
      <c r="B2761" s="1" t="s">
        <v>40</v>
      </c>
      <c r="C2761" s="1" t="s">
        <v>1845</v>
      </c>
      <c r="D2761">
        <v>2</v>
      </c>
      <c r="E2761">
        <v>1451</v>
      </c>
      <c r="F2761">
        <v>31</v>
      </c>
      <c r="G2761" s="1" t="s">
        <v>1846</v>
      </c>
      <c r="H2761" s="1" t="s">
        <v>3040</v>
      </c>
      <c r="I2761">
        <v>10075</v>
      </c>
      <c r="J2761">
        <v>143</v>
      </c>
      <c r="K2761">
        <v>35138</v>
      </c>
      <c r="L2761">
        <v>127800</v>
      </c>
      <c r="M2761">
        <v>1920</v>
      </c>
      <c r="N2761">
        <v>2</v>
      </c>
      <c r="O2761" s="1" t="s">
        <v>1846</v>
      </c>
      <c r="P2761">
        <v>481650</v>
      </c>
      <c r="Q2761" s="1" t="s">
        <v>211</v>
      </c>
      <c r="R2761" s="1" t="s">
        <v>23</v>
      </c>
    </row>
    <row r="2762" spans="1:18" x14ac:dyDescent="0.25">
      <c r="A2762">
        <v>1</v>
      </c>
      <c r="B2762" s="1" t="s">
        <v>100</v>
      </c>
      <c r="C2762" s="1" t="s">
        <v>1845</v>
      </c>
      <c r="D2762">
        <v>2</v>
      </c>
      <c r="E2762">
        <v>1126</v>
      </c>
      <c r="F2762">
        <v>14</v>
      </c>
      <c r="G2762" s="1" t="s">
        <v>1846</v>
      </c>
      <c r="H2762" s="1" t="s">
        <v>3041</v>
      </c>
      <c r="I2762">
        <v>10023</v>
      </c>
      <c r="J2762">
        <v>143</v>
      </c>
      <c r="K2762">
        <v>35138</v>
      </c>
      <c r="L2762">
        <v>127800</v>
      </c>
      <c r="M2762">
        <v>1926</v>
      </c>
      <c r="N2762">
        <v>2</v>
      </c>
      <c r="O2762" s="1" t="s">
        <v>1846</v>
      </c>
      <c r="P2762">
        <v>483888</v>
      </c>
      <c r="Q2762" s="1" t="s">
        <v>437</v>
      </c>
      <c r="R2762" s="1" t="s">
        <v>23</v>
      </c>
    </row>
    <row r="2763" spans="1:18" x14ac:dyDescent="0.25">
      <c r="A2763">
        <v>1</v>
      </c>
      <c r="B2763" s="1" t="s">
        <v>1901</v>
      </c>
      <c r="C2763" s="1" t="s">
        <v>1845</v>
      </c>
      <c r="D2763">
        <v>2</v>
      </c>
      <c r="E2763">
        <v>94</v>
      </c>
      <c r="F2763">
        <v>1</v>
      </c>
      <c r="G2763" s="1" t="s">
        <v>1846</v>
      </c>
      <c r="H2763" s="1" t="s">
        <v>3042</v>
      </c>
      <c r="I2763">
        <v>10038</v>
      </c>
      <c r="J2763">
        <v>143</v>
      </c>
      <c r="K2763">
        <v>35138</v>
      </c>
      <c r="L2763">
        <v>127800</v>
      </c>
      <c r="M2763">
        <v>1971</v>
      </c>
      <c r="N2763">
        <v>2</v>
      </c>
      <c r="O2763" s="1" t="s">
        <v>1846</v>
      </c>
      <c r="P2763">
        <v>486000</v>
      </c>
      <c r="Q2763" s="1" t="s">
        <v>1788</v>
      </c>
      <c r="R2763" s="1" t="s">
        <v>23</v>
      </c>
    </row>
    <row r="2764" spans="1:18" x14ac:dyDescent="0.25">
      <c r="A2764">
        <v>1</v>
      </c>
      <c r="B2764" s="1" t="s">
        <v>534</v>
      </c>
      <c r="C2764" s="1" t="s">
        <v>1845</v>
      </c>
      <c r="D2764">
        <v>2</v>
      </c>
      <c r="E2764">
        <v>311</v>
      </c>
      <c r="F2764">
        <v>13</v>
      </c>
      <c r="G2764" s="1" t="s">
        <v>1846</v>
      </c>
      <c r="H2764" s="1" t="s">
        <v>3043</v>
      </c>
      <c r="I2764">
        <v>10002</v>
      </c>
      <c r="J2764">
        <v>143</v>
      </c>
      <c r="K2764">
        <v>35138</v>
      </c>
      <c r="L2764">
        <v>127800</v>
      </c>
      <c r="M2764">
        <v>1960</v>
      </c>
      <c r="N2764">
        <v>2</v>
      </c>
      <c r="O2764" s="1" t="s">
        <v>1846</v>
      </c>
      <c r="P2764">
        <v>486000</v>
      </c>
      <c r="Q2764" s="1" t="s">
        <v>131</v>
      </c>
      <c r="R2764" s="1" t="s">
        <v>23</v>
      </c>
    </row>
    <row r="2765" spans="1:18" x14ac:dyDescent="0.25">
      <c r="A2765">
        <v>1</v>
      </c>
      <c r="B2765" s="1" t="s">
        <v>284</v>
      </c>
      <c r="C2765" s="1" t="s">
        <v>1845</v>
      </c>
      <c r="D2765">
        <v>2</v>
      </c>
      <c r="E2765">
        <v>2177</v>
      </c>
      <c r="F2765">
        <v>234</v>
      </c>
      <c r="G2765" s="1" t="s">
        <v>1846</v>
      </c>
      <c r="H2765" s="1" t="s">
        <v>3044</v>
      </c>
      <c r="I2765">
        <v>10033</v>
      </c>
      <c r="J2765">
        <v>143</v>
      </c>
      <c r="K2765">
        <v>35138</v>
      </c>
      <c r="L2765">
        <v>127800</v>
      </c>
      <c r="M2765">
        <v>1951</v>
      </c>
      <c r="N2765">
        <v>2</v>
      </c>
      <c r="O2765" s="1" t="s">
        <v>1846</v>
      </c>
      <c r="P2765">
        <v>486000</v>
      </c>
      <c r="Q2765" s="1" t="s">
        <v>151</v>
      </c>
      <c r="R2765" s="1" t="s">
        <v>23</v>
      </c>
    </row>
    <row r="2766" spans="1:18" x14ac:dyDescent="0.25">
      <c r="A2766">
        <v>1</v>
      </c>
      <c r="B2766" s="1" t="s">
        <v>421</v>
      </c>
      <c r="C2766" s="1" t="s">
        <v>1845</v>
      </c>
      <c r="D2766">
        <v>2</v>
      </c>
      <c r="E2766">
        <v>1844</v>
      </c>
      <c r="F2766">
        <v>33</v>
      </c>
      <c r="G2766" s="1" t="s">
        <v>1846</v>
      </c>
      <c r="H2766" s="1" t="s">
        <v>3045</v>
      </c>
      <c r="I2766">
        <v>10025</v>
      </c>
      <c r="J2766">
        <v>143</v>
      </c>
      <c r="K2766">
        <v>35138</v>
      </c>
      <c r="L2766">
        <v>127800</v>
      </c>
      <c r="M2766">
        <v>1900</v>
      </c>
      <c r="N2766">
        <v>2</v>
      </c>
      <c r="O2766" s="1" t="s">
        <v>1846</v>
      </c>
      <c r="P2766">
        <v>486000</v>
      </c>
      <c r="Q2766" s="1" t="s">
        <v>220</v>
      </c>
      <c r="R2766" s="1" t="s">
        <v>23</v>
      </c>
    </row>
    <row r="2767" spans="1:18" x14ac:dyDescent="0.25">
      <c r="A2767">
        <v>1</v>
      </c>
      <c r="B2767" s="1" t="s">
        <v>40</v>
      </c>
      <c r="C2767" s="1" t="s">
        <v>1845</v>
      </c>
      <c r="D2767">
        <v>2</v>
      </c>
      <c r="E2767">
        <v>1472</v>
      </c>
      <c r="F2767">
        <v>14</v>
      </c>
      <c r="G2767" s="1" t="s">
        <v>1846</v>
      </c>
      <c r="H2767" s="1" t="s">
        <v>3046</v>
      </c>
      <c r="I2767">
        <v>10075</v>
      </c>
      <c r="J2767">
        <v>143</v>
      </c>
      <c r="K2767">
        <v>35138</v>
      </c>
      <c r="L2767">
        <v>127800</v>
      </c>
      <c r="M2767">
        <v>1962</v>
      </c>
      <c r="N2767">
        <v>2</v>
      </c>
      <c r="O2767" s="1" t="s">
        <v>1846</v>
      </c>
      <c r="P2767">
        <v>487000</v>
      </c>
      <c r="Q2767" s="1" t="s">
        <v>252</v>
      </c>
      <c r="R2767" s="1" t="s">
        <v>23</v>
      </c>
    </row>
    <row r="2768" spans="1:18" x14ac:dyDescent="0.25">
      <c r="A2768">
        <v>1</v>
      </c>
      <c r="B2768" s="1" t="s">
        <v>534</v>
      </c>
      <c r="C2768" s="1" t="s">
        <v>1845</v>
      </c>
      <c r="D2768">
        <v>2</v>
      </c>
      <c r="E2768">
        <v>315</v>
      </c>
      <c r="F2768">
        <v>1</v>
      </c>
      <c r="G2768" s="1" t="s">
        <v>1846</v>
      </c>
      <c r="H2768" s="1" t="s">
        <v>3047</v>
      </c>
      <c r="I2768">
        <v>10002</v>
      </c>
      <c r="J2768">
        <v>143</v>
      </c>
      <c r="K2768">
        <v>35138</v>
      </c>
      <c r="L2768">
        <v>127800</v>
      </c>
      <c r="M2768">
        <v>1960</v>
      </c>
      <c r="N2768">
        <v>2</v>
      </c>
      <c r="O2768" s="1" t="s">
        <v>1846</v>
      </c>
      <c r="P2768">
        <v>487000</v>
      </c>
      <c r="Q2768" s="1" t="s">
        <v>227</v>
      </c>
      <c r="R2768" s="1" t="s">
        <v>23</v>
      </c>
    </row>
    <row r="2769" spans="1:18" x14ac:dyDescent="0.25">
      <c r="A2769">
        <v>1</v>
      </c>
      <c r="B2769" s="1" t="s">
        <v>24</v>
      </c>
      <c r="C2769" s="1" t="s">
        <v>1845</v>
      </c>
      <c r="D2769">
        <v>2</v>
      </c>
      <c r="E2769">
        <v>867</v>
      </c>
      <c r="F2769">
        <v>57</v>
      </c>
      <c r="G2769" s="1" t="s">
        <v>1846</v>
      </c>
      <c r="H2769" s="1" t="s">
        <v>3048</v>
      </c>
      <c r="I2769">
        <v>10016</v>
      </c>
      <c r="J2769">
        <v>143</v>
      </c>
      <c r="K2769">
        <v>35138</v>
      </c>
      <c r="L2769">
        <v>127800</v>
      </c>
      <c r="M2769">
        <v>1916</v>
      </c>
      <c r="N2769">
        <v>2</v>
      </c>
      <c r="O2769" s="1" t="s">
        <v>1846</v>
      </c>
      <c r="P2769">
        <v>487500</v>
      </c>
      <c r="Q2769" s="1" t="s">
        <v>238</v>
      </c>
      <c r="R2769" s="1" t="s">
        <v>23</v>
      </c>
    </row>
    <row r="2770" spans="1:18" x14ac:dyDescent="0.25">
      <c r="A2770">
        <v>1</v>
      </c>
      <c r="B2770" s="1" t="s">
        <v>75</v>
      </c>
      <c r="C2770" s="1" t="s">
        <v>1845</v>
      </c>
      <c r="D2770">
        <v>2</v>
      </c>
      <c r="E2770">
        <v>1216</v>
      </c>
      <c r="F2770">
        <v>16</v>
      </c>
      <c r="G2770" s="1" t="s">
        <v>1846</v>
      </c>
      <c r="H2770" s="1" t="s">
        <v>3049</v>
      </c>
      <c r="I2770">
        <v>10024</v>
      </c>
      <c r="J2770">
        <v>143</v>
      </c>
      <c r="K2770">
        <v>35138</v>
      </c>
      <c r="L2770">
        <v>127800</v>
      </c>
      <c r="M2770">
        <v>1900</v>
      </c>
      <c r="N2770">
        <v>2</v>
      </c>
      <c r="O2770" s="1" t="s">
        <v>1846</v>
      </c>
      <c r="P2770">
        <v>487500</v>
      </c>
      <c r="Q2770" s="1" t="s">
        <v>307</v>
      </c>
      <c r="R2770" s="1" t="s">
        <v>23</v>
      </c>
    </row>
    <row r="2771" spans="1:18" x14ac:dyDescent="0.25">
      <c r="A2771">
        <v>1</v>
      </c>
      <c r="B2771" s="1" t="s">
        <v>221</v>
      </c>
      <c r="C2771" s="1" t="s">
        <v>1845</v>
      </c>
      <c r="D2771">
        <v>2</v>
      </c>
      <c r="E2771">
        <v>905</v>
      </c>
      <c r="F2771">
        <v>26</v>
      </c>
      <c r="G2771" s="1" t="s">
        <v>1846</v>
      </c>
      <c r="H2771" s="1" t="s">
        <v>3050</v>
      </c>
      <c r="I2771">
        <v>10010</v>
      </c>
      <c r="J2771">
        <v>143</v>
      </c>
      <c r="K2771">
        <v>35138</v>
      </c>
      <c r="L2771">
        <v>127800</v>
      </c>
      <c r="M2771">
        <v>1963</v>
      </c>
      <c r="N2771">
        <v>2</v>
      </c>
      <c r="O2771" s="1" t="s">
        <v>1846</v>
      </c>
      <c r="P2771">
        <v>489000</v>
      </c>
      <c r="Q2771" s="1" t="s">
        <v>171</v>
      </c>
      <c r="R2771" s="1" t="s">
        <v>23</v>
      </c>
    </row>
    <row r="2772" spans="1:18" x14ac:dyDescent="0.25">
      <c r="A2772">
        <v>1</v>
      </c>
      <c r="B2772" s="1" t="s">
        <v>534</v>
      </c>
      <c r="C2772" s="1" t="s">
        <v>1845</v>
      </c>
      <c r="D2772">
        <v>2</v>
      </c>
      <c r="E2772">
        <v>311</v>
      </c>
      <c r="F2772">
        <v>13</v>
      </c>
      <c r="G2772" s="1" t="s">
        <v>1846</v>
      </c>
      <c r="H2772" s="1" t="s">
        <v>3051</v>
      </c>
      <c r="I2772">
        <v>10002</v>
      </c>
      <c r="J2772">
        <v>143</v>
      </c>
      <c r="K2772">
        <v>35138</v>
      </c>
      <c r="L2772">
        <v>127800</v>
      </c>
      <c r="M2772">
        <v>1960</v>
      </c>
      <c r="N2772">
        <v>2</v>
      </c>
      <c r="O2772" s="1" t="s">
        <v>1846</v>
      </c>
      <c r="P2772">
        <v>489000</v>
      </c>
      <c r="Q2772" s="1" t="s">
        <v>403</v>
      </c>
      <c r="R2772" s="1" t="s">
        <v>23</v>
      </c>
    </row>
    <row r="2773" spans="1:18" x14ac:dyDescent="0.25">
      <c r="A2773">
        <v>1</v>
      </c>
      <c r="B2773" s="1" t="s">
        <v>534</v>
      </c>
      <c r="C2773" s="1" t="s">
        <v>1845</v>
      </c>
      <c r="D2773">
        <v>2</v>
      </c>
      <c r="E2773">
        <v>331</v>
      </c>
      <c r="F2773">
        <v>120</v>
      </c>
      <c r="G2773" s="1" t="s">
        <v>1846</v>
      </c>
      <c r="H2773" s="1" t="s">
        <v>3052</v>
      </c>
      <c r="I2773">
        <v>10002</v>
      </c>
      <c r="J2773">
        <v>143</v>
      </c>
      <c r="K2773">
        <v>35138</v>
      </c>
      <c r="L2773">
        <v>127800</v>
      </c>
      <c r="M2773">
        <v>1949</v>
      </c>
      <c r="N2773">
        <v>2</v>
      </c>
      <c r="O2773" s="1" t="s">
        <v>1846</v>
      </c>
      <c r="P2773">
        <v>489000</v>
      </c>
      <c r="Q2773" s="1" t="s">
        <v>407</v>
      </c>
      <c r="R2773" s="1" t="s">
        <v>23</v>
      </c>
    </row>
    <row r="2774" spans="1:18" x14ac:dyDescent="0.25">
      <c r="A2774">
        <v>1</v>
      </c>
      <c r="B2774" s="1" t="s">
        <v>24</v>
      </c>
      <c r="C2774" s="1" t="s">
        <v>1845</v>
      </c>
      <c r="D2774">
        <v>2</v>
      </c>
      <c r="E2774">
        <v>917</v>
      </c>
      <c r="F2774">
        <v>17</v>
      </c>
      <c r="G2774" s="1" t="s">
        <v>1846</v>
      </c>
      <c r="H2774" s="1" t="s">
        <v>3053</v>
      </c>
      <c r="I2774">
        <v>10016</v>
      </c>
      <c r="J2774">
        <v>143</v>
      </c>
      <c r="K2774">
        <v>35138</v>
      </c>
      <c r="L2774">
        <v>127800</v>
      </c>
      <c r="M2774">
        <v>1963</v>
      </c>
      <c r="N2774">
        <v>2</v>
      </c>
      <c r="O2774" s="1" t="s">
        <v>1846</v>
      </c>
      <c r="P2774">
        <v>489255</v>
      </c>
      <c r="Q2774" s="1" t="s">
        <v>829</v>
      </c>
      <c r="R2774" s="1" t="s">
        <v>23</v>
      </c>
    </row>
    <row r="2775" spans="1:18" x14ac:dyDescent="0.25">
      <c r="A2775">
        <v>1</v>
      </c>
      <c r="B2775" s="1" t="s">
        <v>284</v>
      </c>
      <c r="C2775" s="1" t="s">
        <v>1845</v>
      </c>
      <c r="D2775">
        <v>2</v>
      </c>
      <c r="E2775">
        <v>2179</v>
      </c>
      <c r="F2775">
        <v>261</v>
      </c>
      <c r="G2775" s="1" t="s">
        <v>1846</v>
      </c>
      <c r="H2775" s="1" t="s">
        <v>3054</v>
      </c>
      <c r="I2775">
        <v>10033</v>
      </c>
      <c r="J2775">
        <v>143</v>
      </c>
      <c r="K2775">
        <v>35138</v>
      </c>
      <c r="L2775">
        <v>127800</v>
      </c>
      <c r="M2775">
        <v>1937</v>
      </c>
      <c r="N2775">
        <v>2</v>
      </c>
      <c r="O2775" s="1" t="s">
        <v>1846</v>
      </c>
      <c r="P2775">
        <v>489500</v>
      </c>
      <c r="Q2775" s="1" t="s">
        <v>372</v>
      </c>
      <c r="R2775" s="1" t="s">
        <v>23</v>
      </c>
    </row>
    <row r="2776" spans="1:18" x14ac:dyDescent="0.25">
      <c r="A2776">
        <v>1</v>
      </c>
      <c r="B2776" s="1" t="s">
        <v>40</v>
      </c>
      <c r="C2776" s="1" t="s">
        <v>1845</v>
      </c>
      <c r="D2776">
        <v>2</v>
      </c>
      <c r="E2776">
        <v>1483</v>
      </c>
      <c r="F2776">
        <v>38</v>
      </c>
      <c r="G2776" s="1" t="s">
        <v>1846</v>
      </c>
      <c r="H2776" s="1" t="s">
        <v>3055</v>
      </c>
      <c r="I2776">
        <v>10021</v>
      </c>
      <c r="J2776">
        <v>143</v>
      </c>
      <c r="K2776">
        <v>35138</v>
      </c>
      <c r="L2776">
        <v>127800</v>
      </c>
      <c r="M2776">
        <v>1964</v>
      </c>
      <c r="N2776">
        <v>2</v>
      </c>
      <c r="O2776" s="1" t="s">
        <v>1846</v>
      </c>
      <c r="P2776">
        <v>490000</v>
      </c>
      <c r="Q2776" s="1" t="s">
        <v>565</v>
      </c>
      <c r="R2776" s="1" t="s">
        <v>23</v>
      </c>
    </row>
    <row r="2777" spans="1:18" x14ac:dyDescent="0.25">
      <c r="A2777">
        <v>1</v>
      </c>
      <c r="B2777" s="1" t="s">
        <v>40</v>
      </c>
      <c r="C2777" s="1" t="s">
        <v>1845</v>
      </c>
      <c r="D2777">
        <v>2</v>
      </c>
      <c r="E2777">
        <v>1460</v>
      </c>
      <c r="F2777">
        <v>17</v>
      </c>
      <c r="G2777" s="1" t="s">
        <v>1846</v>
      </c>
      <c r="H2777" s="1" t="s">
        <v>3056</v>
      </c>
      <c r="I2777">
        <v>10065</v>
      </c>
      <c r="J2777">
        <v>143</v>
      </c>
      <c r="K2777">
        <v>35138</v>
      </c>
      <c r="L2777">
        <v>127800</v>
      </c>
      <c r="M2777">
        <v>1963</v>
      </c>
      <c r="N2777">
        <v>2</v>
      </c>
      <c r="O2777" s="1" t="s">
        <v>1846</v>
      </c>
      <c r="P2777">
        <v>490000</v>
      </c>
      <c r="Q2777" s="1" t="s">
        <v>83</v>
      </c>
      <c r="R2777" s="1" t="s">
        <v>23</v>
      </c>
    </row>
    <row r="2778" spans="1:18" x14ac:dyDescent="0.25">
      <c r="A2778">
        <v>1</v>
      </c>
      <c r="B2778" s="1" t="s">
        <v>40</v>
      </c>
      <c r="C2778" s="1" t="s">
        <v>1845</v>
      </c>
      <c r="D2778">
        <v>2</v>
      </c>
      <c r="E2778">
        <v>1451</v>
      </c>
      <c r="F2778">
        <v>23</v>
      </c>
      <c r="G2778" s="1" t="s">
        <v>1846</v>
      </c>
      <c r="H2778" s="1" t="s">
        <v>3057</v>
      </c>
      <c r="I2778">
        <v>10075</v>
      </c>
      <c r="J2778">
        <v>143</v>
      </c>
      <c r="K2778">
        <v>35138</v>
      </c>
      <c r="L2778">
        <v>127800</v>
      </c>
      <c r="M2778">
        <v>1963</v>
      </c>
      <c r="N2778">
        <v>2</v>
      </c>
      <c r="O2778" s="1" t="s">
        <v>1846</v>
      </c>
      <c r="P2778">
        <v>490000</v>
      </c>
      <c r="Q2778" s="1" t="s">
        <v>442</v>
      </c>
      <c r="R2778" s="1" t="s">
        <v>23</v>
      </c>
    </row>
    <row r="2779" spans="1:18" x14ac:dyDescent="0.25">
      <c r="A2779">
        <v>1</v>
      </c>
      <c r="B2779" s="1" t="s">
        <v>54</v>
      </c>
      <c r="C2779" s="1" t="s">
        <v>1845</v>
      </c>
      <c r="D2779">
        <v>2</v>
      </c>
      <c r="E2779">
        <v>1348</v>
      </c>
      <c r="F2779">
        <v>16</v>
      </c>
      <c r="G2779" s="1" t="s">
        <v>1846</v>
      </c>
      <c r="H2779" s="1" t="s">
        <v>3058</v>
      </c>
      <c r="I2779">
        <v>10022</v>
      </c>
      <c r="J2779">
        <v>143</v>
      </c>
      <c r="K2779">
        <v>35138</v>
      </c>
      <c r="L2779">
        <v>127800</v>
      </c>
      <c r="M2779">
        <v>1962</v>
      </c>
      <c r="N2779">
        <v>2</v>
      </c>
      <c r="O2779" s="1" t="s">
        <v>1846</v>
      </c>
      <c r="P2779">
        <v>490000</v>
      </c>
      <c r="Q2779" s="1" t="s">
        <v>461</v>
      </c>
      <c r="R2779" s="1" t="s">
        <v>23</v>
      </c>
    </row>
    <row r="2780" spans="1:18" x14ac:dyDescent="0.25">
      <c r="A2780">
        <v>1</v>
      </c>
      <c r="B2780" s="1" t="s">
        <v>54</v>
      </c>
      <c r="C2780" s="1" t="s">
        <v>1845</v>
      </c>
      <c r="D2780">
        <v>2</v>
      </c>
      <c r="E2780">
        <v>1330</v>
      </c>
      <c r="F2780">
        <v>7</v>
      </c>
      <c r="G2780" s="1" t="s">
        <v>1846</v>
      </c>
      <c r="H2780" s="1" t="s">
        <v>3059</v>
      </c>
      <c r="I2780">
        <v>10022</v>
      </c>
      <c r="J2780">
        <v>143</v>
      </c>
      <c r="K2780">
        <v>35138</v>
      </c>
      <c r="L2780">
        <v>127800</v>
      </c>
      <c r="M2780">
        <v>1960</v>
      </c>
      <c r="N2780">
        <v>2</v>
      </c>
      <c r="O2780" s="1" t="s">
        <v>1846</v>
      </c>
      <c r="P2780">
        <v>490000</v>
      </c>
      <c r="Q2780" s="1" t="s">
        <v>500</v>
      </c>
      <c r="R2780" s="1" t="s">
        <v>23</v>
      </c>
    </row>
    <row r="2781" spans="1:18" x14ac:dyDescent="0.25">
      <c r="A2781">
        <v>1</v>
      </c>
      <c r="B2781" s="1" t="s">
        <v>545</v>
      </c>
      <c r="C2781" s="1" t="s">
        <v>1845</v>
      </c>
      <c r="D2781">
        <v>2</v>
      </c>
      <c r="E2781">
        <v>1066</v>
      </c>
      <c r="F2781">
        <v>37</v>
      </c>
      <c r="G2781" s="1" t="s">
        <v>1846</v>
      </c>
      <c r="H2781" s="1" t="s">
        <v>3060</v>
      </c>
      <c r="I2781">
        <v>10019</v>
      </c>
      <c r="J2781">
        <v>143</v>
      </c>
      <c r="K2781">
        <v>35138</v>
      </c>
      <c r="L2781">
        <v>127800</v>
      </c>
      <c r="M2781">
        <v>1957</v>
      </c>
      <c r="N2781">
        <v>2</v>
      </c>
      <c r="O2781" s="1" t="s">
        <v>1846</v>
      </c>
      <c r="P2781">
        <v>490000</v>
      </c>
      <c r="Q2781" s="1" t="s">
        <v>676</v>
      </c>
      <c r="R2781" s="1" t="s">
        <v>23</v>
      </c>
    </row>
    <row r="2782" spans="1:18" x14ac:dyDescent="0.25">
      <c r="A2782">
        <v>1</v>
      </c>
      <c r="B2782" s="1" t="s">
        <v>146</v>
      </c>
      <c r="C2782" s="1" t="s">
        <v>1845</v>
      </c>
      <c r="D2782">
        <v>2</v>
      </c>
      <c r="E2782">
        <v>2243</v>
      </c>
      <c r="F2782">
        <v>317</v>
      </c>
      <c r="G2782" s="1" t="s">
        <v>1846</v>
      </c>
      <c r="H2782" s="1" t="s">
        <v>3061</v>
      </c>
      <c r="I2782">
        <v>10034</v>
      </c>
      <c r="J2782">
        <v>143</v>
      </c>
      <c r="K2782">
        <v>35138</v>
      </c>
      <c r="L2782">
        <v>127800</v>
      </c>
      <c r="M2782">
        <v>1956</v>
      </c>
      <c r="N2782">
        <v>2</v>
      </c>
      <c r="O2782" s="1" t="s">
        <v>1846</v>
      </c>
      <c r="P2782">
        <v>490000</v>
      </c>
      <c r="Q2782" s="1" t="s">
        <v>363</v>
      </c>
      <c r="R2782" s="1" t="s">
        <v>23</v>
      </c>
    </row>
    <row r="2783" spans="1:18" x14ac:dyDescent="0.25">
      <c r="A2783">
        <v>1</v>
      </c>
      <c r="B2783" s="1" t="s">
        <v>284</v>
      </c>
      <c r="C2783" s="1" t="s">
        <v>1845</v>
      </c>
      <c r="D2783">
        <v>2</v>
      </c>
      <c r="E2783">
        <v>2179</v>
      </c>
      <c r="F2783">
        <v>489</v>
      </c>
      <c r="G2783" s="1" t="s">
        <v>1846</v>
      </c>
      <c r="H2783" s="1" t="s">
        <v>3062</v>
      </c>
      <c r="I2783">
        <v>10040</v>
      </c>
      <c r="J2783">
        <v>143</v>
      </c>
      <c r="K2783">
        <v>35138</v>
      </c>
      <c r="L2783">
        <v>127800</v>
      </c>
      <c r="M2783">
        <v>1942</v>
      </c>
      <c r="N2783">
        <v>2</v>
      </c>
      <c r="O2783" s="1" t="s">
        <v>1846</v>
      </c>
      <c r="P2783">
        <v>490000</v>
      </c>
      <c r="Q2783" s="1" t="s">
        <v>497</v>
      </c>
      <c r="R2783" s="1" t="s">
        <v>23</v>
      </c>
    </row>
    <row r="2784" spans="1:18" x14ac:dyDescent="0.25">
      <c r="A2784">
        <v>1</v>
      </c>
      <c r="B2784" s="1" t="s">
        <v>284</v>
      </c>
      <c r="C2784" s="1" t="s">
        <v>1845</v>
      </c>
      <c r="D2784">
        <v>2</v>
      </c>
      <c r="E2784">
        <v>2179</v>
      </c>
      <c r="F2784">
        <v>489</v>
      </c>
      <c r="G2784" s="1" t="s">
        <v>1846</v>
      </c>
      <c r="H2784" s="1" t="s">
        <v>3063</v>
      </c>
      <c r="I2784">
        <v>10040</v>
      </c>
      <c r="J2784">
        <v>143</v>
      </c>
      <c r="K2784">
        <v>35138</v>
      </c>
      <c r="L2784">
        <v>127800</v>
      </c>
      <c r="M2784">
        <v>1942</v>
      </c>
      <c r="N2784">
        <v>2</v>
      </c>
      <c r="O2784" s="1" t="s">
        <v>1846</v>
      </c>
      <c r="P2784">
        <v>490000</v>
      </c>
      <c r="Q2784" s="1" t="s">
        <v>81</v>
      </c>
      <c r="R2784" s="1" t="s">
        <v>23</v>
      </c>
    </row>
    <row r="2785" spans="1:18" x14ac:dyDescent="0.25">
      <c r="A2785">
        <v>1</v>
      </c>
      <c r="B2785" s="1" t="s">
        <v>284</v>
      </c>
      <c r="C2785" s="1" t="s">
        <v>1845</v>
      </c>
      <c r="D2785">
        <v>2</v>
      </c>
      <c r="E2785">
        <v>2179</v>
      </c>
      <c r="F2785">
        <v>466</v>
      </c>
      <c r="G2785" s="1" t="s">
        <v>1846</v>
      </c>
      <c r="H2785" s="1" t="s">
        <v>3064</v>
      </c>
      <c r="I2785">
        <v>10033</v>
      </c>
      <c r="J2785">
        <v>143</v>
      </c>
      <c r="K2785">
        <v>35138</v>
      </c>
      <c r="L2785">
        <v>127800</v>
      </c>
      <c r="M2785">
        <v>1936</v>
      </c>
      <c r="N2785">
        <v>2</v>
      </c>
      <c r="O2785" s="1" t="s">
        <v>1846</v>
      </c>
      <c r="P2785">
        <v>490000</v>
      </c>
      <c r="Q2785" s="1" t="s">
        <v>317</v>
      </c>
      <c r="R2785" s="1" t="s">
        <v>23</v>
      </c>
    </row>
    <row r="2786" spans="1:18" x14ac:dyDescent="0.25">
      <c r="A2786">
        <v>1</v>
      </c>
      <c r="B2786" s="1" t="s">
        <v>284</v>
      </c>
      <c r="C2786" s="1" t="s">
        <v>1845</v>
      </c>
      <c r="D2786">
        <v>2</v>
      </c>
      <c r="E2786">
        <v>2179</v>
      </c>
      <c r="F2786">
        <v>1</v>
      </c>
      <c r="G2786" s="1" t="s">
        <v>1846</v>
      </c>
      <c r="H2786" s="1" t="s">
        <v>3065</v>
      </c>
      <c r="I2786">
        <v>10033</v>
      </c>
      <c r="J2786">
        <v>143</v>
      </c>
      <c r="K2786">
        <v>35138</v>
      </c>
      <c r="L2786">
        <v>127800</v>
      </c>
      <c r="M2786">
        <v>1917</v>
      </c>
      <c r="N2786">
        <v>2</v>
      </c>
      <c r="O2786" s="1" t="s">
        <v>1846</v>
      </c>
      <c r="P2786">
        <v>490000</v>
      </c>
      <c r="Q2786" s="1" t="s">
        <v>142</v>
      </c>
      <c r="R2786" s="1" t="s">
        <v>23</v>
      </c>
    </row>
    <row r="2787" spans="1:18" x14ac:dyDescent="0.25">
      <c r="A2787">
        <v>1</v>
      </c>
      <c r="B2787" s="1" t="s">
        <v>75</v>
      </c>
      <c r="C2787" s="1" t="s">
        <v>1845</v>
      </c>
      <c r="D2787">
        <v>2</v>
      </c>
      <c r="E2787">
        <v>1247</v>
      </c>
      <c r="F2787">
        <v>40</v>
      </c>
      <c r="G2787" s="1" t="s">
        <v>1846</v>
      </c>
      <c r="H2787" s="1" t="s">
        <v>3066</v>
      </c>
      <c r="I2787">
        <v>10024</v>
      </c>
      <c r="J2787">
        <v>143</v>
      </c>
      <c r="K2787">
        <v>35138</v>
      </c>
      <c r="L2787">
        <v>127800</v>
      </c>
      <c r="M2787">
        <v>1915</v>
      </c>
      <c r="N2787">
        <v>2</v>
      </c>
      <c r="O2787" s="1" t="s">
        <v>1846</v>
      </c>
      <c r="P2787">
        <v>490000</v>
      </c>
      <c r="Q2787" s="1" t="s">
        <v>87</v>
      </c>
      <c r="R2787" s="1" t="s">
        <v>23</v>
      </c>
    </row>
    <row r="2788" spans="1:18" x14ac:dyDescent="0.25">
      <c r="A2788">
        <v>1</v>
      </c>
      <c r="B2788" s="1" t="s">
        <v>284</v>
      </c>
      <c r="C2788" s="1" t="s">
        <v>1845</v>
      </c>
      <c r="D2788">
        <v>2</v>
      </c>
      <c r="E2788">
        <v>2180</v>
      </c>
      <c r="F2788">
        <v>450</v>
      </c>
      <c r="G2788" s="1" t="s">
        <v>1846</v>
      </c>
      <c r="H2788" s="1" t="s">
        <v>3067</v>
      </c>
      <c r="I2788">
        <v>10040</v>
      </c>
      <c r="J2788">
        <v>143</v>
      </c>
      <c r="K2788">
        <v>35138</v>
      </c>
      <c r="L2788">
        <v>127800</v>
      </c>
      <c r="M2788">
        <v>1963</v>
      </c>
      <c r="N2788">
        <v>2</v>
      </c>
      <c r="O2788" s="1" t="s">
        <v>1846</v>
      </c>
      <c r="P2788">
        <v>490000</v>
      </c>
      <c r="Q2788" s="1" t="s">
        <v>127</v>
      </c>
      <c r="R2788" s="1" t="s">
        <v>23</v>
      </c>
    </row>
    <row r="2789" spans="1:18" x14ac:dyDescent="0.25">
      <c r="A2789">
        <v>1</v>
      </c>
      <c r="B2789" s="1" t="s">
        <v>284</v>
      </c>
      <c r="C2789" s="1" t="s">
        <v>1845</v>
      </c>
      <c r="D2789">
        <v>2</v>
      </c>
      <c r="E2789">
        <v>2171</v>
      </c>
      <c r="F2789">
        <v>12</v>
      </c>
      <c r="G2789" s="1" t="s">
        <v>1846</v>
      </c>
      <c r="H2789" s="1" t="s">
        <v>3068</v>
      </c>
      <c r="I2789">
        <v>10040</v>
      </c>
      <c r="J2789">
        <v>143</v>
      </c>
      <c r="K2789">
        <v>35138</v>
      </c>
      <c r="L2789">
        <v>127800</v>
      </c>
      <c r="M2789">
        <v>1951</v>
      </c>
      <c r="N2789">
        <v>2</v>
      </c>
      <c r="O2789" s="1" t="s">
        <v>1846</v>
      </c>
      <c r="P2789">
        <v>490000</v>
      </c>
      <c r="Q2789" s="1" t="s">
        <v>565</v>
      </c>
      <c r="R2789" s="1" t="s">
        <v>23</v>
      </c>
    </row>
    <row r="2790" spans="1:18" x14ac:dyDescent="0.25">
      <c r="A2790">
        <v>1</v>
      </c>
      <c r="B2790" s="1" t="s">
        <v>284</v>
      </c>
      <c r="C2790" s="1" t="s">
        <v>1845</v>
      </c>
      <c r="D2790">
        <v>2</v>
      </c>
      <c r="E2790">
        <v>2180</v>
      </c>
      <c r="F2790">
        <v>326</v>
      </c>
      <c r="G2790" s="1" t="s">
        <v>1846</v>
      </c>
      <c r="H2790" s="1" t="s">
        <v>3069</v>
      </c>
      <c r="I2790">
        <v>10040</v>
      </c>
      <c r="J2790">
        <v>143</v>
      </c>
      <c r="K2790">
        <v>35138</v>
      </c>
      <c r="L2790">
        <v>127800</v>
      </c>
      <c r="M2790">
        <v>1951</v>
      </c>
      <c r="N2790">
        <v>2</v>
      </c>
      <c r="O2790" s="1" t="s">
        <v>1846</v>
      </c>
      <c r="P2790">
        <v>490000</v>
      </c>
      <c r="Q2790" s="1" t="s">
        <v>378</v>
      </c>
      <c r="R2790" s="1" t="s">
        <v>23</v>
      </c>
    </row>
    <row r="2791" spans="1:18" x14ac:dyDescent="0.25">
      <c r="A2791">
        <v>1</v>
      </c>
      <c r="B2791" s="1" t="s">
        <v>284</v>
      </c>
      <c r="C2791" s="1" t="s">
        <v>1845</v>
      </c>
      <c r="D2791">
        <v>2</v>
      </c>
      <c r="E2791">
        <v>2180</v>
      </c>
      <c r="F2791">
        <v>633</v>
      </c>
      <c r="G2791" s="1" t="s">
        <v>1846</v>
      </c>
      <c r="H2791" s="1" t="s">
        <v>3070</v>
      </c>
      <c r="I2791">
        <v>10040</v>
      </c>
      <c r="J2791">
        <v>143</v>
      </c>
      <c r="K2791">
        <v>35138</v>
      </c>
      <c r="L2791">
        <v>127800</v>
      </c>
      <c r="M2791">
        <v>1951</v>
      </c>
      <c r="N2791">
        <v>2</v>
      </c>
      <c r="O2791" s="1" t="s">
        <v>1846</v>
      </c>
      <c r="P2791">
        <v>490000</v>
      </c>
      <c r="Q2791" s="1" t="s">
        <v>193</v>
      </c>
      <c r="R2791" s="1" t="s">
        <v>23</v>
      </c>
    </row>
    <row r="2792" spans="1:18" x14ac:dyDescent="0.25">
      <c r="A2792">
        <v>1</v>
      </c>
      <c r="B2792" s="1" t="s">
        <v>284</v>
      </c>
      <c r="C2792" s="1" t="s">
        <v>1845</v>
      </c>
      <c r="D2792">
        <v>2</v>
      </c>
      <c r="E2792">
        <v>2179</v>
      </c>
      <c r="F2792">
        <v>10</v>
      </c>
      <c r="G2792" s="1" t="s">
        <v>1846</v>
      </c>
      <c r="H2792" s="1" t="s">
        <v>3071</v>
      </c>
      <c r="I2792">
        <v>10033</v>
      </c>
      <c r="J2792">
        <v>143</v>
      </c>
      <c r="K2792">
        <v>35138</v>
      </c>
      <c r="L2792">
        <v>127800</v>
      </c>
      <c r="M2792">
        <v>1939</v>
      </c>
      <c r="N2792">
        <v>2</v>
      </c>
      <c r="O2792" s="1" t="s">
        <v>1846</v>
      </c>
      <c r="P2792">
        <v>490000</v>
      </c>
      <c r="Q2792" s="1" t="s">
        <v>719</v>
      </c>
      <c r="R2792" s="1" t="s">
        <v>23</v>
      </c>
    </row>
    <row r="2793" spans="1:18" x14ac:dyDescent="0.25">
      <c r="A2793">
        <v>1</v>
      </c>
      <c r="B2793" s="1" t="s">
        <v>284</v>
      </c>
      <c r="C2793" s="1" t="s">
        <v>1845</v>
      </c>
      <c r="D2793">
        <v>2</v>
      </c>
      <c r="E2793">
        <v>2180</v>
      </c>
      <c r="F2793">
        <v>192</v>
      </c>
      <c r="G2793" s="1" t="s">
        <v>1846</v>
      </c>
      <c r="H2793" s="1" t="s">
        <v>3072</v>
      </c>
      <c r="I2793">
        <v>10033</v>
      </c>
      <c r="J2793">
        <v>143</v>
      </c>
      <c r="K2793">
        <v>35138</v>
      </c>
      <c r="L2793">
        <v>127800</v>
      </c>
      <c r="M2793">
        <v>1939</v>
      </c>
      <c r="N2793">
        <v>2</v>
      </c>
      <c r="O2793" s="1" t="s">
        <v>1846</v>
      </c>
      <c r="P2793">
        <v>490000</v>
      </c>
      <c r="Q2793" s="1" t="s">
        <v>151</v>
      </c>
      <c r="R2793" s="1" t="s">
        <v>23</v>
      </c>
    </row>
    <row r="2794" spans="1:18" x14ac:dyDescent="0.25">
      <c r="A2794">
        <v>1</v>
      </c>
      <c r="B2794" s="1" t="s">
        <v>284</v>
      </c>
      <c r="C2794" s="1" t="s">
        <v>1845</v>
      </c>
      <c r="D2794">
        <v>2</v>
      </c>
      <c r="E2794">
        <v>2246</v>
      </c>
      <c r="F2794">
        <v>110</v>
      </c>
      <c r="G2794" s="1" t="s">
        <v>1846</v>
      </c>
      <c r="H2794" s="1" t="s">
        <v>3073</v>
      </c>
      <c r="I2794">
        <v>10034</v>
      </c>
      <c r="J2794">
        <v>143</v>
      </c>
      <c r="K2794">
        <v>35138</v>
      </c>
      <c r="L2794">
        <v>127800</v>
      </c>
      <c r="M2794">
        <v>1926</v>
      </c>
      <c r="N2794">
        <v>2</v>
      </c>
      <c r="O2794" s="1" t="s">
        <v>1846</v>
      </c>
      <c r="P2794">
        <v>490000</v>
      </c>
      <c r="Q2794" s="1" t="s">
        <v>207</v>
      </c>
      <c r="R2794" s="1" t="s">
        <v>23</v>
      </c>
    </row>
    <row r="2795" spans="1:18" x14ac:dyDescent="0.25">
      <c r="A2795">
        <v>1</v>
      </c>
      <c r="B2795" s="1" t="s">
        <v>284</v>
      </c>
      <c r="C2795" s="1" t="s">
        <v>1845</v>
      </c>
      <c r="D2795">
        <v>2</v>
      </c>
      <c r="E2795">
        <v>2179</v>
      </c>
      <c r="F2795">
        <v>170</v>
      </c>
      <c r="G2795" s="1" t="s">
        <v>1846</v>
      </c>
      <c r="H2795" s="1" t="s">
        <v>3074</v>
      </c>
      <c r="I2795">
        <v>10033</v>
      </c>
      <c r="J2795">
        <v>143</v>
      </c>
      <c r="K2795">
        <v>35138</v>
      </c>
      <c r="L2795">
        <v>127800</v>
      </c>
      <c r="M2795">
        <v>1925</v>
      </c>
      <c r="N2795">
        <v>2</v>
      </c>
      <c r="O2795" s="1" t="s">
        <v>1846</v>
      </c>
      <c r="P2795">
        <v>490000</v>
      </c>
      <c r="Q2795" s="1" t="s">
        <v>341</v>
      </c>
      <c r="R2795" s="1" t="s">
        <v>23</v>
      </c>
    </row>
    <row r="2796" spans="1:18" x14ac:dyDescent="0.25">
      <c r="A2796">
        <v>1</v>
      </c>
      <c r="B2796" s="1" t="s">
        <v>284</v>
      </c>
      <c r="C2796" s="1" t="s">
        <v>1845</v>
      </c>
      <c r="D2796">
        <v>2</v>
      </c>
      <c r="E2796">
        <v>2180</v>
      </c>
      <c r="F2796">
        <v>82</v>
      </c>
      <c r="G2796" s="1" t="s">
        <v>1846</v>
      </c>
      <c r="H2796" s="1" t="s">
        <v>3075</v>
      </c>
      <c r="I2796">
        <v>10033</v>
      </c>
      <c r="J2796">
        <v>143</v>
      </c>
      <c r="K2796">
        <v>35138</v>
      </c>
      <c r="L2796">
        <v>127800</v>
      </c>
      <c r="M2796">
        <v>1924</v>
      </c>
      <c r="N2796">
        <v>2</v>
      </c>
      <c r="O2796" s="1" t="s">
        <v>1846</v>
      </c>
      <c r="P2796">
        <v>490000</v>
      </c>
      <c r="Q2796" s="1" t="s">
        <v>298</v>
      </c>
      <c r="R2796" s="1" t="s">
        <v>23</v>
      </c>
    </row>
    <row r="2797" spans="1:18" x14ac:dyDescent="0.25">
      <c r="A2797">
        <v>1</v>
      </c>
      <c r="B2797" s="1" t="s">
        <v>284</v>
      </c>
      <c r="C2797" s="1" t="s">
        <v>1845</v>
      </c>
      <c r="D2797">
        <v>2</v>
      </c>
      <c r="E2797">
        <v>2177</v>
      </c>
      <c r="F2797">
        <v>87</v>
      </c>
      <c r="G2797" s="1" t="s">
        <v>1846</v>
      </c>
      <c r="H2797" s="1" t="s">
        <v>3076</v>
      </c>
      <c r="I2797">
        <v>10033</v>
      </c>
      <c r="J2797">
        <v>143</v>
      </c>
      <c r="K2797">
        <v>35138</v>
      </c>
      <c r="L2797">
        <v>127800</v>
      </c>
      <c r="M2797">
        <v>1910</v>
      </c>
      <c r="N2797">
        <v>2</v>
      </c>
      <c r="O2797" s="1" t="s">
        <v>1846</v>
      </c>
      <c r="P2797">
        <v>490000</v>
      </c>
      <c r="Q2797" s="1" t="s">
        <v>31</v>
      </c>
      <c r="R2797" s="1" t="s">
        <v>23</v>
      </c>
    </row>
    <row r="2798" spans="1:18" x14ac:dyDescent="0.25">
      <c r="A2798">
        <v>1</v>
      </c>
      <c r="B2798" s="1" t="s">
        <v>54</v>
      </c>
      <c r="C2798" s="1" t="s">
        <v>1845</v>
      </c>
      <c r="D2798">
        <v>2</v>
      </c>
      <c r="E2798">
        <v>1336</v>
      </c>
      <c r="F2798">
        <v>15</v>
      </c>
      <c r="G2798" s="1" t="s">
        <v>1846</v>
      </c>
      <c r="H2798" s="1" t="s">
        <v>3077</v>
      </c>
      <c r="I2798">
        <v>10017</v>
      </c>
      <c r="J2798">
        <v>143</v>
      </c>
      <c r="K2798">
        <v>35138</v>
      </c>
      <c r="L2798">
        <v>127800</v>
      </c>
      <c r="M2798">
        <v>1928</v>
      </c>
      <c r="N2798">
        <v>2</v>
      </c>
      <c r="O2798" s="1" t="s">
        <v>1846</v>
      </c>
      <c r="P2798">
        <v>490500</v>
      </c>
      <c r="Q2798" s="1" t="s">
        <v>265</v>
      </c>
      <c r="R2798" s="1" t="s">
        <v>23</v>
      </c>
    </row>
    <row r="2799" spans="1:18" x14ac:dyDescent="0.25">
      <c r="A2799">
        <v>1</v>
      </c>
      <c r="B2799" s="1" t="s">
        <v>27</v>
      </c>
      <c r="C2799" s="1" t="s">
        <v>1845</v>
      </c>
      <c r="D2799">
        <v>2</v>
      </c>
      <c r="E2799">
        <v>1525</v>
      </c>
      <c r="F2799">
        <v>36</v>
      </c>
      <c r="G2799" s="1" t="s">
        <v>1846</v>
      </c>
      <c r="H2799" s="1" t="s">
        <v>3078</v>
      </c>
      <c r="I2799">
        <v>10075</v>
      </c>
      <c r="J2799">
        <v>143</v>
      </c>
      <c r="K2799">
        <v>35138</v>
      </c>
      <c r="L2799">
        <v>127800</v>
      </c>
      <c r="M2799">
        <v>1962</v>
      </c>
      <c r="N2799">
        <v>2</v>
      </c>
      <c r="O2799" s="1" t="s">
        <v>1846</v>
      </c>
      <c r="P2799">
        <v>492000</v>
      </c>
      <c r="Q2799" s="1" t="s">
        <v>529</v>
      </c>
      <c r="R2799" s="1" t="s">
        <v>23</v>
      </c>
    </row>
    <row r="2800" spans="1:18" x14ac:dyDescent="0.25">
      <c r="A2800">
        <v>1</v>
      </c>
      <c r="B2800" s="1" t="s">
        <v>536</v>
      </c>
      <c r="C2800" s="1" t="s">
        <v>1845</v>
      </c>
      <c r="D2800">
        <v>2</v>
      </c>
      <c r="E2800">
        <v>1026</v>
      </c>
      <c r="F2800">
        <v>26</v>
      </c>
      <c r="G2800" s="1" t="s">
        <v>1846</v>
      </c>
      <c r="H2800" s="1" t="s">
        <v>3079</v>
      </c>
      <c r="I2800">
        <v>10019</v>
      </c>
      <c r="J2800">
        <v>143</v>
      </c>
      <c r="K2800">
        <v>35138</v>
      </c>
      <c r="L2800">
        <v>127800</v>
      </c>
      <c r="M2800">
        <v>1903</v>
      </c>
      <c r="N2800">
        <v>2</v>
      </c>
      <c r="O2800" s="1" t="s">
        <v>1846</v>
      </c>
      <c r="P2800">
        <v>492000</v>
      </c>
      <c r="Q2800" s="1" t="s">
        <v>681</v>
      </c>
      <c r="R2800" s="1" t="s">
        <v>23</v>
      </c>
    </row>
    <row r="2801" spans="1:18" x14ac:dyDescent="0.25">
      <c r="A2801">
        <v>1</v>
      </c>
      <c r="B2801" s="1" t="s">
        <v>27</v>
      </c>
      <c r="C2801" s="1" t="s">
        <v>1845</v>
      </c>
      <c r="D2801">
        <v>2</v>
      </c>
      <c r="E2801">
        <v>1560</v>
      </c>
      <c r="F2801">
        <v>5</v>
      </c>
      <c r="G2801" s="1" t="s">
        <v>1846</v>
      </c>
      <c r="H2801" s="1" t="s">
        <v>3080</v>
      </c>
      <c r="I2801">
        <v>10075</v>
      </c>
      <c r="J2801">
        <v>143</v>
      </c>
      <c r="K2801">
        <v>35138</v>
      </c>
      <c r="L2801">
        <v>127800</v>
      </c>
      <c r="M2801">
        <v>1959</v>
      </c>
      <c r="N2801">
        <v>2</v>
      </c>
      <c r="O2801" s="1" t="s">
        <v>1846</v>
      </c>
      <c r="P2801">
        <v>492500</v>
      </c>
      <c r="Q2801" s="1" t="s">
        <v>125</v>
      </c>
      <c r="R2801" s="1" t="s">
        <v>23</v>
      </c>
    </row>
    <row r="2802" spans="1:18" x14ac:dyDescent="0.25">
      <c r="A2802">
        <v>1</v>
      </c>
      <c r="B2802" s="1" t="s">
        <v>284</v>
      </c>
      <c r="C2802" s="1" t="s">
        <v>1845</v>
      </c>
      <c r="D2802">
        <v>2</v>
      </c>
      <c r="E2802">
        <v>2180</v>
      </c>
      <c r="F2802">
        <v>614</v>
      </c>
      <c r="G2802" s="1" t="s">
        <v>1846</v>
      </c>
      <c r="H2802" s="1" t="s">
        <v>3081</v>
      </c>
      <c r="I2802">
        <v>10040</v>
      </c>
      <c r="J2802">
        <v>143</v>
      </c>
      <c r="K2802">
        <v>35138</v>
      </c>
      <c r="L2802">
        <v>127800</v>
      </c>
      <c r="M2802">
        <v>1939</v>
      </c>
      <c r="N2802">
        <v>2</v>
      </c>
      <c r="O2802" s="1" t="s">
        <v>1846</v>
      </c>
      <c r="P2802">
        <v>492500</v>
      </c>
      <c r="Q2802" s="1" t="s">
        <v>1511</v>
      </c>
      <c r="R2802" s="1" t="s">
        <v>23</v>
      </c>
    </row>
    <row r="2803" spans="1:18" x14ac:dyDescent="0.25">
      <c r="A2803">
        <v>1</v>
      </c>
      <c r="B2803" s="1" t="s">
        <v>27</v>
      </c>
      <c r="C2803" s="1" t="s">
        <v>1845</v>
      </c>
      <c r="D2803">
        <v>2</v>
      </c>
      <c r="E2803">
        <v>1500</v>
      </c>
      <c r="F2803">
        <v>45</v>
      </c>
      <c r="G2803" s="1" t="s">
        <v>1846</v>
      </c>
      <c r="H2803" s="1" t="s">
        <v>3082</v>
      </c>
      <c r="I2803">
        <v>10128</v>
      </c>
      <c r="J2803">
        <v>143</v>
      </c>
      <c r="K2803">
        <v>35138</v>
      </c>
      <c r="L2803">
        <v>127800</v>
      </c>
      <c r="M2803">
        <v>1973</v>
      </c>
      <c r="N2803">
        <v>2</v>
      </c>
      <c r="O2803" s="1" t="s">
        <v>1846</v>
      </c>
      <c r="P2803">
        <v>495000</v>
      </c>
      <c r="Q2803" s="1" t="s">
        <v>123</v>
      </c>
      <c r="R2803" s="1" t="s">
        <v>23</v>
      </c>
    </row>
    <row r="2804" spans="1:18" x14ac:dyDescent="0.25">
      <c r="A2804">
        <v>1</v>
      </c>
      <c r="B2804" s="1" t="s">
        <v>27</v>
      </c>
      <c r="C2804" s="1" t="s">
        <v>1845</v>
      </c>
      <c r="D2804">
        <v>2</v>
      </c>
      <c r="E2804">
        <v>1500</v>
      </c>
      <c r="F2804">
        <v>45</v>
      </c>
      <c r="G2804" s="1" t="s">
        <v>1846</v>
      </c>
      <c r="H2804" s="1" t="s">
        <v>3083</v>
      </c>
      <c r="I2804">
        <v>10128</v>
      </c>
      <c r="J2804">
        <v>143</v>
      </c>
      <c r="K2804">
        <v>35138</v>
      </c>
      <c r="L2804">
        <v>127800</v>
      </c>
      <c r="M2804">
        <v>1973</v>
      </c>
      <c r="N2804">
        <v>2</v>
      </c>
      <c r="O2804" s="1" t="s">
        <v>1846</v>
      </c>
      <c r="P2804">
        <v>495000</v>
      </c>
      <c r="Q2804" s="1" t="s">
        <v>412</v>
      </c>
      <c r="R2804" s="1" t="s">
        <v>23</v>
      </c>
    </row>
    <row r="2805" spans="1:18" x14ac:dyDescent="0.25">
      <c r="A2805">
        <v>1</v>
      </c>
      <c r="B2805" s="1" t="s">
        <v>221</v>
      </c>
      <c r="C2805" s="1" t="s">
        <v>1845</v>
      </c>
      <c r="D2805">
        <v>2</v>
      </c>
      <c r="E2805">
        <v>907</v>
      </c>
      <c r="F2805">
        <v>56</v>
      </c>
      <c r="G2805" s="1" t="s">
        <v>1846</v>
      </c>
      <c r="H2805" s="1" t="s">
        <v>3084</v>
      </c>
      <c r="I2805">
        <v>10016</v>
      </c>
      <c r="J2805">
        <v>143</v>
      </c>
      <c r="K2805">
        <v>35138</v>
      </c>
      <c r="L2805">
        <v>127800</v>
      </c>
      <c r="M2805">
        <v>1965</v>
      </c>
      <c r="N2805">
        <v>2</v>
      </c>
      <c r="O2805" s="1" t="s">
        <v>1846</v>
      </c>
      <c r="P2805">
        <v>495000</v>
      </c>
      <c r="Q2805" s="1" t="s">
        <v>87</v>
      </c>
      <c r="R2805" s="1" t="s">
        <v>23</v>
      </c>
    </row>
    <row r="2806" spans="1:18" x14ac:dyDescent="0.25">
      <c r="A2806">
        <v>1</v>
      </c>
      <c r="B2806" s="1" t="s">
        <v>54</v>
      </c>
      <c r="C2806" s="1" t="s">
        <v>1845</v>
      </c>
      <c r="D2806">
        <v>2</v>
      </c>
      <c r="E2806">
        <v>1341</v>
      </c>
      <c r="F2806">
        <v>1</v>
      </c>
      <c r="G2806" s="1" t="s">
        <v>1846</v>
      </c>
      <c r="H2806" s="1" t="s">
        <v>3085</v>
      </c>
      <c r="I2806">
        <v>10017</v>
      </c>
      <c r="J2806">
        <v>143</v>
      </c>
      <c r="K2806">
        <v>35138</v>
      </c>
      <c r="L2806">
        <v>127800</v>
      </c>
      <c r="M2806">
        <v>1964</v>
      </c>
      <c r="N2806">
        <v>2</v>
      </c>
      <c r="O2806" s="1" t="s">
        <v>1846</v>
      </c>
      <c r="P2806">
        <v>495000</v>
      </c>
      <c r="Q2806" s="1" t="s">
        <v>118</v>
      </c>
      <c r="R2806" s="1" t="s">
        <v>23</v>
      </c>
    </row>
    <row r="2807" spans="1:18" x14ac:dyDescent="0.25">
      <c r="A2807">
        <v>1</v>
      </c>
      <c r="B2807" s="1" t="s">
        <v>221</v>
      </c>
      <c r="C2807" s="1" t="s">
        <v>1845</v>
      </c>
      <c r="D2807">
        <v>2</v>
      </c>
      <c r="E2807">
        <v>882</v>
      </c>
      <c r="F2807">
        <v>50</v>
      </c>
      <c r="G2807" s="1" t="s">
        <v>1846</v>
      </c>
      <c r="H2807" s="1" t="s">
        <v>3086</v>
      </c>
      <c r="I2807">
        <v>10016</v>
      </c>
      <c r="J2807">
        <v>143</v>
      </c>
      <c r="K2807">
        <v>35138</v>
      </c>
      <c r="L2807">
        <v>127800</v>
      </c>
      <c r="M2807">
        <v>1963</v>
      </c>
      <c r="N2807">
        <v>2</v>
      </c>
      <c r="O2807" s="1" t="s">
        <v>1846</v>
      </c>
      <c r="P2807">
        <v>495000</v>
      </c>
      <c r="Q2807" s="1" t="s">
        <v>209</v>
      </c>
      <c r="R2807" s="1" t="s">
        <v>23</v>
      </c>
    </row>
    <row r="2808" spans="1:18" x14ac:dyDescent="0.25">
      <c r="A2808">
        <v>1</v>
      </c>
      <c r="B2808" s="1" t="s">
        <v>2092</v>
      </c>
      <c r="C2808" s="1" t="s">
        <v>1845</v>
      </c>
      <c r="D2808">
        <v>2</v>
      </c>
      <c r="E2808">
        <v>1312</v>
      </c>
      <c r="F2808">
        <v>28</v>
      </c>
      <c r="G2808" s="1" t="s">
        <v>1846</v>
      </c>
      <c r="H2808" s="1" t="s">
        <v>3087</v>
      </c>
      <c r="I2808">
        <v>10022</v>
      </c>
      <c r="J2808">
        <v>143</v>
      </c>
      <c r="K2808">
        <v>35138</v>
      </c>
      <c r="L2808">
        <v>127800</v>
      </c>
      <c r="M2808">
        <v>1960</v>
      </c>
      <c r="N2808">
        <v>2</v>
      </c>
      <c r="O2808" s="1" t="s">
        <v>1846</v>
      </c>
      <c r="P2808">
        <v>495000</v>
      </c>
      <c r="Q2808" s="1" t="s">
        <v>475</v>
      </c>
      <c r="R2808" s="1" t="s">
        <v>23</v>
      </c>
    </row>
    <row r="2809" spans="1:18" x14ac:dyDescent="0.25">
      <c r="A2809">
        <v>1</v>
      </c>
      <c r="B2809" s="1" t="s">
        <v>24</v>
      </c>
      <c r="C2809" s="1" t="s">
        <v>1845</v>
      </c>
      <c r="D2809">
        <v>2</v>
      </c>
      <c r="E2809">
        <v>916</v>
      </c>
      <c r="F2809">
        <v>61</v>
      </c>
      <c r="G2809" s="1" t="s">
        <v>1846</v>
      </c>
      <c r="H2809" s="1" t="s">
        <v>3088</v>
      </c>
      <c r="I2809">
        <v>10016</v>
      </c>
      <c r="J2809">
        <v>143</v>
      </c>
      <c r="K2809">
        <v>35138</v>
      </c>
      <c r="L2809">
        <v>127800</v>
      </c>
      <c r="M2809">
        <v>1955</v>
      </c>
      <c r="N2809">
        <v>2</v>
      </c>
      <c r="O2809" s="1" t="s">
        <v>1846</v>
      </c>
      <c r="P2809">
        <v>495000</v>
      </c>
      <c r="Q2809" s="1" t="s">
        <v>490</v>
      </c>
      <c r="R2809" s="1" t="s">
        <v>23</v>
      </c>
    </row>
    <row r="2810" spans="1:18" x14ac:dyDescent="0.25">
      <c r="A2810">
        <v>1</v>
      </c>
      <c r="B2810" s="1" t="s">
        <v>40</v>
      </c>
      <c r="C2810" s="1" t="s">
        <v>1845</v>
      </c>
      <c r="D2810">
        <v>2</v>
      </c>
      <c r="E2810">
        <v>1443</v>
      </c>
      <c r="F2810">
        <v>1</v>
      </c>
      <c r="G2810" s="1" t="s">
        <v>1846</v>
      </c>
      <c r="H2810" s="1" t="s">
        <v>3089</v>
      </c>
      <c r="I2810">
        <v>10065</v>
      </c>
      <c r="J2810">
        <v>143</v>
      </c>
      <c r="K2810">
        <v>35138</v>
      </c>
      <c r="L2810">
        <v>127800</v>
      </c>
      <c r="M2810">
        <v>1931</v>
      </c>
      <c r="N2810">
        <v>2</v>
      </c>
      <c r="O2810" s="1" t="s">
        <v>1846</v>
      </c>
      <c r="P2810">
        <v>495000</v>
      </c>
      <c r="Q2810" s="1" t="s">
        <v>110</v>
      </c>
      <c r="R2810" s="1" t="s">
        <v>23</v>
      </c>
    </row>
    <row r="2811" spans="1:18" x14ac:dyDescent="0.25">
      <c r="A2811">
        <v>1</v>
      </c>
      <c r="B2811" s="1" t="s">
        <v>40</v>
      </c>
      <c r="C2811" s="1" t="s">
        <v>1845</v>
      </c>
      <c r="D2811">
        <v>2</v>
      </c>
      <c r="E2811">
        <v>1410</v>
      </c>
      <c r="F2811">
        <v>9</v>
      </c>
      <c r="G2811" s="1" t="s">
        <v>1846</v>
      </c>
      <c r="H2811" s="1" t="s">
        <v>3090</v>
      </c>
      <c r="I2811">
        <v>10021</v>
      </c>
      <c r="J2811">
        <v>143</v>
      </c>
      <c r="K2811">
        <v>35138</v>
      </c>
      <c r="L2811">
        <v>127800</v>
      </c>
      <c r="M2811">
        <v>1925</v>
      </c>
      <c r="N2811">
        <v>2</v>
      </c>
      <c r="O2811" s="1" t="s">
        <v>1846</v>
      </c>
      <c r="P2811">
        <v>495000</v>
      </c>
      <c r="Q2811" s="1" t="s">
        <v>245</v>
      </c>
      <c r="R2811" s="1" t="s">
        <v>23</v>
      </c>
    </row>
    <row r="2812" spans="1:18" x14ac:dyDescent="0.25">
      <c r="A2812">
        <v>1</v>
      </c>
      <c r="B2812" s="1" t="s">
        <v>108</v>
      </c>
      <c r="C2812" s="1" t="s">
        <v>1845</v>
      </c>
      <c r="D2812">
        <v>2</v>
      </c>
      <c r="E2812">
        <v>766</v>
      </c>
      <c r="F2812">
        <v>9</v>
      </c>
      <c r="G2812" s="1" t="s">
        <v>1846</v>
      </c>
      <c r="H2812" s="1" t="s">
        <v>3091</v>
      </c>
      <c r="I2812">
        <v>10011</v>
      </c>
      <c r="J2812">
        <v>143</v>
      </c>
      <c r="K2812">
        <v>35138</v>
      </c>
      <c r="L2812">
        <v>127800</v>
      </c>
      <c r="M2812">
        <v>1930</v>
      </c>
      <c r="N2812">
        <v>2</v>
      </c>
      <c r="O2812" s="1" t="s">
        <v>1846</v>
      </c>
      <c r="P2812">
        <v>495846</v>
      </c>
      <c r="Q2812" s="1" t="s">
        <v>587</v>
      </c>
      <c r="R2812" s="1" t="s">
        <v>23</v>
      </c>
    </row>
    <row r="2813" spans="1:18" x14ac:dyDescent="0.25">
      <c r="A2813">
        <v>1</v>
      </c>
      <c r="B2813" s="1" t="s">
        <v>534</v>
      </c>
      <c r="C2813" s="1" t="s">
        <v>1845</v>
      </c>
      <c r="D2813">
        <v>2</v>
      </c>
      <c r="E2813">
        <v>315</v>
      </c>
      <c r="F2813">
        <v>1</v>
      </c>
      <c r="G2813" s="1" t="s">
        <v>1846</v>
      </c>
      <c r="H2813" s="1" t="s">
        <v>3092</v>
      </c>
      <c r="I2813">
        <v>10002</v>
      </c>
      <c r="J2813">
        <v>143</v>
      </c>
      <c r="K2813">
        <v>35138</v>
      </c>
      <c r="L2813">
        <v>127800</v>
      </c>
      <c r="M2813">
        <v>1960</v>
      </c>
      <c r="N2813">
        <v>2</v>
      </c>
      <c r="O2813" s="1" t="s">
        <v>1846</v>
      </c>
      <c r="P2813">
        <v>496000</v>
      </c>
      <c r="Q2813" s="1" t="s">
        <v>167</v>
      </c>
      <c r="R2813" s="1" t="s">
        <v>23</v>
      </c>
    </row>
    <row r="2814" spans="1:18" x14ac:dyDescent="0.25">
      <c r="A2814">
        <v>1</v>
      </c>
      <c r="B2814" s="1" t="s">
        <v>40</v>
      </c>
      <c r="C2814" s="1" t="s">
        <v>1845</v>
      </c>
      <c r="D2814">
        <v>2</v>
      </c>
      <c r="E2814">
        <v>1409</v>
      </c>
      <c r="F2814">
        <v>40</v>
      </c>
      <c r="G2814" s="1" t="s">
        <v>1846</v>
      </c>
      <c r="H2814" s="1" t="s">
        <v>3093</v>
      </c>
      <c r="I2814">
        <v>10021</v>
      </c>
      <c r="J2814">
        <v>143</v>
      </c>
      <c r="K2814">
        <v>35138</v>
      </c>
      <c r="L2814">
        <v>127800</v>
      </c>
      <c r="M2814">
        <v>1961</v>
      </c>
      <c r="N2814">
        <v>2</v>
      </c>
      <c r="O2814" s="1" t="s">
        <v>1846</v>
      </c>
      <c r="P2814">
        <v>496546</v>
      </c>
      <c r="Q2814" s="1" t="s">
        <v>167</v>
      </c>
      <c r="R2814" s="1" t="s">
        <v>23</v>
      </c>
    </row>
    <row r="2815" spans="1:18" x14ac:dyDescent="0.25">
      <c r="A2815">
        <v>1</v>
      </c>
      <c r="B2815" s="1" t="s">
        <v>75</v>
      </c>
      <c r="C2815" s="1" t="s">
        <v>1845</v>
      </c>
      <c r="D2815">
        <v>2</v>
      </c>
      <c r="E2815">
        <v>1195</v>
      </c>
      <c r="F2815">
        <v>48</v>
      </c>
      <c r="G2815" s="1" t="s">
        <v>1846</v>
      </c>
      <c r="H2815" s="1" t="s">
        <v>3094</v>
      </c>
      <c r="I2815">
        <v>10024</v>
      </c>
      <c r="J2815">
        <v>143</v>
      </c>
      <c r="K2815">
        <v>35138</v>
      </c>
      <c r="L2815">
        <v>127800</v>
      </c>
      <c r="M2815">
        <v>1926</v>
      </c>
      <c r="N2815">
        <v>2</v>
      </c>
      <c r="O2815" s="1" t="s">
        <v>1846</v>
      </c>
      <c r="P2815">
        <v>498327</v>
      </c>
      <c r="Q2815" s="1" t="s">
        <v>367</v>
      </c>
      <c r="R2815" s="1" t="s">
        <v>23</v>
      </c>
    </row>
    <row r="2816" spans="1:18" x14ac:dyDescent="0.25">
      <c r="A2816">
        <v>1</v>
      </c>
      <c r="B2816" s="1" t="s">
        <v>254</v>
      </c>
      <c r="C2816" s="1" t="s">
        <v>1845</v>
      </c>
      <c r="D2816">
        <v>2</v>
      </c>
      <c r="E2816">
        <v>1875</v>
      </c>
      <c r="F2816">
        <v>56</v>
      </c>
      <c r="G2816" s="1" t="s">
        <v>1846</v>
      </c>
      <c r="H2816" s="1" t="s">
        <v>3095</v>
      </c>
      <c r="I2816">
        <v>10025</v>
      </c>
      <c r="J2816">
        <v>143</v>
      </c>
      <c r="K2816">
        <v>35138</v>
      </c>
      <c r="L2816">
        <v>127800</v>
      </c>
      <c r="M2816">
        <v>1925</v>
      </c>
      <c r="N2816">
        <v>2</v>
      </c>
      <c r="O2816" s="1" t="s">
        <v>1846</v>
      </c>
      <c r="P2816">
        <v>498400</v>
      </c>
      <c r="Q2816" s="1" t="s">
        <v>850</v>
      </c>
      <c r="R2816" s="1" t="s">
        <v>23</v>
      </c>
    </row>
    <row r="2817" spans="1:18" x14ac:dyDescent="0.25">
      <c r="A2817">
        <v>1</v>
      </c>
      <c r="B2817" s="1" t="s">
        <v>69</v>
      </c>
      <c r="C2817" s="1" t="s">
        <v>1845</v>
      </c>
      <c r="D2817">
        <v>2</v>
      </c>
      <c r="E2817">
        <v>561</v>
      </c>
      <c r="F2817">
        <v>14</v>
      </c>
      <c r="G2817" s="1" t="s">
        <v>1846</v>
      </c>
      <c r="H2817" s="1" t="s">
        <v>3096</v>
      </c>
      <c r="I2817">
        <v>10003</v>
      </c>
      <c r="J2817">
        <v>143</v>
      </c>
      <c r="K2817">
        <v>35138</v>
      </c>
      <c r="L2817">
        <v>127800</v>
      </c>
      <c r="M2817">
        <v>1929</v>
      </c>
      <c r="N2817">
        <v>2</v>
      </c>
      <c r="O2817" s="1" t="s">
        <v>1846</v>
      </c>
      <c r="P2817">
        <v>498750</v>
      </c>
      <c r="Q2817" s="1" t="s">
        <v>236</v>
      </c>
      <c r="R2817" s="1" t="s">
        <v>23</v>
      </c>
    </row>
    <row r="2818" spans="1:18" x14ac:dyDescent="0.25">
      <c r="A2818">
        <v>1</v>
      </c>
      <c r="B2818" s="1" t="s">
        <v>24</v>
      </c>
      <c r="C2818" s="1" t="s">
        <v>1845</v>
      </c>
      <c r="D2818">
        <v>2</v>
      </c>
      <c r="E2818">
        <v>884</v>
      </c>
      <c r="F2818">
        <v>1</v>
      </c>
      <c r="G2818" s="1" t="s">
        <v>1846</v>
      </c>
      <c r="H2818" s="1" t="s">
        <v>3097</v>
      </c>
      <c r="I2818">
        <v>10016</v>
      </c>
      <c r="J2818">
        <v>143</v>
      </c>
      <c r="K2818">
        <v>35138</v>
      </c>
      <c r="L2818">
        <v>127800</v>
      </c>
      <c r="M2818">
        <v>1984</v>
      </c>
      <c r="N2818">
        <v>2</v>
      </c>
      <c r="O2818" s="1" t="s">
        <v>1846</v>
      </c>
      <c r="P2818">
        <v>499000</v>
      </c>
      <c r="Q2818" s="1" t="s">
        <v>751</v>
      </c>
      <c r="R2818" s="1" t="s">
        <v>23</v>
      </c>
    </row>
    <row r="2819" spans="1:18" x14ac:dyDescent="0.25">
      <c r="A2819">
        <v>1</v>
      </c>
      <c r="B2819" s="1" t="s">
        <v>221</v>
      </c>
      <c r="C2819" s="1" t="s">
        <v>1845</v>
      </c>
      <c r="D2819">
        <v>2</v>
      </c>
      <c r="E2819">
        <v>905</v>
      </c>
      <c r="F2819">
        <v>26</v>
      </c>
      <c r="G2819" s="1" t="s">
        <v>1846</v>
      </c>
      <c r="H2819" s="1" t="s">
        <v>3098</v>
      </c>
      <c r="I2819">
        <v>10010</v>
      </c>
      <c r="J2819">
        <v>143</v>
      </c>
      <c r="K2819">
        <v>35138</v>
      </c>
      <c r="L2819">
        <v>127800</v>
      </c>
      <c r="M2819">
        <v>1963</v>
      </c>
      <c r="N2819">
        <v>2</v>
      </c>
      <c r="O2819" s="1" t="s">
        <v>1846</v>
      </c>
      <c r="P2819">
        <v>499000</v>
      </c>
      <c r="Q2819" s="1" t="s">
        <v>433</v>
      </c>
      <c r="R2819" s="1" t="s">
        <v>23</v>
      </c>
    </row>
    <row r="2820" spans="1:18" x14ac:dyDescent="0.25">
      <c r="A2820">
        <v>1</v>
      </c>
      <c r="B2820" s="1" t="s">
        <v>54</v>
      </c>
      <c r="C2820" s="1" t="s">
        <v>1845</v>
      </c>
      <c r="D2820">
        <v>2</v>
      </c>
      <c r="E2820">
        <v>1328</v>
      </c>
      <c r="F2820">
        <v>30</v>
      </c>
      <c r="G2820" s="1" t="s">
        <v>1846</v>
      </c>
      <c r="H2820" s="1" t="s">
        <v>3099</v>
      </c>
      <c r="I2820">
        <v>10022</v>
      </c>
      <c r="J2820">
        <v>143</v>
      </c>
      <c r="K2820">
        <v>35138</v>
      </c>
      <c r="L2820">
        <v>127800</v>
      </c>
      <c r="M2820">
        <v>1963</v>
      </c>
      <c r="N2820">
        <v>2</v>
      </c>
      <c r="O2820" s="1" t="s">
        <v>1846</v>
      </c>
      <c r="P2820">
        <v>499000</v>
      </c>
      <c r="Q2820" s="1" t="s">
        <v>594</v>
      </c>
      <c r="R2820" s="1" t="s">
        <v>23</v>
      </c>
    </row>
    <row r="2821" spans="1:18" x14ac:dyDescent="0.25">
      <c r="A2821">
        <v>1</v>
      </c>
      <c r="B2821" s="1" t="s">
        <v>27</v>
      </c>
      <c r="C2821" s="1" t="s">
        <v>1845</v>
      </c>
      <c r="D2821">
        <v>2</v>
      </c>
      <c r="E2821">
        <v>1505</v>
      </c>
      <c r="F2821">
        <v>44</v>
      </c>
      <c r="G2821" s="1" t="s">
        <v>1846</v>
      </c>
      <c r="H2821" s="1" t="s">
        <v>3100</v>
      </c>
      <c r="I2821">
        <v>10128</v>
      </c>
      <c r="J2821">
        <v>143</v>
      </c>
      <c r="K2821">
        <v>35138</v>
      </c>
      <c r="L2821">
        <v>127800</v>
      </c>
      <c r="M2821">
        <v>1962</v>
      </c>
      <c r="N2821">
        <v>2</v>
      </c>
      <c r="O2821" s="1" t="s">
        <v>1846</v>
      </c>
      <c r="P2821">
        <v>499000</v>
      </c>
      <c r="Q2821" s="1" t="s">
        <v>810</v>
      </c>
      <c r="R2821" s="1" t="s">
        <v>23</v>
      </c>
    </row>
    <row r="2822" spans="1:18" x14ac:dyDescent="0.25">
      <c r="A2822">
        <v>1</v>
      </c>
      <c r="B2822" s="1" t="s">
        <v>221</v>
      </c>
      <c r="C2822" s="1" t="s">
        <v>1845</v>
      </c>
      <c r="D2822">
        <v>2</v>
      </c>
      <c r="E2822">
        <v>896</v>
      </c>
      <c r="F2822">
        <v>32</v>
      </c>
      <c r="G2822" s="1" t="s">
        <v>1846</v>
      </c>
      <c r="H2822" s="1" t="s">
        <v>3101</v>
      </c>
      <c r="I2822">
        <v>10003</v>
      </c>
      <c r="J2822">
        <v>143</v>
      </c>
      <c r="K2822">
        <v>35138</v>
      </c>
      <c r="L2822">
        <v>127800</v>
      </c>
      <c r="M2822">
        <v>1961</v>
      </c>
      <c r="N2822">
        <v>2</v>
      </c>
      <c r="O2822" s="1" t="s">
        <v>1846</v>
      </c>
      <c r="P2822">
        <v>499000</v>
      </c>
      <c r="Q2822" s="1" t="s">
        <v>611</v>
      </c>
      <c r="R2822" s="1" t="s">
        <v>23</v>
      </c>
    </row>
    <row r="2823" spans="1:18" x14ac:dyDescent="0.25">
      <c r="A2823">
        <v>1</v>
      </c>
      <c r="B2823" s="1" t="s">
        <v>27</v>
      </c>
      <c r="C2823" s="1" t="s">
        <v>1845</v>
      </c>
      <c r="D2823">
        <v>2</v>
      </c>
      <c r="E2823">
        <v>1542</v>
      </c>
      <c r="F2823">
        <v>19</v>
      </c>
      <c r="G2823" s="1" t="s">
        <v>1846</v>
      </c>
      <c r="H2823" s="1" t="s">
        <v>3102</v>
      </c>
      <c r="I2823">
        <v>10075</v>
      </c>
      <c r="J2823">
        <v>143</v>
      </c>
      <c r="K2823">
        <v>35138</v>
      </c>
      <c r="L2823">
        <v>127800</v>
      </c>
      <c r="M2823">
        <v>1961</v>
      </c>
      <c r="N2823">
        <v>2</v>
      </c>
      <c r="O2823" s="1" t="s">
        <v>1846</v>
      </c>
      <c r="P2823">
        <v>499000</v>
      </c>
      <c r="Q2823" s="1" t="s">
        <v>529</v>
      </c>
      <c r="R2823" s="1" t="s">
        <v>23</v>
      </c>
    </row>
    <row r="2824" spans="1:18" x14ac:dyDescent="0.25">
      <c r="A2824">
        <v>1</v>
      </c>
      <c r="B2824" s="1" t="s">
        <v>47</v>
      </c>
      <c r="C2824" s="1" t="s">
        <v>1845</v>
      </c>
      <c r="D2824">
        <v>2</v>
      </c>
      <c r="E2824">
        <v>2053</v>
      </c>
      <c r="F2824">
        <v>1</v>
      </c>
      <c r="G2824" s="1" t="s">
        <v>1846</v>
      </c>
      <c r="H2824" s="1" t="s">
        <v>3103</v>
      </c>
      <c r="I2824">
        <v>10031</v>
      </c>
      <c r="J2824">
        <v>143</v>
      </c>
      <c r="K2824">
        <v>35138</v>
      </c>
      <c r="L2824">
        <v>127800</v>
      </c>
      <c r="M2824">
        <v>1957</v>
      </c>
      <c r="N2824">
        <v>2</v>
      </c>
      <c r="O2824" s="1" t="s">
        <v>1846</v>
      </c>
      <c r="P2824">
        <v>499000</v>
      </c>
      <c r="Q2824" s="1" t="s">
        <v>83</v>
      </c>
      <c r="R2824" s="1" t="s">
        <v>23</v>
      </c>
    </row>
    <row r="2825" spans="1:18" x14ac:dyDescent="0.25">
      <c r="A2825">
        <v>1</v>
      </c>
      <c r="B2825" s="1" t="s">
        <v>40</v>
      </c>
      <c r="C2825" s="1" t="s">
        <v>1845</v>
      </c>
      <c r="D2825">
        <v>2</v>
      </c>
      <c r="E2825">
        <v>1386</v>
      </c>
      <c r="F2825">
        <v>37</v>
      </c>
      <c r="G2825" s="1" t="s">
        <v>1846</v>
      </c>
      <c r="H2825" s="1" t="s">
        <v>3104</v>
      </c>
      <c r="I2825">
        <v>10021</v>
      </c>
      <c r="J2825">
        <v>143</v>
      </c>
      <c r="K2825">
        <v>35138</v>
      </c>
      <c r="L2825">
        <v>127800</v>
      </c>
      <c r="M2825">
        <v>1951</v>
      </c>
      <c r="N2825">
        <v>2</v>
      </c>
      <c r="O2825" s="1" t="s">
        <v>1846</v>
      </c>
      <c r="P2825">
        <v>499000</v>
      </c>
      <c r="Q2825" s="1" t="s">
        <v>560</v>
      </c>
      <c r="R2825" s="1" t="s">
        <v>23</v>
      </c>
    </row>
    <row r="2826" spans="1:18" x14ac:dyDescent="0.25">
      <c r="A2826">
        <v>1</v>
      </c>
      <c r="B2826" s="1" t="s">
        <v>27</v>
      </c>
      <c r="C2826" s="1" t="s">
        <v>1845</v>
      </c>
      <c r="D2826">
        <v>2</v>
      </c>
      <c r="E2826">
        <v>1519</v>
      </c>
      <c r="F2826">
        <v>46</v>
      </c>
      <c r="G2826" s="1" t="s">
        <v>1846</v>
      </c>
      <c r="H2826" s="1" t="s">
        <v>3105</v>
      </c>
      <c r="I2826">
        <v>10128</v>
      </c>
      <c r="J2826">
        <v>143</v>
      </c>
      <c r="K2826">
        <v>35138</v>
      </c>
      <c r="L2826">
        <v>127800</v>
      </c>
      <c r="M2826">
        <v>1941</v>
      </c>
      <c r="N2826">
        <v>2</v>
      </c>
      <c r="O2826" s="1" t="s">
        <v>1846</v>
      </c>
      <c r="P2826">
        <v>499000</v>
      </c>
      <c r="Q2826" s="1" t="s">
        <v>703</v>
      </c>
      <c r="R2826" s="1" t="s">
        <v>23</v>
      </c>
    </row>
    <row r="2827" spans="1:18" x14ac:dyDescent="0.25">
      <c r="A2827">
        <v>1</v>
      </c>
      <c r="B2827" s="1" t="s">
        <v>146</v>
      </c>
      <c r="C2827" s="1" t="s">
        <v>1845</v>
      </c>
      <c r="D2827">
        <v>2</v>
      </c>
      <c r="E2827">
        <v>2243</v>
      </c>
      <c r="F2827">
        <v>220</v>
      </c>
      <c r="G2827" s="1" t="s">
        <v>1846</v>
      </c>
      <c r="H2827" s="1" t="s">
        <v>3106</v>
      </c>
      <c r="I2827">
        <v>10034</v>
      </c>
      <c r="J2827">
        <v>143</v>
      </c>
      <c r="K2827">
        <v>35138</v>
      </c>
      <c r="L2827">
        <v>127800</v>
      </c>
      <c r="M2827">
        <v>1939</v>
      </c>
      <c r="N2827">
        <v>2</v>
      </c>
      <c r="O2827" s="1" t="s">
        <v>1846</v>
      </c>
      <c r="P2827">
        <v>499000</v>
      </c>
      <c r="Q2827" s="1" t="s">
        <v>268</v>
      </c>
      <c r="R2827" s="1" t="s">
        <v>23</v>
      </c>
    </row>
    <row r="2828" spans="1:18" x14ac:dyDescent="0.25">
      <c r="A2828">
        <v>1</v>
      </c>
      <c r="B2828" s="1" t="s">
        <v>24</v>
      </c>
      <c r="C2828" s="1" t="s">
        <v>1845</v>
      </c>
      <c r="D2828">
        <v>2</v>
      </c>
      <c r="E2828">
        <v>892</v>
      </c>
      <c r="F2828">
        <v>80</v>
      </c>
      <c r="G2828" s="1" t="s">
        <v>1846</v>
      </c>
      <c r="H2828" s="1" t="s">
        <v>3107</v>
      </c>
      <c r="I2828">
        <v>10016</v>
      </c>
      <c r="J2828">
        <v>143</v>
      </c>
      <c r="K2828">
        <v>35138</v>
      </c>
      <c r="L2828">
        <v>127800</v>
      </c>
      <c r="M2828">
        <v>1938</v>
      </c>
      <c r="N2828">
        <v>2</v>
      </c>
      <c r="O2828" s="1" t="s">
        <v>1846</v>
      </c>
      <c r="P2828">
        <v>499000</v>
      </c>
      <c r="Q2828" s="1" t="s">
        <v>65</v>
      </c>
      <c r="R2828" s="1" t="s">
        <v>23</v>
      </c>
    </row>
    <row r="2829" spans="1:18" x14ac:dyDescent="0.25">
      <c r="A2829">
        <v>1</v>
      </c>
      <c r="B2829" s="1" t="s">
        <v>284</v>
      </c>
      <c r="C2829" s="1" t="s">
        <v>1845</v>
      </c>
      <c r="D2829">
        <v>2</v>
      </c>
      <c r="E2829">
        <v>2179</v>
      </c>
      <c r="F2829">
        <v>466</v>
      </c>
      <c r="G2829" s="1" t="s">
        <v>1846</v>
      </c>
      <c r="H2829" s="1" t="s">
        <v>3108</v>
      </c>
      <c r="I2829">
        <v>10033</v>
      </c>
      <c r="J2829">
        <v>143</v>
      </c>
      <c r="K2829">
        <v>35138</v>
      </c>
      <c r="L2829">
        <v>127800</v>
      </c>
      <c r="M2829">
        <v>1936</v>
      </c>
      <c r="N2829">
        <v>2</v>
      </c>
      <c r="O2829" s="1" t="s">
        <v>1846</v>
      </c>
      <c r="P2829">
        <v>499000</v>
      </c>
      <c r="Q2829" s="1" t="s">
        <v>420</v>
      </c>
      <c r="R2829" s="1" t="s">
        <v>23</v>
      </c>
    </row>
    <row r="2830" spans="1:18" x14ac:dyDescent="0.25">
      <c r="A2830">
        <v>1</v>
      </c>
      <c r="B2830" s="1" t="s">
        <v>69</v>
      </c>
      <c r="C2830" s="1" t="s">
        <v>1845</v>
      </c>
      <c r="D2830">
        <v>2</v>
      </c>
      <c r="E2830">
        <v>539</v>
      </c>
      <c r="F2830">
        <v>31</v>
      </c>
      <c r="G2830" s="1" t="s">
        <v>1846</v>
      </c>
      <c r="H2830" s="1" t="s">
        <v>3109</v>
      </c>
      <c r="I2830">
        <v>10012</v>
      </c>
      <c r="J2830">
        <v>143</v>
      </c>
      <c r="K2830">
        <v>35138</v>
      </c>
      <c r="L2830">
        <v>127800</v>
      </c>
      <c r="M2830">
        <v>1930</v>
      </c>
      <c r="N2830">
        <v>2</v>
      </c>
      <c r="O2830" s="1" t="s">
        <v>1846</v>
      </c>
      <c r="P2830">
        <v>499000</v>
      </c>
      <c r="Q2830" s="1" t="s">
        <v>1087</v>
      </c>
      <c r="R2830" s="1" t="s">
        <v>23</v>
      </c>
    </row>
    <row r="2831" spans="1:18" x14ac:dyDescent="0.25">
      <c r="A2831">
        <v>1</v>
      </c>
      <c r="B2831" s="1" t="s">
        <v>54</v>
      </c>
      <c r="C2831" s="1" t="s">
        <v>1845</v>
      </c>
      <c r="D2831">
        <v>2</v>
      </c>
      <c r="E2831">
        <v>1338</v>
      </c>
      <c r="F2831">
        <v>5</v>
      </c>
      <c r="G2831" s="1" t="s">
        <v>1846</v>
      </c>
      <c r="H2831" s="1" t="s">
        <v>3110</v>
      </c>
      <c r="I2831">
        <v>10017</v>
      </c>
      <c r="J2831">
        <v>143</v>
      </c>
      <c r="K2831">
        <v>35138</v>
      </c>
      <c r="L2831">
        <v>127800</v>
      </c>
      <c r="M2831">
        <v>1929</v>
      </c>
      <c r="N2831">
        <v>2</v>
      </c>
      <c r="O2831" s="1" t="s">
        <v>1846</v>
      </c>
      <c r="P2831">
        <v>499000</v>
      </c>
      <c r="Q2831" s="1" t="s">
        <v>359</v>
      </c>
      <c r="R2831" s="1" t="s">
        <v>23</v>
      </c>
    </row>
    <row r="2832" spans="1:18" x14ac:dyDescent="0.25">
      <c r="A2832">
        <v>1</v>
      </c>
      <c r="B2832" s="1" t="s">
        <v>54</v>
      </c>
      <c r="C2832" s="1" t="s">
        <v>1845</v>
      </c>
      <c r="D2832">
        <v>2</v>
      </c>
      <c r="E2832">
        <v>1336</v>
      </c>
      <c r="F2832">
        <v>15</v>
      </c>
      <c r="G2832" s="1" t="s">
        <v>1846</v>
      </c>
      <c r="H2832" s="1" t="s">
        <v>3111</v>
      </c>
      <c r="I2832">
        <v>10017</v>
      </c>
      <c r="J2832">
        <v>143</v>
      </c>
      <c r="K2832">
        <v>35138</v>
      </c>
      <c r="L2832">
        <v>127800</v>
      </c>
      <c r="M2832">
        <v>1928</v>
      </c>
      <c r="N2832">
        <v>2</v>
      </c>
      <c r="O2832" s="1" t="s">
        <v>1846</v>
      </c>
      <c r="P2832">
        <v>499000</v>
      </c>
      <c r="Q2832" s="1" t="s">
        <v>461</v>
      </c>
      <c r="R2832" s="1" t="s">
        <v>23</v>
      </c>
    </row>
    <row r="2833" spans="1:18" x14ac:dyDescent="0.25">
      <c r="A2833">
        <v>1</v>
      </c>
      <c r="B2833" s="1" t="s">
        <v>27</v>
      </c>
      <c r="C2833" s="1" t="s">
        <v>1845</v>
      </c>
      <c r="D2833">
        <v>2</v>
      </c>
      <c r="E2833">
        <v>1506</v>
      </c>
      <c r="F2833">
        <v>65</v>
      </c>
      <c r="G2833" s="1" t="s">
        <v>1846</v>
      </c>
      <c r="H2833" s="1" t="s">
        <v>3112</v>
      </c>
      <c r="I2833">
        <v>10128</v>
      </c>
      <c r="J2833">
        <v>143</v>
      </c>
      <c r="K2833">
        <v>35138</v>
      </c>
      <c r="L2833">
        <v>127800</v>
      </c>
      <c r="M2833">
        <v>1923</v>
      </c>
      <c r="N2833">
        <v>2</v>
      </c>
      <c r="O2833" s="1" t="s">
        <v>1846</v>
      </c>
      <c r="P2833">
        <v>499000</v>
      </c>
      <c r="Q2833" s="1" t="s">
        <v>611</v>
      </c>
      <c r="R2833" s="1" t="s">
        <v>23</v>
      </c>
    </row>
    <row r="2834" spans="1:18" x14ac:dyDescent="0.25">
      <c r="A2834">
        <v>1</v>
      </c>
      <c r="B2834" s="1" t="s">
        <v>218</v>
      </c>
      <c r="C2834" s="1" t="s">
        <v>1845</v>
      </c>
      <c r="D2834">
        <v>2</v>
      </c>
      <c r="E2834">
        <v>2136</v>
      </c>
      <c r="F2834">
        <v>36</v>
      </c>
      <c r="G2834" s="1" t="s">
        <v>1846</v>
      </c>
      <c r="H2834" s="1" t="s">
        <v>3113</v>
      </c>
      <c r="I2834">
        <v>10032</v>
      </c>
      <c r="J2834">
        <v>143</v>
      </c>
      <c r="K2834">
        <v>35138</v>
      </c>
      <c r="L2834">
        <v>127800</v>
      </c>
      <c r="M2834">
        <v>1920</v>
      </c>
      <c r="N2834">
        <v>2</v>
      </c>
      <c r="O2834" s="1" t="s">
        <v>1846</v>
      </c>
      <c r="P2834">
        <v>499000</v>
      </c>
      <c r="Q2834" s="1" t="s">
        <v>120</v>
      </c>
      <c r="R2834" s="1" t="s">
        <v>23</v>
      </c>
    </row>
    <row r="2835" spans="1:18" x14ac:dyDescent="0.25">
      <c r="A2835">
        <v>1</v>
      </c>
      <c r="B2835" s="1" t="s">
        <v>254</v>
      </c>
      <c r="C2835" s="1" t="s">
        <v>1845</v>
      </c>
      <c r="D2835">
        <v>2</v>
      </c>
      <c r="E2835">
        <v>1893</v>
      </c>
      <c r="F2835">
        <v>35</v>
      </c>
      <c r="G2835" s="1" t="s">
        <v>1846</v>
      </c>
      <c r="H2835" s="1" t="s">
        <v>3114</v>
      </c>
      <c r="I2835">
        <v>10025</v>
      </c>
      <c r="J2835">
        <v>143</v>
      </c>
      <c r="K2835">
        <v>35138</v>
      </c>
      <c r="L2835">
        <v>127800</v>
      </c>
      <c r="M2835">
        <v>1922</v>
      </c>
      <c r="N2835">
        <v>2</v>
      </c>
      <c r="O2835" s="1" t="s">
        <v>1846</v>
      </c>
      <c r="P2835">
        <v>499900</v>
      </c>
      <c r="Q2835" s="1" t="s">
        <v>372</v>
      </c>
      <c r="R2835" s="1" t="s">
        <v>23</v>
      </c>
    </row>
    <row r="2836" spans="1:18" x14ac:dyDescent="0.25">
      <c r="A2836">
        <v>1</v>
      </c>
      <c r="B2836" s="1" t="s">
        <v>27</v>
      </c>
      <c r="C2836" s="1" t="s">
        <v>1845</v>
      </c>
      <c r="D2836">
        <v>2</v>
      </c>
      <c r="E2836">
        <v>1512</v>
      </c>
      <c r="F2836">
        <v>52</v>
      </c>
      <c r="G2836" s="1" t="s">
        <v>1846</v>
      </c>
      <c r="H2836" s="1" t="s">
        <v>3115</v>
      </c>
      <c r="I2836">
        <v>10028</v>
      </c>
      <c r="J2836">
        <v>143</v>
      </c>
      <c r="K2836">
        <v>35138</v>
      </c>
      <c r="L2836">
        <v>127800</v>
      </c>
      <c r="M2836">
        <v>1962</v>
      </c>
      <c r="N2836">
        <v>2</v>
      </c>
      <c r="O2836" s="1" t="s">
        <v>1846</v>
      </c>
      <c r="P2836">
        <v>499999</v>
      </c>
      <c r="Q2836" s="1" t="s">
        <v>361</v>
      </c>
      <c r="R2836" s="1" t="s">
        <v>23</v>
      </c>
    </row>
    <row r="2837" spans="1:18" x14ac:dyDescent="0.25">
      <c r="A2837">
        <v>1</v>
      </c>
      <c r="B2837" s="1" t="s">
        <v>40</v>
      </c>
      <c r="C2837" s="1" t="s">
        <v>1845</v>
      </c>
      <c r="D2837">
        <v>2</v>
      </c>
      <c r="E2837">
        <v>1427</v>
      </c>
      <c r="F2837">
        <v>38</v>
      </c>
      <c r="G2837" s="1" t="s">
        <v>1846</v>
      </c>
      <c r="H2837" s="1" t="s">
        <v>3116</v>
      </c>
      <c r="I2837">
        <v>10021</v>
      </c>
      <c r="J2837">
        <v>143</v>
      </c>
      <c r="K2837">
        <v>35138</v>
      </c>
      <c r="L2837">
        <v>127800</v>
      </c>
      <c r="M2837">
        <v>1929</v>
      </c>
      <c r="N2837">
        <v>2</v>
      </c>
      <c r="O2837" s="1" t="s">
        <v>1846</v>
      </c>
      <c r="P2837">
        <v>499999</v>
      </c>
      <c r="Q2837" s="1" t="s">
        <v>1006</v>
      </c>
      <c r="R2837" s="1" t="s">
        <v>23</v>
      </c>
    </row>
    <row r="2838" spans="1:18" x14ac:dyDescent="0.25">
      <c r="A2838">
        <v>1</v>
      </c>
      <c r="B2838" s="1" t="s">
        <v>54</v>
      </c>
      <c r="C2838" s="1" t="s">
        <v>1845</v>
      </c>
      <c r="D2838">
        <v>2</v>
      </c>
      <c r="E2838">
        <v>1336</v>
      </c>
      <c r="F2838">
        <v>15</v>
      </c>
      <c r="G2838" s="1" t="s">
        <v>1846</v>
      </c>
      <c r="H2838" s="1" t="s">
        <v>3117</v>
      </c>
      <c r="I2838">
        <v>10017</v>
      </c>
      <c r="J2838">
        <v>143</v>
      </c>
      <c r="K2838">
        <v>35138</v>
      </c>
      <c r="L2838">
        <v>127800</v>
      </c>
      <c r="M2838">
        <v>1928</v>
      </c>
      <c r="N2838">
        <v>2</v>
      </c>
      <c r="O2838" s="1" t="s">
        <v>1846</v>
      </c>
      <c r="P2838">
        <v>499999</v>
      </c>
      <c r="Q2838" s="1" t="s">
        <v>490</v>
      </c>
      <c r="R2838" s="1" t="s">
        <v>23</v>
      </c>
    </row>
    <row r="2839" spans="1:18" x14ac:dyDescent="0.25">
      <c r="A2839">
        <v>1</v>
      </c>
      <c r="B2839" s="1" t="s">
        <v>1901</v>
      </c>
      <c r="C2839" s="1" t="s">
        <v>1845</v>
      </c>
      <c r="D2839">
        <v>2</v>
      </c>
      <c r="E2839">
        <v>94</v>
      </c>
      <c r="F2839">
        <v>1</v>
      </c>
      <c r="G2839" s="1" t="s">
        <v>1846</v>
      </c>
      <c r="H2839" s="1" t="s">
        <v>3118</v>
      </c>
      <c r="I2839">
        <v>10038</v>
      </c>
      <c r="J2839">
        <v>143</v>
      </c>
      <c r="K2839">
        <v>35138</v>
      </c>
      <c r="L2839">
        <v>127800</v>
      </c>
      <c r="M2839">
        <v>1971</v>
      </c>
      <c r="N2839">
        <v>2</v>
      </c>
      <c r="O2839" s="1" t="s">
        <v>1846</v>
      </c>
      <c r="P2839">
        <v>500000</v>
      </c>
      <c r="Q2839" s="1" t="s">
        <v>594</v>
      </c>
      <c r="R2839" s="1" t="s">
        <v>23</v>
      </c>
    </row>
    <row r="2840" spans="1:18" x14ac:dyDescent="0.25">
      <c r="A2840">
        <v>1</v>
      </c>
      <c r="B2840" s="1" t="s">
        <v>27</v>
      </c>
      <c r="C2840" s="1" t="s">
        <v>1845</v>
      </c>
      <c r="D2840">
        <v>2</v>
      </c>
      <c r="E2840">
        <v>1525</v>
      </c>
      <c r="F2840">
        <v>36</v>
      </c>
      <c r="G2840" s="1" t="s">
        <v>1846</v>
      </c>
      <c r="H2840" s="1" t="s">
        <v>3119</v>
      </c>
      <c r="I2840">
        <v>10075</v>
      </c>
      <c r="J2840">
        <v>143</v>
      </c>
      <c r="K2840">
        <v>35138</v>
      </c>
      <c r="L2840">
        <v>127800</v>
      </c>
      <c r="M2840">
        <v>1962</v>
      </c>
      <c r="N2840">
        <v>2</v>
      </c>
      <c r="O2840" s="1" t="s">
        <v>1846</v>
      </c>
      <c r="P2840">
        <v>500000</v>
      </c>
      <c r="Q2840" s="1" t="s">
        <v>236</v>
      </c>
      <c r="R2840" s="1" t="s">
        <v>23</v>
      </c>
    </row>
    <row r="2841" spans="1:18" x14ac:dyDescent="0.25">
      <c r="A2841">
        <v>1</v>
      </c>
      <c r="B2841" s="1" t="s">
        <v>40</v>
      </c>
      <c r="C2841" s="1" t="s">
        <v>1845</v>
      </c>
      <c r="D2841">
        <v>2</v>
      </c>
      <c r="E2841">
        <v>1421</v>
      </c>
      <c r="F2841">
        <v>1</v>
      </c>
      <c r="G2841" s="1" t="s">
        <v>1846</v>
      </c>
      <c r="H2841" s="1" t="s">
        <v>3120</v>
      </c>
      <c r="I2841">
        <v>10065</v>
      </c>
      <c r="J2841">
        <v>143</v>
      </c>
      <c r="K2841">
        <v>35138</v>
      </c>
      <c r="L2841">
        <v>127800</v>
      </c>
      <c r="M2841">
        <v>1961</v>
      </c>
      <c r="N2841">
        <v>2</v>
      </c>
      <c r="O2841" s="1" t="s">
        <v>1846</v>
      </c>
      <c r="P2841">
        <v>500000</v>
      </c>
      <c r="Q2841" s="1" t="s">
        <v>91</v>
      </c>
      <c r="R2841" s="1" t="s">
        <v>23</v>
      </c>
    </row>
    <row r="2842" spans="1:18" x14ac:dyDescent="0.25">
      <c r="A2842">
        <v>1</v>
      </c>
      <c r="B2842" s="1" t="s">
        <v>54</v>
      </c>
      <c r="C2842" s="1" t="s">
        <v>1845</v>
      </c>
      <c r="D2842">
        <v>2</v>
      </c>
      <c r="E2842">
        <v>1369</v>
      </c>
      <c r="F2842">
        <v>2</v>
      </c>
      <c r="G2842" s="1" t="s">
        <v>1846</v>
      </c>
      <c r="H2842" s="1" t="s">
        <v>3121</v>
      </c>
      <c r="I2842">
        <v>10022</v>
      </c>
      <c r="J2842">
        <v>143</v>
      </c>
      <c r="K2842">
        <v>35138</v>
      </c>
      <c r="L2842">
        <v>127800</v>
      </c>
      <c r="M2842">
        <v>1959</v>
      </c>
      <c r="N2842">
        <v>2</v>
      </c>
      <c r="O2842" s="1" t="s">
        <v>1846</v>
      </c>
      <c r="P2842">
        <v>500000</v>
      </c>
      <c r="Q2842" s="1" t="s">
        <v>1169</v>
      </c>
      <c r="R2842" s="1" t="s">
        <v>23</v>
      </c>
    </row>
    <row r="2843" spans="1:18" x14ac:dyDescent="0.25">
      <c r="A2843">
        <v>1</v>
      </c>
      <c r="B2843" s="1" t="s">
        <v>536</v>
      </c>
      <c r="C2843" s="1" t="s">
        <v>1845</v>
      </c>
      <c r="D2843">
        <v>2</v>
      </c>
      <c r="E2843">
        <v>1049</v>
      </c>
      <c r="F2843">
        <v>1</v>
      </c>
      <c r="G2843" s="1" t="s">
        <v>1846</v>
      </c>
      <c r="H2843" s="1" t="s">
        <v>3122</v>
      </c>
      <c r="I2843">
        <v>10019</v>
      </c>
      <c r="J2843">
        <v>143</v>
      </c>
      <c r="K2843">
        <v>35138</v>
      </c>
      <c r="L2843">
        <v>127800</v>
      </c>
      <c r="M2843">
        <v>1957</v>
      </c>
      <c r="N2843">
        <v>2</v>
      </c>
      <c r="O2843" s="1" t="s">
        <v>1846</v>
      </c>
      <c r="P2843">
        <v>500000</v>
      </c>
      <c r="Q2843" s="1" t="s">
        <v>767</v>
      </c>
      <c r="R2843" s="1" t="s">
        <v>23</v>
      </c>
    </row>
    <row r="2844" spans="1:18" x14ac:dyDescent="0.25">
      <c r="A2844">
        <v>1</v>
      </c>
      <c r="B2844" s="1" t="s">
        <v>24</v>
      </c>
      <c r="C2844" s="1" t="s">
        <v>1845</v>
      </c>
      <c r="D2844">
        <v>2</v>
      </c>
      <c r="E2844">
        <v>915</v>
      </c>
      <c r="F2844">
        <v>38</v>
      </c>
      <c r="G2844" s="1" t="s">
        <v>1846</v>
      </c>
      <c r="H2844" s="1" t="s">
        <v>3123</v>
      </c>
      <c r="I2844">
        <v>10016</v>
      </c>
      <c r="J2844">
        <v>143</v>
      </c>
      <c r="K2844">
        <v>35138</v>
      </c>
      <c r="L2844">
        <v>127800</v>
      </c>
      <c r="M2844">
        <v>1955</v>
      </c>
      <c r="N2844">
        <v>2</v>
      </c>
      <c r="O2844" s="1" t="s">
        <v>1846</v>
      </c>
      <c r="P2844">
        <v>500000</v>
      </c>
      <c r="Q2844" s="1" t="s">
        <v>104</v>
      </c>
      <c r="R2844" s="1" t="s">
        <v>23</v>
      </c>
    </row>
    <row r="2845" spans="1:18" x14ac:dyDescent="0.25">
      <c r="A2845">
        <v>1</v>
      </c>
      <c r="B2845" s="1" t="s">
        <v>27</v>
      </c>
      <c r="C2845" s="1" t="s">
        <v>1845</v>
      </c>
      <c r="D2845">
        <v>2</v>
      </c>
      <c r="E2845">
        <v>1506</v>
      </c>
      <c r="F2845">
        <v>3</v>
      </c>
      <c r="G2845" s="1" t="s">
        <v>1846</v>
      </c>
      <c r="H2845" s="1" t="s">
        <v>3124</v>
      </c>
      <c r="I2845">
        <v>10128</v>
      </c>
      <c r="J2845">
        <v>143</v>
      </c>
      <c r="K2845">
        <v>35138</v>
      </c>
      <c r="L2845">
        <v>127800</v>
      </c>
      <c r="M2845">
        <v>1928</v>
      </c>
      <c r="N2845">
        <v>2</v>
      </c>
      <c r="O2845" s="1" t="s">
        <v>1846</v>
      </c>
      <c r="P2845">
        <v>500000</v>
      </c>
      <c r="Q2845" s="1" t="s">
        <v>53</v>
      </c>
      <c r="R2845" s="1" t="s">
        <v>23</v>
      </c>
    </row>
    <row r="2846" spans="1:18" x14ac:dyDescent="0.25">
      <c r="A2846">
        <v>1</v>
      </c>
      <c r="B2846" s="1" t="s">
        <v>75</v>
      </c>
      <c r="C2846" s="1" t="s">
        <v>1845</v>
      </c>
      <c r="D2846">
        <v>2</v>
      </c>
      <c r="E2846">
        <v>1251</v>
      </c>
      <c r="F2846">
        <v>54</v>
      </c>
      <c r="G2846" s="1" t="s">
        <v>1846</v>
      </c>
      <c r="H2846" s="1" t="s">
        <v>3125</v>
      </c>
      <c r="I2846">
        <v>10025</v>
      </c>
      <c r="J2846">
        <v>143</v>
      </c>
      <c r="K2846">
        <v>35138</v>
      </c>
      <c r="L2846">
        <v>127800</v>
      </c>
      <c r="M2846">
        <v>1927</v>
      </c>
      <c r="N2846">
        <v>2</v>
      </c>
      <c r="O2846" s="1" t="s">
        <v>1846</v>
      </c>
      <c r="P2846">
        <v>500000</v>
      </c>
      <c r="Q2846" s="1" t="s">
        <v>956</v>
      </c>
      <c r="R2846" s="1" t="s">
        <v>23</v>
      </c>
    </row>
    <row r="2847" spans="1:18" x14ac:dyDescent="0.25">
      <c r="A2847">
        <v>1</v>
      </c>
      <c r="B2847" s="1" t="s">
        <v>100</v>
      </c>
      <c r="C2847" s="1" t="s">
        <v>1845</v>
      </c>
      <c r="D2847">
        <v>2</v>
      </c>
      <c r="E2847">
        <v>1163</v>
      </c>
      <c r="F2847">
        <v>61</v>
      </c>
      <c r="G2847" s="1" t="s">
        <v>1846</v>
      </c>
      <c r="H2847" s="1" t="s">
        <v>3126</v>
      </c>
      <c r="I2847">
        <v>10023</v>
      </c>
      <c r="J2847">
        <v>143</v>
      </c>
      <c r="K2847">
        <v>35138</v>
      </c>
      <c r="L2847">
        <v>127800</v>
      </c>
      <c r="M2847">
        <v>1925</v>
      </c>
      <c r="N2847">
        <v>2</v>
      </c>
      <c r="O2847" s="1" t="s">
        <v>1846</v>
      </c>
      <c r="P2847">
        <v>500000</v>
      </c>
      <c r="Q2847" s="1" t="s">
        <v>481</v>
      </c>
      <c r="R2847" s="1" t="s">
        <v>23</v>
      </c>
    </row>
    <row r="2848" spans="1:18" x14ac:dyDescent="0.25">
      <c r="A2848">
        <v>1</v>
      </c>
      <c r="B2848" s="1" t="s">
        <v>75</v>
      </c>
      <c r="C2848" s="1" t="s">
        <v>1845</v>
      </c>
      <c r="D2848">
        <v>2</v>
      </c>
      <c r="E2848">
        <v>1206</v>
      </c>
      <c r="F2848">
        <v>23</v>
      </c>
      <c r="G2848" s="1" t="s">
        <v>1846</v>
      </c>
      <c r="H2848" s="1" t="s">
        <v>3127</v>
      </c>
      <c r="I2848">
        <v>10025</v>
      </c>
      <c r="J2848">
        <v>143</v>
      </c>
      <c r="K2848">
        <v>35138</v>
      </c>
      <c r="L2848">
        <v>127800</v>
      </c>
      <c r="M2848">
        <v>1915</v>
      </c>
      <c r="N2848">
        <v>2</v>
      </c>
      <c r="O2848" s="1" t="s">
        <v>1846</v>
      </c>
      <c r="P2848">
        <v>500000</v>
      </c>
      <c r="Q2848" s="1" t="s">
        <v>332</v>
      </c>
      <c r="R2848" s="1" t="s">
        <v>23</v>
      </c>
    </row>
    <row r="2849" spans="1:18" x14ac:dyDescent="0.25">
      <c r="A2849">
        <v>1</v>
      </c>
      <c r="B2849" s="1" t="s">
        <v>536</v>
      </c>
      <c r="C2849" s="1" t="s">
        <v>1845</v>
      </c>
      <c r="D2849">
        <v>2</v>
      </c>
      <c r="E2849">
        <v>1039</v>
      </c>
      <c r="F2849">
        <v>57</v>
      </c>
      <c r="G2849" s="1" t="s">
        <v>1846</v>
      </c>
      <c r="H2849" s="1" t="s">
        <v>3128</v>
      </c>
      <c r="I2849">
        <v>10019</v>
      </c>
      <c r="J2849">
        <v>143</v>
      </c>
      <c r="K2849">
        <v>35138</v>
      </c>
      <c r="L2849">
        <v>127800</v>
      </c>
      <c r="M2849">
        <v>1910</v>
      </c>
      <c r="N2849">
        <v>2</v>
      </c>
      <c r="O2849" s="1" t="s">
        <v>1846</v>
      </c>
      <c r="P2849">
        <v>500000</v>
      </c>
      <c r="Q2849" s="1" t="s">
        <v>433</v>
      </c>
      <c r="R2849" s="1" t="s">
        <v>23</v>
      </c>
    </row>
    <row r="2850" spans="1:18" x14ac:dyDescent="0.25">
      <c r="A2850">
        <v>1</v>
      </c>
      <c r="B2850" s="1" t="s">
        <v>108</v>
      </c>
      <c r="C2850" s="1" t="s">
        <v>1845</v>
      </c>
      <c r="D2850">
        <v>2</v>
      </c>
      <c r="E2850">
        <v>771</v>
      </c>
      <c r="F2850">
        <v>23</v>
      </c>
      <c r="G2850" s="1" t="s">
        <v>1846</v>
      </c>
      <c r="H2850" s="1" t="s">
        <v>3129</v>
      </c>
      <c r="I2850">
        <v>10011</v>
      </c>
      <c r="J2850">
        <v>143</v>
      </c>
      <c r="K2850">
        <v>35138</v>
      </c>
      <c r="L2850">
        <v>127800</v>
      </c>
      <c r="M2850">
        <v>1889</v>
      </c>
      <c r="N2850">
        <v>2</v>
      </c>
      <c r="O2850" s="1" t="s">
        <v>1846</v>
      </c>
      <c r="P2850">
        <v>500000</v>
      </c>
      <c r="Q2850" s="1" t="s">
        <v>488</v>
      </c>
      <c r="R2850" s="1" t="s">
        <v>23</v>
      </c>
    </row>
    <row r="2851" spans="1:18" x14ac:dyDescent="0.25">
      <c r="A2851">
        <v>1</v>
      </c>
      <c r="B2851" s="1" t="s">
        <v>27</v>
      </c>
      <c r="C2851" s="1" t="s">
        <v>1845</v>
      </c>
      <c r="D2851">
        <v>2</v>
      </c>
      <c r="E2851">
        <v>1542</v>
      </c>
      <c r="F2851">
        <v>19</v>
      </c>
      <c r="G2851" s="1" t="s">
        <v>1846</v>
      </c>
      <c r="H2851" s="1" t="s">
        <v>3130</v>
      </c>
      <c r="I2851">
        <v>10075</v>
      </c>
      <c r="J2851">
        <v>143</v>
      </c>
      <c r="K2851">
        <v>35138</v>
      </c>
      <c r="L2851">
        <v>127800</v>
      </c>
      <c r="M2851">
        <v>1961</v>
      </c>
      <c r="N2851">
        <v>2</v>
      </c>
      <c r="O2851" s="1" t="s">
        <v>1846</v>
      </c>
      <c r="P2851">
        <v>501000</v>
      </c>
      <c r="Q2851" s="1" t="s">
        <v>843</v>
      </c>
      <c r="R2851" s="1" t="s">
        <v>23</v>
      </c>
    </row>
    <row r="2852" spans="1:18" x14ac:dyDescent="0.25">
      <c r="A2852">
        <v>1</v>
      </c>
      <c r="B2852" s="1" t="s">
        <v>54</v>
      </c>
      <c r="C2852" s="1" t="s">
        <v>1845</v>
      </c>
      <c r="D2852">
        <v>2</v>
      </c>
      <c r="E2852">
        <v>1321</v>
      </c>
      <c r="F2852">
        <v>11</v>
      </c>
      <c r="G2852" s="1" t="s">
        <v>1846</v>
      </c>
      <c r="H2852" s="1" t="s">
        <v>3131</v>
      </c>
      <c r="I2852">
        <v>10017</v>
      </c>
      <c r="J2852">
        <v>143</v>
      </c>
      <c r="K2852">
        <v>35138</v>
      </c>
      <c r="L2852">
        <v>127800</v>
      </c>
      <c r="M2852">
        <v>1939</v>
      </c>
      <c r="N2852">
        <v>2</v>
      </c>
      <c r="O2852" s="1" t="s">
        <v>1846</v>
      </c>
      <c r="P2852">
        <v>502000</v>
      </c>
      <c r="Q2852" s="1" t="s">
        <v>471</v>
      </c>
      <c r="R2852" s="1" t="s">
        <v>23</v>
      </c>
    </row>
    <row r="2853" spans="1:18" x14ac:dyDescent="0.25">
      <c r="A2853">
        <v>1</v>
      </c>
      <c r="B2853" s="1" t="s">
        <v>27</v>
      </c>
      <c r="C2853" s="1" t="s">
        <v>1845</v>
      </c>
      <c r="D2853">
        <v>2</v>
      </c>
      <c r="E2853">
        <v>1579</v>
      </c>
      <c r="F2853">
        <v>5</v>
      </c>
      <c r="G2853" s="1" t="s">
        <v>1846</v>
      </c>
      <c r="H2853" s="1" t="s">
        <v>3132</v>
      </c>
      <c r="I2853">
        <v>10028</v>
      </c>
      <c r="J2853">
        <v>143</v>
      </c>
      <c r="K2853">
        <v>35138</v>
      </c>
      <c r="L2853">
        <v>127800</v>
      </c>
      <c r="M2853">
        <v>1950</v>
      </c>
      <c r="N2853">
        <v>2</v>
      </c>
      <c r="O2853" s="1" t="s">
        <v>1846</v>
      </c>
      <c r="P2853">
        <v>502008</v>
      </c>
      <c r="Q2853" s="1" t="s">
        <v>765</v>
      </c>
      <c r="R2853" s="1" t="s">
        <v>23</v>
      </c>
    </row>
    <row r="2854" spans="1:18" x14ac:dyDescent="0.25">
      <c r="A2854">
        <v>1</v>
      </c>
      <c r="B2854" s="1" t="s">
        <v>27</v>
      </c>
      <c r="C2854" s="1" t="s">
        <v>1845</v>
      </c>
      <c r="D2854">
        <v>2</v>
      </c>
      <c r="E2854">
        <v>1565</v>
      </c>
      <c r="F2854">
        <v>28</v>
      </c>
      <c r="G2854" s="1" t="s">
        <v>1846</v>
      </c>
      <c r="H2854" s="1" t="s">
        <v>3133</v>
      </c>
      <c r="I2854">
        <v>10028</v>
      </c>
      <c r="J2854">
        <v>143</v>
      </c>
      <c r="K2854">
        <v>35138</v>
      </c>
      <c r="L2854">
        <v>127800</v>
      </c>
      <c r="M2854">
        <v>1959</v>
      </c>
      <c r="N2854">
        <v>2</v>
      </c>
      <c r="O2854" s="1" t="s">
        <v>1846</v>
      </c>
      <c r="P2854">
        <v>504900</v>
      </c>
      <c r="Q2854" s="1" t="s">
        <v>260</v>
      </c>
      <c r="R2854" s="1" t="s">
        <v>23</v>
      </c>
    </row>
    <row r="2855" spans="1:18" x14ac:dyDescent="0.25">
      <c r="A2855">
        <v>1</v>
      </c>
      <c r="B2855" s="1" t="s">
        <v>54</v>
      </c>
      <c r="C2855" s="1" t="s">
        <v>1845</v>
      </c>
      <c r="D2855">
        <v>2</v>
      </c>
      <c r="E2855">
        <v>1330</v>
      </c>
      <c r="F2855">
        <v>38</v>
      </c>
      <c r="G2855" s="1" t="s">
        <v>1846</v>
      </c>
      <c r="H2855" s="1" t="s">
        <v>3134</v>
      </c>
      <c r="I2855">
        <v>10022</v>
      </c>
      <c r="J2855">
        <v>143</v>
      </c>
      <c r="K2855">
        <v>35138</v>
      </c>
      <c r="L2855">
        <v>127800</v>
      </c>
      <c r="M2855">
        <v>1970</v>
      </c>
      <c r="N2855">
        <v>2</v>
      </c>
      <c r="O2855" s="1" t="s">
        <v>1846</v>
      </c>
      <c r="P2855">
        <v>505000</v>
      </c>
      <c r="Q2855" s="1" t="s">
        <v>748</v>
      </c>
      <c r="R2855" s="1" t="s">
        <v>23</v>
      </c>
    </row>
    <row r="2856" spans="1:18" x14ac:dyDescent="0.25">
      <c r="A2856">
        <v>1</v>
      </c>
      <c r="B2856" s="1" t="s">
        <v>254</v>
      </c>
      <c r="C2856" s="1" t="s">
        <v>1845</v>
      </c>
      <c r="D2856">
        <v>2</v>
      </c>
      <c r="E2856">
        <v>1890</v>
      </c>
      <c r="F2856">
        <v>28</v>
      </c>
      <c r="G2856" s="1" t="s">
        <v>1846</v>
      </c>
      <c r="H2856" s="1" t="s">
        <v>3135</v>
      </c>
      <c r="I2856">
        <v>10025</v>
      </c>
      <c r="J2856">
        <v>143</v>
      </c>
      <c r="K2856">
        <v>35138</v>
      </c>
      <c r="L2856">
        <v>127800</v>
      </c>
      <c r="M2856">
        <v>1964</v>
      </c>
      <c r="N2856">
        <v>2</v>
      </c>
      <c r="O2856" s="1" t="s">
        <v>1846</v>
      </c>
      <c r="P2856">
        <v>505000</v>
      </c>
      <c r="Q2856" s="1" t="s">
        <v>952</v>
      </c>
      <c r="R2856" s="1" t="s">
        <v>23</v>
      </c>
    </row>
    <row r="2857" spans="1:18" x14ac:dyDescent="0.25">
      <c r="A2857">
        <v>1</v>
      </c>
      <c r="B2857" s="1" t="s">
        <v>40</v>
      </c>
      <c r="C2857" s="1" t="s">
        <v>1845</v>
      </c>
      <c r="D2857">
        <v>2</v>
      </c>
      <c r="E2857">
        <v>1451</v>
      </c>
      <c r="F2857">
        <v>23</v>
      </c>
      <c r="G2857" s="1" t="s">
        <v>1846</v>
      </c>
      <c r="H2857" s="1" t="s">
        <v>3136</v>
      </c>
      <c r="I2857">
        <v>10075</v>
      </c>
      <c r="J2857">
        <v>143</v>
      </c>
      <c r="K2857">
        <v>35138</v>
      </c>
      <c r="L2857">
        <v>127800</v>
      </c>
      <c r="M2857">
        <v>1963</v>
      </c>
      <c r="N2857">
        <v>2</v>
      </c>
      <c r="O2857" s="1" t="s">
        <v>1846</v>
      </c>
      <c r="P2857">
        <v>505000</v>
      </c>
      <c r="Q2857" s="1" t="s">
        <v>42</v>
      </c>
      <c r="R2857" s="1" t="s">
        <v>23</v>
      </c>
    </row>
    <row r="2858" spans="1:18" x14ac:dyDescent="0.25">
      <c r="A2858">
        <v>1</v>
      </c>
      <c r="B2858" s="1" t="s">
        <v>2092</v>
      </c>
      <c r="C2858" s="1" t="s">
        <v>1845</v>
      </c>
      <c r="D2858">
        <v>2</v>
      </c>
      <c r="E2858">
        <v>1312</v>
      </c>
      <c r="F2858">
        <v>28</v>
      </c>
      <c r="G2858" s="1" t="s">
        <v>1846</v>
      </c>
      <c r="H2858" s="1" t="s">
        <v>3137</v>
      </c>
      <c r="I2858">
        <v>10022</v>
      </c>
      <c r="J2858">
        <v>143</v>
      </c>
      <c r="K2858">
        <v>35138</v>
      </c>
      <c r="L2858">
        <v>127800</v>
      </c>
      <c r="M2858">
        <v>1960</v>
      </c>
      <c r="N2858">
        <v>2</v>
      </c>
      <c r="O2858" s="1" t="s">
        <v>1846</v>
      </c>
      <c r="P2858">
        <v>505000</v>
      </c>
      <c r="Q2858" s="1" t="s">
        <v>242</v>
      </c>
      <c r="R2858" s="1" t="s">
        <v>23</v>
      </c>
    </row>
    <row r="2859" spans="1:18" x14ac:dyDescent="0.25">
      <c r="A2859">
        <v>1</v>
      </c>
      <c r="B2859" s="1" t="s">
        <v>915</v>
      </c>
      <c r="C2859" s="1" t="s">
        <v>1845</v>
      </c>
      <c r="D2859">
        <v>2</v>
      </c>
      <c r="E2859">
        <v>1978</v>
      </c>
      <c r="F2859">
        <v>1</v>
      </c>
      <c r="G2859" s="1" t="s">
        <v>1846</v>
      </c>
      <c r="H2859" s="1" t="s">
        <v>3138</v>
      </c>
      <c r="I2859">
        <v>10027</v>
      </c>
      <c r="J2859">
        <v>143</v>
      </c>
      <c r="K2859">
        <v>35138</v>
      </c>
      <c r="L2859">
        <v>127800</v>
      </c>
      <c r="M2859">
        <v>1956</v>
      </c>
      <c r="N2859">
        <v>2</v>
      </c>
      <c r="O2859" s="1" t="s">
        <v>1846</v>
      </c>
      <c r="P2859">
        <v>505000</v>
      </c>
      <c r="Q2859" s="1" t="s">
        <v>1347</v>
      </c>
      <c r="R2859" s="1" t="s">
        <v>23</v>
      </c>
    </row>
    <row r="2860" spans="1:18" x14ac:dyDescent="0.25">
      <c r="A2860">
        <v>1</v>
      </c>
      <c r="B2860" s="1" t="s">
        <v>284</v>
      </c>
      <c r="C2860" s="1" t="s">
        <v>1845</v>
      </c>
      <c r="D2860">
        <v>2</v>
      </c>
      <c r="E2860">
        <v>2179</v>
      </c>
      <c r="F2860">
        <v>489</v>
      </c>
      <c r="G2860" s="1" t="s">
        <v>1846</v>
      </c>
      <c r="H2860" s="1" t="s">
        <v>3139</v>
      </c>
      <c r="I2860">
        <v>10040</v>
      </c>
      <c r="J2860">
        <v>143</v>
      </c>
      <c r="K2860">
        <v>35138</v>
      </c>
      <c r="L2860">
        <v>127800</v>
      </c>
      <c r="M2860">
        <v>1942</v>
      </c>
      <c r="N2860">
        <v>2</v>
      </c>
      <c r="O2860" s="1" t="s">
        <v>1846</v>
      </c>
      <c r="P2860">
        <v>505000</v>
      </c>
      <c r="Q2860" s="1" t="s">
        <v>587</v>
      </c>
      <c r="R2860" s="1" t="s">
        <v>23</v>
      </c>
    </row>
    <row r="2861" spans="1:18" x14ac:dyDescent="0.25">
      <c r="A2861">
        <v>1</v>
      </c>
      <c r="B2861" s="1" t="s">
        <v>54</v>
      </c>
      <c r="C2861" s="1" t="s">
        <v>1845</v>
      </c>
      <c r="D2861">
        <v>2</v>
      </c>
      <c r="E2861">
        <v>1333</v>
      </c>
      <c r="F2861">
        <v>23</v>
      </c>
      <c r="G2861" s="1" t="s">
        <v>1846</v>
      </c>
      <c r="H2861" s="1" t="s">
        <v>3140</v>
      </c>
      <c r="I2861">
        <v>10017</v>
      </c>
      <c r="J2861">
        <v>143</v>
      </c>
      <c r="K2861">
        <v>35138</v>
      </c>
      <c r="L2861">
        <v>127800</v>
      </c>
      <c r="M2861">
        <v>1930</v>
      </c>
      <c r="N2861">
        <v>2</v>
      </c>
      <c r="O2861" s="1" t="s">
        <v>1846</v>
      </c>
      <c r="P2861">
        <v>505000</v>
      </c>
      <c r="Q2861" s="1" t="s">
        <v>1220</v>
      </c>
      <c r="R2861" s="1" t="s">
        <v>23</v>
      </c>
    </row>
    <row r="2862" spans="1:18" x14ac:dyDescent="0.25">
      <c r="A2862">
        <v>1</v>
      </c>
      <c r="B2862" s="1" t="s">
        <v>536</v>
      </c>
      <c r="C2862" s="1" t="s">
        <v>1845</v>
      </c>
      <c r="D2862">
        <v>2</v>
      </c>
      <c r="E2862">
        <v>1046</v>
      </c>
      <c r="F2862">
        <v>56</v>
      </c>
      <c r="G2862" s="1" t="s">
        <v>1846</v>
      </c>
      <c r="H2862" s="1" t="s">
        <v>3141</v>
      </c>
      <c r="I2862">
        <v>10019</v>
      </c>
      <c r="J2862">
        <v>143</v>
      </c>
      <c r="K2862">
        <v>35138</v>
      </c>
      <c r="L2862">
        <v>127800</v>
      </c>
      <c r="M2862">
        <v>1920</v>
      </c>
      <c r="N2862">
        <v>2</v>
      </c>
      <c r="O2862" s="1" t="s">
        <v>1846</v>
      </c>
      <c r="P2862">
        <v>505000</v>
      </c>
      <c r="Q2862" s="1" t="s">
        <v>137</v>
      </c>
      <c r="R2862" s="1" t="s">
        <v>23</v>
      </c>
    </row>
    <row r="2863" spans="1:18" x14ac:dyDescent="0.25">
      <c r="A2863">
        <v>1</v>
      </c>
      <c r="B2863" s="1" t="s">
        <v>254</v>
      </c>
      <c r="C2863" s="1" t="s">
        <v>1845</v>
      </c>
      <c r="D2863">
        <v>2</v>
      </c>
      <c r="E2863">
        <v>1887</v>
      </c>
      <c r="F2863">
        <v>50</v>
      </c>
      <c r="G2863" s="1" t="s">
        <v>1846</v>
      </c>
      <c r="H2863" s="1" t="s">
        <v>3142</v>
      </c>
      <c r="I2863">
        <v>10025</v>
      </c>
      <c r="J2863">
        <v>143</v>
      </c>
      <c r="K2863">
        <v>35138</v>
      </c>
      <c r="L2863">
        <v>127800</v>
      </c>
      <c r="M2863">
        <v>1915</v>
      </c>
      <c r="N2863">
        <v>2</v>
      </c>
      <c r="O2863" s="1" t="s">
        <v>1846</v>
      </c>
      <c r="P2863">
        <v>505000</v>
      </c>
      <c r="Q2863" s="1" t="s">
        <v>1006</v>
      </c>
      <c r="R2863" s="1" t="s">
        <v>23</v>
      </c>
    </row>
    <row r="2864" spans="1:18" x14ac:dyDescent="0.25">
      <c r="A2864">
        <v>1</v>
      </c>
      <c r="B2864" s="1" t="s">
        <v>221</v>
      </c>
      <c r="C2864" s="1" t="s">
        <v>1845</v>
      </c>
      <c r="D2864">
        <v>2</v>
      </c>
      <c r="E2864">
        <v>896</v>
      </c>
      <c r="F2864">
        <v>32</v>
      </c>
      <c r="G2864" s="1" t="s">
        <v>1846</v>
      </c>
      <c r="H2864" s="1" t="s">
        <v>3143</v>
      </c>
      <c r="I2864">
        <v>10003</v>
      </c>
      <c r="J2864">
        <v>143</v>
      </c>
      <c r="K2864">
        <v>35138</v>
      </c>
      <c r="L2864">
        <v>127800</v>
      </c>
      <c r="M2864">
        <v>1961</v>
      </c>
      <c r="N2864">
        <v>2</v>
      </c>
      <c r="O2864" s="1" t="s">
        <v>1846</v>
      </c>
      <c r="P2864">
        <v>507000</v>
      </c>
      <c r="Q2864" s="1" t="s">
        <v>785</v>
      </c>
      <c r="R2864" s="1" t="s">
        <v>23</v>
      </c>
    </row>
    <row r="2865" spans="1:18" x14ac:dyDescent="0.25">
      <c r="A2865">
        <v>1</v>
      </c>
      <c r="B2865" s="1" t="s">
        <v>27</v>
      </c>
      <c r="C2865" s="1" t="s">
        <v>1845</v>
      </c>
      <c r="D2865">
        <v>2</v>
      </c>
      <c r="E2865">
        <v>1508</v>
      </c>
      <c r="F2865">
        <v>31</v>
      </c>
      <c r="G2865" s="1" t="s">
        <v>1846</v>
      </c>
      <c r="H2865" s="1" t="s">
        <v>3144</v>
      </c>
      <c r="I2865">
        <v>10075</v>
      </c>
      <c r="J2865">
        <v>143</v>
      </c>
      <c r="K2865">
        <v>35138</v>
      </c>
      <c r="L2865">
        <v>127800</v>
      </c>
      <c r="M2865">
        <v>1928</v>
      </c>
      <c r="N2865">
        <v>2</v>
      </c>
      <c r="O2865" s="1" t="s">
        <v>1846</v>
      </c>
      <c r="P2865">
        <v>507500</v>
      </c>
      <c r="Q2865" s="1" t="s">
        <v>660</v>
      </c>
      <c r="R2865" s="1" t="s">
        <v>23</v>
      </c>
    </row>
    <row r="2866" spans="1:18" x14ac:dyDescent="0.25">
      <c r="A2866">
        <v>1</v>
      </c>
      <c r="B2866" s="1" t="s">
        <v>40</v>
      </c>
      <c r="C2866" s="1" t="s">
        <v>1845</v>
      </c>
      <c r="D2866">
        <v>2</v>
      </c>
      <c r="E2866">
        <v>1452</v>
      </c>
      <c r="F2866">
        <v>19</v>
      </c>
      <c r="G2866" s="1" t="s">
        <v>1846</v>
      </c>
      <c r="H2866" s="1" t="s">
        <v>3145</v>
      </c>
      <c r="I2866">
        <v>10075</v>
      </c>
      <c r="J2866">
        <v>143</v>
      </c>
      <c r="K2866">
        <v>35138</v>
      </c>
      <c r="L2866">
        <v>127800</v>
      </c>
      <c r="M2866">
        <v>1920</v>
      </c>
      <c r="N2866">
        <v>2</v>
      </c>
      <c r="O2866" s="1" t="s">
        <v>1846</v>
      </c>
      <c r="P2866">
        <v>507500</v>
      </c>
      <c r="Q2866" s="1" t="s">
        <v>698</v>
      </c>
      <c r="R2866" s="1" t="s">
        <v>23</v>
      </c>
    </row>
    <row r="2867" spans="1:18" x14ac:dyDescent="0.25">
      <c r="A2867">
        <v>1</v>
      </c>
      <c r="B2867" s="1" t="s">
        <v>69</v>
      </c>
      <c r="C2867" s="1" t="s">
        <v>1845</v>
      </c>
      <c r="D2867">
        <v>2</v>
      </c>
      <c r="E2867">
        <v>555</v>
      </c>
      <c r="F2867">
        <v>28</v>
      </c>
      <c r="G2867" s="1" t="s">
        <v>1846</v>
      </c>
      <c r="H2867" s="1" t="s">
        <v>3146</v>
      </c>
      <c r="I2867">
        <v>10003</v>
      </c>
      <c r="J2867">
        <v>143</v>
      </c>
      <c r="K2867">
        <v>35138</v>
      </c>
      <c r="L2867">
        <v>127800</v>
      </c>
      <c r="M2867">
        <v>1965</v>
      </c>
      <c r="N2867">
        <v>2</v>
      </c>
      <c r="O2867" s="1" t="s">
        <v>1846</v>
      </c>
      <c r="P2867">
        <v>509000</v>
      </c>
      <c r="Q2867" s="1" t="s">
        <v>1011</v>
      </c>
      <c r="R2867" s="1" t="s">
        <v>23</v>
      </c>
    </row>
    <row r="2868" spans="1:18" x14ac:dyDescent="0.25">
      <c r="A2868">
        <v>1</v>
      </c>
      <c r="B2868" s="1" t="s">
        <v>536</v>
      </c>
      <c r="C2868" s="1" t="s">
        <v>1845</v>
      </c>
      <c r="D2868">
        <v>2</v>
      </c>
      <c r="E2868">
        <v>1009</v>
      </c>
      <c r="F2868">
        <v>29</v>
      </c>
      <c r="G2868" s="1" t="s">
        <v>1846</v>
      </c>
      <c r="H2868" s="1" t="s">
        <v>3147</v>
      </c>
      <c r="I2868">
        <v>10019</v>
      </c>
      <c r="J2868">
        <v>143</v>
      </c>
      <c r="K2868">
        <v>35138</v>
      </c>
      <c r="L2868">
        <v>127800</v>
      </c>
      <c r="M2868">
        <v>1962</v>
      </c>
      <c r="N2868">
        <v>2</v>
      </c>
      <c r="O2868" s="1" t="s">
        <v>1846</v>
      </c>
      <c r="P2868">
        <v>509000</v>
      </c>
      <c r="Q2868" s="1" t="s">
        <v>207</v>
      </c>
      <c r="R2868" s="1" t="s">
        <v>23</v>
      </c>
    </row>
    <row r="2869" spans="1:18" x14ac:dyDescent="0.25">
      <c r="A2869">
        <v>1</v>
      </c>
      <c r="B2869" s="1" t="s">
        <v>69</v>
      </c>
      <c r="C2869" s="1" t="s">
        <v>1845</v>
      </c>
      <c r="D2869">
        <v>2</v>
      </c>
      <c r="E2869">
        <v>539</v>
      </c>
      <c r="F2869">
        <v>31</v>
      </c>
      <c r="G2869" s="1" t="s">
        <v>1846</v>
      </c>
      <c r="H2869" s="1" t="s">
        <v>3148</v>
      </c>
      <c r="I2869">
        <v>10012</v>
      </c>
      <c r="J2869">
        <v>143</v>
      </c>
      <c r="K2869">
        <v>35138</v>
      </c>
      <c r="L2869">
        <v>127800</v>
      </c>
      <c r="M2869">
        <v>1930</v>
      </c>
      <c r="N2869">
        <v>2</v>
      </c>
      <c r="O2869" s="1" t="s">
        <v>1846</v>
      </c>
      <c r="P2869">
        <v>509000</v>
      </c>
      <c r="Q2869" s="1" t="s">
        <v>765</v>
      </c>
      <c r="R2869" s="1" t="s">
        <v>23</v>
      </c>
    </row>
    <row r="2870" spans="1:18" x14ac:dyDescent="0.25">
      <c r="A2870">
        <v>1</v>
      </c>
      <c r="B2870" s="1" t="s">
        <v>54</v>
      </c>
      <c r="C2870" s="1" t="s">
        <v>1845</v>
      </c>
      <c r="D2870">
        <v>2</v>
      </c>
      <c r="E2870">
        <v>1367</v>
      </c>
      <c r="F2870">
        <v>1</v>
      </c>
      <c r="G2870" s="1" t="s">
        <v>1846</v>
      </c>
      <c r="H2870" s="1" t="s">
        <v>3149</v>
      </c>
      <c r="I2870">
        <v>10022</v>
      </c>
      <c r="J2870">
        <v>143</v>
      </c>
      <c r="K2870">
        <v>35138</v>
      </c>
      <c r="L2870">
        <v>127800</v>
      </c>
      <c r="M2870">
        <v>1969</v>
      </c>
      <c r="N2870">
        <v>2</v>
      </c>
      <c r="O2870" s="1" t="s">
        <v>1846</v>
      </c>
      <c r="P2870">
        <v>509500</v>
      </c>
      <c r="Q2870" s="1" t="s">
        <v>430</v>
      </c>
      <c r="R2870" s="1" t="s">
        <v>23</v>
      </c>
    </row>
    <row r="2871" spans="1:18" x14ac:dyDescent="0.25">
      <c r="A2871">
        <v>1</v>
      </c>
      <c r="B2871" s="1" t="s">
        <v>75</v>
      </c>
      <c r="C2871" s="1" t="s">
        <v>1845</v>
      </c>
      <c r="D2871">
        <v>2</v>
      </c>
      <c r="E2871">
        <v>1248</v>
      </c>
      <c r="F2871">
        <v>27</v>
      </c>
      <c r="G2871" s="1" t="s">
        <v>1846</v>
      </c>
      <c r="H2871" s="1" t="s">
        <v>3150</v>
      </c>
      <c r="I2871">
        <v>10024</v>
      </c>
      <c r="J2871">
        <v>143</v>
      </c>
      <c r="K2871">
        <v>35138</v>
      </c>
      <c r="L2871">
        <v>127800</v>
      </c>
      <c r="M2871">
        <v>1926</v>
      </c>
      <c r="N2871">
        <v>2</v>
      </c>
      <c r="O2871" s="1" t="s">
        <v>1846</v>
      </c>
      <c r="P2871">
        <v>509805</v>
      </c>
      <c r="Q2871" s="1" t="s">
        <v>139</v>
      </c>
      <c r="R2871" s="1" t="s">
        <v>23</v>
      </c>
    </row>
    <row r="2872" spans="1:18" x14ac:dyDescent="0.25">
      <c r="A2872">
        <v>1</v>
      </c>
      <c r="B2872" s="1" t="s">
        <v>54</v>
      </c>
      <c r="C2872" s="1" t="s">
        <v>1845</v>
      </c>
      <c r="D2872">
        <v>2</v>
      </c>
      <c r="E2872">
        <v>1367</v>
      </c>
      <c r="F2872">
        <v>1</v>
      </c>
      <c r="G2872" s="1" t="s">
        <v>1846</v>
      </c>
      <c r="H2872" s="1" t="s">
        <v>3151</v>
      </c>
      <c r="I2872">
        <v>10022</v>
      </c>
      <c r="J2872">
        <v>143</v>
      </c>
      <c r="K2872">
        <v>35138</v>
      </c>
      <c r="L2872">
        <v>127800</v>
      </c>
      <c r="M2872">
        <v>1969</v>
      </c>
      <c r="N2872">
        <v>2</v>
      </c>
      <c r="O2872" s="1" t="s">
        <v>1846</v>
      </c>
      <c r="P2872">
        <v>510000</v>
      </c>
      <c r="Q2872" s="1" t="s">
        <v>430</v>
      </c>
      <c r="R2872" s="1" t="s">
        <v>23</v>
      </c>
    </row>
    <row r="2873" spans="1:18" x14ac:dyDescent="0.25">
      <c r="A2873">
        <v>1</v>
      </c>
      <c r="B2873" s="1" t="s">
        <v>27</v>
      </c>
      <c r="C2873" s="1" t="s">
        <v>1845</v>
      </c>
      <c r="D2873">
        <v>2</v>
      </c>
      <c r="E2873">
        <v>1563</v>
      </c>
      <c r="F2873">
        <v>32</v>
      </c>
      <c r="G2873" s="1" t="s">
        <v>1846</v>
      </c>
      <c r="H2873" s="1" t="s">
        <v>3152</v>
      </c>
      <c r="I2873">
        <v>10028</v>
      </c>
      <c r="J2873">
        <v>143</v>
      </c>
      <c r="K2873">
        <v>35138</v>
      </c>
      <c r="L2873">
        <v>127800</v>
      </c>
      <c r="M2873">
        <v>1964</v>
      </c>
      <c r="N2873">
        <v>2</v>
      </c>
      <c r="O2873" s="1" t="s">
        <v>1846</v>
      </c>
      <c r="P2873">
        <v>510000</v>
      </c>
      <c r="Q2873" s="1" t="s">
        <v>776</v>
      </c>
      <c r="R2873" s="1" t="s">
        <v>23</v>
      </c>
    </row>
    <row r="2874" spans="1:18" x14ac:dyDescent="0.25">
      <c r="A2874">
        <v>1</v>
      </c>
      <c r="B2874" s="1" t="s">
        <v>534</v>
      </c>
      <c r="C2874" s="1" t="s">
        <v>1845</v>
      </c>
      <c r="D2874">
        <v>2</v>
      </c>
      <c r="E2874">
        <v>311</v>
      </c>
      <c r="F2874">
        <v>13</v>
      </c>
      <c r="G2874" s="1" t="s">
        <v>1846</v>
      </c>
      <c r="H2874" s="1" t="s">
        <v>3153</v>
      </c>
      <c r="I2874">
        <v>10002</v>
      </c>
      <c r="J2874">
        <v>143</v>
      </c>
      <c r="K2874">
        <v>35138</v>
      </c>
      <c r="L2874">
        <v>127800</v>
      </c>
      <c r="M2874">
        <v>1960</v>
      </c>
      <c r="N2874">
        <v>2</v>
      </c>
      <c r="O2874" s="1" t="s">
        <v>1846</v>
      </c>
      <c r="P2874">
        <v>510000</v>
      </c>
      <c r="Q2874" s="1" t="s">
        <v>169</v>
      </c>
      <c r="R2874" s="1" t="s">
        <v>23</v>
      </c>
    </row>
    <row r="2875" spans="1:18" x14ac:dyDescent="0.25">
      <c r="A2875">
        <v>1</v>
      </c>
      <c r="B2875" s="1" t="s">
        <v>40</v>
      </c>
      <c r="C2875" s="1" t="s">
        <v>1845</v>
      </c>
      <c r="D2875">
        <v>2</v>
      </c>
      <c r="E2875">
        <v>1395</v>
      </c>
      <c r="F2875">
        <v>50</v>
      </c>
      <c r="G2875" s="1" t="s">
        <v>1846</v>
      </c>
      <c r="H2875" s="1" t="s">
        <v>3154</v>
      </c>
      <c r="I2875">
        <v>10065</v>
      </c>
      <c r="J2875">
        <v>143</v>
      </c>
      <c r="K2875">
        <v>35138</v>
      </c>
      <c r="L2875">
        <v>127800</v>
      </c>
      <c r="M2875">
        <v>1960</v>
      </c>
      <c r="N2875">
        <v>2</v>
      </c>
      <c r="O2875" s="1" t="s">
        <v>1846</v>
      </c>
      <c r="P2875">
        <v>510000</v>
      </c>
      <c r="Q2875" s="1" t="s">
        <v>713</v>
      </c>
      <c r="R2875" s="1" t="s">
        <v>23</v>
      </c>
    </row>
    <row r="2876" spans="1:18" x14ac:dyDescent="0.25">
      <c r="A2876">
        <v>1</v>
      </c>
      <c r="B2876" s="1" t="s">
        <v>24</v>
      </c>
      <c r="C2876" s="1" t="s">
        <v>1845</v>
      </c>
      <c r="D2876">
        <v>2</v>
      </c>
      <c r="E2876">
        <v>915</v>
      </c>
      <c r="F2876">
        <v>38</v>
      </c>
      <c r="G2876" s="1" t="s">
        <v>1846</v>
      </c>
      <c r="H2876" s="1" t="s">
        <v>3155</v>
      </c>
      <c r="I2876">
        <v>10016</v>
      </c>
      <c r="J2876">
        <v>143</v>
      </c>
      <c r="K2876">
        <v>35138</v>
      </c>
      <c r="L2876">
        <v>127800</v>
      </c>
      <c r="M2876">
        <v>1955</v>
      </c>
      <c r="N2876">
        <v>2</v>
      </c>
      <c r="O2876" s="1" t="s">
        <v>1846</v>
      </c>
      <c r="P2876">
        <v>510000</v>
      </c>
      <c r="Q2876" s="1" t="s">
        <v>1048</v>
      </c>
      <c r="R2876" s="1" t="s">
        <v>23</v>
      </c>
    </row>
    <row r="2877" spans="1:18" x14ac:dyDescent="0.25">
      <c r="A2877">
        <v>1</v>
      </c>
      <c r="B2877" s="1" t="s">
        <v>27</v>
      </c>
      <c r="C2877" s="1" t="s">
        <v>1845</v>
      </c>
      <c r="D2877">
        <v>2</v>
      </c>
      <c r="E2877">
        <v>1519</v>
      </c>
      <c r="F2877">
        <v>46</v>
      </c>
      <c r="G2877" s="1" t="s">
        <v>1846</v>
      </c>
      <c r="H2877" s="1" t="s">
        <v>3156</v>
      </c>
      <c r="I2877">
        <v>10128</v>
      </c>
      <c r="J2877">
        <v>143</v>
      </c>
      <c r="K2877">
        <v>35138</v>
      </c>
      <c r="L2877">
        <v>127800</v>
      </c>
      <c r="M2877">
        <v>1941</v>
      </c>
      <c r="N2877">
        <v>2</v>
      </c>
      <c r="O2877" s="1" t="s">
        <v>1846</v>
      </c>
      <c r="P2877">
        <v>510000</v>
      </c>
      <c r="Q2877" s="1" t="s">
        <v>418</v>
      </c>
      <c r="R2877" s="1" t="s">
        <v>23</v>
      </c>
    </row>
    <row r="2878" spans="1:18" x14ac:dyDescent="0.25">
      <c r="A2878">
        <v>1</v>
      </c>
      <c r="B2878" s="1" t="s">
        <v>146</v>
      </c>
      <c r="C2878" s="1" t="s">
        <v>1845</v>
      </c>
      <c r="D2878">
        <v>2</v>
      </c>
      <c r="E2878">
        <v>2243</v>
      </c>
      <c r="F2878">
        <v>220</v>
      </c>
      <c r="G2878" s="1" t="s">
        <v>1846</v>
      </c>
      <c r="H2878" s="1" t="s">
        <v>3157</v>
      </c>
      <c r="I2878">
        <v>10034</v>
      </c>
      <c r="J2878">
        <v>143</v>
      </c>
      <c r="K2878">
        <v>35138</v>
      </c>
      <c r="L2878">
        <v>127800</v>
      </c>
      <c r="M2878">
        <v>1939</v>
      </c>
      <c r="N2878">
        <v>2</v>
      </c>
      <c r="O2878" s="1" t="s">
        <v>1846</v>
      </c>
      <c r="P2878">
        <v>510000</v>
      </c>
      <c r="Q2878" s="1" t="s">
        <v>185</v>
      </c>
      <c r="R2878" s="1" t="s">
        <v>23</v>
      </c>
    </row>
    <row r="2879" spans="1:18" x14ac:dyDescent="0.25">
      <c r="A2879">
        <v>1</v>
      </c>
      <c r="B2879" s="1" t="s">
        <v>284</v>
      </c>
      <c r="C2879" s="1" t="s">
        <v>1845</v>
      </c>
      <c r="D2879">
        <v>2</v>
      </c>
      <c r="E2879">
        <v>2179</v>
      </c>
      <c r="F2879">
        <v>466</v>
      </c>
      <c r="G2879" s="1" t="s">
        <v>1846</v>
      </c>
      <c r="H2879" s="1" t="s">
        <v>3158</v>
      </c>
      <c r="I2879">
        <v>10033</v>
      </c>
      <c r="J2879">
        <v>143</v>
      </c>
      <c r="K2879">
        <v>35138</v>
      </c>
      <c r="L2879">
        <v>127800</v>
      </c>
      <c r="M2879">
        <v>1936</v>
      </c>
      <c r="N2879">
        <v>2</v>
      </c>
      <c r="O2879" s="1" t="s">
        <v>1846</v>
      </c>
      <c r="P2879">
        <v>510000</v>
      </c>
      <c r="Q2879" s="1" t="s">
        <v>420</v>
      </c>
      <c r="R2879" s="1" t="s">
        <v>23</v>
      </c>
    </row>
    <row r="2880" spans="1:18" x14ac:dyDescent="0.25">
      <c r="A2880">
        <v>1</v>
      </c>
      <c r="B2880" s="1" t="s">
        <v>54</v>
      </c>
      <c r="C2880" s="1" t="s">
        <v>1845</v>
      </c>
      <c r="D2880">
        <v>2</v>
      </c>
      <c r="E2880">
        <v>1363</v>
      </c>
      <c r="F2880">
        <v>43</v>
      </c>
      <c r="G2880" s="1" t="s">
        <v>1846</v>
      </c>
      <c r="H2880" s="1" t="s">
        <v>3159</v>
      </c>
      <c r="I2880">
        <v>10022</v>
      </c>
      <c r="J2880">
        <v>143</v>
      </c>
      <c r="K2880">
        <v>35138</v>
      </c>
      <c r="L2880">
        <v>127800</v>
      </c>
      <c r="M2880">
        <v>1931</v>
      </c>
      <c r="N2880">
        <v>2</v>
      </c>
      <c r="O2880" s="1" t="s">
        <v>1846</v>
      </c>
      <c r="P2880">
        <v>510000</v>
      </c>
      <c r="Q2880" s="1" t="s">
        <v>118</v>
      </c>
      <c r="R2880" s="1" t="s">
        <v>23</v>
      </c>
    </row>
    <row r="2881" spans="1:18" x14ac:dyDescent="0.25">
      <c r="A2881">
        <v>1</v>
      </c>
      <c r="B2881" s="1" t="s">
        <v>54</v>
      </c>
      <c r="C2881" s="1" t="s">
        <v>1845</v>
      </c>
      <c r="D2881">
        <v>2</v>
      </c>
      <c r="E2881">
        <v>1336</v>
      </c>
      <c r="F2881">
        <v>15</v>
      </c>
      <c r="G2881" s="1" t="s">
        <v>1846</v>
      </c>
      <c r="H2881" s="1" t="s">
        <v>3160</v>
      </c>
      <c r="I2881">
        <v>10017</v>
      </c>
      <c r="J2881">
        <v>143</v>
      </c>
      <c r="K2881">
        <v>35138</v>
      </c>
      <c r="L2881">
        <v>127800</v>
      </c>
      <c r="M2881">
        <v>1928</v>
      </c>
      <c r="N2881">
        <v>2</v>
      </c>
      <c r="O2881" s="1" t="s">
        <v>1846</v>
      </c>
      <c r="P2881">
        <v>510000</v>
      </c>
      <c r="Q2881" s="1" t="s">
        <v>292</v>
      </c>
      <c r="R2881" s="1" t="s">
        <v>23</v>
      </c>
    </row>
    <row r="2882" spans="1:18" x14ac:dyDescent="0.25">
      <c r="A2882">
        <v>1</v>
      </c>
      <c r="B2882" s="1" t="s">
        <v>54</v>
      </c>
      <c r="C2882" s="1" t="s">
        <v>1845</v>
      </c>
      <c r="D2882">
        <v>2</v>
      </c>
      <c r="E2882">
        <v>1324</v>
      </c>
      <c r="F2882">
        <v>11</v>
      </c>
      <c r="G2882" s="1" t="s">
        <v>1846</v>
      </c>
      <c r="H2882" s="1" t="s">
        <v>3161</v>
      </c>
      <c r="I2882">
        <v>10022</v>
      </c>
      <c r="J2882">
        <v>143</v>
      </c>
      <c r="K2882">
        <v>35138</v>
      </c>
      <c r="L2882">
        <v>127800</v>
      </c>
      <c r="M2882">
        <v>1928</v>
      </c>
      <c r="N2882">
        <v>2</v>
      </c>
      <c r="O2882" s="1" t="s">
        <v>1846</v>
      </c>
      <c r="P2882">
        <v>510000</v>
      </c>
      <c r="Q2882" s="1" t="s">
        <v>865</v>
      </c>
      <c r="R2882" s="1" t="s">
        <v>23</v>
      </c>
    </row>
    <row r="2883" spans="1:18" x14ac:dyDescent="0.25">
      <c r="A2883">
        <v>1</v>
      </c>
      <c r="B2883" s="1" t="s">
        <v>27</v>
      </c>
      <c r="C2883" s="1" t="s">
        <v>1845</v>
      </c>
      <c r="D2883">
        <v>2</v>
      </c>
      <c r="E2883">
        <v>1519</v>
      </c>
      <c r="F2883">
        <v>67</v>
      </c>
      <c r="G2883" s="1" t="s">
        <v>1846</v>
      </c>
      <c r="H2883" s="1" t="s">
        <v>3162</v>
      </c>
      <c r="I2883">
        <v>10128</v>
      </c>
      <c r="J2883">
        <v>143</v>
      </c>
      <c r="K2883">
        <v>35138</v>
      </c>
      <c r="L2883">
        <v>127800</v>
      </c>
      <c r="M2883">
        <v>1928</v>
      </c>
      <c r="N2883">
        <v>2</v>
      </c>
      <c r="O2883" s="1" t="s">
        <v>1846</v>
      </c>
      <c r="P2883">
        <v>510000</v>
      </c>
      <c r="Q2883" s="1" t="s">
        <v>565</v>
      </c>
      <c r="R2883" s="1" t="s">
        <v>23</v>
      </c>
    </row>
    <row r="2884" spans="1:18" x14ac:dyDescent="0.25">
      <c r="A2884">
        <v>1</v>
      </c>
      <c r="B2884" s="1" t="s">
        <v>100</v>
      </c>
      <c r="C2884" s="1" t="s">
        <v>1845</v>
      </c>
      <c r="D2884">
        <v>2</v>
      </c>
      <c r="E2884">
        <v>1162</v>
      </c>
      <c r="F2884">
        <v>1</v>
      </c>
      <c r="G2884" s="1" t="s">
        <v>1846</v>
      </c>
      <c r="H2884" s="1" t="s">
        <v>3163</v>
      </c>
      <c r="I2884">
        <v>10023</v>
      </c>
      <c r="J2884">
        <v>143</v>
      </c>
      <c r="K2884">
        <v>35138</v>
      </c>
      <c r="L2884">
        <v>127800</v>
      </c>
      <c r="M2884">
        <v>1927</v>
      </c>
      <c r="N2884">
        <v>2</v>
      </c>
      <c r="O2884" s="1" t="s">
        <v>1846</v>
      </c>
      <c r="P2884">
        <v>510000</v>
      </c>
      <c r="Q2884" s="1" t="s">
        <v>33</v>
      </c>
      <c r="R2884" s="1" t="s">
        <v>23</v>
      </c>
    </row>
    <row r="2885" spans="1:18" x14ac:dyDescent="0.25">
      <c r="A2885">
        <v>1</v>
      </c>
      <c r="B2885" s="1" t="s">
        <v>254</v>
      </c>
      <c r="C2885" s="1" t="s">
        <v>1845</v>
      </c>
      <c r="D2885">
        <v>2</v>
      </c>
      <c r="E2885">
        <v>1880</v>
      </c>
      <c r="F2885">
        <v>1</v>
      </c>
      <c r="G2885" s="1" t="s">
        <v>1846</v>
      </c>
      <c r="H2885" s="1" t="s">
        <v>3164</v>
      </c>
      <c r="I2885">
        <v>10025</v>
      </c>
      <c r="J2885">
        <v>143</v>
      </c>
      <c r="K2885">
        <v>35138</v>
      </c>
      <c r="L2885">
        <v>127800</v>
      </c>
      <c r="M2885">
        <v>1910</v>
      </c>
      <c r="N2885">
        <v>2</v>
      </c>
      <c r="O2885" s="1" t="s">
        <v>1846</v>
      </c>
      <c r="P2885">
        <v>510000</v>
      </c>
      <c r="Q2885" s="1" t="s">
        <v>367</v>
      </c>
      <c r="R2885" s="1" t="s">
        <v>23</v>
      </c>
    </row>
    <row r="2886" spans="1:18" x14ac:dyDescent="0.25">
      <c r="A2886">
        <v>1</v>
      </c>
      <c r="B2886" s="1" t="s">
        <v>221</v>
      </c>
      <c r="C2886" s="1" t="s">
        <v>1845</v>
      </c>
      <c r="D2886">
        <v>2</v>
      </c>
      <c r="E2886">
        <v>881</v>
      </c>
      <c r="F2886">
        <v>47</v>
      </c>
      <c r="G2886" s="1" t="s">
        <v>1846</v>
      </c>
      <c r="H2886" s="1" t="s">
        <v>3165</v>
      </c>
      <c r="I2886">
        <v>10010</v>
      </c>
      <c r="J2886">
        <v>143</v>
      </c>
      <c r="K2886">
        <v>35138</v>
      </c>
      <c r="L2886">
        <v>127800</v>
      </c>
      <c r="M2886">
        <v>1925</v>
      </c>
      <c r="N2886">
        <v>2</v>
      </c>
      <c r="O2886" s="1" t="s">
        <v>1846</v>
      </c>
      <c r="P2886">
        <v>511000</v>
      </c>
      <c r="Q2886" s="1" t="s">
        <v>22</v>
      </c>
      <c r="R2886" s="1" t="s">
        <v>23</v>
      </c>
    </row>
    <row r="2887" spans="1:18" x14ac:dyDescent="0.25">
      <c r="A2887">
        <v>1</v>
      </c>
      <c r="B2887" s="1" t="s">
        <v>40</v>
      </c>
      <c r="C2887" s="1" t="s">
        <v>1845</v>
      </c>
      <c r="D2887">
        <v>2</v>
      </c>
      <c r="E2887">
        <v>1402</v>
      </c>
      <c r="F2887">
        <v>33</v>
      </c>
      <c r="G2887" s="1" t="s">
        <v>1846</v>
      </c>
      <c r="H2887" s="1" t="s">
        <v>3166</v>
      </c>
      <c r="I2887">
        <v>10065</v>
      </c>
      <c r="J2887">
        <v>143</v>
      </c>
      <c r="K2887">
        <v>35138</v>
      </c>
      <c r="L2887">
        <v>127800</v>
      </c>
      <c r="M2887">
        <v>1960</v>
      </c>
      <c r="N2887">
        <v>2</v>
      </c>
      <c r="O2887" s="1" t="s">
        <v>1846</v>
      </c>
      <c r="P2887">
        <v>512000</v>
      </c>
      <c r="Q2887" s="1" t="s">
        <v>1169</v>
      </c>
      <c r="R2887" s="1" t="s">
        <v>23</v>
      </c>
    </row>
    <row r="2888" spans="1:18" x14ac:dyDescent="0.25">
      <c r="A2888">
        <v>1</v>
      </c>
      <c r="B2888" s="1" t="s">
        <v>54</v>
      </c>
      <c r="C2888" s="1" t="s">
        <v>1845</v>
      </c>
      <c r="D2888">
        <v>2</v>
      </c>
      <c r="E2888">
        <v>1342</v>
      </c>
      <c r="F2888">
        <v>23</v>
      </c>
      <c r="G2888" s="1" t="s">
        <v>1846</v>
      </c>
      <c r="H2888" s="1" t="s">
        <v>3167</v>
      </c>
      <c r="I2888">
        <v>10017</v>
      </c>
      <c r="J2888">
        <v>143</v>
      </c>
      <c r="K2888">
        <v>35138</v>
      </c>
      <c r="L2888">
        <v>127800</v>
      </c>
      <c r="M2888">
        <v>1940</v>
      </c>
      <c r="N2888">
        <v>2</v>
      </c>
      <c r="O2888" s="1" t="s">
        <v>1846</v>
      </c>
      <c r="P2888">
        <v>512640</v>
      </c>
      <c r="Q2888" s="1" t="s">
        <v>85</v>
      </c>
      <c r="R2888" s="1" t="s">
        <v>23</v>
      </c>
    </row>
    <row r="2889" spans="1:18" x14ac:dyDescent="0.25">
      <c r="A2889">
        <v>1</v>
      </c>
      <c r="B2889" s="1" t="s">
        <v>24</v>
      </c>
      <c r="C2889" s="1" t="s">
        <v>1845</v>
      </c>
      <c r="D2889">
        <v>2</v>
      </c>
      <c r="E2889">
        <v>867</v>
      </c>
      <c r="F2889">
        <v>57</v>
      </c>
      <c r="G2889" s="1" t="s">
        <v>1846</v>
      </c>
      <c r="H2889" s="1" t="s">
        <v>3168</v>
      </c>
      <c r="I2889">
        <v>10016</v>
      </c>
      <c r="J2889">
        <v>143</v>
      </c>
      <c r="K2889">
        <v>35138</v>
      </c>
      <c r="L2889">
        <v>127800</v>
      </c>
      <c r="M2889">
        <v>1916</v>
      </c>
      <c r="N2889">
        <v>2</v>
      </c>
      <c r="O2889" s="1" t="s">
        <v>1846</v>
      </c>
      <c r="P2889">
        <v>513000</v>
      </c>
      <c r="Q2889" s="1" t="s">
        <v>497</v>
      </c>
      <c r="R2889" s="1" t="s">
        <v>23</v>
      </c>
    </row>
    <row r="2890" spans="1:18" x14ac:dyDescent="0.25">
      <c r="A2890">
        <v>1</v>
      </c>
      <c r="B2890" s="1" t="s">
        <v>337</v>
      </c>
      <c r="C2890" s="1" t="s">
        <v>1845</v>
      </c>
      <c r="D2890">
        <v>2</v>
      </c>
      <c r="E2890">
        <v>921</v>
      </c>
      <c r="F2890">
        <v>19</v>
      </c>
      <c r="G2890" s="1" t="s">
        <v>1846</v>
      </c>
      <c r="H2890" s="1" t="s">
        <v>3169</v>
      </c>
      <c r="I2890">
        <v>10003</v>
      </c>
      <c r="J2890">
        <v>143</v>
      </c>
      <c r="K2890">
        <v>35138</v>
      </c>
      <c r="L2890">
        <v>127800</v>
      </c>
      <c r="M2890">
        <v>1965</v>
      </c>
      <c r="N2890">
        <v>2</v>
      </c>
      <c r="O2890" s="1" t="s">
        <v>1846</v>
      </c>
      <c r="P2890">
        <v>515000</v>
      </c>
      <c r="Q2890" s="1" t="s">
        <v>458</v>
      </c>
      <c r="R2890" s="1" t="s">
        <v>23</v>
      </c>
    </row>
    <row r="2891" spans="1:18" x14ac:dyDescent="0.25">
      <c r="A2891">
        <v>1</v>
      </c>
      <c r="B2891" s="1" t="s">
        <v>24</v>
      </c>
      <c r="C2891" s="1" t="s">
        <v>1845</v>
      </c>
      <c r="D2891">
        <v>2</v>
      </c>
      <c r="E2891">
        <v>909</v>
      </c>
      <c r="F2891">
        <v>1</v>
      </c>
      <c r="G2891" s="1" t="s">
        <v>1846</v>
      </c>
      <c r="H2891" s="1" t="s">
        <v>3170</v>
      </c>
      <c r="I2891">
        <v>10016</v>
      </c>
      <c r="J2891">
        <v>143</v>
      </c>
      <c r="K2891">
        <v>35138</v>
      </c>
      <c r="L2891">
        <v>127800</v>
      </c>
      <c r="M2891">
        <v>1964</v>
      </c>
      <c r="N2891">
        <v>2</v>
      </c>
      <c r="O2891" s="1" t="s">
        <v>1846</v>
      </c>
      <c r="P2891">
        <v>515000</v>
      </c>
      <c r="Q2891" s="1" t="s">
        <v>49</v>
      </c>
      <c r="R2891" s="1" t="s">
        <v>23</v>
      </c>
    </row>
    <row r="2892" spans="1:18" x14ac:dyDescent="0.25">
      <c r="A2892">
        <v>1</v>
      </c>
      <c r="B2892" s="1" t="s">
        <v>40</v>
      </c>
      <c r="C2892" s="1" t="s">
        <v>1845</v>
      </c>
      <c r="D2892">
        <v>2</v>
      </c>
      <c r="E2892">
        <v>1483</v>
      </c>
      <c r="F2892">
        <v>38</v>
      </c>
      <c r="G2892" s="1" t="s">
        <v>1846</v>
      </c>
      <c r="H2892" s="1" t="s">
        <v>3171</v>
      </c>
      <c r="I2892">
        <v>10021</v>
      </c>
      <c r="J2892">
        <v>143</v>
      </c>
      <c r="K2892">
        <v>35138</v>
      </c>
      <c r="L2892">
        <v>127800</v>
      </c>
      <c r="M2892">
        <v>1964</v>
      </c>
      <c r="N2892">
        <v>2</v>
      </c>
      <c r="O2892" s="1" t="s">
        <v>1846</v>
      </c>
      <c r="P2892">
        <v>515000</v>
      </c>
      <c r="Q2892" s="1" t="s">
        <v>676</v>
      </c>
      <c r="R2892" s="1" t="s">
        <v>23</v>
      </c>
    </row>
    <row r="2893" spans="1:18" x14ac:dyDescent="0.25">
      <c r="A2893">
        <v>1</v>
      </c>
      <c r="B2893" s="1" t="s">
        <v>47</v>
      </c>
      <c r="C2893" s="1" t="s">
        <v>1845</v>
      </c>
      <c r="D2893">
        <v>2</v>
      </c>
      <c r="E2893">
        <v>2053</v>
      </c>
      <c r="F2893">
        <v>1</v>
      </c>
      <c r="G2893" s="1" t="s">
        <v>1846</v>
      </c>
      <c r="H2893" s="1" t="s">
        <v>3172</v>
      </c>
      <c r="I2893">
        <v>10031</v>
      </c>
      <c r="J2893">
        <v>143</v>
      </c>
      <c r="K2893">
        <v>35138</v>
      </c>
      <c r="L2893">
        <v>127800</v>
      </c>
      <c r="M2893">
        <v>1957</v>
      </c>
      <c r="N2893">
        <v>2</v>
      </c>
      <c r="O2893" s="1" t="s">
        <v>1846</v>
      </c>
      <c r="P2893">
        <v>515000</v>
      </c>
      <c r="Q2893" s="1" t="s">
        <v>869</v>
      </c>
      <c r="R2893" s="1" t="s">
        <v>23</v>
      </c>
    </row>
    <row r="2894" spans="1:18" x14ac:dyDescent="0.25">
      <c r="A2894">
        <v>1</v>
      </c>
      <c r="B2894" s="1" t="s">
        <v>915</v>
      </c>
      <c r="C2894" s="1" t="s">
        <v>1845</v>
      </c>
      <c r="D2894">
        <v>2</v>
      </c>
      <c r="E2894">
        <v>1978</v>
      </c>
      <c r="F2894">
        <v>1</v>
      </c>
      <c r="G2894" s="1" t="s">
        <v>1846</v>
      </c>
      <c r="H2894" s="1" t="s">
        <v>3173</v>
      </c>
      <c r="I2894">
        <v>10027</v>
      </c>
      <c r="J2894">
        <v>143</v>
      </c>
      <c r="K2894">
        <v>35138</v>
      </c>
      <c r="L2894">
        <v>127800</v>
      </c>
      <c r="M2894">
        <v>1956</v>
      </c>
      <c r="N2894">
        <v>2</v>
      </c>
      <c r="O2894" s="1" t="s">
        <v>1846</v>
      </c>
      <c r="P2894">
        <v>515000</v>
      </c>
      <c r="Q2894" s="1" t="s">
        <v>310</v>
      </c>
      <c r="R2894" s="1" t="s">
        <v>23</v>
      </c>
    </row>
    <row r="2895" spans="1:18" x14ac:dyDescent="0.25">
      <c r="A2895">
        <v>1</v>
      </c>
      <c r="B2895" s="1" t="s">
        <v>75</v>
      </c>
      <c r="C2895" s="1" t="s">
        <v>1845</v>
      </c>
      <c r="D2895">
        <v>2</v>
      </c>
      <c r="E2895">
        <v>1245</v>
      </c>
      <c r="F2895">
        <v>80</v>
      </c>
      <c r="G2895" s="1" t="s">
        <v>1846</v>
      </c>
      <c r="H2895" s="1" t="s">
        <v>2248</v>
      </c>
      <c r="I2895">
        <v>10024</v>
      </c>
      <c r="J2895">
        <v>143</v>
      </c>
      <c r="K2895">
        <v>35138</v>
      </c>
      <c r="L2895">
        <v>127800</v>
      </c>
      <c r="M2895">
        <v>1949</v>
      </c>
      <c r="N2895">
        <v>2</v>
      </c>
      <c r="O2895" s="1" t="s">
        <v>1846</v>
      </c>
      <c r="P2895">
        <v>515000</v>
      </c>
      <c r="Q2895" s="1" t="s">
        <v>1096</v>
      </c>
      <c r="R2895" s="1" t="s">
        <v>23</v>
      </c>
    </row>
    <row r="2896" spans="1:18" x14ac:dyDescent="0.25">
      <c r="A2896">
        <v>1</v>
      </c>
      <c r="B2896" s="1" t="s">
        <v>40</v>
      </c>
      <c r="C2896" s="1" t="s">
        <v>1845</v>
      </c>
      <c r="D2896">
        <v>2</v>
      </c>
      <c r="E2896">
        <v>1428</v>
      </c>
      <c r="F2896">
        <v>9</v>
      </c>
      <c r="G2896" s="1" t="s">
        <v>1846</v>
      </c>
      <c r="H2896" s="1" t="s">
        <v>3174</v>
      </c>
      <c r="I2896">
        <v>10021</v>
      </c>
      <c r="J2896">
        <v>143</v>
      </c>
      <c r="K2896">
        <v>35138</v>
      </c>
      <c r="L2896">
        <v>127800</v>
      </c>
      <c r="M2896">
        <v>1930</v>
      </c>
      <c r="N2896">
        <v>2</v>
      </c>
      <c r="O2896" s="1" t="s">
        <v>1846</v>
      </c>
      <c r="P2896">
        <v>515000</v>
      </c>
      <c r="Q2896" s="1" t="s">
        <v>29</v>
      </c>
      <c r="R2896" s="1" t="s">
        <v>23</v>
      </c>
    </row>
    <row r="2897" spans="1:18" x14ac:dyDescent="0.25">
      <c r="A2897">
        <v>1</v>
      </c>
      <c r="B2897" s="1" t="s">
        <v>54</v>
      </c>
      <c r="C2897" s="1" t="s">
        <v>1845</v>
      </c>
      <c r="D2897">
        <v>2</v>
      </c>
      <c r="E2897">
        <v>1334</v>
      </c>
      <c r="F2897">
        <v>41</v>
      </c>
      <c r="G2897" s="1" t="s">
        <v>1846</v>
      </c>
      <c r="H2897" s="1" t="s">
        <v>3175</v>
      </c>
      <c r="I2897">
        <v>10017</v>
      </c>
      <c r="J2897">
        <v>143</v>
      </c>
      <c r="K2897">
        <v>35138</v>
      </c>
      <c r="L2897">
        <v>127800</v>
      </c>
      <c r="M2897">
        <v>1929</v>
      </c>
      <c r="N2897">
        <v>2</v>
      </c>
      <c r="O2897" s="1" t="s">
        <v>1846</v>
      </c>
      <c r="P2897">
        <v>515000</v>
      </c>
      <c r="Q2897" s="1" t="s">
        <v>481</v>
      </c>
      <c r="R2897" s="1" t="s">
        <v>23</v>
      </c>
    </row>
    <row r="2898" spans="1:18" x14ac:dyDescent="0.25">
      <c r="A2898">
        <v>1</v>
      </c>
      <c r="B2898" s="1" t="s">
        <v>100</v>
      </c>
      <c r="C2898" s="1" t="s">
        <v>1845</v>
      </c>
      <c r="D2898">
        <v>2</v>
      </c>
      <c r="E2898">
        <v>1186</v>
      </c>
      <c r="F2898">
        <v>51</v>
      </c>
      <c r="G2898" s="1" t="s">
        <v>1846</v>
      </c>
      <c r="H2898" s="1" t="s">
        <v>3176</v>
      </c>
      <c r="I2898">
        <v>10024</v>
      </c>
      <c r="J2898">
        <v>143</v>
      </c>
      <c r="K2898">
        <v>35138</v>
      </c>
      <c r="L2898">
        <v>127800</v>
      </c>
      <c r="M2898">
        <v>1926</v>
      </c>
      <c r="N2898">
        <v>2</v>
      </c>
      <c r="O2898" s="1" t="s">
        <v>1846</v>
      </c>
      <c r="P2898">
        <v>515000</v>
      </c>
      <c r="Q2898" s="1" t="s">
        <v>1220</v>
      </c>
      <c r="R2898" s="1" t="s">
        <v>23</v>
      </c>
    </row>
    <row r="2899" spans="1:18" x14ac:dyDescent="0.25">
      <c r="A2899">
        <v>1</v>
      </c>
      <c r="B2899" s="1" t="s">
        <v>915</v>
      </c>
      <c r="C2899" s="1" t="s">
        <v>1845</v>
      </c>
      <c r="D2899">
        <v>2</v>
      </c>
      <c r="E2899">
        <v>1977</v>
      </c>
      <c r="F2899">
        <v>37</v>
      </c>
      <c r="G2899" s="1" t="s">
        <v>1846</v>
      </c>
      <c r="H2899" s="1" t="s">
        <v>3177</v>
      </c>
      <c r="I2899">
        <v>10027</v>
      </c>
      <c r="J2899">
        <v>143</v>
      </c>
      <c r="K2899">
        <v>35138</v>
      </c>
      <c r="L2899">
        <v>127800</v>
      </c>
      <c r="M2899">
        <v>1926</v>
      </c>
      <c r="N2899">
        <v>2</v>
      </c>
      <c r="O2899" s="1" t="s">
        <v>1846</v>
      </c>
      <c r="P2899">
        <v>515000</v>
      </c>
      <c r="Q2899" s="1" t="s">
        <v>260</v>
      </c>
      <c r="R2899" s="1" t="s">
        <v>23</v>
      </c>
    </row>
    <row r="2900" spans="1:18" x14ac:dyDescent="0.25">
      <c r="A2900">
        <v>1</v>
      </c>
      <c r="B2900" s="1" t="s">
        <v>54</v>
      </c>
      <c r="C2900" s="1" t="s">
        <v>1845</v>
      </c>
      <c r="D2900">
        <v>2</v>
      </c>
      <c r="E2900">
        <v>1369</v>
      </c>
      <c r="F2900">
        <v>29</v>
      </c>
      <c r="G2900" s="1" t="s">
        <v>1846</v>
      </c>
      <c r="H2900" s="1" t="s">
        <v>3178</v>
      </c>
      <c r="I2900">
        <v>10022</v>
      </c>
      <c r="J2900">
        <v>143</v>
      </c>
      <c r="K2900">
        <v>35138</v>
      </c>
      <c r="L2900">
        <v>127800</v>
      </c>
      <c r="M2900">
        <v>1920</v>
      </c>
      <c r="N2900">
        <v>2</v>
      </c>
      <c r="O2900" s="1" t="s">
        <v>1846</v>
      </c>
      <c r="P2900">
        <v>515000</v>
      </c>
      <c r="Q2900" s="1" t="s">
        <v>191</v>
      </c>
      <c r="R2900" s="1" t="s">
        <v>23</v>
      </c>
    </row>
    <row r="2901" spans="1:18" x14ac:dyDescent="0.25">
      <c r="A2901">
        <v>1</v>
      </c>
      <c r="B2901" s="1" t="s">
        <v>40</v>
      </c>
      <c r="C2901" s="1" t="s">
        <v>1845</v>
      </c>
      <c r="D2901">
        <v>2</v>
      </c>
      <c r="E2901">
        <v>1452</v>
      </c>
      <c r="F2901">
        <v>19</v>
      </c>
      <c r="G2901" s="1" t="s">
        <v>1846</v>
      </c>
      <c r="H2901" s="1" t="s">
        <v>3179</v>
      </c>
      <c r="I2901">
        <v>10075</v>
      </c>
      <c r="J2901">
        <v>143</v>
      </c>
      <c r="K2901">
        <v>35138</v>
      </c>
      <c r="L2901">
        <v>127800</v>
      </c>
      <c r="M2901">
        <v>1920</v>
      </c>
      <c r="N2901">
        <v>2</v>
      </c>
      <c r="O2901" s="1" t="s">
        <v>1846</v>
      </c>
      <c r="P2901">
        <v>515000</v>
      </c>
      <c r="Q2901" s="1" t="s">
        <v>163</v>
      </c>
      <c r="R2901" s="1" t="s">
        <v>23</v>
      </c>
    </row>
    <row r="2902" spans="1:18" x14ac:dyDescent="0.25">
      <c r="A2902">
        <v>1</v>
      </c>
      <c r="B2902" s="1" t="s">
        <v>27</v>
      </c>
      <c r="C2902" s="1" t="s">
        <v>1845</v>
      </c>
      <c r="D2902">
        <v>2</v>
      </c>
      <c r="E2902">
        <v>1520</v>
      </c>
      <c r="F2902">
        <v>140</v>
      </c>
      <c r="G2902" s="1" t="s">
        <v>1846</v>
      </c>
      <c r="H2902" s="1" t="s">
        <v>3180</v>
      </c>
      <c r="I2902">
        <v>10128</v>
      </c>
      <c r="J2902">
        <v>143</v>
      </c>
      <c r="K2902">
        <v>35138</v>
      </c>
      <c r="L2902">
        <v>127800</v>
      </c>
      <c r="M2902">
        <v>1920</v>
      </c>
      <c r="N2902">
        <v>2</v>
      </c>
      <c r="O2902" s="1" t="s">
        <v>1846</v>
      </c>
      <c r="P2902">
        <v>515000</v>
      </c>
      <c r="Q2902" s="1" t="s">
        <v>44</v>
      </c>
      <c r="R2902" s="1" t="s">
        <v>23</v>
      </c>
    </row>
    <row r="2903" spans="1:18" x14ac:dyDescent="0.25">
      <c r="A2903">
        <v>1</v>
      </c>
      <c r="B2903" s="1" t="s">
        <v>27</v>
      </c>
      <c r="C2903" s="1" t="s">
        <v>1845</v>
      </c>
      <c r="D2903">
        <v>2</v>
      </c>
      <c r="E2903">
        <v>1580</v>
      </c>
      <c r="F2903">
        <v>32</v>
      </c>
      <c r="G2903" s="1" t="s">
        <v>1846</v>
      </c>
      <c r="H2903" s="1" t="s">
        <v>3181</v>
      </c>
      <c r="I2903">
        <v>10028</v>
      </c>
      <c r="J2903">
        <v>143</v>
      </c>
      <c r="K2903">
        <v>35138</v>
      </c>
      <c r="L2903">
        <v>127800</v>
      </c>
      <c r="M2903">
        <v>1910</v>
      </c>
      <c r="N2903">
        <v>2</v>
      </c>
      <c r="O2903" s="1" t="s">
        <v>1846</v>
      </c>
      <c r="P2903">
        <v>515000</v>
      </c>
      <c r="Q2903" s="1" t="s">
        <v>39</v>
      </c>
      <c r="R2903" s="1" t="s">
        <v>23</v>
      </c>
    </row>
    <row r="2904" spans="1:18" x14ac:dyDescent="0.25">
      <c r="A2904">
        <v>1</v>
      </c>
      <c r="B2904" s="1" t="s">
        <v>421</v>
      </c>
      <c r="C2904" s="1" t="s">
        <v>1845</v>
      </c>
      <c r="D2904">
        <v>2</v>
      </c>
      <c r="E2904">
        <v>1844</v>
      </c>
      <c r="F2904">
        <v>37</v>
      </c>
      <c r="G2904" s="1" t="s">
        <v>1846</v>
      </c>
      <c r="H2904" s="1" t="s">
        <v>3182</v>
      </c>
      <c r="I2904">
        <v>10025</v>
      </c>
      <c r="J2904">
        <v>143</v>
      </c>
      <c r="K2904">
        <v>35138</v>
      </c>
      <c r="L2904">
        <v>127800</v>
      </c>
      <c r="M2904">
        <v>1890</v>
      </c>
      <c r="N2904">
        <v>2</v>
      </c>
      <c r="O2904" s="1" t="s">
        <v>1846</v>
      </c>
      <c r="P2904">
        <v>515000</v>
      </c>
      <c r="Q2904" s="1" t="s">
        <v>901</v>
      </c>
      <c r="R2904" s="1" t="s">
        <v>23</v>
      </c>
    </row>
    <row r="2905" spans="1:18" x14ac:dyDescent="0.25">
      <c r="A2905">
        <v>1</v>
      </c>
      <c r="B2905" s="1" t="s">
        <v>54</v>
      </c>
      <c r="C2905" s="1" t="s">
        <v>1845</v>
      </c>
      <c r="D2905">
        <v>2</v>
      </c>
      <c r="E2905">
        <v>1361</v>
      </c>
      <c r="F2905">
        <v>12</v>
      </c>
      <c r="G2905" s="1" t="s">
        <v>1846</v>
      </c>
      <c r="H2905" s="1" t="s">
        <v>3183</v>
      </c>
      <c r="I2905">
        <v>10017</v>
      </c>
      <c r="J2905">
        <v>143</v>
      </c>
      <c r="K2905">
        <v>35138</v>
      </c>
      <c r="L2905">
        <v>127800</v>
      </c>
      <c r="M2905">
        <v>1931</v>
      </c>
      <c r="N2905">
        <v>2</v>
      </c>
      <c r="O2905" s="1" t="s">
        <v>1846</v>
      </c>
      <c r="P2905">
        <v>515100</v>
      </c>
      <c r="Q2905" s="1" t="s">
        <v>131</v>
      </c>
      <c r="R2905" s="1" t="s">
        <v>23</v>
      </c>
    </row>
    <row r="2906" spans="1:18" x14ac:dyDescent="0.25">
      <c r="A2906">
        <v>1</v>
      </c>
      <c r="B2906" s="1" t="s">
        <v>27</v>
      </c>
      <c r="C2906" s="1" t="s">
        <v>1845</v>
      </c>
      <c r="D2906">
        <v>2</v>
      </c>
      <c r="E2906">
        <v>1570</v>
      </c>
      <c r="F2906">
        <v>12</v>
      </c>
      <c r="G2906" s="1" t="s">
        <v>1846</v>
      </c>
      <c r="H2906" s="1" t="s">
        <v>3184</v>
      </c>
      <c r="I2906">
        <v>10128</v>
      </c>
      <c r="J2906">
        <v>143</v>
      </c>
      <c r="K2906">
        <v>35138</v>
      </c>
      <c r="L2906">
        <v>127800</v>
      </c>
      <c r="M2906">
        <v>1985</v>
      </c>
      <c r="N2906">
        <v>2</v>
      </c>
      <c r="O2906" s="1" t="s">
        <v>1846</v>
      </c>
      <c r="P2906">
        <v>516000</v>
      </c>
      <c r="Q2906" s="1" t="s">
        <v>283</v>
      </c>
      <c r="R2906" s="1" t="s">
        <v>23</v>
      </c>
    </row>
    <row r="2907" spans="1:18" x14ac:dyDescent="0.25">
      <c r="A2907">
        <v>1</v>
      </c>
      <c r="B2907" s="1" t="s">
        <v>108</v>
      </c>
      <c r="C2907" s="1" t="s">
        <v>1845</v>
      </c>
      <c r="D2907">
        <v>2</v>
      </c>
      <c r="E2907">
        <v>694</v>
      </c>
      <c r="F2907">
        <v>42</v>
      </c>
      <c r="G2907" s="1" t="s">
        <v>1846</v>
      </c>
      <c r="H2907" s="1" t="s">
        <v>3185</v>
      </c>
      <c r="I2907">
        <v>10011</v>
      </c>
      <c r="J2907">
        <v>143</v>
      </c>
      <c r="K2907">
        <v>35138</v>
      </c>
      <c r="L2907">
        <v>127800</v>
      </c>
      <c r="M2907">
        <v>2003</v>
      </c>
      <c r="N2907">
        <v>2</v>
      </c>
      <c r="O2907" s="1" t="s">
        <v>1846</v>
      </c>
      <c r="P2907">
        <v>518000</v>
      </c>
      <c r="Q2907" s="1" t="s">
        <v>203</v>
      </c>
      <c r="R2907" s="1" t="s">
        <v>23</v>
      </c>
    </row>
    <row r="2908" spans="1:18" x14ac:dyDescent="0.25">
      <c r="A2908">
        <v>1</v>
      </c>
      <c r="B2908" s="1" t="s">
        <v>27</v>
      </c>
      <c r="C2908" s="1" t="s">
        <v>1845</v>
      </c>
      <c r="D2908">
        <v>2</v>
      </c>
      <c r="E2908">
        <v>1556</v>
      </c>
      <c r="F2908">
        <v>23</v>
      </c>
      <c r="G2908" s="1" t="s">
        <v>1846</v>
      </c>
      <c r="H2908" s="1" t="s">
        <v>3186</v>
      </c>
      <c r="I2908">
        <v>10128</v>
      </c>
      <c r="J2908">
        <v>143</v>
      </c>
      <c r="K2908">
        <v>35138</v>
      </c>
      <c r="L2908">
        <v>127800</v>
      </c>
      <c r="M2908">
        <v>1974</v>
      </c>
      <c r="N2908">
        <v>2</v>
      </c>
      <c r="O2908" s="1" t="s">
        <v>1846</v>
      </c>
      <c r="P2908">
        <v>518000</v>
      </c>
      <c r="Q2908" s="1" t="s">
        <v>89</v>
      </c>
      <c r="R2908" s="1" t="s">
        <v>23</v>
      </c>
    </row>
    <row r="2909" spans="1:18" x14ac:dyDescent="0.25">
      <c r="A2909">
        <v>1</v>
      </c>
      <c r="B2909" s="1" t="s">
        <v>40</v>
      </c>
      <c r="C2909" s="1" t="s">
        <v>1845</v>
      </c>
      <c r="D2909">
        <v>2</v>
      </c>
      <c r="E2909">
        <v>1460</v>
      </c>
      <c r="F2909">
        <v>1</v>
      </c>
      <c r="G2909" s="1" t="s">
        <v>1846</v>
      </c>
      <c r="H2909" s="1" t="s">
        <v>3187</v>
      </c>
      <c r="I2909">
        <v>10065</v>
      </c>
      <c r="J2909">
        <v>143</v>
      </c>
      <c r="K2909">
        <v>35138</v>
      </c>
      <c r="L2909">
        <v>127800</v>
      </c>
      <c r="M2909">
        <v>1962</v>
      </c>
      <c r="N2909">
        <v>2</v>
      </c>
      <c r="O2909" s="1" t="s">
        <v>1846</v>
      </c>
      <c r="P2909">
        <v>519000</v>
      </c>
      <c r="Q2909" s="1" t="s">
        <v>317</v>
      </c>
      <c r="R2909" s="1" t="s">
        <v>23</v>
      </c>
    </row>
    <row r="2910" spans="1:18" x14ac:dyDescent="0.25">
      <c r="A2910">
        <v>1</v>
      </c>
      <c r="B2910" s="1" t="s">
        <v>40</v>
      </c>
      <c r="C2910" s="1" t="s">
        <v>1845</v>
      </c>
      <c r="D2910">
        <v>2</v>
      </c>
      <c r="E2910">
        <v>1395</v>
      </c>
      <c r="F2910">
        <v>50</v>
      </c>
      <c r="G2910" s="1" t="s">
        <v>1846</v>
      </c>
      <c r="H2910" s="1" t="s">
        <v>3188</v>
      </c>
      <c r="I2910">
        <v>10065</v>
      </c>
      <c r="J2910">
        <v>143</v>
      </c>
      <c r="K2910">
        <v>35138</v>
      </c>
      <c r="L2910">
        <v>127800</v>
      </c>
      <c r="M2910">
        <v>1960</v>
      </c>
      <c r="N2910">
        <v>2</v>
      </c>
      <c r="O2910" s="1" t="s">
        <v>1846</v>
      </c>
      <c r="P2910">
        <v>519000</v>
      </c>
      <c r="Q2910" s="1" t="s">
        <v>1108</v>
      </c>
      <c r="R2910" s="1" t="s">
        <v>23</v>
      </c>
    </row>
    <row r="2911" spans="1:18" x14ac:dyDescent="0.25">
      <c r="A2911">
        <v>1</v>
      </c>
      <c r="B2911" s="1" t="s">
        <v>27</v>
      </c>
      <c r="C2911" s="1" t="s">
        <v>1845</v>
      </c>
      <c r="D2911">
        <v>2</v>
      </c>
      <c r="E2911">
        <v>1520</v>
      </c>
      <c r="F2911">
        <v>41</v>
      </c>
      <c r="G2911" s="1" t="s">
        <v>1846</v>
      </c>
      <c r="H2911" s="1" t="s">
        <v>3189</v>
      </c>
      <c r="I2911">
        <v>10128</v>
      </c>
      <c r="J2911">
        <v>143</v>
      </c>
      <c r="K2911">
        <v>35138</v>
      </c>
      <c r="L2911">
        <v>127800</v>
      </c>
      <c r="M2911">
        <v>1941</v>
      </c>
      <c r="N2911">
        <v>2</v>
      </c>
      <c r="O2911" s="1" t="s">
        <v>1846</v>
      </c>
      <c r="P2911">
        <v>519407</v>
      </c>
      <c r="Q2911" s="1" t="s">
        <v>275</v>
      </c>
      <c r="R2911" s="1" t="s">
        <v>23</v>
      </c>
    </row>
    <row r="2912" spans="1:18" x14ac:dyDescent="0.25">
      <c r="A2912">
        <v>1</v>
      </c>
      <c r="B2912" s="1" t="s">
        <v>40</v>
      </c>
      <c r="C2912" s="1" t="s">
        <v>1845</v>
      </c>
      <c r="D2912">
        <v>2</v>
      </c>
      <c r="E2912">
        <v>1408</v>
      </c>
      <c r="F2912">
        <v>40</v>
      </c>
      <c r="G2912" s="1" t="s">
        <v>1846</v>
      </c>
      <c r="H2912" s="1" t="s">
        <v>3190</v>
      </c>
      <c r="I2912">
        <v>10021</v>
      </c>
      <c r="J2912">
        <v>143</v>
      </c>
      <c r="K2912">
        <v>35138</v>
      </c>
      <c r="L2912">
        <v>127800</v>
      </c>
      <c r="M2912">
        <v>1966</v>
      </c>
      <c r="N2912">
        <v>2</v>
      </c>
      <c r="O2912" s="1" t="s">
        <v>1846</v>
      </c>
      <c r="P2912">
        <v>520000</v>
      </c>
      <c r="Q2912" s="1" t="s">
        <v>44</v>
      </c>
      <c r="R2912" s="1" t="s">
        <v>23</v>
      </c>
    </row>
    <row r="2913" spans="1:18" x14ac:dyDescent="0.25">
      <c r="A2913">
        <v>1</v>
      </c>
      <c r="B2913" s="1" t="s">
        <v>24</v>
      </c>
      <c r="C2913" s="1" t="s">
        <v>1845</v>
      </c>
      <c r="D2913">
        <v>2</v>
      </c>
      <c r="E2913">
        <v>888</v>
      </c>
      <c r="F2913">
        <v>37</v>
      </c>
      <c r="G2913" s="1" t="s">
        <v>1846</v>
      </c>
      <c r="H2913" s="1" t="s">
        <v>3191</v>
      </c>
      <c r="I2913">
        <v>10016</v>
      </c>
      <c r="J2913">
        <v>143</v>
      </c>
      <c r="K2913">
        <v>35138</v>
      </c>
      <c r="L2913">
        <v>127800</v>
      </c>
      <c r="M2913">
        <v>1964</v>
      </c>
      <c r="N2913">
        <v>2</v>
      </c>
      <c r="O2913" s="1" t="s">
        <v>1846</v>
      </c>
      <c r="P2913">
        <v>520000</v>
      </c>
      <c r="Q2913" s="1" t="s">
        <v>829</v>
      </c>
      <c r="R2913" s="1" t="s">
        <v>23</v>
      </c>
    </row>
    <row r="2914" spans="1:18" x14ac:dyDescent="0.25">
      <c r="A2914">
        <v>1</v>
      </c>
      <c r="B2914" s="1" t="s">
        <v>40</v>
      </c>
      <c r="C2914" s="1" t="s">
        <v>1845</v>
      </c>
      <c r="D2914">
        <v>2</v>
      </c>
      <c r="E2914">
        <v>1441</v>
      </c>
      <c r="F2914">
        <v>17</v>
      </c>
      <c r="G2914" s="1" t="s">
        <v>1846</v>
      </c>
      <c r="H2914" s="1" t="s">
        <v>3192</v>
      </c>
      <c r="I2914">
        <v>10065</v>
      </c>
      <c r="J2914">
        <v>143</v>
      </c>
      <c r="K2914">
        <v>35138</v>
      </c>
      <c r="L2914">
        <v>127800</v>
      </c>
      <c r="M2914">
        <v>1964</v>
      </c>
      <c r="N2914">
        <v>2</v>
      </c>
      <c r="O2914" s="1" t="s">
        <v>1846</v>
      </c>
      <c r="P2914">
        <v>520000</v>
      </c>
      <c r="Q2914" s="1" t="s">
        <v>763</v>
      </c>
      <c r="R2914" s="1" t="s">
        <v>23</v>
      </c>
    </row>
    <row r="2915" spans="1:18" x14ac:dyDescent="0.25">
      <c r="A2915">
        <v>1</v>
      </c>
      <c r="B2915" s="1" t="s">
        <v>221</v>
      </c>
      <c r="C2915" s="1" t="s">
        <v>1845</v>
      </c>
      <c r="D2915">
        <v>2</v>
      </c>
      <c r="E2915">
        <v>905</v>
      </c>
      <c r="F2915">
        <v>26</v>
      </c>
      <c r="G2915" s="1" t="s">
        <v>1846</v>
      </c>
      <c r="H2915" s="1" t="s">
        <v>3193</v>
      </c>
      <c r="I2915">
        <v>10010</v>
      </c>
      <c r="J2915">
        <v>143</v>
      </c>
      <c r="K2915">
        <v>35138</v>
      </c>
      <c r="L2915">
        <v>127800</v>
      </c>
      <c r="M2915">
        <v>1963</v>
      </c>
      <c r="N2915">
        <v>2</v>
      </c>
      <c r="O2915" s="1" t="s">
        <v>1846</v>
      </c>
      <c r="P2915">
        <v>520000</v>
      </c>
      <c r="Q2915" s="1" t="s">
        <v>420</v>
      </c>
      <c r="R2915" s="1" t="s">
        <v>23</v>
      </c>
    </row>
    <row r="2916" spans="1:18" x14ac:dyDescent="0.25">
      <c r="A2916">
        <v>1</v>
      </c>
      <c r="B2916" s="1" t="s">
        <v>54</v>
      </c>
      <c r="C2916" s="1" t="s">
        <v>1845</v>
      </c>
      <c r="D2916">
        <v>2</v>
      </c>
      <c r="E2916">
        <v>1333</v>
      </c>
      <c r="F2916">
        <v>1</v>
      </c>
      <c r="G2916" s="1" t="s">
        <v>1846</v>
      </c>
      <c r="H2916" s="1" t="s">
        <v>3194</v>
      </c>
      <c r="I2916">
        <v>10016</v>
      </c>
      <c r="J2916">
        <v>143</v>
      </c>
      <c r="K2916">
        <v>35138</v>
      </c>
      <c r="L2916">
        <v>127800</v>
      </c>
      <c r="M2916">
        <v>1963</v>
      </c>
      <c r="N2916">
        <v>2</v>
      </c>
      <c r="O2916" s="1" t="s">
        <v>1846</v>
      </c>
      <c r="P2916">
        <v>520000</v>
      </c>
      <c r="Q2916" s="1" t="s">
        <v>1193</v>
      </c>
      <c r="R2916" s="1" t="s">
        <v>23</v>
      </c>
    </row>
    <row r="2917" spans="1:18" x14ac:dyDescent="0.25">
      <c r="A2917">
        <v>1</v>
      </c>
      <c r="B2917" s="1" t="s">
        <v>536</v>
      </c>
      <c r="C2917" s="1" t="s">
        <v>1845</v>
      </c>
      <c r="D2917">
        <v>2</v>
      </c>
      <c r="E2917">
        <v>1009</v>
      </c>
      <c r="F2917">
        <v>29</v>
      </c>
      <c r="G2917" s="1" t="s">
        <v>1846</v>
      </c>
      <c r="H2917" s="1" t="s">
        <v>3195</v>
      </c>
      <c r="I2917">
        <v>10019</v>
      </c>
      <c r="J2917">
        <v>143</v>
      </c>
      <c r="K2917">
        <v>35138</v>
      </c>
      <c r="L2917">
        <v>127800</v>
      </c>
      <c r="M2917">
        <v>1962</v>
      </c>
      <c r="N2917">
        <v>2</v>
      </c>
      <c r="O2917" s="1" t="s">
        <v>1846</v>
      </c>
      <c r="P2917">
        <v>520000</v>
      </c>
      <c r="Q2917" s="1" t="s">
        <v>730</v>
      </c>
      <c r="R2917" s="1" t="s">
        <v>23</v>
      </c>
    </row>
    <row r="2918" spans="1:18" x14ac:dyDescent="0.25">
      <c r="A2918">
        <v>1</v>
      </c>
      <c r="B2918" s="1" t="s">
        <v>40</v>
      </c>
      <c r="C2918" s="1" t="s">
        <v>1845</v>
      </c>
      <c r="D2918">
        <v>2</v>
      </c>
      <c r="E2918">
        <v>1402</v>
      </c>
      <c r="F2918">
        <v>33</v>
      </c>
      <c r="G2918" s="1" t="s">
        <v>1846</v>
      </c>
      <c r="H2918" s="1" t="s">
        <v>3196</v>
      </c>
      <c r="I2918">
        <v>10065</v>
      </c>
      <c r="J2918">
        <v>143</v>
      </c>
      <c r="K2918">
        <v>35138</v>
      </c>
      <c r="L2918">
        <v>127800</v>
      </c>
      <c r="M2918">
        <v>1960</v>
      </c>
      <c r="N2918">
        <v>2</v>
      </c>
      <c r="O2918" s="1" t="s">
        <v>1846</v>
      </c>
      <c r="P2918">
        <v>520000</v>
      </c>
      <c r="Q2918" s="1" t="s">
        <v>294</v>
      </c>
      <c r="R2918" s="1" t="s">
        <v>23</v>
      </c>
    </row>
    <row r="2919" spans="1:18" x14ac:dyDescent="0.25">
      <c r="A2919">
        <v>1</v>
      </c>
      <c r="B2919" s="1" t="s">
        <v>221</v>
      </c>
      <c r="C2919" s="1" t="s">
        <v>1845</v>
      </c>
      <c r="D2919">
        <v>2</v>
      </c>
      <c r="E2919">
        <v>871</v>
      </c>
      <c r="F2919">
        <v>39</v>
      </c>
      <c r="G2919" s="1" t="s">
        <v>1846</v>
      </c>
      <c r="H2919" s="1" t="s">
        <v>3197</v>
      </c>
      <c r="I2919">
        <v>10003</v>
      </c>
      <c r="J2919">
        <v>143</v>
      </c>
      <c r="K2919">
        <v>35138</v>
      </c>
      <c r="L2919">
        <v>127800</v>
      </c>
      <c r="M2919">
        <v>1959</v>
      </c>
      <c r="N2919">
        <v>2</v>
      </c>
      <c r="O2919" s="1" t="s">
        <v>1846</v>
      </c>
      <c r="P2919">
        <v>520000</v>
      </c>
      <c r="Q2919" s="1" t="s">
        <v>39</v>
      </c>
      <c r="R2919" s="1" t="s">
        <v>23</v>
      </c>
    </row>
    <row r="2920" spans="1:18" x14ac:dyDescent="0.25">
      <c r="A2920">
        <v>1</v>
      </c>
      <c r="B2920" s="1" t="s">
        <v>337</v>
      </c>
      <c r="C2920" s="1" t="s">
        <v>1845</v>
      </c>
      <c r="D2920">
        <v>2</v>
      </c>
      <c r="E2920">
        <v>940</v>
      </c>
      <c r="F2920">
        <v>48</v>
      </c>
      <c r="G2920" s="1" t="s">
        <v>1846</v>
      </c>
      <c r="H2920" s="1" t="s">
        <v>3198</v>
      </c>
      <c r="I2920">
        <v>10016</v>
      </c>
      <c r="J2920">
        <v>143</v>
      </c>
      <c r="K2920">
        <v>35138</v>
      </c>
      <c r="L2920">
        <v>127800</v>
      </c>
      <c r="M2920">
        <v>1959</v>
      </c>
      <c r="N2920">
        <v>2</v>
      </c>
      <c r="O2920" s="1" t="s">
        <v>1846</v>
      </c>
      <c r="P2920">
        <v>520000</v>
      </c>
      <c r="Q2920" s="1" t="s">
        <v>806</v>
      </c>
      <c r="R2920" s="1" t="s">
        <v>23</v>
      </c>
    </row>
    <row r="2921" spans="1:18" x14ac:dyDescent="0.25">
      <c r="A2921">
        <v>1</v>
      </c>
      <c r="B2921" s="1" t="s">
        <v>40</v>
      </c>
      <c r="C2921" s="1" t="s">
        <v>1845</v>
      </c>
      <c r="D2921">
        <v>2</v>
      </c>
      <c r="E2921">
        <v>1431</v>
      </c>
      <c r="F2921">
        <v>21</v>
      </c>
      <c r="G2921" s="1" t="s">
        <v>1846</v>
      </c>
      <c r="H2921" s="1" t="s">
        <v>3199</v>
      </c>
      <c r="I2921">
        <v>10075</v>
      </c>
      <c r="J2921">
        <v>143</v>
      </c>
      <c r="K2921">
        <v>35138</v>
      </c>
      <c r="L2921">
        <v>127800</v>
      </c>
      <c r="M2921">
        <v>1959</v>
      </c>
      <c r="N2921">
        <v>2</v>
      </c>
      <c r="O2921" s="1" t="s">
        <v>1846</v>
      </c>
      <c r="P2921">
        <v>520000</v>
      </c>
      <c r="Q2921" s="1" t="s">
        <v>392</v>
      </c>
      <c r="R2921" s="1" t="s">
        <v>23</v>
      </c>
    </row>
    <row r="2922" spans="1:18" x14ac:dyDescent="0.25">
      <c r="A2922">
        <v>1</v>
      </c>
      <c r="B2922" s="1" t="s">
        <v>915</v>
      </c>
      <c r="C2922" s="1" t="s">
        <v>1845</v>
      </c>
      <c r="D2922">
        <v>2</v>
      </c>
      <c r="E2922">
        <v>1978</v>
      </c>
      <c r="F2922">
        <v>1</v>
      </c>
      <c r="G2922" s="1" t="s">
        <v>1846</v>
      </c>
      <c r="H2922" s="1" t="s">
        <v>3200</v>
      </c>
      <c r="I2922">
        <v>10027</v>
      </c>
      <c r="J2922">
        <v>143</v>
      </c>
      <c r="K2922">
        <v>35138</v>
      </c>
      <c r="L2922">
        <v>127800</v>
      </c>
      <c r="M2922">
        <v>1956</v>
      </c>
      <c r="N2922">
        <v>2</v>
      </c>
      <c r="O2922" s="1" t="s">
        <v>1846</v>
      </c>
      <c r="P2922">
        <v>520000</v>
      </c>
      <c r="Q2922" s="1" t="s">
        <v>112</v>
      </c>
      <c r="R2922" s="1" t="s">
        <v>23</v>
      </c>
    </row>
    <row r="2923" spans="1:18" x14ac:dyDescent="0.25">
      <c r="A2923">
        <v>1</v>
      </c>
      <c r="B2923" s="1" t="s">
        <v>421</v>
      </c>
      <c r="C2923" s="1" t="s">
        <v>1845</v>
      </c>
      <c r="D2923">
        <v>2</v>
      </c>
      <c r="E2923">
        <v>1832</v>
      </c>
      <c r="F2923">
        <v>6</v>
      </c>
      <c r="G2923" s="1" t="s">
        <v>1846</v>
      </c>
      <c r="H2923" s="1" t="s">
        <v>3201</v>
      </c>
      <c r="I2923">
        <v>10025</v>
      </c>
      <c r="J2923">
        <v>143</v>
      </c>
      <c r="K2923">
        <v>35138</v>
      </c>
      <c r="L2923">
        <v>127800</v>
      </c>
      <c r="M2923">
        <v>1941</v>
      </c>
      <c r="N2923">
        <v>2</v>
      </c>
      <c r="O2923" s="1" t="s">
        <v>1846</v>
      </c>
      <c r="P2923">
        <v>520000</v>
      </c>
      <c r="Q2923" s="1" t="s">
        <v>279</v>
      </c>
      <c r="R2923" s="1" t="s">
        <v>23</v>
      </c>
    </row>
    <row r="2924" spans="1:18" x14ac:dyDescent="0.25">
      <c r="A2924">
        <v>1</v>
      </c>
      <c r="B2924" s="1" t="s">
        <v>108</v>
      </c>
      <c r="C2924" s="1" t="s">
        <v>1845</v>
      </c>
      <c r="D2924">
        <v>2</v>
      </c>
      <c r="E2924">
        <v>775</v>
      </c>
      <c r="F2924">
        <v>22</v>
      </c>
      <c r="G2924" s="1" t="s">
        <v>1846</v>
      </c>
      <c r="H2924" s="1" t="s">
        <v>3202</v>
      </c>
      <c r="I2924">
        <v>10001</v>
      </c>
      <c r="J2924">
        <v>143</v>
      </c>
      <c r="K2924">
        <v>35138</v>
      </c>
      <c r="L2924">
        <v>127800</v>
      </c>
      <c r="M2924">
        <v>1939</v>
      </c>
      <c r="N2924">
        <v>2</v>
      </c>
      <c r="O2924" s="1" t="s">
        <v>1846</v>
      </c>
      <c r="P2924">
        <v>520000</v>
      </c>
      <c r="Q2924" s="1" t="s">
        <v>83</v>
      </c>
      <c r="R2924" s="1" t="s">
        <v>23</v>
      </c>
    </row>
    <row r="2925" spans="1:18" x14ac:dyDescent="0.25">
      <c r="A2925">
        <v>1</v>
      </c>
      <c r="B2925" s="1" t="s">
        <v>146</v>
      </c>
      <c r="C2925" s="1" t="s">
        <v>1845</v>
      </c>
      <c r="D2925">
        <v>2</v>
      </c>
      <c r="E2925">
        <v>2243</v>
      </c>
      <c r="F2925">
        <v>230</v>
      </c>
      <c r="G2925" s="1" t="s">
        <v>1846</v>
      </c>
      <c r="H2925" s="1" t="s">
        <v>3203</v>
      </c>
      <c r="I2925">
        <v>10034</v>
      </c>
      <c r="J2925">
        <v>143</v>
      </c>
      <c r="K2925">
        <v>35138</v>
      </c>
      <c r="L2925">
        <v>127800</v>
      </c>
      <c r="M2925">
        <v>1939</v>
      </c>
      <c r="N2925">
        <v>2</v>
      </c>
      <c r="O2925" s="1" t="s">
        <v>1846</v>
      </c>
      <c r="P2925">
        <v>520000</v>
      </c>
      <c r="Q2925" s="1" t="s">
        <v>110</v>
      </c>
      <c r="R2925" s="1" t="s">
        <v>23</v>
      </c>
    </row>
    <row r="2926" spans="1:18" x14ac:dyDescent="0.25">
      <c r="A2926">
        <v>1</v>
      </c>
      <c r="B2926" s="1" t="s">
        <v>69</v>
      </c>
      <c r="C2926" s="1" t="s">
        <v>1845</v>
      </c>
      <c r="D2926">
        <v>2</v>
      </c>
      <c r="E2926">
        <v>573</v>
      </c>
      <c r="F2926">
        <v>43</v>
      </c>
      <c r="G2926" s="1" t="s">
        <v>1846</v>
      </c>
      <c r="H2926" s="1" t="s">
        <v>3204</v>
      </c>
      <c r="I2926">
        <v>10011</v>
      </c>
      <c r="J2926">
        <v>143</v>
      </c>
      <c r="K2926">
        <v>35138</v>
      </c>
      <c r="L2926">
        <v>127800</v>
      </c>
      <c r="M2926">
        <v>1926</v>
      </c>
      <c r="N2926">
        <v>2</v>
      </c>
      <c r="O2926" s="1" t="s">
        <v>1846</v>
      </c>
      <c r="P2926">
        <v>520000</v>
      </c>
      <c r="Q2926" s="1" t="s">
        <v>1108</v>
      </c>
      <c r="R2926" s="1" t="s">
        <v>23</v>
      </c>
    </row>
    <row r="2927" spans="1:18" x14ac:dyDescent="0.25">
      <c r="A2927">
        <v>1</v>
      </c>
      <c r="B2927" s="1" t="s">
        <v>24</v>
      </c>
      <c r="C2927" s="1" t="s">
        <v>1845</v>
      </c>
      <c r="D2927">
        <v>2</v>
      </c>
      <c r="E2927">
        <v>867</v>
      </c>
      <c r="F2927">
        <v>57</v>
      </c>
      <c r="G2927" s="1" t="s">
        <v>1846</v>
      </c>
      <c r="H2927" s="1" t="s">
        <v>3205</v>
      </c>
      <c r="I2927">
        <v>10016</v>
      </c>
      <c r="J2927">
        <v>143</v>
      </c>
      <c r="K2927">
        <v>35138</v>
      </c>
      <c r="L2927">
        <v>127800</v>
      </c>
      <c r="M2927">
        <v>1916</v>
      </c>
      <c r="N2927">
        <v>2</v>
      </c>
      <c r="O2927" s="1" t="s">
        <v>1846</v>
      </c>
      <c r="P2927">
        <v>520000</v>
      </c>
      <c r="Q2927" s="1" t="s">
        <v>74</v>
      </c>
      <c r="R2927" s="1" t="s">
        <v>23</v>
      </c>
    </row>
    <row r="2928" spans="1:18" x14ac:dyDescent="0.25">
      <c r="A2928">
        <v>1</v>
      </c>
      <c r="B2928" s="1" t="s">
        <v>37</v>
      </c>
      <c r="C2928" s="1" t="s">
        <v>1845</v>
      </c>
      <c r="D2928">
        <v>2</v>
      </c>
      <c r="E2928">
        <v>608</v>
      </c>
      <c r="F2928">
        <v>39</v>
      </c>
      <c r="G2928" s="1" t="s">
        <v>1846</v>
      </c>
      <c r="H2928" s="1" t="s">
        <v>3206</v>
      </c>
      <c r="I2928">
        <v>10011</v>
      </c>
      <c r="J2928">
        <v>143</v>
      </c>
      <c r="K2928">
        <v>35138</v>
      </c>
      <c r="L2928">
        <v>127800</v>
      </c>
      <c r="M2928">
        <v>1961</v>
      </c>
      <c r="N2928">
        <v>2</v>
      </c>
      <c r="O2928" s="1" t="s">
        <v>1846</v>
      </c>
      <c r="P2928">
        <v>521500</v>
      </c>
      <c r="Q2928" s="1" t="s">
        <v>323</v>
      </c>
      <c r="R2928" s="1" t="s">
        <v>23</v>
      </c>
    </row>
    <row r="2929" spans="1:18" x14ac:dyDescent="0.25">
      <c r="A2929">
        <v>1</v>
      </c>
      <c r="B2929" s="1" t="s">
        <v>1901</v>
      </c>
      <c r="C2929" s="1" t="s">
        <v>1845</v>
      </c>
      <c r="D2929">
        <v>2</v>
      </c>
      <c r="E2929">
        <v>94</v>
      </c>
      <c r="F2929">
        <v>1</v>
      </c>
      <c r="G2929" s="1" t="s">
        <v>1846</v>
      </c>
      <c r="H2929" s="1" t="s">
        <v>3207</v>
      </c>
      <c r="I2929">
        <v>10038</v>
      </c>
      <c r="J2929">
        <v>143</v>
      </c>
      <c r="K2929">
        <v>35138</v>
      </c>
      <c r="L2929">
        <v>127800</v>
      </c>
      <c r="M2929">
        <v>1971</v>
      </c>
      <c r="N2929">
        <v>2</v>
      </c>
      <c r="O2929" s="1" t="s">
        <v>1846</v>
      </c>
      <c r="P2929">
        <v>526000</v>
      </c>
      <c r="Q2929" s="1" t="s">
        <v>87</v>
      </c>
      <c r="R2929" s="1" t="s">
        <v>23</v>
      </c>
    </row>
    <row r="2930" spans="1:18" x14ac:dyDescent="0.25">
      <c r="A2930">
        <v>1</v>
      </c>
      <c r="B2930" s="1" t="s">
        <v>24</v>
      </c>
      <c r="C2930" s="1" t="s">
        <v>1845</v>
      </c>
      <c r="D2930">
        <v>2</v>
      </c>
      <c r="E2930">
        <v>892</v>
      </c>
      <c r="F2930">
        <v>25</v>
      </c>
      <c r="G2930" s="1" t="s">
        <v>1846</v>
      </c>
      <c r="H2930" s="1" t="s">
        <v>3208</v>
      </c>
      <c r="I2930">
        <v>10016</v>
      </c>
      <c r="J2930">
        <v>143</v>
      </c>
      <c r="K2930">
        <v>35138</v>
      </c>
      <c r="L2930">
        <v>127800</v>
      </c>
      <c r="M2930">
        <v>1966</v>
      </c>
      <c r="N2930">
        <v>2</v>
      </c>
      <c r="O2930" s="1" t="s">
        <v>1846</v>
      </c>
      <c r="P2930">
        <v>526000</v>
      </c>
      <c r="Q2930" s="1" t="s">
        <v>1057</v>
      </c>
      <c r="R2930" s="1" t="s">
        <v>23</v>
      </c>
    </row>
    <row r="2931" spans="1:18" x14ac:dyDescent="0.25">
      <c r="A2931">
        <v>1</v>
      </c>
      <c r="B2931" s="1" t="s">
        <v>54</v>
      </c>
      <c r="C2931" s="1" t="s">
        <v>1845</v>
      </c>
      <c r="D2931">
        <v>2</v>
      </c>
      <c r="E2931">
        <v>1341</v>
      </c>
      <c r="F2931">
        <v>1</v>
      </c>
      <c r="G2931" s="1" t="s">
        <v>1846</v>
      </c>
      <c r="H2931" s="1" t="s">
        <v>3209</v>
      </c>
      <c r="I2931">
        <v>10017</v>
      </c>
      <c r="J2931">
        <v>143</v>
      </c>
      <c r="K2931">
        <v>35138</v>
      </c>
      <c r="L2931">
        <v>127800</v>
      </c>
      <c r="M2931">
        <v>1964</v>
      </c>
      <c r="N2931">
        <v>2</v>
      </c>
      <c r="O2931" s="1" t="s">
        <v>1846</v>
      </c>
      <c r="P2931">
        <v>527000</v>
      </c>
      <c r="Q2931" s="1" t="s">
        <v>85</v>
      </c>
      <c r="R2931" s="1" t="s">
        <v>23</v>
      </c>
    </row>
    <row r="2932" spans="1:18" x14ac:dyDescent="0.25">
      <c r="A2932">
        <v>1</v>
      </c>
      <c r="B2932" s="1" t="s">
        <v>54</v>
      </c>
      <c r="C2932" s="1" t="s">
        <v>1845</v>
      </c>
      <c r="D2932">
        <v>2</v>
      </c>
      <c r="E2932">
        <v>1334</v>
      </c>
      <c r="F2932">
        <v>41</v>
      </c>
      <c r="G2932" s="1" t="s">
        <v>1846</v>
      </c>
      <c r="H2932" s="1" t="s">
        <v>3210</v>
      </c>
      <c r="I2932">
        <v>10017</v>
      </c>
      <c r="J2932">
        <v>143</v>
      </c>
      <c r="K2932">
        <v>35138</v>
      </c>
      <c r="L2932">
        <v>127800</v>
      </c>
      <c r="M2932">
        <v>1929</v>
      </c>
      <c r="N2932">
        <v>2</v>
      </c>
      <c r="O2932" s="1" t="s">
        <v>1846</v>
      </c>
      <c r="P2932">
        <v>527000</v>
      </c>
      <c r="Q2932" s="1" t="s">
        <v>492</v>
      </c>
      <c r="R2932" s="1" t="s">
        <v>23</v>
      </c>
    </row>
    <row r="2933" spans="1:18" x14ac:dyDescent="0.25">
      <c r="A2933">
        <v>1</v>
      </c>
      <c r="B2933" s="1" t="s">
        <v>75</v>
      </c>
      <c r="C2933" s="1" t="s">
        <v>1845</v>
      </c>
      <c r="D2933">
        <v>2</v>
      </c>
      <c r="E2933">
        <v>1245</v>
      </c>
      <c r="F2933">
        <v>37</v>
      </c>
      <c r="G2933" s="1" t="s">
        <v>1846</v>
      </c>
      <c r="H2933" s="1" t="s">
        <v>3211</v>
      </c>
      <c r="I2933">
        <v>10024</v>
      </c>
      <c r="J2933">
        <v>143</v>
      </c>
      <c r="K2933">
        <v>35138</v>
      </c>
      <c r="L2933">
        <v>127800</v>
      </c>
      <c r="M2933">
        <v>1930</v>
      </c>
      <c r="N2933">
        <v>2</v>
      </c>
      <c r="O2933" s="1" t="s">
        <v>1846</v>
      </c>
      <c r="P2933">
        <v>527500</v>
      </c>
      <c r="Q2933" s="1" t="s">
        <v>310</v>
      </c>
      <c r="R2933" s="1" t="s">
        <v>23</v>
      </c>
    </row>
    <row r="2934" spans="1:18" x14ac:dyDescent="0.25">
      <c r="A2934">
        <v>1</v>
      </c>
      <c r="B2934" s="1" t="s">
        <v>108</v>
      </c>
      <c r="C2934" s="1" t="s">
        <v>1845</v>
      </c>
      <c r="D2934">
        <v>2</v>
      </c>
      <c r="E2934">
        <v>790</v>
      </c>
      <c r="F2934">
        <v>66</v>
      </c>
      <c r="G2934" s="1" t="s">
        <v>1846</v>
      </c>
      <c r="H2934" s="1" t="s">
        <v>3212</v>
      </c>
      <c r="I2934">
        <v>10011</v>
      </c>
      <c r="J2934">
        <v>143</v>
      </c>
      <c r="K2934">
        <v>35138</v>
      </c>
      <c r="L2934">
        <v>127800</v>
      </c>
      <c r="M2934">
        <v>1910</v>
      </c>
      <c r="N2934">
        <v>2</v>
      </c>
      <c r="O2934" s="1" t="s">
        <v>1846</v>
      </c>
      <c r="P2934">
        <v>527500</v>
      </c>
      <c r="Q2934" s="1" t="s">
        <v>137</v>
      </c>
      <c r="R2934" s="1" t="s">
        <v>23</v>
      </c>
    </row>
    <row r="2935" spans="1:18" x14ac:dyDescent="0.25">
      <c r="A2935">
        <v>1</v>
      </c>
      <c r="B2935" s="1" t="s">
        <v>27</v>
      </c>
      <c r="C2935" s="1" t="s">
        <v>1845</v>
      </c>
      <c r="D2935">
        <v>2</v>
      </c>
      <c r="E2935">
        <v>1521</v>
      </c>
      <c r="F2935">
        <v>51</v>
      </c>
      <c r="G2935" s="1" t="s">
        <v>1846</v>
      </c>
      <c r="H2935" s="1" t="s">
        <v>3213</v>
      </c>
      <c r="I2935">
        <v>10128</v>
      </c>
      <c r="J2935">
        <v>143</v>
      </c>
      <c r="K2935">
        <v>35138</v>
      </c>
      <c r="L2935">
        <v>127800</v>
      </c>
      <c r="M2935">
        <v>1923</v>
      </c>
      <c r="N2935">
        <v>2</v>
      </c>
      <c r="O2935" s="1" t="s">
        <v>1846</v>
      </c>
      <c r="P2935">
        <v>529000</v>
      </c>
      <c r="Q2935" s="1" t="s">
        <v>145</v>
      </c>
      <c r="R2935" s="1" t="s">
        <v>23</v>
      </c>
    </row>
    <row r="2936" spans="1:18" x14ac:dyDescent="0.25">
      <c r="A2936">
        <v>1</v>
      </c>
      <c r="B2936" s="1" t="s">
        <v>254</v>
      </c>
      <c r="C2936" s="1" t="s">
        <v>1845</v>
      </c>
      <c r="D2936">
        <v>2</v>
      </c>
      <c r="E2936">
        <v>1888</v>
      </c>
      <c r="F2936">
        <v>31</v>
      </c>
      <c r="G2936" s="1" t="s">
        <v>1846</v>
      </c>
      <c r="H2936" s="1" t="s">
        <v>3214</v>
      </c>
      <c r="I2936">
        <v>10025</v>
      </c>
      <c r="J2936">
        <v>143</v>
      </c>
      <c r="K2936">
        <v>35138</v>
      </c>
      <c r="L2936">
        <v>127800</v>
      </c>
      <c r="M2936">
        <v>1920</v>
      </c>
      <c r="N2936">
        <v>2</v>
      </c>
      <c r="O2936" s="1" t="s">
        <v>1846</v>
      </c>
      <c r="P2936">
        <v>529500</v>
      </c>
      <c r="Q2936" s="1" t="s">
        <v>401</v>
      </c>
      <c r="R2936" s="1" t="s">
        <v>23</v>
      </c>
    </row>
    <row r="2937" spans="1:18" x14ac:dyDescent="0.25">
      <c r="A2937">
        <v>1</v>
      </c>
      <c r="B2937" s="1" t="s">
        <v>47</v>
      </c>
      <c r="C2937" s="1" t="s">
        <v>1845</v>
      </c>
      <c r="D2937">
        <v>2</v>
      </c>
      <c r="E2937">
        <v>1736</v>
      </c>
      <c r="F2937">
        <v>27</v>
      </c>
      <c r="G2937" s="1" t="s">
        <v>1846</v>
      </c>
      <c r="H2937" s="1" t="s">
        <v>3215</v>
      </c>
      <c r="I2937">
        <v>10037</v>
      </c>
      <c r="J2937">
        <v>143</v>
      </c>
      <c r="K2937">
        <v>35138</v>
      </c>
      <c r="L2937">
        <v>127800</v>
      </c>
      <c r="M2937">
        <v>2007</v>
      </c>
      <c r="N2937">
        <v>2</v>
      </c>
      <c r="O2937" s="1" t="s">
        <v>1846</v>
      </c>
      <c r="P2937">
        <v>530000</v>
      </c>
      <c r="Q2937" s="1" t="s">
        <v>97</v>
      </c>
      <c r="R2937" s="1" t="s">
        <v>23</v>
      </c>
    </row>
    <row r="2938" spans="1:18" x14ac:dyDescent="0.25">
      <c r="A2938">
        <v>1</v>
      </c>
      <c r="B2938" s="1" t="s">
        <v>108</v>
      </c>
      <c r="C2938" s="1" t="s">
        <v>1845</v>
      </c>
      <c r="D2938">
        <v>2</v>
      </c>
      <c r="E2938">
        <v>771</v>
      </c>
      <c r="F2938">
        <v>38</v>
      </c>
      <c r="G2938" s="1" t="s">
        <v>1846</v>
      </c>
      <c r="H2938" s="1" t="s">
        <v>3216</v>
      </c>
      <c r="I2938">
        <v>10011</v>
      </c>
      <c r="J2938">
        <v>143</v>
      </c>
      <c r="K2938">
        <v>35138</v>
      </c>
      <c r="L2938">
        <v>127800</v>
      </c>
      <c r="M2938">
        <v>1963</v>
      </c>
      <c r="N2938">
        <v>2</v>
      </c>
      <c r="O2938" s="1" t="s">
        <v>1846</v>
      </c>
      <c r="P2938">
        <v>530000</v>
      </c>
      <c r="Q2938" s="1" t="s">
        <v>890</v>
      </c>
      <c r="R2938" s="1" t="s">
        <v>23</v>
      </c>
    </row>
    <row r="2939" spans="1:18" x14ac:dyDescent="0.25">
      <c r="A2939">
        <v>1</v>
      </c>
      <c r="B2939" s="1" t="s">
        <v>54</v>
      </c>
      <c r="C2939" s="1" t="s">
        <v>1845</v>
      </c>
      <c r="D2939">
        <v>2</v>
      </c>
      <c r="E2939">
        <v>1328</v>
      </c>
      <c r="F2939">
        <v>30</v>
      </c>
      <c r="G2939" s="1" t="s">
        <v>1846</v>
      </c>
      <c r="H2939" s="1" t="s">
        <v>3217</v>
      </c>
      <c r="I2939">
        <v>10022</v>
      </c>
      <c r="J2939">
        <v>143</v>
      </c>
      <c r="K2939">
        <v>35138</v>
      </c>
      <c r="L2939">
        <v>127800</v>
      </c>
      <c r="M2939">
        <v>1963</v>
      </c>
      <c r="N2939">
        <v>2</v>
      </c>
      <c r="O2939" s="1" t="s">
        <v>1846</v>
      </c>
      <c r="P2939">
        <v>530000</v>
      </c>
      <c r="Q2939" s="1" t="s">
        <v>220</v>
      </c>
      <c r="R2939" s="1" t="s">
        <v>23</v>
      </c>
    </row>
    <row r="2940" spans="1:18" x14ac:dyDescent="0.25">
      <c r="A2940">
        <v>1</v>
      </c>
      <c r="B2940" s="1" t="s">
        <v>221</v>
      </c>
      <c r="C2940" s="1" t="s">
        <v>1845</v>
      </c>
      <c r="D2940">
        <v>2</v>
      </c>
      <c r="E2940">
        <v>873</v>
      </c>
      <c r="F2940">
        <v>19</v>
      </c>
      <c r="G2940" s="1" t="s">
        <v>1846</v>
      </c>
      <c r="H2940" s="1" t="s">
        <v>3218</v>
      </c>
      <c r="I2940">
        <v>10003</v>
      </c>
      <c r="J2940">
        <v>143</v>
      </c>
      <c r="K2940">
        <v>35138</v>
      </c>
      <c r="L2940">
        <v>127800</v>
      </c>
      <c r="M2940">
        <v>1962</v>
      </c>
      <c r="N2940">
        <v>2</v>
      </c>
      <c r="O2940" s="1" t="s">
        <v>1846</v>
      </c>
      <c r="P2940">
        <v>530000</v>
      </c>
      <c r="Q2940" s="1" t="s">
        <v>560</v>
      </c>
      <c r="R2940" s="1" t="s">
        <v>23</v>
      </c>
    </row>
    <row r="2941" spans="1:18" x14ac:dyDescent="0.25">
      <c r="A2941">
        <v>1</v>
      </c>
      <c r="B2941" s="1" t="s">
        <v>536</v>
      </c>
      <c r="C2941" s="1" t="s">
        <v>1845</v>
      </c>
      <c r="D2941">
        <v>2</v>
      </c>
      <c r="E2941">
        <v>1009</v>
      </c>
      <c r="F2941">
        <v>29</v>
      </c>
      <c r="G2941" s="1" t="s">
        <v>1846</v>
      </c>
      <c r="H2941" s="1" t="s">
        <v>3219</v>
      </c>
      <c r="I2941">
        <v>10019</v>
      </c>
      <c r="J2941">
        <v>143</v>
      </c>
      <c r="K2941">
        <v>35138</v>
      </c>
      <c r="L2941">
        <v>127800</v>
      </c>
      <c r="M2941">
        <v>1962</v>
      </c>
      <c r="N2941">
        <v>2</v>
      </c>
      <c r="O2941" s="1" t="s">
        <v>1846</v>
      </c>
      <c r="P2941">
        <v>530000</v>
      </c>
      <c r="Q2941" s="1" t="s">
        <v>547</v>
      </c>
      <c r="R2941" s="1" t="s">
        <v>23</v>
      </c>
    </row>
    <row r="2942" spans="1:18" x14ac:dyDescent="0.25">
      <c r="A2942">
        <v>1</v>
      </c>
      <c r="B2942" s="1" t="s">
        <v>40</v>
      </c>
      <c r="C2942" s="1" t="s">
        <v>1845</v>
      </c>
      <c r="D2942">
        <v>2</v>
      </c>
      <c r="E2942">
        <v>1467</v>
      </c>
      <c r="F2942">
        <v>1</v>
      </c>
      <c r="G2942" s="1" t="s">
        <v>1846</v>
      </c>
      <c r="H2942" s="1" t="s">
        <v>3220</v>
      </c>
      <c r="I2942">
        <v>10021</v>
      </c>
      <c r="J2942">
        <v>143</v>
      </c>
      <c r="K2942">
        <v>35138</v>
      </c>
      <c r="L2942">
        <v>127800</v>
      </c>
      <c r="M2942">
        <v>1961</v>
      </c>
      <c r="N2942">
        <v>2</v>
      </c>
      <c r="O2942" s="1" t="s">
        <v>1846</v>
      </c>
      <c r="P2942">
        <v>530000</v>
      </c>
      <c r="Q2942" s="1" t="s">
        <v>1004</v>
      </c>
      <c r="R2942" s="1" t="s">
        <v>23</v>
      </c>
    </row>
    <row r="2943" spans="1:18" x14ac:dyDescent="0.25">
      <c r="A2943">
        <v>1</v>
      </c>
      <c r="B2943" s="1" t="s">
        <v>54</v>
      </c>
      <c r="C2943" s="1" t="s">
        <v>1845</v>
      </c>
      <c r="D2943">
        <v>2</v>
      </c>
      <c r="E2943">
        <v>1338</v>
      </c>
      <c r="F2943">
        <v>12</v>
      </c>
      <c r="G2943" s="1" t="s">
        <v>1846</v>
      </c>
      <c r="H2943" s="1" t="s">
        <v>3221</v>
      </c>
      <c r="I2943">
        <v>10017</v>
      </c>
      <c r="J2943">
        <v>143</v>
      </c>
      <c r="K2943">
        <v>35138</v>
      </c>
      <c r="L2943">
        <v>127800</v>
      </c>
      <c r="M2943">
        <v>1960</v>
      </c>
      <c r="N2943">
        <v>2</v>
      </c>
      <c r="O2943" s="1" t="s">
        <v>1846</v>
      </c>
      <c r="P2943">
        <v>530000</v>
      </c>
      <c r="Q2943" s="1" t="s">
        <v>58</v>
      </c>
      <c r="R2943" s="1" t="s">
        <v>23</v>
      </c>
    </row>
    <row r="2944" spans="1:18" x14ac:dyDescent="0.25">
      <c r="A2944">
        <v>1</v>
      </c>
      <c r="B2944" s="1" t="s">
        <v>24</v>
      </c>
      <c r="C2944" s="1" t="s">
        <v>1845</v>
      </c>
      <c r="D2944">
        <v>2</v>
      </c>
      <c r="E2944">
        <v>893</v>
      </c>
      <c r="F2944">
        <v>20</v>
      </c>
      <c r="G2944" s="1" t="s">
        <v>1846</v>
      </c>
      <c r="H2944" s="1" t="s">
        <v>3222</v>
      </c>
      <c r="I2944">
        <v>10016</v>
      </c>
      <c r="J2944">
        <v>143</v>
      </c>
      <c r="K2944">
        <v>35138</v>
      </c>
      <c r="L2944">
        <v>127800</v>
      </c>
      <c r="M2944">
        <v>1959</v>
      </c>
      <c r="N2944">
        <v>2</v>
      </c>
      <c r="O2944" s="1" t="s">
        <v>1846</v>
      </c>
      <c r="P2944">
        <v>530000</v>
      </c>
      <c r="Q2944" s="1" t="s">
        <v>1048</v>
      </c>
      <c r="R2944" s="1" t="s">
        <v>23</v>
      </c>
    </row>
    <row r="2945" spans="1:18" x14ac:dyDescent="0.25">
      <c r="A2945">
        <v>1</v>
      </c>
      <c r="B2945" s="1" t="s">
        <v>54</v>
      </c>
      <c r="C2945" s="1" t="s">
        <v>1845</v>
      </c>
      <c r="D2945">
        <v>2</v>
      </c>
      <c r="E2945">
        <v>1364</v>
      </c>
      <c r="F2945">
        <v>5</v>
      </c>
      <c r="G2945" s="1" t="s">
        <v>1846</v>
      </c>
      <c r="H2945" s="1" t="s">
        <v>3223</v>
      </c>
      <c r="I2945">
        <v>10022</v>
      </c>
      <c r="J2945">
        <v>143</v>
      </c>
      <c r="K2945">
        <v>35138</v>
      </c>
      <c r="L2945">
        <v>127800</v>
      </c>
      <c r="M2945">
        <v>1956</v>
      </c>
      <c r="N2945">
        <v>2</v>
      </c>
      <c r="O2945" s="1" t="s">
        <v>1846</v>
      </c>
      <c r="P2945">
        <v>530000</v>
      </c>
      <c r="Q2945" s="1" t="s">
        <v>810</v>
      </c>
      <c r="R2945" s="1" t="s">
        <v>23</v>
      </c>
    </row>
    <row r="2946" spans="1:18" x14ac:dyDescent="0.25">
      <c r="A2946">
        <v>1</v>
      </c>
      <c r="B2946" s="1" t="s">
        <v>24</v>
      </c>
      <c r="C2946" s="1" t="s">
        <v>1845</v>
      </c>
      <c r="D2946">
        <v>2</v>
      </c>
      <c r="E2946">
        <v>866</v>
      </c>
      <c r="F2946">
        <v>64</v>
      </c>
      <c r="G2946" s="1" t="s">
        <v>1846</v>
      </c>
      <c r="H2946" s="1" t="s">
        <v>3224</v>
      </c>
      <c r="I2946">
        <v>10016</v>
      </c>
      <c r="J2946">
        <v>143</v>
      </c>
      <c r="K2946">
        <v>35138</v>
      </c>
      <c r="L2946">
        <v>127800</v>
      </c>
      <c r="M2946">
        <v>1941</v>
      </c>
      <c r="N2946">
        <v>2</v>
      </c>
      <c r="O2946" s="1" t="s">
        <v>1846</v>
      </c>
      <c r="P2946">
        <v>530000</v>
      </c>
      <c r="Q2946" s="1" t="s">
        <v>529</v>
      </c>
      <c r="R2946" s="1" t="s">
        <v>23</v>
      </c>
    </row>
    <row r="2947" spans="1:18" x14ac:dyDescent="0.25">
      <c r="A2947">
        <v>1</v>
      </c>
      <c r="B2947" s="1" t="s">
        <v>146</v>
      </c>
      <c r="C2947" s="1" t="s">
        <v>1845</v>
      </c>
      <c r="D2947">
        <v>2</v>
      </c>
      <c r="E2947">
        <v>2243</v>
      </c>
      <c r="F2947">
        <v>210</v>
      </c>
      <c r="G2947" s="1" t="s">
        <v>1846</v>
      </c>
      <c r="H2947" s="1" t="s">
        <v>3225</v>
      </c>
      <c r="I2947">
        <v>10034</v>
      </c>
      <c r="J2947">
        <v>143</v>
      </c>
      <c r="K2947">
        <v>35138</v>
      </c>
      <c r="L2947">
        <v>127800</v>
      </c>
      <c r="M2947">
        <v>1939</v>
      </c>
      <c r="N2947">
        <v>2</v>
      </c>
      <c r="O2947" s="1" t="s">
        <v>1846</v>
      </c>
      <c r="P2947">
        <v>530000</v>
      </c>
      <c r="Q2947" s="1" t="s">
        <v>1181</v>
      </c>
      <c r="R2947" s="1" t="s">
        <v>23</v>
      </c>
    </row>
    <row r="2948" spans="1:18" x14ac:dyDescent="0.25">
      <c r="A2948">
        <v>1</v>
      </c>
      <c r="B2948" s="1" t="s">
        <v>146</v>
      </c>
      <c r="C2948" s="1" t="s">
        <v>1845</v>
      </c>
      <c r="D2948">
        <v>2</v>
      </c>
      <c r="E2948">
        <v>2243</v>
      </c>
      <c r="F2948">
        <v>236</v>
      </c>
      <c r="G2948" s="1" t="s">
        <v>1846</v>
      </c>
      <c r="H2948" s="1" t="s">
        <v>3226</v>
      </c>
      <c r="I2948">
        <v>10034</v>
      </c>
      <c r="J2948">
        <v>143</v>
      </c>
      <c r="K2948">
        <v>35138</v>
      </c>
      <c r="L2948">
        <v>127800</v>
      </c>
      <c r="M2948">
        <v>1939</v>
      </c>
      <c r="N2948">
        <v>2</v>
      </c>
      <c r="O2948" s="1" t="s">
        <v>1846</v>
      </c>
      <c r="P2948">
        <v>530000</v>
      </c>
      <c r="Q2948" s="1" t="s">
        <v>85</v>
      </c>
      <c r="R2948" s="1" t="s">
        <v>23</v>
      </c>
    </row>
    <row r="2949" spans="1:18" x14ac:dyDescent="0.25">
      <c r="A2949">
        <v>1</v>
      </c>
      <c r="B2949" s="1" t="s">
        <v>284</v>
      </c>
      <c r="C2949" s="1" t="s">
        <v>1845</v>
      </c>
      <c r="D2949">
        <v>2</v>
      </c>
      <c r="E2949">
        <v>2180</v>
      </c>
      <c r="F2949">
        <v>614</v>
      </c>
      <c r="G2949" s="1" t="s">
        <v>1846</v>
      </c>
      <c r="H2949" s="1" t="s">
        <v>3227</v>
      </c>
      <c r="I2949">
        <v>10040</v>
      </c>
      <c r="J2949">
        <v>143</v>
      </c>
      <c r="K2949">
        <v>35138</v>
      </c>
      <c r="L2949">
        <v>127800</v>
      </c>
      <c r="M2949">
        <v>1939</v>
      </c>
      <c r="N2949">
        <v>2</v>
      </c>
      <c r="O2949" s="1" t="s">
        <v>1846</v>
      </c>
      <c r="P2949">
        <v>530000</v>
      </c>
      <c r="Q2949" s="1" t="s">
        <v>412</v>
      </c>
      <c r="R2949" s="1" t="s">
        <v>23</v>
      </c>
    </row>
    <row r="2950" spans="1:18" x14ac:dyDescent="0.25">
      <c r="A2950">
        <v>1</v>
      </c>
      <c r="B2950" s="1" t="s">
        <v>54</v>
      </c>
      <c r="C2950" s="1" t="s">
        <v>1845</v>
      </c>
      <c r="D2950">
        <v>2</v>
      </c>
      <c r="E2950">
        <v>1333</v>
      </c>
      <c r="F2950">
        <v>23</v>
      </c>
      <c r="G2950" s="1" t="s">
        <v>1846</v>
      </c>
      <c r="H2950" s="1" t="s">
        <v>3228</v>
      </c>
      <c r="I2950">
        <v>10017</v>
      </c>
      <c r="J2950">
        <v>143</v>
      </c>
      <c r="K2950">
        <v>35138</v>
      </c>
      <c r="L2950">
        <v>127800</v>
      </c>
      <c r="M2950">
        <v>1930</v>
      </c>
      <c r="N2950">
        <v>2</v>
      </c>
      <c r="O2950" s="1" t="s">
        <v>1846</v>
      </c>
      <c r="P2950">
        <v>530000</v>
      </c>
      <c r="Q2950" s="1" t="s">
        <v>1126</v>
      </c>
      <c r="R2950" s="1" t="s">
        <v>23</v>
      </c>
    </row>
    <row r="2951" spans="1:18" x14ac:dyDescent="0.25">
      <c r="A2951">
        <v>1</v>
      </c>
      <c r="B2951" s="1" t="s">
        <v>27</v>
      </c>
      <c r="C2951" s="1" t="s">
        <v>1845</v>
      </c>
      <c r="D2951">
        <v>2</v>
      </c>
      <c r="E2951">
        <v>1524</v>
      </c>
      <c r="F2951">
        <v>44</v>
      </c>
      <c r="G2951" s="1" t="s">
        <v>1846</v>
      </c>
      <c r="H2951" s="1" t="s">
        <v>3229</v>
      </c>
      <c r="I2951">
        <v>10128</v>
      </c>
      <c r="J2951">
        <v>143</v>
      </c>
      <c r="K2951">
        <v>35138</v>
      </c>
      <c r="L2951">
        <v>127800</v>
      </c>
      <c r="M2951">
        <v>1928</v>
      </c>
      <c r="N2951">
        <v>2</v>
      </c>
      <c r="O2951" s="1" t="s">
        <v>1846</v>
      </c>
      <c r="P2951">
        <v>530000</v>
      </c>
      <c r="Q2951" s="1" t="s">
        <v>810</v>
      </c>
      <c r="R2951" s="1" t="s">
        <v>23</v>
      </c>
    </row>
    <row r="2952" spans="1:18" x14ac:dyDescent="0.25">
      <c r="A2952">
        <v>1</v>
      </c>
      <c r="B2952" s="1" t="s">
        <v>37</v>
      </c>
      <c r="C2952" s="1" t="s">
        <v>1845</v>
      </c>
      <c r="D2952">
        <v>2</v>
      </c>
      <c r="E2952">
        <v>642</v>
      </c>
      <c r="F2952">
        <v>42</v>
      </c>
      <c r="G2952" s="1" t="s">
        <v>1846</v>
      </c>
      <c r="H2952" s="1" t="s">
        <v>3230</v>
      </c>
      <c r="I2952">
        <v>10014</v>
      </c>
      <c r="J2952">
        <v>143</v>
      </c>
      <c r="K2952">
        <v>35138</v>
      </c>
      <c r="L2952">
        <v>127800</v>
      </c>
      <c r="M2952">
        <v>1920</v>
      </c>
      <c r="N2952">
        <v>2</v>
      </c>
      <c r="O2952" s="1" t="s">
        <v>1846</v>
      </c>
      <c r="P2952">
        <v>530000</v>
      </c>
      <c r="Q2952" s="1" t="s">
        <v>63</v>
      </c>
      <c r="R2952" s="1" t="s">
        <v>23</v>
      </c>
    </row>
    <row r="2953" spans="1:18" x14ac:dyDescent="0.25">
      <c r="A2953">
        <v>1</v>
      </c>
      <c r="B2953" s="1" t="s">
        <v>254</v>
      </c>
      <c r="C2953" s="1" t="s">
        <v>1845</v>
      </c>
      <c r="D2953">
        <v>2</v>
      </c>
      <c r="E2953">
        <v>1888</v>
      </c>
      <c r="F2953">
        <v>31</v>
      </c>
      <c r="G2953" s="1" t="s">
        <v>1846</v>
      </c>
      <c r="H2953" s="1" t="s">
        <v>3231</v>
      </c>
      <c r="I2953">
        <v>10025</v>
      </c>
      <c r="J2953">
        <v>143</v>
      </c>
      <c r="K2953">
        <v>35138</v>
      </c>
      <c r="L2953">
        <v>127800</v>
      </c>
      <c r="M2953">
        <v>1920</v>
      </c>
      <c r="N2953">
        <v>2</v>
      </c>
      <c r="O2953" s="1" t="s">
        <v>1846</v>
      </c>
      <c r="P2953">
        <v>530000</v>
      </c>
      <c r="Q2953" s="1" t="s">
        <v>412</v>
      </c>
      <c r="R2953" s="1" t="s">
        <v>23</v>
      </c>
    </row>
    <row r="2954" spans="1:18" x14ac:dyDescent="0.25">
      <c r="A2954">
        <v>1</v>
      </c>
      <c r="B2954" s="1" t="s">
        <v>24</v>
      </c>
      <c r="C2954" s="1" t="s">
        <v>1845</v>
      </c>
      <c r="D2954">
        <v>2</v>
      </c>
      <c r="E2954">
        <v>886</v>
      </c>
      <c r="F2954">
        <v>34</v>
      </c>
      <c r="G2954" s="1" t="s">
        <v>1846</v>
      </c>
      <c r="H2954" s="1" t="s">
        <v>3232</v>
      </c>
      <c r="I2954">
        <v>10016</v>
      </c>
      <c r="J2954">
        <v>143</v>
      </c>
      <c r="K2954">
        <v>35138</v>
      </c>
      <c r="L2954">
        <v>127800</v>
      </c>
      <c r="M2954">
        <v>1910</v>
      </c>
      <c r="N2954">
        <v>2</v>
      </c>
      <c r="O2954" s="1" t="s">
        <v>1846</v>
      </c>
      <c r="P2954">
        <v>530000</v>
      </c>
      <c r="Q2954" s="1" t="s">
        <v>83</v>
      </c>
      <c r="R2954" s="1" t="s">
        <v>23</v>
      </c>
    </row>
    <row r="2955" spans="1:18" x14ac:dyDescent="0.25">
      <c r="A2955">
        <v>1</v>
      </c>
      <c r="B2955" s="1" t="s">
        <v>218</v>
      </c>
      <c r="C2955" s="1" t="s">
        <v>1845</v>
      </c>
      <c r="D2955">
        <v>2</v>
      </c>
      <c r="E2955">
        <v>2126</v>
      </c>
      <c r="F2955">
        <v>1</v>
      </c>
      <c r="G2955" s="1" t="s">
        <v>1846</v>
      </c>
      <c r="H2955" s="1" t="s">
        <v>3233</v>
      </c>
      <c r="I2955">
        <v>10032</v>
      </c>
      <c r="J2955">
        <v>143</v>
      </c>
      <c r="K2955">
        <v>35138</v>
      </c>
      <c r="L2955">
        <v>127800</v>
      </c>
      <c r="M2955">
        <v>1910</v>
      </c>
      <c r="N2955">
        <v>2</v>
      </c>
      <c r="O2955" s="1" t="s">
        <v>1846</v>
      </c>
      <c r="P2955">
        <v>530000</v>
      </c>
      <c r="Q2955" s="1" t="s">
        <v>53</v>
      </c>
      <c r="R2955" s="1" t="s">
        <v>23</v>
      </c>
    </row>
    <row r="2956" spans="1:18" x14ac:dyDescent="0.25">
      <c r="A2956">
        <v>1</v>
      </c>
      <c r="B2956" s="1" t="s">
        <v>221</v>
      </c>
      <c r="C2956" s="1" t="s">
        <v>1845</v>
      </c>
      <c r="D2956">
        <v>2</v>
      </c>
      <c r="E2956">
        <v>907</v>
      </c>
      <c r="F2956">
        <v>56</v>
      </c>
      <c r="G2956" s="1" t="s">
        <v>1846</v>
      </c>
      <c r="H2956" s="1" t="s">
        <v>3234</v>
      </c>
      <c r="I2956">
        <v>10016</v>
      </c>
      <c r="J2956">
        <v>143</v>
      </c>
      <c r="K2956">
        <v>35138</v>
      </c>
      <c r="L2956">
        <v>127800</v>
      </c>
      <c r="M2956">
        <v>1965</v>
      </c>
      <c r="N2956">
        <v>2</v>
      </c>
      <c r="O2956" s="1" t="s">
        <v>1846</v>
      </c>
      <c r="P2956">
        <v>532000</v>
      </c>
      <c r="Q2956" s="1" t="s">
        <v>145</v>
      </c>
      <c r="R2956" s="1" t="s">
        <v>23</v>
      </c>
    </row>
    <row r="2957" spans="1:18" x14ac:dyDescent="0.25">
      <c r="A2957">
        <v>1</v>
      </c>
      <c r="B2957" s="1" t="s">
        <v>284</v>
      </c>
      <c r="C2957" s="1" t="s">
        <v>1845</v>
      </c>
      <c r="D2957">
        <v>2</v>
      </c>
      <c r="E2957">
        <v>2180</v>
      </c>
      <c r="F2957">
        <v>192</v>
      </c>
      <c r="G2957" s="1" t="s">
        <v>1846</v>
      </c>
      <c r="H2957" s="1" t="s">
        <v>3235</v>
      </c>
      <c r="I2957">
        <v>10033</v>
      </c>
      <c r="J2957">
        <v>143</v>
      </c>
      <c r="K2957">
        <v>35138</v>
      </c>
      <c r="L2957">
        <v>127800</v>
      </c>
      <c r="M2957">
        <v>1939</v>
      </c>
      <c r="N2957">
        <v>2</v>
      </c>
      <c r="O2957" s="1" t="s">
        <v>1846</v>
      </c>
      <c r="P2957">
        <v>532000</v>
      </c>
      <c r="Q2957" s="1" t="s">
        <v>956</v>
      </c>
      <c r="R2957" s="1" t="s">
        <v>23</v>
      </c>
    </row>
    <row r="2958" spans="1:18" x14ac:dyDescent="0.25">
      <c r="A2958">
        <v>1</v>
      </c>
      <c r="B2958" s="1" t="s">
        <v>54</v>
      </c>
      <c r="C2958" s="1" t="s">
        <v>1845</v>
      </c>
      <c r="D2958">
        <v>2</v>
      </c>
      <c r="E2958">
        <v>1333</v>
      </c>
      <c r="F2958">
        <v>1</v>
      </c>
      <c r="G2958" s="1" t="s">
        <v>1846</v>
      </c>
      <c r="H2958" s="1" t="s">
        <v>3236</v>
      </c>
      <c r="I2958">
        <v>10016</v>
      </c>
      <c r="J2958">
        <v>143</v>
      </c>
      <c r="K2958">
        <v>35138</v>
      </c>
      <c r="L2958">
        <v>127800</v>
      </c>
      <c r="M2958">
        <v>1963</v>
      </c>
      <c r="N2958">
        <v>2</v>
      </c>
      <c r="O2958" s="1" t="s">
        <v>1846</v>
      </c>
      <c r="P2958">
        <v>532500</v>
      </c>
      <c r="Q2958" s="1" t="s">
        <v>242</v>
      </c>
      <c r="R2958" s="1" t="s">
        <v>23</v>
      </c>
    </row>
    <row r="2959" spans="1:18" x14ac:dyDescent="0.25">
      <c r="A2959">
        <v>1</v>
      </c>
      <c r="B2959" s="1" t="s">
        <v>54</v>
      </c>
      <c r="C2959" s="1" t="s">
        <v>1845</v>
      </c>
      <c r="D2959">
        <v>2</v>
      </c>
      <c r="E2959">
        <v>1364</v>
      </c>
      <c r="F2959">
        <v>5</v>
      </c>
      <c r="G2959" s="1" t="s">
        <v>1846</v>
      </c>
      <c r="H2959" s="1" t="s">
        <v>3237</v>
      </c>
      <c r="I2959">
        <v>10022</v>
      </c>
      <c r="J2959">
        <v>143</v>
      </c>
      <c r="K2959">
        <v>35138</v>
      </c>
      <c r="L2959">
        <v>127800</v>
      </c>
      <c r="M2959">
        <v>1956</v>
      </c>
      <c r="N2959">
        <v>2</v>
      </c>
      <c r="O2959" s="1" t="s">
        <v>1846</v>
      </c>
      <c r="P2959">
        <v>532500</v>
      </c>
      <c r="Q2959" s="1" t="s">
        <v>952</v>
      </c>
      <c r="R2959" s="1" t="s">
        <v>23</v>
      </c>
    </row>
    <row r="2960" spans="1:18" x14ac:dyDescent="0.25">
      <c r="A2960">
        <v>1</v>
      </c>
      <c r="B2960" s="1" t="s">
        <v>54</v>
      </c>
      <c r="C2960" s="1" t="s">
        <v>1845</v>
      </c>
      <c r="D2960">
        <v>2</v>
      </c>
      <c r="E2960">
        <v>1321</v>
      </c>
      <c r="F2960">
        <v>42</v>
      </c>
      <c r="G2960" s="1" t="s">
        <v>1846</v>
      </c>
      <c r="H2960" s="1" t="s">
        <v>3238</v>
      </c>
      <c r="I2960">
        <v>10017</v>
      </c>
      <c r="J2960">
        <v>143</v>
      </c>
      <c r="K2960">
        <v>35138</v>
      </c>
      <c r="L2960">
        <v>127800</v>
      </c>
      <c r="M2960">
        <v>1924</v>
      </c>
      <c r="N2960">
        <v>2</v>
      </c>
      <c r="O2960" s="1" t="s">
        <v>1846</v>
      </c>
      <c r="P2960">
        <v>532500</v>
      </c>
      <c r="Q2960" s="1" t="s">
        <v>475</v>
      </c>
      <c r="R2960" s="1" t="s">
        <v>23</v>
      </c>
    </row>
    <row r="2961" spans="1:18" x14ac:dyDescent="0.25">
      <c r="A2961">
        <v>1</v>
      </c>
      <c r="B2961" s="1" t="s">
        <v>69</v>
      </c>
      <c r="C2961" s="1" t="s">
        <v>1845</v>
      </c>
      <c r="D2961">
        <v>2</v>
      </c>
      <c r="E2961">
        <v>576</v>
      </c>
      <c r="F2961">
        <v>49</v>
      </c>
      <c r="G2961" s="1" t="s">
        <v>1846</v>
      </c>
      <c r="H2961" s="1" t="s">
        <v>3239</v>
      </c>
      <c r="I2961">
        <v>10011</v>
      </c>
      <c r="J2961">
        <v>143</v>
      </c>
      <c r="K2961">
        <v>35138</v>
      </c>
      <c r="L2961">
        <v>127800</v>
      </c>
      <c r="M2961">
        <v>1959</v>
      </c>
      <c r="N2961">
        <v>2</v>
      </c>
      <c r="O2961" s="1" t="s">
        <v>1846</v>
      </c>
      <c r="P2961">
        <v>533591</v>
      </c>
      <c r="Q2961" s="1" t="s">
        <v>185</v>
      </c>
      <c r="R2961" s="1" t="s">
        <v>23</v>
      </c>
    </row>
    <row r="2962" spans="1:18" x14ac:dyDescent="0.25">
      <c r="A2962">
        <v>1</v>
      </c>
      <c r="B2962" s="1" t="s">
        <v>284</v>
      </c>
      <c r="C2962" s="1" t="s">
        <v>1845</v>
      </c>
      <c r="D2962">
        <v>2</v>
      </c>
      <c r="E2962">
        <v>2179</v>
      </c>
      <c r="F2962">
        <v>373</v>
      </c>
      <c r="G2962" s="1" t="s">
        <v>1846</v>
      </c>
      <c r="H2962" s="1" t="s">
        <v>3240</v>
      </c>
      <c r="I2962">
        <v>10040</v>
      </c>
      <c r="J2962">
        <v>143</v>
      </c>
      <c r="K2962">
        <v>35138</v>
      </c>
      <c r="L2962">
        <v>127800</v>
      </c>
      <c r="M2962">
        <v>1954</v>
      </c>
      <c r="N2962">
        <v>2</v>
      </c>
      <c r="O2962" s="1" t="s">
        <v>1846</v>
      </c>
      <c r="P2962">
        <v>534000</v>
      </c>
      <c r="Q2962" s="1" t="s">
        <v>123</v>
      </c>
      <c r="R2962" s="1" t="s">
        <v>23</v>
      </c>
    </row>
    <row r="2963" spans="1:18" x14ac:dyDescent="0.25">
      <c r="A2963">
        <v>1</v>
      </c>
      <c r="B2963" s="1" t="s">
        <v>27</v>
      </c>
      <c r="C2963" s="1" t="s">
        <v>1845</v>
      </c>
      <c r="D2963">
        <v>2</v>
      </c>
      <c r="E2963">
        <v>1556</v>
      </c>
      <c r="F2963">
        <v>23</v>
      </c>
      <c r="G2963" s="1" t="s">
        <v>1846</v>
      </c>
      <c r="H2963" s="1" t="s">
        <v>3241</v>
      </c>
      <c r="I2963">
        <v>10128</v>
      </c>
      <c r="J2963">
        <v>143</v>
      </c>
      <c r="K2963">
        <v>35138</v>
      </c>
      <c r="L2963">
        <v>127800</v>
      </c>
      <c r="M2963">
        <v>1974</v>
      </c>
      <c r="N2963">
        <v>2</v>
      </c>
      <c r="O2963" s="1" t="s">
        <v>1846</v>
      </c>
      <c r="P2963">
        <v>535000</v>
      </c>
      <c r="Q2963" s="1" t="s">
        <v>91</v>
      </c>
      <c r="R2963" s="1" t="s">
        <v>23</v>
      </c>
    </row>
    <row r="2964" spans="1:18" x14ac:dyDescent="0.25">
      <c r="A2964">
        <v>1</v>
      </c>
      <c r="B2964" s="1" t="s">
        <v>2042</v>
      </c>
      <c r="C2964" s="1" t="s">
        <v>1845</v>
      </c>
      <c r="D2964">
        <v>2</v>
      </c>
      <c r="E2964">
        <v>817</v>
      </c>
      <c r="F2964">
        <v>29</v>
      </c>
      <c r="G2964" s="1" t="s">
        <v>1846</v>
      </c>
      <c r="H2964" s="1" t="s">
        <v>3242</v>
      </c>
      <c r="I2964">
        <v>10011</v>
      </c>
      <c r="J2964">
        <v>143</v>
      </c>
      <c r="K2964">
        <v>35138</v>
      </c>
      <c r="L2964">
        <v>127800</v>
      </c>
      <c r="M2964">
        <v>1964</v>
      </c>
      <c r="N2964">
        <v>2</v>
      </c>
      <c r="O2964" s="1" t="s">
        <v>1846</v>
      </c>
      <c r="P2964">
        <v>535000</v>
      </c>
      <c r="Q2964" s="1" t="s">
        <v>378</v>
      </c>
      <c r="R2964" s="1" t="s">
        <v>23</v>
      </c>
    </row>
    <row r="2965" spans="1:18" x14ac:dyDescent="0.25">
      <c r="A2965">
        <v>1</v>
      </c>
      <c r="B2965" s="1" t="s">
        <v>24</v>
      </c>
      <c r="C2965" s="1" t="s">
        <v>1845</v>
      </c>
      <c r="D2965">
        <v>2</v>
      </c>
      <c r="E2965">
        <v>888</v>
      </c>
      <c r="F2965">
        <v>37</v>
      </c>
      <c r="G2965" s="1" t="s">
        <v>1846</v>
      </c>
      <c r="H2965" s="1" t="s">
        <v>3243</v>
      </c>
      <c r="I2965">
        <v>10016</v>
      </c>
      <c r="J2965">
        <v>143</v>
      </c>
      <c r="K2965">
        <v>35138</v>
      </c>
      <c r="L2965">
        <v>127800</v>
      </c>
      <c r="M2965">
        <v>1964</v>
      </c>
      <c r="N2965">
        <v>2</v>
      </c>
      <c r="O2965" s="1" t="s">
        <v>1846</v>
      </c>
      <c r="P2965">
        <v>535000</v>
      </c>
      <c r="Q2965" s="1" t="s">
        <v>79</v>
      </c>
      <c r="R2965" s="1" t="s">
        <v>23</v>
      </c>
    </row>
    <row r="2966" spans="1:18" x14ac:dyDescent="0.25">
      <c r="A2966">
        <v>1</v>
      </c>
      <c r="B2966" s="1" t="s">
        <v>40</v>
      </c>
      <c r="C2966" s="1" t="s">
        <v>1845</v>
      </c>
      <c r="D2966">
        <v>2</v>
      </c>
      <c r="E2966">
        <v>1447</v>
      </c>
      <c r="F2966">
        <v>9</v>
      </c>
      <c r="G2966" s="1" t="s">
        <v>1846</v>
      </c>
      <c r="H2966" s="1" t="s">
        <v>3244</v>
      </c>
      <c r="I2966">
        <v>10021</v>
      </c>
      <c r="J2966">
        <v>143</v>
      </c>
      <c r="K2966">
        <v>35138</v>
      </c>
      <c r="L2966">
        <v>127800</v>
      </c>
      <c r="M2966">
        <v>1958</v>
      </c>
      <c r="N2966">
        <v>2</v>
      </c>
      <c r="O2966" s="1" t="s">
        <v>1846</v>
      </c>
      <c r="P2966">
        <v>535000</v>
      </c>
      <c r="Q2966" s="1" t="s">
        <v>89</v>
      </c>
      <c r="R2966" s="1" t="s">
        <v>23</v>
      </c>
    </row>
    <row r="2967" spans="1:18" x14ac:dyDescent="0.25">
      <c r="A2967">
        <v>1</v>
      </c>
      <c r="B2967" s="1" t="s">
        <v>534</v>
      </c>
      <c r="C2967" s="1" t="s">
        <v>1845</v>
      </c>
      <c r="D2967">
        <v>2</v>
      </c>
      <c r="E2967">
        <v>331</v>
      </c>
      <c r="F2967">
        <v>65</v>
      </c>
      <c r="G2967" s="1" t="s">
        <v>1846</v>
      </c>
      <c r="H2967" s="1" t="s">
        <v>3245</v>
      </c>
      <c r="I2967">
        <v>10002</v>
      </c>
      <c r="J2967">
        <v>143</v>
      </c>
      <c r="K2967">
        <v>35138</v>
      </c>
      <c r="L2967">
        <v>127800</v>
      </c>
      <c r="M2967">
        <v>1949</v>
      </c>
      <c r="N2967">
        <v>2</v>
      </c>
      <c r="O2967" s="1" t="s">
        <v>1846</v>
      </c>
      <c r="P2967">
        <v>535000</v>
      </c>
      <c r="Q2967" s="1" t="s">
        <v>465</v>
      </c>
      <c r="R2967" s="1" t="s">
        <v>23</v>
      </c>
    </row>
    <row r="2968" spans="1:18" x14ac:dyDescent="0.25">
      <c r="A2968">
        <v>1</v>
      </c>
      <c r="B2968" s="1" t="s">
        <v>69</v>
      </c>
      <c r="C2968" s="1" t="s">
        <v>1845</v>
      </c>
      <c r="D2968">
        <v>2</v>
      </c>
      <c r="E2968">
        <v>542</v>
      </c>
      <c r="F2968">
        <v>11</v>
      </c>
      <c r="G2968" s="1" t="s">
        <v>1846</v>
      </c>
      <c r="H2968" s="1" t="s">
        <v>3246</v>
      </c>
      <c r="I2968">
        <v>10012</v>
      </c>
      <c r="J2968">
        <v>143</v>
      </c>
      <c r="K2968">
        <v>35138</v>
      </c>
      <c r="L2968">
        <v>127800</v>
      </c>
      <c r="M2968">
        <v>1940</v>
      </c>
      <c r="N2968">
        <v>2</v>
      </c>
      <c r="O2968" s="1" t="s">
        <v>1846</v>
      </c>
      <c r="P2968">
        <v>535000</v>
      </c>
      <c r="Q2968" s="1" t="s">
        <v>594</v>
      </c>
      <c r="R2968" s="1" t="s">
        <v>23</v>
      </c>
    </row>
    <row r="2969" spans="1:18" x14ac:dyDescent="0.25">
      <c r="A2969">
        <v>1</v>
      </c>
      <c r="B2969" s="1" t="s">
        <v>24</v>
      </c>
      <c r="C2969" s="1" t="s">
        <v>1845</v>
      </c>
      <c r="D2969">
        <v>2</v>
      </c>
      <c r="E2969">
        <v>893</v>
      </c>
      <c r="F2969">
        <v>17</v>
      </c>
      <c r="G2969" s="1" t="s">
        <v>1846</v>
      </c>
      <c r="H2969" s="1" t="s">
        <v>3247</v>
      </c>
      <c r="I2969">
        <v>10016</v>
      </c>
      <c r="J2969">
        <v>143</v>
      </c>
      <c r="K2969">
        <v>35138</v>
      </c>
      <c r="L2969">
        <v>127800</v>
      </c>
      <c r="M2969">
        <v>1940</v>
      </c>
      <c r="N2969">
        <v>2</v>
      </c>
      <c r="O2969" s="1" t="s">
        <v>1846</v>
      </c>
      <c r="P2969">
        <v>535000</v>
      </c>
      <c r="Q2969" s="1" t="s">
        <v>467</v>
      </c>
      <c r="R2969" s="1" t="s">
        <v>23</v>
      </c>
    </row>
    <row r="2970" spans="1:18" x14ac:dyDescent="0.25">
      <c r="A2970">
        <v>1</v>
      </c>
      <c r="B2970" s="1" t="s">
        <v>54</v>
      </c>
      <c r="C2970" s="1" t="s">
        <v>1845</v>
      </c>
      <c r="D2970">
        <v>2</v>
      </c>
      <c r="E2970">
        <v>1333</v>
      </c>
      <c r="F2970">
        <v>23</v>
      </c>
      <c r="G2970" s="1" t="s">
        <v>1846</v>
      </c>
      <c r="H2970" s="1" t="s">
        <v>3248</v>
      </c>
      <c r="I2970">
        <v>10017</v>
      </c>
      <c r="J2970">
        <v>143</v>
      </c>
      <c r="K2970">
        <v>35138</v>
      </c>
      <c r="L2970">
        <v>127800</v>
      </c>
      <c r="M2970">
        <v>1930</v>
      </c>
      <c r="N2970">
        <v>2</v>
      </c>
      <c r="O2970" s="1" t="s">
        <v>1846</v>
      </c>
      <c r="P2970">
        <v>535000</v>
      </c>
      <c r="Q2970" s="1" t="s">
        <v>225</v>
      </c>
      <c r="R2970" s="1" t="s">
        <v>23</v>
      </c>
    </row>
    <row r="2971" spans="1:18" x14ac:dyDescent="0.25">
      <c r="A2971">
        <v>1</v>
      </c>
      <c r="B2971" s="1" t="s">
        <v>100</v>
      </c>
      <c r="C2971" s="1" t="s">
        <v>1845</v>
      </c>
      <c r="D2971">
        <v>2</v>
      </c>
      <c r="E2971">
        <v>1125</v>
      </c>
      <c r="F2971">
        <v>2</v>
      </c>
      <c r="G2971" s="1" t="s">
        <v>1846</v>
      </c>
      <c r="H2971" s="1" t="s">
        <v>3249</v>
      </c>
      <c r="I2971">
        <v>10023</v>
      </c>
      <c r="J2971">
        <v>143</v>
      </c>
      <c r="K2971">
        <v>35138</v>
      </c>
      <c r="L2971">
        <v>127800</v>
      </c>
      <c r="M2971">
        <v>1930</v>
      </c>
      <c r="N2971">
        <v>2</v>
      </c>
      <c r="O2971" s="1" t="s">
        <v>1846</v>
      </c>
      <c r="P2971">
        <v>535000</v>
      </c>
      <c r="Q2971" s="1" t="s">
        <v>71</v>
      </c>
      <c r="R2971" s="1" t="s">
        <v>23</v>
      </c>
    </row>
    <row r="2972" spans="1:18" x14ac:dyDescent="0.25">
      <c r="A2972">
        <v>1</v>
      </c>
      <c r="B2972" s="1" t="s">
        <v>534</v>
      </c>
      <c r="C2972" s="1" t="s">
        <v>1845</v>
      </c>
      <c r="D2972">
        <v>2</v>
      </c>
      <c r="E2972">
        <v>331</v>
      </c>
      <c r="F2972">
        <v>1</v>
      </c>
      <c r="G2972" s="1" t="s">
        <v>1846</v>
      </c>
      <c r="H2972" s="1" t="s">
        <v>3250</v>
      </c>
      <c r="I2972">
        <v>10002</v>
      </c>
      <c r="J2972">
        <v>143</v>
      </c>
      <c r="K2972">
        <v>35138</v>
      </c>
      <c r="L2972">
        <v>127800</v>
      </c>
      <c r="M2972">
        <v>1929</v>
      </c>
      <c r="N2972">
        <v>2</v>
      </c>
      <c r="O2972" s="1" t="s">
        <v>1846</v>
      </c>
      <c r="P2972">
        <v>535000</v>
      </c>
      <c r="Q2972" s="1" t="s">
        <v>719</v>
      </c>
      <c r="R2972" s="1" t="s">
        <v>23</v>
      </c>
    </row>
    <row r="2973" spans="1:18" x14ac:dyDescent="0.25">
      <c r="A2973">
        <v>1</v>
      </c>
      <c r="B2973" s="1" t="s">
        <v>24</v>
      </c>
      <c r="C2973" s="1" t="s">
        <v>1845</v>
      </c>
      <c r="D2973">
        <v>2</v>
      </c>
      <c r="E2973">
        <v>891</v>
      </c>
      <c r="F2973">
        <v>66</v>
      </c>
      <c r="G2973" s="1" t="s">
        <v>1846</v>
      </c>
      <c r="H2973" s="1" t="s">
        <v>3251</v>
      </c>
      <c r="I2973">
        <v>10016</v>
      </c>
      <c r="J2973">
        <v>143</v>
      </c>
      <c r="K2973">
        <v>35138</v>
      </c>
      <c r="L2973">
        <v>127800</v>
      </c>
      <c r="M2973">
        <v>1924</v>
      </c>
      <c r="N2973">
        <v>2</v>
      </c>
      <c r="O2973" s="1" t="s">
        <v>1846</v>
      </c>
      <c r="P2973">
        <v>535000</v>
      </c>
      <c r="Q2973" s="1" t="s">
        <v>420</v>
      </c>
      <c r="R2973" s="1" t="s">
        <v>23</v>
      </c>
    </row>
    <row r="2974" spans="1:18" x14ac:dyDescent="0.25">
      <c r="A2974">
        <v>1</v>
      </c>
      <c r="B2974" s="1" t="s">
        <v>254</v>
      </c>
      <c r="C2974" s="1" t="s">
        <v>1845</v>
      </c>
      <c r="D2974">
        <v>2</v>
      </c>
      <c r="E2974">
        <v>1893</v>
      </c>
      <c r="F2974">
        <v>1</v>
      </c>
      <c r="G2974" s="1" t="s">
        <v>1846</v>
      </c>
      <c r="H2974" s="1" t="s">
        <v>3252</v>
      </c>
      <c r="I2974">
        <v>10025</v>
      </c>
      <c r="J2974">
        <v>143</v>
      </c>
      <c r="K2974">
        <v>35138</v>
      </c>
      <c r="L2974">
        <v>127800</v>
      </c>
      <c r="M2974">
        <v>1917</v>
      </c>
      <c r="N2974">
        <v>2</v>
      </c>
      <c r="O2974" s="1" t="s">
        <v>1846</v>
      </c>
      <c r="P2974">
        <v>535000</v>
      </c>
      <c r="Q2974" s="1" t="s">
        <v>123</v>
      </c>
      <c r="R2974" s="1" t="s">
        <v>23</v>
      </c>
    </row>
    <row r="2975" spans="1:18" x14ac:dyDescent="0.25">
      <c r="A2975">
        <v>1</v>
      </c>
      <c r="B2975" s="1" t="s">
        <v>24</v>
      </c>
      <c r="C2975" s="1" t="s">
        <v>1845</v>
      </c>
      <c r="D2975">
        <v>2</v>
      </c>
      <c r="E2975">
        <v>860</v>
      </c>
      <c r="F2975">
        <v>27</v>
      </c>
      <c r="G2975" s="1" t="s">
        <v>1846</v>
      </c>
      <c r="H2975" s="1" t="s">
        <v>3253</v>
      </c>
      <c r="I2975">
        <v>10016</v>
      </c>
      <c r="J2975">
        <v>143</v>
      </c>
      <c r="K2975">
        <v>35138</v>
      </c>
      <c r="L2975">
        <v>127800</v>
      </c>
      <c r="M2975">
        <v>1906</v>
      </c>
      <c r="N2975">
        <v>2</v>
      </c>
      <c r="O2975" s="1" t="s">
        <v>1846</v>
      </c>
      <c r="P2975">
        <v>535000</v>
      </c>
      <c r="Q2975" s="1" t="s">
        <v>265</v>
      </c>
      <c r="R2975" s="1" t="s">
        <v>23</v>
      </c>
    </row>
    <row r="2976" spans="1:18" x14ac:dyDescent="0.25">
      <c r="A2976">
        <v>1</v>
      </c>
      <c r="B2976" s="1" t="s">
        <v>284</v>
      </c>
      <c r="C2976" s="1" t="s">
        <v>1845</v>
      </c>
      <c r="D2976">
        <v>2</v>
      </c>
      <c r="E2976">
        <v>2179</v>
      </c>
      <c r="F2976">
        <v>373</v>
      </c>
      <c r="G2976" s="1" t="s">
        <v>1846</v>
      </c>
      <c r="H2976" s="1" t="s">
        <v>3254</v>
      </c>
      <c r="I2976">
        <v>10040</v>
      </c>
      <c r="J2976">
        <v>143</v>
      </c>
      <c r="K2976">
        <v>35138</v>
      </c>
      <c r="L2976">
        <v>127800</v>
      </c>
      <c r="M2976">
        <v>1954</v>
      </c>
      <c r="N2976">
        <v>2</v>
      </c>
      <c r="O2976" s="1" t="s">
        <v>1846</v>
      </c>
      <c r="P2976">
        <v>536500</v>
      </c>
      <c r="Q2976" s="1" t="s">
        <v>349</v>
      </c>
      <c r="R2976" s="1" t="s">
        <v>23</v>
      </c>
    </row>
    <row r="2977" spans="1:18" x14ac:dyDescent="0.25">
      <c r="A2977">
        <v>1</v>
      </c>
      <c r="B2977" s="1" t="s">
        <v>37</v>
      </c>
      <c r="C2977" s="1" t="s">
        <v>1845</v>
      </c>
      <c r="D2977">
        <v>2</v>
      </c>
      <c r="E2977">
        <v>636</v>
      </c>
      <c r="F2977">
        <v>22</v>
      </c>
      <c r="G2977" s="1" t="s">
        <v>1846</v>
      </c>
      <c r="H2977" s="1" t="s">
        <v>3255</v>
      </c>
      <c r="I2977">
        <v>10014</v>
      </c>
      <c r="J2977">
        <v>143</v>
      </c>
      <c r="K2977">
        <v>35138</v>
      </c>
      <c r="L2977">
        <v>127800</v>
      </c>
      <c r="M2977">
        <v>1964</v>
      </c>
      <c r="N2977">
        <v>2</v>
      </c>
      <c r="O2977" s="1" t="s">
        <v>1846</v>
      </c>
      <c r="P2977">
        <v>537000</v>
      </c>
      <c r="Q2977" s="1" t="s">
        <v>715</v>
      </c>
      <c r="R2977" s="1" t="s">
        <v>23</v>
      </c>
    </row>
    <row r="2978" spans="1:18" x14ac:dyDescent="0.25">
      <c r="A2978">
        <v>1</v>
      </c>
      <c r="B2978" s="1" t="s">
        <v>54</v>
      </c>
      <c r="C2978" s="1" t="s">
        <v>1845</v>
      </c>
      <c r="D2978">
        <v>2</v>
      </c>
      <c r="E2978">
        <v>1333</v>
      </c>
      <c r="F2978">
        <v>23</v>
      </c>
      <c r="G2978" s="1" t="s">
        <v>1846</v>
      </c>
      <c r="H2978" s="1" t="s">
        <v>3256</v>
      </c>
      <c r="I2978">
        <v>10017</v>
      </c>
      <c r="J2978">
        <v>143</v>
      </c>
      <c r="K2978">
        <v>35138</v>
      </c>
      <c r="L2978">
        <v>127800</v>
      </c>
      <c r="M2978">
        <v>1930</v>
      </c>
      <c r="N2978">
        <v>2</v>
      </c>
      <c r="O2978" s="1" t="s">
        <v>1846</v>
      </c>
      <c r="P2978">
        <v>537500</v>
      </c>
      <c r="Q2978" s="1" t="s">
        <v>169</v>
      </c>
      <c r="R2978" s="1" t="s">
        <v>23</v>
      </c>
    </row>
    <row r="2979" spans="1:18" x14ac:dyDescent="0.25">
      <c r="A2979">
        <v>1</v>
      </c>
      <c r="B2979" s="1" t="s">
        <v>915</v>
      </c>
      <c r="C2979" s="1" t="s">
        <v>1845</v>
      </c>
      <c r="D2979">
        <v>2</v>
      </c>
      <c r="E2979">
        <v>1978</v>
      </c>
      <c r="F2979">
        <v>1</v>
      </c>
      <c r="G2979" s="1" t="s">
        <v>1846</v>
      </c>
      <c r="H2979" s="1" t="s">
        <v>3257</v>
      </c>
      <c r="I2979">
        <v>10027</v>
      </c>
      <c r="J2979">
        <v>143</v>
      </c>
      <c r="K2979">
        <v>35138</v>
      </c>
      <c r="L2979">
        <v>127800</v>
      </c>
      <c r="M2979">
        <v>1956</v>
      </c>
      <c r="N2979">
        <v>2</v>
      </c>
      <c r="O2979" s="1" t="s">
        <v>1846</v>
      </c>
      <c r="P2979">
        <v>538000</v>
      </c>
      <c r="Q2979" s="1" t="s">
        <v>250</v>
      </c>
      <c r="R2979" s="1" t="s">
        <v>23</v>
      </c>
    </row>
    <row r="2980" spans="1:18" x14ac:dyDescent="0.25">
      <c r="A2980">
        <v>1</v>
      </c>
      <c r="B2980" s="1" t="s">
        <v>284</v>
      </c>
      <c r="C2980" s="1" t="s">
        <v>1845</v>
      </c>
      <c r="D2980">
        <v>2</v>
      </c>
      <c r="E2980">
        <v>2177</v>
      </c>
      <c r="F2980">
        <v>234</v>
      </c>
      <c r="G2980" s="1" t="s">
        <v>1846</v>
      </c>
      <c r="H2980" s="1" t="s">
        <v>3258</v>
      </c>
      <c r="I2980">
        <v>10033</v>
      </c>
      <c r="J2980">
        <v>143</v>
      </c>
      <c r="K2980">
        <v>35138</v>
      </c>
      <c r="L2980">
        <v>127800</v>
      </c>
      <c r="M2980">
        <v>1951</v>
      </c>
      <c r="N2980">
        <v>2</v>
      </c>
      <c r="O2980" s="1" t="s">
        <v>1846</v>
      </c>
      <c r="P2980">
        <v>538625</v>
      </c>
      <c r="Q2980" s="1" t="s">
        <v>173</v>
      </c>
      <c r="R2980" s="1" t="s">
        <v>23</v>
      </c>
    </row>
    <row r="2981" spans="1:18" x14ac:dyDescent="0.25">
      <c r="A2981">
        <v>1</v>
      </c>
      <c r="B2981" s="1" t="s">
        <v>536</v>
      </c>
      <c r="C2981" s="1" t="s">
        <v>1845</v>
      </c>
      <c r="D2981">
        <v>2</v>
      </c>
      <c r="E2981">
        <v>1046</v>
      </c>
      <c r="F2981">
        <v>38</v>
      </c>
      <c r="G2981" s="1" t="s">
        <v>1846</v>
      </c>
      <c r="H2981" s="1" t="s">
        <v>3259</v>
      </c>
      <c r="I2981">
        <v>10019</v>
      </c>
      <c r="J2981">
        <v>143</v>
      </c>
      <c r="K2981">
        <v>35138</v>
      </c>
      <c r="L2981">
        <v>127800</v>
      </c>
      <c r="M2981">
        <v>1964</v>
      </c>
      <c r="N2981">
        <v>2</v>
      </c>
      <c r="O2981" s="1" t="s">
        <v>1846</v>
      </c>
      <c r="P2981">
        <v>539000</v>
      </c>
      <c r="Q2981" s="1" t="s">
        <v>77</v>
      </c>
      <c r="R2981" s="1" t="s">
        <v>23</v>
      </c>
    </row>
    <row r="2982" spans="1:18" x14ac:dyDescent="0.25">
      <c r="A2982">
        <v>1</v>
      </c>
      <c r="B2982" s="1" t="s">
        <v>536</v>
      </c>
      <c r="C2982" s="1" t="s">
        <v>1845</v>
      </c>
      <c r="D2982">
        <v>2</v>
      </c>
      <c r="E2982">
        <v>1046</v>
      </c>
      <c r="F2982">
        <v>56</v>
      </c>
      <c r="G2982" s="1" t="s">
        <v>1846</v>
      </c>
      <c r="H2982" s="1" t="s">
        <v>3260</v>
      </c>
      <c r="I2982">
        <v>10019</v>
      </c>
      <c r="J2982">
        <v>143</v>
      </c>
      <c r="K2982">
        <v>35138</v>
      </c>
      <c r="L2982">
        <v>127800</v>
      </c>
      <c r="M2982">
        <v>1920</v>
      </c>
      <c r="N2982">
        <v>2</v>
      </c>
      <c r="O2982" s="1" t="s">
        <v>1846</v>
      </c>
      <c r="P2982">
        <v>539000</v>
      </c>
      <c r="Q2982" s="1" t="s">
        <v>167</v>
      </c>
      <c r="R2982" s="1" t="s">
        <v>23</v>
      </c>
    </row>
    <row r="2983" spans="1:18" x14ac:dyDescent="0.25">
      <c r="A2983">
        <v>1</v>
      </c>
      <c r="B2983" s="1" t="s">
        <v>27</v>
      </c>
      <c r="C2983" s="1" t="s">
        <v>1845</v>
      </c>
      <c r="D2983">
        <v>2</v>
      </c>
      <c r="E2983">
        <v>1549</v>
      </c>
      <c r="F2983">
        <v>18</v>
      </c>
      <c r="G2983" s="1" t="s">
        <v>1846</v>
      </c>
      <c r="H2983" s="1" t="s">
        <v>3261</v>
      </c>
      <c r="I2983">
        <v>10028</v>
      </c>
      <c r="J2983">
        <v>143</v>
      </c>
      <c r="K2983">
        <v>35138</v>
      </c>
      <c r="L2983">
        <v>127800</v>
      </c>
      <c r="M2983">
        <v>1971</v>
      </c>
      <c r="N2983">
        <v>2</v>
      </c>
      <c r="O2983" s="1" t="s">
        <v>1846</v>
      </c>
      <c r="P2983">
        <v>540000</v>
      </c>
      <c r="Q2983" s="1" t="s">
        <v>437</v>
      </c>
      <c r="R2983" s="1" t="s">
        <v>23</v>
      </c>
    </row>
    <row r="2984" spans="1:18" x14ac:dyDescent="0.25">
      <c r="A2984">
        <v>1</v>
      </c>
      <c r="B2984" s="1" t="s">
        <v>108</v>
      </c>
      <c r="C2984" s="1" t="s">
        <v>1845</v>
      </c>
      <c r="D2984">
        <v>2</v>
      </c>
      <c r="E2984">
        <v>790</v>
      </c>
      <c r="F2984">
        <v>1</v>
      </c>
      <c r="G2984" s="1" t="s">
        <v>1846</v>
      </c>
      <c r="H2984" s="1" t="s">
        <v>3262</v>
      </c>
      <c r="I2984">
        <v>10011</v>
      </c>
      <c r="J2984">
        <v>143</v>
      </c>
      <c r="K2984">
        <v>35138</v>
      </c>
      <c r="L2984">
        <v>127800</v>
      </c>
      <c r="M2984">
        <v>1963</v>
      </c>
      <c r="N2984">
        <v>2</v>
      </c>
      <c r="O2984" s="1" t="s">
        <v>1846</v>
      </c>
      <c r="P2984">
        <v>540000</v>
      </c>
      <c r="Q2984" s="1" t="s">
        <v>1096</v>
      </c>
      <c r="R2984" s="1" t="s">
        <v>23</v>
      </c>
    </row>
    <row r="2985" spans="1:18" x14ac:dyDescent="0.25">
      <c r="A2985">
        <v>1</v>
      </c>
      <c r="B2985" s="1" t="s">
        <v>221</v>
      </c>
      <c r="C2985" s="1" t="s">
        <v>1845</v>
      </c>
      <c r="D2985">
        <v>2</v>
      </c>
      <c r="E2985">
        <v>871</v>
      </c>
      <c r="F2985">
        <v>39</v>
      </c>
      <c r="G2985" s="1" t="s">
        <v>1846</v>
      </c>
      <c r="H2985" s="1" t="s">
        <v>3263</v>
      </c>
      <c r="I2985">
        <v>10003</v>
      </c>
      <c r="J2985">
        <v>143</v>
      </c>
      <c r="K2985">
        <v>35138</v>
      </c>
      <c r="L2985">
        <v>127800</v>
      </c>
      <c r="M2985">
        <v>1959</v>
      </c>
      <c r="N2985">
        <v>2</v>
      </c>
      <c r="O2985" s="1" t="s">
        <v>1846</v>
      </c>
      <c r="P2985">
        <v>540000</v>
      </c>
      <c r="Q2985" s="1" t="s">
        <v>865</v>
      </c>
      <c r="R2985" s="1" t="s">
        <v>23</v>
      </c>
    </row>
    <row r="2986" spans="1:18" x14ac:dyDescent="0.25">
      <c r="A2986">
        <v>1</v>
      </c>
      <c r="B2986" s="1" t="s">
        <v>24</v>
      </c>
      <c r="C2986" s="1" t="s">
        <v>1845</v>
      </c>
      <c r="D2986">
        <v>2</v>
      </c>
      <c r="E2986">
        <v>892</v>
      </c>
      <c r="F2986">
        <v>20</v>
      </c>
      <c r="G2986" s="1" t="s">
        <v>1846</v>
      </c>
      <c r="H2986" s="1" t="s">
        <v>3264</v>
      </c>
      <c r="I2986">
        <v>10016</v>
      </c>
      <c r="J2986">
        <v>143</v>
      </c>
      <c r="K2986">
        <v>35138</v>
      </c>
      <c r="L2986">
        <v>127800</v>
      </c>
      <c r="M2986">
        <v>1955</v>
      </c>
      <c r="N2986">
        <v>2</v>
      </c>
      <c r="O2986" s="1" t="s">
        <v>1846</v>
      </c>
      <c r="P2986">
        <v>540000</v>
      </c>
      <c r="Q2986" s="1" t="s">
        <v>1006</v>
      </c>
      <c r="R2986" s="1" t="s">
        <v>23</v>
      </c>
    </row>
    <row r="2987" spans="1:18" x14ac:dyDescent="0.25">
      <c r="A2987">
        <v>1</v>
      </c>
      <c r="B2987" s="1" t="s">
        <v>40</v>
      </c>
      <c r="C2987" s="1" t="s">
        <v>1845</v>
      </c>
      <c r="D2987">
        <v>2</v>
      </c>
      <c r="E2987">
        <v>1427</v>
      </c>
      <c r="F2987">
        <v>34</v>
      </c>
      <c r="G2987" s="1" t="s">
        <v>1846</v>
      </c>
      <c r="H2987" s="1" t="s">
        <v>3265</v>
      </c>
      <c r="I2987">
        <v>10021</v>
      </c>
      <c r="J2987">
        <v>143</v>
      </c>
      <c r="K2987">
        <v>35138</v>
      </c>
      <c r="L2987">
        <v>127800</v>
      </c>
      <c r="M2987">
        <v>1932</v>
      </c>
      <c r="N2987">
        <v>2</v>
      </c>
      <c r="O2987" s="1" t="s">
        <v>1846</v>
      </c>
      <c r="P2987">
        <v>540000</v>
      </c>
      <c r="Q2987" s="1" t="s">
        <v>85</v>
      </c>
      <c r="R2987" s="1" t="s">
        <v>23</v>
      </c>
    </row>
    <row r="2988" spans="1:18" x14ac:dyDescent="0.25">
      <c r="A2988">
        <v>1</v>
      </c>
      <c r="B2988" s="1" t="s">
        <v>69</v>
      </c>
      <c r="C2988" s="1" t="s">
        <v>1845</v>
      </c>
      <c r="D2988">
        <v>2</v>
      </c>
      <c r="E2988">
        <v>548</v>
      </c>
      <c r="F2988">
        <v>45</v>
      </c>
      <c r="G2988" s="1" t="s">
        <v>1846</v>
      </c>
      <c r="H2988" s="1" t="s">
        <v>3266</v>
      </c>
      <c r="I2988">
        <v>10003</v>
      </c>
      <c r="J2988">
        <v>143</v>
      </c>
      <c r="K2988">
        <v>35138</v>
      </c>
      <c r="L2988">
        <v>127800</v>
      </c>
      <c r="M2988">
        <v>1930</v>
      </c>
      <c r="N2988">
        <v>2</v>
      </c>
      <c r="O2988" s="1" t="s">
        <v>1846</v>
      </c>
      <c r="P2988">
        <v>540000</v>
      </c>
      <c r="Q2988" s="1" t="s">
        <v>145</v>
      </c>
      <c r="R2988" s="1" t="s">
        <v>23</v>
      </c>
    </row>
    <row r="2989" spans="1:18" x14ac:dyDescent="0.25">
      <c r="A2989">
        <v>1</v>
      </c>
      <c r="B2989" s="1" t="s">
        <v>69</v>
      </c>
      <c r="C2989" s="1" t="s">
        <v>1845</v>
      </c>
      <c r="D2989">
        <v>2</v>
      </c>
      <c r="E2989">
        <v>525</v>
      </c>
      <c r="F2989">
        <v>40</v>
      </c>
      <c r="G2989" s="1" t="s">
        <v>1846</v>
      </c>
      <c r="H2989" s="1" t="s">
        <v>3267</v>
      </c>
      <c r="I2989">
        <v>10012</v>
      </c>
      <c r="J2989">
        <v>143</v>
      </c>
      <c r="K2989">
        <v>35138</v>
      </c>
      <c r="L2989">
        <v>127800</v>
      </c>
      <c r="M2989">
        <v>1920</v>
      </c>
      <c r="N2989">
        <v>2</v>
      </c>
      <c r="O2989" s="1" t="s">
        <v>1846</v>
      </c>
      <c r="P2989">
        <v>540000</v>
      </c>
      <c r="Q2989" s="1" t="s">
        <v>99</v>
      </c>
      <c r="R2989" s="1" t="s">
        <v>23</v>
      </c>
    </row>
    <row r="2990" spans="1:18" x14ac:dyDescent="0.25">
      <c r="A2990">
        <v>1</v>
      </c>
      <c r="B2990" s="1" t="s">
        <v>254</v>
      </c>
      <c r="C2990" s="1" t="s">
        <v>1845</v>
      </c>
      <c r="D2990">
        <v>2</v>
      </c>
      <c r="E2990">
        <v>1888</v>
      </c>
      <c r="F2990">
        <v>31</v>
      </c>
      <c r="G2990" s="1" t="s">
        <v>1846</v>
      </c>
      <c r="H2990" s="1" t="s">
        <v>3268</v>
      </c>
      <c r="I2990">
        <v>10025</v>
      </c>
      <c r="J2990">
        <v>143</v>
      </c>
      <c r="K2990">
        <v>35138</v>
      </c>
      <c r="L2990">
        <v>127800</v>
      </c>
      <c r="M2990">
        <v>1920</v>
      </c>
      <c r="N2990">
        <v>2</v>
      </c>
      <c r="O2990" s="1" t="s">
        <v>1846</v>
      </c>
      <c r="P2990">
        <v>540000</v>
      </c>
      <c r="Q2990" s="1" t="s">
        <v>703</v>
      </c>
      <c r="R2990" s="1" t="s">
        <v>23</v>
      </c>
    </row>
    <row r="2991" spans="1:18" x14ac:dyDescent="0.25">
      <c r="A2991">
        <v>1</v>
      </c>
      <c r="B2991" s="1" t="s">
        <v>2042</v>
      </c>
      <c r="C2991" s="1" t="s">
        <v>1845</v>
      </c>
      <c r="D2991">
        <v>2</v>
      </c>
      <c r="E2991">
        <v>857</v>
      </c>
      <c r="F2991">
        <v>18</v>
      </c>
      <c r="G2991" s="1" t="s">
        <v>1846</v>
      </c>
      <c r="H2991" s="1" t="s">
        <v>3269</v>
      </c>
      <c r="I2991">
        <v>10016</v>
      </c>
      <c r="J2991">
        <v>143</v>
      </c>
      <c r="K2991">
        <v>35138</v>
      </c>
      <c r="L2991">
        <v>127800</v>
      </c>
      <c r="M2991">
        <v>1910</v>
      </c>
      <c r="N2991">
        <v>2</v>
      </c>
      <c r="O2991" s="1" t="s">
        <v>1846</v>
      </c>
      <c r="P2991">
        <v>540000</v>
      </c>
      <c r="Q2991" s="1" t="s">
        <v>423</v>
      </c>
      <c r="R2991" s="1" t="s">
        <v>23</v>
      </c>
    </row>
    <row r="2992" spans="1:18" x14ac:dyDescent="0.25">
      <c r="A2992">
        <v>1</v>
      </c>
      <c r="B2992" s="1" t="s">
        <v>75</v>
      </c>
      <c r="C2992" s="1" t="s">
        <v>1845</v>
      </c>
      <c r="D2992">
        <v>2</v>
      </c>
      <c r="E2992">
        <v>1253</v>
      </c>
      <c r="F2992">
        <v>4</v>
      </c>
      <c r="G2992" s="1" t="s">
        <v>1846</v>
      </c>
      <c r="H2992" s="1" t="s">
        <v>3270</v>
      </c>
      <c r="I2992">
        <v>10025</v>
      </c>
      <c r="J2992">
        <v>143</v>
      </c>
      <c r="K2992">
        <v>35138</v>
      </c>
      <c r="L2992">
        <v>127800</v>
      </c>
      <c r="M2992">
        <v>1910</v>
      </c>
      <c r="N2992">
        <v>2</v>
      </c>
      <c r="O2992" s="1" t="s">
        <v>1846</v>
      </c>
      <c r="P2992">
        <v>540000</v>
      </c>
      <c r="Q2992" s="1" t="s">
        <v>361</v>
      </c>
      <c r="R2992" s="1" t="s">
        <v>23</v>
      </c>
    </row>
    <row r="2993" spans="1:18" x14ac:dyDescent="0.25">
      <c r="A2993">
        <v>1</v>
      </c>
      <c r="B2993" s="1" t="s">
        <v>536</v>
      </c>
      <c r="C2993" s="1" t="s">
        <v>1845</v>
      </c>
      <c r="D2993">
        <v>2</v>
      </c>
      <c r="E2993">
        <v>1026</v>
      </c>
      <c r="F2993">
        <v>26</v>
      </c>
      <c r="G2993" s="1" t="s">
        <v>1846</v>
      </c>
      <c r="H2993" s="1" t="s">
        <v>3271</v>
      </c>
      <c r="I2993">
        <v>10019</v>
      </c>
      <c r="J2993">
        <v>143</v>
      </c>
      <c r="K2993">
        <v>35138</v>
      </c>
      <c r="L2993">
        <v>127800</v>
      </c>
      <c r="M2993">
        <v>1903</v>
      </c>
      <c r="N2993">
        <v>2</v>
      </c>
      <c r="O2993" s="1" t="s">
        <v>1846</v>
      </c>
      <c r="P2993">
        <v>540000</v>
      </c>
      <c r="Q2993" s="1" t="s">
        <v>36</v>
      </c>
      <c r="R2993" s="1" t="s">
        <v>23</v>
      </c>
    </row>
    <row r="2994" spans="1:18" x14ac:dyDescent="0.25">
      <c r="A2994">
        <v>1</v>
      </c>
      <c r="B2994" s="1" t="s">
        <v>24</v>
      </c>
      <c r="C2994" s="1" t="s">
        <v>1845</v>
      </c>
      <c r="D2994">
        <v>2</v>
      </c>
      <c r="E2994">
        <v>867</v>
      </c>
      <c r="F2994">
        <v>57</v>
      </c>
      <c r="G2994" s="1" t="s">
        <v>1846</v>
      </c>
      <c r="H2994" s="1" t="s">
        <v>3272</v>
      </c>
      <c r="I2994">
        <v>10016</v>
      </c>
      <c r="J2994">
        <v>143</v>
      </c>
      <c r="K2994">
        <v>35138</v>
      </c>
      <c r="L2994">
        <v>127800</v>
      </c>
      <c r="M2994">
        <v>1916</v>
      </c>
      <c r="N2994">
        <v>2</v>
      </c>
      <c r="O2994" s="1" t="s">
        <v>1846</v>
      </c>
      <c r="P2994">
        <v>540500</v>
      </c>
      <c r="Q2994" s="1" t="s">
        <v>283</v>
      </c>
      <c r="R2994" s="1" t="s">
        <v>23</v>
      </c>
    </row>
    <row r="2995" spans="1:18" x14ac:dyDescent="0.25">
      <c r="A2995">
        <v>1</v>
      </c>
      <c r="B2995" s="1" t="s">
        <v>2092</v>
      </c>
      <c r="C2995" s="1" t="s">
        <v>1845</v>
      </c>
      <c r="D2995">
        <v>2</v>
      </c>
      <c r="E2995">
        <v>1310</v>
      </c>
      <c r="F2995">
        <v>59</v>
      </c>
      <c r="G2995" s="1" t="s">
        <v>1846</v>
      </c>
      <c r="H2995" s="1" t="s">
        <v>3273</v>
      </c>
      <c r="I2995">
        <v>10022</v>
      </c>
      <c r="J2995">
        <v>143</v>
      </c>
      <c r="K2995">
        <v>35138</v>
      </c>
      <c r="L2995">
        <v>127800</v>
      </c>
      <c r="M2995">
        <v>1962</v>
      </c>
      <c r="N2995">
        <v>2</v>
      </c>
      <c r="O2995" s="1" t="s">
        <v>1846</v>
      </c>
      <c r="P2995">
        <v>542500</v>
      </c>
      <c r="Q2995" s="1" t="s">
        <v>33</v>
      </c>
      <c r="R2995" s="1" t="s">
        <v>23</v>
      </c>
    </row>
    <row r="2996" spans="1:18" x14ac:dyDescent="0.25">
      <c r="A2996">
        <v>1</v>
      </c>
      <c r="B2996" s="1" t="s">
        <v>2092</v>
      </c>
      <c r="C2996" s="1" t="s">
        <v>1845</v>
      </c>
      <c r="D2996">
        <v>2</v>
      </c>
      <c r="E2996">
        <v>1311</v>
      </c>
      <c r="F2996">
        <v>65</v>
      </c>
      <c r="G2996" s="1" t="s">
        <v>1846</v>
      </c>
      <c r="H2996" s="1" t="s">
        <v>3274</v>
      </c>
      <c r="I2996">
        <v>10022</v>
      </c>
      <c r="J2996">
        <v>143</v>
      </c>
      <c r="K2996">
        <v>35138</v>
      </c>
      <c r="L2996">
        <v>127800</v>
      </c>
      <c r="M2996">
        <v>1957</v>
      </c>
      <c r="N2996">
        <v>2</v>
      </c>
      <c r="O2996" s="1" t="s">
        <v>1846</v>
      </c>
      <c r="P2996">
        <v>542500</v>
      </c>
      <c r="Q2996" s="1" t="s">
        <v>268</v>
      </c>
      <c r="R2996" s="1" t="s">
        <v>23</v>
      </c>
    </row>
    <row r="2997" spans="1:18" x14ac:dyDescent="0.25">
      <c r="A2997">
        <v>1</v>
      </c>
      <c r="B2997" s="1" t="s">
        <v>2092</v>
      </c>
      <c r="C2997" s="1" t="s">
        <v>1845</v>
      </c>
      <c r="D2997">
        <v>2</v>
      </c>
      <c r="E2997">
        <v>1311</v>
      </c>
      <c r="F2997">
        <v>65</v>
      </c>
      <c r="G2997" s="1" t="s">
        <v>1846</v>
      </c>
      <c r="H2997" s="1" t="s">
        <v>3275</v>
      </c>
      <c r="I2997">
        <v>10022</v>
      </c>
      <c r="J2997">
        <v>143</v>
      </c>
      <c r="K2997">
        <v>35138</v>
      </c>
      <c r="L2997">
        <v>127800</v>
      </c>
      <c r="M2997">
        <v>1957</v>
      </c>
      <c r="N2997">
        <v>2</v>
      </c>
      <c r="O2997" s="1" t="s">
        <v>1846</v>
      </c>
      <c r="P2997">
        <v>542500</v>
      </c>
      <c r="Q2997" s="1" t="s">
        <v>349</v>
      </c>
      <c r="R2997" s="1" t="s">
        <v>23</v>
      </c>
    </row>
    <row r="2998" spans="1:18" x14ac:dyDescent="0.25">
      <c r="A2998">
        <v>1</v>
      </c>
      <c r="B2998" s="1" t="s">
        <v>2092</v>
      </c>
      <c r="C2998" s="1" t="s">
        <v>1845</v>
      </c>
      <c r="D2998">
        <v>2</v>
      </c>
      <c r="E2998">
        <v>1294</v>
      </c>
      <c r="F2998">
        <v>33</v>
      </c>
      <c r="G2998" s="1" t="s">
        <v>1846</v>
      </c>
      <c r="H2998" s="1" t="s">
        <v>3276</v>
      </c>
      <c r="I2998">
        <v>10022</v>
      </c>
      <c r="J2998">
        <v>143</v>
      </c>
      <c r="K2998">
        <v>35138</v>
      </c>
      <c r="L2998">
        <v>127800</v>
      </c>
      <c r="M2998">
        <v>1929</v>
      </c>
      <c r="N2998">
        <v>2</v>
      </c>
      <c r="O2998" s="1" t="s">
        <v>1846</v>
      </c>
      <c r="P2998">
        <v>542500</v>
      </c>
      <c r="Q2998" s="1" t="s">
        <v>481</v>
      </c>
      <c r="R2998" s="1" t="s">
        <v>23</v>
      </c>
    </row>
    <row r="2999" spans="1:18" x14ac:dyDescent="0.25">
      <c r="A2999">
        <v>1</v>
      </c>
      <c r="B2999" s="1" t="s">
        <v>2092</v>
      </c>
      <c r="C2999" s="1" t="s">
        <v>1845</v>
      </c>
      <c r="D2999">
        <v>2</v>
      </c>
      <c r="E2999">
        <v>1294</v>
      </c>
      <c r="F2999">
        <v>33</v>
      </c>
      <c r="G2999" s="1" t="s">
        <v>1846</v>
      </c>
      <c r="H2999" s="1" t="s">
        <v>3276</v>
      </c>
      <c r="I2999">
        <v>10022</v>
      </c>
      <c r="J2999">
        <v>143</v>
      </c>
      <c r="K2999">
        <v>35138</v>
      </c>
      <c r="L2999">
        <v>127800</v>
      </c>
      <c r="M2999">
        <v>1929</v>
      </c>
      <c r="N2999">
        <v>2</v>
      </c>
      <c r="O2999" s="1" t="s">
        <v>1846</v>
      </c>
      <c r="P2999">
        <v>542500</v>
      </c>
      <c r="Q2999" s="1" t="s">
        <v>275</v>
      </c>
      <c r="R2999" s="1" t="s">
        <v>23</v>
      </c>
    </row>
    <row r="3000" spans="1:18" x14ac:dyDescent="0.25">
      <c r="A3000">
        <v>1</v>
      </c>
      <c r="B3000" s="1" t="s">
        <v>2092</v>
      </c>
      <c r="C3000" s="1" t="s">
        <v>1845</v>
      </c>
      <c r="D3000">
        <v>2</v>
      </c>
      <c r="E3000">
        <v>1312</v>
      </c>
      <c r="F3000">
        <v>69</v>
      </c>
      <c r="G3000" s="1" t="s">
        <v>1846</v>
      </c>
      <c r="H3000" s="1" t="s">
        <v>3277</v>
      </c>
      <c r="I3000">
        <v>10022</v>
      </c>
      <c r="J3000">
        <v>143</v>
      </c>
      <c r="K3000">
        <v>35138</v>
      </c>
      <c r="L3000">
        <v>127800</v>
      </c>
      <c r="M3000">
        <v>1908</v>
      </c>
      <c r="N3000">
        <v>2</v>
      </c>
      <c r="O3000" s="1" t="s">
        <v>1846</v>
      </c>
      <c r="P3000">
        <v>542500</v>
      </c>
      <c r="Q3000" s="1" t="s">
        <v>1213</v>
      </c>
      <c r="R3000" s="1" t="s">
        <v>23</v>
      </c>
    </row>
    <row r="3001" spans="1:18" x14ac:dyDescent="0.25">
      <c r="A3001">
        <v>1</v>
      </c>
      <c r="B3001" s="1" t="s">
        <v>40</v>
      </c>
      <c r="C3001" s="1" t="s">
        <v>1845</v>
      </c>
      <c r="D3001">
        <v>2</v>
      </c>
      <c r="E3001">
        <v>1450</v>
      </c>
      <c r="F3001">
        <v>23</v>
      </c>
      <c r="G3001" s="1" t="s">
        <v>1846</v>
      </c>
      <c r="H3001" s="1" t="s">
        <v>3278</v>
      </c>
      <c r="I3001">
        <v>10021</v>
      </c>
      <c r="J3001">
        <v>143</v>
      </c>
      <c r="K3001">
        <v>35138</v>
      </c>
      <c r="L3001">
        <v>127800</v>
      </c>
      <c r="M3001">
        <v>1966</v>
      </c>
      <c r="N3001">
        <v>2</v>
      </c>
      <c r="O3001" s="1" t="s">
        <v>1846</v>
      </c>
      <c r="P3001">
        <v>544763</v>
      </c>
      <c r="Q3001" s="1" t="s">
        <v>191</v>
      </c>
      <c r="R3001" s="1" t="s">
        <v>23</v>
      </c>
    </row>
    <row r="3002" spans="1:18" x14ac:dyDescent="0.25">
      <c r="A3002">
        <v>1</v>
      </c>
      <c r="B3002" s="1" t="s">
        <v>146</v>
      </c>
      <c r="C3002" s="1" t="s">
        <v>1845</v>
      </c>
      <c r="D3002">
        <v>2</v>
      </c>
      <c r="E3002">
        <v>2250</v>
      </c>
      <c r="F3002">
        <v>14</v>
      </c>
      <c r="G3002" s="1" t="s">
        <v>1846</v>
      </c>
      <c r="H3002" s="1" t="s">
        <v>3279</v>
      </c>
      <c r="I3002">
        <v>10034</v>
      </c>
      <c r="J3002">
        <v>143</v>
      </c>
      <c r="K3002">
        <v>35138</v>
      </c>
      <c r="L3002">
        <v>127800</v>
      </c>
      <c r="M3002">
        <v>1937</v>
      </c>
      <c r="N3002">
        <v>2</v>
      </c>
      <c r="O3002" s="1" t="s">
        <v>1846</v>
      </c>
      <c r="P3002">
        <v>545773</v>
      </c>
      <c r="Q3002" s="1" t="s">
        <v>131</v>
      </c>
      <c r="R3002" s="1" t="s">
        <v>23</v>
      </c>
    </row>
    <row r="3003" spans="1:18" x14ac:dyDescent="0.25">
      <c r="A3003">
        <v>1</v>
      </c>
      <c r="B3003" s="1" t="s">
        <v>54</v>
      </c>
      <c r="C3003" s="1" t="s">
        <v>1845</v>
      </c>
      <c r="D3003">
        <v>2</v>
      </c>
      <c r="E3003">
        <v>1330</v>
      </c>
      <c r="F3003">
        <v>7</v>
      </c>
      <c r="G3003" s="1" t="s">
        <v>1846</v>
      </c>
      <c r="H3003" s="1" t="s">
        <v>3280</v>
      </c>
      <c r="I3003">
        <v>10022</v>
      </c>
      <c r="J3003">
        <v>143</v>
      </c>
      <c r="K3003">
        <v>35138</v>
      </c>
      <c r="L3003">
        <v>127800</v>
      </c>
      <c r="M3003">
        <v>1960</v>
      </c>
      <c r="N3003">
        <v>2</v>
      </c>
      <c r="O3003" s="1" t="s">
        <v>1846</v>
      </c>
      <c r="P3003">
        <v>546000</v>
      </c>
      <c r="Q3003" s="1" t="s">
        <v>300</v>
      </c>
      <c r="R3003" s="1" t="s">
        <v>23</v>
      </c>
    </row>
    <row r="3004" spans="1:18" x14ac:dyDescent="0.25">
      <c r="A3004">
        <v>1</v>
      </c>
      <c r="B3004" s="1" t="s">
        <v>24</v>
      </c>
      <c r="C3004" s="1" t="s">
        <v>1845</v>
      </c>
      <c r="D3004">
        <v>2</v>
      </c>
      <c r="E3004">
        <v>884</v>
      </c>
      <c r="F3004">
        <v>27</v>
      </c>
      <c r="G3004" s="1" t="s">
        <v>1846</v>
      </c>
      <c r="H3004" s="1" t="s">
        <v>3281</v>
      </c>
      <c r="I3004">
        <v>10016</v>
      </c>
      <c r="J3004">
        <v>143</v>
      </c>
      <c r="K3004">
        <v>35138</v>
      </c>
      <c r="L3004">
        <v>127800</v>
      </c>
      <c r="M3004">
        <v>1927</v>
      </c>
      <c r="N3004">
        <v>2</v>
      </c>
      <c r="O3004" s="1" t="s">
        <v>1846</v>
      </c>
      <c r="P3004">
        <v>548084</v>
      </c>
      <c r="Q3004" s="1" t="s">
        <v>196</v>
      </c>
      <c r="R3004" s="1" t="s">
        <v>23</v>
      </c>
    </row>
    <row r="3005" spans="1:18" x14ac:dyDescent="0.25">
      <c r="A3005">
        <v>1</v>
      </c>
      <c r="B3005" s="1" t="s">
        <v>40</v>
      </c>
      <c r="C3005" s="1" t="s">
        <v>1845</v>
      </c>
      <c r="D3005">
        <v>2</v>
      </c>
      <c r="E3005">
        <v>1450</v>
      </c>
      <c r="F3005">
        <v>1</v>
      </c>
      <c r="G3005" s="1" t="s">
        <v>1846</v>
      </c>
      <c r="H3005" s="1" t="s">
        <v>3282</v>
      </c>
      <c r="I3005">
        <v>10021</v>
      </c>
      <c r="J3005">
        <v>143</v>
      </c>
      <c r="K3005">
        <v>35138</v>
      </c>
      <c r="L3005">
        <v>127800</v>
      </c>
      <c r="M3005">
        <v>1966</v>
      </c>
      <c r="N3005">
        <v>2</v>
      </c>
      <c r="O3005" s="1" t="s">
        <v>1846</v>
      </c>
      <c r="P3005">
        <v>549000</v>
      </c>
      <c r="Q3005" s="1" t="s">
        <v>91</v>
      </c>
      <c r="R3005" s="1" t="s">
        <v>23</v>
      </c>
    </row>
    <row r="3006" spans="1:18" x14ac:dyDescent="0.25">
      <c r="A3006">
        <v>1</v>
      </c>
      <c r="B3006" s="1" t="s">
        <v>40</v>
      </c>
      <c r="C3006" s="1" t="s">
        <v>1845</v>
      </c>
      <c r="D3006">
        <v>2</v>
      </c>
      <c r="E3006">
        <v>1421</v>
      </c>
      <c r="F3006">
        <v>1</v>
      </c>
      <c r="G3006" s="1" t="s">
        <v>1846</v>
      </c>
      <c r="H3006" s="1" t="s">
        <v>3283</v>
      </c>
      <c r="I3006">
        <v>10065</v>
      </c>
      <c r="J3006">
        <v>143</v>
      </c>
      <c r="K3006">
        <v>35138</v>
      </c>
      <c r="L3006">
        <v>127800</v>
      </c>
      <c r="M3006">
        <v>1961</v>
      </c>
      <c r="N3006">
        <v>2</v>
      </c>
      <c r="O3006" s="1" t="s">
        <v>1846</v>
      </c>
      <c r="P3006">
        <v>549000</v>
      </c>
      <c r="Q3006" s="1" t="s">
        <v>473</v>
      </c>
      <c r="R3006" s="1" t="s">
        <v>23</v>
      </c>
    </row>
    <row r="3007" spans="1:18" x14ac:dyDescent="0.25">
      <c r="A3007">
        <v>1</v>
      </c>
      <c r="B3007" s="1" t="s">
        <v>24</v>
      </c>
      <c r="C3007" s="1" t="s">
        <v>1845</v>
      </c>
      <c r="D3007">
        <v>2</v>
      </c>
      <c r="E3007">
        <v>916</v>
      </c>
      <c r="F3007">
        <v>55</v>
      </c>
      <c r="G3007" s="1" t="s">
        <v>1846</v>
      </c>
      <c r="H3007" s="1" t="s">
        <v>3284</v>
      </c>
      <c r="I3007">
        <v>10016</v>
      </c>
      <c r="J3007">
        <v>143</v>
      </c>
      <c r="K3007">
        <v>35138</v>
      </c>
      <c r="L3007">
        <v>127800</v>
      </c>
      <c r="M3007">
        <v>1960</v>
      </c>
      <c r="N3007">
        <v>2</v>
      </c>
      <c r="O3007" s="1" t="s">
        <v>1846</v>
      </c>
      <c r="P3007">
        <v>549000</v>
      </c>
      <c r="Q3007" s="1" t="s">
        <v>310</v>
      </c>
      <c r="R3007" s="1" t="s">
        <v>23</v>
      </c>
    </row>
    <row r="3008" spans="1:18" x14ac:dyDescent="0.25">
      <c r="A3008">
        <v>1</v>
      </c>
      <c r="B3008" s="1" t="s">
        <v>37</v>
      </c>
      <c r="C3008" s="1" t="s">
        <v>1845</v>
      </c>
      <c r="D3008">
        <v>2</v>
      </c>
      <c r="E3008">
        <v>625</v>
      </c>
      <c r="F3008">
        <v>26</v>
      </c>
      <c r="G3008" s="1" t="s">
        <v>1846</v>
      </c>
      <c r="H3008" s="1" t="s">
        <v>3285</v>
      </c>
      <c r="I3008">
        <v>10014</v>
      </c>
      <c r="J3008">
        <v>143</v>
      </c>
      <c r="K3008">
        <v>35138</v>
      </c>
      <c r="L3008">
        <v>127800</v>
      </c>
      <c r="M3008">
        <v>1940</v>
      </c>
      <c r="N3008">
        <v>2</v>
      </c>
      <c r="O3008" s="1" t="s">
        <v>1846</v>
      </c>
      <c r="P3008">
        <v>549000</v>
      </c>
      <c r="Q3008" s="1" t="s">
        <v>268</v>
      </c>
      <c r="R3008" s="1" t="s">
        <v>23</v>
      </c>
    </row>
    <row r="3009" spans="1:18" x14ac:dyDescent="0.25">
      <c r="A3009">
        <v>1</v>
      </c>
      <c r="B3009" s="1" t="s">
        <v>54</v>
      </c>
      <c r="C3009" s="1" t="s">
        <v>1845</v>
      </c>
      <c r="D3009">
        <v>2</v>
      </c>
      <c r="E3009">
        <v>1334</v>
      </c>
      <c r="F3009">
        <v>22</v>
      </c>
      <c r="G3009" s="1" t="s">
        <v>1846</v>
      </c>
      <c r="H3009" s="1" t="s">
        <v>3286</v>
      </c>
      <c r="I3009">
        <v>10017</v>
      </c>
      <c r="J3009">
        <v>143</v>
      </c>
      <c r="K3009">
        <v>35138</v>
      </c>
      <c r="L3009">
        <v>127800</v>
      </c>
      <c r="M3009">
        <v>1928</v>
      </c>
      <c r="N3009">
        <v>2</v>
      </c>
      <c r="O3009" s="1" t="s">
        <v>1846</v>
      </c>
      <c r="P3009">
        <v>549000</v>
      </c>
      <c r="Q3009" s="1" t="s">
        <v>323</v>
      </c>
      <c r="R3009" s="1" t="s">
        <v>23</v>
      </c>
    </row>
    <row r="3010" spans="1:18" x14ac:dyDescent="0.25">
      <c r="A3010">
        <v>1</v>
      </c>
      <c r="B3010" s="1" t="s">
        <v>100</v>
      </c>
      <c r="C3010" s="1" t="s">
        <v>1845</v>
      </c>
      <c r="D3010">
        <v>2</v>
      </c>
      <c r="E3010">
        <v>1145</v>
      </c>
      <c r="F3010">
        <v>1</v>
      </c>
      <c r="G3010" s="1" t="s">
        <v>1846</v>
      </c>
      <c r="H3010" s="1" t="s">
        <v>3287</v>
      </c>
      <c r="I3010">
        <v>10023</v>
      </c>
      <c r="J3010">
        <v>143</v>
      </c>
      <c r="K3010">
        <v>35138</v>
      </c>
      <c r="L3010">
        <v>127800</v>
      </c>
      <c r="M3010">
        <v>1924</v>
      </c>
      <c r="N3010">
        <v>2</v>
      </c>
      <c r="O3010" s="1" t="s">
        <v>1846</v>
      </c>
      <c r="P3010">
        <v>549000</v>
      </c>
      <c r="Q3010" s="1" t="s">
        <v>708</v>
      </c>
      <c r="R3010" s="1" t="s">
        <v>23</v>
      </c>
    </row>
    <row r="3011" spans="1:18" x14ac:dyDescent="0.25">
      <c r="A3011">
        <v>1</v>
      </c>
      <c r="B3011" s="1" t="s">
        <v>40</v>
      </c>
      <c r="C3011" s="1" t="s">
        <v>1845</v>
      </c>
      <c r="D3011">
        <v>2</v>
      </c>
      <c r="E3011">
        <v>1450</v>
      </c>
      <c r="F3011">
        <v>23</v>
      </c>
      <c r="G3011" s="1" t="s">
        <v>1846</v>
      </c>
      <c r="H3011" s="1" t="s">
        <v>3288</v>
      </c>
      <c r="I3011">
        <v>10021</v>
      </c>
      <c r="J3011">
        <v>143</v>
      </c>
      <c r="K3011">
        <v>35138</v>
      </c>
      <c r="L3011">
        <v>127800</v>
      </c>
      <c r="M3011">
        <v>1966</v>
      </c>
      <c r="N3011">
        <v>2</v>
      </c>
      <c r="O3011" s="1" t="s">
        <v>1846</v>
      </c>
      <c r="P3011">
        <v>549855</v>
      </c>
      <c r="Q3011" s="1" t="s">
        <v>110</v>
      </c>
      <c r="R3011" s="1" t="s">
        <v>23</v>
      </c>
    </row>
    <row r="3012" spans="1:18" x14ac:dyDescent="0.25">
      <c r="A3012">
        <v>1</v>
      </c>
      <c r="B3012" s="1" t="s">
        <v>54</v>
      </c>
      <c r="C3012" s="1" t="s">
        <v>1845</v>
      </c>
      <c r="D3012">
        <v>2</v>
      </c>
      <c r="E3012">
        <v>1323</v>
      </c>
      <c r="F3012">
        <v>15</v>
      </c>
      <c r="G3012" s="1" t="s">
        <v>1846</v>
      </c>
      <c r="H3012" s="1" t="s">
        <v>3289</v>
      </c>
      <c r="I3012">
        <v>10017</v>
      </c>
      <c r="J3012">
        <v>143</v>
      </c>
      <c r="K3012">
        <v>35138</v>
      </c>
      <c r="L3012">
        <v>127800</v>
      </c>
      <c r="M3012">
        <v>1927</v>
      </c>
      <c r="N3012">
        <v>2</v>
      </c>
      <c r="O3012" s="1" t="s">
        <v>1846</v>
      </c>
      <c r="P3012">
        <v>552500</v>
      </c>
      <c r="Q3012" s="1" t="s">
        <v>159</v>
      </c>
      <c r="R3012" s="1" t="s">
        <v>23</v>
      </c>
    </row>
    <row r="3013" spans="1:18" x14ac:dyDescent="0.25">
      <c r="A3013">
        <v>1</v>
      </c>
      <c r="B3013" s="1" t="s">
        <v>47</v>
      </c>
      <c r="C3013" s="1" t="s">
        <v>1845</v>
      </c>
      <c r="D3013">
        <v>2</v>
      </c>
      <c r="E3013">
        <v>1736</v>
      </c>
      <c r="F3013">
        <v>27</v>
      </c>
      <c r="G3013" s="1" t="s">
        <v>1846</v>
      </c>
      <c r="H3013" s="1" t="s">
        <v>3290</v>
      </c>
      <c r="I3013">
        <v>10037</v>
      </c>
      <c r="J3013">
        <v>143</v>
      </c>
      <c r="K3013">
        <v>35138</v>
      </c>
      <c r="L3013">
        <v>127800</v>
      </c>
      <c r="M3013">
        <v>2007</v>
      </c>
      <c r="N3013">
        <v>2</v>
      </c>
      <c r="O3013" s="1" t="s">
        <v>1846</v>
      </c>
      <c r="P3013">
        <v>555000</v>
      </c>
      <c r="Q3013" s="1" t="s">
        <v>173</v>
      </c>
      <c r="R3013" s="1" t="s">
        <v>23</v>
      </c>
    </row>
    <row r="3014" spans="1:18" x14ac:dyDescent="0.25">
      <c r="A3014">
        <v>1</v>
      </c>
      <c r="B3014" s="1" t="s">
        <v>2042</v>
      </c>
      <c r="C3014" s="1" t="s">
        <v>1845</v>
      </c>
      <c r="D3014">
        <v>2</v>
      </c>
      <c r="E3014">
        <v>842</v>
      </c>
      <c r="F3014">
        <v>7</v>
      </c>
      <c r="G3014" s="1" t="s">
        <v>1846</v>
      </c>
      <c r="H3014" s="1" t="s">
        <v>3291</v>
      </c>
      <c r="I3014">
        <v>10003</v>
      </c>
      <c r="J3014">
        <v>143</v>
      </c>
      <c r="K3014">
        <v>35138</v>
      </c>
      <c r="L3014">
        <v>127800</v>
      </c>
      <c r="M3014">
        <v>1965</v>
      </c>
      <c r="N3014">
        <v>2</v>
      </c>
      <c r="O3014" s="1" t="s">
        <v>1846</v>
      </c>
      <c r="P3014">
        <v>555000</v>
      </c>
      <c r="Q3014" s="1" t="s">
        <v>378</v>
      </c>
      <c r="R3014" s="1" t="s">
        <v>23</v>
      </c>
    </row>
    <row r="3015" spans="1:18" x14ac:dyDescent="0.25">
      <c r="A3015">
        <v>1</v>
      </c>
      <c r="B3015" s="1" t="s">
        <v>337</v>
      </c>
      <c r="C3015" s="1" t="s">
        <v>1845</v>
      </c>
      <c r="D3015">
        <v>2</v>
      </c>
      <c r="E3015">
        <v>921</v>
      </c>
      <c r="F3015">
        <v>19</v>
      </c>
      <c r="G3015" s="1" t="s">
        <v>1846</v>
      </c>
      <c r="H3015" s="1" t="s">
        <v>3292</v>
      </c>
      <c r="I3015">
        <v>10003</v>
      </c>
      <c r="J3015">
        <v>143</v>
      </c>
      <c r="K3015">
        <v>35138</v>
      </c>
      <c r="L3015">
        <v>127800</v>
      </c>
      <c r="M3015">
        <v>1965</v>
      </c>
      <c r="N3015">
        <v>2</v>
      </c>
      <c r="O3015" s="1" t="s">
        <v>1846</v>
      </c>
      <c r="P3015">
        <v>555000</v>
      </c>
      <c r="Q3015" s="1" t="s">
        <v>785</v>
      </c>
      <c r="R3015" s="1" t="s">
        <v>23</v>
      </c>
    </row>
    <row r="3016" spans="1:18" x14ac:dyDescent="0.25">
      <c r="A3016">
        <v>1</v>
      </c>
      <c r="B3016" s="1" t="s">
        <v>221</v>
      </c>
      <c r="C3016" s="1" t="s">
        <v>1845</v>
      </c>
      <c r="D3016">
        <v>2</v>
      </c>
      <c r="E3016">
        <v>880</v>
      </c>
      <c r="F3016">
        <v>42</v>
      </c>
      <c r="G3016" s="1" t="s">
        <v>1846</v>
      </c>
      <c r="H3016" s="1" t="s">
        <v>3293</v>
      </c>
      <c r="I3016">
        <v>10010</v>
      </c>
      <c r="J3016">
        <v>143</v>
      </c>
      <c r="K3016">
        <v>35138</v>
      </c>
      <c r="L3016">
        <v>127800</v>
      </c>
      <c r="M3016">
        <v>1964</v>
      </c>
      <c r="N3016">
        <v>2</v>
      </c>
      <c r="O3016" s="1" t="s">
        <v>1846</v>
      </c>
      <c r="P3016">
        <v>555000</v>
      </c>
      <c r="Q3016" s="1" t="s">
        <v>99</v>
      </c>
      <c r="R3016" s="1" t="s">
        <v>23</v>
      </c>
    </row>
    <row r="3017" spans="1:18" x14ac:dyDescent="0.25">
      <c r="A3017">
        <v>1</v>
      </c>
      <c r="B3017" s="1" t="s">
        <v>40</v>
      </c>
      <c r="C3017" s="1" t="s">
        <v>1845</v>
      </c>
      <c r="D3017">
        <v>2</v>
      </c>
      <c r="E3017">
        <v>1483</v>
      </c>
      <c r="F3017">
        <v>38</v>
      </c>
      <c r="G3017" s="1" t="s">
        <v>1846</v>
      </c>
      <c r="H3017" s="1" t="s">
        <v>3294</v>
      </c>
      <c r="I3017">
        <v>10021</v>
      </c>
      <c r="J3017">
        <v>143</v>
      </c>
      <c r="K3017">
        <v>35138</v>
      </c>
      <c r="L3017">
        <v>127800</v>
      </c>
      <c r="M3017">
        <v>1964</v>
      </c>
      <c r="N3017">
        <v>2</v>
      </c>
      <c r="O3017" s="1" t="s">
        <v>1846</v>
      </c>
      <c r="P3017">
        <v>555000</v>
      </c>
      <c r="Q3017" s="1" t="s">
        <v>418</v>
      </c>
      <c r="R3017" s="1" t="s">
        <v>23</v>
      </c>
    </row>
    <row r="3018" spans="1:18" x14ac:dyDescent="0.25">
      <c r="A3018">
        <v>1</v>
      </c>
      <c r="B3018" s="1" t="s">
        <v>40</v>
      </c>
      <c r="C3018" s="1" t="s">
        <v>1845</v>
      </c>
      <c r="D3018">
        <v>2</v>
      </c>
      <c r="E3018">
        <v>1471</v>
      </c>
      <c r="F3018">
        <v>45</v>
      </c>
      <c r="G3018" s="1" t="s">
        <v>1846</v>
      </c>
      <c r="H3018" s="1" t="s">
        <v>3295</v>
      </c>
      <c r="I3018">
        <v>10075</v>
      </c>
      <c r="J3018">
        <v>143</v>
      </c>
      <c r="K3018">
        <v>35138</v>
      </c>
      <c r="L3018">
        <v>127800</v>
      </c>
      <c r="M3018">
        <v>1964</v>
      </c>
      <c r="N3018">
        <v>2</v>
      </c>
      <c r="O3018" s="1" t="s">
        <v>1846</v>
      </c>
      <c r="P3018">
        <v>555000</v>
      </c>
      <c r="Q3018" s="1" t="s">
        <v>359</v>
      </c>
      <c r="R3018" s="1" t="s">
        <v>23</v>
      </c>
    </row>
    <row r="3019" spans="1:18" x14ac:dyDescent="0.25">
      <c r="A3019">
        <v>1</v>
      </c>
      <c r="B3019" s="1" t="s">
        <v>37</v>
      </c>
      <c r="C3019" s="1" t="s">
        <v>1845</v>
      </c>
      <c r="D3019">
        <v>2</v>
      </c>
      <c r="E3019">
        <v>609</v>
      </c>
      <c r="F3019">
        <v>1</v>
      </c>
      <c r="G3019" s="1" t="s">
        <v>1846</v>
      </c>
      <c r="H3019" s="1" t="s">
        <v>3296</v>
      </c>
      <c r="I3019">
        <v>10011</v>
      </c>
      <c r="J3019">
        <v>143</v>
      </c>
      <c r="K3019">
        <v>35138</v>
      </c>
      <c r="L3019">
        <v>127800</v>
      </c>
      <c r="M3019">
        <v>1961</v>
      </c>
      <c r="N3019">
        <v>2</v>
      </c>
      <c r="O3019" s="1" t="s">
        <v>1846</v>
      </c>
      <c r="P3019">
        <v>555000</v>
      </c>
      <c r="Q3019" s="1" t="s">
        <v>151</v>
      </c>
      <c r="R3019" s="1" t="s">
        <v>23</v>
      </c>
    </row>
    <row r="3020" spans="1:18" x14ac:dyDescent="0.25">
      <c r="A3020">
        <v>1</v>
      </c>
      <c r="B3020" s="1" t="s">
        <v>221</v>
      </c>
      <c r="C3020" s="1" t="s">
        <v>1845</v>
      </c>
      <c r="D3020">
        <v>2</v>
      </c>
      <c r="E3020">
        <v>871</v>
      </c>
      <c r="F3020">
        <v>39</v>
      </c>
      <c r="G3020" s="1" t="s">
        <v>1846</v>
      </c>
      <c r="H3020" s="1" t="s">
        <v>3297</v>
      </c>
      <c r="I3020">
        <v>10003</v>
      </c>
      <c r="J3020">
        <v>143</v>
      </c>
      <c r="K3020">
        <v>35138</v>
      </c>
      <c r="L3020">
        <v>127800</v>
      </c>
      <c r="M3020">
        <v>1959</v>
      </c>
      <c r="N3020">
        <v>2</v>
      </c>
      <c r="O3020" s="1" t="s">
        <v>1846</v>
      </c>
      <c r="P3020">
        <v>555000</v>
      </c>
      <c r="Q3020" s="1" t="s">
        <v>713</v>
      </c>
      <c r="R3020" s="1" t="s">
        <v>23</v>
      </c>
    </row>
    <row r="3021" spans="1:18" x14ac:dyDescent="0.25">
      <c r="A3021">
        <v>1</v>
      </c>
      <c r="B3021" s="1" t="s">
        <v>100</v>
      </c>
      <c r="C3021" s="1" t="s">
        <v>1845</v>
      </c>
      <c r="D3021">
        <v>2</v>
      </c>
      <c r="E3021">
        <v>1183</v>
      </c>
      <c r="F3021">
        <v>35</v>
      </c>
      <c r="G3021" s="1" t="s">
        <v>1846</v>
      </c>
      <c r="H3021" s="1" t="s">
        <v>3298</v>
      </c>
      <c r="I3021">
        <v>10023</v>
      </c>
      <c r="J3021">
        <v>143</v>
      </c>
      <c r="K3021">
        <v>35138</v>
      </c>
      <c r="L3021">
        <v>127800</v>
      </c>
      <c r="M3021">
        <v>1942</v>
      </c>
      <c r="N3021">
        <v>2</v>
      </c>
      <c r="O3021" s="1" t="s">
        <v>1846</v>
      </c>
      <c r="P3021">
        <v>555000</v>
      </c>
      <c r="Q3021" s="1" t="s">
        <v>137</v>
      </c>
      <c r="R3021" s="1" t="s">
        <v>23</v>
      </c>
    </row>
    <row r="3022" spans="1:18" x14ac:dyDescent="0.25">
      <c r="A3022">
        <v>1</v>
      </c>
      <c r="B3022" s="1" t="s">
        <v>54</v>
      </c>
      <c r="C3022" s="1" t="s">
        <v>1845</v>
      </c>
      <c r="D3022">
        <v>2</v>
      </c>
      <c r="E3022">
        <v>1346</v>
      </c>
      <c r="F3022">
        <v>14</v>
      </c>
      <c r="G3022" s="1" t="s">
        <v>1846</v>
      </c>
      <c r="H3022" s="1" t="s">
        <v>3299</v>
      </c>
      <c r="I3022">
        <v>10022</v>
      </c>
      <c r="J3022">
        <v>143</v>
      </c>
      <c r="K3022">
        <v>35138</v>
      </c>
      <c r="L3022">
        <v>127800</v>
      </c>
      <c r="M3022">
        <v>1930</v>
      </c>
      <c r="N3022">
        <v>2</v>
      </c>
      <c r="O3022" s="1" t="s">
        <v>1846</v>
      </c>
      <c r="P3022">
        <v>555000</v>
      </c>
      <c r="Q3022" s="1" t="s">
        <v>785</v>
      </c>
      <c r="R3022" s="1" t="s">
        <v>23</v>
      </c>
    </row>
    <row r="3023" spans="1:18" x14ac:dyDescent="0.25">
      <c r="A3023">
        <v>1</v>
      </c>
      <c r="B3023" s="1" t="s">
        <v>54</v>
      </c>
      <c r="C3023" s="1" t="s">
        <v>1845</v>
      </c>
      <c r="D3023">
        <v>2</v>
      </c>
      <c r="E3023">
        <v>1323</v>
      </c>
      <c r="F3023">
        <v>15</v>
      </c>
      <c r="G3023" s="1" t="s">
        <v>1846</v>
      </c>
      <c r="H3023" s="1" t="s">
        <v>3300</v>
      </c>
      <c r="I3023">
        <v>10017</v>
      </c>
      <c r="J3023">
        <v>143</v>
      </c>
      <c r="K3023">
        <v>35138</v>
      </c>
      <c r="L3023">
        <v>127800</v>
      </c>
      <c r="M3023">
        <v>1927</v>
      </c>
      <c r="N3023">
        <v>2</v>
      </c>
      <c r="O3023" s="1" t="s">
        <v>1846</v>
      </c>
      <c r="P3023">
        <v>555000</v>
      </c>
      <c r="Q3023" s="1" t="s">
        <v>444</v>
      </c>
      <c r="R3023" s="1" t="s">
        <v>23</v>
      </c>
    </row>
    <row r="3024" spans="1:18" x14ac:dyDescent="0.25">
      <c r="A3024">
        <v>1</v>
      </c>
      <c r="B3024" s="1" t="s">
        <v>254</v>
      </c>
      <c r="C3024" s="1" t="s">
        <v>1845</v>
      </c>
      <c r="D3024">
        <v>2</v>
      </c>
      <c r="E3024">
        <v>1896</v>
      </c>
      <c r="F3024">
        <v>14</v>
      </c>
      <c r="G3024" s="1" t="s">
        <v>1846</v>
      </c>
      <c r="H3024" s="1" t="s">
        <v>3301</v>
      </c>
      <c r="I3024">
        <v>10025</v>
      </c>
      <c r="J3024">
        <v>143</v>
      </c>
      <c r="K3024">
        <v>35138</v>
      </c>
      <c r="L3024">
        <v>127800</v>
      </c>
      <c r="M3024">
        <v>1920</v>
      </c>
      <c r="N3024">
        <v>2</v>
      </c>
      <c r="O3024" s="1" t="s">
        <v>1846</v>
      </c>
      <c r="P3024">
        <v>555000</v>
      </c>
      <c r="Q3024" s="1" t="s">
        <v>389</v>
      </c>
      <c r="R3024" s="1" t="s">
        <v>23</v>
      </c>
    </row>
    <row r="3025" spans="1:18" x14ac:dyDescent="0.25">
      <c r="A3025">
        <v>1</v>
      </c>
      <c r="B3025" s="1" t="s">
        <v>221</v>
      </c>
      <c r="C3025" s="1" t="s">
        <v>1845</v>
      </c>
      <c r="D3025">
        <v>2</v>
      </c>
      <c r="E3025">
        <v>877</v>
      </c>
      <c r="F3025">
        <v>74</v>
      </c>
      <c r="G3025" s="1" t="s">
        <v>1846</v>
      </c>
      <c r="H3025" s="1" t="s">
        <v>3302</v>
      </c>
      <c r="I3025">
        <v>10010</v>
      </c>
      <c r="J3025">
        <v>143</v>
      </c>
      <c r="K3025">
        <v>35138</v>
      </c>
      <c r="L3025">
        <v>127800</v>
      </c>
      <c r="M3025">
        <v>1931</v>
      </c>
      <c r="N3025">
        <v>2</v>
      </c>
      <c r="O3025" s="1" t="s">
        <v>1846</v>
      </c>
      <c r="P3025">
        <v>556000</v>
      </c>
      <c r="Q3025" s="1" t="s">
        <v>952</v>
      </c>
      <c r="R3025" s="1" t="s">
        <v>23</v>
      </c>
    </row>
    <row r="3026" spans="1:18" x14ac:dyDescent="0.25">
      <c r="A3026">
        <v>1</v>
      </c>
      <c r="B3026" s="1" t="s">
        <v>284</v>
      </c>
      <c r="C3026" s="1" t="s">
        <v>1845</v>
      </c>
      <c r="D3026">
        <v>2</v>
      </c>
      <c r="E3026">
        <v>2179</v>
      </c>
      <c r="F3026">
        <v>170</v>
      </c>
      <c r="G3026" s="1" t="s">
        <v>1846</v>
      </c>
      <c r="H3026" s="1" t="s">
        <v>3303</v>
      </c>
      <c r="I3026">
        <v>10033</v>
      </c>
      <c r="J3026">
        <v>143</v>
      </c>
      <c r="K3026">
        <v>35138</v>
      </c>
      <c r="L3026">
        <v>127800</v>
      </c>
      <c r="M3026">
        <v>1925</v>
      </c>
      <c r="N3026">
        <v>2</v>
      </c>
      <c r="O3026" s="1" t="s">
        <v>1846</v>
      </c>
      <c r="P3026">
        <v>556000</v>
      </c>
      <c r="Q3026" s="1" t="s">
        <v>231</v>
      </c>
      <c r="R3026" s="1" t="s">
        <v>23</v>
      </c>
    </row>
    <row r="3027" spans="1:18" x14ac:dyDescent="0.25">
      <c r="A3027">
        <v>1</v>
      </c>
      <c r="B3027" s="1" t="s">
        <v>54</v>
      </c>
      <c r="C3027" s="1" t="s">
        <v>1845</v>
      </c>
      <c r="D3027">
        <v>2</v>
      </c>
      <c r="E3027">
        <v>1334</v>
      </c>
      <c r="F3027">
        <v>41</v>
      </c>
      <c r="G3027" s="1" t="s">
        <v>1846</v>
      </c>
      <c r="H3027" s="1" t="s">
        <v>3304</v>
      </c>
      <c r="I3027">
        <v>10017</v>
      </c>
      <c r="J3027">
        <v>143</v>
      </c>
      <c r="K3027">
        <v>35138</v>
      </c>
      <c r="L3027">
        <v>127800</v>
      </c>
      <c r="M3027">
        <v>1929</v>
      </c>
      <c r="N3027">
        <v>2</v>
      </c>
      <c r="O3027" s="1" t="s">
        <v>1846</v>
      </c>
      <c r="P3027">
        <v>557000</v>
      </c>
      <c r="Q3027" s="1" t="s">
        <v>376</v>
      </c>
      <c r="R3027" s="1" t="s">
        <v>23</v>
      </c>
    </row>
    <row r="3028" spans="1:18" x14ac:dyDescent="0.25">
      <c r="A3028">
        <v>1</v>
      </c>
      <c r="B3028" s="1" t="s">
        <v>54</v>
      </c>
      <c r="C3028" s="1" t="s">
        <v>1845</v>
      </c>
      <c r="D3028">
        <v>2</v>
      </c>
      <c r="E3028">
        <v>1370</v>
      </c>
      <c r="F3028">
        <v>46</v>
      </c>
      <c r="G3028" s="1" t="s">
        <v>1846</v>
      </c>
      <c r="H3028" s="1" t="s">
        <v>3305</v>
      </c>
      <c r="I3028">
        <v>10022</v>
      </c>
      <c r="J3028">
        <v>143</v>
      </c>
      <c r="K3028">
        <v>35138</v>
      </c>
      <c r="L3028">
        <v>127800</v>
      </c>
      <c r="M3028">
        <v>1929</v>
      </c>
      <c r="N3028">
        <v>2</v>
      </c>
      <c r="O3028" s="1" t="s">
        <v>1846</v>
      </c>
      <c r="P3028">
        <v>557000</v>
      </c>
      <c r="Q3028" s="1" t="s">
        <v>279</v>
      </c>
      <c r="R3028" s="1" t="s">
        <v>23</v>
      </c>
    </row>
    <row r="3029" spans="1:18" x14ac:dyDescent="0.25">
      <c r="A3029">
        <v>1</v>
      </c>
      <c r="B3029" s="1" t="s">
        <v>551</v>
      </c>
      <c r="C3029" s="1" t="s">
        <v>1845</v>
      </c>
      <c r="D3029">
        <v>2</v>
      </c>
      <c r="E3029">
        <v>1614</v>
      </c>
      <c r="F3029">
        <v>1</v>
      </c>
      <c r="G3029" s="1" t="s">
        <v>1846</v>
      </c>
      <c r="H3029" s="1" t="s">
        <v>3306</v>
      </c>
      <c r="I3029">
        <v>10029</v>
      </c>
      <c r="J3029">
        <v>143</v>
      </c>
      <c r="K3029">
        <v>35138</v>
      </c>
      <c r="L3029">
        <v>127800</v>
      </c>
      <c r="M3029">
        <v>1959</v>
      </c>
      <c r="N3029">
        <v>2</v>
      </c>
      <c r="O3029" s="1" t="s">
        <v>1846</v>
      </c>
      <c r="P3029">
        <v>558000</v>
      </c>
      <c r="Q3029" s="1" t="s">
        <v>341</v>
      </c>
      <c r="R3029" s="1" t="s">
        <v>23</v>
      </c>
    </row>
    <row r="3030" spans="1:18" x14ac:dyDescent="0.25">
      <c r="A3030">
        <v>1</v>
      </c>
      <c r="B3030" s="1" t="s">
        <v>100</v>
      </c>
      <c r="C3030" s="1" t="s">
        <v>1845</v>
      </c>
      <c r="D3030">
        <v>2</v>
      </c>
      <c r="E3030">
        <v>1138</v>
      </c>
      <c r="F3030">
        <v>1</v>
      </c>
      <c r="G3030" s="1" t="s">
        <v>1846</v>
      </c>
      <c r="H3030" s="1" t="s">
        <v>3307</v>
      </c>
      <c r="I3030">
        <v>10023</v>
      </c>
      <c r="J3030">
        <v>143</v>
      </c>
      <c r="K3030">
        <v>35138</v>
      </c>
      <c r="L3030">
        <v>127800</v>
      </c>
      <c r="M3030">
        <v>1962</v>
      </c>
      <c r="N3030">
        <v>2</v>
      </c>
      <c r="O3030" s="1" t="s">
        <v>1846</v>
      </c>
      <c r="P3030">
        <v>559000</v>
      </c>
      <c r="Q3030" s="1" t="s">
        <v>349</v>
      </c>
      <c r="R3030" s="1" t="s">
        <v>23</v>
      </c>
    </row>
    <row r="3031" spans="1:18" x14ac:dyDescent="0.25">
      <c r="A3031">
        <v>1</v>
      </c>
      <c r="B3031" s="1" t="s">
        <v>54</v>
      </c>
      <c r="C3031" s="1" t="s">
        <v>1845</v>
      </c>
      <c r="D3031">
        <v>2</v>
      </c>
      <c r="E3031">
        <v>1363</v>
      </c>
      <c r="F3031">
        <v>40</v>
      </c>
      <c r="G3031" s="1" t="s">
        <v>1846</v>
      </c>
      <c r="H3031" s="1" t="s">
        <v>3308</v>
      </c>
      <c r="I3031">
        <v>10022</v>
      </c>
      <c r="J3031">
        <v>143</v>
      </c>
      <c r="K3031">
        <v>35138</v>
      </c>
      <c r="L3031">
        <v>127800</v>
      </c>
      <c r="M3031">
        <v>1931</v>
      </c>
      <c r="N3031">
        <v>2</v>
      </c>
      <c r="O3031" s="1" t="s">
        <v>1846</v>
      </c>
      <c r="P3031">
        <v>559000</v>
      </c>
      <c r="Q3031" s="1" t="s">
        <v>258</v>
      </c>
      <c r="R3031" s="1" t="s">
        <v>23</v>
      </c>
    </row>
    <row r="3032" spans="1:18" x14ac:dyDescent="0.25">
      <c r="A3032">
        <v>1</v>
      </c>
      <c r="B3032" s="1" t="s">
        <v>54</v>
      </c>
      <c r="C3032" s="1" t="s">
        <v>1845</v>
      </c>
      <c r="D3032">
        <v>2</v>
      </c>
      <c r="E3032">
        <v>1334</v>
      </c>
      <c r="F3032">
        <v>10</v>
      </c>
      <c r="G3032" s="1" t="s">
        <v>1846</v>
      </c>
      <c r="H3032" s="1" t="s">
        <v>3309</v>
      </c>
      <c r="I3032">
        <v>10017</v>
      </c>
      <c r="J3032">
        <v>143</v>
      </c>
      <c r="K3032">
        <v>35138</v>
      </c>
      <c r="L3032">
        <v>127800</v>
      </c>
      <c r="M3032">
        <v>1929</v>
      </c>
      <c r="N3032">
        <v>2</v>
      </c>
      <c r="O3032" s="1" t="s">
        <v>1846</v>
      </c>
      <c r="P3032">
        <v>559000</v>
      </c>
      <c r="Q3032" s="1" t="s">
        <v>380</v>
      </c>
      <c r="R3032" s="1" t="s">
        <v>23</v>
      </c>
    </row>
    <row r="3033" spans="1:18" x14ac:dyDescent="0.25">
      <c r="A3033">
        <v>1</v>
      </c>
      <c r="B3033" s="1" t="s">
        <v>146</v>
      </c>
      <c r="C3033" s="1" t="s">
        <v>1845</v>
      </c>
      <c r="D3033">
        <v>2</v>
      </c>
      <c r="E3033">
        <v>2250</v>
      </c>
      <c r="F3033">
        <v>84</v>
      </c>
      <c r="G3033" s="1" t="s">
        <v>1846</v>
      </c>
      <c r="H3033" s="1" t="s">
        <v>3310</v>
      </c>
      <c r="I3033">
        <v>10034</v>
      </c>
      <c r="J3033">
        <v>143</v>
      </c>
      <c r="K3033">
        <v>35138</v>
      </c>
      <c r="L3033">
        <v>127800</v>
      </c>
      <c r="M3033">
        <v>1966</v>
      </c>
      <c r="N3033">
        <v>2</v>
      </c>
      <c r="O3033" s="1" t="s">
        <v>1846</v>
      </c>
      <c r="P3033">
        <v>560000</v>
      </c>
      <c r="Q3033" s="1" t="s">
        <v>116</v>
      </c>
      <c r="R3033" s="1" t="s">
        <v>23</v>
      </c>
    </row>
    <row r="3034" spans="1:18" x14ac:dyDescent="0.25">
      <c r="A3034">
        <v>1</v>
      </c>
      <c r="B3034" s="1" t="s">
        <v>337</v>
      </c>
      <c r="C3034" s="1" t="s">
        <v>1845</v>
      </c>
      <c r="D3034">
        <v>2</v>
      </c>
      <c r="E3034">
        <v>921</v>
      </c>
      <c r="F3034">
        <v>19</v>
      </c>
      <c r="G3034" s="1" t="s">
        <v>1846</v>
      </c>
      <c r="H3034" s="1" t="s">
        <v>3311</v>
      </c>
      <c r="I3034">
        <v>10003</v>
      </c>
      <c r="J3034">
        <v>143</v>
      </c>
      <c r="K3034">
        <v>35138</v>
      </c>
      <c r="L3034">
        <v>127800</v>
      </c>
      <c r="M3034">
        <v>1965</v>
      </c>
      <c r="N3034">
        <v>2</v>
      </c>
      <c r="O3034" s="1" t="s">
        <v>1846</v>
      </c>
      <c r="P3034">
        <v>560000</v>
      </c>
      <c r="Q3034" s="1" t="s">
        <v>415</v>
      </c>
      <c r="R3034" s="1" t="s">
        <v>23</v>
      </c>
    </row>
    <row r="3035" spans="1:18" x14ac:dyDescent="0.25">
      <c r="A3035">
        <v>1</v>
      </c>
      <c r="B3035" s="1" t="s">
        <v>221</v>
      </c>
      <c r="C3035" s="1" t="s">
        <v>1845</v>
      </c>
      <c r="D3035">
        <v>2</v>
      </c>
      <c r="E3035">
        <v>880</v>
      </c>
      <c r="F3035">
        <v>42</v>
      </c>
      <c r="G3035" s="1" t="s">
        <v>1846</v>
      </c>
      <c r="H3035" s="1" t="s">
        <v>3312</v>
      </c>
      <c r="I3035">
        <v>10010</v>
      </c>
      <c r="J3035">
        <v>143</v>
      </c>
      <c r="K3035">
        <v>35138</v>
      </c>
      <c r="L3035">
        <v>127800</v>
      </c>
      <c r="M3035">
        <v>1964</v>
      </c>
      <c r="N3035">
        <v>2</v>
      </c>
      <c r="O3035" s="1" t="s">
        <v>1846</v>
      </c>
      <c r="P3035">
        <v>560000</v>
      </c>
      <c r="Q3035" s="1" t="s">
        <v>225</v>
      </c>
      <c r="R3035" s="1" t="s">
        <v>23</v>
      </c>
    </row>
    <row r="3036" spans="1:18" x14ac:dyDescent="0.25">
      <c r="A3036">
        <v>1</v>
      </c>
      <c r="B3036" s="1" t="s">
        <v>37</v>
      </c>
      <c r="C3036" s="1" t="s">
        <v>1845</v>
      </c>
      <c r="D3036">
        <v>2</v>
      </c>
      <c r="E3036">
        <v>636</v>
      </c>
      <c r="F3036">
        <v>22</v>
      </c>
      <c r="G3036" s="1" t="s">
        <v>1846</v>
      </c>
      <c r="H3036" s="1" t="s">
        <v>3313</v>
      </c>
      <c r="I3036">
        <v>10014</v>
      </c>
      <c r="J3036">
        <v>143</v>
      </c>
      <c r="K3036">
        <v>35138</v>
      </c>
      <c r="L3036">
        <v>127800</v>
      </c>
      <c r="M3036">
        <v>1964</v>
      </c>
      <c r="N3036">
        <v>2</v>
      </c>
      <c r="O3036" s="1" t="s">
        <v>1846</v>
      </c>
      <c r="P3036">
        <v>560000</v>
      </c>
      <c r="Q3036" s="1" t="s">
        <v>730</v>
      </c>
      <c r="R3036" s="1" t="s">
        <v>23</v>
      </c>
    </row>
    <row r="3037" spans="1:18" x14ac:dyDescent="0.25">
      <c r="A3037">
        <v>1</v>
      </c>
      <c r="B3037" s="1" t="s">
        <v>221</v>
      </c>
      <c r="C3037" s="1" t="s">
        <v>1845</v>
      </c>
      <c r="D3037">
        <v>2</v>
      </c>
      <c r="E3037">
        <v>873</v>
      </c>
      <c r="F3037">
        <v>19</v>
      </c>
      <c r="G3037" s="1" t="s">
        <v>1846</v>
      </c>
      <c r="H3037" s="1" t="s">
        <v>3314</v>
      </c>
      <c r="I3037">
        <v>10003</v>
      </c>
      <c r="J3037">
        <v>143</v>
      </c>
      <c r="K3037">
        <v>35138</v>
      </c>
      <c r="L3037">
        <v>127800</v>
      </c>
      <c r="M3037">
        <v>1962</v>
      </c>
      <c r="N3037">
        <v>2</v>
      </c>
      <c r="O3037" s="1" t="s">
        <v>1846</v>
      </c>
      <c r="P3037">
        <v>560000</v>
      </c>
      <c r="Q3037" s="1" t="s">
        <v>135</v>
      </c>
      <c r="R3037" s="1" t="s">
        <v>23</v>
      </c>
    </row>
    <row r="3038" spans="1:18" x14ac:dyDescent="0.25">
      <c r="A3038">
        <v>1</v>
      </c>
      <c r="B3038" s="1" t="s">
        <v>40</v>
      </c>
      <c r="C3038" s="1" t="s">
        <v>1845</v>
      </c>
      <c r="D3038">
        <v>2</v>
      </c>
      <c r="E3038">
        <v>1410</v>
      </c>
      <c r="F3038">
        <v>14</v>
      </c>
      <c r="G3038" s="1" t="s">
        <v>1846</v>
      </c>
      <c r="H3038" s="1" t="s">
        <v>3315</v>
      </c>
      <c r="I3038">
        <v>10021</v>
      </c>
      <c r="J3038">
        <v>143</v>
      </c>
      <c r="K3038">
        <v>35138</v>
      </c>
      <c r="L3038">
        <v>127800</v>
      </c>
      <c r="M3038">
        <v>1962</v>
      </c>
      <c r="N3038">
        <v>2</v>
      </c>
      <c r="O3038" s="1" t="s">
        <v>1846</v>
      </c>
      <c r="P3038">
        <v>560000</v>
      </c>
      <c r="Q3038" s="1" t="s">
        <v>104</v>
      </c>
      <c r="R3038" s="1" t="s">
        <v>23</v>
      </c>
    </row>
    <row r="3039" spans="1:18" x14ac:dyDescent="0.25">
      <c r="A3039">
        <v>1</v>
      </c>
      <c r="B3039" s="1" t="s">
        <v>40</v>
      </c>
      <c r="C3039" s="1" t="s">
        <v>1845</v>
      </c>
      <c r="D3039">
        <v>2</v>
      </c>
      <c r="E3039">
        <v>1458</v>
      </c>
      <c r="F3039">
        <v>5</v>
      </c>
      <c r="G3039" s="1" t="s">
        <v>1846</v>
      </c>
      <c r="H3039" s="1" t="s">
        <v>3316</v>
      </c>
      <c r="I3039">
        <v>10065</v>
      </c>
      <c r="J3039">
        <v>143</v>
      </c>
      <c r="K3039">
        <v>35138</v>
      </c>
      <c r="L3039">
        <v>127800</v>
      </c>
      <c r="M3039">
        <v>1957</v>
      </c>
      <c r="N3039">
        <v>2</v>
      </c>
      <c r="O3039" s="1" t="s">
        <v>1846</v>
      </c>
      <c r="P3039">
        <v>560000</v>
      </c>
      <c r="Q3039" s="1" t="s">
        <v>196</v>
      </c>
      <c r="R3039" s="1" t="s">
        <v>23</v>
      </c>
    </row>
    <row r="3040" spans="1:18" x14ac:dyDescent="0.25">
      <c r="A3040">
        <v>1</v>
      </c>
      <c r="B3040" s="1" t="s">
        <v>915</v>
      </c>
      <c r="C3040" s="1" t="s">
        <v>1845</v>
      </c>
      <c r="D3040">
        <v>2</v>
      </c>
      <c r="E3040">
        <v>1978</v>
      </c>
      <c r="F3040">
        <v>1</v>
      </c>
      <c r="G3040" s="1" t="s">
        <v>1846</v>
      </c>
      <c r="H3040" s="1" t="s">
        <v>3317</v>
      </c>
      <c r="I3040">
        <v>10027</v>
      </c>
      <c r="J3040">
        <v>143</v>
      </c>
      <c r="K3040">
        <v>35138</v>
      </c>
      <c r="L3040">
        <v>127800</v>
      </c>
      <c r="M3040">
        <v>1956</v>
      </c>
      <c r="N3040">
        <v>2</v>
      </c>
      <c r="O3040" s="1" t="s">
        <v>1846</v>
      </c>
      <c r="P3040">
        <v>560000</v>
      </c>
      <c r="Q3040" s="1" t="s">
        <v>304</v>
      </c>
      <c r="R3040" s="1" t="s">
        <v>23</v>
      </c>
    </row>
    <row r="3041" spans="1:18" x14ac:dyDescent="0.25">
      <c r="A3041">
        <v>1</v>
      </c>
      <c r="B3041" s="1" t="s">
        <v>40</v>
      </c>
      <c r="C3041" s="1" t="s">
        <v>1845</v>
      </c>
      <c r="D3041">
        <v>2</v>
      </c>
      <c r="E3041">
        <v>1433</v>
      </c>
      <c r="F3041">
        <v>7</v>
      </c>
      <c r="G3041" s="1" t="s">
        <v>1846</v>
      </c>
      <c r="H3041" s="1" t="s">
        <v>3318</v>
      </c>
      <c r="I3041">
        <v>10075</v>
      </c>
      <c r="J3041">
        <v>143</v>
      </c>
      <c r="K3041">
        <v>35138</v>
      </c>
      <c r="L3041">
        <v>127800</v>
      </c>
      <c r="M3041">
        <v>1948</v>
      </c>
      <c r="N3041">
        <v>2</v>
      </c>
      <c r="O3041" s="1" t="s">
        <v>1846</v>
      </c>
      <c r="P3041">
        <v>560000</v>
      </c>
      <c r="Q3041" s="1" t="s">
        <v>467</v>
      </c>
      <c r="R3041" s="1" t="s">
        <v>23</v>
      </c>
    </row>
    <row r="3042" spans="1:18" x14ac:dyDescent="0.25">
      <c r="A3042">
        <v>1</v>
      </c>
      <c r="B3042" s="1" t="s">
        <v>24</v>
      </c>
      <c r="C3042" s="1" t="s">
        <v>1845</v>
      </c>
      <c r="D3042">
        <v>2</v>
      </c>
      <c r="E3042">
        <v>895</v>
      </c>
      <c r="F3042">
        <v>31</v>
      </c>
      <c r="G3042" s="1" t="s">
        <v>1846</v>
      </c>
      <c r="H3042" s="1" t="s">
        <v>3319</v>
      </c>
      <c r="I3042">
        <v>10016</v>
      </c>
      <c r="J3042">
        <v>143</v>
      </c>
      <c r="K3042">
        <v>35138</v>
      </c>
      <c r="L3042">
        <v>127800</v>
      </c>
      <c r="M3042">
        <v>1930</v>
      </c>
      <c r="N3042">
        <v>2</v>
      </c>
      <c r="O3042" s="1" t="s">
        <v>1846</v>
      </c>
      <c r="P3042">
        <v>560000</v>
      </c>
      <c r="Q3042" s="1" t="s">
        <v>748</v>
      </c>
      <c r="R3042" s="1" t="s">
        <v>23</v>
      </c>
    </row>
    <row r="3043" spans="1:18" x14ac:dyDescent="0.25">
      <c r="A3043">
        <v>1</v>
      </c>
      <c r="B3043" s="1" t="s">
        <v>100</v>
      </c>
      <c r="C3043" s="1" t="s">
        <v>1845</v>
      </c>
      <c r="D3043">
        <v>2</v>
      </c>
      <c r="E3043">
        <v>1184</v>
      </c>
      <c r="F3043">
        <v>87</v>
      </c>
      <c r="G3043" s="1" t="s">
        <v>1846</v>
      </c>
      <c r="H3043" s="1" t="s">
        <v>3320</v>
      </c>
      <c r="I3043">
        <v>10023</v>
      </c>
      <c r="J3043">
        <v>143</v>
      </c>
      <c r="K3043">
        <v>35138</v>
      </c>
      <c r="L3043">
        <v>127800</v>
      </c>
      <c r="M3043">
        <v>1930</v>
      </c>
      <c r="N3043">
        <v>2</v>
      </c>
      <c r="O3043" s="1" t="s">
        <v>1846</v>
      </c>
      <c r="P3043">
        <v>560000</v>
      </c>
      <c r="Q3043" s="1" t="s">
        <v>151</v>
      </c>
      <c r="R3043" s="1" t="s">
        <v>23</v>
      </c>
    </row>
    <row r="3044" spans="1:18" x14ac:dyDescent="0.25">
      <c r="A3044">
        <v>1</v>
      </c>
      <c r="B3044" s="1" t="s">
        <v>54</v>
      </c>
      <c r="C3044" s="1" t="s">
        <v>1845</v>
      </c>
      <c r="D3044">
        <v>2</v>
      </c>
      <c r="E3044">
        <v>1347</v>
      </c>
      <c r="F3044">
        <v>9</v>
      </c>
      <c r="G3044" s="1" t="s">
        <v>1846</v>
      </c>
      <c r="H3044" s="1" t="s">
        <v>3321</v>
      </c>
      <c r="I3044">
        <v>10022</v>
      </c>
      <c r="J3044">
        <v>143</v>
      </c>
      <c r="K3044">
        <v>35138</v>
      </c>
      <c r="L3044">
        <v>127800</v>
      </c>
      <c r="M3044">
        <v>1929</v>
      </c>
      <c r="N3044">
        <v>2</v>
      </c>
      <c r="O3044" s="1" t="s">
        <v>1846</v>
      </c>
      <c r="P3044">
        <v>560000</v>
      </c>
      <c r="Q3044" s="1" t="s">
        <v>1031</v>
      </c>
      <c r="R3044" s="1" t="s">
        <v>23</v>
      </c>
    </row>
    <row r="3045" spans="1:18" x14ac:dyDescent="0.25">
      <c r="A3045">
        <v>1</v>
      </c>
      <c r="B3045" s="1" t="s">
        <v>54</v>
      </c>
      <c r="C3045" s="1" t="s">
        <v>1845</v>
      </c>
      <c r="D3045">
        <v>2</v>
      </c>
      <c r="E3045">
        <v>1336</v>
      </c>
      <c r="F3045">
        <v>10</v>
      </c>
      <c r="G3045" s="1" t="s">
        <v>1846</v>
      </c>
      <c r="H3045" s="1" t="s">
        <v>3322</v>
      </c>
      <c r="I3045">
        <v>10017</v>
      </c>
      <c r="J3045">
        <v>143</v>
      </c>
      <c r="K3045">
        <v>35138</v>
      </c>
      <c r="L3045">
        <v>127800</v>
      </c>
      <c r="M3045">
        <v>1928</v>
      </c>
      <c r="N3045">
        <v>2</v>
      </c>
      <c r="O3045" s="1" t="s">
        <v>1846</v>
      </c>
      <c r="P3045">
        <v>560000</v>
      </c>
      <c r="Q3045" s="1" t="s">
        <v>1169</v>
      </c>
      <c r="R3045" s="1" t="s">
        <v>23</v>
      </c>
    </row>
    <row r="3046" spans="1:18" x14ac:dyDescent="0.25">
      <c r="A3046">
        <v>1</v>
      </c>
      <c r="B3046" s="1" t="s">
        <v>218</v>
      </c>
      <c r="C3046" s="1" t="s">
        <v>1845</v>
      </c>
      <c r="D3046">
        <v>2</v>
      </c>
      <c r="E3046">
        <v>2139</v>
      </c>
      <c r="F3046">
        <v>214</v>
      </c>
      <c r="G3046" s="1" t="s">
        <v>1846</v>
      </c>
      <c r="H3046" s="1" t="s">
        <v>3323</v>
      </c>
      <c r="I3046">
        <v>10032</v>
      </c>
      <c r="J3046">
        <v>143</v>
      </c>
      <c r="K3046">
        <v>35138</v>
      </c>
      <c r="L3046">
        <v>127800</v>
      </c>
      <c r="M3046">
        <v>1925</v>
      </c>
      <c r="N3046">
        <v>2</v>
      </c>
      <c r="O3046" s="1" t="s">
        <v>1846</v>
      </c>
      <c r="P3046">
        <v>560000</v>
      </c>
      <c r="Q3046" s="1" t="s">
        <v>596</v>
      </c>
      <c r="R3046" s="1" t="s">
        <v>23</v>
      </c>
    </row>
    <row r="3047" spans="1:18" x14ac:dyDescent="0.25">
      <c r="A3047">
        <v>1</v>
      </c>
      <c r="B3047" s="1" t="s">
        <v>146</v>
      </c>
      <c r="C3047" s="1" t="s">
        <v>1845</v>
      </c>
      <c r="D3047">
        <v>2</v>
      </c>
      <c r="E3047">
        <v>2238</v>
      </c>
      <c r="F3047">
        <v>17</v>
      </c>
      <c r="G3047" s="1" t="s">
        <v>1846</v>
      </c>
      <c r="H3047" s="1" t="s">
        <v>3324</v>
      </c>
      <c r="I3047">
        <v>10034</v>
      </c>
      <c r="J3047">
        <v>143</v>
      </c>
      <c r="K3047">
        <v>35138</v>
      </c>
      <c r="L3047">
        <v>127800</v>
      </c>
      <c r="M3047">
        <v>1925</v>
      </c>
      <c r="N3047">
        <v>2</v>
      </c>
      <c r="O3047" s="1" t="s">
        <v>1846</v>
      </c>
      <c r="P3047">
        <v>560000</v>
      </c>
      <c r="Q3047" s="1" t="s">
        <v>380</v>
      </c>
      <c r="R3047" s="1" t="s">
        <v>23</v>
      </c>
    </row>
    <row r="3048" spans="1:18" x14ac:dyDescent="0.25">
      <c r="A3048">
        <v>1</v>
      </c>
      <c r="B3048" s="1" t="s">
        <v>221</v>
      </c>
      <c r="C3048" s="1" t="s">
        <v>1845</v>
      </c>
      <c r="D3048">
        <v>2</v>
      </c>
      <c r="E3048">
        <v>908</v>
      </c>
      <c r="F3048">
        <v>37</v>
      </c>
      <c r="G3048" s="1" t="s">
        <v>1846</v>
      </c>
      <c r="H3048" s="1" t="s">
        <v>3325</v>
      </c>
      <c r="I3048">
        <v>10016</v>
      </c>
      <c r="J3048">
        <v>143</v>
      </c>
      <c r="K3048">
        <v>35138</v>
      </c>
      <c r="L3048">
        <v>127800</v>
      </c>
      <c r="M3048">
        <v>1920</v>
      </c>
      <c r="N3048">
        <v>2</v>
      </c>
      <c r="O3048" s="1" t="s">
        <v>1846</v>
      </c>
      <c r="P3048">
        <v>560000</v>
      </c>
      <c r="Q3048" s="1" t="s">
        <v>185</v>
      </c>
      <c r="R3048" s="1" t="s">
        <v>23</v>
      </c>
    </row>
    <row r="3049" spans="1:18" x14ac:dyDescent="0.25">
      <c r="A3049">
        <v>1</v>
      </c>
      <c r="B3049" s="1" t="s">
        <v>2092</v>
      </c>
      <c r="C3049" s="1" t="s">
        <v>1845</v>
      </c>
      <c r="D3049">
        <v>2</v>
      </c>
      <c r="E3049">
        <v>1312</v>
      </c>
      <c r="F3049">
        <v>69</v>
      </c>
      <c r="G3049" s="1" t="s">
        <v>1846</v>
      </c>
      <c r="H3049" s="1" t="s">
        <v>3326</v>
      </c>
      <c r="I3049">
        <v>10022</v>
      </c>
      <c r="J3049">
        <v>143</v>
      </c>
      <c r="K3049">
        <v>35138</v>
      </c>
      <c r="L3049">
        <v>127800</v>
      </c>
      <c r="M3049">
        <v>1908</v>
      </c>
      <c r="N3049">
        <v>2</v>
      </c>
      <c r="O3049" s="1" t="s">
        <v>1846</v>
      </c>
      <c r="P3049">
        <v>560000</v>
      </c>
      <c r="Q3049" s="1" t="s">
        <v>713</v>
      </c>
      <c r="R3049" s="1" t="s">
        <v>23</v>
      </c>
    </row>
    <row r="3050" spans="1:18" x14ac:dyDescent="0.25">
      <c r="A3050">
        <v>1</v>
      </c>
      <c r="B3050" s="1" t="s">
        <v>24</v>
      </c>
      <c r="C3050" s="1" t="s">
        <v>1845</v>
      </c>
      <c r="D3050">
        <v>2</v>
      </c>
      <c r="E3050">
        <v>867</v>
      </c>
      <c r="F3050">
        <v>57</v>
      </c>
      <c r="G3050" s="1" t="s">
        <v>1846</v>
      </c>
      <c r="H3050" s="1" t="s">
        <v>3327</v>
      </c>
      <c r="I3050">
        <v>10016</v>
      </c>
      <c r="J3050">
        <v>143</v>
      </c>
      <c r="K3050">
        <v>35138</v>
      </c>
      <c r="L3050">
        <v>127800</v>
      </c>
      <c r="M3050">
        <v>1916</v>
      </c>
      <c r="N3050">
        <v>2</v>
      </c>
      <c r="O3050" s="1" t="s">
        <v>1846</v>
      </c>
      <c r="P3050">
        <v>560500</v>
      </c>
      <c r="Q3050" s="1" t="s">
        <v>471</v>
      </c>
      <c r="R3050" s="1" t="s">
        <v>23</v>
      </c>
    </row>
    <row r="3051" spans="1:18" x14ac:dyDescent="0.25">
      <c r="A3051">
        <v>1</v>
      </c>
      <c r="B3051" s="1" t="s">
        <v>75</v>
      </c>
      <c r="C3051" s="1" t="s">
        <v>1845</v>
      </c>
      <c r="D3051">
        <v>2</v>
      </c>
      <c r="E3051">
        <v>1195</v>
      </c>
      <c r="F3051">
        <v>1</v>
      </c>
      <c r="G3051" s="1" t="s">
        <v>1846</v>
      </c>
      <c r="H3051" s="1" t="s">
        <v>3328</v>
      </c>
      <c r="I3051">
        <v>10024</v>
      </c>
      <c r="J3051">
        <v>143</v>
      </c>
      <c r="K3051">
        <v>35138</v>
      </c>
      <c r="L3051">
        <v>127800</v>
      </c>
      <c r="M3051">
        <v>1905</v>
      </c>
      <c r="N3051">
        <v>2</v>
      </c>
      <c r="O3051" s="1" t="s">
        <v>1846</v>
      </c>
      <c r="P3051">
        <v>561000</v>
      </c>
      <c r="Q3051" s="1" t="s">
        <v>500</v>
      </c>
      <c r="R3051" s="1" t="s">
        <v>23</v>
      </c>
    </row>
    <row r="3052" spans="1:18" x14ac:dyDescent="0.25">
      <c r="A3052">
        <v>1</v>
      </c>
      <c r="B3052" s="1" t="s">
        <v>337</v>
      </c>
      <c r="C3052" s="1" t="s">
        <v>1845</v>
      </c>
      <c r="D3052">
        <v>2</v>
      </c>
      <c r="E3052">
        <v>930</v>
      </c>
      <c r="F3052">
        <v>1</v>
      </c>
      <c r="G3052" s="1" t="s">
        <v>1846</v>
      </c>
      <c r="H3052" s="1" t="s">
        <v>3329</v>
      </c>
      <c r="I3052">
        <v>10010</v>
      </c>
      <c r="J3052">
        <v>143</v>
      </c>
      <c r="K3052">
        <v>35138</v>
      </c>
      <c r="L3052">
        <v>127800</v>
      </c>
      <c r="M3052">
        <v>1964</v>
      </c>
      <c r="N3052">
        <v>2</v>
      </c>
      <c r="O3052" s="1" t="s">
        <v>1846</v>
      </c>
      <c r="P3052">
        <v>562000</v>
      </c>
      <c r="Q3052" s="1" t="s">
        <v>99</v>
      </c>
      <c r="R3052" s="1" t="s">
        <v>23</v>
      </c>
    </row>
    <row r="3053" spans="1:18" x14ac:dyDescent="0.25">
      <c r="A3053">
        <v>1</v>
      </c>
      <c r="B3053" s="1" t="s">
        <v>534</v>
      </c>
      <c r="C3053" s="1" t="s">
        <v>1845</v>
      </c>
      <c r="D3053">
        <v>2</v>
      </c>
      <c r="E3053">
        <v>331</v>
      </c>
      <c r="F3053">
        <v>120</v>
      </c>
      <c r="G3053" s="1" t="s">
        <v>1846</v>
      </c>
      <c r="H3053" s="1" t="s">
        <v>3330</v>
      </c>
      <c r="I3053">
        <v>10002</v>
      </c>
      <c r="J3053">
        <v>143</v>
      </c>
      <c r="K3053">
        <v>35138</v>
      </c>
      <c r="L3053">
        <v>127800</v>
      </c>
      <c r="M3053">
        <v>1949</v>
      </c>
      <c r="N3053">
        <v>2</v>
      </c>
      <c r="O3053" s="1" t="s">
        <v>1846</v>
      </c>
      <c r="P3053">
        <v>562500</v>
      </c>
      <c r="Q3053" s="1" t="s">
        <v>58</v>
      </c>
      <c r="R3053" s="1" t="s">
        <v>23</v>
      </c>
    </row>
    <row r="3054" spans="1:18" x14ac:dyDescent="0.25">
      <c r="A3054">
        <v>1</v>
      </c>
      <c r="B3054" s="1" t="s">
        <v>284</v>
      </c>
      <c r="C3054" s="1" t="s">
        <v>1845</v>
      </c>
      <c r="D3054">
        <v>2</v>
      </c>
      <c r="E3054">
        <v>2180</v>
      </c>
      <c r="F3054">
        <v>450</v>
      </c>
      <c r="G3054" s="1" t="s">
        <v>1846</v>
      </c>
      <c r="H3054" s="1" t="s">
        <v>3331</v>
      </c>
      <c r="I3054">
        <v>10040</v>
      </c>
      <c r="J3054">
        <v>143</v>
      </c>
      <c r="K3054">
        <v>35138</v>
      </c>
      <c r="L3054">
        <v>127800</v>
      </c>
      <c r="M3054">
        <v>1963</v>
      </c>
      <c r="N3054">
        <v>2</v>
      </c>
      <c r="O3054" s="1" t="s">
        <v>1846</v>
      </c>
      <c r="P3054">
        <v>563679</v>
      </c>
      <c r="Q3054" s="1" t="s">
        <v>698</v>
      </c>
      <c r="R3054" s="1" t="s">
        <v>23</v>
      </c>
    </row>
    <row r="3055" spans="1:18" x14ac:dyDescent="0.25">
      <c r="A3055">
        <v>1</v>
      </c>
      <c r="B3055" s="1" t="s">
        <v>100</v>
      </c>
      <c r="C3055" s="1" t="s">
        <v>1845</v>
      </c>
      <c r="D3055">
        <v>2</v>
      </c>
      <c r="E3055">
        <v>1146</v>
      </c>
      <c r="F3055">
        <v>8</v>
      </c>
      <c r="G3055" s="1" t="s">
        <v>1846</v>
      </c>
      <c r="H3055" s="1" t="s">
        <v>3332</v>
      </c>
      <c r="I3055">
        <v>10023</v>
      </c>
      <c r="J3055">
        <v>143</v>
      </c>
      <c r="K3055">
        <v>35138</v>
      </c>
      <c r="L3055">
        <v>127800</v>
      </c>
      <c r="M3055">
        <v>1923</v>
      </c>
      <c r="N3055">
        <v>2</v>
      </c>
      <c r="O3055" s="1" t="s">
        <v>1846</v>
      </c>
      <c r="P3055">
        <v>564000</v>
      </c>
      <c r="Q3055" s="1" t="s">
        <v>615</v>
      </c>
      <c r="R3055" s="1" t="s">
        <v>23</v>
      </c>
    </row>
    <row r="3056" spans="1:18" x14ac:dyDescent="0.25">
      <c r="A3056">
        <v>1</v>
      </c>
      <c r="B3056" s="1" t="s">
        <v>24</v>
      </c>
      <c r="C3056" s="1" t="s">
        <v>1845</v>
      </c>
      <c r="D3056">
        <v>2</v>
      </c>
      <c r="E3056">
        <v>917</v>
      </c>
      <c r="F3056">
        <v>17</v>
      </c>
      <c r="G3056" s="1" t="s">
        <v>1846</v>
      </c>
      <c r="H3056" s="1" t="s">
        <v>3333</v>
      </c>
      <c r="I3056">
        <v>10016</v>
      </c>
      <c r="J3056">
        <v>143</v>
      </c>
      <c r="K3056">
        <v>35138</v>
      </c>
      <c r="L3056">
        <v>127800</v>
      </c>
      <c r="M3056">
        <v>1963</v>
      </c>
      <c r="N3056">
        <v>2</v>
      </c>
      <c r="O3056" s="1" t="s">
        <v>1846</v>
      </c>
      <c r="P3056">
        <v>565000</v>
      </c>
      <c r="Q3056" s="1" t="s">
        <v>433</v>
      </c>
      <c r="R3056" s="1" t="s">
        <v>23</v>
      </c>
    </row>
    <row r="3057" spans="1:18" x14ac:dyDescent="0.25">
      <c r="A3057">
        <v>1</v>
      </c>
      <c r="B3057" s="1" t="s">
        <v>100</v>
      </c>
      <c r="C3057" s="1" t="s">
        <v>1845</v>
      </c>
      <c r="D3057">
        <v>2</v>
      </c>
      <c r="E3057">
        <v>1182</v>
      </c>
      <c r="F3057">
        <v>20</v>
      </c>
      <c r="G3057" s="1" t="s">
        <v>1846</v>
      </c>
      <c r="H3057" s="1" t="s">
        <v>3334</v>
      </c>
      <c r="I3057">
        <v>10023</v>
      </c>
      <c r="J3057">
        <v>143</v>
      </c>
      <c r="K3057">
        <v>35138</v>
      </c>
      <c r="L3057">
        <v>127800</v>
      </c>
      <c r="M3057">
        <v>1963</v>
      </c>
      <c r="N3057">
        <v>2</v>
      </c>
      <c r="O3057" s="1" t="s">
        <v>1846</v>
      </c>
      <c r="P3057">
        <v>565000</v>
      </c>
      <c r="Q3057" s="1" t="s">
        <v>238</v>
      </c>
      <c r="R3057" s="1" t="s">
        <v>23</v>
      </c>
    </row>
    <row r="3058" spans="1:18" x14ac:dyDescent="0.25">
      <c r="A3058">
        <v>1</v>
      </c>
      <c r="B3058" s="1" t="s">
        <v>221</v>
      </c>
      <c r="C3058" s="1" t="s">
        <v>1845</v>
      </c>
      <c r="D3058">
        <v>2</v>
      </c>
      <c r="E3058">
        <v>871</v>
      </c>
      <c r="F3058">
        <v>39</v>
      </c>
      <c r="G3058" s="1" t="s">
        <v>1846</v>
      </c>
      <c r="H3058" s="1" t="s">
        <v>3335</v>
      </c>
      <c r="I3058">
        <v>10003</v>
      </c>
      <c r="J3058">
        <v>143</v>
      </c>
      <c r="K3058">
        <v>35138</v>
      </c>
      <c r="L3058">
        <v>127800</v>
      </c>
      <c r="M3058">
        <v>1959</v>
      </c>
      <c r="N3058">
        <v>2</v>
      </c>
      <c r="O3058" s="1" t="s">
        <v>1846</v>
      </c>
      <c r="P3058">
        <v>565000</v>
      </c>
      <c r="Q3058" s="1" t="s">
        <v>22</v>
      </c>
      <c r="R3058" s="1" t="s">
        <v>23</v>
      </c>
    </row>
    <row r="3059" spans="1:18" x14ac:dyDescent="0.25">
      <c r="A3059">
        <v>1</v>
      </c>
      <c r="B3059" s="1" t="s">
        <v>284</v>
      </c>
      <c r="C3059" s="1" t="s">
        <v>1845</v>
      </c>
      <c r="D3059">
        <v>2</v>
      </c>
      <c r="E3059">
        <v>2179</v>
      </c>
      <c r="F3059">
        <v>373</v>
      </c>
      <c r="G3059" s="1" t="s">
        <v>1846</v>
      </c>
      <c r="H3059" s="1" t="s">
        <v>3336</v>
      </c>
      <c r="I3059">
        <v>10040</v>
      </c>
      <c r="J3059">
        <v>143</v>
      </c>
      <c r="K3059">
        <v>35138</v>
      </c>
      <c r="L3059">
        <v>127800</v>
      </c>
      <c r="M3059">
        <v>1954</v>
      </c>
      <c r="N3059">
        <v>2</v>
      </c>
      <c r="O3059" s="1" t="s">
        <v>1846</v>
      </c>
      <c r="P3059">
        <v>565000</v>
      </c>
      <c r="Q3059" s="1" t="s">
        <v>952</v>
      </c>
      <c r="R3059" s="1" t="s">
        <v>23</v>
      </c>
    </row>
    <row r="3060" spans="1:18" x14ac:dyDescent="0.25">
      <c r="A3060">
        <v>1</v>
      </c>
      <c r="B3060" s="1" t="s">
        <v>534</v>
      </c>
      <c r="C3060" s="1" t="s">
        <v>1845</v>
      </c>
      <c r="D3060">
        <v>2</v>
      </c>
      <c r="E3060">
        <v>331</v>
      </c>
      <c r="F3060">
        <v>65</v>
      </c>
      <c r="G3060" s="1" t="s">
        <v>1846</v>
      </c>
      <c r="H3060" s="1" t="s">
        <v>3337</v>
      </c>
      <c r="I3060">
        <v>10002</v>
      </c>
      <c r="J3060">
        <v>143</v>
      </c>
      <c r="K3060">
        <v>35138</v>
      </c>
      <c r="L3060">
        <v>127800</v>
      </c>
      <c r="M3060">
        <v>1949</v>
      </c>
      <c r="N3060">
        <v>2</v>
      </c>
      <c r="O3060" s="1" t="s">
        <v>1846</v>
      </c>
      <c r="P3060">
        <v>565000</v>
      </c>
      <c r="Q3060" s="1" t="s">
        <v>131</v>
      </c>
      <c r="R3060" s="1" t="s">
        <v>23</v>
      </c>
    </row>
    <row r="3061" spans="1:18" x14ac:dyDescent="0.25">
      <c r="A3061">
        <v>1</v>
      </c>
      <c r="B3061" s="1" t="s">
        <v>221</v>
      </c>
      <c r="C3061" s="1" t="s">
        <v>1845</v>
      </c>
      <c r="D3061">
        <v>2</v>
      </c>
      <c r="E3061">
        <v>902</v>
      </c>
      <c r="F3061">
        <v>9</v>
      </c>
      <c r="G3061" s="1" t="s">
        <v>1846</v>
      </c>
      <c r="H3061" s="1" t="s">
        <v>3338</v>
      </c>
      <c r="I3061">
        <v>10010</v>
      </c>
      <c r="J3061">
        <v>143</v>
      </c>
      <c r="K3061">
        <v>35138</v>
      </c>
      <c r="L3061">
        <v>127800</v>
      </c>
      <c r="M3061">
        <v>1930</v>
      </c>
      <c r="N3061">
        <v>2</v>
      </c>
      <c r="O3061" s="1" t="s">
        <v>1846</v>
      </c>
      <c r="P3061">
        <v>565000</v>
      </c>
      <c r="Q3061" s="1" t="s">
        <v>169</v>
      </c>
      <c r="R3061" s="1" t="s">
        <v>23</v>
      </c>
    </row>
    <row r="3062" spans="1:18" x14ac:dyDescent="0.25">
      <c r="A3062">
        <v>1</v>
      </c>
      <c r="B3062" s="1" t="s">
        <v>37</v>
      </c>
      <c r="C3062" s="1" t="s">
        <v>1845</v>
      </c>
      <c r="D3062">
        <v>2</v>
      </c>
      <c r="E3062">
        <v>590</v>
      </c>
      <c r="F3062">
        <v>79</v>
      </c>
      <c r="G3062" s="1" t="s">
        <v>1846</v>
      </c>
      <c r="H3062" s="1" t="s">
        <v>3339</v>
      </c>
      <c r="I3062">
        <v>10014</v>
      </c>
      <c r="J3062">
        <v>143</v>
      </c>
      <c r="K3062">
        <v>35138</v>
      </c>
      <c r="L3062">
        <v>127800</v>
      </c>
      <c r="M3062">
        <v>1930</v>
      </c>
      <c r="N3062">
        <v>2</v>
      </c>
      <c r="O3062" s="1" t="s">
        <v>1846</v>
      </c>
      <c r="P3062">
        <v>565000</v>
      </c>
      <c r="Q3062" s="1" t="s">
        <v>708</v>
      </c>
      <c r="R3062" s="1" t="s">
        <v>23</v>
      </c>
    </row>
    <row r="3063" spans="1:18" x14ac:dyDescent="0.25">
      <c r="A3063">
        <v>1</v>
      </c>
      <c r="B3063" s="1" t="s">
        <v>37</v>
      </c>
      <c r="C3063" s="1" t="s">
        <v>1845</v>
      </c>
      <c r="D3063">
        <v>2</v>
      </c>
      <c r="E3063">
        <v>590</v>
      </c>
      <c r="F3063">
        <v>79</v>
      </c>
      <c r="G3063" s="1" t="s">
        <v>1846</v>
      </c>
      <c r="H3063" s="1" t="s">
        <v>3340</v>
      </c>
      <c r="I3063">
        <v>10014</v>
      </c>
      <c r="J3063">
        <v>143</v>
      </c>
      <c r="K3063">
        <v>35138</v>
      </c>
      <c r="L3063">
        <v>127800</v>
      </c>
      <c r="M3063">
        <v>1930</v>
      </c>
      <c r="N3063">
        <v>2</v>
      </c>
      <c r="O3063" s="1" t="s">
        <v>1846</v>
      </c>
      <c r="P3063">
        <v>565000</v>
      </c>
      <c r="Q3063" s="1" t="s">
        <v>227</v>
      </c>
      <c r="R3063" s="1" t="s">
        <v>23</v>
      </c>
    </row>
    <row r="3064" spans="1:18" x14ac:dyDescent="0.25">
      <c r="A3064">
        <v>1</v>
      </c>
      <c r="B3064" s="1" t="s">
        <v>54</v>
      </c>
      <c r="C3064" s="1" t="s">
        <v>1845</v>
      </c>
      <c r="D3064">
        <v>2</v>
      </c>
      <c r="E3064">
        <v>1363</v>
      </c>
      <c r="F3064">
        <v>12</v>
      </c>
      <c r="G3064" s="1" t="s">
        <v>1846</v>
      </c>
      <c r="H3064" s="1" t="s">
        <v>3341</v>
      </c>
      <c r="I3064">
        <v>10022</v>
      </c>
      <c r="J3064">
        <v>143</v>
      </c>
      <c r="K3064">
        <v>35138</v>
      </c>
      <c r="L3064">
        <v>127800</v>
      </c>
      <c r="M3064">
        <v>1930</v>
      </c>
      <c r="N3064">
        <v>2</v>
      </c>
      <c r="O3064" s="1" t="s">
        <v>1846</v>
      </c>
      <c r="P3064">
        <v>565000</v>
      </c>
      <c r="Q3064" s="1" t="s">
        <v>372</v>
      </c>
      <c r="R3064" s="1" t="s">
        <v>23</v>
      </c>
    </row>
    <row r="3065" spans="1:18" x14ac:dyDescent="0.25">
      <c r="A3065">
        <v>1</v>
      </c>
      <c r="B3065" s="1" t="s">
        <v>100</v>
      </c>
      <c r="C3065" s="1" t="s">
        <v>1845</v>
      </c>
      <c r="D3065">
        <v>2</v>
      </c>
      <c r="E3065">
        <v>1125</v>
      </c>
      <c r="F3065">
        <v>2</v>
      </c>
      <c r="G3065" s="1" t="s">
        <v>1846</v>
      </c>
      <c r="H3065" s="1" t="s">
        <v>3342</v>
      </c>
      <c r="I3065">
        <v>10023</v>
      </c>
      <c r="J3065">
        <v>143</v>
      </c>
      <c r="K3065">
        <v>35138</v>
      </c>
      <c r="L3065">
        <v>127800</v>
      </c>
      <c r="M3065">
        <v>1930</v>
      </c>
      <c r="N3065">
        <v>2</v>
      </c>
      <c r="O3065" s="1" t="s">
        <v>1846</v>
      </c>
      <c r="P3065">
        <v>565000</v>
      </c>
      <c r="Q3065" s="1" t="s">
        <v>42</v>
      </c>
      <c r="R3065" s="1" t="s">
        <v>23</v>
      </c>
    </row>
    <row r="3066" spans="1:18" x14ac:dyDescent="0.25">
      <c r="A3066">
        <v>1</v>
      </c>
      <c r="B3066" s="1" t="s">
        <v>183</v>
      </c>
      <c r="C3066" s="1" t="s">
        <v>1845</v>
      </c>
      <c r="D3066">
        <v>2</v>
      </c>
      <c r="E3066">
        <v>2001</v>
      </c>
      <c r="F3066">
        <v>60</v>
      </c>
      <c r="G3066" s="1" t="s">
        <v>1846</v>
      </c>
      <c r="H3066" s="1" t="s">
        <v>3343</v>
      </c>
      <c r="I3066">
        <v>10031</v>
      </c>
      <c r="J3066">
        <v>143</v>
      </c>
      <c r="K3066">
        <v>35138</v>
      </c>
      <c r="L3066">
        <v>127800</v>
      </c>
      <c r="M3066">
        <v>1926</v>
      </c>
      <c r="N3066">
        <v>2</v>
      </c>
      <c r="O3066" s="1" t="s">
        <v>1846</v>
      </c>
      <c r="P3066">
        <v>565000</v>
      </c>
      <c r="Q3066" s="1" t="s">
        <v>289</v>
      </c>
      <c r="R3066" s="1" t="s">
        <v>23</v>
      </c>
    </row>
    <row r="3067" spans="1:18" x14ac:dyDescent="0.25">
      <c r="A3067">
        <v>1</v>
      </c>
      <c r="B3067" s="1" t="s">
        <v>284</v>
      </c>
      <c r="C3067" s="1" t="s">
        <v>1845</v>
      </c>
      <c r="D3067">
        <v>2</v>
      </c>
      <c r="E3067">
        <v>2179</v>
      </c>
      <c r="F3067">
        <v>170</v>
      </c>
      <c r="G3067" s="1" t="s">
        <v>1846</v>
      </c>
      <c r="H3067" s="1" t="s">
        <v>3344</v>
      </c>
      <c r="I3067">
        <v>10033</v>
      </c>
      <c r="J3067">
        <v>143</v>
      </c>
      <c r="K3067">
        <v>35138</v>
      </c>
      <c r="L3067">
        <v>127800</v>
      </c>
      <c r="M3067">
        <v>1925</v>
      </c>
      <c r="N3067">
        <v>2</v>
      </c>
      <c r="O3067" s="1" t="s">
        <v>1846</v>
      </c>
      <c r="P3067">
        <v>565000</v>
      </c>
      <c r="Q3067" s="1" t="s">
        <v>240</v>
      </c>
      <c r="R3067" s="1" t="s">
        <v>23</v>
      </c>
    </row>
    <row r="3068" spans="1:18" x14ac:dyDescent="0.25">
      <c r="A3068">
        <v>1</v>
      </c>
      <c r="B3068" s="1" t="s">
        <v>27</v>
      </c>
      <c r="C3068" s="1" t="s">
        <v>1845</v>
      </c>
      <c r="D3068">
        <v>2</v>
      </c>
      <c r="E3068">
        <v>1522</v>
      </c>
      <c r="F3068">
        <v>59</v>
      </c>
      <c r="G3068" s="1" t="s">
        <v>1846</v>
      </c>
      <c r="H3068" s="1" t="s">
        <v>3345</v>
      </c>
      <c r="I3068">
        <v>10128</v>
      </c>
      <c r="J3068">
        <v>143</v>
      </c>
      <c r="K3068">
        <v>35138</v>
      </c>
      <c r="L3068">
        <v>127800</v>
      </c>
      <c r="M3068">
        <v>1923</v>
      </c>
      <c r="N3068">
        <v>2</v>
      </c>
      <c r="O3068" s="1" t="s">
        <v>1846</v>
      </c>
      <c r="P3068">
        <v>565000</v>
      </c>
      <c r="Q3068" s="1" t="s">
        <v>843</v>
      </c>
      <c r="R3068" s="1" t="s">
        <v>23</v>
      </c>
    </row>
    <row r="3069" spans="1:18" x14ac:dyDescent="0.25">
      <c r="A3069">
        <v>1</v>
      </c>
      <c r="B3069" s="1" t="s">
        <v>100</v>
      </c>
      <c r="C3069" s="1" t="s">
        <v>1845</v>
      </c>
      <c r="D3069">
        <v>2</v>
      </c>
      <c r="E3069">
        <v>1141</v>
      </c>
      <c r="F3069">
        <v>37</v>
      </c>
      <c r="G3069" s="1" t="s">
        <v>1846</v>
      </c>
      <c r="H3069" s="1" t="s">
        <v>3346</v>
      </c>
      <c r="I3069">
        <v>10023</v>
      </c>
      <c r="J3069">
        <v>143</v>
      </c>
      <c r="K3069">
        <v>35138</v>
      </c>
      <c r="L3069">
        <v>127800</v>
      </c>
      <c r="M3069">
        <v>1922</v>
      </c>
      <c r="N3069">
        <v>2</v>
      </c>
      <c r="O3069" s="1" t="s">
        <v>1846</v>
      </c>
      <c r="P3069">
        <v>565000</v>
      </c>
      <c r="Q3069" s="1" t="s">
        <v>63</v>
      </c>
      <c r="R3069" s="1" t="s">
        <v>23</v>
      </c>
    </row>
    <row r="3070" spans="1:18" x14ac:dyDescent="0.25">
      <c r="A3070">
        <v>1</v>
      </c>
      <c r="B3070" s="1" t="s">
        <v>69</v>
      </c>
      <c r="C3070" s="1" t="s">
        <v>1845</v>
      </c>
      <c r="D3070">
        <v>2</v>
      </c>
      <c r="E3070">
        <v>525</v>
      </c>
      <c r="F3070">
        <v>40</v>
      </c>
      <c r="G3070" s="1" t="s">
        <v>1846</v>
      </c>
      <c r="H3070" s="1" t="s">
        <v>3347</v>
      </c>
      <c r="I3070">
        <v>10012</v>
      </c>
      <c r="J3070">
        <v>143</v>
      </c>
      <c r="K3070">
        <v>35138</v>
      </c>
      <c r="L3070">
        <v>127800</v>
      </c>
      <c r="M3070">
        <v>1920</v>
      </c>
      <c r="N3070">
        <v>2</v>
      </c>
      <c r="O3070" s="1" t="s">
        <v>1846</v>
      </c>
      <c r="P3070">
        <v>565000</v>
      </c>
      <c r="Q3070" s="1" t="s">
        <v>418</v>
      </c>
      <c r="R3070" s="1" t="s">
        <v>23</v>
      </c>
    </row>
    <row r="3071" spans="1:18" x14ac:dyDescent="0.25">
      <c r="A3071">
        <v>1</v>
      </c>
      <c r="B3071" s="1" t="s">
        <v>221</v>
      </c>
      <c r="C3071" s="1" t="s">
        <v>1845</v>
      </c>
      <c r="D3071">
        <v>2</v>
      </c>
      <c r="E3071">
        <v>875</v>
      </c>
      <c r="F3071">
        <v>55</v>
      </c>
      <c r="G3071" s="1" t="s">
        <v>1846</v>
      </c>
      <c r="H3071" s="1" t="s">
        <v>3348</v>
      </c>
      <c r="I3071">
        <v>10003</v>
      </c>
      <c r="J3071">
        <v>143</v>
      </c>
      <c r="K3071">
        <v>35138</v>
      </c>
      <c r="L3071">
        <v>127800</v>
      </c>
      <c r="M3071">
        <v>1903</v>
      </c>
      <c r="N3071">
        <v>2</v>
      </c>
      <c r="O3071" s="1" t="s">
        <v>1846</v>
      </c>
      <c r="P3071">
        <v>565000</v>
      </c>
      <c r="Q3071" s="1" t="s">
        <v>95</v>
      </c>
      <c r="R3071" s="1" t="s">
        <v>23</v>
      </c>
    </row>
    <row r="3072" spans="1:18" x14ac:dyDescent="0.25">
      <c r="A3072">
        <v>1</v>
      </c>
      <c r="B3072" s="1" t="s">
        <v>40</v>
      </c>
      <c r="C3072" s="1" t="s">
        <v>1845</v>
      </c>
      <c r="D3072">
        <v>2</v>
      </c>
      <c r="E3072">
        <v>1483</v>
      </c>
      <c r="F3072">
        <v>38</v>
      </c>
      <c r="G3072" s="1" t="s">
        <v>1846</v>
      </c>
      <c r="H3072" s="1" t="s">
        <v>3349</v>
      </c>
      <c r="I3072">
        <v>10021</v>
      </c>
      <c r="J3072">
        <v>143</v>
      </c>
      <c r="K3072">
        <v>35138</v>
      </c>
      <c r="L3072">
        <v>127800</v>
      </c>
      <c r="M3072">
        <v>1964</v>
      </c>
      <c r="N3072">
        <v>2</v>
      </c>
      <c r="O3072" s="1" t="s">
        <v>1846</v>
      </c>
      <c r="P3072">
        <v>566000</v>
      </c>
      <c r="Q3072" s="1" t="s">
        <v>36</v>
      </c>
      <c r="R3072" s="1" t="s">
        <v>23</v>
      </c>
    </row>
    <row r="3073" spans="1:18" x14ac:dyDescent="0.25">
      <c r="A3073">
        <v>1</v>
      </c>
      <c r="B3073" s="1" t="s">
        <v>40</v>
      </c>
      <c r="C3073" s="1" t="s">
        <v>1845</v>
      </c>
      <c r="D3073">
        <v>2</v>
      </c>
      <c r="E3073">
        <v>1469</v>
      </c>
      <c r="F3073">
        <v>28</v>
      </c>
      <c r="G3073" s="1" t="s">
        <v>1846</v>
      </c>
      <c r="H3073" s="1" t="s">
        <v>3350</v>
      </c>
      <c r="I3073">
        <v>10021</v>
      </c>
      <c r="J3073">
        <v>143</v>
      </c>
      <c r="K3073">
        <v>35138</v>
      </c>
      <c r="L3073">
        <v>127800</v>
      </c>
      <c r="M3073">
        <v>1963</v>
      </c>
      <c r="N3073">
        <v>2</v>
      </c>
      <c r="O3073" s="1" t="s">
        <v>1846</v>
      </c>
      <c r="P3073">
        <v>566000</v>
      </c>
      <c r="Q3073" s="1" t="s">
        <v>401</v>
      </c>
      <c r="R3073" s="1" t="s">
        <v>23</v>
      </c>
    </row>
    <row r="3074" spans="1:18" x14ac:dyDescent="0.25">
      <c r="A3074">
        <v>1</v>
      </c>
      <c r="B3074" s="1" t="s">
        <v>54</v>
      </c>
      <c r="C3074" s="1" t="s">
        <v>1845</v>
      </c>
      <c r="D3074">
        <v>2</v>
      </c>
      <c r="E3074">
        <v>1350</v>
      </c>
      <c r="F3074">
        <v>1</v>
      </c>
      <c r="G3074" s="1" t="s">
        <v>1846</v>
      </c>
      <c r="H3074" s="1" t="s">
        <v>3351</v>
      </c>
      <c r="I3074">
        <v>10022</v>
      </c>
      <c r="J3074">
        <v>143</v>
      </c>
      <c r="K3074">
        <v>35138</v>
      </c>
      <c r="L3074">
        <v>127800</v>
      </c>
      <c r="M3074">
        <v>1968</v>
      </c>
      <c r="N3074">
        <v>2</v>
      </c>
      <c r="O3074" s="1" t="s">
        <v>1846</v>
      </c>
      <c r="P3074">
        <v>566500</v>
      </c>
      <c r="Q3074" s="1" t="s">
        <v>428</v>
      </c>
      <c r="R3074" s="1" t="s">
        <v>23</v>
      </c>
    </row>
    <row r="3075" spans="1:18" x14ac:dyDescent="0.25">
      <c r="A3075">
        <v>1</v>
      </c>
      <c r="B3075" s="1" t="s">
        <v>27</v>
      </c>
      <c r="C3075" s="1" t="s">
        <v>1845</v>
      </c>
      <c r="D3075">
        <v>2</v>
      </c>
      <c r="E3075">
        <v>1542</v>
      </c>
      <c r="F3075">
        <v>19</v>
      </c>
      <c r="G3075" s="1" t="s">
        <v>1846</v>
      </c>
      <c r="H3075" s="1" t="s">
        <v>3352</v>
      </c>
      <c r="I3075">
        <v>10075</v>
      </c>
      <c r="J3075">
        <v>143</v>
      </c>
      <c r="K3075">
        <v>35138</v>
      </c>
      <c r="L3075">
        <v>127800</v>
      </c>
      <c r="M3075">
        <v>1961</v>
      </c>
      <c r="N3075">
        <v>2</v>
      </c>
      <c r="O3075" s="1" t="s">
        <v>1846</v>
      </c>
      <c r="P3075">
        <v>567000</v>
      </c>
      <c r="Q3075" s="1" t="s">
        <v>209</v>
      </c>
      <c r="R3075" s="1" t="s">
        <v>23</v>
      </c>
    </row>
    <row r="3076" spans="1:18" x14ac:dyDescent="0.25">
      <c r="A3076">
        <v>1</v>
      </c>
      <c r="B3076" s="1" t="s">
        <v>146</v>
      </c>
      <c r="C3076" s="1" t="s">
        <v>1845</v>
      </c>
      <c r="D3076">
        <v>2</v>
      </c>
      <c r="E3076">
        <v>2238</v>
      </c>
      <c r="F3076">
        <v>1</v>
      </c>
      <c r="G3076" s="1" t="s">
        <v>1846</v>
      </c>
      <c r="H3076" s="1" t="s">
        <v>3353</v>
      </c>
      <c r="I3076">
        <v>10034</v>
      </c>
      <c r="J3076">
        <v>143</v>
      </c>
      <c r="K3076">
        <v>35138</v>
      </c>
      <c r="L3076">
        <v>127800</v>
      </c>
      <c r="M3076">
        <v>1952</v>
      </c>
      <c r="N3076">
        <v>2</v>
      </c>
      <c r="O3076" s="1" t="s">
        <v>1846</v>
      </c>
      <c r="P3076">
        <v>567000</v>
      </c>
      <c r="Q3076" s="1" t="s">
        <v>148</v>
      </c>
      <c r="R3076" s="1" t="s">
        <v>23</v>
      </c>
    </row>
    <row r="3077" spans="1:18" x14ac:dyDescent="0.25">
      <c r="A3077">
        <v>1</v>
      </c>
      <c r="B3077" s="1" t="s">
        <v>24</v>
      </c>
      <c r="C3077" s="1" t="s">
        <v>1845</v>
      </c>
      <c r="D3077">
        <v>2</v>
      </c>
      <c r="E3077">
        <v>917</v>
      </c>
      <c r="F3077">
        <v>17</v>
      </c>
      <c r="G3077" s="1" t="s">
        <v>1846</v>
      </c>
      <c r="H3077" s="1" t="s">
        <v>3354</v>
      </c>
      <c r="I3077">
        <v>10016</v>
      </c>
      <c r="J3077">
        <v>143</v>
      </c>
      <c r="K3077">
        <v>35138</v>
      </c>
      <c r="L3077">
        <v>127800</v>
      </c>
      <c r="M3077">
        <v>1963</v>
      </c>
      <c r="N3077">
        <v>2</v>
      </c>
      <c r="O3077" s="1" t="s">
        <v>1846</v>
      </c>
      <c r="P3077">
        <v>569000</v>
      </c>
      <c r="Q3077" s="1" t="s">
        <v>1189</v>
      </c>
      <c r="R3077" s="1" t="s">
        <v>23</v>
      </c>
    </row>
    <row r="3078" spans="1:18" x14ac:dyDescent="0.25">
      <c r="A3078">
        <v>1</v>
      </c>
      <c r="B3078" s="1" t="s">
        <v>100</v>
      </c>
      <c r="C3078" s="1" t="s">
        <v>1845</v>
      </c>
      <c r="D3078">
        <v>2</v>
      </c>
      <c r="E3078">
        <v>1138</v>
      </c>
      <c r="F3078">
        <v>1</v>
      </c>
      <c r="G3078" s="1" t="s">
        <v>1846</v>
      </c>
      <c r="H3078" s="1" t="s">
        <v>3355</v>
      </c>
      <c r="I3078">
        <v>10023</v>
      </c>
      <c r="J3078">
        <v>143</v>
      </c>
      <c r="K3078">
        <v>35138</v>
      </c>
      <c r="L3078">
        <v>127800</v>
      </c>
      <c r="M3078">
        <v>1962</v>
      </c>
      <c r="N3078">
        <v>2</v>
      </c>
      <c r="O3078" s="1" t="s">
        <v>1846</v>
      </c>
      <c r="P3078">
        <v>569000</v>
      </c>
      <c r="Q3078" s="1" t="s">
        <v>349</v>
      </c>
      <c r="R3078" s="1" t="s">
        <v>23</v>
      </c>
    </row>
    <row r="3079" spans="1:18" x14ac:dyDescent="0.25">
      <c r="A3079">
        <v>1</v>
      </c>
      <c r="B3079" s="1" t="s">
        <v>27</v>
      </c>
      <c r="C3079" s="1" t="s">
        <v>1845</v>
      </c>
      <c r="D3079">
        <v>2</v>
      </c>
      <c r="E3079">
        <v>1542</v>
      </c>
      <c r="F3079">
        <v>33</v>
      </c>
      <c r="G3079" s="1" t="s">
        <v>1846</v>
      </c>
      <c r="H3079" s="1" t="s">
        <v>3356</v>
      </c>
      <c r="I3079">
        <v>10075</v>
      </c>
      <c r="J3079">
        <v>143</v>
      </c>
      <c r="K3079">
        <v>35138</v>
      </c>
      <c r="L3079">
        <v>127800</v>
      </c>
      <c r="M3079">
        <v>1957</v>
      </c>
      <c r="N3079">
        <v>2</v>
      </c>
      <c r="O3079" s="1" t="s">
        <v>1846</v>
      </c>
      <c r="P3079">
        <v>569000</v>
      </c>
      <c r="Q3079" s="1" t="s">
        <v>193</v>
      </c>
      <c r="R3079" s="1" t="s">
        <v>23</v>
      </c>
    </row>
    <row r="3080" spans="1:18" x14ac:dyDescent="0.25">
      <c r="A3080">
        <v>1</v>
      </c>
      <c r="B3080" s="1" t="s">
        <v>536</v>
      </c>
      <c r="C3080" s="1" t="s">
        <v>1845</v>
      </c>
      <c r="D3080">
        <v>2</v>
      </c>
      <c r="E3080">
        <v>1036</v>
      </c>
      <c r="F3080">
        <v>14</v>
      </c>
      <c r="G3080" s="1" t="s">
        <v>1846</v>
      </c>
      <c r="H3080" s="1" t="s">
        <v>3357</v>
      </c>
      <c r="I3080">
        <v>10036</v>
      </c>
      <c r="J3080">
        <v>143</v>
      </c>
      <c r="K3080">
        <v>35138</v>
      </c>
      <c r="L3080">
        <v>127800</v>
      </c>
      <c r="M3080">
        <v>1924</v>
      </c>
      <c r="N3080">
        <v>2</v>
      </c>
      <c r="O3080" s="1" t="s">
        <v>1846</v>
      </c>
      <c r="P3080">
        <v>569250</v>
      </c>
      <c r="Q3080" s="1" t="s">
        <v>492</v>
      </c>
      <c r="R3080" s="1" t="s">
        <v>23</v>
      </c>
    </row>
    <row r="3081" spans="1:18" x14ac:dyDescent="0.25">
      <c r="A3081">
        <v>1</v>
      </c>
      <c r="B3081" s="1" t="s">
        <v>100</v>
      </c>
      <c r="C3081" s="1" t="s">
        <v>1845</v>
      </c>
      <c r="D3081">
        <v>2</v>
      </c>
      <c r="E3081">
        <v>1119</v>
      </c>
      <c r="F3081">
        <v>36</v>
      </c>
      <c r="G3081" s="1" t="s">
        <v>1846</v>
      </c>
      <c r="H3081" s="1" t="s">
        <v>3358</v>
      </c>
      <c r="I3081">
        <v>10023</v>
      </c>
      <c r="J3081">
        <v>143</v>
      </c>
      <c r="K3081">
        <v>35138</v>
      </c>
      <c r="L3081">
        <v>127800</v>
      </c>
      <c r="M3081">
        <v>1918</v>
      </c>
      <c r="N3081">
        <v>2</v>
      </c>
      <c r="O3081" s="1" t="s">
        <v>1846</v>
      </c>
      <c r="P3081">
        <v>569250</v>
      </c>
      <c r="Q3081" s="1" t="s">
        <v>461</v>
      </c>
      <c r="R3081" s="1" t="s">
        <v>23</v>
      </c>
    </row>
    <row r="3082" spans="1:18" x14ac:dyDescent="0.25">
      <c r="A3082">
        <v>1</v>
      </c>
      <c r="B3082" s="1" t="s">
        <v>221</v>
      </c>
      <c r="C3082" s="1" t="s">
        <v>1845</v>
      </c>
      <c r="D3082">
        <v>2</v>
      </c>
      <c r="E3082">
        <v>880</v>
      </c>
      <c r="F3082">
        <v>42</v>
      </c>
      <c r="G3082" s="1" t="s">
        <v>1846</v>
      </c>
      <c r="H3082" s="1" t="s">
        <v>3359</v>
      </c>
      <c r="I3082">
        <v>10010</v>
      </c>
      <c r="J3082">
        <v>143</v>
      </c>
      <c r="K3082">
        <v>35138</v>
      </c>
      <c r="L3082">
        <v>127800</v>
      </c>
      <c r="M3082">
        <v>1964</v>
      </c>
      <c r="N3082">
        <v>2</v>
      </c>
      <c r="O3082" s="1" t="s">
        <v>1846</v>
      </c>
      <c r="P3082">
        <v>570000</v>
      </c>
      <c r="Q3082" s="1" t="s">
        <v>53</v>
      </c>
      <c r="R3082" s="1" t="s">
        <v>23</v>
      </c>
    </row>
    <row r="3083" spans="1:18" x14ac:dyDescent="0.25">
      <c r="A3083">
        <v>1</v>
      </c>
      <c r="B3083" s="1" t="s">
        <v>69</v>
      </c>
      <c r="C3083" s="1" t="s">
        <v>1845</v>
      </c>
      <c r="D3083">
        <v>2</v>
      </c>
      <c r="E3083">
        <v>574</v>
      </c>
      <c r="F3083">
        <v>67</v>
      </c>
      <c r="G3083" s="1" t="s">
        <v>1846</v>
      </c>
      <c r="H3083" s="1" t="s">
        <v>3360</v>
      </c>
      <c r="I3083">
        <v>10011</v>
      </c>
      <c r="J3083">
        <v>143</v>
      </c>
      <c r="K3083">
        <v>35138</v>
      </c>
      <c r="L3083">
        <v>127800</v>
      </c>
      <c r="M3083">
        <v>1957</v>
      </c>
      <c r="N3083">
        <v>2</v>
      </c>
      <c r="O3083" s="1" t="s">
        <v>1846</v>
      </c>
      <c r="P3083">
        <v>570000</v>
      </c>
      <c r="Q3083" s="1" t="s">
        <v>245</v>
      </c>
      <c r="R3083" s="1" t="s">
        <v>23</v>
      </c>
    </row>
    <row r="3084" spans="1:18" x14ac:dyDescent="0.25">
      <c r="A3084">
        <v>1</v>
      </c>
      <c r="B3084" s="1" t="s">
        <v>284</v>
      </c>
      <c r="C3084" s="1" t="s">
        <v>1845</v>
      </c>
      <c r="D3084">
        <v>2</v>
      </c>
      <c r="E3084">
        <v>2180</v>
      </c>
      <c r="F3084">
        <v>633</v>
      </c>
      <c r="G3084" s="1" t="s">
        <v>1846</v>
      </c>
      <c r="H3084" s="1" t="s">
        <v>3361</v>
      </c>
      <c r="I3084">
        <v>10040</v>
      </c>
      <c r="J3084">
        <v>143</v>
      </c>
      <c r="K3084">
        <v>35138</v>
      </c>
      <c r="L3084">
        <v>127800</v>
      </c>
      <c r="M3084">
        <v>1951</v>
      </c>
      <c r="N3084">
        <v>2</v>
      </c>
      <c r="O3084" s="1" t="s">
        <v>1846</v>
      </c>
      <c r="P3084">
        <v>570000</v>
      </c>
      <c r="Q3084" s="1" t="s">
        <v>307</v>
      </c>
      <c r="R3084" s="1" t="s">
        <v>23</v>
      </c>
    </row>
    <row r="3085" spans="1:18" x14ac:dyDescent="0.25">
      <c r="A3085">
        <v>1</v>
      </c>
      <c r="B3085" s="1" t="s">
        <v>69</v>
      </c>
      <c r="C3085" s="1" t="s">
        <v>1845</v>
      </c>
      <c r="D3085">
        <v>2</v>
      </c>
      <c r="E3085">
        <v>548</v>
      </c>
      <c r="F3085">
        <v>45</v>
      </c>
      <c r="G3085" s="1" t="s">
        <v>1846</v>
      </c>
      <c r="H3085" s="1" t="s">
        <v>3362</v>
      </c>
      <c r="I3085">
        <v>10003</v>
      </c>
      <c r="J3085">
        <v>143</v>
      </c>
      <c r="K3085">
        <v>35138</v>
      </c>
      <c r="L3085">
        <v>127800</v>
      </c>
      <c r="M3085">
        <v>1930</v>
      </c>
      <c r="N3085">
        <v>2</v>
      </c>
      <c r="O3085" s="1" t="s">
        <v>1846</v>
      </c>
      <c r="P3085">
        <v>570000</v>
      </c>
      <c r="Q3085" s="1" t="s">
        <v>681</v>
      </c>
      <c r="R3085" s="1" t="s">
        <v>23</v>
      </c>
    </row>
    <row r="3086" spans="1:18" x14ac:dyDescent="0.25">
      <c r="A3086">
        <v>1</v>
      </c>
      <c r="B3086" s="1" t="s">
        <v>54</v>
      </c>
      <c r="C3086" s="1" t="s">
        <v>1845</v>
      </c>
      <c r="D3086">
        <v>2</v>
      </c>
      <c r="E3086">
        <v>1347</v>
      </c>
      <c r="F3086">
        <v>9</v>
      </c>
      <c r="G3086" s="1" t="s">
        <v>1846</v>
      </c>
      <c r="H3086" s="1" t="s">
        <v>3363</v>
      </c>
      <c r="I3086">
        <v>10022</v>
      </c>
      <c r="J3086">
        <v>143</v>
      </c>
      <c r="K3086">
        <v>35138</v>
      </c>
      <c r="L3086">
        <v>127800</v>
      </c>
      <c r="M3086">
        <v>1929</v>
      </c>
      <c r="N3086">
        <v>2</v>
      </c>
      <c r="O3086" s="1" t="s">
        <v>1846</v>
      </c>
      <c r="P3086">
        <v>570000</v>
      </c>
      <c r="Q3086" s="1" t="s">
        <v>120</v>
      </c>
      <c r="R3086" s="1" t="s">
        <v>23</v>
      </c>
    </row>
    <row r="3087" spans="1:18" x14ac:dyDescent="0.25">
      <c r="A3087">
        <v>1</v>
      </c>
      <c r="B3087" s="1" t="s">
        <v>54</v>
      </c>
      <c r="C3087" s="1" t="s">
        <v>1845</v>
      </c>
      <c r="D3087">
        <v>2</v>
      </c>
      <c r="E3087">
        <v>1368</v>
      </c>
      <c r="F3087">
        <v>42</v>
      </c>
      <c r="G3087" s="1" t="s">
        <v>1846</v>
      </c>
      <c r="H3087" s="1" t="s">
        <v>3364</v>
      </c>
      <c r="I3087">
        <v>10022</v>
      </c>
      <c r="J3087">
        <v>143</v>
      </c>
      <c r="K3087">
        <v>35138</v>
      </c>
      <c r="L3087">
        <v>127800</v>
      </c>
      <c r="M3087">
        <v>1929</v>
      </c>
      <c r="N3087">
        <v>2</v>
      </c>
      <c r="O3087" s="1" t="s">
        <v>1846</v>
      </c>
      <c r="P3087">
        <v>570000</v>
      </c>
      <c r="Q3087" s="1" t="s">
        <v>810</v>
      </c>
      <c r="R3087" s="1" t="s">
        <v>23</v>
      </c>
    </row>
    <row r="3088" spans="1:18" x14ac:dyDescent="0.25">
      <c r="A3088">
        <v>1</v>
      </c>
      <c r="B3088" s="1" t="s">
        <v>40</v>
      </c>
      <c r="C3088" s="1" t="s">
        <v>1845</v>
      </c>
      <c r="D3088">
        <v>2</v>
      </c>
      <c r="E3088">
        <v>1410</v>
      </c>
      <c r="F3088">
        <v>9</v>
      </c>
      <c r="G3088" s="1" t="s">
        <v>1846</v>
      </c>
      <c r="H3088" s="1" t="s">
        <v>3365</v>
      </c>
      <c r="I3088">
        <v>10021</v>
      </c>
      <c r="J3088">
        <v>143</v>
      </c>
      <c r="K3088">
        <v>35138</v>
      </c>
      <c r="L3088">
        <v>127800</v>
      </c>
      <c r="M3088">
        <v>1925</v>
      </c>
      <c r="N3088">
        <v>2</v>
      </c>
      <c r="O3088" s="1" t="s">
        <v>1846</v>
      </c>
      <c r="P3088">
        <v>570000</v>
      </c>
      <c r="Q3088" s="1" t="s">
        <v>428</v>
      </c>
      <c r="R3088" s="1" t="s">
        <v>23</v>
      </c>
    </row>
    <row r="3089" spans="1:18" x14ac:dyDescent="0.25">
      <c r="A3089">
        <v>1</v>
      </c>
      <c r="B3089" s="1" t="s">
        <v>536</v>
      </c>
      <c r="C3089" s="1" t="s">
        <v>1845</v>
      </c>
      <c r="D3089">
        <v>2</v>
      </c>
      <c r="E3089">
        <v>1036</v>
      </c>
      <c r="F3089">
        <v>14</v>
      </c>
      <c r="G3089" s="1" t="s">
        <v>1846</v>
      </c>
      <c r="H3089" s="1" t="s">
        <v>3366</v>
      </c>
      <c r="I3089">
        <v>10036</v>
      </c>
      <c r="J3089">
        <v>143</v>
      </c>
      <c r="K3089">
        <v>35138</v>
      </c>
      <c r="L3089">
        <v>127800</v>
      </c>
      <c r="M3089">
        <v>1924</v>
      </c>
      <c r="N3089">
        <v>2</v>
      </c>
      <c r="O3089" s="1" t="s">
        <v>1846</v>
      </c>
      <c r="P3089">
        <v>570000</v>
      </c>
      <c r="Q3089" s="1" t="s">
        <v>283</v>
      </c>
      <c r="R3089" s="1" t="s">
        <v>23</v>
      </c>
    </row>
    <row r="3090" spans="1:18" x14ac:dyDescent="0.25">
      <c r="A3090">
        <v>1</v>
      </c>
      <c r="B3090" s="1" t="s">
        <v>284</v>
      </c>
      <c r="C3090" s="1" t="s">
        <v>1845</v>
      </c>
      <c r="D3090">
        <v>2</v>
      </c>
      <c r="E3090">
        <v>2179</v>
      </c>
      <c r="F3090">
        <v>1</v>
      </c>
      <c r="G3090" s="1" t="s">
        <v>1846</v>
      </c>
      <c r="H3090" s="1" t="s">
        <v>3367</v>
      </c>
      <c r="I3090">
        <v>10033</v>
      </c>
      <c r="J3090">
        <v>143</v>
      </c>
      <c r="K3090">
        <v>35138</v>
      </c>
      <c r="L3090">
        <v>127800</v>
      </c>
      <c r="M3090">
        <v>1917</v>
      </c>
      <c r="N3090">
        <v>2</v>
      </c>
      <c r="O3090" s="1" t="s">
        <v>1846</v>
      </c>
      <c r="P3090">
        <v>570000</v>
      </c>
      <c r="Q3090" s="1" t="s">
        <v>863</v>
      </c>
      <c r="R3090" s="1" t="s">
        <v>23</v>
      </c>
    </row>
    <row r="3091" spans="1:18" x14ac:dyDescent="0.25">
      <c r="A3091">
        <v>1</v>
      </c>
      <c r="B3091" s="1" t="s">
        <v>254</v>
      </c>
      <c r="C3091" s="1" t="s">
        <v>1845</v>
      </c>
      <c r="D3091">
        <v>2</v>
      </c>
      <c r="E3091">
        <v>1895</v>
      </c>
      <c r="F3091">
        <v>76</v>
      </c>
      <c r="G3091" s="1" t="s">
        <v>1846</v>
      </c>
      <c r="H3091" s="1" t="s">
        <v>3368</v>
      </c>
      <c r="I3091">
        <v>10025</v>
      </c>
      <c r="J3091">
        <v>143</v>
      </c>
      <c r="K3091">
        <v>35138</v>
      </c>
      <c r="L3091">
        <v>127800</v>
      </c>
      <c r="M3091">
        <v>1910</v>
      </c>
      <c r="N3091">
        <v>2</v>
      </c>
      <c r="O3091" s="1" t="s">
        <v>1846</v>
      </c>
      <c r="P3091">
        <v>570000</v>
      </c>
      <c r="Q3091" s="1" t="s">
        <v>980</v>
      </c>
      <c r="R3091" s="1" t="s">
        <v>23</v>
      </c>
    </row>
    <row r="3092" spans="1:18" x14ac:dyDescent="0.25">
      <c r="A3092">
        <v>1</v>
      </c>
      <c r="B3092" s="1" t="s">
        <v>75</v>
      </c>
      <c r="C3092" s="1" t="s">
        <v>1845</v>
      </c>
      <c r="D3092">
        <v>2</v>
      </c>
      <c r="E3092">
        <v>1252</v>
      </c>
      <c r="F3092">
        <v>75</v>
      </c>
      <c r="G3092" s="1" t="s">
        <v>1846</v>
      </c>
      <c r="H3092" s="1" t="s">
        <v>3369</v>
      </c>
      <c r="I3092">
        <v>10025</v>
      </c>
      <c r="J3092">
        <v>143</v>
      </c>
      <c r="K3092">
        <v>35138</v>
      </c>
      <c r="L3092">
        <v>127800</v>
      </c>
      <c r="M3092">
        <v>1901</v>
      </c>
      <c r="N3092">
        <v>2</v>
      </c>
      <c r="O3092" s="1" t="s">
        <v>1846</v>
      </c>
      <c r="P3092">
        <v>570000</v>
      </c>
      <c r="Q3092" s="1" t="s">
        <v>89</v>
      </c>
      <c r="R3092" s="1" t="s">
        <v>23</v>
      </c>
    </row>
    <row r="3093" spans="1:18" x14ac:dyDescent="0.25">
      <c r="A3093">
        <v>1</v>
      </c>
      <c r="B3093" s="1" t="s">
        <v>75</v>
      </c>
      <c r="C3093" s="1" t="s">
        <v>1845</v>
      </c>
      <c r="D3093">
        <v>2</v>
      </c>
      <c r="E3093">
        <v>1216</v>
      </c>
      <c r="F3093">
        <v>16</v>
      </c>
      <c r="G3093" s="1" t="s">
        <v>1846</v>
      </c>
      <c r="H3093" s="1" t="s">
        <v>3370</v>
      </c>
      <c r="I3093">
        <v>10024</v>
      </c>
      <c r="J3093">
        <v>143</v>
      </c>
      <c r="K3093">
        <v>35138</v>
      </c>
      <c r="L3093">
        <v>127800</v>
      </c>
      <c r="M3093">
        <v>1900</v>
      </c>
      <c r="N3093">
        <v>2</v>
      </c>
      <c r="O3093" s="1" t="s">
        <v>1846</v>
      </c>
      <c r="P3093">
        <v>570000</v>
      </c>
      <c r="Q3093" s="1" t="s">
        <v>1048</v>
      </c>
      <c r="R3093" s="1" t="s">
        <v>23</v>
      </c>
    </row>
    <row r="3094" spans="1:18" x14ac:dyDescent="0.25">
      <c r="A3094">
        <v>1</v>
      </c>
      <c r="B3094" s="1" t="s">
        <v>27</v>
      </c>
      <c r="C3094" s="1" t="s">
        <v>1845</v>
      </c>
      <c r="D3094">
        <v>2</v>
      </c>
      <c r="E3094">
        <v>1520</v>
      </c>
      <c r="F3094">
        <v>41</v>
      </c>
      <c r="G3094" s="1" t="s">
        <v>1846</v>
      </c>
      <c r="H3094" s="1" t="s">
        <v>3371</v>
      </c>
      <c r="I3094">
        <v>10128</v>
      </c>
      <c r="J3094">
        <v>143</v>
      </c>
      <c r="K3094">
        <v>35138</v>
      </c>
      <c r="L3094">
        <v>127800</v>
      </c>
      <c r="M3094">
        <v>1941</v>
      </c>
      <c r="N3094">
        <v>2</v>
      </c>
      <c r="O3094" s="1" t="s">
        <v>1846</v>
      </c>
      <c r="P3094">
        <v>572000</v>
      </c>
      <c r="Q3094" s="1" t="s">
        <v>560</v>
      </c>
      <c r="R3094" s="1" t="s">
        <v>23</v>
      </c>
    </row>
    <row r="3095" spans="1:18" x14ac:dyDescent="0.25">
      <c r="A3095">
        <v>1</v>
      </c>
      <c r="B3095" s="1" t="s">
        <v>221</v>
      </c>
      <c r="C3095" s="1" t="s">
        <v>1845</v>
      </c>
      <c r="D3095">
        <v>2</v>
      </c>
      <c r="E3095">
        <v>882</v>
      </c>
      <c r="F3095">
        <v>50</v>
      </c>
      <c r="G3095" s="1" t="s">
        <v>1846</v>
      </c>
      <c r="H3095" s="1" t="s">
        <v>3372</v>
      </c>
      <c r="I3095">
        <v>10016</v>
      </c>
      <c r="J3095">
        <v>143</v>
      </c>
      <c r="K3095">
        <v>35138</v>
      </c>
      <c r="L3095">
        <v>127800</v>
      </c>
      <c r="M3095">
        <v>1963</v>
      </c>
      <c r="N3095">
        <v>2</v>
      </c>
      <c r="O3095" s="1" t="s">
        <v>1846</v>
      </c>
      <c r="P3095">
        <v>572396</v>
      </c>
      <c r="Q3095" s="1" t="s">
        <v>49</v>
      </c>
      <c r="R3095" s="1" t="s">
        <v>23</v>
      </c>
    </row>
    <row r="3096" spans="1:18" x14ac:dyDescent="0.25">
      <c r="A3096">
        <v>1</v>
      </c>
      <c r="B3096" s="1" t="s">
        <v>54</v>
      </c>
      <c r="C3096" s="1" t="s">
        <v>1845</v>
      </c>
      <c r="D3096">
        <v>2</v>
      </c>
      <c r="E3096">
        <v>1333</v>
      </c>
      <c r="F3096">
        <v>1</v>
      </c>
      <c r="G3096" s="1" t="s">
        <v>1846</v>
      </c>
      <c r="H3096" s="1" t="s">
        <v>3373</v>
      </c>
      <c r="I3096">
        <v>10016</v>
      </c>
      <c r="J3096">
        <v>143</v>
      </c>
      <c r="K3096">
        <v>35138</v>
      </c>
      <c r="L3096">
        <v>127800</v>
      </c>
      <c r="M3096">
        <v>1963</v>
      </c>
      <c r="N3096">
        <v>2</v>
      </c>
      <c r="O3096" s="1" t="s">
        <v>1846</v>
      </c>
      <c r="P3096">
        <v>572500</v>
      </c>
      <c r="Q3096" s="1" t="s">
        <v>95</v>
      </c>
      <c r="R3096" s="1" t="s">
        <v>23</v>
      </c>
    </row>
    <row r="3097" spans="1:18" x14ac:dyDescent="0.25">
      <c r="A3097">
        <v>1</v>
      </c>
      <c r="B3097" s="1" t="s">
        <v>40</v>
      </c>
      <c r="C3097" s="1" t="s">
        <v>1845</v>
      </c>
      <c r="D3097">
        <v>2</v>
      </c>
      <c r="E3097">
        <v>1458</v>
      </c>
      <c r="F3097">
        <v>5</v>
      </c>
      <c r="G3097" s="1" t="s">
        <v>1846</v>
      </c>
      <c r="H3097" s="1" t="s">
        <v>3374</v>
      </c>
      <c r="I3097">
        <v>10065</v>
      </c>
      <c r="J3097">
        <v>143</v>
      </c>
      <c r="K3097">
        <v>35138</v>
      </c>
      <c r="L3097">
        <v>127800</v>
      </c>
      <c r="M3097">
        <v>1957</v>
      </c>
      <c r="N3097">
        <v>2</v>
      </c>
      <c r="O3097" s="1" t="s">
        <v>1846</v>
      </c>
      <c r="P3097">
        <v>572500</v>
      </c>
      <c r="Q3097" s="1" t="s">
        <v>795</v>
      </c>
      <c r="R3097" s="1" t="s">
        <v>23</v>
      </c>
    </row>
    <row r="3098" spans="1:18" x14ac:dyDescent="0.25">
      <c r="A3098">
        <v>1</v>
      </c>
      <c r="B3098" s="1" t="s">
        <v>218</v>
      </c>
      <c r="C3098" s="1" t="s">
        <v>1845</v>
      </c>
      <c r="D3098">
        <v>2</v>
      </c>
      <c r="E3098">
        <v>2115</v>
      </c>
      <c r="F3098">
        <v>11</v>
      </c>
      <c r="G3098" s="1" t="s">
        <v>1846</v>
      </c>
      <c r="H3098" s="1" t="s">
        <v>3375</v>
      </c>
      <c r="I3098">
        <v>10032</v>
      </c>
      <c r="J3098">
        <v>143</v>
      </c>
      <c r="K3098">
        <v>35138</v>
      </c>
      <c r="L3098">
        <v>127800</v>
      </c>
      <c r="M3098">
        <v>1910</v>
      </c>
      <c r="N3098">
        <v>2</v>
      </c>
      <c r="O3098" s="1" t="s">
        <v>1846</v>
      </c>
      <c r="P3098">
        <v>572500</v>
      </c>
      <c r="Q3098" s="1" t="s">
        <v>488</v>
      </c>
      <c r="R3098" s="1" t="s">
        <v>23</v>
      </c>
    </row>
    <row r="3099" spans="1:18" x14ac:dyDescent="0.25">
      <c r="A3099">
        <v>1</v>
      </c>
      <c r="B3099" s="1" t="s">
        <v>75</v>
      </c>
      <c r="C3099" s="1" t="s">
        <v>1845</v>
      </c>
      <c r="D3099">
        <v>2</v>
      </c>
      <c r="E3099">
        <v>1245</v>
      </c>
      <c r="F3099">
        <v>80</v>
      </c>
      <c r="G3099" s="1" t="s">
        <v>1846</v>
      </c>
      <c r="H3099" s="1" t="s">
        <v>3376</v>
      </c>
      <c r="I3099">
        <v>10024</v>
      </c>
      <c r="J3099">
        <v>143</v>
      </c>
      <c r="K3099">
        <v>35138</v>
      </c>
      <c r="L3099">
        <v>127800</v>
      </c>
      <c r="M3099">
        <v>1949</v>
      </c>
      <c r="N3099">
        <v>2</v>
      </c>
      <c r="O3099" s="1" t="s">
        <v>1846</v>
      </c>
      <c r="P3099">
        <v>573274</v>
      </c>
      <c r="Q3099" s="1" t="s">
        <v>1004</v>
      </c>
      <c r="R3099" s="1" t="s">
        <v>23</v>
      </c>
    </row>
    <row r="3100" spans="1:18" x14ac:dyDescent="0.25">
      <c r="A3100">
        <v>1</v>
      </c>
      <c r="B3100" s="1" t="s">
        <v>27</v>
      </c>
      <c r="C3100" s="1" t="s">
        <v>1845</v>
      </c>
      <c r="D3100">
        <v>2</v>
      </c>
      <c r="E3100">
        <v>1555</v>
      </c>
      <c r="F3100">
        <v>23</v>
      </c>
      <c r="G3100" s="1" t="s">
        <v>1846</v>
      </c>
      <c r="H3100" s="1" t="s">
        <v>3377</v>
      </c>
      <c r="I3100">
        <v>10128</v>
      </c>
      <c r="J3100">
        <v>143</v>
      </c>
      <c r="K3100">
        <v>35138</v>
      </c>
      <c r="L3100">
        <v>127800</v>
      </c>
      <c r="M3100">
        <v>1980</v>
      </c>
      <c r="N3100">
        <v>2</v>
      </c>
      <c r="O3100" s="1" t="s">
        <v>1846</v>
      </c>
      <c r="P3100">
        <v>575000</v>
      </c>
      <c r="Q3100" s="1" t="s">
        <v>442</v>
      </c>
      <c r="R3100" s="1" t="s">
        <v>23</v>
      </c>
    </row>
    <row r="3101" spans="1:18" x14ac:dyDescent="0.25">
      <c r="A3101">
        <v>1</v>
      </c>
      <c r="B3101" s="1" t="s">
        <v>27</v>
      </c>
      <c r="C3101" s="1" t="s">
        <v>1845</v>
      </c>
      <c r="D3101">
        <v>2</v>
      </c>
      <c r="E3101">
        <v>1556</v>
      </c>
      <c r="F3101">
        <v>23</v>
      </c>
      <c r="G3101" s="1" t="s">
        <v>1846</v>
      </c>
      <c r="H3101" s="1" t="s">
        <v>3378</v>
      </c>
      <c r="I3101">
        <v>10128</v>
      </c>
      <c r="J3101">
        <v>143</v>
      </c>
      <c r="K3101">
        <v>35138</v>
      </c>
      <c r="L3101">
        <v>127800</v>
      </c>
      <c r="M3101">
        <v>1974</v>
      </c>
      <c r="N3101">
        <v>2</v>
      </c>
      <c r="O3101" s="1" t="s">
        <v>1846</v>
      </c>
      <c r="P3101">
        <v>575000</v>
      </c>
      <c r="Q3101" s="1" t="s">
        <v>56</v>
      </c>
      <c r="R3101" s="1" t="s">
        <v>23</v>
      </c>
    </row>
    <row r="3102" spans="1:18" x14ac:dyDescent="0.25">
      <c r="A3102">
        <v>1</v>
      </c>
      <c r="B3102" s="1" t="s">
        <v>27</v>
      </c>
      <c r="C3102" s="1" t="s">
        <v>1845</v>
      </c>
      <c r="D3102">
        <v>2</v>
      </c>
      <c r="E3102">
        <v>1556</v>
      </c>
      <c r="F3102">
        <v>23</v>
      </c>
      <c r="G3102" s="1" t="s">
        <v>1846</v>
      </c>
      <c r="H3102" s="1" t="s">
        <v>3379</v>
      </c>
      <c r="I3102">
        <v>10128</v>
      </c>
      <c r="J3102">
        <v>143</v>
      </c>
      <c r="K3102">
        <v>35138</v>
      </c>
      <c r="L3102">
        <v>127800</v>
      </c>
      <c r="M3102">
        <v>1974</v>
      </c>
      <c r="N3102">
        <v>2</v>
      </c>
      <c r="O3102" s="1" t="s">
        <v>1846</v>
      </c>
      <c r="P3102">
        <v>575000</v>
      </c>
      <c r="Q3102" s="1" t="s">
        <v>248</v>
      </c>
      <c r="R3102" s="1" t="s">
        <v>23</v>
      </c>
    </row>
    <row r="3103" spans="1:18" x14ac:dyDescent="0.25">
      <c r="A3103">
        <v>1</v>
      </c>
      <c r="B3103" s="1" t="s">
        <v>24</v>
      </c>
      <c r="C3103" s="1" t="s">
        <v>1845</v>
      </c>
      <c r="D3103">
        <v>2</v>
      </c>
      <c r="E3103">
        <v>913</v>
      </c>
      <c r="F3103">
        <v>28</v>
      </c>
      <c r="G3103" s="1" t="s">
        <v>1846</v>
      </c>
      <c r="H3103" s="1" t="s">
        <v>3380</v>
      </c>
      <c r="I3103">
        <v>10016</v>
      </c>
      <c r="J3103">
        <v>143</v>
      </c>
      <c r="K3103">
        <v>35138</v>
      </c>
      <c r="L3103">
        <v>127800</v>
      </c>
      <c r="M3103">
        <v>1964</v>
      </c>
      <c r="N3103">
        <v>2</v>
      </c>
      <c r="O3103" s="1" t="s">
        <v>1846</v>
      </c>
      <c r="P3103">
        <v>575000</v>
      </c>
      <c r="Q3103" s="1" t="s">
        <v>332</v>
      </c>
      <c r="R3103" s="1" t="s">
        <v>23</v>
      </c>
    </row>
    <row r="3104" spans="1:18" x14ac:dyDescent="0.25">
      <c r="A3104">
        <v>1</v>
      </c>
      <c r="B3104" s="1" t="s">
        <v>40</v>
      </c>
      <c r="C3104" s="1" t="s">
        <v>1845</v>
      </c>
      <c r="D3104">
        <v>2</v>
      </c>
      <c r="E3104">
        <v>1466</v>
      </c>
      <c r="F3104">
        <v>37</v>
      </c>
      <c r="G3104" s="1" t="s">
        <v>1846</v>
      </c>
      <c r="H3104" s="1" t="s">
        <v>3381</v>
      </c>
      <c r="I3104">
        <v>10021</v>
      </c>
      <c r="J3104">
        <v>143</v>
      </c>
      <c r="K3104">
        <v>35138</v>
      </c>
      <c r="L3104">
        <v>127800</v>
      </c>
      <c r="M3104">
        <v>1962</v>
      </c>
      <c r="N3104">
        <v>2</v>
      </c>
      <c r="O3104" s="1" t="s">
        <v>1846</v>
      </c>
      <c r="P3104">
        <v>575000</v>
      </c>
      <c r="Q3104" s="1" t="s">
        <v>1048</v>
      </c>
      <c r="R3104" s="1" t="s">
        <v>23</v>
      </c>
    </row>
    <row r="3105" spans="1:18" x14ac:dyDescent="0.25">
      <c r="A3105">
        <v>1</v>
      </c>
      <c r="B3105" s="1" t="s">
        <v>69</v>
      </c>
      <c r="C3105" s="1" t="s">
        <v>1845</v>
      </c>
      <c r="D3105">
        <v>2</v>
      </c>
      <c r="E3105">
        <v>523</v>
      </c>
      <c r="F3105">
        <v>38</v>
      </c>
      <c r="G3105" s="1" t="s">
        <v>1846</v>
      </c>
      <c r="H3105" s="1" t="s">
        <v>3382</v>
      </c>
      <c r="I3105">
        <v>10012</v>
      </c>
      <c r="J3105">
        <v>143</v>
      </c>
      <c r="K3105">
        <v>35138</v>
      </c>
      <c r="L3105">
        <v>127800</v>
      </c>
      <c r="M3105">
        <v>1961</v>
      </c>
      <c r="N3105">
        <v>2</v>
      </c>
      <c r="O3105" s="1" t="s">
        <v>1846</v>
      </c>
      <c r="P3105">
        <v>575000</v>
      </c>
      <c r="Q3105" s="1" t="s">
        <v>547</v>
      </c>
      <c r="R3105" s="1" t="s">
        <v>23</v>
      </c>
    </row>
    <row r="3106" spans="1:18" x14ac:dyDescent="0.25">
      <c r="A3106">
        <v>1</v>
      </c>
      <c r="B3106" s="1" t="s">
        <v>40</v>
      </c>
      <c r="C3106" s="1" t="s">
        <v>1845</v>
      </c>
      <c r="D3106">
        <v>2</v>
      </c>
      <c r="E3106">
        <v>1421</v>
      </c>
      <c r="F3106">
        <v>1</v>
      </c>
      <c r="G3106" s="1" t="s">
        <v>1846</v>
      </c>
      <c r="H3106" s="1" t="s">
        <v>3383</v>
      </c>
      <c r="I3106">
        <v>10065</v>
      </c>
      <c r="J3106">
        <v>143</v>
      </c>
      <c r="K3106">
        <v>35138</v>
      </c>
      <c r="L3106">
        <v>127800</v>
      </c>
      <c r="M3106">
        <v>1961</v>
      </c>
      <c r="N3106">
        <v>2</v>
      </c>
      <c r="O3106" s="1" t="s">
        <v>1846</v>
      </c>
      <c r="P3106">
        <v>575000</v>
      </c>
      <c r="Q3106" s="1" t="s">
        <v>1511</v>
      </c>
      <c r="R3106" s="1" t="s">
        <v>23</v>
      </c>
    </row>
    <row r="3107" spans="1:18" x14ac:dyDescent="0.25">
      <c r="A3107">
        <v>1</v>
      </c>
      <c r="B3107" s="1" t="s">
        <v>27</v>
      </c>
      <c r="C3107" s="1" t="s">
        <v>1845</v>
      </c>
      <c r="D3107">
        <v>2</v>
      </c>
      <c r="E3107">
        <v>1497</v>
      </c>
      <c r="F3107">
        <v>41</v>
      </c>
      <c r="G3107" s="1" t="s">
        <v>1846</v>
      </c>
      <c r="H3107" s="1" t="s">
        <v>3384</v>
      </c>
      <c r="I3107">
        <v>10028</v>
      </c>
      <c r="J3107">
        <v>143</v>
      </c>
      <c r="K3107">
        <v>35138</v>
      </c>
      <c r="L3107">
        <v>127800</v>
      </c>
      <c r="M3107">
        <v>1957</v>
      </c>
      <c r="N3107">
        <v>2</v>
      </c>
      <c r="O3107" s="1" t="s">
        <v>1846</v>
      </c>
      <c r="P3107">
        <v>575000</v>
      </c>
      <c r="Q3107" s="1" t="s">
        <v>302</v>
      </c>
      <c r="R3107" s="1" t="s">
        <v>23</v>
      </c>
    </row>
    <row r="3108" spans="1:18" x14ac:dyDescent="0.25">
      <c r="A3108">
        <v>1</v>
      </c>
      <c r="B3108" s="1" t="s">
        <v>100</v>
      </c>
      <c r="C3108" s="1" t="s">
        <v>1845</v>
      </c>
      <c r="D3108">
        <v>2</v>
      </c>
      <c r="E3108">
        <v>1185</v>
      </c>
      <c r="F3108">
        <v>32</v>
      </c>
      <c r="G3108" s="1" t="s">
        <v>1846</v>
      </c>
      <c r="H3108" s="1" t="s">
        <v>3385</v>
      </c>
      <c r="I3108">
        <v>10023</v>
      </c>
      <c r="J3108">
        <v>143</v>
      </c>
      <c r="K3108">
        <v>35138</v>
      </c>
      <c r="L3108">
        <v>127800</v>
      </c>
      <c r="M3108">
        <v>1948</v>
      </c>
      <c r="N3108">
        <v>2</v>
      </c>
      <c r="O3108" s="1" t="s">
        <v>1846</v>
      </c>
      <c r="P3108">
        <v>575000</v>
      </c>
      <c r="Q3108" s="1" t="s">
        <v>135</v>
      </c>
      <c r="R3108" s="1" t="s">
        <v>23</v>
      </c>
    </row>
    <row r="3109" spans="1:18" x14ac:dyDescent="0.25">
      <c r="A3109">
        <v>1</v>
      </c>
      <c r="B3109" s="1" t="s">
        <v>54</v>
      </c>
      <c r="C3109" s="1" t="s">
        <v>1845</v>
      </c>
      <c r="D3109">
        <v>2</v>
      </c>
      <c r="E3109">
        <v>1331</v>
      </c>
      <c r="F3109">
        <v>14</v>
      </c>
      <c r="G3109" s="1" t="s">
        <v>1846</v>
      </c>
      <c r="H3109" s="1" t="s">
        <v>3386</v>
      </c>
      <c r="I3109">
        <v>10022</v>
      </c>
      <c r="J3109">
        <v>143</v>
      </c>
      <c r="K3109">
        <v>35138</v>
      </c>
      <c r="L3109">
        <v>127800</v>
      </c>
      <c r="M3109">
        <v>1931</v>
      </c>
      <c r="N3109">
        <v>2</v>
      </c>
      <c r="O3109" s="1" t="s">
        <v>1846</v>
      </c>
      <c r="P3109">
        <v>575000</v>
      </c>
      <c r="Q3109" s="1" t="s">
        <v>83</v>
      </c>
      <c r="R3109" s="1" t="s">
        <v>23</v>
      </c>
    </row>
    <row r="3110" spans="1:18" x14ac:dyDescent="0.25">
      <c r="A3110">
        <v>1</v>
      </c>
      <c r="B3110" s="1" t="s">
        <v>221</v>
      </c>
      <c r="C3110" s="1" t="s">
        <v>1845</v>
      </c>
      <c r="D3110">
        <v>2</v>
      </c>
      <c r="E3110">
        <v>897</v>
      </c>
      <c r="F3110">
        <v>35</v>
      </c>
      <c r="G3110" s="1" t="s">
        <v>1846</v>
      </c>
      <c r="H3110" s="1" t="s">
        <v>3387</v>
      </c>
      <c r="I3110">
        <v>10003</v>
      </c>
      <c r="J3110">
        <v>143</v>
      </c>
      <c r="K3110">
        <v>35138</v>
      </c>
      <c r="L3110">
        <v>127800</v>
      </c>
      <c r="M3110">
        <v>1930</v>
      </c>
      <c r="N3110">
        <v>2</v>
      </c>
      <c r="O3110" s="1" t="s">
        <v>1846</v>
      </c>
      <c r="P3110">
        <v>575000</v>
      </c>
      <c r="Q3110" s="1" t="s">
        <v>418</v>
      </c>
      <c r="R3110" s="1" t="s">
        <v>23</v>
      </c>
    </row>
    <row r="3111" spans="1:18" x14ac:dyDescent="0.25">
      <c r="A3111">
        <v>1</v>
      </c>
      <c r="B3111" s="1" t="s">
        <v>54</v>
      </c>
      <c r="C3111" s="1" t="s">
        <v>1845</v>
      </c>
      <c r="D3111">
        <v>2</v>
      </c>
      <c r="E3111">
        <v>1333</v>
      </c>
      <c r="F3111">
        <v>23</v>
      </c>
      <c r="G3111" s="1" t="s">
        <v>1846</v>
      </c>
      <c r="H3111" s="1" t="s">
        <v>3388</v>
      </c>
      <c r="I3111">
        <v>10017</v>
      </c>
      <c r="J3111">
        <v>143</v>
      </c>
      <c r="K3111">
        <v>35138</v>
      </c>
      <c r="L3111">
        <v>127800</v>
      </c>
      <c r="M3111">
        <v>1930</v>
      </c>
      <c r="N3111">
        <v>2</v>
      </c>
      <c r="O3111" s="1" t="s">
        <v>1846</v>
      </c>
      <c r="P3111">
        <v>575000</v>
      </c>
      <c r="Q3111" s="1" t="s">
        <v>516</v>
      </c>
      <c r="R3111" s="1" t="s">
        <v>23</v>
      </c>
    </row>
    <row r="3112" spans="1:18" x14ac:dyDescent="0.25">
      <c r="A3112">
        <v>1</v>
      </c>
      <c r="B3112" s="1" t="s">
        <v>54</v>
      </c>
      <c r="C3112" s="1" t="s">
        <v>1845</v>
      </c>
      <c r="D3112">
        <v>2</v>
      </c>
      <c r="E3112">
        <v>1338</v>
      </c>
      <c r="F3112">
        <v>5</v>
      </c>
      <c r="G3112" s="1" t="s">
        <v>1846</v>
      </c>
      <c r="H3112" s="1" t="s">
        <v>3389</v>
      </c>
      <c r="I3112">
        <v>10017</v>
      </c>
      <c r="J3112">
        <v>143</v>
      </c>
      <c r="K3112">
        <v>35138</v>
      </c>
      <c r="L3112">
        <v>127800</v>
      </c>
      <c r="M3112">
        <v>1929</v>
      </c>
      <c r="N3112">
        <v>2</v>
      </c>
      <c r="O3112" s="1" t="s">
        <v>1846</v>
      </c>
      <c r="P3112">
        <v>575000</v>
      </c>
      <c r="Q3112" s="1" t="s">
        <v>1213</v>
      </c>
      <c r="R3112" s="1" t="s">
        <v>23</v>
      </c>
    </row>
    <row r="3113" spans="1:18" x14ac:dyDescent="0.25">
      <c r="A3113">
        <v>1</v>
      </c>
      <c r="B3113" s="1" t="s">
        <v>54</v>
      </c>
      <c r="C3113" s="1" t="s">
        <v>1845</v>
      </c>
      <c r="D3113">
        <v>2</v>
      </c>
      <c r="E3113">
        <v>1336</v>
      </c>
      <c r="F3113">
        <v>15</v>
      </c>
      <c r="G3113" s="1" t="s">
        <v>1846</v>
      </c>
      <c r="H3113" s="1" t="s">
        <v>3390</v>
      </c>
      <c r="I3113">
        <v>10017</v>
      </c>
      <c r="J3113">
        <v>143</v>
      </c>
      <c r="K3113">
        <v>35138</v>
      </c>
      <c r="L3113">
        <v>127800</v>
      </c>
      <c r="M3113">
        <v>1928</v>
      </c>
      <c r="N3113">
        <v>2</v>
      </c>
      <c r="O3113" s="1" t="s">
        <v>1846</v>
      </c>
      <c r="P3113">
        <v>575000</v>
      </c>
      <c r="Q3113" s="1" t="s">
        <v>863</v>
      </c>
      <c r="R3113" s="1" t="s">
        <v>23</v>
      </c>
    </row>
    <row r="3114" spans="1:18" x14ac:dyDescent="0.25">
      <c r="A3114">
        <v>1</v>
      </c>
      <c r="B3114" s="1" t="s">
        <v>284</v>
      </c>
      <c r="C3114" s="1" t="s">
        <v>1845</v>
      </c>
      <c r="D3114">
        <v>2</v>
      </c>
      <c r="E3114">
        <v>2179</v>
      </c>
      <c r="F3114">
        <v>170</v>
      </c>
      <c r="G3114" s="1" t="s">
        <v>1846</v>
      </c>
      <c r="H3114" s="1" t="s">
        <v>3391</v>
      </c>
      <c r="I3114">
        <v>10033</v>
      </c>
      <c r="J3114">
        <v>143</v>
      </c>
      <c r="K3114">
        <v>35138</v>
      </c>
      <c r="L3114">
        <v>127800</v>
      </c>
      <c r="M3114">
        <v>1925</v>
      </c>
      <c r="N3114">
        <v>2</v>
      </c>
      <c r="O3114" s="1" t="s">
        <v>1846</v>
      </c>
      <c r="P3114">
        <v>575000</v>
      </c>
      <c r="Q3114" s="1" t="s">
        <v>407</v>
      </c>
      <c r="R3114" s="1" t="s">
        <v>23</v>
      </c>
    </row>
    <row r="3115" spans="1:18" x14ac:dyDescent="0.25">
      <c r="A3115">
        <v>1</v>
      </c>
      <c r="B3115" s="1" t="s">
        <v>536</v>
      </c>
      <c r="C3115" s="1" t="s">
        <v>1845</v>
      </c>
      <c r="D3115">
        <v>2</v>
      </c>
      <c r="E3115">
        <v>1036</v>
      </c>
      <c r="F3115">
        <v>14</v>
      </c>
      <c r="G3115" s="1" t="s">
        <v>1846</v>
      </c>
      <c r="H3115" s="1" t="s">
        <v>3392</v>
      </c>
      <c r="I3115">
        <v>10036</v>
      </c>
      <c r="J3115">
        <v>143</v>
      </c>
      <c r="K3115">
        <v>35138</v>
      </c>
      <c r="L3115">
        <v>127800</v>
      </c>
      <c r="M3115">
        <v>1924</v>
      </c>
      <c r="N3115">
        <v>2</v>
      </c>
      <c r="O3115" s="1" t="s">
        <v>1846</v>
      </c>
      <c r="P3115">
        <v>575000</v>
      </c>
      <c r="Q3115" s="1" t="s">
        <v>1213</v>
      </c>
      <c r="R3115" s="1" t="s">
        <v>23</v>
      </c>
    </row>
    <row r="3116" spans="1:18" x14ac:dyDescent="0.25">
      <c r="A3116">
        <v>1</v>
      </c>
      <c r="B3116" s="1" t="s">
        <v>75</v>
      </c>
      <c r="C3116" s="1" t="s">
        <v>1845</v>
      </c>
      <c r="D3116">
        <v>2</v>
      </c>
      <c r="E3116">
        <v>1252</v>
      </c>
      <c r="F3116">
        <v>34</v>
      </c>
      <c r="G3116" s="1" t="s">
        <v>1846</v>
      </c>
      <c r="H3116" s="1" t="s">
        <v>3393</v>
      </c>
      <c r="I3116">
        <v>10025</v>
      </c>
      <c r="J3116">
        <v>143</v>
      </c>
      <c r="K3116">
        <v>35138</v>
      </c>
      <c r="L3116">
        <v>127800</v>
      </c>
      <c r="M3116">
        <v>1910</v>
      </c>
      <c r="N3116">
        <v>2</v>
      </c>
      <c r="O3116" s="1" t="s">
        <v>1846</v>
      </c>
      <c r="P3116">
        <v>575000</v>
      </c>
      <c r="Q3116" s="1" t="s">
        <v>110</v>
      </c>
      <c r="R3116" s="1" t="s">
        <v>23</v>
      </c>
    </row>
    <row r="3117" spans="1:18" x14ac:dyDescent="0.25">
      <c r="A3117">
        <v>1</v>
      </c>
      <c r="B3117" s="1" t="s">
        <v>54</v>
      </c>
      <c r="C3117" s="1" t="s">
        <v>1845</v>
      </c>
      <c r="D3117">
        <v>2</v>
      </c>
      <c r="E3117">
        <v>1350</v>
      </c>
      <c r="F3117">
        <v>1</v>
      </c>
      <c r="G3117" s="1" t="s">
        <v>1846</v>
      </c>
      <c r="H3117" s="1" t="s">
        <v>3394</v>
      </c>
      <c r="I3117">
        <v>10022</v>
      </c>
      <c r="J3117">
        <v>143</v>
      </c>
      <c r="K3117">
        <v>35138</v>
      </c>
      <c r="L3117">
        <v>127800</v>
      </c>
      <c r="M3117">
        <v>1968</v>
      </c>
      <c r="N3117">
        <v>2</v>
      </c>
      <c r="O3117" s="1" t="s">
        <v>1846</v>
      </c>
      <c r="P3117">
        <v>575311</v>
      </c>
      <c r="Q3117" s="1" t="s">
        <v>589</v>
      </c>
      <c r="R3117" s="1" t="s">
        <v>23</v>
      </c>
    </row>
    <row r="3118" spans="1:18" x14ac:dyDescent="0.25">
      <c r="A3118">
        <v>1</v>
      </c>
      <c r="B3118" s="1" t="s">
        <v>40</v>
      </c>
      <c r="C3118" s="1" t="s">
        <v>1845</v>
      </c>
      <c r="D3118">
        <v>2</v>
      </c>
      <c r="E3118">
        <v>1408</v>
      </c>
      <c r="F3118">
        <v>22</v>
      </c>
      <c r="G3118" s="1" t="s">
        <v>1846</v>
      </c>
      <c r="H3118" s="1" t="s">
        <v>3395</v>
      </c>
      <c r="I3118">
        <v>10021</v>
      </c>
      <c r="J3118">
        <v>143</v>
      </c>
      <c r="K3118">
        <v>35138</v>
      </c>
      <c r="L3118">
        <v>127800</v>
      </c>
      <c r="M3118">
        <v>1923</v>
      </c>
      <c r="N3118">
        <v>2</v>
      </c>
      <c r="O3118" s="1" t="s">
        <v>1846</v>
      </c>
      <c r="P3118">
        <v>575500</v>
      </c>
      <c r="Q3118" s="1" t="s">
        <v>79</v>
      </c>
      <c r="R3118" s="1" t="s">
        <v>23</v>
      </c>
    </row>
    <row r="3119" spans="1:18" x14ac:dyDescent="0.25">
      <c r="A3119">
        <v>1</v>
      </c>
      <c r="B3119" s="1" t="s">
        <v>221</v>
      </c>
      <c r="C3119" s="1" t="s">
        <v>1845</v>
      </c>
      <c r="D3119">
        <v>2</v>
      </c>
      <c r="E3119">
        <v>907</v>
      </c>
      <c r="F3119">
        <v>56</v>
      </c>
      <c r="G3119" s="1" t="s">
        <v>1846</v>
      </c>
      <c r="H3119" s="1" t="s">
        <v>3396</v>
      </c>
      <c r="I3119">
        <v>10016</v>
      </c>
      <c r="J3119">
        <v>143</v>
      </c>
      <c r="K3119">
        <v>35138</v>
      </c>
      <c r="L3119">
        <v>127800</v>
      </c>
      <c r="M3119">
        <v>1965</v>
      </c>
      <c r="N3119">
        <v>2</v>
      </c>
      <c r="O3119" s="1" t="s">
        <v>1846</v>
      </c>
      <c r="P3119">
        <v>576543</v>
      </c>
      <c r="Q3119" s="1" t="s">
        <v>260</v>
      </c>
      <c r="R3119" s="1" t="s">
        <v>23</v>
      </c>
    </row>
    <row r="3120" spans="1:18" x14ac:dyDescent="0.25">
      <c r="A3120">
        <v>1</v>
      </c>
      <c r="B3120" s="1" t="s">
        <v>284</v>
      </c>
      <c r="C3120" s="1" t="s">
        <v>1845</v>
      </c>
      <c r="D3120">
        <v>2</v>
      </c>
      <c r="E3120">
        <v>2175</v>
      </c>
      <c r="F3120">
        <v>32</v>
      </c>
      <c r="G3120" s="1" t="s">
        <v>1846</v>
      </c>
      <c r="H3120" s="1" t="s">
        <v>3397</v>
      </c>
      <c r="I3120">
        <v>10040</v>
      </c>
      <c r="J3120">
        <v>143</v>
      </c>
      <c r="K3120">
        <v>35138</v>
      </c>
      <c r="L3120">
        <v>127800</v>
      </c>
      <c r="M3120">
        <v>1925</v>
      </c>
      <c r="N3120">
        <v>2</v>
      </c>
      <c r="O3120" s="1" t="s">
        <v>1846</v>
      </c>
      <c r="P3120">
        <v>577000</v>
      </c>
      <c r="Q3120" s="1" t="s">
        <v>332</v>
      </c>
      <c r="R3120" s="1" t="s">
        <v>23</v>
      </c>
    </row>
    <row r="3121" spans="1:18" x14ac:dyDescent="0.25">
      <c r="A3121">
        <v>1</v>
      </c>
      <c r="B3121" s="1" t="s">
        <v>54</v>
      </c>
      <c r="C3121" s="1" t="s">
        <v>1845</v>
      </c>
      <c r="D3121">
        <v>2</v>
      </c>
      <c r="E3121">
        <v>1323</v>
      </c>
      <c r="F3121">
        <v>15</v>
      </c>
      <c r="G3121" s="1" t="s">
        <v>1846</v>
      </c>
      <c r="H3121" s="1" t="s">
        <v>3398</v>
      </c>
      <c r="I3121">
        <v>10017</v>
      </c>
      <c r="J3121">
        <v>143</v>
      </c>
      <c r="K3121">
        <v>35138</v>
      </c>
      <c r="L3121">
        <v>127800</v>
      </c>
      <c r="M3121">
        <v>1927</v>
      </c>
      <c r="N3121">
        <v>2</v>
      </c>
      <c r="O3121" s="1" t="s">
        <v>1846</v>
      </c>
      <c r="P3121">
        <v>578000</v>
      </c>
      <c r="Q3121" s="1" t="s">
        <v>430</v>
      </c>
      <c r="R3121" s="1" t="s">
        <v>23</v>
      </c>
    </row>
    <row r="3122" spans="1:18" x14ac:dyDescent="0.25">
      <c r="A3122">
        <v>1</v>
      </c>
      <c r="B3122" s="1" t="s">
        <v>183</v>
      </c>
      <c r="C3122" s="1" t="s">
        <v>1845</v>
      </c>
      <c r="D3122">
        <v>2</v>
      </c>
      <c r="E3122">
        <v>2070</v>
      </c>
      <c r="F3122">
        <v>29</v>
      </c>
      <c r="G3122" s="1" t="s">
        <v>1846</v>
      </c>
      <c r="H3122" s="1" t="s">
        <v>3399</v>
      </c>
      <c r="I3122">
        <v>10031</v>
      </c>
      <c r="J3122">
        <v>143</v>
      </c>
      <c r="K3122">
        <v>35138</v>
      </c>
      <c r="L3122">
        <v>127800</v>
      </c>
      <c r="M3122">
        <v>1905</v>
      </c>
      <c r="N3122">
        <v>2</v>
      </c>
      <c r="O3122" s="1" t="s">
        <v>1846</v>
      </c>
      <c r="P3122">
        <v>578000</v>
      </c>
      <c r="Q3122" s="1" t="s">
        <v>104</v>
      </c>
      <c r="R3122" s="1" t="s">
        <v>23</v>
      </c>
    </row>
    <row r="3123" spans="1:18" x14ac:dyDescent="0.25">
      <c r="A3123">
        <v>1</v>
      </c>
      <c r="B3123" s="1" t="s">
        <v>40</v>
      </c>
      <c r="C3123" s="1" t="s">
        <v>1845</v>
      </c>
      <c r="D3123">
        <v>2</v>
      </c>
      <c r="E3123">
        <v>1433</v>
      </c>
      <c r="F3123">
        <v>34</v>
      </c>
      <c r="G3123" s="1" t="s">
        <v>1846</v>
      </c>
      <c r="H3123" s="1" t="s">
        <v>3400</v>
      </c>
      <c r="I3123">
        <v>10075</v>
      </c>
      <c r="J3123">
        <v>143</v>
      </c>
      <c r="K3123">
        <v>35138</v>
      </c>
      <c r="L3123">
        <v>127800</v>
      </c>
      <c r="M3123">
        <v>1964</v>
      </c>
      <c r="N3123">
        <v>2</v>
      </c>
      <c r="O3123" s="1" t="s">
        <v>1846</v>
      </c>
      <c r="P3123">
        <v>579000</v>
      </c>
      <c r="Q3123" s="1" t="s">
        <v>1511</v>
      </c>
      <c r="R3123" s="1" t="s">
        <v>23</v>
      </c>
    </row>
    <row r="3124" spans="1:18" x14ac:dyDescent="0.25">
      <c r="A3124">
        <v>1</v>
      </c>
      <c r="B3124" s="1" t="s">
        <v>54</v>
      </c>
      <c r="C3124" s="1" t="s">
        <v>1845</v>
      </c>
      <c r="D3124">
        <v>2</v>
      </c>
      <c r="E3124">
        <v>1338</v>
      </c>
      <c r="F3124">
        <v>12</v>
      </c>
      <c r="G3124" s="1" t="s">
        <v>1846</v>
      </c>
      <c r="H3124" s="1" t="s">
        <v>3401</v>
      </c>
      <c r="I3124">
        <v>10017</v>
      </c>
      <c r="J3124">
        <v>143</v>
      </c>
      <c r="K3124">
        <v>35138</v>
      </c>
      <c r="L3124">
        <v>127800</v>
      </c>
      <c r="M3124">
        <v>1960</v>
      </c>
      <c r="N3124">
        <v>2</v>
      </c>
      <c r="O3124" s="1" t="s">
        <v>1846</v>
      </c>
      <c r="P3124">
        <v>579000</v>
      </c>
      <c r="Q3124" s="1" t="s">
        <v>412</v>
      </c>
      <c r="R3124" s="1" t="s">
        <v>23</v>
      </c>
    </row>
    <row r="3125" spans="1:18" x14ac:dyDescent="0.25">
      <c r="A3125">
        <v>1</v>
      </c>
      <c r="B3125" s="1" t="s">
        <v>534</v>
      </c>
      <c r="C3125" s="1" t="s">
        <v>1845</v>
      </c>
      <c r="D3125">
        <v>2</v>
      </c>
      <c r="E3125">
        <v>331</v>
      </c>
      <c r="F3125">
        <v>120</v>
      </c>
      <c r="G3125" s="1" t="s">
        <v>1846</v>
      </c>
      <c r="H3125" s="1" t="s">
        <v>3402</v>
      </c>
      <c r="I3125">
        <v>10002</v>
      </c>
      <c r="J3125">
        <v>143</v>
      </c>
      <c r="K3125">
        <v>35138</v>
      </c>
      <c r="L3125">
        <v>127800</v>
      </c>
      <c r="M3125">
        <v>1949</v>
      </c>
      <c r="N3125">
        <v>2</v>
      </c>
      <c r="O3125" s="1" t="s">
        <v>1846</v>
      </c>
      <c r="P3125">
        <v>579000</v>
      </c>
      <c r="Q3125" s="1" t="s">
        <v>698</v>
      </c>
      <c r="R3125" s="1" t="s">
        <v>23</v>
      </c>
    </row>
    <row r="3126" spans="1:18" x14ac:dyDescent="0.25">
      <c r="A3126">
        <v>1</v>
      </c>
      <c r="B3126" s="1" t="s">
        <v>54</v>
      </c>
      <c r="C3126" s="1" t="s">
        <v>1845</v>
      </c>
      <c r="D3126">
        <v>2</v>
      </c>
      <c r="E3126">
        <v>1330</v>
      </c>
      <c r="F3126">
        <v>38</v>
      </c>
      <c r="G3126" s="1" t="s">
        <v>1846</v>
      </c>
      <c r="H3126" s="1" t="s">
        <v>3403</v>
      </c>
      <c r="I3126">
        <v>10022</v>
      </c>
      <c r="J3126">
        <v>143</v>
      </c>
      <c r="K3126">
        <v>35138</v>
      </c>
      <c r="L3126">
        <v>127800</v>
      </c>
      <c r="M3126">
        <v>1970</v>
      </c>
      <c r="N3126">
        <v>2</v>
      </c>
      <c r="O3126" s="1" t="s">
        <v>1846</v>
      </c>
      <c r="P3126">
        <v>580000</v>
      </c>
      <c r="Q3126" s="1" t="s">
        <v>250</v>
      </c>
      <c r="R3126" s="1" t="s">
        <v>23</v>
      </c>
    </row>
    <row r="3127" spans="1:18" x14ac:dyDescent="0.25">
      <c r="A3127">
        <v>1</v>
      </c>
      <c r="B3127" s="1" t="s">
        <v>337</v>
      </c>
      <c r="C3127" s="1" t="s">
        <v>1845</v>
      </c>
      <c r="D3127">
        <v>2</v>
      </c>
      <c r="E3127">
        <v>930</v>
      </c>
      <c r="F3127">
        <v>1</v>
      </c>
      <c r="G3127" s="1" t="s">
        <v>1846</v>
      </c>
      <c r="H3127" s="1" t="s">
        <v>3404</v>
      </c>
      <c r="I3127">
        <v>10010</v>
      </c>
      <c r="J3127">
        <v>143</v>
      </c>
      <c r="K3127">
        <v>35138</v>
      </c>
      <c r="L3127">
        <v>127800</v>
      </c>
      <c r="M3127">
        <v>1964</v>
      </c>
      <c r="N3127">
        <v>2</v>
      </c>
      <c r="O3127" s="1" t="s">
        <v>1846</v>
      </c>
      <c r="P3127">
        <v>580000</v>
      </c>
      <c r="Q3127" s="1" t="s">
        <v>29</v>
      </c>
      <c r="R3127" s="1" t="s">
        <v>23</v>
      </c>
    </row>
    <row r="3128" spans="1:18" x14ac:dyDescent="0.25">
      <c r="A3128">
        <v>1</v>
      </c>
      <c r="B3128" s="1" t="s">
        <v>2042</v>
      </c>
      <c r="C3128" s="1" t="s">
        <v>1845</v>
      </c>
      <c r="D3128">
        <v>2</v>
      </c>
      <c r="E3128">
        <v>816</v>
      </c>
      <c r="F3128">
        <v>31</v>
      </c>
      <c r="G3128" s="1" t="s">
        <v>1846</v>
      </c>
      <c r="H3128" s="1" t="s">
        <v>3405</v>
      </c>
      <c r="I3128">
        <v>10011</v>
      </c>
      <c r="J3128">
        <v>143</v>
      </c>
      <c r="K3128">
        <v>35138</v>
      </c>
      <c r="L3128">
        <v>127800</v>
      </c>
      <c r="M3128">
        <v>1964</v>
      </c>
      <c r="N3128">
        <v>2</v>
      </c>
      <c r="O3128" s="1" t="s">
        <v>1846</v>
      </c>
      <c r="P3128">
        <v>580000</v>
      </c>
      <c r="Q3128" s="1" t="s">
        <v>346</v>
      </c>
      <c r="R3128" s="1" t="s">
        <v>23</v>
      </c>
    </row>
    <row r="3129" spans="1:18" x14ac:dyDescent="0.25">
      <c r="A3129">
        <v>1</v>
      </c>
      <c r="B3129" s="1" t="s">
        <v>54</v>
      </c>
      <c r="C3129" s="1" t="s">
        <v>1845</v>
      </c>
      <c r="D3129">
        <v>2</v>
      </c>
      <c r="E3129">
        <v>1324</v>
      </c>
      <c r="F3129">
        <v>9</v>
      </c>
      <c r="G3129" s="1" t="s">
        <v>1846</v>
      </c>
      <c r="H3129" s="1" t="s">
        <v>3406</v>
      </c>
      <c r="I3129">
        <v>10022</v>
      </c>
      <c r="J3129">
        <v>143</v>
      </c>
      <c r="K3129">
        <v>35138</v>
      </c>
      <c r="L3129">
        <v>127800</v>
      </c>
      <c r="M3129">
        <v>1957</v>
      </c>
      <c r="N3129">
        <v>2</v>
      </c>
      <c r="O3129" s="1" t="s">
        <v>1846</v>
      </c>
      <c r="P3129">
        <v>580000</v>
      </c>
      <c r="Q3129" s="1" t="s">
        <v>292</v>
      </c>
      <c r="R3129" s="1" t="s">
        <v>23</v>
      </c>
    </row>
    <row r="3130" spans="1:18" x14ac:dyDescent="0.25">
      <c r="A3130">
        <v>1</v>
      </c>
      <c r="B3130" s="1" t="s">
        <v>221</v>
      </c>
      <c r="C3130" s="1" t="s">
        <v>1845</v>
      </c>
      <c r="D3130">
        <v>2</v>
      </c>
      <c r="E3130">
        <v>875</v>
      </c>
      <c r="F3130">
        <v>47</v>
      </c>
      <c r="G3130" s="1" t="s">
        <v>1846</v>
      </c>
      <c r="H3130" s="1" t="s">
        <v>3407</v>
      </c>
      <c r="I3130">
        <v>10003</v>
      </c>
      <c r="J3130">
        <v>143</v>
      </c>
      <c r="K3130">
        <v>35138</v>
      </c>
      <c r="L3130">
        <v>127800</v>
      </c>
      <c r="M3130">
        <v>1956</v>
      </c>
      <c r="N3130">
        <v>2</v>
      </c>
      <c r="O3130" s="1" t="s">
        <v>1846</v>
      </c>
      <c r="P3130">
        <v>580000</v>
      </c>
      <c r="Q3130" s="1" t="s">
        <v>176</v>
      </c>
      <c r="R3130" s="1" t="s">
        <v>23</v>
      </c>
    </row>
    <row r="3131" spans="1:18" x14ac:dyDescent="0.25">
      <c r="A3131">
        <v>1</v>
      </c>
      <c r="B3131" s="1" t="s">
        <v>254</v>
      </c>
      <c r="C3131" s="1" t="s">
        <v>1845</v>
      </c>
      <c r="D3131">
        <v>2</v>
      </c>
      <c r="E3131">
        <v>1892</v>
      </c>
      <c r="F3131">
        <v>32</v>
      </c>
      <c r="G3131" s="1" t="s">
        <v>1846</v>
      </c>
      <c r="H3131" s="1" t="s">
        <v>3408</v>
      </c>
      <c r="I3131">
        <v>10025</v>
      </c>
      <c r="J3131">
        <v>143</v>
      </c>
      <c r="K3131">
        <v>35138</v>
      </c>
      <c r="L3131">
        <v>127800</v>
      </c>
      <c r="M3131">
        <v>1951</v>
      </c>
      <c r="N3131">
        <v>2</v>
      </c>
      <c r="O3131" s="1" t="s">
        <v>1846</v>
      </c>
      <c r="P3131">
        <v>580000</v>
      </c>
      <c r="Q3131" s="1" t="s">
        <v>245</v>
      </c>
      <c r="R3131" s="1" t="s">
        <v>23</v>
      </c>
    </row>
    <row r="3132" spans="1:18" x14ac:dyDescent="0.25">
      <c r="A3132">
        <v>1</v>
      </c>
      <c r="B3132" s="1" t="s">
        <v>284</v>
      </c>
      <c r="C3132" s="1" t="s">
        <v>1845</v>
      </c>
      <c r="D3132">
        <v>2</v>
      </c>
      <c r="E3132">
        <v>2180</v>
      </c>
      <c r="F3132">
        <v>633</v>
      </c>
      <c r="G3132" s="1" t="s">
        <v>1846</v>
      </c>
      <c r="H3132" s="1" t="s">
        <v>3409</v>
      </c>
      <c r="I3132">
        <v>10040</v>
      </c>
      <c r="J3132">
        <v>143</v>
      </c>
      <c r="K3132">
        <v>35138</v>
      </c>
      <c r="L3132">
        <v>127800</v>
      </c>
      <c r="M3132">
        <v>1951</v>
      </c>
      <c r="N3132">
        <v>2</v>
      </c>
      <c r="O3132" s="1" t="s">
        <v>1846</v>
      </c>
      <c r="P3132">
        <v>580000</v>
      </c>
      <c r="Q3132" s="1" t="s">
        <v>455</v>
      </c>
      <c r="R3132" s="1" t="s">
        <v>23</v>
      </c>
    </row>
    <row r="3133" spans="1:18" x14ac:dyDescent="0.25">
      <c r="A3133">
        <v>1</v>
      </c>
      <c r="B3133" s="1" t="s">
        <v>40</v>
      </c>
      <c r="C3133" s="1" t="s">
        <v>1845</v>
      </c>
      <c r="D3133">
        <v>2</v>
      </c>
      <c r="E3133">
        <v>1433</v>
      </c>
      <c r="F3133">
        <v>7</v>
      </c>
      <c r="G3133" s="1" t="s">
        <v>1846</v>
      </c>
      <c r="H3133" s="1" t="s">
        <v>3410</v>
      </c>
      <c r="I3133">
        <v>10075</v>
      </c>
      <c r="J3133">
        <v>143</v>
      </c>
      <c r="K3133">
        <v>35138</v>
      </c>
      <c r="L3133">
        <v>127800</v>
      </c>
      <c r="M3133">
        <v>1948</v>
      </c>
      <c r="N3133">
        <v>2</v>
      </c>
      <c r="O3133" s="1" t="s">
        <v>1846</v>
      </c>
      <c r="P3133">
        <v>580000</v>
      </c>
      <c r="Q3133" s="1" t="s">
        <v>529</v>
      </c>
      <c r="R3133" s="1" t="s">
        <v>23</v>
      </c>
    </row>
    <row r="3134" spans="1:18" x14ac:dyDescent="0.25">
      <c r="A3134">
        <v>1</v>
      </c>
      <c r="B3134" s="1" t="s">
        <v>27</v>
      </c>
      <c r="C3134" s="1" t="s">
        <v>1845</v>
      </c>
      <c r="D3134">
        <v>2</v>
      </c>
      <c r="E3134">
        <v>1586</v>
      </c>
      <c r="F3134">
        <v>13</v>
      </c>
      <c r="G3134" s="1" t="s">
        <v>1846</v>
      </c>
      <c r="H3134" s="1" t="s">
        <v>3411</v>
      </c>
      <c r="I3134">
        <v>10128</v>
      </c>
      <c r="J3134">
        <v>143</v>
      </c>
      <c r="K3134">
        <v>35138</v>
      </c>
      <c r="L3134">
        <v>127800</v>
      </c>
      <c r="M3134">
        <v>1942</v>
      </c>
      <c r="N3134">
        <v>2</v>
      </c>
      <c r="O3134" s="1" t="s">
        <v>1846</v>
      </c>
      <c r="P3134">
        <v>580000</v>
      </c>
      <c r="Q3134" s="1" t="s">
        <v>275</v>
      </c>
      <c r="R3134" s="1" t="s">
        <v>23</v>
      </c>
    </row>
    <row r="3135" spans="1:18" x14ac:dyDescent="0.25">
      <c r="A3135">
        <v>1</v>
      </c>
      <c r="B3135" s="1" t="s">
        <v>146</v>
      </c>
      <c r="C3135" s="1" t="s">
        <v>1845</v>
      </c>
      <c r="D3135">
        <v>2</v>
      </c>
      <c r="E3135">
        <v>2243</v>
      </c>
      <c r="F3135">
        <v>332</v>
      </c>
      <c r="G3135" s="1" t="s">
        <v>1846</v>
      </c>
      <c r="H3135" s="1" t="s">
        <v>3412</v>
      </c>
      <c r="I3135">
        <v>10034</v>
      </c>
      <c r="J3135">
        <v>143</v>
      </c>
      <c r="K3135">
        <v>35138</v>
      </c>
      <c r="L3135">
        <v>127800</v>
      </c>
      <c r="M3135">
        <v>1941</v>
      </c>
      <c r="N3135">
        <v>2</v>
      </c>
      <c r="O3135" s="1" t="s">
        <v>1846</v>
      </c>
      <c r="P3135">
        <v>580000</v>
      </c>
      <c r="Q3135" s="1" t="s">
        <v>428</v>
      </c>
      <c r="R3135" s="1" t="s">
        <v>23</v>
      </c>
    </row>
    <row r="3136" spans="1:18" x14ac:dyDescent="0.25">
      <c r="A3136">
        <v>1</v>
      </c>
      <c r="B3136" s="1" t="s">
        <v>54</v>
      </c>
      <c r="C3136" s="1" t="s">
        <v>1845</v>
      </c>
      <c r="D3136">
        <v>2</v>
      </c>
      <c r="E3136">
        <v>1342</v>
      </c>
      <c r="F3136">
        <v>23</v>
      </c>
      <c r="G3136" s="1" t="s">
        <v>1846</v>
      </c>
      <c r="H3136" s="1" t="s">
        <v>3413</v>
      </c>
      <c r="I3136">
        <v>10017</v>
      </c>
      <c r="J3136">
        <v>143</v>
      </c>
      <c r="K3136">
        <v>35138</v>
      </c>
      <c r="L3136">
        <v>127800</v>
      </c>
      <c r="M3136">
        <v>1940</v>
      </c>
      <c r="N3136">
        <v>2</v>
      </c>
      <c r="O3136" s="1" t="s">
        <v>1846</v>
      </c>
      <c r="P3136">
        <v>580000</v>
      </c>
      <c r="Q3136" s="1" t="s">
        <v>89</v>
      </c>
      <c r="R3136" s="1" t="s">
        <v>23</v>
      </c>
    </row>
    <row r="3137" spans="1:18" x14ac:dyDescent="0.25">
      <c r="A3137">
        <v>1</v>
      </c>
      <c r="B3137" s="1" t="s">
        <v>37</v>
      </c>
      <c r="C3137" s="1" t="s">
        <v>1845</v>
      </c>
      <c r="D3137">
        <v>2</v>
      </c>
      <c r="E3137">
        <v>590</v>
      </c>
      <c r="F3137">
        <v>79</v>
      </c>
      <c r="G3137" s="1" t="s">
        <v>1846</v>
      </c>
      <c r="H3137" s="1" t="s">
        <v>3414</v>
      </c>
      <c r="I3137">
        <v>10014</v>
      </c>
      <c r="J3137">
        <v>143</v>
      </c>
      <c r="K3137">
        <v>35138</v>
      </c>
      <c r="L3137">
        <v>127800</v>
      </c>
      <c r="M3137">
        <v>1930</v>
      </c>
      <c r="N3137">
        <v>2</v>
      </c>
      <c r="O3137" s="1" t="s">
        <v>1846</v>
      </c>
      <c r="P3137">
        <v>580000</v>
      </c>
      <c r="Q3137" s="1" t="s">
        <v>681</v>
      </c>
      <c r="R3137" s="1" t="s">
        <v>23</v>
      </c>
    </row>
    <row r="3138" spans="1:18" x14ac:dyDescent="0.25">
      <c r="A3138">
        <v>1</v>
      </c>
      <c r="B3138" s="1" t="s">
        <v>54</v>
      </c>
      <c r="C3138" s="1" t="s">
        <v>1845</v>
      </c>
      <c r="D3138">
        <v>2</v>
      </c>
      <c r="E3138">
        <v>1333</v>
      </c>
      <c r="F3138">
        <v>23</v>
      </c>
      <c r="G3138" s="1" t="s">
        <v>1846</v>
      </c>
      <c r="H3138" s="1" t="s">
        <v>3415</v>
      </c>
      <c r="I3138">
        <v>10017</v>
      </c>
      <c r="J3138">
        <v>143</v>
      </c>
      <c r="K3138">
        <v>35138</v>
      </c>
      <c r="L3138">
        <v>127800</v>
      </c>
      <c r="M3138">
        <v>1930</v>
      </c>
      <c r="N3138">
        <v>2</v>
      </c>
      <c r="O3138" s="1" t="s">
        <v>1846</v>
      </c>
      <c r="P3138">
        <v>580000</v>
      </c>
      <c r="Q3138" s="1" t="s">
        <v>283</v>
      </c>
      <c r="R3138" s="1" t="s">
        <v>23</v>
      </c>
    </row>
    <row r="3139" spans="1:18" x14ac:dyDescent="0.25">
      <c r="A3139">
        <v>1</v>
      </c>
      <c r="B3139" s="1" t="s">
        <v>54</v>
      </c>
      <c r="C3139" s="1" t="s">
        <v>1845</v>
      </c>
      <c r="D3139">
        <v>2</v>
      </c>
      <c r="E3139">
        <v>1346</v>
      </c>
      <c r="F3139">
        <v>14</v>
      </c>
      <c r="G3139" s="1" t="s">
        <v>1846</v>
      </c>
      <c r="H3139" s="1" t="s">
        <v>3416</v>
      </c>
      <c r="I3139">
        <v>10022</v>
      </c>
      <c r="J3139">
        <v>143</v>
      </c>
      <c r="K3139">
        <v>35138</v>
      </c>
      <c r="L3139">
        <v>127800</v>
      </c>
      <c r="M3139">
        <v>1930</v>
      </c>
      <c r="N3139">
        <v>2</v>
      </c>
      <c r="O3139" s="1" t="s">
        <v>1846</v>
      </c>
      <c r="P3139">
        <v>580000</v>
      </c>
      <c r="Q3139" s="1" t="s">
        <v>29</v>
      </c>
      <c r="R3139" s="1" t="s">
        <v>23</v>
      </c>
    </row>
    <row r="3140" spans="1:18" x14ac:dyDescent="0.25">
      <c r="A3140">
        <v>1</v>
      </c>
      <c r="B3140" s="1" t="s">
        <v>146</v>
      </c>
      <c r="C3140" s="1" t="s">
        <v>1845</v>
      </c>
      <c r="D3140">
        <v>2</v>
      </c>
      <c r="E3140">
        <v>2238</v>
      </c>
      <c r="F3140">
        <v>17</v>
      </c>
      <c r="G3140" s="1" t="s">
        <v>1846</v>
      </c>
      <c r="H3140" s="1" t="s">
        <v>3417</v>
      </c>
      <c r="I3140">
        <v>10034</v>
      </c>
      <c r="J3140">
        <v>143</v>
      </c>
      <c r="K3140">
        <v>35138</v>
      </c>
      <c r="L3140">
        <v>127800</v>
      </c>
      <c r="M3140">
        <v>1925</v>
      </c>
      <c r="N3140">
        <v>2</v>
      </c>
      <c r="O3140" s="1" t="s">
        <v>1846</v>
      </c>
      <c r="P3140">
        <v>580000</v>
      </c>
      <c r="Q3140" s="1" t="s">
        <v>118</v>
      </c>
      <c r="R3140" s="1" t="s">
        <v>23</v>
      </c>
    </row>
    <row r="3141" spans="1:18" x14ac:dyDescent="0.25">
      <c r="A3141">
        <v>1</v>
      </c>
      <c r="B3141" s="1" t="s">
        <v>2092</v>
      </c>
      <c r="C3141" s="1" t="s">
        <v>1845</v>
      </c>
      <c r="D3141">
        <v>2</v>
      </c>
      <c r="E3141">
        <v>1304</v>
      </c>
      <c r="F3141">
        <v>29</v>
      </c>
      <c r="G3141" s="1" t="s">
        <v>1846</v>
      </c>
      <c r="H3141" s="1" t="s">
        <v>3418</v>
      </c>
      <c r="I3141">
        <v>10017</v>
      </c>
      <c r="J3141">
        <v>143</v>
      </c>
      <c r="K3141">
        <v>35138</v>
      </c>
      <c r="L3141">
        <v>127800</v>
      </c>
      <c r="M3141">
        <v>1924</v>
      </c>
      <c r="N3141">
        <v>2</v>
      </c>
      <c r="O3141" s="1" t="s">
        <v>1846</v>
      </c>
      <c r="P3141">
        <v>580000</v>
      </c>
      <c r="Q3141" s="1" t="s">
        <v>430</v>
      </c>
      <c r="R3141" s="1" t="s">
        <v>23</v>
      </c>
    </row>
    <row r="3142" spans="1:18" x14ac:dyDescent="0.25">
      <c r="A3142">
        <v>1</v>
      </c>
      <c r="B3142" s="1" t="s">
        <v>536</v>
      </c>
      <c r="C3142" s="1" t="s">
        <v>1845</v>
      </c>
      <c r="D3142">
        <v>2</v>
      </c>
      <c r="E3142">
        <v>1036</v>
      </c>
      <c r="F3142">
        <v>14</v>
      </c>
      <c r="G3142" s="1" t="s">
        <v>1846</v>
      </c>
      <c r="H3142" s="1" t="s">
        <v>3419</v>
      </c>
      <c r="I3142">
        <v>10036</v>
      </c>
      <c r="J3142">
        <v>143</v>
      </c>
      <c r="K3142">
        <v>35138</v>
      </c>
      <c r="L3142">
        <v>127800</v>
      </c>
      <c r="M3142">
        <v>1924</v>
      </c>
      <c r="N3142">
        <v>2</v>
      </c>
      <c r="O3142" s="1" t="s">
        <v>1846</v>
      </c>
      <c r="P3142">
        <v>580000</v>
      </c>
      <c r="Q3142" s="1" t="s">
        <v>473</v>
      </c>
      <c r="R3142" s="1" t="s">
        <v>23</v>
      </c>
    </row>
    <row r="3143" spans="1:18" x14ac:dyDescent="0.25">
      <c r="A3143">
        <v>1</v>
      </c>
      <c r="B3143" s="1" t="s">
        <v>100</v>
      </c>
      <c r="C3143" s="1" t="s">
        <v>1845</v>
      </c>
      <c r="D3143">
        <v>2</v>
      </c>
      <c r="E3143">
        <v>1142</v>
      </c>
      <c r="F3143">
        <v>48</v>
      </c>
      <c r="G3143" s="1" t="s">
        <v>1846</v>
      </c>
      <c r="H3143" s="1" t="s">
        <v>3420</v>
      </c>
      <c r="I3143">
        <v>10023</v>
      </c>
      <c r="J3143">
        <v>143</v>
      </c>
      <c r="K3143">
        <v>35138</v>
      </c>
      <c r="L3143">
        <v>127800</v>
      </c>
      <c r="M3143">
        <v>1920</v>
      </c>
      <c r="N3143">
        <v>2</v>
      </c>
      <c r="O3143" s="1" t="s">
        <v>1846</v>
      </c>
      <c r="P3143">
        <v>580000</v>
      </c>
      <c r="Q3143" s="1" t="s">
        <v>596</v>
      </c>
      <c r="R3143" s="1" t="s">
        <v>23</v>
      </c>
    </row>
    <row r="3144" spans="1:18" x14ac:dyDescent="0.25">
      <c r="A3144">
        <v>1</v>
      </c>
      <c r="B3144" s="1" t="s">
        <v>27</v>
      </c>
      <c r="C3144" s="1" t="s">
        <v>1845</v>
      </c>
      <c r="D3144">
        <v>2</v>
      </c>
      <c r="E3144">
        <v>1506</v>
      </c>
      <c r="F3144">
        <v>18</v>
      </c>
      <c r="G3144" s="1" t="s">
        <v>1846</v>
      </c>
      <c r="H3144" s="1" t="s">
        <v>3421</v>
      </c>
      <c r="I3144">
        <v>10128</v>
      </c>
      <c r="J3144">
        <v>143</v>
      </c>
      <c r="K3144">
        <v>35138</v>
      </c>
      <c r="L3144">
        <v>127800</v>
      </c>
      <c r="M3144">
        <v>1910</v>
      </c>
      <c r="N3144">
        <v>2</v>
      </c>
      <c r="O3144" s="1" t="s">
        <v>1846</v>
      </c>
      <c r="P3144">
        <v>580000</v>
      </c>
      <c r="Q3144" s="1" t="s">
        <v>776</v>
      </c>
      <c r="R3144" s="1" t="s">
        <v>23</v>
      </c>
    </row>
    <row r="3145" spans="1:18" x14ac:dyDescent="0.25">
      <c r="A3145">
        <v>1</v>
      </c>
      <c r="B3145" s="1" t="s">
        <v>915</v>
      </c>
      <c r="C3145" s="1" t="s">
        <v>1845</v>
      </c>
      <c r="D3145">
        <v>2</v>
      </c>
      <c r="E3145">
        <v>1993</v>
      </c>
      <c r="F3145">
        <v>57</v>
      </c>
      <c r="G3145" s="1" t="s">
        <v>1846</v>
      </c>
      <c r="H3145" s="1" t="s">
        <v>3422</v>
      </c>
      <c r="I3145">
        <v>10027</v>
      </c>
      <c r="J3145">
        <v>143</v>
      </c>
      <c r="K3145">
        <v>35138</v>
      </c>
      <c r="L3145">
        <v>127800</v>
      </c>
      <c r="M3145">
        <v>1905</v>
      </c>
      <c r="N3145">
        <v>2</v>
      </c>
      <c r="O3145" s="1" t="s">
        <v>1846</v>
      </c>
      <c r="P3145">
        <v>580000</v>
      </c>
      <c r="Q3145" s="1" t="s">
        <v>326</v>
      </c>
      <c r="R3145" s="1" t="s">
        <v>23</v>
      </c>
    </row>
    <row r="3146" spans="1:18" x14ac:dyDescent="0.25">
      <c r="A3146">
        <v>1</v>
      </c>
      <c r="B3146" s="1" t="s">
        <v>221</v>
      </c>
      <c r="C3146" s="1" t="s">
        <v>1845</v>
      </c>
      <c r="D3146">
        <v>2</v>
      </c>
      <c r="E3146">
        <v>897</v>
      </c>
      <c r="F3146">
        <v>35</v>
      </c>
      <c r="G3146" s="1" t="s">
        <v>1846</v>
      </c>
      <c r="H3146" s="1" t="s">
        <v>3423</v>
      </c>
      <c r="I3146">
        <v>10003</v>
      </c>
      <c r="J3146">
        <v>143</v>
      </c>
      <c r="K3146">
        <v>35138</v>
      </c>
      <c r="L3146">
        <v>127800</v>
      </c>
      <c r="M3146">
        <v>1930</v>
      </c>
      <c r="N3146">
        <v>2</v>
      </c>
      <c r="O3146" s="1" t="s">
        <v>1846</v>
      </c>
      <c r="P3146">
        <v>582000</v>
      </c>
      <c r="Q3146" s="1" t="s">
        <v>315</v>
      </c>
      <c r="R3146" s="1" t="s">
        <v>23</v>
      </c>
    </row>
    <row r="3147" spans="1:18" x14ac:dyDescent="0.25">
      <c r="A3147">
        <v>1</v>
      </c>
      <c r="B3147" s="1" t="s">
        <v>27</v>
      </c>
      <c r="C3147" s="1" t="s">
        <v>1845</v>
      </c>
      <c r="D3147">
        <v>2</v>
      </c>
      <c r="E3147">
        <v>1559</v>
      </c>
      <c r="F3147">
        <v>10</v>
      </c>
      <c r="G3147" s="1" t="s">
        <v>1846</v>
      </c>
      <c r="H3147" s="1" t="s">
        <v>3424</v>
      </c>
      <c r="I3147">
        <v>10075</v>
      </c>
      <c r="J3147">
        <v>143</v>
      </c>
      <c r="K3147">
        <v>35138</v>
      </c>
      <c r="L3147">
        <v>127800</v>
      </c>
      <c r="M3147">
        <v>1955</v>
      </c>
      <c r="N3147">
        <v>2</v>
      </c>
      <c r="O3147" s="1" t="s">
        <v>1846</v>
      </c>
      <c r="P3147">
        <v>582500</v>
      </c>
      <c r="Q3147" s="1" t="s">
        <v>806</v>
      </c>
      <c r="R3147" s="1" t="s">
        <v>23</v>
      </c>
    </row>
    <row r="3148" spans="1:18" x14ac:dyDescent="0.25">
      <c r="A3148">
        <v>1</v>
      </c>
      <c r="B3148" s="1" t="s">
        <v>54</v>
      </c>
      <c r="C3148" s="1" t="s">
        <v>1845</v>
      </c>
      <c r="D3148">
        <v>2</v>
      </c>
      <c r="E3148">
        <v>1334</v>
      </c>
      <c r="F3148">
        <v>41</v>
      </c>
      <c r="G3148" s="1" t="s">
        <v>1846</v>
      </c>
      <c r="H3148" s="1" t="s">
        <v>3425</v>
      </c>
      <c r="I3148">
        <v>10017</v>
      </c>
      <c r="J3148">
        <v>143</v>
      </c>
      <c r="K3148">
        <v>35138</v>
      </c>
      <c r="L3148">
        <v>127800</v>
      </c>
      <c r="M3148">
        <v>1929</v>
      </c>
      <c r="N3148">
        <v>2</v>
      </c>
      <c r="O3148" s="1" t="s">
        <v>1846</v>
      </c>
      <c r="P3148">
        <v>583000</v>
      </c>
      <c r="Q3148" s="1" t="s">
        <v>383</v>
      </c>
      <c r="R3148" s="1" t="s">
        <v>23</v>
      </c>
    </row>
    <row r="3149" spans="1:18" x14ac:dyDescent="0.25">
      <c r="A3149">
        <v>1</v>
      </c>
      <c r="B3149" s="1" t="s">
        <v>54</v>
      </c>
      <c r="C3149" s="1" t="s">
        <v>1845</v>
      </c>
      <c r="D3149">
        <v>2</v>
      </c>
      <c r="E3149">
        <v>1328</v>
      </c>
      <c r="F3149">
        <v>21</v>
      </c>
      <c r="G3149" s="1" t="s">
        <v>1846</v>
      </c>
      <c r="H3149" s="1" t="s">
        <v>3426</v>
      </c>
      <c r="I3149">
        <v>10022</v>
      </c>
      <c r="J3149">
        <v>143</v>
      </c>
      <c r="K3149">
        <v>35138</v>
      </c>
      <c r="L3149">
        <v>127800</v>
      </c>
      <c r="M3149">
        <v>1977</v>
      </c>
      <c r="N3149">
        <v>2</v>
      </c>
      <c r="O3149" s="1" t="s">
        <v>1846</v>
      </c>
      <c r="P3149">
        <v>585000</v>
      </c>
      <c r="Q3149" s="1" t="s">
        <v>713</v>
      </c>
      <c r="R3149" s="1" t="s">
        <v>23</v>
      </c>
    </row>
    <row r="3150" spans="1:18" x14ac:dyDescent="0.25">
      <c r="A3150">
        <v>1</v>
      </c>
      <c r="B3150" s="1" t="s">
        <v>54</v>
      </c>
      <c r="C3150" s="1" t="s">
        <v>1845</v>
      </c>
      <c r="D3150">
        <v>2</v>
      </c>
      <c r="E3150">
        <v>1333</v>
      </c>
      <c r="F3150">
        <v>1</v>
      </c>
      <c r="G3150" s="1" t="s">
        <v>1846</v>
      </c>
      <c r="H3150" s="1" t="s">
        <v>3427</v>
      </c>
      <c r="I3150">
        <v>10016</v>
      </c>
      <c r="J3150">
        <v>143</v>
      </c>
      <c r="K3150">
        <v>35138</v>
      </c>
      <c r="L3150">
        <v>127800</v>
      </c>
      <c r="M3150">
        <v>1963</v>
      </c>
      <c r="N3150">
        <v>2</v>
      </c>
      <c r="O3150" s="1" t="s">
        <v>1846</v>
      </c>
      <c r="P3150">
        <v>585000</v>
      </c>
      <c r="Q3150" s="1" t="s">
        <v>217</v>
      </c>
      <c r="R3150" s="1" t="s">
        <v>23</v>
      </c>
    </row>
    <row r="3151" spans="1:18" x14ac:dyDescent="0.25">
      <c r="A3151">
        <v>1</v>
      </c>
      <c r="B3151" s="1" t="s">
        <v>40</v>
      </c>
      <c r="C3151" s="1" t="s">
        <v>1845</v>
      </c>
      <c r="D3151">
        <v>2</v>
      </c>
      <c r="E3151">
        <v>1418</v>
      </c>
      <c r="F3151">
        <v>1</v>
      </c>
      <c r="G3151" s="1" t="s">
        <v>1846</v>
      </c>
      <c r="H3151" s="1" t="s">
        <v>3428</v>
      </c>
      <c r="I3151">
        <v>10065</v>
      </c>
      <c r="J3151">
        <v>143</v>
      </c>
      <c r="K3151">
        <v>35138</v>
      </c>
      <c r="L3151">
        <v>127800</v>
      </c>
      <c r="M3151">
        <v>1963</v>
      </c>
      <c r="N3151">
        <v>2</v>
      </c>
      <c r="O3151" s="1" t="s">
        <v>1846</v>
      </c>
      <c r="P3151">
        <v>585000</v>
      </c>
      <c r="Q3151" s="1" t="s">
        <v>114</v>
      </c>
      <c r="R3151" s="1" t="s">
        <v>23</v>
      </c>
    </row>
    <row r="3152" spans="1:18" x14ac:dyDescent="0.25">
      <c r="A3152">
        <v>1</v>
      </c>
      <c r="B3152" s="1" t="s">
        <v>27</v>
      </c>
      <c r="C3152" s="1" t="s">
        <v>1845</v>
      </c>
      <c r="D3152">
        <v>2</v>
      </c>
      <c r="E3152">
        <v>1576</v>
      </c>
      <c r="F3152">
        <v>5</v>
      </c>
      <c r="G3152" s="1" t="s">
        <v>1846</v>
      </c>
      <c r="H3152" s="1" t="s">
        <v>3429</v>
      </c>
      <c r="I3152">
        <v>10075</v>
      </c>
      <c r="J3152">
        <v>143</v>
      </c>
      <c r="K3152">
        <v>35138</v>
      </c>
      <c r="L3152">
        <v>127800</v>
      </c>
      <c r="M3152">
        <v>1963</v>
      </c>
      <c r="N3152">
        <v>2</v>
      </c>
      <c r="O3152" s="1" t="s">
        <v>1846</v>
      </c>
      <c r="P3152">
        <v>585000</v>
      </c>
      <c r="Q3152" s="1" t="s">
        <v>403</v>
      </c>
      <c r="R3152" s="1" t="s">
        <v>23</v>
      </c>
    </row>
    <row r="3153" spans="1:18" x14ac:dyDescent="0.25">
      <c r="A3153">
        <v>1</v>
      </c>
      <c r="B3153" s="1" t="s">
        <v>24</v>
      </c>
      <c r="C3153" s="1" t="s">
        <v>1845</v>
      </c>
      <c r="D3153">
        <v>2</v>
      </c>
      <c r="E3153">
        <v>893</v>
      </c>
      <c r="F3153">
        <v>20</v>
      </c>
      <c r="G3153" s="1" t="s">
        <v>1846</v>
      </c>
      <c r="H3153" s="1" t="s">
        <v>3430</v>
      </c>
      <c r="I3153">
        <v>10016</v>
      </c>
      <c r="J3153">
        <v>143</v>
      </c>
      <c r="K3153">
        <v>35138</v>
      </c>
      <c r="L3153">
        <v>127800</v>
      </c>
      <c r="M3153">
        <v>1959</v>
      </c>
      <c r="N3153">
        <v>2</v>
      </c>
      <c r="O3153" s="1" t="s">
        <v>1846</v>
      </c>
      <c r="P3153">
        <v>585000</v>
      </c>
      <c r="Q3153" s="1" t="s">
        <v>323</v>
      </c>
      <c r="R3153" s="1" t="s">
        <v>23</v>
      </c>
    </row>
    <row r="3154" spans="1:18" x14ac:dyDescent="0.25">
      <c r="A3154">
        <v>1</v>
      </c>
      <c r="B3154" s="1" t="s">
        <v>40</v>
      </c>
      <c r="C3154" s="1" t="s">
        <v>1845</v>
      </c>
      <c r="D3154">
        <v>2</v>
      </c>
      <c r="E3154">
        <v>1458</v>
      </c>
      <c r="F3154">
        <v>5</v>
      </c>
      <c r="G3154" s="1" t="s">
        <v>1846</v>
      </c>
      <c r="H3154" s="1" t="s">
        <v>3431</v>
      </c>
      <c r="I3154">
        <v>10065</v>
      </c>
      <c r="J3154">
        <v>143</v>
      </c>
      <c r="K3154">
        <v>35138</v>
      </c>
      <c r="L3154">
        <v>127800</v>
      </c>
      <c r="M3154">
        <v>1957</v>
      </c>
      <c r="N3154">
        <v>2</v>
      </c>
      <c r="O3154" s="1" t="s">
        <v>1846</v>
      </c>
      <c r="P3154">
        <v>585000</v>
      </c>
      <c r="Q3154" s="1" t="s">
        <v>91</v>
      </c>
      <c r="R3154" s="1" t="s">
        <v>23</v>
      </c>
    </row>
    <row r="3155" spans="1:18" x14ac:dyDescent="0.25">
      <c r="A3155">
        <v>1</v>
      </c>
      <c r="B3155" s="1" t="s">
        <v>75</v>
      </c>
      <c r="C3155" s="1" t="s">
        <v>1845</v>
      </c>
      <c r="D3155">
        <v>2</v>
      </c>
      <c r="E3155">
        <v>1248</v>
      </c>
      <c r="F3155">
        <v>1</v>
      </c>
      <c r="G3155" s="1" t="s">
        <v>1846</v>
      </c>
      <c r="H3155" s="1" t="s">
        <v>3432</v>
      </c>
      <c r="I3155">
        <v>10024</v>
      </c>
      <c r="J3155">
        <v>143</v>
      </c>
      <c r="K3155">
        <v>35138</v>
      </c>
      <c r="L3155">
        <v>127800</v>
      </c>
      <c r="M3155">
        <v>1939</v>
      </c>
      <c r="N3155">
        <v>2</v>
      </c>
      <c r="O3155" s="1" t="s">
        <v>1846</v>
      </c>
      <c r="P3155">
        <v>585000</v>
      </c>
      <c r="Q3155" s="1" t="s">
        <v>855</v>
      </c>
      <c r="R3155" s="1" t="s">
        <v>23</v>
      </c>
    </row>
    <row r="3156" spans="1:18" x14ac:dyDescent="0.25">
      <c r="A3156">
        <v>1</v>
      </c>
      <c r="B3156" s="1" t="s">
        <v>421</v>
      </c>
      <c r="C3156" s="1" t="s">
        <v>1845</v>
      </c>
      <c r="D3156">
        <v>2</v>
      </c>
      <c r="E3156">
        <v>1841</v>
      </c>
      <c r="F3156">
        <v>52</v>
      </c>
      <c r="G3156" s="1" t="s">
        <v>1846</v>
      </c>
      <c r="H3156" s="1" t="s">
        <v>3433</v>
      </c>
      <c r="I3156">
        <v>10025</v>
      </c>
      <c r="J3156">
        <v>143</v>
      </c>
      <c r="K3156">
        <v>35138</v>
      </c>
      <c r="L3156">
        <v>127800</v>
      </c>
      <c r="M3156">
        <v>1930</v>
      </c>
      <c r="N3156">
        <v>2</v>
      </c>
      <c r="O3156" s="1" t="s">
        <v>1846</v>
      </c>
      <c r="P3156">
        <v>585000</v>
      </c>
      <c r="Q3156" s="1" t="s">
        <v>412</v>
      </c>
      <c r="R3156" s="1" t="s">
        <v>23</v>
      </c>
    </row>
    <row r="3157" spans="1:18" x14ac:dyDescent="0.25">
      <c r="A3157">
        <v>1</v>
      </c>
      <c r="B3157" s="1" t="s">
        <v>40</v>
      </c>
      <c r="C3157" s="1" t="s">
        <v>1845</v>
      </c>
      <c r="D3157">
        <v>2</v>
      </c>
      <c r="E3157">
        <v>1425</v>
      </c>
      <c r="F3157">
        <v>29</v>
      </c>
      <c r="G3157" s="1" t="s">
        <v>1846</v>
      </c>
      <c r="H3157" s="1" t="s">
        <v>3434</v>
      </c>
      <c r="I3157">
        <v>10021</v>
      </c>
      <c r="J3157">
        <v>143</v>
      </c>
      <c r="K3157">
        <v>35138</v>
      </c>
      <c r="L3157">
        <v>127800</v>
      </c>
      <c r="M3157">
        <v>1929</v>
      </c>
      <c r="N3157">
        <v>2</v>
      </c>
      <c r="O3157" s="1" t="s">
        <v>1846</v>
      </c>
      <c r="P3157">
        <v>585000</v>
      </c>
      <c r="Q3157" s="1" t="s">
        <v>339</v>
      </c>
      <c r="R3157" s="1" t="s">
        <v>23</v>
      </c>
    </row>
    <row r="3158" spans="1:18" x14ac:dyDescent="0.25">
      <c r="A3158">
        <v>1</v>
      </c>
      <c r="B3158" s="1" t="s">
        <v>54</v>
      </c>
      <c r="C3158" s="1" t="s">
        <v>1845</v>
      </c>
      <c r="D3158">
        <v>2</v>
      </c>
      <c r="E3158">
        <v>1363</v>
      </c>
      <c r="F3158">
        <v>8</v>
      </c>
      <c r="G3158" s="1" t="s">
        <v>1846</v>
      </c>
      <c r="H3158" s="1" t="s">
        <v>3435</v>
      </c>
      <c r="I3158">
        <v>10022</v>
      </c>
      <c r="J3158">
        <v>143</v>
      </c>
      <c r="K3158">
        <v>35138</v>
      </c>
      <c r="L3158">
        <v>127800</v>
      </c>
      <c r="M3158">
        <v>1928</v>
      </c>
      <c r="N3158">
        <v>2</v>
      </c>
      <c r="O3158" s="1" t="s">
        <v>1846</v>
      </c>
      <c r="P3158">
        <v>585000</v>
      </c>
      <c r="Q3158" s="1" t="s">
        <v>209</v>
      </c>
      <c r="R3158" s="1" t="s">
        <v>23</v>
      </c>
    </row>
    <row r="3159" spans="1:18" x14ac:dyDescent="0.25">
      <c r="A3159">
        <v>1</v>
      </c>
      <c r="B3159" s="1" t="s">
        <v>100</v>
      </c>
      <c r="C3159" s="1" t="s">
        <v>1845</v>
      </c>
      <c r="D3159">
        <v>2</v>
      </c>
      <c r="E3159">
        <v>1126</v>
      </c>
      <c r="F3159">
        <v>14</v>
      </c>
      <c r="G3159" s="1" t="s">
        <v>1846</v>
      </c>
      <c r="H3159" s="1" t="s">
        <v>3436</v>
      </c>
      <c r="I3159">
        <v>10023</v>
      </c>
      <c r="J3159">
        <v>143</v>
      </c>
      <c r="K3159">
        <v>35138</v>
      </c>
      <c r="L3159">
        <v>127800</v>
      </c>
      <c r="M3159">
        <v>1926</v>
      </c>
      <c r="N3159">
        <v>2</v>
      </c>
      <c r="O3159" s="1" t="s">
        <v>1846</v>
      </c>
      <c r="P3159">
        <v>585000</v>
      </c>
      <c r="Q3159" s="1" t="s">
        <v>547</v>
      </c>
      <c r="R3159" s="1" t="s">
        <v>23</v>
      </c>
    </row>
    <row r="3160" spans="1:18" x14ac:dyDescent="0.25">
      <c r="A3160">
        <v>1</v>
      </c>
      <c r="B3160" s="1" t="s">
        <v>218</v>
      </c>
      <c r="C3160" s="1" t="s">
        <v>1845</v>
      </c>
      <c r="D3160">
        <v>2</v>
      </c>
      <c r="E3160">
        <v>2139</v>
      </c>
      <c r="F3160">
        <v>530</v>
      </c>
      <c r="G3160" s="1" t="s">
        <v>1846</v>
      </c>
      <c r="H3160" s="1" t="s">
        <v>3437</v>
      </c>
      <c r="I3160">
        <v>10033</v>
      </c>
      <c r="J3160">
        <v>143</v>
      </c>
      <c r="K3160">
        <v>35138</v>
      </c>
      <c r="L3160">
        <v>127800</v>
      </c>
      <c r="M3160">
        <v>1923</v>
      </c>
      <c r="N3160">
        <v>2</v>
      </c>
      <c r="O3160" s="1" t="s">
        <v>1846</v>
      </c>
      <c r="P3160">
        <v>585000</v>
      </c>
      <c r="Q3160" s="1" t="s">
        <v>1004</v>
      </c>
      <c r="R3160" s="1" t="s">
        <v>23</v>
      </c>
    </row>
    <row r="3161" spans="1:18" x14ac:dyDescent="0.25">
      <c r="A3161">
        <v>1</v>
      </c>
      <c r="B3161" s="1" t="s">
        <v>27</v>
      </c>
      <c r="C3161" s="1" t="s">
        <v>1845</v>
      </c>
      <c r="D3161">
        <v>2</v>
      </c>
      <c r="E3161">
        <v>1518</v>
      </c>
      <c r="F3161">
        <v>49</v>
      </c>
      <c r="G3161" s="1" t="s">
        <v>1846</v>
      </c>
      <c r="H3161" s="1" t="s">
        <v>3438</v>
      </c>
      <c r="I3161">
        <v>10128</v>
      </c>
      <c r="J3161">
        <v>143</v>
      </c>
      <c r="K3161">
        <v>35138</v>
      </c>
      <c r="L3161">
        <v>127800</v>
      </c>
      <c r="M3161">
        <v>1922</v>
      </c>
      <c r="N3161">
        <v>2</v>
      </c>
      <c r="O3161" s="1" t="s">
        <v>1846</v>
      </c>
      <c r="P3161">
        <v>585000</v>
      </c>
      <c r="Q3161" s="1" t="s">
        <v>129</v>
      </c>
      <c r="R3161" s="1" t="s">
        <v>23</v>
      </c>
    </row>
    <row r="3162" spans="1:18" x14ac:dyDescent="0.25">
      <c r="A3162">
        <v>1</v>
      </c>
      <c r="B3162" s="1" t="s">
        <v>24</v>
      </c>
      <c r="C3162" s="1" t="s">
        <v>1845</v>
      </c>
      <c r="D3162">
        <v>2</v>
      </c>
      <c r="E3162">
        <v>884</v>
      </c>
      <c r="F3162">
        <v>1</v>
      </c>
      <c r="G3162" s="1" t="s">
        <v>1846</v>
      </c>
      <c r="H3162" s="1" t="s">
        <v>3439</v>
      </c>
      <c r="I3162">
        <v>10016</v>
      </c>
      <c r="J3162">
        <v>143</v>
      </c>
      <c r="K3162">
        <v>35138</v>
      </c>
      <c r="L3162">
        <v>127800</v>
      </c>
      <c r="M3162">
        <v>1984</v>
      </c>
      <c r="N3162">
        <v>2</v>
      </c>
      <c r="O3162" s="1" t="s">
        <v>1846</v>
      </c>
      <c r="P3162">
        <v>585000</v>
      </c>
      <c r="Q3162" s="1" t="s">
        <v>220</v>
      </c>
      <c r="R3162" s="1" t="s">
        <v>23</v>
      </c>
    </row>
    <row r="3163" spans="1:18" x14ac:dyDescent="0.25">
      <c r="A3163">
        <v>1</v>
      </c>
      <c r="B3163" s="1" t="s">
        <v>24</v>
      </c>
      <c r="C3163" s="1" t="s">
        <v>1845</v>
      </c>
      <c r="D3163">
        <v>2</v>
      </c>
      <c r="E3163">
        <v>893</v>
      </c>
      <c r="F3163">
        <v>41</v>
      </c>
      <c r="G3163" s="1" t="s">
        <v>1846</v>
      </c>
      <c r="H3163" s="1" t="s">
        <v>3440</v>
      </c>
      <c r="I3163">
        <v>10016</v>
      </c>
      <c r="J3163">
        <v>143</v>
      </c>
      <c r="K3163">
        <v>35138</v>
      </c>
      <c r="L3163">
        <v>127800</v>
      </c>
      <c r="M3163">
        <v>1975</v>
      </c>
      <c r="N3163">
        <v>2</v>
      </c>
      <c r="O3163" s="1" t="s">
        <v>1846</v>
      </c>
      <c r="P3163">
        <v>585000</v>
      </c>
      <c r="Q3163" s="1" t="s">
        <v>389</v>
      </c>
      <c r="R3163" s="1" t="s">
        <v>23</v>
      </c>
    </row>
    <row r="3164" spans="1:18" x14ac:dyDescent="0.25">
      <c r="A3164">
        <v>1</v>
      </c>
      <c r="B3164" s="1" t="s">
        <v>24</v>
      </c>
      <c r="C3164" s="1" t="s">
        <v>1845</v>
      </c>
      <c r="D3164">
        <v>2</v>
      </c>
      <c r="E3164">
        <v>892</v>
      </c>
      <c r="F3164">
        <v>25</v>
      </c>
      <c r="G3164" s="1" t="s">
        <v>1846</v>
      </c>
      <c r="H3164" s="1" t="s">
        <v>3441</v>
      </c>
      <c r="I3164">
        <v>10016</v>
      </c>
      <c r="J3164">
        <v>143</v>
      </c>
      <c r="K3164">
        <v>35138</v>
      </c>
      <c r="L3164">
        <v>127800</v>
      </c>
      <c r="M3164">
        <v>1966</v>
      </c>
      <c r="N3164">
        <v>2</v>
      </c>
      <c r="O3164" s="1" t="s">
        <v>1846</v>
      </c>
      <c r="P3164">
        <v>585000</v>
      </c>
      <c r="Q3164" s="1" t="s">
        <v>332</v>
      </c>
      <c r="R3164" s="1" t="s">
        <v>23</v>
      </c>
    </row>
    <row r="3165" spans="1:18" x14ac:dyDescent="0.25">
      <c r="A3165">
        <v>1</v>
      </c>
      <c r="B3165" s="1" t="s">
        <v>24</v>
      </c>
      <c r="C3165" s="1" t="s">
        <v>1845</v>
      </c>
      <c r="D3165">
        <v>2</v>
      </c>
      <c r="E3165">
        <v>892</v>
      </c>
      <c r="F3165">
        <v>25</v>
      </c>
      <c r="G3165" s="1" t="s">
        <v>1846</v>
      </c>
      <c r="H3165" s="1" t="s">
        <v>3442</v>
      </c>
      <c r="I3165">
        <v>10016</v>
      </c>
      <c r="J3165">
        <v>143</v>
      </c>
      <c r="K3165">
        <v>35138</v>
      </c>
      <c r="L3165">
        <v>127800</v>
      </c>
      <c r="M3165">
        <v>1966</v>
      </c>
      <c r="N3165">
        <v>2</v>
      </c>
      <c r="O3165" s="1" t="s">
        <v>1846</v>
      </c>
      <c r="P3165">
        <v>585000</v>
      </c>
      <c r="Q3165" s="1" t="s">
        <v>238</v>
      </c>
      <c r="R3165" s="1" t="s">
        <v>23</v>
      </c>
    </row>
    <row r="3166" spans="1:18" x14ac:dyDescent="0.25">
      <c r="A3166">
        <v>1</v>
      </c>
      <c r="B3166" s="1" t="s">
        <v>24</v>
      </c>
      <c r="C3166" s="1" t="s">
        <v>1845</v>
      </c>
      <c r="D3166">
        <v>2</v>
      </c>
      <c r="E3166">
        <v>892</v>
      </c>
      <c r="F3166">
        <v>25</v>
      </c>
      <c r="G3166" s="1" t="s">
        <v>1846</v>
      </c>
      <c r="H3166" s="1" t="s">
        <v>3443</v>
      </c>
      <c r="I3166">
        <v>10016</v>
      </c>
      <c r="J3166">
        <v>143</v>
      </c>
      <c r="K3166">
        <v>35138</v>
      </c>
      <c r="L3166">
        <v>127800</v>
      </c>
      <c r="M3166">
        <v>1966</v>
      </c>
      <c r="N3166">
        <v>2</v>
      </c>
      <c r="O3166" s="1" t="s">
        <v>1846</v>
      </c>
      <c r="P3166">
        <v>585000</v>
      </c>
      <c r="Q3166" s="1" t="s">
        <v>843</v>
      </c>
      <c r="R3166" s="1" t="s">
        <v>23</v>
      </c>
    </row>
    <row r="3167" spans="1:18" x14ac:dyDescent="0.25">
      <c r="A3167">
        <v>1</v>
      </c>
      <c r="B3167" s="1" t="s">
        <v>24</v>
      </c>
      <c r="C3167" s="1" t="s">
        <v>1845</v>
      </c>
      <c r="D3167">
        <v>2</v>
      </c>
      <c r="E3167">
        <v>892</v>
      </c>
      <c r="F3167">
        <v>25</v>
      </c>
      <c r="G3167" s="1" t="s">
        <v>1846</v>
      </c>
      <c r="H3167" s="1" t="s">
        <v>3443</v>
      </c>
      <c r="I3167">
        <v>10016</v>
      </c>
      <c r="J3167">
        <v>143</v>
      </c>
      <c r="K3167">
        <v>35138</v>
      </c>
      <c r="L3167">
        <v>127800</v>
      </c>
      <c r="M3167">
        <v>1966</v>
      </c>
      <c r="N3167">
        <v>2</v>
      </c>
      <c r="O3167" s="1" t="s">
        <v>1846</v>
      </c>
      <c r="P3167">
        <v>585000</v>
      </c>
      <c r="Q3167" s="1" t="s">
        <v>843</v>
      </c>
      <c r="R3167" s="1" t="s">
        <v>23</v>
      </c>
    </row>
    <row r="3168" spans="1:18" x14ac:dyDescent="0.25">
      <c r="A3168">
        <v>1</v>
      </c>
      <c r="B3168" s="1" t="s">
        <v>24</v>
      </c>
      <c r="C3168" s="1" t="s">
        <v>1845</v>
      </c>
      <c r="D3168">
        <v>2</v>
      </c>
      <c r="E3168">
        <v>892</v>
      </c>
      <c r="F3168">
        <v>25</v>
      </c>
      <c r="G3168" s="1" t="s">
        <v>1846</v>
      </c>
      <c r="H3168" s="1" t="s">
        <v>3444</v>
      </c>
      <c r="I3168">
        <v>10016</v>
      </c>
      <c r="J3168">
        <v>143</v>
      </c>
      <c r="K3168">
        <v>35138</v>
      </c>
      <c r="L3168">
        <v>127800</v>
      </c>
      <c r="M3168">
        <v>1966</v>
      </c>
      <c r="N3168">
        <v>2</v>
      </c>
      <c r="O3168" s="1" t="s">
        <v>1846</v>
      </c>
      <c r="P3168">
        <v>585000</v>
      </c>
      <c r="Q3168" s="1" t="s">
        <v>730</v>
      </c>
      <c r="R3168" s="1" t="s">
        <v>23</v>
      </c>
    </row>
    <row r="3169" spans="1:18" x14ac:dyDescent="0.25">
      <c r="A3169">
        <v>1</v>
      </c>
      <c r="B3169" s="1" t="s">
        <v>24</v>
      </c>
      <c r="C3169" s="1" t="s">
        <v>1845</v>
      </c>
      <c r="D3169">
        <v>2</v>
      </c>
      <c r="E3169">
        <v>916</v>
      </c>
      <c r="F3169">
        <v>23</v>
      </c>
      <c r="G3169" s="1" t="s">
        <v>1846</v>
      </c>
      <c r="H3169" s="1" t="s">
        <v>3445</v>
      </c>
      <c r="I3169">
        <v>10016</v>
      </c>
      <c r="J3169">
        <v>143</v>
      </c>
      <c r="K3169">
        <v>35138</v>
      </c>
      <c r="L3169">
        <v>127800</v>
      </c>
      <c r="M3169">
        <v>1963</v>
      </c>
      <c r="N3169">
        <v>2</v>
      </c>
      <c r="O3169" s="1" t="s">
        <v>1846</v>
      </c>
      <c r="P3169">
        <v>585000</v>
      </c>
      <c r="Q3169" s="1" t="s">
        <v>855</v>
      </c>
      <c r="R3169" s="1" t="s">
        <v>23</v>
      </c>
    </row>
    <row r="3170" spans="1:18" x14ac:dyDescent="0.25">
      <c r="A3170">
        <v>1</v>
      </c>
      <c r="B3170" s="1" t="s">
        <v>24</v>
      </c>
      <c r="C3170" s="1" t="s">
        <v>1845</v>
      </c>
      <c r="D3170">
        <v>2</v>
      </c>
      <c r="E3170">
        <v>917</v>
      </c>
      <c r="F3170">
        <v>17</v>
      </c>
      <c r="G3170" s="1" t="s">
        <v>1846</v>
      </c>
      <c r="H3170" s="1" t="s">
        <v>3446</v>
      </c>
      <c r="I3170">
        <v>10016</v>
      </c>
      <c r="J3170">
        <v>143</v>
      </c>
      <c r="K3170">
        <v>35138</v>
      </c>
      <c r="L3170">
        <v>127800</v>
      </c>
      <c r="M3170">
        <v>1963</v>
      </c>
      <c r="N3170">
        <v>2</v>
      </c>
      <c r="O3170" s="1" t="s">
        <v>1846</v>
      </c>
      <c r="P3170">
        <v>585000</v>
      </c>
      <c r="Q3170" s="1" t="s">
        <v>61</v>
      </c>
      <c r="R3170" s="1" t="s">
        <v>23</v>
      </c>
    </row>
    <row r="3171" spans="1:18" x14ac:dyDescent="0.25">
      <c r="A3171">
        <v>1</v>
      </c>
      <c r="B3171" s="1" t="s">
        <v>24</v>
      </c>
      <c r="C3171" s="1" t="s">
        <v>1845</v>
      </c>
      <c r="D3171">
        <v>2</v>
      </c>
      <c r="E3171">
        <v>889</v>
      </c>
      <c r="F3171">
        <v>15</v>
      </c>
      <c r="G3171" s="1" t="s">
        <v>1846</v>
      </c>
      <c r="H3171" s="1" t="s">
        <v>3447</v>
      </c>
      <c r="I3171">
        <v>10016</v>
      </c>
      <c r="J3171">
        <v>143</v>
      </c>
      <c r="K3171">
        <v>35138</v>
      </c>
      <c r="L3171">
        <v>127800</v>
      </c>
      <c r="M3171">
        <v>1957</v>
      </c>
      <c r="N3171">
        <v>2</v>
      </c>
      <c r="O3171" s="1" t="s">
        <v>1846</v>
      </c>
      <c r="P3171">
        <v>585000</v>
      </c>
      <c r="Q3171" s="1" t="s">
        <v>359</v>
      </c>
      <c r="R3171" s="1" t="s">
        <v>23</v>
      </c>
    </row>
    <row r="3172" spans="1:18" x14ac:dyDescent="0.25">
      <c r="A3172">
        <v>1</v>
      </c>
      <c r="B3172" s="1" t="s">
        <v>24</v>
      </c>
      <c r="C3172" s="1" t="s">
        <v>1845</v>
      </c>
      <c r="D3172">
        <v>2</v>
      </c>
      <c r="E3172">
        <v>891</v>
      </c>
      <c r="F3172">
        <v>3</v>
      </c>
      <c r="G3172" s="1" t="s">
        <v>1846</v>
      </c>
      <c r="H3172" s="1" t="s">
        <v>3448</v>
      </c>
      <c r="I3172">
        <v>10016</v>
      </c>
      <c r="J3172">
        <v>143</v>
      </c>
      <c r="K3172">
        <v>35138</v>
      </c>
      <c r="L3172">
        <v>127800</v>
      </c>
      <c r="M3172">
        <v>1955</v>
      </c>
      <c r="N3172">
        <v>2</v>
      </c>
      <c r="O3172" s="1" t="s">
        <v>1846</v>
      </c>
      <c r="P3172">
        <v>585000</v>
      </c>
      <c r="Q3172" s="1" t="s">
        <v>74</v>
      </c>
      <c r="R3172" s="1" t="s">
        <v>23</v>
      </c>
    </row>
    <row r="3173" spans="1:18" x14ac:dyDescent="0.25">
      <c r="A3173">
        <v>1</v>
      </c>
      <c r="B3173" s="1" t="s">
        <v>24</v>
      </c>
      <c r="C3173" s="1" t="s">
        <v>1845</v>
      </c>
      <c r="D3173">
        <v>2</v>
      </c>
      <c r="E3173">
        <v>910</v>
      </c>
      <c r="F3173">
        <v>14</v>
      </c>
      <c r="G3173" s="1" t="s">
        <v>1846</v>
      </c>
      <c r="H3173" s="1" t="s">
        <v>3449</v>
      </c>
      <c r="I3173">
        <v>10016</v>
      </c>
      <c r="J3173">
        <v>143</v>
      </c>
      <c r="K3173">
        <v>35138</v>
      </c>
      <c r="L3173">
        <v>127800</v>
      </c>
      <c r="M3173">
        <v>1940</v>
      </c>
      <c r="N3173">
        <v>2</v>
      </c>
      <c r="O3173" s="1" t="s">
        <v>1846</v>
      </c>
      <c r="P3173">
        <v>585000</v>
      </c>
      <c r="Q3173" s="1" t="s">
        <v>171</v>
      </c>
      <c r="R3173" s="1" t="s">
        <v>23</v>
      </c>
    </row>
    <row r="3174" spans="1:18" x14ac:dyDescent="0.25">
      <c r="A3174">
        <v>1</v>
      </c>
      <c r="B3174" s="1" t="s">
        <v>24</v>
      </c>
      <c r="C3174" s="1" t="s">
        <v>1845</v>
      </c>
      <c r="D3174">
        <v>2</v>
      </c>
      <c r="E3174">
        <v>891</v>
      </c>
      <c r="F3174">
        <v>66</v>
      </c>
      <c r="G3174" s="1" t="s">
        <v>1846</v>
      </c>
      <c r="H3174" s="1" t="s">
        <v>3450</v>
      </c>
      <c r="I3174">
        <v>10016</v>
      </c>
      <c r="J3174">
        <v>143</v>
      </c>
      <c r="K3174">
        <v>35138</v>
      </c>
      <c r="L3174">
        <v>127800</v>
      </c>
      <c r="M3174">
        <v>1924</v>
      </c>
      <c r="N3174">
        <v>2</v>
      </c>
      <c r="O3174" s="1" t="s">
        <v>1846</v>
      </c>
      <c r="P3174">
        <v>585000</v>
      </c>
      <c r="Q3174" s="1" t="s">
        <v>810</v>
      </c>
      <c r="R3174" s="1" t="s">
        <v>23</v>
      </c>
    </row>
    <row r="3175" spans="1:18" x14ac:dyDescent="0.25">
      <c r="A3175">
        <v>1</v>
      </c>
      <c r="B3175" s="1" t="s">
        <v>24</v>
      </c>
      <c r="C3175" s="1" t="s">
        <v>1845</v>
      </c>
      <c r="D3175">
        <v>2</v>
      </c>
      <c r="E3175">
        <v>893</v>
      </c>
      <c r="F3175">
        <v>2</v>
      </c>
      <c r="G3175" s="1" t="s">
        <v>1846</v>
      </c>
      <c r="H3175" s="1" t="s">
        <v>3451</v>
      </c>
      <c r="I3175">
        <v>10016</v>
      </c>
      <c r="J3175">
        <v>143</v>
      </c>
      <c r="K3175">
        <v>35138</v>
      </c>
      <c r="L3175">
        <v>127800</v>
      </c>
      <c r="M3175">
        <v>1923</v>
      </c>
      <c r="N3175">
        <v>2</v>
      </c>
      <c r="O3175" s="1" t="s">
        <v>1846</v>
      </c>
      <c r="P3175">
        <v>585000</v>
      </c>
      <c r="Q3175" s="1" t="s">
        <v>125</v>
      </c>
      <c r="R3175" s="1" t="s">
        <v>23</v>
      </c>
    </row>
    <row r="3176" spans="1:18" x14ac:dyDescent="0.25">
      <c r="A3176">
        <v>1</v>
      </c>
      <c r="B3176" s="1" t="s">
        <v>24</v>
      </c>
      <c r="C3176" s="1" t="s">
        <v>1845</v>
      </c>
      <c r="D3176">
        <v>2</v>
      </c>
      <c r="E3176">
        <v>862</v>
      </c>
      <c r="F3176">
        <v>24</v>
      </c>
      <c r="G3176" s="1" t="s">
        <v>1846</v>
      </c>
      <c r="H3176" s="1" t="s">
        <v>3452</v>
      </c>
      <c r="I3176">
        <v>10016</v>
      </c>
      <c r="J3176">
        <v>143</v>
      </c>
      <c r="K3176">
        <v>35138</v>
      </c>
      <c r="L3176">
        <v>127800</v>
      </c>
      <c r="M3176">
        <v>1912</v>
      </c>
      <c r="N3176">
        <v>2</v>
      </c>
      <c r="O3176" s="1" t="s">
        <v>1846</v>
      </c>
      <c r="P3176">
        <v>585000</v>
      </c>
      <c r="Q3176" s="1" t="s">
        <v>473</v>
      </c>
      <c r="R3176" s="1" t="s">
        <v>23</v>
      </c>
    </row>
    <row r="3177" spans="1:18" x14ac:dyDescent="0.25">
      <c r="A3177">
        <v>1</v>
      </c>
      <c r="B3177" s="1" t="s">
        <v>27</v>
      </c>
      <c r="C3177" s="1" t="s">
        <v>1845</v>
      </c>
      <c r="D3177">
        <v>2</v>
      </c>
      <c r="E3177">
        <v>1556</v>
      </c>
      <c r="F3177">
        <v>23</v>
      </c>
      <c r="G3177" s="1" t="s">
        <v>1846</v>
      </c>
      <c r="H3177" s="1" t="s">
        <v>3453</v>
      </c>
      <c r="I3177">
        <v>10128</v>
      </c>
      <c r="J3177">
        <v>143</v>
      </c>
      <c r="K3177">
        <v>35138</v>
      </c>
      <c r="L3177">
        <v>127800</v>
      </c>
      <c r="M3177">
        <v>1974</v>
      </c>
      <c r="N3177">
        <v>2</v>
      </c>
      <c r="O3177" s="1" t="s">
        <v>1846</v>
      </c>
      <c r="P3177">
        <v>586000</v>
      </c>
      <c r="Q3177" s="1" t="s">
        <v>401</v>
      </c>
      <c r="R3177" s="1" t="s">
        <v>23</v>
      </c>
    </row>
    <row r="3178" spans="1:18" x14ac:dyDescent="0.25">
      <c r="A3178">
        <v>1</v>
      </c>
      <c r="B3178" s="1" t="s">
        <v>75</v>
      </c>
      <c r="C3178" s="1" t="s">
        <v>1845</v>
      </c>
      <c r="D3178">
        <v>2</v>
      </c>
      <c r="E3178">
        <v>1243</v>
      </c>
      <c r="F3178">
        <v>28</v>
      </c>
      <c r="G3178" s="1" t="s">
        <v>1846</v>
      </c>
      <c r="H3178" s="1" t="s">
        <v>3454</v>
      </c>
      <c r="I3178">
        <v>10025</v>
      </c>
      <c r="J3178">
        <v>143</v>
      </c>
      <c r="K3178">
        <v>35138</v>
      </c>
      <c r="L3178">
        <v>127800</v>
      </c>
      <c r="M3178">
        <v>1948</v>
      </c>
      <c r="N3178">
        <v>2</v>
      </c>
      <c r="O3178" s="1" t="s">
        <v>1846</v>
      </c>
      <c r="P3178">
        <v>586765</v>
      </c>
      <c r="Q3178" s="1" t="s">
        <v>765</v>
      </c>
      <c r="R3178" s="1" t="s">
        <v>23</v>
      </c>
    </row>
    <row r="3179" spans="1:18" x14ac:dyDescent="0.25">
      <c r="A3179">
        <v>1</v>
      </c>
      <c r="B3179" s="1" t="s">
        <v>40</v>
      </c>
      <c r="C3179" s="1" t="s">
        <v>1845</v>
      </c>
      <c r="D3179">
        <v>2</v>
      </c>
      <c r="E3179">
        <v>1456</v>
      </c>
      <c r="F3179">
        <v>26</v>
      </c>
      <c r="G3179" s="1" t="s">
        <v>1846</v>
      </c>
      <c r="H3179" s="1" t="s">
        <v>3455</v>
      </c>
      <c r="I3179">
        <v>10065</v>
      </c>
      <c r="J3179">
        <v>143</v>
      </c>
      <c r="K3179">
        <v>35138</v>
      </c>
      <c r="L3179">
        <v>127800</v>
      </c>
      <c r="M3179">
        <v>1960</v>
      </c>
      <c r="N3179">
        <v>2</v>
      </c>
      <c r="O3179" s="1" t="s">
        <v>1846</v>
      </c>
      <c r="P3179">
        <v>587000</v>
      </c>
      <c r="Q3179" s="1" t="s">
        <v>74</v>
      </c>
      <c r="R3179" s="1" t="s">
        <v>23</v>
      </c>
    </row>
    <row r="3180" spans="1:18" x14ac:dyDescent="0.25">
      <c r="A3180">
        <v>1</v>
      </c>
      <c r="B3180" s="1" t="s">
        <v>284</v>
      </c>
      <c r="C3180" s="1" t="s">
        <v>1845</v>
      </c>
      <c r="D3180">
        <v>2</v>
      </c>
      <c r="E3180">
        <v>2180</v>
      </c>
      <c r="F3180">
        <v>633</v>
      </c>
      <c r="G3180" s="1" t="s">
        <v>1846</v>
      </c>
      <c r="H3180" s="1" t="s">
        <v>3456</v>
      </c>
      <c r="I3180">
        <v>10040</v>
      </c>
      <c r="J3180">
        <v>143</v>
      </c>
      <c r="K3180">
        <v>35138</v>
      </c>
      <c r="L3180">
        <v>127800</v>
      </c>
      <c r="M3180">
        <v>1951</v>
      </c>
      <c r="N3180">
        <v>2</v>
      </c>
      <c r="O3180" s="1" t="s">
        <v>1846</v>
      </c>
      <c r="P3180">
        <v>587000</v>
      </c>
      <c r="Q3180" s="1" t="s">
        <v>171</v>
      </c>
      <c r="R3180" s="1" t="s">
        <v>23</v>
      </c>
    </row>
    <row r="3181" spans="1:18" x14ac:dyDescent="0.25">
      <c r="A3181">
        <v>1</v>
      </c>
      <c r="B3181" s="1" t="s">
        <v>534</v>
      </c>
      <c r="C3181" s="1" t="s">
        <v>1845</v>
      </c>
      <c r="D3181">
        <v>2</v>
      </c>
      <c r="E3181">
        <v>331</v>
      </c>
      <c r="F3181">
        <v>65</v>
      </c>
      <c r="G3181" s="1" t="s">
        <v>1846</v>
      </c>
      <c r="H3181" s="1" t="s">
        <v>3457</v>
      </c>
      <c r="I3181">
        <v>10002</v>
      </c>
      <c r="J3181">
        <v>143</v>
      </c>
      <c r="K3181">
        <v>35138</v>
      </c>
      <c r="L3181">
        <v>127800</v>
      </c>
      <c r="M3181">
        <v>1949</v>
      </c>
      <c r="N3181">
        <v>2</v>
      </c>
      <c r="O3181" s="1" t="s">
        <v>1846</v>
      </c>
      <c r="P3181">
        <v>587000</v>
      </c>
      <c r="Q3181" s="1" t="s">
        <v>262</v>
      </c>
      <c r="R3181" s="1" t="s">
        <v>23</v>
      </c>
    </row>
    <row r="3182" spans="1:18" x14ac:dyDescent="0.25">
      <c r="A3182">
        <v>1</v>
      </c>
      <c r="B3182" s="1" t="s">
        <v>54</v>
      </c>
      <c r="C3182" s="1" t="s">
        <v>1845</v>
      </c>
      <c r="D3182">
        <v>2</v>
      </c>
      <c r="E3182">
        <v>1346</v>
      </c>
      <c r="F3182">
        <v>14</v>
      </c>
      <c r="G3182" s="1" t="s">
        <v>1846</v>
      </c>
      <c r="H3182" s="1" t="s">
        <v>3458</v>
      </c>
      <c r="I3182">
        <v>10022</v>
      </c>
      <c r="J3182">
        <v>143</v>
      </c>
      <c r="K3182">
        <v>35138</v>
      </c>
      <c r="L3182">
        <v>127800</v>
      </c>
      <c r="M3182">
        <v>1930</v>
      </c>
      <c r="N3182">
        <v>2</v>
      </c>
      <c r="O3182" s="1" t="s">
        <v>1846</v>
      </c>
      <c r="P3182">
        <v>587000</v>
      </c>
      <c r="Q3182" s="1" t="s">
        <v>1031</v>
      </c>
      <c r="R3182" s="1" t="s">
        <v>23</v>
      </c>
    </row>
    <row r="3183" spans="1:18" x14ac:dyDescent="0.25">
      <c r="A3183">
        <v>1</v>
      </c>
      <c r="B3183" s="1" t="s">
        <v>27</v>
      </c>
      <c r="C3183" s="1" t="s">
        <v>1845</v>
      </c>
      <c r="D3183">
        <v>2</v>
      </c>
      <c r="E3183">
        <v>1505</v>
      </c>
      <c r="F3183">
        <v>44</v>
      </c>
      <c r="G3183" s="1" t="s">
        <v>1846</v>
      </c>
      <c r="H3183" s="1" t="s">
        <v>3459</v>
      </c>
      <c r="I3183">
        <v>10128</v>
      </c>
      <c r="J3183">
        <v>143</v>
      </c>
      <c r="K3183">
        <v>35138</v>
      </c>
      <c r="L3183">
        <v>127800</v>
      </c>
      <c r="M3183">
        <v>1962</v>
      </c>
      <c r="N3183">
        <v>2</v>
      </c>
      <c r="O3183" s="1" t="s">
        <v>1846</v>
      </c>
      <c r="P3183">
        <v>587500</v>
      </c>
      <c r="Q3183" s="1" t="s">
        <v>125</v>
      </c>
      <c r="R3183" s="1" t="s">
        <v>23</v>
      </c>
    </row>
    <row r="3184" spans="1:18" x14ac:dyDescent="0.25">
      <c r="A3184">
        <v>1</v>
      </c>
      <c r="B3184" s="1" t="s">
        <v>221</v>
      </c>
      <c r="C3184" s="1" t="s">
        <v>1845</v>
      </c>
      <c r="D3184">
        <v>2</v>
      </c>
      <c r="E3184">
        <v>899</v>
      </c>
      <c r="F3184">
        <v>1</v>
      </c>
      <c r="G3184" s="1" t="s">
        <v>1846</v>
      </c>
      <c r="H3184" s="1" t="s">
        <v>3460</v>
      </c>
      <c r="I3184">
        <v>10003</v>
      </c>
      <c r="J3184">
        <v>143</v>
      </c>
      <c r="K3184">
        <v>35138</v>
      </c>
      <c r="L3184">
        <v>127800</v>
      </c>
      <c r="M3184">
        <v>1964</v>
      </c>
      <c r="N3184">
        <v>2</v>
      </c>
      <c r="O3184" s="1" t="s">
        <v>1846</v>
      </c>
      <c r="P3184">
        <v>589000</v>
      </c>
      <c r="Q3184" s="1" t="s">
        <v>751</v>
      </c>
      <c r="R3184" s="1" t="s">
        <v>23</v>
      </c>
    </row>
    <row r="3185" spans="1:18" x14ac:dyDescent="0.25">
      <c r="A3185">
        <v>1</v>
      </c>
      <c r="B3185" s="1" t="s">
        <v>54</v>
      </c>
      <c r="C3185" s="1" t="s">
        <v>1845</v>
      </c>
      <c r="D3185">
        <v>2</v>
      </c>
      <c r="E3185">
        <v>1323</v>
      </c>
      <c r="F3185">
        <v>15</v>
      </c>
      <c r="G3185" s="1" t="s">
        <v>1846</v>
      </c>
      <c r="H3185" s="1" t="s">
        <v>3461</v>
      </c>
      <c r="I3185">
        <v>10017</v>
      </c>
      <c r="J3185">
        <v>143</v>
      </c>
      <c r="K3185">
        <v>35138</v>
      </c>
      <c r="L3185">
        <v>127800</v>
      </c>
      <c r="M3185">
        <v>1927</v>
      </c>
      <c r="N3185">
        <v>2</v>
      </c>
      <c r="O3185" s="1" t="s">
        <v>1846</v>
      </c>
      <c r="P3185">
        <v>589000</v>
      </c>
      <c r="Q3185" s="1" t="s">
        <v>270</v>
      </c>
      <c r="R3185" s="1" t="s">
        <v>23</v>
      </c>
    </row>
    <row r="3186" spans="1:18" x14ac:dyDescent="0.25">
      <c r="A3186">
        <v>1</v>
      </c>
      <c r="B3186" s="1" t="s">
        <v>27</v>
      </c>
      <c r="C3186" s="1" t="s">
        <v>1845</v>
      </c>
      <c r="D3186">
        <v>2</v>
      </c>
      <c r="E3186">
        <v>1543</v>
      </c>
      <c r="F3186">
        <v>18</v>
      </c>
      <c r="G3186" s="1" t="s">
        <v>1846</v>
      </c>
      <c r="H3186" s="1" t="s">
        <v>3462</v>
      </c>
      <c r="I3186">
        <v>10075</v>
      </c>
      <c r="J3186">
        <v>143</v>
      </c>
      <c r="K3186">
        <v>35138</v>
      </c>
      <c r="L3186">
        <v>127800</v>
      </c>
      <c r="M3186">
        <v>1920</v>
      </c>
      <c r="N3186">
        <v>2</v>
      </c>
      <c r="O3186" s="1" t="s">
        <v>1846</v>
      </c>
      <c r="P3186">
        <v>589000</v>
      </c>
      <c r="Q3186" s="1" t="s">
        <v>46</v>
      </c>
      <c r="R3186" s="1" t="s">
        <v>23</v>
      </c>
    </row>
    <row r="3187" spans="1:18" x14ac:dyDescent="0.25">
      <c r="A3187">
        <v>1</v>
      </c>
      <c r="B3187" s="1" t="s">
        <v>27</v>
      </c>
      <c r="C3187" s="1" t="s">
        <v>1845</v>
      </c>
      <c r="D3187">
        <v>2</v>
      </c>
      <c r="E3187">
        <v>1554</v>
      </c>
      <c r="F3187">
        <v>23</v>
      </c>
      <c r="G3187" s="1" t="s">
        <v>1846</v>
      </c>
      <c r="H3187" s="1" t="s">
        <v>3463</v>
      </c>
      <c r="I3187">
        <v>10128</v>
      </c>
      <c r="J3187">
        <v>143</v>
      </c>
      <c r="K3187">
        <v>35138</v>
      </c>
      <c r="L3187">
        <v>127800</v>
      </c>
      <c r="M3187">
        <v>2007</v>
      </c>
      <c r="N3187">
        <v>2</v>
      </c>
      <c r="O3187" s="1" t="s">
        <v>1846</v>
      </c>
      <c r="P3187">
        <v>590000</v>
      </c>
      <c r="Q3187" s="1" t="s">
        <v>273</v>
      </c>
      <c r="R3187" s="1" t="s">
        <v>23</v>
      </c>
    </row>
    <row r="3188" spans="1:18" x14ac:dyDescent="0.25">
      <c r="A3188">
        <v>1</v>
      </c>
      <c r="B3188" s="1" t="s">
        <v>69</v>
      </c>
      <c r="C3188" s="1" t="s">
        <v>1845</v>
      </c>
      <c r="D3188">
        <v>2</v>
      </c>
      <c r="E3188">
        <v>561</v>
      </c>
      <c r="F3188">
        <v>37</v>
      </c>
      <c r="G3188" s="1" t="s">
        <v>1846</v>
      </c>
      <c r="H3188" s="1" t="s">
        <v>3464</v>
      </c>
      <c r="I3188">
        <v>10003</v>
      </c>
      <c r="J3188">
        <v>143</v>
      </c>
      <c r="K3188">
        <v>35138</v>
      </c>
      <c r="L3188">
        <v>127800</v>
      </c>
      <c r="M3188">
        <v>1964</v>
      </c>
      <c r="N3188">
        <v>2</v>
      </c>
      <c r="O3188" s="1" t="s">
        <v>1846</v>
      </c>
      <c r="P3188">
        <v>590000</v>
      </c>
      <c r="Q3188" s="1" t="s">
        <v>245</v>
      </c>
      <c r="R3188" s="1" t="s">
        <v>23</v>
      </c>
    </row>
    <row r="3189" spans="1:18" x14ac:dyDescent="0.25">
      <c r="A3189">
        <v>1</v>
      </c>
      <c r="B3189" s="1" t="s">
        <v>69</v>
      </c>
      <c r="C3189" s="1" t="s">
        <v>1845</v>
      </c>
      <c r="D3189">
        <v>2</v>
      </c>
      <c r="E3189">
        <v>561</v>
      </c>
      <c r="F3189">
        <v>37</v>
      </c>
      <c r="G3189" s="1" t="s">
        <v>1846</v>
      </c>
      <c r="H3189" s="1" t="s">
        <v>3465</v>
      </c>
      <c r="I3189">
        <v>10003</v>
      </c>
      <c r="J3189">
        <v>143</v>
      </c>
      <c r="K3189">
        <v>35138</v>
      </c>
      <c r="L3189">
        <v>127800</v>
      </c>
      <c r="M3189">
        <v>1964</v>
      </c>
      <c r="N3189">
        <v>2</v>
      </c>
      <c r="O3189" s="1" t="s">
        <v>1846</v>
      </c>
      <c r="P3189">
        <v>590000</v>
      </c>
      <c r="Q3189" s="1" t="s">
        <v>74</v>
      </c>
      <c r="R3189" s="1" t="s">
        <v>23</v>
      </c>
    </row>
    <row r="3190" spans="1:18" x14ac:dyDescent="0.25">
      <c r="A3190">
        <v>1</v>
      </c>
      <c r="B3190" s="1" t="s">
        <v>40</v>
      </c>
      <c r="C3190" s="1" t="s">
        <v>1845</v>
      </c>
      <c r="D3190">
        <v>2</v>
      </c>
      <c r="E3190">
        <v>1487</v>
      </c>
      <c r="F3190">
        <v>39</v>
      </c>
      <c r="G3190" s="1" t="s">
        <v>1846</v>
      </c>
      <c r="H3190" s="1" t="s">
        <v>3466</v>
      </c>
      <c r="I3190">
        <v>10021</v>
      </c>
      <c r="J3190">
        <v>143</v>
      </c>
      <c r="K3190">
        <v>35138</v>
      </c>
      <c r="L3190">
        <v>127800</v>
      </c>
      <c r="M3190">
        <v>1964</v>
      </c>
      <c r="N3190">
        <v>2</v>
      </c>
      <c r="O3190" s="1" t="s">
        <v>1846</v>
      </c>
      <c r="P3190">
        <v>590000</v>
      </c>
      <c r="Q3190" s="1" t="s">
        <v>450</v>
      </c>
      <c r="R3190" s="1" t="s">
        <v>23</v>
      </c>
    </row>
    <row r="3191" spans="1:18" x14ac:dyDescent="0.25">
      <c r="A3191">
        <v>1</v>
      </c>
      <c r="B3191" s="1" t="s">
        <v>100</v>
      </c>
      <c r="C3191" s="1" t="s">
        <v>1845</v>
      </c>
      <c r="D3191">
        <v>2</v>
      </c>
      <c r="E3191">
        <v>1125</v>
      </c>
      <c r="F3191">
        <v>24</v>
      </c>
      <c r="G3191" s="1" t="s">
        <v>1846</v>
      </c>
      <c r="H3191" s="1" t="s">
        <v>3467</v>
      </c>
      <c r="I3191">
        <v>10023</v>
      </c>
      <c r="J3191">
        <v>143</v>
      </c>
      <c r="K3191">
        <v>35138</v>
      </c>
      <c r="L3191">
        <v>127800</v>
      </c>
      <c r="M3191">
        <v>1964</v>
      </c>
      <c r="N3191">
        <v>2</v>
      </c>
      <c r="O3191" s="1" t="s">
        <v>1846</v>
      </c>
      <c r="P3191">
        <v>590000</v>
      </c>
      <c r="Q3191" s="1" t="s">
        <v>225</v>
      </c>
      <c r="R3191" s="1" t="s">
        <v>23</v>
      </c>
    </row>
    <row r="3192" spans="1:18" x14ac:dyDescent="0.25">
      <c r="A3192">
        <v>1</v>
      </c>
      <c r="B3192" s="1" t="s">
        <v>108</v>
      </c>
      <c r="C3192" s="1" t="s">
        <v>1845</v>
      </c>
      <c r="D3192">
        <v>2</v>
      </c>
      <c r="E3192">
        <v>771</v>
      </c>
      <c r="F3192">
        <v>38</v>
      </c>
      <c r="G3192" s="1" t="s">
        <v>1846</v>
      </c>
      <c r="H3192" s="1" t="s">
        <v>3468</v>
      </c>
      <c r="I3192">
        <v>10011</v>
      </c>
      <c r="J3192">
        <v>143</v>
      </c>
      <c r="K3192">
        <v>35138</v>
      </c>
      <c r="L3192">
        <v>127800</v>
      </c>
      <c r="M3192">
        <v>1963</v>
      </c>
      <c r="N3192">
        <v>2</v>
      </c>
      <c r="O3192" s="1" t="s">
        <v>1846</v>
      </c>
      <c r="P3192">
        <v>590000</v>
      </c>
      <c r="Q3192" s="1" t="s">
        <v>125</v>
      </c>
      <c r="R3192" s="1" t="s">
        <v>23</v>
      </c>
    </row>
    <row r="3193" spans="1:18" x14ac:dyDescent="0.25">
      <c r="A3193">
        <v>1</v>
      </c>
      <c r="B3193" s="1" t="s">
        <v>27</v>
      </c>
      <c r="C3193" s="1" t="s">
        <v>1845</v>
      </c>
      <c r="D3193">
        <v>2</v>
      </c>
      <c r="E3193">
        <v>1550</v>
      </c>
      <c r="F3193">
        <v>7</v>
      </c>
      <c r="G3193" s="1" t="s">
        <v>1846</v>
      </c>
      <c r="H3193" s="1" t="s">
        <v>3469</v>
      </c>
      <c r="I3193">
        <v>10128</v>
      </c>
      <c r="J3193">
        <v>143</v>
      </c>
      <c r="K3193">
        <v>35138</v>
      </c>
      <c r="L3193">
        <v>127800</v>
      </c>
      <c r="M3193">
        <v>1959</v>
      </c>
      <c r="N3193">
        <v>2</v>
      </c>
      <c r="O3193" s="1" t="s">
        <v>1846</v>
      </c>
      <c r="P3193">
        <v>590000</v>
      </c>
      <c r="Q3193" s="1" t="s">
        <v>176</v>
      </c>
      <c r="R3193" s="1" t="s">
        <v>23</v>
      </c>
    </row>
    <row r="3194" spans="1:18" x14ac:dyDescent="0.25">
      <c r="A3194">
        <v>1</v>
      </c>
      <c r="B3194" s="1" t="s">
        <v>69</v>
      </c>
      <c r="C3194" s="1" t="s">
        <v>1845</v>
      </c>
      <c r="D3194">
        <v>2</v>
      </c>
      <c r="E3194">
        <v>548</v>
      </c>
      <c r="F3194">
        <v>28</v>
      </c>
      <c r="G3194" s="1" t="s">
        <v>1846</v>
      </c>
      <c r="H3194" s="1" t="s">
        <v>3470</v>
      </c>
      <c r="I3194">
        <v>10003</v>
      </c>
      <c r="J3194">
        <v>143</v>
      </c>
      <c r="K3194">
        <v>35138</v>
      </c>
      <c r="L3194">
        <v>127800</v>
      </c>
      <c r="M3194">
        <v>1952</v>
      </c>
      <c r="N3194">
        <v>2</v>
      </c>
      <c r="O3194" s="1" t="s">
        <v>1846</v>
      </c>
      <c r="P3194">
        <v>590000</v>
      </c>
      <c r="Q3194" s="1" t="s">
        <v>492</v>
      </c>
      <c r="R3194" s="1" t="s">
        <v>23</v>
      </c>
    </row>
    <row r="3195" spans="1:18" x14ac:dyDescent="0.25">
      <c r="A3195">
        <v>1</v>
      </c>
      <c r="B3195" s="1" t="s">
        <v>108</v>
      </c>
      <c r="C3195" s="1" t="s">
        <v>1845</v>
      </c>
      <c r="D3195">
        <v>2</v>
      </c>
      <c r="E3195">
        <v>773</v>
      </c>
      <c r="F3195">
        <v>12</v>
      </c>
      <c r="G3195" s="1" t="s">
        <v>1846</v>
      </c>
      <c r="H3195" s="1" t="s">
        <v>3471</v>
      </c>
      <c r="I3195">
        <v>10011</v>
      </c>
      <c r="J3195">
        <v>143</v>
      </c>
      <c r="K3195">
        <v>35138</v>
      </c>
      <c r="L3195">
        <v>127800</v>
      </c>
      <c r="M3195">
        <v>1940</v>
      </c>
      <c r="N3195">
        <v>2</v>
      </c>
      <c r="O3195" s="1" t="s">
        <v>1846</v>
      </c>
      <c r="P3195">
        <v>590000</v>
      </c>
      <c r="Q3195" s="1" t="s">
        <v>509</v>
      </c>
      <c r="R3195" s="1" t="s">
        <v>23</v>
      </c>
    </row>
    <row r="3196" spans="1:18" x14ac:dyDescent="0.25">
      <c r="A3196">
        <v>1</v>
      </c>
      <c r="B3196" s="1" t="s">
        <v>54</v>
      </c>
      <c r="C3196" s="1" t="s">
        <v>1845</v>
      </c>
      <c r="D3196">
        <v>2</v>
      </c>
      <c r="E3196">
        <v>1363</v>
      </c>
      <c r="F3196">
        <v>37</v>
      </c>
      <c r="G3196" s="1" t="s">
        <v>1846</v>
      </c>
      <c r="H3196" s="1" t="s">
        <v>3472</v>
      </c>
      <c r="I3196">
        <v>10022</v>
      </c>
      <c r="J3196">
        <v>143</v>
      </c>
      <c r="K3196">
        <v>35138</v>
      </c>
      <c r="L3196">
        <v>127800</v>
      </c>
      <c r="M3196">
        <v>1930</v>
      </c>
      <c r="N3196">
        <v>2</v>
      </c>
      <c r="O3196" s="1" t="s">
        <v>1846</v>
      </c>
      <c r="P3196">
        <v>590000</v>
      </c>
      <c r="Q3196" s="1" t="s">
        <v>763</v>
      </c>
      <c r="R3196" s="1" t="s">
        <v>23</v>
      </c>
    </row>
    <row r="3197" spans="1:18" x14ac:dyDescent="0.25">
      <c r="A3197">
        <v>1</v>
      </c>
      <c r="B3197" s="1" t="s">
        <v>534</v>
      </c>
      <c r="C3197" s="1" t="s">
        <v>1845</v>
      </c>
      <c r="D3197">
        <v>2</v>
      </c>
      <c r="E3197">
        <v>331</v>
      </c>
      <c r="F3197">
        <v>1</v>
      </c>
      <c r="G3197" s="1" t="s">
        <v>1846</v>
      </c>
      <c r="H3197" s="1" t="s">
        <v>3473</v>
      </c>
      <c r="I3197">
        <v>10002</v>
      </c>
      <c r="J3197">
        <v>143</v>
      </c>
      <c r="K3197">
        <v>35138</v>
      </c>
      <c r="L3197">
        <v>127800</v>
      </c>
      <c r="M3197">
        <v>1929</v>
      </c>
      <c r="N3197">
        <v>2</v>
      </c>
      <c r="O3197" s="1" t="s">
        <v>1846</v>
      </c>
      <c r="P3197">
        <v>590000</v>
      </c>
      <c r="Q3197" s="1" t="s">
        <v>283</v>
      </c>
      <c r="R3197" s="1" t="s">
        <v>23</v>
      </c>
    </row>
    <row r="3198" spans="1:18" x14ac:dyDescent="0.25">
      <c r="A3198">
        <v>1</v>
      </c>
      <c r="B3198" s="1" t="s">
        <v>100</v>
      </c>
      <c r="C3198" s="1" t="s">
        <v>1845</v>
      </c>
      <c r="D3198">
        <v>2</v>
      </c>
      <c r="E3198">
        <v>1122</v>
      </c>
      <c r="F3198">
        <v>23</v>
      </c>
      <c r="G3198" s="1" t="s">
        <v>1846</v>
      </c>
      <c r="H3198" s="1" t="s">
        <v>3474</v>
      </c>
      <c r="I3198">
        <v>10023</v>
      </c>
      <c r="J3198">
        <v>143</v>
      </c>
      <c r="K3198">
        <v>35138</v>
      </c>
      <c r="L3198">
        <v>127800</v>
      </c>
      <c r="M3198">
        <v>1928</v>
      </c>
      <c r="N3198">
        <v>2</v>
      </c>
      <c r="O3198" s="1" t="s">
        <v>1846</v>
      </c>
      <c r="P3198">
        <v>590000</v>
      </c>
      <c r="Q3198" s="1" t="s">
        <v>418</v>
      </c>
      <c r="R3198" s="1" t="s">
        <v>23</v>
      </c>
    </row>
    <row r="3199" spans="1:18" x14ac:dyDescent="0.25">
      <c r="A3199">
        <v>1</v>
      </c>
      <c r="B3199" s="1" t="s">
        <v>40</v>
      </c>
      <c r="C3199" s="1" t="s">
        <v>1845</v>
      </c>
      <c r="D3199">
        <v>2</v>
      </c>
      <c r="E3199">
        <v>1452</v>
      </c>
      <c r="F3199">
        <v>6</v>
      </c>
      <c r="G3199" s="1" t="s">
        <v>1846</v>
      </c>
      <c r="H3199" s="1" t="s">
        <v>3475</v>
      </c>
      <c r="I3199">
        <v>10075</v>
      </c>
      <c r="J3199">
        <v>143</v>
      </c>
      <c r="K3199">
        <v>35138</v>
      </c>
      <c r="L3199">
        <v>127800</v>
      </c>
      <c r="M3199">
        <v>1928</v>
      </c>
      <c r="N3199">
        <v>2</v>
      </c>
      <c r="O3199" s="1" t="s">
        <v>1846</v>
      </c>
      <c r="P3199">
        <v>590000</v>
      </c>
      <c r="Q3199" s="1" t="s">
        <v>703</v>
      </c>
      <c r="R3199" s="1" t="s">
        <v>23</v>
      </c>
    </row>
    <row r="3200" spans="1:18" x14ac:dyDescent="0.25">
      <c r="A3200">
        <v>1</v>
      </c>
      <c r="B3200" s="1" t="s">
        <v>284</v>
      </c>
      <c r="C3200" s="1" t="s">
        <v>1845</v>
      </c>
      <c r="D3200">
        <v>2</v>
      </c>
      <c r="E3200">
        <v>2179</v>
      </c>
      <c r="F3200">
        <v>170</v>
      </c>
      <c r="G3200" s="1" t="s">
        <v>1846</v>
      </c>
      <c r="H3200" s="1" t="s">
        <v>3476</v>
      </c>
      <c r="I3200">
        <v>10033</v>
      </c>
      <c r="J3200">
        <v>143</v>
      </c>
      <c r="K3200">
        <v>35138</v>
      </c>
      <c r="L3200">
        <v>127800</v>
      </c>
      <c r="M3200">
        <v>1925</v>
      </c>
      <c r="N3200">
        <v>2</v>
      </c>
      <c r="O3200" s="1" t="s">
        <v>1846</v>
      </c>
      <c r="P3200">
        <v>590000</v>
      </c>
      <c r="Q3200" s="1" t="s">
        <v>95</v>
      </c>
      <c r="R3200" s="1" t="s">
        <v>23</v>
      </c>
    </row>
    <row r="3201" spans="1:18" x14ac:dyDescent="0.25">
      <c r="A3201">
        <v>1</v>
      </c>
      <c r="B3201" s="1" t="s">
        <v>2092</v>
      </c>
      <c r="C3201" s="1" t="s">
        <v>1845</v>
      </c>
      <c r="D3201">
        <v>2</v>
      </c>
      <c r="E3201">
        <v>1303</v>
      </c>
      <c r="F3201">
        <v>46</v>
      </c>
      <c r="G3201" s="1" t="s">
        <v>1846</v>
      </c>
      <c r="H3201" s="1" t="s">
        <v>3477</v>
      </c>
      <c r="I3201">
        <v>10017</v>
      </c>
      <c r="J3201">
        <v>143</v>
      </c>
      <c r="K3201">
        <v>35138</v>
      </c>
      <c r="L3201">
        <v>127800</v>
      </c>
      <c r="M3201">
        <v>1924</v>
      </c>
      <c r="N3201">
        <v>2</v>
      </c>
      <c r="O3201" s="1" t="s">
        <v>1846</v>
      </c>
      <c r="P3201">
        <v>590000</v>
      </c>
      <c r="Q3201" s="1" t="s">
        <v>326</v>
      </c>
      <c r="R3201" s="1" t="s">
        <v>23</v>
      </c>
    </row>
    <row r="3202" spans="1:18" x14ac:dyDescent="0.25">
      <c r="A3202">
        <v>1</v>
      </c>
      <c r="B3202" s="1" t="s">
        <v>40</v>
      </c>
      <c r="C3202" s="1" t="s">
        <v>1845</v>
      </c>
      <c r="D3202">
        <v>2</v>
      </c>
      <c r="E3202">
        <v>1483</v>
      </c>
      <c r="F3202">
        <v>38</v>
      </c>
      <c r="G3202" s="1" t="s">
        <v>1846</v>
      </c>
      <c r="H3202" s="1" t="s">
        <v>3478</v>
      </c>
      <c r="I3202">
        <v>10021</v>
      </c>
      <c r="J3202">
        <v>143</v>
      </c>
      <c r="K3202">
        <v>35138</v>
      </c>
      <c r="L3202">
        <v>127800</v>
      </c>
      <c r="M3202">
        <v>1964</v>
      </c>
      <c r="N3202">
        <v>2</v>
      </c>
      <c r="O3202" s="1" t="s">
        <v>1846</v>
      </c>
      <c r="P3202">
        <v>590600</v>
      </c>
      <c r="Q3202" s="1" t="s">
        <v>332</v>
      </c>
      <c r="R3202" s="1" t="s">
        <v>23</v>
      </c>
    </row>
    <row r="3203" spans="1:18" x14ac:dyDescent="0.25">
      <c r="A3203">
        <v>1</v>
      </c>
      <c r="B3203" s="1" t="s">
        <v>534</v>
      </c>
      <c r="C3203" s="1" t="s">
        <v>1845</v>
      </c>
      <c r="D3203">
        <v>2</v>
      </c>
      <c r="E3203">
        <v>331</v>
      </c>
      <c r="F3203">
        <v>65</v>
      </c>
      <c r="G3203" s="1" t="s">
        <v>1846</v>
      </c>
      <c r="H3203" s="1" t="s">
        <v>3479</v>
      </c>
      <c r="I3203">
        <v>10002</v>
      </c>
      <c r="J3203">
        <v>143</v>
      </c>
      <c r="K3203">
        <v>35138</v>
      </c>
      <c r="L3203">
        <v>127800</v>
      </c>
      <c r="M3203">
        <v>1949</v>
      </c>
      <c r="N3203">
        <v>2</v>
      </c>
      <c r="O3203" s="1" t="s">
        <v>1846</v>
      </c>
      <c r="P3203">
        <v>591500</v>
      </c>
      <c r="Q3203" s="1" t="s">
        <v>389</v>
      </c>
      <c r="R3203" s="1" t="s">
        <v>23</v>
      </c>
    </row>
    <row r="3204" spans="1:18" x14ac:dyDescent="0.25">
      <c r="A3204">
        <v>1</v>
      </c>
      <c r="B3204" s="1" t="s">
        <v>24</v>
      </c>
      <c r="C3204" s="1" t="s">
        <v>1845</v>
      </c>
      <c r="D3204">
        <v>2</v>
      </c>
      <c r="E3204">
        <v>892</v>
      </c>
      <c r="F3204">
        <v>25</v>
      </c>
      <c r="G3204" s="1" t="s">
        <v>1846</v>
      </c>
      <c r="H3204" s="1" t="s">
        <v>3480</v>
      </c>
      <c r="I3204">
        <v>10016</v>
      </c>
      <c r="J3204">
        <v>143</v>
      </c>
      <c r="K3204">
        <v>35138</v>
      </c>
      <c r="L3204">
        <v>127800</v>
      </c>
      <c r="M3204">
        <v>1966</v>
      </c>
      <c r="N3204">
        <v>2</v>
      </c>
      <c r="O3204" s="1" t="s">
        <v>1846</v>
      </c>
      <c r="P3204">
        <v>591857</v>
      </c>
      <c r="Q3204" s="1" t="s">
        <v>456</v>
      </c>
      <c r="R3204" s="1" t="s">
        <v>23</v>
      </c>
    </row>
    <row r="3205" spans="1:18" x14ac:dyDescent="0.25">
      <c r="A3205">
        <v>1</v>
      </c>
      <c r="B3205" s="1" t="s">
        <v>221</v>
      </c>
      <c r="C3205" s="1" t="s">
        <v>1845</v>
      </c>
      <c r="D3205">
        <v>2</v>
      </c>
      <c r="E3205">
        <v>882</v>
      </c>
      <c r="F3205">
        <v>50</v>
      </c>
      <c r="G3205" s="1" t="s">
        <v>1846</v>
      </c>
      <c r="H3205" s="1" t="s">
        <v>3481</v>
      </c>
      <c r="I3205">
        <v>10016</v>
      </c>
      <c r="J3205">
        <v>143</v>
      </c>
      <c r="K3205">
        <v>35138</v>
      </c>
      <c r="L3205">
        <v>127800</v>
      </c>
      <c r="M3205">
        <v>1963</v>
      </c>
      <c r="N3205">
        <v>2</v>
      </c>
      <c r="O3205" s="1" t="s">
        <v>1846</v>
      </c>
      <c r="P3205">
        <v>592000</v>
      </c>
      <c r="Q3205" s="1" t="s">
        <v>1108</v>
      </c>
      <c r="R3205" s="1" t="s">
        <v>23</v>
      </c>
    </row>
    <row r="3206" spans="1:18" x14ac:dyDescent="0.25">
      <c r="A3206">
        <v>1</v>
      </c>
      <c r="B3206" s="1" t="s">
        <v>54</v>
      </c>
      <c r="C3206" s="1" t="s">
        <v>1845</v>
      </c>
      <c r="D3206">
        <v>2</v>
      </c>
      <c r="E3206">
        <v>1333</v>
      </c>
      <c r="F3206">
        <v>1</v>
      </c>
      <c r="G3206" s="1" t="s">
        <v>1846</v>
      </c>
      <c r="H3206" s="1" t="s">
        <v>3482</v>
      </c>
      <c r="I3206">
        <v>10016</v>
      </c>
      <c r="J3206">
        <v>143</v>
      </c>
      <c r="K3206">
        <v>35138</v>
      </c>
      <c r="L3206">
        <v>127800</v>
      </c>
      <c r="M3206">
        <v>1963</v>
      </c>
      <c r="N3206">
        <v>2</v>
      </c>
      <c r="O3206" s="1" t="s">
        <v>1846</v>
      </c>
      <c r="P3206">
        <v>592000</v>
      </c>
      <c r="Q3206" s="1" t="s">
        <v>171</v>
      </c>
      <c r="R3206" s="1" t="s">
        <v>23</v>
      </c>
    </row>
    <row r="3207" spans="1:18" x14ac:dyDescent="0.25">
      <c r="A3207">
        <v>1</v>
      </c>
      <c r="B3207" s="1" t="s">
        <v>108</v>
      </c>
      <c r="C3207" s="1" t="s">
        <v>1845</v>
      </c>
      <c r="D3207">
        <v>2</v>
      </c>
      <c r="E3207">
        <v>773</v>
      </c>
      <c r="F3207">
        <v>12</v>
      </c>
      <c r="G3207" s="1" t="s">
        <v>1846</v>
      </c>
      <c r="H3207" s="1" t="s">
        <v>3483</v>
      </c>
      <c r="I3207">
        <v>10011</v>
      </c>
      <c r="J3207">
        <v>143</v>
      </c>
      <c r="K3207">
        <v>35138</v>
      </c>
      <c r="L3207">
        <v>127800</v>
      </c>
      <c r="M3207">
        <v>1940</v>
      </c>
      <c r="N3207">
        <v>2</v>
      </c>
      <c r="O3207" s="1" t="s">
        <v>1846</v>
      </c>
      <c r="P3207">
        <v>592500</v>
      </c>
      <c r="Q3207" s="1" t="s">
        <v>1057</v>
      </c>
      <c r="R3207" s="1" t="s">
        <v>23</v>
      </c>
    </row>
    <row r="3208" spans="1:18" x14ac:dyDescent="0.25">
      <c r="A3208">
        <v>1</v>
      </c>
      <c r="B3208" s="1" t="s">
        <v>534</v>
      </c>
      <c r="C3208" s="1" t="s">
        <v>1845</v>
      </c>
      <c r="D3208">
        <v>2</v>
      </c>
      <c r="E3208">
        <v>263</v>
      </c>
      <c r="F3208">
        <v>8</v>
      </c>
      <c r="G3208" s="1" t="s">
        <v>1846</v>
      </c>
      <c r="H3208" s="1" t="s">
        <v>3484</v>
      </c>
      <c r="I3208">
        <v>10002</v>
      </c>
      <c r="J3208">
        <v>143</v>
      </c>
      <c r="K3208">
        <v>35138</v>
      </c>
      <c r="L3208">
        <v>127800</v>
      </c>
      <c r="M3208">
        <v>1955</v>
      </c>
      <c r="N3208">
        <v>2</v>
      </c>
      <c r="O3208" s="1" t="s">
        <v>1846</v>
      </c>
      <c r="P3208">
        <v>594500</v>
      </c>
      <c r="Q3208" s="1" t="s">
        <v>540</v>
      </c>
      <c r="R3208" s="1" t="s">
        <v>23</v>
      </c>
    </row>
    <row r="3209" spans="1:18" x14ac:dyDescent="0.25">
      <c r="A3209">
        <v>1</v>
      </c>
      <c r="B3209" s="1" t="s">
        <v>27</v>
      </c>
      <c r="C3209" s="1" t="s">
        <v>1845</v>
      </c>
      <c r="D3209">
        <v>2</v>
      </c>
      <c r="E3209">
        <v>1556</v>
      </c>
      <c r="F3209">
        <v>23</v>
      </c>
      <c r="G3209" s="1" t="s">
        <v>1846</v>
      </c>
      <c r="H3209" s="1" t="s">
        <v>3485</v>
      </c>
      <c r="I3209">
        <v>10128</v>
      </c>
      <c r="J3209">
        <v>143</v>
      </c>
      <c r="K3209">
        <v>35138</v>
      </c>
      <c r="L3209">
        <v>127800</v>
      </c>
      <c r="M3209">
        <v>1974</v>
      </c>
      <c r="N3209">
        <v>2</v>
      </c>
      <c r="O3209" s="1" t="s">
        <v>1846</v>
      </c>
      <c r="P3209">
        <v>595000</v>
      </c>
      <c r="Q3209" s="1" t="s">
        <v>250</v>
      </c>
      <c r="R3209" s="1" t="s">
        <v>23</v>
      </c>
    </row>
    <row r="3210" spans="1:18" x14ac:dyDescent="0.25">
      <c r="A3210">
        <v>1</v>
      </c>
      <c r="B3210" s="1" t="s">
        <v>337</v>
      </c>
      <c r="C3210" s="1" t="s">
        <v>1845</v>
      </c>
      <c r="D3210">
        <v>2</v>
      </c>
      <c r="E3210">
        <v>921</v>
      </c>
      <c r="F3210">
        <v>19</v>
      </c>
      <c r="G3210" s="1" t="s">
        <v>1846</v>
      </c>
      <c r="H3210" s="1" t="s">
        <v>3486</v>
      </c>
      <c r="I3210">
        <v>10003</v>
      </c>
      <c r="J3210">
        <v>143</v>
      </c>
      <c r="K3210">
        <v>35138</v>
      </c>
      <c r="L3210">
        <v>127800</v>
      </c>
      <c r="M3210">
        <v>1965</v>
      </c>
      <c r="N3210">
        <v>2</v>
      </c>
      <c r="O3210" s="1" t="s">
        <v>1846</v>
      </c>
      <c r="P3210">
        <v>595000</v>
      </c>
      <c r="Q3210" s="1" t="s">
        <v>104</v>
      </c>
      <c r="R3210" s="1" t="s">
        <v>23</v>
      </c>
    </row>
    <row r="3211" spans="1:18" x14ac:dyDescent="0.25">
      <c r="A3211">
        <v>1</v>
      </c>
      <c r="B3211" s="1" t="s">
        <v>27</v>
      </c>
      <c r="C3211" s="1" t="s">
        <v>1845</v>
      </c>
      <c r="D3211">
        <v>2</v>
      </c>
      <c r="E3211">
        <v>1566</v>
      </c>
      <c r="F3211">
        <v>1</v>
      </c>
      <c r="G3211" s="1" t="s">
        <v>1846</v>
      </c>
      <c r="H3211" s="1" t="s">
        <v>3487</v>
      </c>
      <c r="I3211">
        <v>10028</v>
      </c>
      <c r="J3211">
        <v>143</v>
      </c>
      <c r="K3211">
        <v>35138</v>
      </c>
      <c r="L3211">
        <v>127800</v>
      </c>
      <c r="M3211">
        <v>1963</v>
      </c>
      <c r="N3211">
        <v>2</v>
      </c>
      <c r="O3211" s="1" t="s">
        <v>1846</v>
      </c>
      <c r="P3211">
        <v>595000</v>
      </c>
      <c r="Q3211" s="1" t="s">
        <v>1213</v>
      </c>
      <c r="R3211" s="1" t="s">
        <v>23</v>
      </c>
    </row>
    <row r="3212" spans="1:18" x14ac:dyDescent="0.25">
      <c r="A3212">
        <v>1</v>
      </c>
      <c r="B3212" s="1" t="s">
        <v>54</v>
      </c>
      <c r="C3212" s="1" t="s">
        <v>1845</v>
      </c>
      <c r="D3212">
        <v>2</v>
      </c>
      <c r="E3212">
        <v>1347</v>
      </c>
      <c r="F3212">
        <v>18</v>
      </c>
      <c r="G3212" s="1" t="s">
        <v>1846</v>
      </c>
      <c r="H3212" s="1" t="s">
        <v>3488</v>
      </c>
      <c r="I3212">
        <v>10022</v>
      </c>
      <c r="J3212">
        <v>143</v>
      </c>
      <c r="K3212">
        <v>35138</v>
      </c>
      <c r="L3212">
        <v>127800</v>
      </c>
      <c r="M3212">
        <v>1960</v>
      </c>
      <c r="N3212">
        <v>2</v>
      </c>
      <c r="O3212" s="1" t="s">
        <v>1846</v>
      </c>
      <c r="P3212">
        <v>595000</v>
      </c>
      <c r="Q3212" s="1" t="s">
        <v>904</v>
      </c>
      <c r="R3212" s="1" t="s">
        <v>23</v>
      </c>
    </row>
    <row r="3213" spans="1:18" x14ac:dyDescent="0.25">
      <c r="A3213">
        <v>1</v>
      </c>
      <c r="B3213" s="1" t="s">
        <v>534</v>
      </c>
      <c r="C3213" s="1" t="s">
        <v>1845</v>
      </c>
      <c r="D3213">
        <v>2</v>
      </c>
      <c r="E3213">
        <v>331</v>
      </c>
      <c r="F3213">
        <v>65</v>
      </c>
      <c r="G3213" s="1" t="s">
        <v>1846</v>
      </c>
      <c r="H3213" s="1" t="s">
        <v>3489</v>
      </c>
      <c r="I3213">
        <v>10002</v>
      </c>
      <c r="J3213">
        <v>143</v>
      </c>
      <c r="K3213">
        <v>35138</v>
      </c>
      <c r="L3213">
        <v>127800</v>
      </c>
      <c r="M3213">
        <v>1949</v>
      </c>
      <c r="N3213">
        <v>2</v>
      </c>
      <c r="O3213" s="1" t="s">
        <v>1846</v>
      </c>
      <c r="P3213">
        <v>595000</v>
      </c>
      <c r="Q3213" s="1" t="s">
        <v>428</v>
      </c>
      <c r="R3213" s="1" t="s">
        <v>23</v>
      </c>
    </row>
    <row r="3214" spans="1:18" x14ac:dyDescent="0.25">
      <c r="A3214">
        <v>1</v>
      </c>
      <c r="B3214" s="1" t="s">
        <v>54</v>
      </c>
      <c r="C3214" s="1" t="s">
        <v>1845</v>
      </c>
      <c r="D3214">
        <v>2</v>
      </c>
      <c r="E3214">
        <v>1342</v>
      </c>
      <c r="F3214">
        <v>23</v>
      </c>
      <c r="G3214" s="1" t="s">
        <v>1846</v>
      </c>
      <c r="H3214" s="1" t="s">
        <v>3490</v>
      </c>
      <c r="I3214">
        <v>10017</v>
      </c>
      <c r="J3214">
        <v>143</v>
      </c>
      <c r="K3214">
        <v>35138</v>
      </c>
      <c r="L3214">
        <v>127800</v>
      </c>
      <c r="M3214">
        <v>1940</v>
      </c>
      <c r="N3214">
        <v>2</v>
      </c>
      <c r="O3214" s="1" t="s">
        <v>1846</v>
      </c>
      <c r="P3214">
        <v>595000</v>
      </c>
      <c r="Q3214" s="1" t="s">
        <v>686</v>
      </c>
      <c r="R3214" s="1" t="s">
        <v>23</v>
      </c>
    </row>
    <row r="3215" spans="1:18" x14ac:dyDescent="0.25">
      <c r="A3215">
        <v>1</v>
      </c>
      <c r="B3215" s="1" t="s">
        <v>54</v>
      </c>
      <c r="C3215" s="1" t="s">
        <v>1845</v>
      </c>
      <c r="D3215">
        <v>2</v>
      </c>
      <c r="E3215">
        <v>1363</v>
      </c>
      <c r="F3215">
        <v>12</v>
      </c>
      <c r="G3215" s="1" t="s">
        <v>1846</v>
      </c>
      <c r="H3215" s="1" t="s">
        <v>3491</v>
      </c>
      <c r="I3215">
        <v>10022</v>
      </c>
      <c r="J3215">
        <v>143</v>
      </c>
      <c r="K3215">
        <v>35138</v>
      </c>
      <c r="L3215">
        <v>127800</v>
      </c>
      <c r="M3215">
        <v>1930</v>
      </c>
      <c r="N3215">
        <v>2</v>
      </c>
      <c r="O3215" s="1" t="s">
        <v>1846</v>
      </c>
      <c r="P3215">
        <v>595000</v>
      </c>
      <c r="Q3215" s="1" t="s">
        <v>686</v>
      </c>
      <c r="R3215" s="1" t="s">
        <v>23</v>
      </c>
    </row>
    <row r="3216" spans="1:18" x14ac:dyDescent="0.25">
      <c r="A3216">
        <v>1</v>
      </c>
      <c r="B3216" s="1" t="s">
        <v>40</v>
      </c>
      <c r="C3216" s="1" t="s">
        <v>1845</v>
      </c>
      <c r="D3216">
        <v>2</v>
      </c>
      <c r="E3216">
        <v>1425</v>
      </c>
      <c r="F3216">
        <v>29</v>
      </c>
      <c r="G3216" s="1" t="s">
        <v>1846</v>
      </c>
      <c r="H3216" s="1" t="s">
        <v>3492</v>
      </c>
      <c r="I3216">
        <v>10021</v>
      </c>
      <c r="J3216">
        <v>143</v>
      </c>
      <c r="K3216">
        <v>35138</v>
      </c>
      <c r="L3216">
        <v>127800</v>
      </c>
      <c r="M3216">
        <v>1929</v>
      </c>
      <c r="N3216">
        <v>2</v>
      </c>
      <c r="O3216" s="1" t="s">
        <v>1846</v>
      </c>
      <c r="P3216">
        <v>595000</v>
      </c>
      <c r="Q3216" s="1" t="s">
        <v>890</v>
      </c>
      <c r="R3216" s="1" t="s">
        <v>23</v>
      </c>
    </row>
    <row r="3217" spans="1:18" x14ac:dyDescent="0.25">
      <c r="A3217">
        <v>1</v>
      </c>
      <c r="B3217" s="1" t="s">
        <v>40</v>
      </c>
      <c r="C3217" s="1" t="s">
        <v>1845</v>
      </c>
      <c r="D3217">
        <v>2</v>
      </c>
      <c r="E3217">
        <v>1425</v>
      </c>
      <c r="F3217">
        <v>29</v>
      </c>
      <c r="G3217" s="1" t="s">
        <v>1846</v>
      </c>
      <c r="H3217" s="1" t="s">
        <v>3493</v>
      </c>
      <c r="I3217">
        <v>10021</v>
      </c>
      <c r="J3217">
        <v>143</v>
      </c>
      <c r="K3217">
        <v>35138</v>
      </c>
      <c r="L3217">
        <v>127800</v>
      </c>
      <c r="M3217">
        <v>1929</v>
      </c>
      <c r="N3217">
        <v>2</v>
      </c>
      <c r="O3217" s="1" t="s">
        <v>1846</v>
      </c>
      <c r="P3217">
        <v>595000</v>
      </c>
      <c r="Q3217" s="1" t="s">
        <v>110</v>
      </c>
      <c r="R3217" s="1" t="s">
        <v>23</v>
      </c>
    </row>
    <row r="3218" spans="1:18" x14ac:dyDescent="0.25">
      <c r="A3218">
        <v>1</v>
      </c>
      <c r="B3218" s="1" t="s">
        <v>54</v>
      </c>
      <c r="C3218" s="1" t="s">
        <v>1845</v>
      </c>
      <c r="D3218">
        <v>2</v>
      </c>
      <c r="E3218">
        <v>1333</v>
      </c>
      <c r="F3218">
        <v>42</v>
      </c>
      <c r="G3218" s="1" t="s">
        <v>1846</v>
      </c>
      <c r="H3218" s="1" t="s">
        <v>3494</v>
      </c>
      <c r="I3218">
        <v>10017</v>
      </c>
      <c r="J3218">
        <v>143</v>
      </c>
      <c r="K3218">
        <v>35138</v>
      </c>
      <c r="L3218">
        <v>127800</v>
      </c>
      <c r="M3218">
        <v>1928</v>
      </c>
      <c r="N3218">
        <v>2</v>
      </c>
      <c r="O3218" s="1" t="s">
        <v>1846</v>
      </c>
      <c r="P3218">
        <v>595000</v>
      </c>
      <c r="Q3218" s="1" t="s">
        <v>420</v>
      </c>
      <c r="R3218" s="1" t="s">
        <v>23</v>
      </c>
    </row>
    <row r="3219" spans="1:18" x14ac:dyDescent="0.25">
      <c r="A3219">
        <v>1</v>
      </c>
      <c r="B3219" s="1" t="s">
        <v>551</v>
      </c>
      <c r="C3219" s="1" t="s">
        <v>1845</v>
      </c>
      <c r="D3219">
        <v>2</v>
      </c>
      <c r="E3219">
        <v>1602</v>
      </c>
      <c r="F3219">
        <v>60</v>
      </c>
      <c r="G3219" s="1" t="s">
        <v>1846</v>
      </c>
      <c r="H3219" s="1" t="s">
        <v>3495</v>
      </c>
      <c r="I3219">
        <v>10029</v>
      </c>
      <c r="J3219">
        <v>143</v>
      </c>
      <c r="K3219">
        <v>35138</v>
      </c>
      <c r="L3219">
        <v>127800</v>
      </c>
      <c r="M3219">
        <v>1926</v>
      </c>
      <c r="N3219">
        <v>2</v>
      </c>
      <c r="O3219" s="1" t="s">
        <v>1846</v>
      </c>
      <c r="P3219">
        <v>595000</v>
      </c>
      <c r="Q3219" s="1" t="s">
        <v>344</v>
      </c>
      <c r="R3219" s="1" t="s">
        <v>23</v>
      </c>
    </row>
    <row r="3220" spans="1:18" x14ac:dyDescent="0.25">
      <c r="A3220">
        <v>1</v>
      </c>
      <c r="B3220" s="1" t="s">
        <v>24</v>
      </c>
      <c r="C3220" s="1" t="s">
        <v>1845</v>
      </c>
      <c r="D3220">
        <v>2</v>
      </c>
      <c r="E3220">
        <v>894</v>
      </c>
      <c r="F3220">
        <v>6</v>
      </c>
      <c r="G3220" s="1" t="s">
        <v>1846</v>
      </c>
      <c r="H3220" s="1" t="s">
        <v>3496</v>
      </c>
      <c r="I3220">
        <v>10016</v>
      </c>
      <c r="J3220">
        <v>143</v>
      </c>
      <c r="K3220">
        <v>35138</v>
      </c>
      <c r="L3220">
        <v>127800</v>
      </c>
      <c r="M3220">
        <v>1924</v>
      </c>
      <c r="N3220">
        <v>2</v>
      </c>
      <c r="O3220" s="1" t="s">
        <v>1846</v>
      </c>
      <c r="P3220">
        <v>595000</v>
      </c>
      <c r="Q3220" s="1" t="s">
        <v>120</v>
      </c>
      <c r="R3220" s="1" t="s">
        <v>23</v>
      </c>
    </row>
    <row r="3221" spans="1:18" x14ac:dyDescent="0.25">
      <c r="A3221">
        <v>1</v>
      </c>
      <c r="B3221" s="1" t="s">
        <v>24</v>
      </c>
      <c r="C3221" s="1" t="s">
        <v>1845</v>
      </c>
      <c r="D3221">
        <v>2</v>
      </c>
      <c r="E3221">
        <v>894</v>
      </c>
      <c r="F3221">
        <v>1</v>
      </c>
      <c r="G3221" s="1" t="s">
        <v>1846</v>
      </c>
      <c r="H3221" s="1" t="s">
        <v>3497</v>
      </c>
      <c r="I3221">
        <v>10016</v>
      </c>
      <c r="J3221">
        <v>143</v>
      </c>
      <c r="K3221">
        <v>35138</v>
      </c>
      <c r="L3221">
        <v>127800</v>
      </c>
      <c r="M3221">
        <v>1922</v>
      </c>
      <c r="N3221">
        <v>2</v>
      </c>
      <c r="O3221" s="1" t="s">
        <v>1846</v>
      </c>
      <c r="P3221">
        <v>595000</v>
      </c>
      <c r="Q3221" s="1" t="s">
        <v>302</v>
      </c>
      <c r="R3221" s="1" t="s">
        <v>23</v>
      </c>
    </row>
    <row r="3222" spans="1:18" x14ac:dyDescent="0.25">
      <c r="A3222">
        <v>1</v>
      </c>
      <c r="B3222" s="1" t="s">
        <v>100</v>
      </c>
      <c r="C3222" s="1" t="s">
        <v>1845</v>
      </c>
      <c r="D3222">
        <v>2</v>
      </c>
      <c r="E3222">
        <v>1166</v>
      </c>
      <c r="F3222">
        <v>58</v>
      </c>
      <c r="G3222" s="1" t="s">
        <v>1846</v>
      </c>
      <c r="H3222" s="1" t="s">
        <v>3498</v>
      </c>
      <c r="I3222">
        <v>10023</v>
      </c>
      <c r="J3222">
        <v>143</v>
      </c>
      <c r="K3222">
        <v>35138</v>
      </c>
      <c r="L3222">
        <v>127800</v>
      </c>
      <c r="M3222">
        <v>1922</v>
      </c>
      <c r="N3222">
        <v>2</v>
      </c>
      <c r="O3222" s="1" t="s">
        <v>1846</v>
      </c>
      <c r="P3222">
        <v>595000</v>
      </c>
      <c r="Q3222" s="1" t="s">
        <v>695</v>
      </c>
      <c r="R3222" s="1" t="s">
        <v>23</v>
      </c>
    </row>
    <row r="3223" spans="1:18" x14ac:dyDescent="0.25">
      <c r="A3223">
        <v>1</v>
      </c>
      <c r="B3223" s="1" t="s">
        <v>37</v>
      </c>
      <c r="C3223" s="1" t="s">
        <v>1845</v>
      </c>
      <c r="D3223">
        <v>2</v>
      </c>
      <c r="E3223">
        <v>642</v>
      </c>
      <c r="F3223">
        <v>42</v>
      </c>
      <c r="G3223" s="1" t="s">
        <v>1846</v>
      </c>
      <c r="H3223" s="1" t="s">
        <v>3499</v>
      </c>
      <c r="I3223">
        <v>10014</v>
      </c>
      <c r="J3223">
        <v>143</v>
      </c>
      <c r="K3223">
        <v>35138</v>
      </c>
      <c r="L3223">
        <v>127800</v>
      </c>
      <c r="M3223">
        <v>1920</v>
      </c>
      <c r="N3223">
        <v>2</v>
      </c>
      <c r="O3223" s="1" t="s">
        <v>1846</v>
      </c>
      <c r="P3223">
        <v>595000</v>
      </c>
      <c r="Q3223" s="1" t="s">
        <v>1001</v>
      </c>
      <c r="R3223" s="1" t="s">
        <v>23</v>
      </c>
    </row>
    <row r="3224" spans="1:18" x14ac:dyDescent="0.25">
      <c r="A3224">
        <v>1</v>
      </c>
      <c r="B3224" s="1" t="s">
        <v>75</v>
      </c>
      <c r="C3224" s="1" t="s">
        <v>1845</v>
      </c>
      <c r="D3224">
        <v>2</v>
      </c>
      <c r="E3224">
        <v>1248</v>
      </c>
      <c r="F3224">
        <v>41</v>
      </c>
      <c r="G3224" s="1" t="s">
        <v>1846</v>
      </c>
      <c r="H3224" s="1" t="s">
        <v>3500</v>
      </c>
      <c r="I3224">
        <v>10024</v>
      </c>
      <c r="J3224">
        <v>143</v>
      </c>
      <c r="K3224">
        <v>35138</v>
      </c>
      <c r="L3224">
        <v>127800</v>
      </c>
      <c r="M3224">
        <v>1912</v>
      </c>
      <c r="N3224">
        <v>2</v>
      </c>
      <c r="O3224" s="1" t="s">
        <v>1846</v>
      </c>
      <c r="P3224">
        <v>595000</v>
      </c>
      <c r="Q3224" s="1" t="s">
        <v>698</v>
      </c>
      <c r="R3224" s="1" t="s">
        <v>23</v>
      </c>
    </row>
    <row r="3225" spans="1:18" x14ac:dyDescent="0.25">
      <c r="A3225">
        <v>1</v>
      </c>
      <c r="B3225" s="1" t="s">
        <v>536</v>
      </c>
      <c r="C3225" s="1" t="s">
        <v>1845</v>
      </c>
      <c r="D3225">
        <v>2</v>
      </c>
      <c r="E3225">
        <v>1029</v>
      </c>
      <c r="F3225">
        <v>27</v>
      </c>
      <c r="G3225" s="1" t="s">
        <v>1846</v>
      </c>
      <c r="H3225" s="1" t="s">
        <v>3501</v>
      </c>
      <c r="I3225">
        <v>10019</v>
      </c>
      <c r="J3225">
        <v>143</v>
      </c>
      <c r="K3225">
        <v>35138</v>
      </c>
      <c r="L3225">
        <v>127800</v>
      </c>
      <c r="M3225">
        <v>1900</v>
      </c>
      <c r="N3225">
        <v>2</v>
      </c>
      <c r="O3225" s="1" t="s">
        <v>1846</v>
      </c>
      <c r="P3225">
        <v>595000</v>
      </c>
      <c r="Q3225" s="1" t="s">
        <v>442</v>
      </c>
      <c r="R3225" s="1" t="s">
        <v>23</v>
      </c>
    </row>
    <row r="3226" spans="1:18" x14ac:dyDescent="0.25">
      <c r="A3226">
        <v>1</v>
      </c>
      <c r="B3226" s="1" t="s">
        <v>284</v>
      </c>
      <c r="C3226" s="1" t="s">
        <v>1845</v>
      </c>
      <c r="D3226">
        <v>2</v>
      </c>
      <c r="E3226">
        <v>2179</v>
      </c>
      <c r="F3226">
        <v>258</v>
      </c>
      <c r="G3226" s="1" t="s">
        <v>1846</v>
      </c>
      <c r="H3226" s="1" t="s">
        <v>3502</v>
      </c>
      <c r="I3226">
        <v>10033</v>
      </c>
      <c r="J3226">
        <v>143</v>
      </c>
      <c r="K3226">
        <v>35138</v>
      </c>
      <c r="L3226">
        <v>127800</v>
      </c>
      <c r="M3226">
        <v>1939</v>
      </c>
      <c r="N3226">
        <v>2</v>
      </c>
      <c r="O3226" s="1" t="s">
        <v>1846</v>
      </c>
      <c r="P3226">
        <v>596346</v>
      </c>
      <c r="Q3226" s="1" t="s">
        <v>281</v>
      </c>
      <c r="R3226" s="1" t="s">
        <v>23</v>
      </c>
    </row>
    <row r="3227" spans="1:18" x14ac:dyDescent="0.25">
      <c r="A3227">
        <v>1</v>
      </c>
      <c r="B3227" s="1" t="s">
        <v>27</v>
      </c>
      <c r="C3227" s="1" t="s">
        <v>1845</v>
      </c>
      <c r="D3227">
        <v>2</v>
      </c>
      <c r="E3227">
        <v>1513</v>
      </c>
      <c r="F3227">
        <v>20</v>
      </c>
      <c r="G3227" s="1" t="s">
        <v>1846</v>
      </c>
      <c r="H3227" s="1" t="s">
        <v>3503</v>
      </c>
      <c r="I3227">
        <v>10028</v>
      </c>
      <c r="J3227">
        <v>143</v>
      </c>
      <c r="K3227">
        <v>35138</v>
      </c>
      <c r="L3227">
        <v>127800</v>
      </c>
      <c r="M3227">
        <v>1963</v>
      </c>
      <c r="N3227">
        <v>2</v>
      </c>
      <c r="O3227" s="1" t="s">
        <v>1846</v>
      </c>
      <c r="P3227">
        <v>597000</v>
      </c>
      <c r="Q3227" s="1" t="s">
        <v>767</v>
      </c>
      <c r="R3227" s="1" t="s">
        <v>23</v>
      </c>
    </row>
    <row r="3228" spans="1:18" x14ac:dyDescent="0.25">
      <c r="A3228">
        <v>1</v>
      </c>
      <c r="B3228" s="1" t="s">
        <v>18</v>
      </c>
      <c r="C3228" s="1" t="s">
        <v>1845</v>
      </c>
      <c r="D3228">
        <v>2</v>
      </c>
      <c r="E3228">
        <v>519</v>
      </c>
      <c r="F3228">
        <v>51</v>
      </c>
      <c r="G3228" s="1" t="s">
        <v>1846</v>
      </c>
      <c r="H3228" s="1" t="s">
        <v>3504</v>
      </c>
      <c r="I3228">
        <v>10014</v>
      </c>
      <c r="J3228">
        <v>143</v>
      </c>
      <c r="K3228">
        <v>35138</v>
      </c>
      <c r="L3228">
        <v>127800</v>
      </c>
      <c r="M3228">
        <v>1910</v>
      </c>
      <c r="N3228">
        <v>2</v>
      </c>
      <c r="O3228" s="1" t="s">
        <v>1846</v>
      </c>
      <c r="P3228">
        <v>598896</v>
      </c>
      <c r="Q3228" s="1" t="s">
        <v>1189</v>
      </c>
      <c r="R3228" s="1" t="s">
        <v>23</v>
      </c>
    </row>
    <row r="3229" spans="1:18" x14ac:dyDescent="0.25">
      <c r="A3229">
        <v>1</v>
      </c>
      <c r="B3229" s="1" t="s">
        <v>40</v>
      </c>
      <c r="C3229" s="1" t="s">
        <v>1845</v>
      </c>
      <c r="D3229">
        <v>2</v>
      </c>
      <c r="E3229">
        <v>1447</v>
      </c>
      <c r="F3229">
        <v>19</v>
      </c>
      <c r="G3229" s="1" t="s">
        <v>1846</v>
      </c>
      <c r="H3229" s="1" t="s">
        <v>3505</v>
      </c>
      <c r="I3229">
        <v>10021</v>
      </c>
      <c r="J3229">
        <v>143</v>
      </c>
      <c r="K3229">
        <v>35138</v>
      </c>
      <c r="L3229">
        <v>127800</v>
      </c>
      <c r="M3229">
        <v>1975</v>
      </c>
      <c r="N3229">
        <v>2</v>
      </c>
      <c r="O3229" s="1" t="s">
        <v>1846</v>
      </c>
      <c r="P3229">
        <v>599000</v>
      </c>
      <c r="Q3229" s="1" t="s">
        <v>420</v>
      </c>
      <c r="R3229" s="1" t="s">
        <v>23</v>
      </c>
    </row>
    <row r="3230" spans="1:18" x14ac:dyDescent="0.25">
      <c r="A3230">
        <v>1</v>
      </c>
      <c r="B3230" s="1" t="s">
        <v>221</v>
      </c>
      <c r="C3230" s="1" t="s">
        <v>1845</v>
      </c>
      <c r="D3230">
        <v>2</v>
      </c>
      <c r="E3230">
        <v>904</v>
      </c>
      <c r="F3230">
        <v>50</v>
      </c>
      <c r="G3230" s="1" t="s">
        <v>1846</v>
      </c>
      <c r="H3230" s="1" t="s">
        <v>3506</v>
      </c>
      <c r="I3230">
        <v>10010</v>
      </c>
      <c r="J3230">
        <v>143</v>
      </c>
      <c r="K3230">
        <v>35138</v>
      </c>
      <c r="L3230">
        <v>127800</v>
      </c>
      <c r="M3230">
        <v>1972</v>
      </c>
      <c r="N3230">
        <v>2</v>
      </c>
      <c r="O3230" s="1" t="s">
        <v>1846</v>
      </c>
      <c r="P3230">
        <v>599000</v>
      </c>
      <c r="Q3230" s="1" t="s">
        <v>540</v>
      </c>
      <c r="R3230" s="1" t="s">
        <v>23</v>
      </c>
    </row>
    <row r="3231" spans="1:18" x14ac:dyDescent="0.25">
      <c r="A3231">
        <v>1</v>
      </c>
      <c r="B3231" s="1" t="s">
        <v>27</v>
      </c>
      <c r="C3231" s="1" t="s">
        <v>1845</v>
      </c>
      <c r="D3231">
        <v>2</v>
      </c>
      <c r="E3231">
        <v>1549</v>
      </c>
      <c r="F3231">
        <v>18</v>
      </c>
      <c r="G3231" s="1" t="s">
        <v>1846</v>
      </c>
      <c r="H3231" s="1" t="s">
        <v>3507</v>
      </c>
      <c r="I3231">
        <v>10028</v>
      </c>
      <c r="J3231">
        <v>143</v>
      </c>
      <c r="K3231">
        <v>35138</v>
      </c>
      <c r="L3231">
        <v>127800</v>
      </c>
      <c r="M3231">
        <v>1971</v>
      </c>
      <c r="N3231">
        <v>2</v>
      </c>
      <c r="O3231" s="1" t="s">
        <v>1846</v>
      </c>
      <c r="P3231">
        <v>599000</v>
      </c>
      <c r="Q3231" s="1" t="s">
        <v>596</v>
      </c>
      <c r="R3231" s="1" t="s">
        <v>23</v>
      </c>
    </row>
    <row r="3232" spans="1:18" x14ac:dyDescent="0.25">
      <c r="A3232">
        <v>1</v>
      </c>
      <c r="B3232" s="1" t="s">
        <v>54</v>
      </c>
      <c r="C3232" s="1" t="s">
        <v>1845</v>
      </c>
      <c r="D3232">
        <v>2</v>
      </c>
      <c r="E3232">
        <v>1333</v>
      </c>
      <c r="F3232">
        <v>1</v>
      </c>
      <c r="G3232" s="1" t="s">
        <v>1846</v>
      </c>
      <c r="H3232" s="1" t="s">
        <v>3508</v>
      </c>
      <c r="I3232">
        <v>10016</v>
      </c>
      <c r="J3232">
        <v>143</v>
      </c>
      <c r="K3232">
        <v>35138</v>
      </c>
      <c r="L3232">
        <v>127800</v>
      </c>
      <c r="M3232">
        <v>1963</v>
      </c>
      <c r="N3232">
        <v>2</v>
      </c>
      <c r="O3232" s="1" t="s">
        <v>1846</v>
      </c>
      <c r="P3232">
        <v>599000</v>
      </c>
      <c r="Q3232" s="1" t="s">
        <v>171</v>
      </c>
      <c r="R3232" s="1" t="s">
        <v>23</v>
      </c>
    </row>
    <row r="3233" spans="1:18" x14ac:dyDescent="0.25">
      <c r="A3233">
        <v>1</v>
      </c>
      <c r="B3233" s="1" t="s">
        <v>54</v>
      </c>
      <c r="C3233" s="1" t="s">
        <v>1845</v>
      </c>
      <c r="D3233">
        <v>2</v>
      </c>
      <c r="E3233">
        <v>1333</v>
      </c>
      <c r="F3233">
        <v>1</v>
      </c>
      <c r="G3233" s="1" t="s">
        <v>1846</v>
      </c>
      <c r="H3233" s="1" t="s">
        <v>3509</v>
      </c>
      <c r="I3233">
        <v>10016</v>
      </c>
      <c r="J3233">
        <v>143</v>
      </c>
      <c r="K3233">
        <v>35138</v>
      </c>
      <c r="L3233">
        <v>127800</v>
      </c>
      <c r="M3233">
        <v>1963</v>
      </c>
      <c r="N3233">
        <v>2</v>
      </c>
      <c r="O3233" s="1" t="s">
        <v>1846</v>
      </c>
      <c r="P3233">
        <v>599000</v>
      </c>
      <c r="Q3233" s="1" t="s">
        <v>112</v>
      </c>
      <c r="R3233" s="1" t="s">
        <v>23</v>
      </c>
    </row>
    <row r="3234" spans="1:18" x14ac:dyDescent="0.25">
      <c r="A3234">
        <v>1</v>
      </c>
      <c r="B3234" s="1" t="s">
        <v>534</v>
      </c>
      <c r="C3234" s="1" t="s">
        <v>1845</v>
      </c>
      <c r="D3234">
        <v>2</v>
      </c>
      <c r="E3234">
        <v>321</v>
      </c>
      <c r="F3234">
        <v>1</v>
      </c>
      <c r="G3234" s="1" t="s">
        <v>1846</v>
      </c>
      <c r="H3234" s="1" t="s">
        <v>3510</v>
      </c>
      <c r="I3234">
        <v>10002</v>
      </c>
      <c r="J3234">
        <v>143</v>
      </c>
      <c r="K3234">
        <v>35138</v>
      </c>
      <c r="L3234">
        <v>127800</v>
      </c>
      <c r="M3234">
        <v>1955</v>
      </c>
      <c r="N3234">
        <v>2</v>
      </c>
      <c r="O3234" s="1" t="s">
        <v>1846</v>
      </c>
      <c r="P3234">
        <v>599000</v>
      </c>
      <c r="Q3234" s="1" t="s">
        <v>748</v>
      </c>
      <c r="R3234" s="1" t="s">
        <v>23</v>
      </c>
    </row>
    <row r="3235" spans="1:18" x14ac:dyDescent="0.25">
      <c r="A3235">
        <v>1</v>
      </c>
      <c r="B3235" s="1" t="s">
        <v>534</v>
      </c>
      <c r="C3235" s="1" t="s">
        <v>1845</v>
      </c>
      <c r="D3235">
        <v>2</v>
      </c>
      <c r="E3235">
        <v>331</v>
      </c>
      <c r="F3235">
        <v>120</v>
      </c>
      <c r="G3235" s="1" t="s">
        <v>1846</v>
      </c>
      <c r="H3235" s="1" t="s">
        <v>3511</v>
      </c>
      <c r="I3235">
        <v>10002</v>
      </c>
      <c r="J3235">
        <v>143</v>
      </c>
      <c r="K3235">
        <v>35138</v>
      </c>
      <c r="L3235">
        <v>127800</v>
      </c>
      <c r="M3235">
        <v>1949</v>
      </c>
      <c r="N3235">
        <v>2</v>
      </c>
      <c r="O3235" s="1" t="s">
        <v>1846</v>
      </c>
      <c r="P3235">
        <v>599000</v>
      </c>
      <c r="Q3235" s="1" t="s">
        <v>1057</v>
      </c>
      <c r="R3235" s="1" t="s">
        <v>23</v>
      </c>
    </row>
    <row r="3236" spans="1:18" x14ac:dyDescent="0.25">
      <c r="A3236">
        <v>1</v>
      </c>
      <c r="B3236" s="1" t="s">
        <v>536</v>
      </c>
      <c r="C3236" s="1" t="s">
        <v>1845</v>
      </c>
      <c r="D3236">
        <v>2</v>
      </c>
      <c r="E3236">
        <v>1045</v>
      </c>
      <c r="F3236">
        <v>37</v>
      </c>
      <c r="G3236" s="1" t="s">
        <v>1846</v>
      </c>
      <c r="H3236" s="1" t="s">
        <v>3512</v>
      </c>
      <c r="I3236">
        <v>10019</v>
      </c>
      <c r="J3236">
        <v>143</v>
      </c>
      <c r="K3236">
        <v>35138</v>
      </c>
      <c r="L3236">
        <v>127800</v>
      </c>
      <c r="M3236">
        <v>1941</v>
      </c>
      <c r="N3236">
        <v>2</v>
      </c>
      <c r="O3236" s="1" t="s">
        <v>1846</v>
      </c>
      <c r="P3236">
        <v>599000</v>
      </c>
      <c r="Q3236" s="1" t="s">
        <v>211</v>
      </c>
      <c r="R3236" s="1" t="s">
        <v>23</v>
      </c>
    </row>
    <row r="3237" spans="1:18" x14ac:dyDescent="0.25">
      <c r="A3237">
        <v>1</v>
      </c>
      <c r="B3237" s="1" t="s">
        <v>218</v>
      </c>
      <c r="C3237" s="1" t="s">
        <v>1845</v>
      </c>
      <c r="D3237">
        <v>2</v>
      </c>
      <c r="E3237">
        <v>2135</v>
      </c>
      <c r="F3237">
        <v>60</v>
      </c>
      <c r="G3237" s="1" t="s">
        <v>1846</v>
      </c>
      <c r="H3237" s="1" t="s">
        <v>3513</v>
      </c>
      <c r="I3237">
        <v>10032</v>
      </c>
      <c r="J3237">
        <v>143</v>
      </c>
      <c r="K3237">
        <v>35138</v>
      </c>
      <c r="L3237">
        <v>127800</v>
      </c>
      <c r="M3237">
        <v>1941</v>
      </c>
      <c r="N3237">
        <v>2</v>
      </c>
      <c r="O3237" s="1" t="s">
        <v>1846</v>
      </c>
      <c r="P3237">
        <v>599000</v>
      </c>
      <c r="Q3237" s="1" t="s">
        <v>1096</v>
      </c>
      <c r="R3237" s="1" t="s">
        <v>23</v>
      </c>
    </row>
    <row r="3238" spans="1:18" x14ac:dyDescent="0.25">
      <c r="A3238">
        <v>1</v>
      </c>
      <c r="B3238" s="1" t="s">
        <v>54</v>
      </c>
      <c r="C3238" s="1" t="s">
        <v>1845</v>
      </c>
      <c r="D3238">
        <v>2</v>
      </c>
      <c r="E3238">
        <v>1346</v>
      </c>
      <c r="F3238">
        <v>14</v>
      </c>
      <c r="G3238" s="1" t="s">
        <v>1846</v>
      </c>
      <c r="H3238" s="1" t="s">
        <v>3514</v>
      </c>
      <c r="I3238">
        <v>10022</v>
      </c>
      <c r="J3238">
        <v>143</v>
      </c>
      <c r="K3238">
        <v>35138</v>
      </c>
      <c r="L3238">
        <v>127800</v>
      </c>
      <c r="M3238">
        <v>1930</v>
      </c>
      <c r="N3238">
        <v>2</v>
      </c>
      <c r="O3238" s="1" t="s">
        <v>1846</v>
      </c>
      <c r="P3238">
        <v>599000</v>
      </c>
      <c r="Q3238" s="1" t="s">
        <v>317</v>
      </c>
      <c r="R3238" s="1" t="s">
        <v>23</v>
      </c>
    </row>
    <row r="3239" spans="1:18" x14ac:dyDescent="0.25">
      <c r="A3239">
        <v>1</v>
      </c>
      <c r="B3239" s="1" t="s">
        <v>75</v>
      </c>
      <c r="C3239" s="1" t="s">
        <v>1845</v>
      </c>
      <c r="D3239">
        <v>2</v>
      </c>
      <c r="E3239">
        <v>1247</v>
      </c>
      <c r="F3239">
        <v>50</v>
      </c>
      <c r="G3239" s="1" t="s">
        <v>1846</v>
      </c>
      <c r="H3239" s="1" t="s">
        <v>3515</v>
      </c>
      <c r="I3239">
        <v>10024</v>
      </c>
      <c r="J3239">
        <v>143</v>
      </c>
      <c r="K3239">
        <v>35138</v>
      </c>
      <c r="L3239">
        <v>127800</v>
      </c>
      <c r="M3239">
        <v>1924</v>
      </c>
      <c r="N3239">
        <v>2</v>
      </c>
      <c r="O3239" s="1" t="s">
        <v>1846</v>
      </c>
      <c r="P3239">
        <v>599000</v>
      </c>
      <c r="Q3239" s="1" t="s">
        <v>467</v>
      </c>
      <c r="R3239" s="1" t="s">
        <v>23</v>
      </c>
    </row>
    <row r="3240" spans="1:18" x14ac:dyDescent="0.25">
      <c r="A3240">
        <v>1</v>
      </c>
      <c r="B3240" s="1" t="s">
        <v>100</v>
      </c>
      <c r="C3240" s="1" t="s">
        <v>1845</v>
      </c>
      <c r="D3240">
        <v>2</v>
      </c>
      <c r="E3240">
        <v>1143</v>
      </c>
      <c r="F3240">
        <v>37</v>
      </c>
      <c r="G3240" s="1" t="s">
        <v>1846</v>
      </c>
      <c r="H3240" s="1" t="s">
        <v>3516</v>
      </c>
      <c r="I3240">
        <v>10023</v>
      </c>
      <c r="J3240">
        <v>143</v>
      </c>
      <c r="K3240">
        <v>35138</v>
      </c>
      <c r="L3240">
        <v>127800</v>
      </c>
      <c r="M3240">
        <v>1918</v>
      </c>
      <c r="N3240">
        <v>2</v>
      </c>
      <c r="O3240" s="1" t="s">
        <v>1846</v>
      </c>
      <c r="P3240">
        <v>599000</v>
      </c>
      <c r="Q3240" s="1" t="s">
        <v>1011</v>
      </c>
      <c r="R3240" s="1" t="s">
        <v>23</v>
      </c>
    </row>
    <row r="3241" spans="1:18" x14ac:dyDescent="0.25">
      <c r="A3241">
        <v>1</v>
      </c>
      <c r="B3241" s="1" t="s">
        <v>284</v>
      </c>
      <c r="C3241" s="1" t="s">
        <v>1845</v>
      </c>
      <c r="D3241">
        <v>2</v>
      </c>
      <c r="E3241">
        <v>2177</v>
      </c>
      <c r="F3241">
        <v>87</v>
      </c>
      <c r="G3241" s="1" t="s">
        <v>1846</v>
      </c>
      <c r="H3241" s="1" t="s">
        <v>3076</v>
      </c>
      <c r="I3241">
        <v>10033</v>
      </c>
      <c r="J3241">
        <v>143</v>
      </c>
      <c r="K3241">
        <v>35138</v>
      </c>
      <c r="L3241">
        <v>127800</v>
      </c>
      <c r="M3241">
        <v>1910</v>
      </c>
      <c r="N3241">
        <v>2</v>
      </c>
      <c r="O3241" s="1" t="s">
        <v>1846</v>
      </c>
      <c r="P3241">
        <v>599000</v>
      </c>
      <c r="Q3241" s="1" t="s">
        <v>596</v>
      </c>
      <c r="R3241" s="1" t="s">
        <v>23</v>
      </c>
    </row>
    <row r="3242" spans="1:18" x14ac:dyDescent="0.25">
      <c r="A3242">
        <v>1</v>
      </c>
      <c r="B3242" s="1" t="s">
        <v>27</v>
      </c>
      <c r="C3242" s="1" t="s">
        <v>1845</v>
      </c>
      <c r="D3242">
        <v>2</v>
      </c>
      <c r="E3242">
        <v>1556</v>
      </c>
      <c r="F3242">
        <v>23</v>
      </c>
      <c r="G3242" s="1" t="s">
        <v>1846</v>
      </c>
      <c r="H3242" s="1" t="s">
        <v>3517</v>
      </c>
      <c r="I3242">
        <v>10128</v>
      </c>
      <c r="J3242">
        <v>143</v>
      </c>
      <c r="K3242">
        <v>35138</v>
      </c>
      <c r="L3242">
        <v>127800</v>
      </c>
      <c r="M3242">
        <v>1974</v>
      </c>
      <c r="N3242">
        <v>2</v>
      </c>
      <c r="O3242" s="1" t="s">
        <v>1846</v>
      </c>
      <c r="P3242">
        <v>600000</v>
      </c>
      <c r="Q3242" s="1" t="s">
        <v>378</v>
      </c>
      <c r="R3242" s="1" t="s">
        <v>23</v>
      </c>
    </row>
    <row r="3243" spans="1:18" x14ac:dyDescent="0.25">
      <c r="A3243">
        <v>1</v>
      </c>
      <c r="B3243" s="1" t="s">
        <v>1901</v>
      </c>
      <c r="C3243" s="1" t="s">
        <v>1845</v>
      </c>
      <c r="D3243">
        <v>2</v>
      </c>
      <c r="E3243">
        <v>94</v>
      </c>
      <c r="F3243">
        <v>1</v>
      </c>
      <c r="G3243" s="1" t="s">
        <v>1846</v>
      </c>
      <c r="H3243" s="1" t="s">
        <v>3518</v>
      </c>
      <c r="I3243">
        <v>10038</v>
      </c>
      <c r="J3243">
        <v>143</v>
      </c>
      <c r="K3243">
        <v>35138</v>
      </c>
      <c r="L3243">
        <v>127800</v>
      </c>
      <c r="M3243">
        <v>1971</v>
      </c>
      <c r="N3243">
        <v>2</v>
      </c>
      <c r="O3243" s="1" t="s">
        <v>1846</v>
      </c>
      <c r="P3243">
        <v>600000</v>
      </c>
      <c r="Q3243" s="1" t="s">
        <v>220</v>
      </c>
      <c r="R3243" s="1" t="s">
        <v>23</v>
      </c>
    </row>
    <row r="3244" spans="1:18" x14ac:dyDescent="0.25">
      <c r="A3244">
        <v>1</v>
      </c>
      <c r="B3244" s="1" t="s">
        <v>40</v>
      </c>
      <c r="C3244" s="1" t="s">
        <v>1845</v>
      </c>
      <c r="D3244">
        <v>2</v>
      </c>
      <c r="E3244">
        <v>1432</v>
      </c>
      <c r="F3244">
        <v>1</v>
      </c>
      <c r="G3244" s="1" t="s">
        <v>1846</v>
      </c>
      <c r="H3244" s="1" t="s">
        <v>3519</v>
      </c>
      <c r="I3244">
        <v>10075</v>
      </c>
      <c r="J3244">
        <v>143</v>
      </c>
      <c r="K3244">
        <v>35138</v>
      </c>
      <c r="L3244">
        <v>127800</v>
      </c>
      <c r="M3244">
        <v>1965</v>
      </c>
      <c r="N3244">
        <v>2</v>
      </c>
      <c r="O3244" s="1" t="s">
        <v>1846</v>
      </c>
      <c r="P3244">
        <v>600000</v>
      </c>
      <c r="Q3244" s="1" t="s">
        <v>890</v>
      </c>
      <c r="R3244" s="1" t="s">
        <v>23</v>
      </c>
    </row>
    <row r="3245" spans="1:18" x14ac:dyDescent="0.25">
      <c r="A3245">
        <v>1</v>
      </c>
      <c r="B3245" s="1" t="s">
        <v>337</v>
      </c>
      <c r="C3245" s="1" t="s">
        <v>1845</v>
      </c>
      <c r="D3245">
        <v>2</v>
      </c>
      <c r="E3245">
        <v>930</v>
      </c>
      <c r="F3245">
        <v>1</v>
      </c>
      <c r="G3245" s="1" t="s">
        <v>1846</v>
      </c>
      <c r="H3245" s="1" t="s">
        <v>3520</v>
      </c>
      <c r="I3245">
        <v>10010</v>
      </c>
      <c r="J3245">
        <v>143</v>
      </c>
      <c r="K3245">
        <v>35138</v>
      </c>
      <c r="L3245">
        <v>127800</v>
      </c>
      <c r="M3245">
        <v>1964</v>
      </c>
      <c r="N3245">
        <v>2</v>
      </c>
      <c r="O3245" s="1" t="s">
        <v>1846</v>
      </c>
      <c r="P3245">
        <v>600000</v>
      </c>
      <c r="Q3245" s="1" t="s">
        <v>863</v>
      </c>
      <c r="R3245" s="1" t="s">
        <v>23</v>
      </c>
    </row>
    <row r="3246" spans="1:18" x14ac:dyDescent="0.25">
      <c r="A3246">
        <v>1</v>
      </c>
      <c r="B3246" s="1" t="s">
        <v>40</v>
      </c>
      <c r="C3246" s="1" t="s">
        <v>1845</v>
      </c>
      <c r="D3246">
        <v>2</v>
      </c>
      <c r="E3246">
        <v>1487</v>
      </c>
      <c r="F3246">
        <v>39</v>
      </c>
      <c r="G3246" s="1" t="s">
        <v>1846</v>
      </c>
      <c r="H3246" s="1" t="s">
        <v>3521</v>
      </c>
      <c r="I3246">
        <v>10021</v>
      </c>
      <c r="J3246">
        <v>143</v>
      </c>
      <c r="K3246">
        <v>35138</v>
      </c>
      <c r="L3246">
        <v>127800</v>
      </c>
      <c r="M3246">
        <v>1964</v>
      </c>
      <c r="N3246">
        <v>2</v>
      </c>
      <c r="O3246" s="1" t="s">
        <v>1846</v>
      </c>
      <c r="P3246">
        <v>600000</v>
      </c>
      <c r="Q3246" s="1" t="s">
        <v>89</v>
      </c>
      <c r="R3246" s="1" t="s">
        <v>23</v>
      </c>
    </row>
    <row r="3247" spans="1:18" x14ac:dyDescent="0.25">
      <c r="A3247">
        <v>1</v>
      </c>
      <c r="B3247" s="1" t="s">
        <v>40</v>
      </c>
      <c r="C3247" s="1" t="s">
        <v>1845</v>
      </c>
      <c r="D3247">
        <v>2</v>
      </c>
      <c r="E3247">
        <v>1441</v>
      </c>
      <c r="F3247">
        <v>17</v>
      </c>
      <c r="G3247" s="1" t="s">
        <v>1846</v>
      </c>
      <c r="H3247" s="1" t="s">
        <v>3522</v>
      </c>
      <c r="I3247">
        <v>10065</v>
      </c>
      <c r="J3247">
        <v>143</v>
      </c>
      <c r="K3247">
        <v>35138</v>
      </c>
      <c r="L3247">
        <v>127800</v>
      </c>
      <c r="M3247">
        <v>1964</v>
      </c>
      <c r="N3247">
        <v>2</v>
      </c>
      <c r="O3247" s="1" t="s">
        <v>1846</v>
      </c>
      <c r="P3247">
        <v>600000</v>
      </c>
      <c r="Q3247" s="1" t="s">
        <v>33</v>
      </c>
      <c r="R3247" s="1" t="s">
        <v>23</v>
      </c>
    </row>
    <row r="3248" spans="1:18" x14ac:dyDescent="0.25">
      <c r="A3248">
        <v>1</v>
      </c>
      <c r="B3248" s="1" t="s">
        <v>40</v>
      </c>
      <c r="C3248" s="1" t="s">
        <v>1845</v>
      </c>
      <c r="D3248">
        <v>2</v>
      </c>
      <c r="E3248">
        <v>1471</v>
      </c>
      <c r="F3248">
        <v>45</v>
      </c>
      <c r="G3248" s="1" t="s">
        <v>1846</v>
      </c>
      <c r="H3248" s="1" t="s">
        <v>3523</v>
      </c>
      <c r="I3248">
        <v>10075</v>
      </c>
      <c r="J3248">
        <v>143</v>
      </c>
      <c r="K3248">
        <v>35138</v>
      </c>
      <c r="L3248">
        <v>127800</v>
      </c>
      <c r="M3248">
        <v>1964</v>
      </c>
      <c r="N3248">
        <v>2</v>
      </c>
      <c r="O3248" s="1" t="s">
        <v>1846</v>
      </c>
      <c r="P3248">
        <v>600000</v>
      </c>
      <c r="Q3248" s="1" t="s">
        <v>1001</v>
      </c>
      <c r="R3248" s="1" t="s">
        <v>23</v>
      </c>
    </row>
    <row r="3249" spans="1:18" x14ac:dyDescent="0.25">
      <c r="A3249">
        <v>1</v>
      </c>
      <c r="B3249" s="1" t="s">
        <v>40</v>
      </c>
      <c r="C3249" s="1" t="s">
        <v>1845</v>
      </c>
      <c r="D3249">
        <v>2</v>
      </c>
      <c r="E3249">
        <v>1446</v>
      </c>
      <c r="F3249">
        <v>23</v>
      </c>
      <c r="G3249" s="1" t="s">
        <v>1846</v>
      </c>
      <c r="H3249" s="1" t="s">
        <v>3524</v>
      </c>
      <c r="I3249">
        <v>10021</v>
      </c>
      <c r="J3249">
        <v>143</v>
      </c>
      <c r="K3249">
        <v>35138</v>
      </c>
      <c r="L3249">
        <v>127800</v>
      </c>
      <c r="M3249">
        <v>1963</v>
      </c>
      <c r="N3249">
        <v>2</v>
      </c>
      <c r="O3249" s="1" t="s">
        <v>1846</v>
      </c>
      <c r="P3249">
        <v>600000</v>
      </c>
      <c r="Q3249" s="1" t="s">
        <v>53</v>
      </c>
      <c r="R3249" s="1" t="s">
        <v>23</v>
      </c>
    </row>
    <row r="3250" spans="1:18" x14ac:dyDescent="0.25">
      <c r="A3250">
        <v>1</v>
      </c>
      <c r="B3250" s="1" t="s">
        <v>40</v>
      </c>
      <c r="C3250" s="1" t="s">
        <v>1845</v>
      </c>
      <c r="D3250">
        <v>2</v>
      </c>
      <c r="E3250">
        <v>1380</v>
      </c>
      <c r="F3250">
        <v>23</v>
      </c>
      <c r="G3250" s="1" t="s">
        <v>1846</v>
      </c>
      <c r="H3250" s="1" t="s">
        <v>3525</v>
      </c>
      <c r="I3250">
        <v>10065</v>
      </c>
      <c r="J3250">
        <v>143</v>
      </c>
      <c r="K3250">
        <v>35138</v>
      </c>
      <c r="L3250">
        <v>127800</v>
      </c>
      <c r="M3250">
        <v>1963</v>
      </c>
      <c r="N3250">
        <v>2</v>
      </c>
      <c r="O3250" s="1" t="s">
        <v>1846</v>
      </c>
      <c r="P3250">
        <v>600000</v>
      </c>
      <c r="Q3250" s="1" t="s">
        <v>1181</v>
      </c>
      <c r="R3250" s="1" t="s">
        <v>23</v>
      </c>
    </row>
    <row r="3251" spans="1:18" x14ac:dyDescent="0.25">
      <c r="A3251">
        <v>1</v>
      </c>
      <c r="B3251" s="1" t="s">
        <v>40</v>
      </c>
      <c r="C3251" s="1" t="s">
        <v>1845</v>
      </c>
      <c r="D3251">
        <v>2</v>
      </c>
      <c r="E3251">
        <v>1418</v>
      </c>
      <c r="F3251">
        <v>1</v>
      </c>
      <c r="G3251" s="1" t="s">
        <v>1846</v>
      </c>
      <c r="H3251" s="1" t="s">
        <v>3526</v>
      </c>
      <c r="I3251">
        <v>10065</v>
      </c>
      <c r="J3251">
        <v>143</v>
      </c>
      <c r="K3251">
        <v>35138</v>
      </c>
      <c r="L3251">
        <v>127800</v>
      </c>
      <c r="M3251">
        <v>1963</v>
      </c>
      <c r="N3251">
        <v>2</v>
      </c>
      <c r="O3251" s="1" t="s">
        <v>1846</v>
      </c>
      <c r="P3251">
        <v>600000</v>
      </c>
      <c r="Q3251" s="1" t="s">
        <v>137</v>
      </c>
      <c r="R3251" s="1" t="s">
        <v>23</v>
      </c>
    </row>
    <row r="3252" spans="1:18" x14ac:dyDescent="0.25">
      <c r="A3252">
        <v>1</v>
      </c>
      <c r="B3252" s="1" t="s">
        <v>536</v>
      </c>
      <c r="C3252" s="1" t="s">
        <v>1845</v>
      </c>
      <c r="D3252">
        <v>2</v>
      </c>
      <c r="E3252">
        <v>1009</v>
      </c>
      <c r="F3252">
        <v>29</v>
      </c>
      <c r="G3252" s="1" t="s">
        <v>1846</v>
      </c>
      <c r="H3252" s="1" t="s">
        <v>3527</v>
      </c>
      <c r="I3252">
        <v>10019</v>
      </c>
      <c r="J3252">
        <v>143</v>
      </c>
      <c r="K3252">
        <v>35138</v>
      </c>
      <c r="L3252">
        <v>127800</v>
      </c>
      <c r="M3252">
        <v>1962</v>
      </c>
      <c r="N3252">
        <v>2</v>
      </c>
      <c r="O3252" s="1" t="s">
        <v>1846</v>
      </c>
      <c r="P3252">
        <v>600000</v>
      </c>
      <c r="Q3252" s="1" t="s">
        <v>444</v>
      </c>
      <c r="R3252" s="1" t="s">
        <v>23</v>
      </c>
    </row>
    <row r="3253" spans="1:18" x14ac:dyDescent="0.25">
      <c r="A3253">
        <v>1</v>
      </c>
      <c r="B3253" s="1" t="s">
        <v>40</v>
      </c>
      <c r="C3253" s="1" t="s">
        <v>1845</v>
      </c>
      <c r="D3253">
        <v>2</v>
      </c>
      <c r="E3253">
        <v>1440</v>
      </c>
      <c r="F3253">
        <v>5</v>
      </c>
      <c r="G3253" s="1" t="s">
        <v>1846</v>
      </c>
      <c r="H3253" s="1" t="s">
        <v>3528</v>
      </c>
      <c r="I3253">
        <v>10065</v>
      </c>
      <c r="J3253">
        <v>143</v>
      </c>
      <c r="K3253">
        <v>35138</v>
      </c>
      <c r="L3253">
        <v>127800</v>
      </c>
      <c r="M3253">
        <v>1962</v>
      </c>
      <c r="N3253">
        <v>2</v>
      </c>
      <c r="O3253" s="1" t="s">
        <v>1846</v>
      </c>
      <c r="P3253">
        <v>600000</v>
      </c>
      <c r="Q3253" s="1" t="s">
        <v>46</v>
      </c>
      <c r="R3253" s="1" t="s">
        <v>23</v>
      </c>
    </row>
    <row r="3254" spans="1:18" x14ac:dyDescent="0.25">
      <c r="A3254">
        <v>1</v>
      </c>
      <c r="B3254" s="1" t="s">
        <v>40</v>
      </c>
      <c r="C3254" s="1" t="s">
        <v>1845</v>
      </c>
      <c r="D3254">
        <v>2</v>
      </c>
      <c r="E3254">
        <v>1421</v>
      </c>
      <c r="F3254">
        <v>1</v>
      </c>
      <c r="G3254" s="1" t="s">
        <v>1846</v>
      </c>
      <c r="H3254" s="1" t="s">
        <v>3529</v>
      </c>
      <c r="I3254">
        <v>10065</v>
      </c>
      <c r="J3254">
        <v>143</v>
      </c>
      <c r="K3254">
        <v>35138</v>
      </c>
      <c r="L3254">
        <v>127800</v>
      </c>
      <c r="M3254">
        <v>1961</v>
      </c>
      <c r="N3254">
        <v>2</v>
      </c>
      <c r="O3254" s="1" t="s">
        <v>1846</v>
      </c>
      <c r="P3254">
        <v>600000</v>
      </c>
      <c r="Q3254" s="1" t="s">
        <v>1031</v>
      </c>
      <c r="R3254" s="1" t="s">
        <v>23</v>
      </c>
    </row>
    <row r="3255" spans="1:18" x14ac:dyDescent="0.25">
      <c r="A3255">
        <v>1</v>
      </c>
      <c r="B3255" s="1" t="s">
        <v>54</v>
      </c>
      <c r="C3255" s="1" t="s">
        <v>1845</v>
      </c>
      <c r="D3255">
        <v>2</v>
      </c>
      <c r="E3255">
        <v>1325</v>
      </c>
      <c r="F3255">
        <v>24</v>
      </c>
      <c r="G3255" s="1" t="s">
        <v>1846</v>
      </c>
      <c r="H3255" s="1" t="s">
        <v>3530</v>
      </c>
      <c r="I3255">
        <v>10022</v>
      </c>
      <c r="J3255">
        <v>143</v>
      </c>
      <c r="K3255">
        <v>35138</v>
      </c>
      <c r="L3255">
        <v>127800</v>
      </c>
      <c r="M3255">
        <v>1960</v>
      </c>
      <c r="N3255">
        <v>2</v>
      </c>
      <c r="O3255" s="1" t="s">
        <v>1846</v>
      </c>
      <c r="P3255">
        <v>600000</v>
      </c>
      <c r="Q3255" s="1" t="s">
        <v>317</v>
      </c>
      <c r="R3255" s="1" t="s">
        <v>23</v>
      </c>
    </row>
    <row r="3256" spans="1:18" x14ac:dyDescent="0.25">
      <c r="A3256">
        <v>1</v>
      </c>
      <c r="B3256" s="1" t="s">
        <v>1719</v>
      </c>
      <c r="C3256" s="1" t="s">
        <v>1845</v>
      </c>
      <c r="D3256">
        <v>2</v>
      </c>
      <c r="E3256">
        <v>117</v>
      </c>
      <c r="F3256">
        <v>1</v>
      </c>
      <c r="G3256" s="1" t="s">
        <v>1846</v>
      </c>
      <c r="H3256" s="1" t="s">
        <v>3531</v>
      </c>
      <c r="I3256">
        <v>10038</v>
      </c>
      <c r="J3256">
        <v>143</v>
      </c>
      <c r="K3256">
        <v>35138</v>
      </c>
      <c r="L3256">
        <v>127800</v>
      </c>
      <c r="M3256">
        <v>1960</v>
      </c>
      <c r="N3256">
        <v>2</v>
      </c>
      <c r="O3256" s="1" t="s">
        <v>1846</v>
      </c>
      <c r="P3256">
        <v>600000</v>
      </c>
      <c r="Q3256" s="1" t="s">
        <v>245</v>
      </c>
      <c r="R3256" s="1" t="s">
        <v>23</v>
      </c>
    </row>
    <row r="3257" spans="1:18" x14ac:dyDescent="0.25">
      <c r="A3257">
        <v>1</v>
      </c>
      <c r="B3257" s="1" t="s">
        <v>221</v>
      </c>
      <c r="C3257" s="1" t="s">
        <v>1845</v>
      </c>
      <c r="D3257">
        <v>2</v>
      </c>
      <c r="E3257">
        <v>871</v>
      </c>
      <c r="F3257">
        <v>39</v>
      </c>
      <c r="G3257" s="1" t="s">
        <v>1846</v>
      </c>
      <c r="H3257" s="1" t="s">
        <v>3532</v>
      </c>
      <c r="I3257">
        <v>10003</v>
      </c>
      <c r="J3257">
        <v>143</v>
      </c>
      <c r="K3257">
        <v>35138</v>
      </c>
      <c r="L3257">
        <v>127800</v>
      </c>
      <c r="M3257">
        <v>1959</v>
      </c>
      <c r="N3257">
        <v>2</v>
      </c>
      <c r="O3257" s="1" t="s">
        <v>1846</v>
      </c>
      <c r="P3257">
        <v>600000</v>
      </c>
      <c r="Q3257" s="1" t="s">
        <v>715</v>
      </c>
      <c r="R3257" s="1" t="s">
        <v>23</v>
      </c>
    </row>
    <row r="3258" spans="1:18" x14ac:dyDescent="0.25">
      <c r="A3258">
        <v>1</v>
      </c>
      <c r="B3258" s="1" t="s">
        <v>40</v>
      </c>
      <c r="C3258" s="1" t="s">
        <v>1845</v>
      </c>
      <c r="D3258">
        <v>2</v>
      </c>
      <c r="E3258">
        <v>1431</v>
      </c>
      <c r="F3258">
        <v>21</v>
      </c>
      <c r="G3258" s="1" t="s">
        <v>1846</v>
      </c>
      <c r="H3258" s="1" t="s">
        <v>3533</v>
      </c>
      <c r="I3258">
        <v>10075</v>
      </c>
      <c r="J3258">
        <v>143</v>
      </c>
      <c r="K3258">
        <v>35138</v>
      </c>
      <c r="L3258">
        <v>127800</v>
      </c>
      <c r="M3258">
        <v>1959</v>
      </c>
      <c r="N3258">
        <v>2</v>
      </c>
      <c r="O3258" s="1" t="s">
        <v>1846</v>
      </c>
      <c r="P3258">
        <v>600000</v>
      </c>
      <c r="Q3258" s="1" t="s">
        <v>565</v>
      </c>
      <c r="R3258" s="1" t="s">
        <v>23</v>
      </c>
    </row>
    <row r="3259" spans="1:18" x14ac:dyDescent="0.25">
      <c r="A3259">
        <v>1</v>
      </c>
      <c r="B3259" s="1" t="s">
        <v>27</v>
      </c>
      <c r="C3259" s="1" t="s">
        <v>1845</v>
      </c>
      <c r="D3259">
        <v>2</v>
      </c>
      <c r="E3259">
        <v>1550</v>
      </c>
      <c r="F3259">
        <v>7</v>
      </c>
      <c r="G3259" s="1" t="s">
        <v>1846</v>
      </c>
      <c r="H3259" s="1" t="s">
        <v>3534</v>
      </c>
      <c r="I3259">
        <v>10128</v>
      </c>
      <c r="J3259">
        <v>143</v>
      </c>
      <c r="K3259">
        <v>35138</v>
      </c>
      <c r="L3259">
        <v>127800</v>
      </c>
      <c r="M3259">
        <v>1959</v>
      </c>
      <c r="N3259">
        <v>2</v>
      </c>
      <c r="O3259" s="1" t="s">
        <v>1846</v>
      </c>
      <c r="P3259">
        <v>600000</v>
      </c>
      <c r="Q3259" s="1" t="s">
        <v>392</v>
      </c>
      <c r="R3259" s="1" t="s">
        <v>23</v>
      </c>
    </row>
    <row r="3260" spans="1:18" x14ac:dyDescent="0.25">
      <c r="A3260">
        <v>1</v>
      </c>
      <c r="B3260" s="1" t="s">
        <v>536</v>
      </c>
      <c r="C3260" s="1" t="s">
        <v>1845</v>
      </c>
      <c r="D3260">
        <v>2</v>
      </c>
      <c r="E3260">
        <v>1049</v>
      </c>
      <c r="F3260">
        <v>1</v>
      </c>
      <c r="G3260" s="1" t="s">
        <v>1846</v>
      </c>
      <c r="H3260" s="1" t="s">
        <v>3535</v>
      </c>
      <c r="I3260">
        <v>10019</v>
      </c>
      <c r="J3260">
        <v>143</v>
      </c>
      <c r="K3260">
        <v>35138</v>
      </c>
      <c r="L3260">
        <v>127800</v>
      </c>
      <c r="M3260">
        <v>1957</v>
      </c>
      <c r="N3260">
        <v>2</v>
      </c>
      <c r="O3260" s="1" t="s">
        <v>1846</v>
      </c>
      <c r="P3260">
        <v>600000</v>
      </c>
      <c r="Q3260" s="1" t="s">
        <v>461</v>
      </c>
      <c r="R3260" s="1" t="s">
        <v>23</v>
      </c>
    </row>
    <row r="3261" spans="1:18" x14ac:dyDescent="0.25">
      <c r="A3261">
        <v>1</v>
      </c>
      <c r="B3261" s="1" t="s">
        <v>37</v>
      </c>
      <c r="C3261" s="1" t="s">
        <v>1845</v>
      </c>
      <c r="D3261">
        <v>2</v>
      </c>
      <c r="E3261">
        <v>634</v>
      </c>
      <c r="F3261">
        <v>23</v>
      </c>
      <c r="G3261" s="1" t="s">
        <v>1846</v>
      </c>
      <c r="H3261" s="1" t="s">
        <v>3536</v>
      </c>
      <c r="I3261">
        <v>10014</v>
      </c>
      <c r="J3261">
        <v>143</v>
      </c>
      <c r="K3261">
        <v>35138</v>
      </c>
      <c r="L3261">
        <v>127800</v>
      </c>
      <c r="M3261">
        <v>1956</v>
      </c>
      <c r="N3261">
        <v>2</v>
      </c>
      <c r="O3261" s="1" t="s">
        <v>1846</v>
      </c>
      <c r="P3261">
        <v>600000</v>
      </c>
      <c r="Q3261" s="1" t="s">
        <v>56</v>
      </c>
      <c r="R3261" s="1" t="s">
        <v>23</v>
      </c>
    </row>
    <row r="3262" spans="1:18" x14ac:dyDescent="0.25">
      <c r="A3262">
        <v>1</v>
      </c>
      <c r="B3262" s="1" t="s">
        <v>915</v>
      </c>
      <c r="C3262" s="1" t="s">
        <v>1845</v>
      </c>
      <c r="D3262">
        <v>2</v>
      </c>
      <c r="E3262">
        <v>1978</v>
      </c>
      <c r="F3262">
        <v>1</v>
      </c>
      <c r="G3262" s="1" t="s">
        <v>1846</v>
      </c>
      <c r="H3262" s="1" t="s">
        <v>3537</v>
      </c>
      <c r="I3262">
        <v>10027</v>
      </c>
      <c r="J3262">
        <v>143</v>
      </c>
      <c r="K3262">
        <v>35138</v>
      </c>
      <c r="L3262">
        <v>127800</v>
      </c>
      <c r="M3262">
        <v>1956</v>
      </c>
      <c r="N3262">
        <v>2</v>
      </c>
      <c r="O3262" s="1" t="s">
        <v>1846</v>
      </c>
      <c r="P3262">
        <v>600000</v>
      </c>
      <c r="Q3262" s="1" t="s">
        <v>357</v>
      </c>
      <c r="R3262" s="1" t="s">
        <v>23</v>
      </c>
    </row>
    <row r="3263" spans="1:18" x14ac:dyDescent="0.25">
      <c r="A3263">
        <v>1</v>
      </c>
      <c r="B3263" s="1" t="s">
        <v>75</v>
      </c>
      <c r="C3263" s="1" t="s">
        <v>1845</v>
      </c>
      <c r="D3263">
        <v>2</v>
      </c>
      <c r="E3263">
        <v>1243</v>
      </c>
      <c r="F3263">
        <v>28</v>
      </c>
      <c r="G3263" s="1" t="s">
        <v>1846</v>
      </c>
      <c r="H3263" s="1" t="s">
        <v>3538</v>
      </c>
      <c r="I3263">
        <v>10025</v>
      </c>
      <c r="J3263">
        <v>143</v>
      </c>
      <c r="K3263">
        <v>35138</v>
      </c>
      <c r="L3263">
        <v>127800</v>
      </c>
      <c r="M3263">
        <v>1948</v>
      </c>
      <c r="N3263">
        <v>2</v>
      </c>
      <c r="O3263" s="1" t="s">
        <v>1846</v>
      </c>
      <c r="P3263">
        <v>600000</v>
      </c>
      <c r="Q3263" s="1" t="s">
        <v>182</v>
      </c>
      <c r="R3263" s="1" t="s">
        <v>23</v>
      </c>
    </row>
    <row r="3264" spans="1:18" x14ac:dyDescent="0.25">
      <c r="A3264">
        <v>1</v>
      </c>
      <c r="B3264" s="1" t="s">
        <v>24</v>
      </c>
      <c r="C3264" s="1" t="s">
        <v>1845</v>
      </c>
      <c r="D3264">
        <v>2</v>
      </c>
      <c r="E3264">
        <v>895</v>
      </c>
      <c r="F3264">
        <v>66</v>
      </c>
      <c r="G3264" s="1" t="s">
        <v>1846</v>
      </c>
      <c r="H3264" s="1" t="s">
        <v>3539</v>
      </c>
      <c r="I3264">
        <v>10016</v>
      </c>
      <c r="J3264">
        <v>143</v>
      </c>
      <c r="K3264">
        <v>35138</v>
      </c>
      <c r="L3264">
        <v>127800</v>
      </c>
      <c r="M3264">
        <v>1931</v>
      </c>
      <c r="N3264">
        <v>2</v>
      </c>
      <c r="O3264" s="1" t="s">
        <v>1846</v>
      </c>
      <c r="P3264">
        <v>600000</v>
      </c>
      <c r="Q3264" s="1" t="s">
        <v>270</v>
      </c>
      <c r="R3264" s="1" t="s">
        <v>23</v>
      </c>
    </row>
    <row r="3265" spans="1:18" x14ac:dyDescent="0.25">
      <c r="A3265">
        <v>1</v>
      </c>
      <c r="B3265" s="1" t="s">
        <v>54</v>
      </c>
      <c r="C3265" s="1" t="s">
        <v>1845</v>
      </c>
      <c r="D3265">
        <v>2</v>
      </c>
      <c r="E3265">
        <v>1331</v>
      </c>
      <c r="F3265">
        <v>14</v>
      </c>
      <c r="G3265" s="1" t="s">
        <v>1846</v>
      </c>
      <c r="H3265" s="1" t="s">
        <v>3540</v>
      </c>
      <c r="I3265">
        <v>10022</v>
      </c>
      <c r="J3265">
        <v>143</v>
      </c>
      <c r="K3265">
        <v>35138</v>
      </c>
      <c r="L3265">
        <v>127800</v>
      </c>
      <c r="M3265">
        <v>1931</v>
      </c>
      <c r="N3265">
        <v>2</v>
      </c>
      <c r="O3265" s="1" t="s">
        <v>1846</v>
      </c>
      <c r="P3265">
        <v>600000</v>
      </c>
      <c r="Q3265" s="1" t="s">
        <v>492</v>
      </c>
      <c r="R3265" s="1" t="s">
        <v>23</v>
      </c>
    </row>
    <row r="3266" spans="1:18" x14ac:dyDescent="0.25">
      <c r="A3266">
        <v>1</v>
      </c>
      <c r="B3266" s="1" t="s">
        <v>534</v>
      </c>
      <c r="C3266" s="1" t="s">
        <v>1845</v>
      </c>
      <c r="D3266">
        <v>2</v>
      </c>
      <c r="E3266">
        <v>331</v>
      </c>
      <c r="F3266">
        <v>1</v>
      </c>
      <c r="G3266" s="1" t="s">
        <v>1846</v>
      </c>
      <c r="H3266" s="1" t="s">
        <v>3541</v>
      </c>
      <c r="I3266">
        <v>10002</v>
      </c>
      <c r="J3266">
        <v>143</v>
      </c>
      <c r="K3266">
        <v>35138</v>
      </c>
      <c r="L3266">
        <v>127800</v>
      </c>
      <c r="M3266">
        <v>1929</v>
      </c>
      <c r="N3266">
        <v>2</v>
      </c>
      <c r="O3266" s="1" t="s">
        <v>1846</v>
      </c>
      <c r="P3266">
        <v>600000</v>
      </c>
      <c r="Q3266" s="1" t="s">
        <v>412</v>
      </c>
      <c r="R3266" s="1" t="s">
        <v>23</v>
      </c>
    </row>
    <row r="3267" spans="1:18" x14ac:dyDescent="0.25">
      <c r="A3267">
        <v>1</v>
      </c>
      <c r="B3267" s="1" t="s">
        <v>545</v>
      </c>
      <c r="C3267" s="1" t="s">
        <v>1845</v>
      </c>
      <c r="D3267">
        <v>2</v>
      </c>
      <c r="E3267">
        <v>1067</v>
      </c>
      <c r="F3267">
        <v>8</v>
      </c>
      <c r="G3267" s="1" t="s">
        <v>1846</v>
      </c>
      <c r="H3267" s="1" t="s">
        <v>3542</v>
      </c>
      <c r="I3267">
        <v>10019</v>
      </c>
      <c r="J3267">
        <v>143</v>
      </c>
      <c r="K3267">
        <v>35138</v>
      </c>
      <c r="L3267">
        <v>127800</v>
      </c>
      <c r="M3267">
        <v>1929</v>
      </c>
      <c r="N3267">
        <v>2</v>
      </c>
      <c r="O3267" s="1" t="s">
        <v>1846</v>
      </c>
      <c r="P3267">
        <v>600000</v>
      </c>
      <c r="Q3267" s="1" t="s">
        <v>1271</v>
      </c>
      <c r="R3267" s="1" t="s">
        <v>23</v>
      </c>
    </row>
    <row r="3268" spans="1:18" x14ac:dyDescent="0.25">
      <c r="A3268">
        <v>1</v>
      </c>
      <c r="B3268" s="1" t="s">
        <v>75</v>
      </c>
      <c r="C3268" s="1" t="s">
        <v>1845</v>
      </c>
      <c r="D3268">
        <v>2</v>
      </c>
      <c r="E3268">
        <v>1217</v>
      </c>
      <c r="F3268">
        <v>29</v>
      </c>
      <c r="G3268" s="1" t="s">
        <v>1846</v>
      </c>
      <c r="H3268" s="1" t="s">
        <v>3543</v>
      </c>
      <c r="I3268">
        <v>10024</v>
      </c>
      <c r="J3268">
        <v>143</v>
      </c>
      <c r="K3268">
        <v>35138</v>
      </c>
      <c r="L3268">
        <v>127800</v>
      </c>
      <c r="M3268">
        <v>1929</v>
      </c>
      <c r="N3268">
        <v>2</v>
      </c>
      <c r="O3268" s="1" t="s">
        <v>1846</v>
      </c>
      <c r="P3268">
        <v>600000</v>
      </c>
      <c r="Q3268" s="1" t="s">
        <v>392</v>
      </c>
      <c r="R3268" s="1" t="s">
        <v>23</v>
      </c>
    </row>
    <row r="3269" spans="1:18" x14ac:dyDescent="0.25">
      <c r="A3269">
        <v>1</v>
      </c>
      <c r="B3269" s="1" t="s">
        <v>24</v>
      </c>
      <c r="C3269" s="1" t="s">
        <v>1845</v>
      </c>
      <c r="D3269">
        <v>2</v>
      </c>
      <c r="E3269">
        <v>884</v>
      </c>
      <c r="F3269">
        <v>27</v>
      </c>
      <c r="G3269" s="1" t="s">
        <v>1846</v>
      </c>
      <c r="H3269" s="1" t="s">
        <v>3544</v>
      </c>
      <c r="I3269">
        <v>10016</v>
      </c>
      <c r="J3269">
        <v>143</v>
      </c>
      <c r="K3269">
        <v>35138</v>
      </c>
      <c r="L3269">
        <v>127800</v>
      </c>
      <c r="M3269">
        <v>1927</v>
      </c>
      <c r="N3269">
        <v>2</v>
      </c>
      <c r="O3269" s="1" t="s">
        <v>1846</v>
      </c>
      <c r="P3269">
        <v>600000</v>
      </c>
      <c r="Q3269" s="1" t="s">
        <v>294</v>
      </c>
      <c r="R3269" s="1" t="s">
        <v>23</v>
      </c>
    </row>
    <row r="3270" spans="1:18" x14ac:dyDescent="0.25">
      <c r="A3270">
        <v>1</v>
      </c>
      <c r="B3270" s="1" t="s">
        <v>40</v>
      </c>
      <c r="C3270" s="1" t="s">
        <v>1845</v>
      </c>
      <c r="D3270">
        <v>2</v>
      </c>
      <c r="E3270">
        <v>1397</v>
      </c>
      <c r="F3270">
        <v>69</v>
      </c>
      <c r="G3270" s="1" t="s">
        <v>1846</v>
      </c>
      <c r="H3270" s="1" t="s">
        <v>3545</v>
      </c>
      <c r="I3270">
        <v>10065</v>
      </c>
      <c r="J3270">
        <v>143</v>
      </c>
      <c r="K3270">
        <v>35138</v>
      </c>
      <c r="L3270">
        <v>127800</v>
      </c>
      <c r="M3270">
        <v>1927</v>
      </c>
      <c r="N3270">
        <v>2</v>
      </c>
      <c r="O3270" s="1" t="s">
        <v>1846</v>
      </c>
      <c r="P3270">
        <v>600000</v>
      </c>
      <c r="Q3270" s="1" t="s">
        <v>225</v>
      </c>
      <c r="R3270" s="1" t="s">
        <v>23</v>
      </c>
    </row>
    <row r="3271" spans="1:18" x14ac:dyDescent="0.25">
      <c r="A3271">
        <v>1</v>
      </c>
      <c r="B3271" s="1" t="s">
        <v>75</v>
      </c>
      <c r="C3271" s="1" t="s">
        <v>1845</v>
      </c>
      <c r="D3271">
        <v>2</v>
      </c>
      <c r="E3271">
        <v>1196</v>
      </c>
      <c r="F3271">
        <v>29</v>
      </c>
      <c r="G3271" s="1" t="s">
        <v>1846</v>
      </c>
      <c r="H3271" s="1" t="s">
        <v>3546</v>
      </c>
      <c r="I3271">
        <v>10024</v>
      </c>
      <c r="J3271">
        <v>143</v>
      </c>
      <c r="K3271">
        <v>35138</v>
      </c>
      <c r="L3271">
        <v>127800</v>
      </c>
      <c r="M3271">
        <v>1926</v>
      </c>
      <c r="N3271">
        <v>2</v>
      </c>
      <c r="O3271" s="1" t="s">
        <v>1846</v>
      </c>
      <c r="P3271">
        <v>600000</v>
      </c>
      <c r="Q3271" s="1" t="s">
        <v>560</v>
      </c>
      <c r="R3271" s="1" t="s">
        <v>23</v>
      </c>
    </row>
    <row r="3272" spans="1:18" x14ac:dyDescent="0.25">
      <c r="A3272">
        <v>1</v>
      </c>
      <c r="B3272" s="1" t="s">
        <v>284</v>
      </c>
      <c r="C3272" s="1" t="s">
        <v>1845</v>
      </c>
      <c r="D3272">
        <v>2</v>
      </c>
      <c r="E3272">
        <v>2179</v>
      </c>
      <c r="F3272">
        <v>170</v>
      </c>
      <c r="G3272" s="1" t="s">
        <v>1846</v>
      </c>
      <c r="H3272" s="1" t="s">
        <v>3547</v>
      </c>
      <c r="I3272">
        <v>10033</v>
      </c>
      <c r="J3272">
        <v>143</v>
      </c>
      <c r="K3272">
        <v>35138</v>
      </c>
      <c r="L3272">
        <v>127800</v>
      </c>
      <c r="M3272">
        <v>1925</v>
      </c>
      <c r="N3272">
        <v>2</v>
      </c>
      <c r="O3272" s="1" t="s">
        <v>1846</v>
      </c>
      <c r="P3272">
        <v>600000</v>
      </c>
      <c r="Q3272" s="1" t="s">
        <v>509</v>
      </c>
      <c r="R3272" s="1" t="s">
        <v>23</v>
      </c>
    </row>
    <row r="3273" spans="1:18" x14ac:dyDescent="0.25">
      <c r="A3273">
        <v>1</v>
      </c>
      <c r="B3273" s="1" t="s">
        <v>100</v>
      </c>
      <c r="C3273" s="1" t="s">
        <v>1845</v>
      </c>
      <c r="D3273">
        <v>2</v>
      </c>
      <c r="E3273">
        <v>1164</v>
      </c>
      <c r="F3273">
        <v>2</v>
      </c>
      <c r="G3273" s="1" t="s">
        <v>1846</v>
      </c>
      <c r="H3273" s="1" t="s">
        <v>3548</v>
      </c>
      <c r="I3273">
        <v>10023</v>
      </c>
      <c r="J3273">
        <v>143</v>
      </c>
      <c r="K3273">
        <v>35138</v>
      </c>
      <c r="L3273">
        <v>127800</v>
      </c>
      <c r="M3273">
        <v>1924</v>
      </c>
      <c r="N3273">
        <v>2</v>
      </c>
      <c r="O3273" s="1" t="s">
        <v>1846</v>
      </c>
      <c r="P3273">
        <v>600000</v>
      </c>
      <c r="Q3273" s="1" t="s">
        <v>594</v>
      </c>
      <c r="R3273" s="1" t="s">
        <v>23</v>
      </c>
    </row>
    <row r="3274" spans="1:18" x14ac:dyDescent="0.25">
      <c r="A3274">
        <v>1</v>
      </c>
      <c r="B3274" s="1" t="s">
        <v>37</v>
      </c>
      <c r="C3274" s="1" t="s">
        <v>1845</v>
      </c>
      <c r="D3274">
        <v>2</v>
      </c>
      <c r="E3274">
        <v>622</v>
      </c>
      <c r="F3274">
        <v>41</v>
      </c>
      <c r="G3274" s="1" t="s">
        <v>1846</v>
      </c>
      <c r="H3274" s="1" t="s">
        <v>3549</v>
      </c>
      <c r="I3274">
        <v>10014</v>
      </c>
      <c r="J3274">
        <v>143</v>
      </c>
      <c r="K3274">
        <v>35138</v>
      </c>
      <c r="L3274">
        <v>127800</v>
      </c>
      <c r="M3274">
        <v>1915</v>
      </c>
      <c r="N3274">
        <v>2</v>
      </c>
      <c r="O3274" s="1" t="s">
        <v>1846</v>
      </c>
      <c r="P3274">
        <v>600000</v>
      </c>
      <c r="Q3274" s="1" t="s">
        <v>428</v>
      </c>
      <c r="R3274" s="1" t="s">
        <v>23</v>
      </c>
    </row>
    <row r="3275" spans="1:18" x14ac:dyDescent="0.25">
      <c r="A3275">
        <v>1</v>
      </c>
      <c r="B3275" s="1" t="s">
        <v>100</v>
      </c>
      <c r="C3275" s="1" t="s">
        <v>1845</v>
      </c>
      <c r="D3275">
        <v>2</v>
      </c>
      <c r="E3275">
        <v>1150</v>
      </c>
      <c r="F3275">
        <v>55</v>
      </c>
      <c r="G3275" s="1" t="s">
        <v>1846</v>
      </c>
      <c r="H3275" s="1" t="s">
        <v>3550</v>
      </c>
      <c r="I3275">
        <v>10024</v>
      </c>
      <c r="J3275">
        <v>143</v>
      </c>
      <c r="K3275">
        <v>35138</v>
      </c>
      <c r="L3275">
        <v>127800</v>
      </c>
      <c r="M3275">
        <v>1911</v>
      </c>
      <c r="N3275">
        <v>2</v>
      </c>
      <c r="O3275" s="1" t="s">
        <v>1846</v>
      </c>
      <c r="P3275">
        <v>600000</v>
      </c>
      <c r="Q3275" s="1" t="s">
        <v>36</v>
      </c>
      <c r="R3275" s="1" t="s">
        <v>23</v>
      </c>
    </row>
    <row r="3276" spans="1:18" x14ac:dyDescent="0.25">
      <c r="A3276">
        <v>1</v>
      </c>
      <c r="B3276" s="1" t="s">
        <v>37</v>
      </c>
      <c r="C3276" s="1" t="s">
        <v>1845</v>
      </c>
      <c r="D3276">
        <v>2</v>
      </c>
      <c r="E3276">
        <v>527</v>
      </c>
      <c r="F3276">
        <v>10</v>
      </c>
      <c r="G3276" s="1" t="s">
        <v>1846</v>
      </c>
      <c r="H3276" s="1" t="s">
        <v>3551</v>
      </c>
      <c r="I3276">
        <v>10014</v>
      </c>
      <c r="J3276">
        <v>143</v>
      </c>
      <c r="K3276">
        <v>35138</v>
      </c>
      <c r="L3276">
        <v>127800</v>
      </c>
      <c r="M3276">
        <v>1910</v>
      </c>
      <c r="N3276">
        <v>2</v>
      </c>
      <c r="O3276" s="1" t="s">
        <v>1846</v>
      </c>
      <c r="P3276">
        <v>600000</v>
      </c>
      <c r="Q3276" s="1" t="s">
        <v>703</v>
      </c>
      <c r="R3276" s="1" t="s">
        <v>23</v>
      </c>
    </row>
    <row r="3277" spans="1:18" x14ac:dyDescent="0.25">
      <c r="A3277">
        <v>1</v>
      </c>
      <c r="B3277" s="1" t="s">
        <v>75</v>
      </c>
      <c r="C3277" s="1" t="s">
        <v>1845</v>
      </c>
      <c r="D3277">
        <v>2</v>
      </c>
      <c r="E3277">
        <v>1245</v>
      </c>
      <c r="F3277">
        <v>86</v>
      </c>
      <c r="G3277" s="1" t="s">
        <v>1846</v>
      </c>
      <c r="H3277" s="1" t="s">
        <v>3552</v>
      </c>
      <c r="I3277">
        <v>10024</v>
      </c>
      <c r="J3277">
        <v>143</v>
      </c>
      <c r="K3277">
        <v>35138</v>
      </c>
      <c r="L3277">
        <v>127800</v>
      </c>
      <c r="M3277">
        <v>1900</v>
      </c>
      <c r="N3277">
        <v>2</v>
      </c>
      <c r="O3277" s="1" t="s">
        <v>1846</v>
      </c>
      <c r="P3277">
        <v>600000</v>
      </c>
      <c r="Q3277" s="1" t="s">
        <v>302</v>
      </c>
      <c r="R3277" s="1" t="s">
        <v>23</v>
      </c>
    </row>
    <row r="3278" spans="1:18" x14ac:dyDescent="0.25">
      <c r="A3278">
        <v>1</v>
      </c>
      <c r="B3278" s="1" t="s">
        <v>2042</v>
      </c>
      <c r="C3278" s="1" t="s">
        <v>1845</v>
      </c>
      <c r="D3278">
        <v>2</v>
      </c>
      <c r="E3278">
        <v>816</v>
      </c>
      <c r="F3278">
        <v>31</v>
      </c>
      <c r="G3278" s="1" t="s">
        <v>1846</v>
      </c>
      <c r="H3278" s="1" t="s">
        <v>3553</v>
      </c>
      <c r="I3278">
        <v>10011</v>
      </c>
      <c r="J3278">
        <v>143</v>
      </c>
      <c r="K3278">
        <v>35138</v>
      </c>
      <c r="L3278">
        <v>127800</v>
      </c>
      <c r="M3278">
        <v>1964</v>
      </c>
      <c r="N3278">
        <v>2</v>
      </c>
      <c r="O3278" s="1" t="s">
        <v>1846</v>
      </c>
      <c r="P3278">
        <v>601000</v>
      </c>
      <c r="Q3278" s="1" t="s">
        <v>361</v>
      </c>
      <c r="R3278" s="1" t="s">
        <v>23</v>
      </c>
    </row>
    <row r="3279" spans="1:18" x14ac:dyDescent="0.25">
      <c r="A3279">
        <v>1</v>
      </c>
      <c r="B3279" s="1" t="s">
        <v>27</v>
      </c>
      <c r="C3279" s="1" t="s">
        <v>1845</v>
      </c>
      <c r="D3279">
        <v>2</v>
      </c>
      <c r="E3279">
        <v>1565</v>
      </c>
      <c r="F3279">
        <v>9</v>
      </c>
      <c r="G3279" s="1" t="s">
        <v>1846</v>
      </c>
      <c r="H3279" s="1" t="s">
        <v>3554</v>
      </c>
      <c r="I3279">
        <v>10028</v>
      </c>
      <c r="J3279">
        <v>143</v>
      </c>
      <c r="K3279">
        <v>35138</v>
      </c>
      <c r="L3279">
        <v>127800</v>
      </c>
      <c r="M3279">
        <v>1959</v>
      </c>
      <c r="N3279">
        <v>2</v>
      </c>
      <c r="O3279" s="1" t="s">
        <v>1846</v>
      </c>
      <c r="P3279">
        <v>601500</v>
      </c>
      <c r="Q3279" s="1" t="s">
        <v>49</v>
      </c>
      <c r="R3279" s="1" t="s">
        <v>23</v>
      </c>
    </row>
    <row r="3280" spans="1:18" x14ac:dyDescent="0.25">
      <c r="A3280">
        <v>1</v>
      </c>
      <c r="B3280" s="1" t="s">
        <v>421</v>
      </c>
      <c r="C3280" s="1" t="s">
        <v>1845</v>
      </c>
      <c r="D3280">
        <v>2</v>
      </c>
      <c r="E3280">
        <v>1841</v>
      </c>
      <c r="F3280">
        <v>52</v>
      </c>
      <c r="G3280" s="1" t="s">
        <v>1846</v>
      </c>
      <c r="H3280" s="1" t="s">
        <v>3555</v>
      </c>
      <c r="I3280">
        <v>10025</v>
      </c>
      <c r="J3280">
        <v>143</v>
      </c>
      <c r="K3280">
        <v>35138</v>
      </c>
      <c r="L3280">
        <v>127800</v>
      </c>
      <c r="M3280">
        <v>1930</v>
      </c>
      <c r="N3280">
        <v>2</v>
      </c>
      <c r="O3280" s="1" t="s">
        <v>1846</v>
      </c>
      <c r="P3280">
        <v>604000</v>
      </c>
      <c r="Q3280" s="1" t="s">
        <v>380</v>
      </c>
      <c r="R3280" s="1" t="s">
        <v>23</v>
      </c>
    </row>
    <row r="3281" spans="1:18" x14ac:dyDescent="0.25">
      <c r="A3281">
        <v>1</v>
      </c>
      <c r="B3281" s="1" t="s">
        <v>40</v>
      </c>
      <c r="C3281" s="1" t="s">
        <v>1845</v>
      </c>
      <c r="D3281">
        <v>2</v>
      </c>
      <c r="E3281">
        <v>1447</v>
      </c>
      <c r="F3281">
        <v>19</v>
      </c>
      <c r="G3281" s="1" t="s">
        <v>1846</v>
      </c>
      <c r="H3281" s="1" t="s">
        <v>3556</v>
      </c>
      <c r="I3281">
        <v>10021</v>
      </c>
      <c r="J3281">
        <v>143</v>
      </c>
      <c r="K3281">
        <v>35138</v>
      </c>
      <c r="L3281">
        <v>127800</v>
      </c>
      <c r="M3281">
        <v>1975</v>
      </c>
      <c r="N3281">
        <v>2</v>
      </c>
      <c r="O3281" s="1" t="s">
        <v>1846</v>
      </c>
      <c r="P3281">
        <v>605000</v>
      </c>
      <c r="Q3281" s="1" t="s">
        <v>686</v>
      </c>
      <c r="R3281" s="1" t="s">
        <v>23</v>
      </c>
    </row>
    <row r="3282" spans="1:18" x14ac:dyDescent="0.25">
      <c r="A3282">
        <v>1</v>
      </c>
      <c r="B3282" s="1" t="s">
        <v>27</v>
      </c>
      <c r="C3282" s="1" t="s">
        <v>1845</v>
      </c>
      <c r="D3282">
        <v>2</v>
      </c>
      <c r="E3282">
        <v>1556</v>
      </c>
      <c r="F3282">
        <v>23</v>
      </c>
      <c r="G3282" s="1" t="s">
        <v>1846</v>
      </c>
      <c r="H3282" s="1" t="s">
        <v>3557</v>
      </c>
      <c r="I3282">
        <v>10128</v>
      </c>
      <c r="J3282">
        <v>143</v>
      </c>
      <c r="K3282">
        <v>35138</v>
      </c>
      <c r="L3282">
        <v>127800</v>
      </c>
      <c r="M3282">
        <v>1974</v>
      </c>
      <c r="N3282">
        <v>2</v>
      </c>
      <c r="O3282" s="1" t="s">
        <v>1846</v>
      </c>
      <c r="P3282">
        <v>605000</v>
      </c>
      <c r="Q3282" s="1" t="s">
        <v>437</v>
      </c>
      <c r="R3282" s="1" t="s">
        <v>23</v>
      </c>
    </row>
    <row r="3283" spans="1:18" x14ac:dyDescent="0.25">
      <c r="A3283">
        <v>1</v>
      </c>
      <c r="B3283" s="1" t="s">
        <v>221</v>
      </c>
      <c r="C3283" s="1" t="s">
        <v>1845</v>
      </c>
      <c r="D3283">
        <v>2</v>
      </c>
      <c r="E3283">
        <v>899</v>
      </c>
      <c r="F3283">
        <v>1</v>
      </c>
      <c r="G3283" s="1" t="s">
        <v>1846</v>
      </c>
      <c r="H3283" s="1" t="s">
        <v>3558</v>
      </c>
      <c r="I3283">
        <v>10003</v>
      </c>
      <c r="J3283">
        <v>143</v>
      </c>
      <c r="K3283">
        <v>35138</v>
      </c>
      <c r="L3283">
        <v>127800</v>
      </c>
      <c r="M3283">
        <v>1964</v>
      </c>
      <c r="N3283">
        <v>2</v>
      </c>
      <c r="O3283" s="1" t="s">
        <v>1846</v>
      </c>
      <c r="P3283">
        <v>605000</v>
      </c>
      <c r="Q3283" s="1" t="s">
        <v>209</v>
      </c>
      <c r="R3283" s="1" t="s">
        <v>23</v>
      </c>
    </row>
    <row r="3284" spans="1:18" x14ac:dyDescent="0.25">
      <c r="A3284">
        <v>1</v>
      </c>
      <c r="B3284" s="1" t="s">
        <v>40</v>
      </c>
      <c r="C3284" s="1" t="s">
        <v>1845</v>
      </c>
      <c r="D3284">
        <v>2</v>
      </c>
      <c r="E3284">
        <v>1483</v>
      </c>
      <c r="F3284">
        <v>38</v>
      </c>
      <c r="G3284" s="1" t="s">
        <v>1846</v>
      </c>
      <c r="H3284" s="1" t="s">
        <v>3559</v>
      </c>
      <c r="I3284">
        <v>10021</v>
      </c>
      <c r="J3284">
        <v>143</v>
      </c>
      <c r="K3284">
        <v>35138</v>
      </c>
      <c r="L3284">
        <v>127800</v>
      </c>
      <c r="M3284">
        <v>1964</v>
      </c>
      <c r="N3284">
        <v>2</v>
      </c>
      <c r="O3284" s="1" t="s">
        <v>1846</v>
      </c>
      <c r="P3284">
        <v>605000</v>
      </c>
      <c r="Q3284" s="1" t="s">
        <v>279</v>
      </c>
      <c r="R3284" s="1" t="s">
        <v>23</v>
      </c>
    </row>
    <row r="3285" spans="1:18" x14ac:dyDescent="0.25">
      <c r="A3285">
        <v>1</v>
      </c>
      <c r="B3285" s="1" t="s">
        <v>108</v>
      </c>
      <c r="C3285" s="1" t="s">
        <v>1845</v>
      </c>
      <c r="D3285">
        <v>2</v>
      </c>
      <c r="E3285">
        <v>771</v>
      </c>
      <c r="F3285">
        <v>38</v>
      </c>
      <c r="G3285" s="1" t="s">
        <v>1846</v>
      </c>
      <c r="H3285" s="1" t="s">
        <v>3560</v>
      </c>
      <c r="I3285">
        <v>10011</v>
      </c>
      <c r="J3285">
        <v>143</v>
      </c>
      <c r="K3285">
        <v>35138</v>
      </c>
      <c r="L3285">
        <v>127800</v>
      </c>
      <c r="M3285">
        <v>1963</v>
      </c>
      <c r="N3285">
        <v>2</v>
      </c>
      <c r="O3285" s="1" t="s">
        <v>1846</v>
      </c>
      <c r="P3285">
        <v>605000</v>
      </c>
      <c r="Q3285" s="1" t="s">
        <v>53</v>
      </c>
      <c r="R3285" s="1" t="s">
        <v>23</v>
      </c>
    </row>
    <row r="3286" spans="1:18" x14ac:dyDescent="0.25">
      <c r="A3286">
        <v>1</v>
      </c>
      <c r="B3286" s="1" t="s">
        <v>18</v>
      </c>
      <c r="C3286" s="1" t="s">
        <v>1845</v>
      </c>
      <c r="D3286">
        <v>2</v>
      </c>
      <c r="E3286">
        <v>519</v>
      </c>
      <c r="F3286">
        <v>36</v>
      </c>
      <c r="G3286" s="1" t="s">
        <v>1846</v>
      </c>
      <c r="H3286" s="1" t="s">
        <v>3561</v>
      </c>
      <c r="I3286">
        <v>10012</v>
      </c>
      <c r="J3286">
        <v>143</v>
      </c>
      <c r="K3286">
        <v>35138</v>
      </c>
      <c r="L3286">
        <v>127800</v>
      </c>
      <c r="M3286">
        <v>1963</v>
      </c>
      <c r="N3286">
        <v>2</v>
      </c>
      <c r="O3286" s="1" t="s">
        <v>1846</v>
      </c>
      <c r="P3286">
        <v>605000</v>
      </c>
      <c r="Q3286" s="1" t="s">
        <v>332</v>
      </c>
      <c r="R3286" s="1" t="s">
        <v>23</v>
      </c>
    </row>
    <row r="3287" spans="1:18" x14ac:dyDescent="0.25">
      <c r="A3287">
        <v>1</v>
      </c>
      <c r="B3287" s="1" t="s">
        <v>100</v>
      </c>
      <c r="C3287" s="1" t="s">
        <v>1845</v>
      </c>
      <c r="D3287">
        <v>2</v>
      </c>
      <c r="E3287">
        <v>1138</v>
      </c>
      <c r="F3287">
        <v>1</v>
      </c>
      <c r="G3287" s="1" t="s">
        <v>1846</v>
      </c>
      <c r="H3287" s="1" t="s">
        <v>3562</v>
      </c>
      <c r="I3287">
        <v>10023</v>
      </c>
      <c r="J3287">
        <v>143</v>
      </c>
      <c r="K3287">
        <v>35138</v>
      </c>
      <c r="L3287">
        <v>127800</v>
      </c>
      <c r="M3287">
        <v>1962</v>
      </c>
      <c r="N3287">
        <v>2</v>
      </c>
      <c r="O3287" s="1" t="s">
        <v>1846</v>
      </c>
      <c r="P3287">
        <v>605000</v>
      </c>
      <c r="Q3287" s="1" t="s">
        <v>418</v>
      </c>
      <c r="R3287" s="1" t="s">
        <v>23</v>
      </c>
    </row>
    <row r="3288" spans="1:18" x14ac:dyDescent="0.25">
      <c r="A3288">
        <v>1</v>
      </c>
      <c r="B3288" s="1" t="s">
        <v>69</v>
      </c>
      <c r="C3288" s="1" t="s">
        <v>1845</v>
      </c>
      <c r="D3288">
        <v>2</v>
      </c>
      <c r="E3288">
        <v>577</v>
      </c>
      <c r="F3288">
        <v>24</v>
      </c>
      <c r="G3288" s="1" t="s">
        <v>1846</v>
      </c>
      <c r="H3288" s="1" t="s">
        <v>3563</v>
      </c>
      <c r="I3288">
        <v>10011</v>
      </c>
      <c r="J3288">
        <v>143</v>
      </c>
      <c r="K3288">
        <v>35138</v>
      </c>
      <c r="L3288">
        <v>127800</v>
      </c>
      <c r="M3288">
        <v>1960</v>
      </c>
      <c r="N3288">
        <v>2</v>
      </c>
      <c r="O3288" s="1" t="s">
        <v>1846</v>
      </c>
      <c r="P3288">
        <v>605000</v>
      </c>
      <c r="Q3288" s="1" t="s">
        <v>467</v>
      </c>
      <c r="R3288" s="1" t="s">
        <v>23</v>
      </c>
    </row>
    <row r="3289" spans="1:18" x14ac:dyDescent="0.25">
      <c r="A3289">
        <v>1</v>
      </c>
      <c r="B3289" s="1" t="s">
        <v>54</v>
      </c>
      <c r="C3289" s="1" t="s">
        <v>1845</v>
      </c>
      <c r="D3289">
        <v>2</v>
      </c>
      <c r="E3289">
        <v>1342</v>
      </c>
      <c r="F3289">
        <v>23</v>
      </c>
      <c r="G3289" s="1" t="s">
        <v>1846</v>
      </c>
      <c r="H3289" s="1" t="s">
        <v>3564</v>
      </c>
      <c r="I3289">
        <v>10017</v>
      </c>
      <c r="J3289">
        <v>143</v>
      </c>
      <c r="K3289">
        <v>35138</v>
      </c>
      <c r="L3289">
        <v>127800</v>
      </c>
      <c r="M3289">
        <v>1940</v>
      </c>
      <c r="N3289">
        <v>2</v>
      </c>
      <c r="O3289" s="1" t="s">
        <v>1846</v>
      </c>
      <c r="P3289">
        <v>605000</v>
      </c>
      <c r="Q3289" s="1" t="s">
        <v>256</v>
      </c>
      <c r="R3289" s="1" t="s">
        <v>23</v>
      </c>
    </row>
    <row r="3290" spans="1:18" x14ac:dyDescent="0.25">
      <c r="A3290">
        <v>1</v>
      </c>
      <c r="B3290" s="1" t="s">
        <v>54</v>
      </c>
      <c r="C3290" s="1" t="s">
        <v>1845</v>
      </c>
      <c r="D3290">
        <v>2</v>
      </c>
      <c r="E3290">
        <v>1342</v>
      </c>
      <c r="F3290">
        <v>23</v>
      </c>
      <c r="G3290" s="1" t="s">
        <v>1846</v>
      </c>
      <c r="H3290" s="1" t="s">
        <v>3565</v>
      </c>
      <c r="I3290">
        <v>10017</v>
      </c>
      <c r="J3290">
        <v>143</v>
      </c>
      <c r="K3290">
        <v>35138</v>
      </c>
      <c r="L3290">
        <v>127800</v>
      </c>
      <c r="M3290">
        <v>1940</v>
      </c>
      <c r="N3290">
        <v>2</v>
      </c>
      <c r="O3290" s="1" t="s">
        <v>1846</v>
      </c>
      <c r="P3290">
        <v>605000</v>
      </c>
      <c r="Q3290" s="1" t="s">
        <v>372</v>
      </c>
      <c r="R3290" s="1" t="s">
        <v>23</v>
      </c>
    </row>
    <row r="3291" spans="1:18" x14ac:dyDescent="0.25">
      <c r="A3291">
        <v>1</v>
      </c>
      <c r="B3291" s="1" t="s">
        <v>27</v>
      </c>
      <c r="C3291" s="1" t="s">
        <v>1845</v>
      </c>
      <c r="D3291">
        <v>2</v>
      </c>
      <c r="E3291">
        <v>1543</v>
      </c>
      <c r="F3291">
        <v>14</v>
      </c>
      <c r="G3291" s="1" t="s">
        <v>1846</v>
      </c>
      <c r="H3291" s="1" t="s">
        <v>3566</v>
      </c>
      <c r="I3291">
        <v>10075</v>
      </c>
      <c r="J3291">
        <v>143</v>
      </c>
      <c r="K3291">
        <v>35138</v>
      </c>
      <c r="L3291">
        <v>127800</v>
      </c>
      <c r="M3291">
        <v>1940</v>
      </c>
      <c r="N3291">
        <v>2</v>
      </c>
      <c r="O3291" s="1" t="s">
        <v>1846</v>
      </c>
      <c r="P3291">
        <v>605000</v>
      </c>
      <c r="Q3291" s="1" t="s">
        <v>279</v>
      </c>
      <c r="R3291" s="1" t="s">
        <v>23</v>
      </c>
    </row>
    <row r="3292" spans="1:18" x14ac:dyDescent="0.25">
      <c r="A3292">
        <v>1</v>
      </c>
      <c r="B3292" s="1" t="s">
        <v>54</v>
      </c>
      <c r="C3292" s="1" t="s">
        <v>1845</v>
      </c>
      <c r="D3292">
        <v>2</v>
      </c>
      <c r="E3292">
        <v>1346</v>
      </c>
      <c r="F3292">
        <v>14</v>
      </c>
      <c r="G3292" s="1" t="s">
        <v>1846</v>
      </c>
      <c r="H3292" s="1" t="s">
        <v>3567</v>
      </c>
      <c r="I3292">
        <v>10022</v>
      </c>
      <c r="J3292">
        <v>143</v>
      </c>
      <c r="K3292">
        <v>35138</v>
      </c>
      <c r="L3292">
        <v>127800</v>
      </c>
      <c r="M3292">
        <v>1930</v>
      </c>
      <c r="N3292">
        <v>2</v>
      </c>
      <c r="O3292" s="1" t="s">
        <v>1846</v>
      </c>
      <c r="P3292">
        <v>605000</v>
      </c>
      <c r="Q3292" s="1" t="s">
        <v>114</v>
      </c>
      <c r="R3292" s="1" t="s">
        <v>23</v>
      </c>
    </row>
    <row r="3293" spans="1:18" x14ac:dyDescent="0.25">
      <c r="A3293">
        <v>1</v>
      </c>
      <c r="B3293" s="1" t="s">
        <v>75</v>
      </c>
      <c r="C3293" s="1" t="s">
        <v>1845</v>
      </c>
      <c r="D3293">
        <v>2</v>
      </c>
      <c r="E3293">
        <v>1203</v>
      </c>
      <c r="F3293">
        <v>37</v>
      </c>
      <c r="G3293" s="1" t="s">
        <v>1846</v>
      </c>
      <c r="H3293" s="1" t="s">
        <v>3568</v>
      </c>
      <c r="I3293">
        <v>10024</v>
      </c>
      <c r="J3293">
        <v>143</v>
      </c>
      <c r="K3293">
        <v>35138</v>
      </c>
      <c r="L3293">
        <v>127800</v>
      </c>
      <c r="M3293">
        <v>1930</v>
      </c>
      <c r="N3293">
        <v>2</v>
      </c>
      <c r="O3293" s="1" t="s">
        <v>1846</v>
      </c>
      <c r="P3293">
        <v>605000</v>
      </c>
      <c r="Q3293" s="1" t="s">
        <v>193</v>
      </c>
      <c r="R3293" s="1" t="s">
        <v>23</v>
      </c>
    </row>
    <row r="3294" spans="1:18" x14ac:dyDescent="0.25">
      <c r="A3294">
        <v>1</v>
      </c>
      <c r="B3294" s="1" t="s">
        <v>254</v>
      </c>
      <c r="C3294" s="1" t="s">
        <v>1845</v>
      </c>
      <c r="D3294">
        <v>2</v>
      </c>
      <c r="E3294">
        <v>1877</v>
      </c>
      <c r="F3294">
        <v>25</v>
      </c>
      <c r="G3294" s="1" t="s">
        <v>1846</v>
      </c>
      <c r="H3294" s="1" t="s">
        <v>3569</v>
      </c>
      <c r="I3294">
        <v>10025</v>
      </c>
      <c r="J3294">
        <v>143</v>
      </c>
      <c r="K3294">
        <v>35138</v>
      </c>
      <c r="L3294">
        <v>127800</v>
      </c>
      <c r="M3294">
        <v>1925</v>
      </c>
      <c r="N3294">
        <v>2</v>
      </c>
      <c r="O3294" s="1" t="s">
        <v>1846</v>
      </c>
      <c r="P3294">
        <v>605000</v>
      </c>
      <c r="Q3294" s="1" t="s">
        <v>236</v>
      </c>
      <c r="R3294" s="1" t="s">
        <v>23</v>
      </c>
    </row>
    <row r="3295" spans="1:18" x14ac:dyDescent="0.25">
      <c r="A3295">
        <v>1</v>
      </c>
      <c r="B3295" s="1" t="s">
        <v>75</v>
      </c>
      <c r="C3295" s="1" t="s">
        <v>1845</v>
      </c>
      <c r="D3295">
        <v>2</v>
      </c>
      <c r="E3295">
        <v>1234</v>
      </c>
      <c r="F3295">
        <v>7</v>
      </c>
      <c r="G3295" s="1" t="s">
        <v>1846</v>
      </c>
      <c r="H3295" s="1" t="s">
        <v>3570</v>
      </c>
      <c r="I3295">
        <v>10024</v>
      </c>
      <c r="J3295">
        <v>143</v>
      </c>
      <c r="K3295">
        <v>35138</v>
      </c>
      <c r="L3295">
        <v>127800</v>
      </c>
      <c r="M3295">
        <v>1907</v>
      </c>
      <c r="N3295">
        <v>2</v>
      </c>
      <c r="O3295" s="1" t="s">
        <v>1846</v>
      </c>
      <c r="P3295">
        <v>605000</v>
      </c>
      <c r="Q3295" s="1" t="s">
        <v>456</v>
      </c>
      <c r="R3295" s="1" t="s">
        <v>23</v>
      </c>
    </row>
    <row r="3296" spans="1:18" x14ac:dyDescent="0.25">
      <c r="A3296">
        <v>1</v>
      </c>
      <c r="B3296" s="1" t="s">
        <v>54</v>
      </c>
      <c r="C3296" s="1" t="s">
        <v>1845</v>
      </c>
      <c r="D3296">
        <v>2</v>
      </c>
      <c r="E3296">
        <v>1339</v>
      </c>
      <c r="F3296">
        <v>12</v>
      </c>
      <c r="G3296" s="1" t="s">
        <v>1846</v>
      </c>
      <c r="H3296" s="1" t="s">
        <v>3571</v>
      </c>
      <c r="I3296">
        <v>10017</v>
      </c>
      <c r="J3296">
        <v>143</v>
      </c>
      <c r="K3296">
        <v>35138</v>
      </c>
      <c r="L3296">
        <v>127800</v>
      </c>
      <c r="M3296">
        <v>1959</v>
      </c>
      <c r="N3296">
        <v>2</v>
      </c>
      <c r="O3296" s="1" t="s">
        <v>1846</v>
      </c>
      <c r="P3296">
        <v>605858</v>
      </c>
      <c r="Q3296" s="1" t="s">
        <v>717</v>
      </c>
      <c r="R3296" s="1" t="s">
        <v>23</v>
      </c>
    </row>
    <row r="3297" spans="1:18" x14ac:dyDescent="0.25">
      <c r="A3297">
        <v>1</v>
      </c>
      <c r="B3297" s="1" t="s">
        <v>221</v>
      </c>
      <c r="C3297" s="1" t="s">
        <v>1845</v>
      </c>
      <c r="D3297">
        <v>2</v>
      </c>
      <c r="E3297">
        <v>905</v>
      </c>
      <c r="F3297">
        <v>6</v>
      </c>
      <c r="G3297" s="1" t="s">
        <v>1846</v>
      </c>
      <c r="H3297" s="1" t="s">
        <v>3572</v>
      </c>
      <c r="I3297">
        <v>10010</v>
      </c>
      <c r="J3297">
        <v>143</v>
      </c>
      <c r="K3297">
        <v>35138</v>
      </c>
      <c r="L3297">
        <v>127800</v>
      </c>
      <c r="M3297">
        <v>1976</v>
      </c>
      <c r="N3297">
        <v>2</v>
      </c>
      <c r="O3297" s="1" t="s">
        <v>1846</v>
      </c>
      <c r="P3297">
        <v>607000</v>
      </c>
      <c r="Q3297" s="1" t="s">
        <v>412</v>
      </c>
      <c r="R3297" s="1" t="s">
        <v>23</v>
      </c>
    </row>
    <row r="3298" spans="1:18" x14ac:dyDescent="0.25">
      <c r="A3298">
        <v>1</v>
      </c>
      <c r="B3298" s="1" t="s">
        <v>54</v>
      </c>
      <c r="C3298" s="1" t="s">
        <v>1845</v>
      </c>
      <c r="D3298">
        <v>2</v>
      </c>
      <c r="E3298">
        <v>1341</v>
      </c>
      <c r="F3298">
        <v>44</v>
      </c>
      <c r="G3298" s="1" t="s">
        <v>1846</v>
      </c>
      <c r="H3298" s="1" t="s">
        <v>3573</v>
      </c>
      <c r="I3298">
        <v>10017</v>
      </c>
      <c r="J3298">
        <v>143</v>
      </c>
      <c r="K3298">
        <v>35138</v>
      </c>
      <c r="L3298">
        <v>127800</v>
      </c>
      <c r="M3298">
        <v>1959</v>
      </c>
      <c r="N3298">
        <v>2</v>
      </c>
      <c r="O3298" s="1" t="s">
        <v>1846</v>
      </c>
      <c r="P3298">
        <v>607000</v>
      </c>
      <c r="Q3298" s="1" t="s">
        <v>87</v>
      </c>
      <c r="R3298" s="1" t="s">
        <v>23</v>
      </c>
    </row>
    <row r="3299" spans="1:18" x14ac:dyDescent="0.25">
      <c r="A3299">
        <v>1</v>
      </c>
      <c r="B3299" s="1" t="s">
        <v>54</v>
      </c>
      <c r="C3299" s="1" t="s">
        <v>1845</v>
      </c>
      <c r="D3299">
        <v>2</v>
      </c>
      <c r="E3299">
        <v>1361</v>
      </c>
      <c r="F3299">
        <v>12</v>
      </c>
      <c r="G3299" s="1" t="s">
        <v>1846</v>
      </c>
      <c r="H3299" s="1" t="s">
        <v>3574</v>
      </c>
      <c r="I3299">
        <v>10017</v>
      </c>
      <c r="J3299">
        <v>143</v>
      </c>
      <c r="K3299">
        <v>35138</v>
      </c>
      <c r="L3299">
        <v>127800</v>
      </c>
      <c r="M3299">
        <v>1931</v>
      </c>
      <c r="N3299">
        <v>2</v>
      </c>
      <c r="O3299" s="1" t="s">
        <v>1846</v>
      </c>
      <c r="P3299">
        <v>607000</v>
      </c>
      <c r="Q3299" s="1" t="s">
        <v>425</v>
      </c>
      <c r="R3299" s="1" t="s">
        <v>23</v>
      </c>
    </row>
    <row r="3300" spans="1:18" x14ac:dyDescent="0.25">
      <c r="A3300">
        <v>1</v>
      </c>
      <c r="B3300" s="1" t="s">
        <v>337</v>
      </c>
      <c r="C3300" s="1" t="s">
        <v>1845</v>
      </c>
      <c r="D3300">
        <v>2</v>
      </c>
      <c r="E3300">
        <v>928</v>
      </c>
      <c r="F3300">
        <v>1</v>
      </c>
      <c r="G3300" s="1" t="s">
        <v>1846</v>
      </c>
      <c r="H3300" s="1" t="s">
        <v>3575</v>
      </c>
      <c r="I3300">
        <v>10010</v>
      </c>
      <c r="J3300">
        <v>143</v>
      </c>
      <c r="K3300">
        <v>35138</v>
      </c>
      <c r="L3300">
        <v>127800</v>
      </c>
      <c r="M3300">
        <v>1965</v>
      </c>
      <c r="N3300">
        <v>2</v>
      </c>
      <c r="O3300" s="1" t="s">
        <v>1846</v>
      </c>
      <c r="P3300">
        <v>607250</v>
      </c>
      <c r="Q3300" s="1" t="s">
        <v>349</v>
      </c>
      <c r="R3300" s="1" t="s">
        <v>23</v>
      </c>
    </row>
    <row r="3301" spans="1:18" x14ac:dyDescent="0.25">
      <c r="A3301">
        <v>1</v>
      </c>
      <c r="B3301" s="1" t="s">
        <v>545</v>
      </c>
      <c r="C3301" s="1" t="s">
        <v>1845</v>
      </c>
      <c r="D3301">
        <v>2</v>
      </c>
      <c r="E3301">
        <v>1067</v>
      </c>
      <c r="F3301">
        <v>8</v>
      </c>
      <c r="G3301" s="1" t="s">
        <v>1846</v>
      </c>
      <c r="H3301" s="1" t="s">
        <v>3576</v>
      </c>
      <c r="I3301">
        <v>10019</v>
      </c>
      <c r="J3301">
        <v>143</v>
      </c>
      <c r="K3301">
        <v>35138</v>
      </c>
      <c r="L3301">
        <v>127800</v>
      </c>
      <c r="M3301">
        <v>1929</v>
      </c>
      <c r="N3301">
        <v>2</v>
      </c>
      <c r="O3301" s="1" t="s">
        <v>1846</v>
      </c>
      <c r="P3301">
        <v>607500</v>
      </c>
      <c r="Q3301" s="1" t="s">
        <v>565</v>
      </c>
      <c r="R3301" s="1" t="s">
        <v>23</v>
      </c>
    </row>
    <row r="3302" spans="1:18" x14ac:dyDescent="0.25">
      <c r="A3302">
        <v>1</v>
      </c>
      <c r="B3302" s="1" t="s">
        <v>545</v>
      </c>
      <c r="C3302" s="1" t="s">
        <v>1845</v>
      </c>
      <c r="D3302">
        <v>2</v>
      </c>
      <c r="E3302">
        <v>1055</v>
      </c>
      <c r="F3302">
        <v>1</v>
      </c>
      <c r="G3302" s="1" t="s">
        <v>1846</v>
      </c>
      <c r="H3302" s="1" t="s">
        <v>3577</v>
      </c>
      <c r="I3302">
        <v>10036</v>
      </c>
      <c r="J3302">
        <v>143</v>
      </c>
      <c r="K3302">
        <v>35138</v>
      </c>
      <c r="L3302">
        <v>127800</v>
      </c>
      <c r="M3302">
        <v>1900</v>
      </c>
      <c r="N3302">
        <v>2</v>
      </c>
      <c r="O3302" s="1" t="s">
        <v>1846</v>
      </c>
      <c r="P3302">
        <v>607500</v>
      </c>
      <c r="Q3302" s="1" t="s">
        <v>42</v>
      </c>
      <c r="R3302" s="1" t="s">
        <v>23</v>
      </c>
    </row>
    <row r="3303" spans="1:18" x14ac:dyDescent="0.25">
      <c r="A3303">
        <v>1</v>
      </c>
      <c r="B3303" s="1" t="s">
        <v>284</v>
      </c>
      <c r="C3303" s="1" t="s">
        <v>1845</v>
      </c>
      <c r="D3303">
        <v>2</v>
      </c>
      <c r="E3303">
        <v>2180</v>
      </c>
      <c r="F3303">
        <v>633</v>
      </c>
      <c r="G3303" s="1" t="s">
        <v>1846</v>
      </c>
      <c r="H3303" s="1" t="s">
        <v>3578</v>
      </c>
      <c r="I3303">
        <v>10040</v>
      </c>
      <c r="J3303">
        <v>143</v>
      </c>
      <c r="K3303">
        <v>35138</v>
      </c>
      <c r="L3303">
        <v>127800</v>
      </c>
      <c r="M3303">
        <v>1951</v>
      </c>
      <c r="N3303">
        <v>2</v>
      </c>
      <c r="O3303" s="1" t="s">
        <v>1846</v>
      </c>
      <c r="P3303">
        <v>608122</v>
      </c>
      <c r="Q3303" s="1" t="s">
        <v>428</v>
      </c>
      <c r="R3303" s="1" t="s">
        <v>23</v>
      </c>
    </row>
    <row r="3304" spans="1:18" x14ac:dyDescent="0.25">
      <c r="A3304">
        <v>1</v>
      </c>
      <c r="B3304" s="1" t="s">
        <v>69</v>
      </c>
      <c r="C3304" s="1" t="s">
        <v>1845</v>
      </c>
      <c r="D3304">
        <v>2</v>
      </c>
      <c r="E3304">
        <v>566</v>
      </c>
      <c r="F3304">
        <v>1</v>
      </c>
      <c r="G3304" s="1" t="s">
        <v>1846</v>
      </c>
      <c r="H3304" s="1" t="s">
        <v>3579</v>
      </c>
      <c r="I3304">
        <v>10003</v>
      </c>
      <c r="J3304">
        <v>143</v>
      </c>
      <c r="K3304">
        <v>35138</v>
      </c>
      <c r="L3304">
        <v>127800</v>
      </c>
      <c r="M3304">
        <v>1955</v>
      </c>
      <c r="N3304">
        <v>2</v>
      </c>
      <c r="O3304" s="1" t="s">
        <v>1846</v>
      </c>
      <c r="P3304">
        <v>609000</v>
      </c>
      <c r="Q3304" s="1" t="s">
        <v>389</v>
      </c>
      <c r="R3304" s="1" t="s">
        <v>23</v>
      </c>
    </row>
    <row r="3305" spans="1:18" x14ac:dyDescent="0.25">
      <c r="A3305">
        <v>1</v>
      </c>
      <c r="B3305" s="1" t="s">
        <v>100</v>
      </c>
      <c r="C3305" s="1" t="s">
        <v>1845</v>
      </c>
      <c r="D3305">
        <v>2</v>
      </c>
      <c r="E3305">
        <v>1183</v>
      </c>
      <c r="F3305">
        <v>37</v>
      </c>
      <c r="G3305" s="1" t="s">
        <v>1846</v>
      </c>
      <c r="H3305" s="1" t="s">
        <v>3580</v>
      </c>
      <c r="I3305">
        <v>10023</v>
      </c>
      <c r="J3305">
        <v>143</v>
      </c>
      <c r="K3305">
        <v>35138</v>
      </c>
      <c r="L3305">
        <v>127800</v>
      </c>
      <c r="M3305">
        <v>1925</v>
      </c>
      <c r="N3305">
        <v>2</v>
      </c>
      <c r="O3305" s="1" t="s">
        <v>1846</v>
      </c>
      <c r="P3305">
        <v>610950</v>
      </c>
      <c r="Q3305" s="1" t="s">
        <v>378</v>
      </c>
      <c r="R3305" s="1" t="s">
        <v>23</v>
      </c>
    </row>
    <row r="3306" spans="1:18" x14ac:dyDescent="0.25">
      <c r="A3306">
        <v>1</v>
      </c>
      <c r="B3306" s="1" t="s">
        <v>284</v>
      </c>
      <c r="C3306" s="1" t="s">
        <v>1845</v>
      </c>
      <c r="D3306">
        <v>2</v>
      </c>
      <c r="E3306">
        <v>2180</v>
      </c>
      <c r="F3306">
        <v>450</v>
      </c>
      <c r="G3306" s="1" t="s">
        <v>1846</v>
      </c>
      <c r="H3306" s="1" t="s">
        <v>3581</v>
      </c>
      <c r="I3306">
        <v>10040</v>
      </c>
      <c r="J3306">
        <v>143</v>
      </c>
      <c r="K3306">
        <v>35138</v>
      </c>
      <c r="L3306">
        <v>127800</v>
      </c>
      <c r="M3306">
        <v>1963</v>
      </c>
      <c r="N3306">
        <v>2</v>
      </c>
      <c r="O3306" s="1" t="s">
        <v>1846</v>
      </c>
      <c r="P3306">
        <v>611051</v>
      </c>
      <c r="Q3306" s="1" t="s">
        <v>252</v>
      </c>
      <c r="R3306" s="1" t="s">
        <v>23</v>
      </c>
    </row>
    <row r="3307" spans="1:18" x14ac:dyDescent="0.25">
      <c r="A3307">
        <v>1</v>
      </c>
      <c r="B3307" s="1" t="s">
        <v>27</v>
      </c>
      <c r="C3307" s="1" t="s">
        <v>1845</v>
      </c>
      <c r="D3307">
        <v>2</v>
      </c>
      <c r="E3307">
        <v>1523</v>
      </c>
      <c r="F3307">
        <v>1</v>
      </c>
      <c r="G3307" s="1" t="s">
        <v>1846</v>
      </c>
      <c r="H3307" s="1" t="s">
        <v>3582</v>
      </c>
      <c r="I3307">
        <v>10128</v>
      </c>
      <c r="J3307">
        <v>143</v>
      </c>
      <c r="K3307">
        <v>35138</v>
      </c>
      <c r="L3307">
        <v>127800</v>
      </c>
      <c r="M3307">
        <v>1961</v>
      </c>
      <c r="N3307">
        <v>2</v>
      </c>
      <c r="O3307" s="1" t="s">
        <v>1846</v>
      </c>
      <c r="P3307">
        <v>612000</v>
      </c>
      <c r="Q3307" s="1" t="s">
        <v>71</v>
      </c>
      <c r="R3307" s="1" t="s">
        <v>23</v>
      </c>
    </row>
    <row r="3308" spans="1:18" x14ac:dyDescent="0.25">
      <c r="A3308">
        <v>1</v>
      </c>
      <c r="B3308" s="1" t="s">
        <v>54</v>
      </c>
      <c r="C3308" s="1" t="s">
        <v>1845</v>
      </c>
      <c r="D3308">
        <v>2</v>
      </c>
      <c r="E3308">
        <v>1370</v>
      </c>
      <c r="F3308">
        <v>46</v>
      </c>
      <c r="G3308" s="1" t="s">
        <v>1846</v>
      </c>
      <c r="H3308" s="1" t="s">
        <v>3583</v>
      </c>
      <c r="I3308">
        <v>10022</v>
      </c>
      <c r="J3308">
        <v>143</v>
      </c>
      <c r="K3308">
        <v>35138</v>
      </c>
      <c r="L3308">
        <v>127800</v>
      </c>
      <c r="M3308">
        <v>1929</v>
      </c>
      <c r="N3308">
        <v>2</v>
      </c>
      <c r="O3308" s="1" t="s">
        <v>1846</v>
      </c>
      <c r="P3308">
        <v>612000</v>
      </c>
      <c r="Q3308" s="1" t="s">
        <v>380</v>
      </c>
      <c r="R3308" s="1" t="s">
        <v>23</v>
      </c>
    </row>
    <row r="3309" spans="1:18" x14ac:dyDescent="0.25">
      <c r="A3309">
        <v>1</v>
      </c>
      <c r="B3309" s="1" t="s">
        <v>54</v>
      </c>
      <c r="C3309" s="1" t="s">
        <v>1845</v>
      </c>
      <c r="D3309">
        <v>2</v>
      </c>
      <c r="E3309">
        <v>1339</v>
      </c>
      <c r="F3309">
        <v>12</v>
      </c>
      <c r="G3309" s="1" t="s">
        <v>1846</v>
      </c>
      <c r="H3309" s="1" t="s">
        <v>3584</v>
      </c>
      <c r="I3309">
        <v>10017</v>
      </c>
      <c r="J3309">
        <v>143</v>
      </c>
      <c r="K3309">
        <v>35138</v>
      </c>
      <c r="L3309">
        <v>127800</v>
      </c>
      <c r="M3309">
        <v>1959</v>
      </c>
      <c r="N3309">
        <v>2</v>
      </c>
      <c r="O3309" s="1" t="s">
        <v>1846</v>
      </c>
      <c r="P3309">
        <v>612700</v>
      </c>
      <c r="Q3309" s="1" t="s">
        <v>442</v>
      </c>
      <c r="R3309" s="1" t="s">
        <v>23</v>
      </c>
    </row>
    <row r="3310" spans="1:18" x14ac:dyDescent="0.25">
      <c r="A3310">
        <v>1</v>
      </c>
      <c r="B3310" s="1" t="s">
        <v>54</v>
      </c>
      <c r="C3310" s="1" t="s">
        <v>1845</v>
      </c>
      <c r="D3310">
        <v>2</v>
      </c>
      <c r="E3310">
        <v>1350</v>
      </c>
      <c r="F3310">
        <v>1</v>
      </c>
      <c r="G3310" s="1" t="s">
        <v>1846</v>
      </c>
      <c r="H3310" s="1" t="s">
        <v>3585</v>
      </c>
      <c r="I3310">
        <v>10022</v>
      </c>
      <c r="J3310">
        <v>143</v>
      </c>
      <c r="K3310">
        <v>35138</v>
      </c>
      <c r="L3310">
        <v>127800</v>
      </c>
      <c r="M3310">
        <v>1968</v>
      </c>
      <c r="N3310">
        <v>2</v>
      </c>
      <c r="O3310" s="1" t="s">
        <v>1846</v>
      </c>
      <c r="P3310">
        <v>613000</v>
      </c>
      <c r="Q3310" s="1" t="s">
        <v>46</v>
      </c>
      <c r="R3310" s="1" t="s">
        <v>23</v>
      </c>
    </row>
    <row r="3311" spans="1:18" x14ac:dyDescent="0.25">
      <c r="A3311">
        <v>1</v>
      </c>
      <c r="B3311" s="1" t="s">
        <v>100</v>
      </c>
      <c r="C3311" s="1" t="s">
        <v>1845</v>
      </c>
      <c r="D3311">
        <v>2</v>
      </c>
      <c r="E3311">
        <v>1144</v>
      </c>
      <c r="F3311">
        <v>24</v>
      </c>
      <c r="G3311" s="1" t="s">
        <v>1846</v>
      </c>
      <c r="H3311" s="1" t="s">
        <v>3586</v>
      </c>
      <c r="I3311">
        <v>10023</v>
      </c>
      <c r="J3311">
        <v>143</v>
      </c>
      <c r="K3311">
        <v>35138</v>
      </c>
      <c r="L3311">
        <v>127800</v>
      </c>
      <c r="M3311">
        <v>1926</v>
      </c>
      <c r="N3311">
        <v>2</v>
      </c>
      <c r="O3311" s="1" t="s">
        <v>1846</v>
      </c>
      <c r="P3311">
        <v>614500</v>
      </c>
      <c r="Q3311" s="1" t="s">
        <v>919</v>
      </c>
      <c r="R3311" s="1" t="s">
        <v>23</v>
      </c>
    </row>
    <row r="3312" spans="1:18" x14ac:dyDescent="0.25">
      <c r="A3312">
        <v>1</v>
      </c>
      <c r="B3312" s="1" t="s">
        <v>27</v>
      </c>
      <c r="C3312" s="1" t="s">
        <v>1845</v>
      </c>
      <c r="D3312">
        <v>2</v>
      </c>
      <c r="E3312">
        <v>1556</v>
      </c>
      <c r="F3312">
        <v>23</v>
      </c>
      <c r="G3312" s="1" t="s">
        <v>1846</v>
      </c>
      <c r="H3312" s="1" t="s">
        <v>3587</v>
      </c>
      <c r="I3312">
        <v>10128</v>
      </c>
      <c r="J3312">
        <v>143</v>
      </c>
      <c r="K3312">
        <v>35138</v>
      </c>
      <c r="L3312">
        <v>127800</v>
      </c>
      <c r="M3312">
        <v>1974</v>
      </c>
      <c r="N3312">
        <v>2</v>
      </c>
      <c r="O3312" s="1" t="s">
        <v>1846</v>
      </c>
      <c r="P3312">
        <v>615000</v>
      </c>
      <c r="Q3312" s="1" t="s">
        <v>99</v>
      </c>
      <c r="R3312" s="1" t="s">
        <v>23</v>
      </c>
    </row>
    <row r="3313" spans="1:18" x14ac:dyDescent="0.25">
      <c r="A3313">
        <v>1</v>
      </c>
      <c r="B3313" s="1" t="s">
        <v>54</v>
      </c>
      <c r="C3313" s="1" t="s">
        <v>1845</v>
      </c>
      <c r="D3313">
        <v>2</v>
      </c>
      <c r="E3313">
        <v>1350</v>
      </c>
      <c r="F3313">
        <v>1</v>
      </c>
      <c r="G3313" s="1" t="s">
        <v>1846</v>
      </c>
      <c r="H3313" s="1" t="s">
        <v>3588</v>
      </c>
      <c r="I3313">
        <v>10022</v>
      </c>
      <c r="J3313">
        <v>143</v>
      </c>
      <c r="K3313">
        <v>35138</v>
      </c>
      <c r="L3313">
        <v>127800</v>
      </c>
      <c r="M3313">
        <v>1968</v>
      </c>
      <c r="N3313">
        <v>2</v>
      </c>
      <c r="O3313" s="1" t="s">
        <v>1846</v>
      </c>
      <c r="P3313">
        <v>615000</v>
      </c>
      <c r="Q3313" s="1" t="s">
        <v>509</v>
      </c>
      <c r="R3313" s="1" t="s">
        <v>23</v>
      </c>
    </row>
    <row r="3314" spans="1:18" x14ac:dyDescent="0.25">
      <c r="A3314">
        <v>1</v>
      </c>
      <c r="B3314" s="1" t="s">
        <v>2042</v>
      </c>
      <c r="C3314" s="1" t="s">
        <v>1845</v>
      </c>
      <c r="D3314">
        <v>2</v>
      </c>
      <c r="E3314">
        <v>842</v>
      </c>
      <c r="F3314">
        <v>7</v>
      </c>
      <c r="G3314" s="1" t="s">
        <v>1846</v>
      </c>
      <c r="H3314" s="1" t="s">
        <v>3589</v>
      </c>
      <c r="I3314">
        <v>10003</v>
      </c>
      <c r="J3314">
        <v>143</v>
      </c>
      <c r="K3314">
        <v>35138</v>
      </c>
      <c r="L3314">
        <v>127800</v>
      </c>
      <c r="M3314">
        <v>1965</v>
      </c>
      <c r="N3314">
        <v>2</v>
      </c>
      <c r="O3314" s="1" t="s">
        <v>1846</v>
      </c>
      <c r="P3314">
        <v>615000</v>
      </c>
      <c r="Q3314" s="1" t="s">
        <v>83</v>
      </c>
      <c r="R3314" s="1" t="s">
        <v>23</v>
      </c>
    </row>
    <row r="3315" spans="1:18" x14ac:dyDescent="0.25">
      <c r="A3315">
        <v>1</v>
      </c>
      <c r="B3315" s="1" t="s">
        <v>337</v>
      </c>
      <c r="C3315" s="1" t="s">
        <v>1845</v>
      </c>
      <c r="D3315">
        <v>2</v>
      </c>
      <c r="E3315">
        <v>930</v>
      </c>
      <c r="F3315">
        <v>1</v>
      </c>
      <c r="G3315" s="1" t="s">
        <v>1846</v>
      </c>
      <c r="H3315" s="1" t="s">
        <v>3590</v>
      </c>
      <c r="I3315">
        <v>10010</v>
      </c>
      <c r="J3315">
        <v>143</v>
      </c>
      <c r="K3315">
        <v>35138</v>
      </c>
      <c r="L3315">
        <v>127800</v>
      </c>
      <c r="M3315">
        <v>1964</v>
      </c>
      <c r="N3315">
        <v>2</v>
      </c>
      <c r="O3315" s="1" t="s">
        <v>1846</v>
      </c>
      <c r="P3315">
        <v>615000</v>
      </c>
      <c r="Q3315" s="1" t="s">
        <v>217</v>
      </c>
      <c r="R3315" s="1" t="s">
        <v>23</v>
      </c>
    </row>
    <row r="3316" spans="1:18" x14ac:dyDescent="0.25">
      <c r="A3316">
        <v>1</v>
      </c>
      <c r="B3316" s="1" t="s">
        <v>54</v>
      </c>
      <c r="C3316" s="1" t="s">
        <v>1845</v>
      </c>
      <c r="D3316">
        <v>2</v>
      </c>
      <c r="E3316">
        <v>1341</v>
      </c>
      <c r="F3316">
        <v>1</v>
      </c>
      <c r="G3316" s="1" t="s">
        <v>1846</v>
      </c>
      <c r="H3316" s="1" t="s">
        <v>3591</v>
      </c>
      <c r="I3316">
        <v>10017</v>
      </c>
      <c r="J3316">
        <v>143</v>
      </c>
      <c r="K3316">
        <v>35138</v>
      </c>
      <c r="L3316">
        <v>127800</v>
      </c>
      <c r="M3316">
        <v>1964</v>
      </c>
      <c r="N3316">
        <v>2</v>
      </c>
      <c r="O3316" s="1" t="s">
        <v>1846</v>
      </c>
      <c r="P3316">
        <v>615000</v>
      </c>
      <c r="Q3316" s="1" t="s">
        <v>713</v>
      </c>
      <c r="R3316" s="1" t="s">
        <v>23</v>
      </c>
    </row>
    <row r="3317" spans="1:18" x14ac:dyDescent="0.25">
      <c r="A3317">
        <v>1</v>
      </c>
      <c r="B3317" s="1" t="s">
        <v>108</v>
      </c>
      <c r="C3317" s="1" t="s">
        <v>1845</v>
      </c>
      <c r="D3317">
        <v>2</v>
      </c>
      <c r="E3317">
        <v>790</v>
      </c>
      <c r="F3317">
        <v>1</v>
      </c>
      <c r="G3317" s="1" t="s">
        <v>1846</v>
      </c>
      <c r="H3317" s="1" t="s">
        <v>3592</v>
      </c>
      <c r="I3317">
        <v>10011</v>
      </c>
      <c r="J3317">
        <v>143</v>
      </c>
      <c r="K3317">
        <v>35138</v>
      </c>
      <c r="L3317">
        <v>127800</v>
      </c>
      <c r="M3317">
        <v>1963</v>
      </c>
      <c r="N3317">
        <v>2</v>
      </c>
      <c r="O3317" s="1" t="s">
        <v>1846</v>
      </c>
      <c r="P3317">
        <v>615000</v>
      </c>
      <c r="Q3317" s="1" t="s">
        <v>1271</v>
      </c>
      <c r="R3317" s="1" t="s">
        <v>23</v>
      </c>
    </row>
    <row r="3318" spans="1:18" x14ac:dyDescent="0.25">
      <c r="A3318">
        <v>1</v>
      </c>
      <c r="B3318" s="1" t="s">
        <v>221</v>
      </c>
      <c r="C3318" s="1" t="s">
        <v>1845</v>
      </c>
      <c r="D3318">
        <v>2</v>
      </c>
      <c r="E3318">
        <v>882</v>
      </c>
      <c r="F3318">
        <v>50</v>
      </c>
      <c r="G3318" s="1" t="s">
        <v>1846</v>
      </c>
      <c r="H3318" s="1" t="s">
        <v>3593</v>
      </c>
      <c r="I3318">
        <v>10016</v>
      </c>
      <c r="J3318">
        <v>143</v>
      </c>
      <c r="K3318">
        <v>35138</v>
      </c>
      <c r="L3318">
        <v>127800</v>
      </c>
      <c r="M3318">
        <v>1963</v>
      </c>
      <c r="N3318">
        <v>2</v>
      </c>
      <c r="O3318" s="1" t="s">
        <v>1846</v>
      </c>
      <c r="P3318">
        <v>615000</v>
      </c>
      <c r="Q3318" s="1" t="s">
        <v>65</v>
      </c>
      <c r="R3318" s="1" t="s">
        <v>23</v>
      </c>
    </row>
    <row r="3319" spans="1:18" x14ac:dyDescent="0.25">
      <c r="A3319">
        <v>1</v>
      </c>
      <c r="B3319" s="1" t="s">
        <v>54</v>
      </c>
      <c r="C3319" s="1" t="s">
        <v>1845</v>
      </c>
      <c r="D3319">
        <v>2</v>
      </c>
      <c r="E3319">
        <v>1333</v>
      </c>
      <c r="F3319">
        <v>1</v>
      </c>
      <c r="G3319" s="1" t="s">
        <v>1846</v>
      </c>
      <c r="H3319" s="1" t="s">
        <v>3594</v>
      </c>
      <c r="I3319">
        <v>10016</v>
      </c>
      <c r="J3319">
        <v>143</v>
      </c>
      <c r="K3319">
        <v>35138</v>
      </c>
      <c r="L3319">
        <v>127800</v>
      </c>
      <c r="M3319">
        <v>1963</v>
      </c>
      <c r="N3319">
        <v>2</v>
      </c>
      <c r="O3319" s="1" t="s">
        <v>1846</v>
      </c>
      <c r="P3319">
        <v>615000</v>
      </c>
      <c r="Q3319" s="1" t="s">
        <v>509</v>
      </c>
      <c r="R3319" s="1" t="s">
        <v>23</v>
      </c>
    </row>
    <row r="3320" spans="1:18" x14ac:dyDescent="0.25">
      <c r="A3320">
        <v>1</v>
      </c>
      <c r="B3320" s="1" t="s">
        <v>221</v>
      </c>
      <c r="C3320" s="1" t="s">
        <v>1845</v>
      </c>
      <c r="D3320">
        <v>2</v>
      </c>
      <c r="E3320">
        <v>873</v>
      </c>
      <c r="F3320">
        <v>19</v>
      </c>
      <c r="G3320" s="1" t="s">
        <v>1846</v>
      </c>
      <c r="H3320" s="1" t="s">
        <v>3595</v>
      </c>
      <c r="I3320">
        <v>10003</v>
      </c>
      <c r="J3320">
        <v>143</v>
      </c>
      <c r="K3320">
        <v>35138</v>
      </c>
      <c r="L3320">
        <v>127800</v>
      </c>
      <c r="M3320">
        <v>1962</v>
      </c>
      <c r="N3320">
        <v>2</v>
      </c>
      <c r="O3320" s="1" t="s">
        <v>1846</v>
      </c>
      <c r="P3320">
        <v>615000</v>
      </c>
      <c r="Q3320" s="1" t="s">
        <v>456</v>
      </c>
      <c r="R3320" s="1" t="s">
        <v>23</v>
      </c>
    </row>
    <row r="3321" spans="1:18" x14ac:dyDescent="0.25">
      <c r="A3321">
        <v>1</v>
      </c>
      <c r="B3321" s="1" t="s">
        <v>27</v>
      </c>
      <c r="C3321" s="1" t="s">
        <v>1845</v>
      </c>
      <c r="D3321">
        <v>2</v>
      </c>
      <c r="E3321">
        <v>1505</v>
      </c>
      <c r="F3321">
        <v>44</v>
      </c>
      <c r="G3321" s="1" t="s">
        <v>1846</v>
      </c>
      <c r="H3321" s="1" t="s">
        <v>3596</v>
      </c>
      <c r="I3321">
        <v>10128</v>
      </c>
      <c r="J3321">
        <v>143</v>
      </c>
      <c r="K3321">
        <v>35138</v>
      </c>
      <c r="L3321">
        <v>127800</v>
      </c>
      <c r="M3321">
        <v>1962</v>
      </c>
      <c r="N3321">
        <v>2</v>
      </c>
      <c r="O3321" s="1" t="s">
        <v>1846</v>
      </c>
      <c r="P3321">
        <v>615000</v>
      </c>
      <c r="Q3321" s="1" t="s">
        <v>713</v>
      </c>
      <c r="R3321" s="1" t="s">
        <v>23</v>
      </c>
    </row>
    <row r="3322" spans="1:18" x14ac:dyDescent="0.25">
      <c r="A3322">
        <v>1</v>
      </c>
      <c r="B3322" s="1" t="s">
        <v>24</v>
      </c>
      <c r="C3322" s="1" t="s">
        <v>1845</v>
      </c>
      <c r="D3322">
        <v>2</v>
      </c>
      <c r="E3322">
        <v>893</v>
      </c>
      <c r="F3322">
        <v>20</v>
      </c>
      <c r="G3322" s="1" t="s">
        <v>1846</v>
      </c>
      <c r="H3322" s="1" t="s">
        <v>3597</v>
      </c>
      <c r="I3322">
        <v>10016</v>
      </c>
      <c r="J3322">
        <v>143</v>
      </c>
      <c r="K3322">
        <v>35138</v>
      </c>
      <c r="L3322">
        <v>127800</v>
      </c>
      <c r="M3322">
        <v>1959</v>
      </c>
      <c r="N3322">
        <v>2</v>
      </c>
      <c r="O3322" s="1" t="s">
        <v>1846</v>
      </c>
      <c r="P3322">
        <v>615000</v>
      </c>
      <c r="Q3322" s="1" t="s">
        <v>137</v>
      </c>
      <c r="R3322" s="1" t="s">
        <v>23</v>
      </c>
    </row>
    <row r="3323" spans="1:18" x14ac:dyDescent="0.25">
      <c r="A3323">
        <v>1</v>
      </c>
      <c r="B3323" s="1" t="s">
        <v>27</v>
      </c>
      <c r="C3323" s="1" t="s">
        <v>1845</v>
      </c>
      <c r="D3323">
        <v>2</v>
      </c>
      <c r="E3323">
        <v>1565</v>
      </c>
      <c r="F3323">
        <v>9</v>
      </c>
      <c r="G3323" s="1" t="s">
        <v>1846</v>
      </c>
      <c r="H3323" s="1" t="s">
        <v>3598</v>
      </c>
      <c r="I3323">
        <v>10028</v>
      </c>
      <c r="J3323">
        <v>143</v>
      </c>
      <c r="K3323">
        <v>35138</v>
      </c>
      <c r="L3323">
        <v>127800</v>
      </c>
      <c r="M3323">
        <v>1959</v>
      </c>
      <c r="N3323">
        <v>2</v>
      </c>
      <c r="O3323" s="1" t="s">
        <v>1846</v>
      </c>
      <c r="P3323">
        <v>615000</v>
      </c>
      <c r="Q3323" s="1" t="s">
        <v>374</v>
      </c>
      <c r="R3323" s="1" t="s">
        <v>23</v>
      </c>
    </row>
    <row r="3324" spans="1:18" x14ac:dyDescent="0.25">
      <c r="A3324">
        <v>1</v>
      </c>
      <c r="B3324" s="1" t="s">
        <v>915</v>
      </c>
      <c r="C3324" s="1" t="s">
        <v>1845</v>
      </c>
      <c r="D3324">
        <v>2</v>
      </c>
      <c r="E3324">
        <v>1978</v>
      </c>
      <c r="F3324">
        <v>1</v>
      </c>
      <c r="G3324" s="1" t="s">
        <v>1846</v>
      </c>
      <c r="H3324" s="1" t="s">
        <v>3599</v>
      </c>
      <c r="I3324">
        <v>10027</v>
      </c>
      <c r="J3324">
        <v>143</v>
      </c>
      <c r="K3324">
        <v>35138</v>
      </c>
      <c r="L3324">
        <v>127800</v>
      </c>
      <c r="M3324">
        <v>1956</v>
      </c>
      <c r="N3324">
        <v>2</v>
      </c>
      <c r="O3324" s="1" t="s">
        <v>1846</v>
      </c>
      <c r="P3324">
        <v>615000</v>
      </c>
      <c r="Q3324" s="1" t="s">
        <v>708</v>
      </c>
      <c r="R3324" s="1" t="s">
        <v>23</v>
      </c>
    </row>
    <row r="3325" spans="1:18" x14ac:dyDescent="0.25">
      <c r="A3325">
        <v>1</v>
      </c>
      <c r="B3325" s="1" t="s">
        <v>915</v>
      </c>
      <c r="C3325" s="1" t="s">
        <v>1845</v>
      </c>
      <c r="D3325">
        <v>2</v>
      </c>
      <c r="E3325">
        <v>1978</v>
      </c>
      <c r="F3325">
        <v>1</v>
      </c>
      <c r="G3325" s="1" t="s">
        <v>1846</v>
      </c>
      <c r="H3325" s="1" t="s">
        <v>3600</v>
      </c>
      <c r="I3325">
        <v>10027</v>
      </c>
      <c r="J3325">
        <v>143</v>
      </c>
      <c r="K3325">
        <v>35138</v>
      </c>
      <c r="L3325">
        <v>127800</v>
      </c>
      <c r="M3325">
        <v>1956</v>
      </c>
      <c r="N3325">
        <v>2</v>
      </c>
      <c r="O3325" s="1" t="s">
        <v>1846</v>
      </c>
      <c r="P3325">
        <v>615000</v>
      </c>
      <c r="Q3325" s="1" t="s">
        <v>114</v>
      </c>
      <c r="R3325" s="1" t="s">
        <v>23</v>
      </c>
    </row>
    <row r="3326" spans="1:18" x14ac:dyDescent="0.25">
      <c r="A3326">
        <v>1</v>
      </c>
      <c r="B3326" s="1" t="s">
        <v>54</v>
      </c>
      <c r="C3326" s="1" t="s">
        <v>1845</v>
      </c>
      <c r="D3326">
        <v>2</v>
      </c>
      <c r="E3326">
        <v>1333</v>
      </c>
      <c r="F3326">
        <v>18</v>
      </c>
      <c r="G3326" s="1" t="s">
        <v>1846</v>
      </c>
      <c r="H3326" s="1" t="s">
        <v>3601</v>
      </c>
      <c r="I3326">
        <v>10017</v>
      </c>
      <c r="J3326">
        <v>143</v>
      </c>
      <c r="K3326">
        <v>35138</v>
      </c>
      <c r="L3326">
        <v>127800</v>
      </c>
      <c r="M3326">
        <v>1955</v>
      </c>
      <c r="N3326">
        <v>2</v>
      </c>
      <c r="O3326" s="1" t="s">
        <v>1846</v>
      </c>
      <c r="P3326">
        <v>615000</v>
      </c>
      <c r="Q3326" s="1" t="s">
        <v>500</v>
      </c>
      <c r="R3326" s="1" t="s">
        <v>23</v>
      </c>
    </row>
    <row r="3327" spans="1:18" x14ac:dyDescent="0.25">
      <c r="A3327">
        <v>1</v>
      </c>
      <c r="B3327" s="1" t="s">
        <v>254</v>
      </c>
      <c r="C3327" s="1" t="s">
        <v>1845</v>
      </c>
      <c r="D3327">
        <v>2</v>
      </c>
      <c r="E3327">
        <v>1874</v>
      </c>
      <c r="F3327">
        <v>37</v>
      </c>
      <c r="G3327" s="1" t="s">
        <v>1846</v>
      </c>
      <c r="H3327" s="1" t="s">
        <v>3602</v>
      </c>
      <c r="I3327">
        <v>10025</v>
      </c>
      <c r="J3327">
        <v>143</v>
      </c>
      <c r="K3327">
        <v>35138</v>
      </c>
      <c r="L3327">
        <v>127800</v>
      </c>
      <c r="M3327">
        <v>1945</v>
      </c>
      <c r="N3327">
        <v>2</v>
      </c>
      <c r="O3327" s="1" t="s">
        <v>1846</v>
      </c>
      <c r="P3327">
        <v>615000</v>
      </c>
      <c r="Q3327" s="1" t="s">
        <v>615</v>
      </c>
      <c r="R3327" s="1" t="s">
        <v>23</v>
      </c>
    </row>
    <row r="3328" spans="1:18" x14ac:dyDescent="0.25">
      <c r="A3328">
        <v>1</v>
      </c>
      <c r="B3328" s="1" t="s">
        <v>27</v>
      </c>
      <c r="C3328" s="1" t="s">
        <v>1845</v>
      </c>
      <c r="D3328">
        <v>2</v>
      </c>
      <c r="E3328">
        <v>1586</v>
      </c>
      <c r="F3328">
        <v>43</v>
      </c>
      <c r="G3328" s="1" t="s">
        <v>1846</v>
      </c>
      <c r="H3328" s="1" t="s">
        <v>3603</v>
      </c>
      <c r="I3328">
        <v>10128</v>
      </c>
      <c r="J3328">
        <v>143</v>
      </c>
      <c r="K3328">
        <v>35138</v>
      </c>
      <c r="L3328">
        <v>127800</v>
      </c>
      <c r="M3328">
        <v>1942</v>
      </c>
      <c r="N3328">
        <v>2</v>
      </c>
      <c r="O3328" s="1" t="s">
        <v>1846</v>
      </c>
      <c r="P3328">
        <v>615000</v>
      </c>
      <c r="Q3328" s="1" t="s">
        <v>336</v>
      </c>
      <c r="R3328" s="1" t="s">
        <v>23</v>
      </c>
    </row>
    <row r="3329" spans="1:18" x14ac:dyDescent="0.25">
      <c r="A3329">
        <v>1</v>
      </c>
      <c r="B3329" s="1" t="s">
        <v>284</v>
      </c>
      <c r="C3329" s="1" t="s">
        <v>1845</v>
      </c>
      <c r="D3329">
        <v>2</v>
      </c>
      <c r="E3329">
        <v>2179</v>
      </c>
      <c r="F3329">
        <v>10</v>
      </c>
      <c r="G3329" s="1" t="s">
        <v>1846</v>
      </c>
      <c r="H3329" s="1" t="s">
        <v>3604</v>
      </c>
      <c r="I3329">
        <v>10033</v>
      </c>
      <c r="J3329">
        <v>143</v>
      </c>
      <c r="K3329">
        <v>35138</v>
      </c>
      <c r="L3329">
        <v>127800</v>
      </c>
      <c r="M3329">
        <v>1939</v>
      </c>
      <c r="N3329">
        <v>2</v>
      </c>
      <c r="O3329" s="1" t="s">
        <v>1846</v>
      </c>
      <c r="P3329">
        <v>615000</v>
      </c>
      <c r="Q3329" s="1" t="s">
        <v>490</v>
      </c>
      <c r="R3329" s="1" t="s">
        <v>23</v>
      </c>
    </row>
    <row r="3330" spans="1:18" x14ac:dyDescent="0.25">
      <c r="A3330">
        <v>1</v>
      </c>
      <c r="B3330" s="1" t="s">
        <v>108</v>
      </c>
      <c r="C3330" s="1" t="s">
        <v>1845</v>
      </c>
      <c r="D3330">
        <v>2</v>
      </c>
      <c r="E3330">
        <v>796</v>
      </c>
      <c r="F3330">
        <v>1</v>
      </c>
      <c r="G3330" s="1" t="s">
        <v>1846</v>
      </c>
      <c r="H3330" s="1" t="s">
        <v>3605</v>
      </c>
      <c r="I3330">
        <v>10011</v>
      </c>
      <c r="J3330">
        <v>143</v>
      </c>
      <c r="K3330">
        <v>35138</v>
      </c>
      <c r="L3330">
        <v>127800</v>
      </c>
      <c r="M3330">
        <v>1938</v>
      </c>
      <c r="N3330">
        <v>2</v>
      </c>
      <c r="O3330" s="1" t="s">
        <v>1846</v>
      </c>
      <c r="P3330">
        <v>615000</v>
      </c>
      <c r="Q3330" s="1" t="s">
        <v>879</v>
      </c>
      <c r="R3330" s="1" t="s">
        <v>23</v>
      </c>
    </row>
    <row r="3331" spans="1:18" x14ac:dyDescent="0.25">
      <c r="A3331">
        <v>1</v>
      </c>
      <c r="B3331" s="1" t="s">
        <v>108</v>
      </c>
      <c r="C3331" s="1" t="s">
        <v>1845</v>
      </c>
      <c r="D3331">
        <v>2</v>
      </c>
      <c r="E3331">
        <v>796</v>
      </c>
      <c r="F3331">
        <v>1</v>
      </c>
      <c r="G3331" s="1" t="s">
        <v>1846</v>
      </c>
      <c r="H3331" s="1" t="s">
        <v>3606</v>
      </c>
      <c r="I3331">
        <v>10011</v>
      </c>
      <c r="J3331">
        <v>143</v>
      </c>
      <c r="K3331">
        <v>35138</v>
      </c>
      <c r="L3331">
        <v>127800</v>
      </c>
      <c r="M3331">
        <v>1938</v>
      </c>
      <c r="N3331">
        <v>2</v>
      </c>
      <c r="O3331" s="1" t="s">
        <v>1846</v>
      </c>
      <c r="P3331">
        <v>615000</v>
      </c>
      <c r="Q3331" s="1" t="s">
        <v>118</v>
      </c>
      <c r="R3331" s="1" t="s">
        <v>23</v>
      </c>
    </row>
    <row r="3332" spans="1:18" x14ac:dyDescent="0.25">
      <c r="A3332">
        <v>1</v>
      </c>
      <c r="B3332" s="1" t="s">
        <v>534</v>
      </c>
      <c r="C3332" s="1" t="s">
        <v>1845</v>
      </c>
      <c r="D3332">
        <v>2</v>
      </c>
      <c r="E3332">
        <v>331</v>
      </c>
      <c r="F3332">
        <v>1</v>
      </c>
      <c r="G3332" s="1" t="s">
        <v>1846</v>
      </c>
      <c r="H3332" s="1" t="s">
        <v>3607</v>
      </c>
      <c r="I3332">
        <v>10002</v>
      </c>
      <c r="J3332">
        <v>143</v>
      </c>
      <c r="K3332">
        <v>35138</v>
      </c>
      <c r="L3332">
        <v>127800</v>
      </c>
      <c r="M3332">
        <v>1929</v>
      </c>
      <c r="N3332">
        <v>2</v>
      </c>
      <c r="O3332" s="1" t="s">
        <v>1846</v>
      </c>
      <c r="P3332">
        <v>615000</v>
      </c>
      <c r="Q3332" s="1" t="s">
        <v>829</v>
      </c>
      <c r="R3332" s="1" t="s">
        <v>23</v>
      </c>
    </row>
    <row r="3333" spans="1:18" x14ac:dyDescent="0.25">
      <c r="A3333">
        <v>1</v>
      </c>
      <c r="B3333" s="1" t="s">
        <v>254</v>
      </c>
      <c r="C3333" s="1" t="s">
        <v>1845</v>
      </c>
      <c r="D3333">
        <v>2</v>
      </c>
      <c r="E3333">
        <v>1877</v>
      </c>
      <c r="F3333">
        <v>42</v>
      </c>
      <c r="G3333" s="1" t="s">
        <v>1846</v>
      </c>
      <c r="H3333" s="1" t="s">
        <v>3608</v>
      </c>
      <c r="I3333">
        <v>10025</v>
      </c>
      <c r="J3333">
        <v>143</v>
      </c>
      <c r="K3333">
        <v>35138</v>
      </c>
      <c r="L3333">
        <v>127800</v>
      </c>
      <c r="M3333">
        <v>1925</v>
      </c>
      <c r="N3333">
        <v>2</v>
      </c>
      <c r="O3333" s="1" t="s">
        <v>1846</v>
      </c>
      <c r="P3333">
        <v>615000</v>
      </c>
      <c r="Q3333" s="1" t="s">
        <v>118</v>
      </c>
      <c r="R3333" s="1" t="s">
        <v>23</v>
      </c>
    </row>
    <row r="3334" spans="1:18" x14ac:dyDescent="0.25">
      <c r="A3334">
        <v>1</v>
      </c>
      <c r="B3334" s="1" t="s">
        <v>100</v>
      </c>
      <c r="C3334" s="1" t="s">
        <v>1845</v>
      </c>
      <c r="D3334">
        <v>2</v>
      </c>
      <c r="E3334">
        <v>1145</v>
      </c>
      <c r="F3334">
        <v>61</v>
      </c>
      <c r="G3334" s="1" t="s">
        <v>1846</v>
      </c>
      <c r="H3334" s="1" t="s">
        <v>3609</v>
      </c>
      <c r="I3334">
        <v>10023</v>
      </c>
      <c r="J3334">
        <v>143</v>
      </c>
      <c r="K3334">
        <v>35138</v>
      </c>
      <c r="L3334">
        <v>127800</v>
      </c>
      <c r="M3334">
        <v>1913</v>
      </c>
      <c r="N3334">
        <v>2</v>
      </c>
      <c r="O3334" s="1" t="s">
        <v>1846</v>
      </c>
      <c r="P3334">
        <v>615000</v>
      </c>
      <c r="Q3334" s="1" t="s">
        <v>91</v>
      </c>
      <c r="R3334" s="1" t="s">
        <v>23</v>
      </c>
    </row>
    <row r="3335" spans="1:18" x14ac:dyDescent="0.25">
      <c r="A3335">
        <v>1</v>
      </c>
      <c r="B3335" s="1" t="s">
        <v>100</v>
      </c>
      <c r="C3335" s="1" t="s">
        <v>1845</v>
      </c>
      <c r="D3335">
        <v>2</v>
      </c>
      <c r="E3335">
        <v>1120</v>
      </c>
      <c r="F3335">
        <v>14</v>
      </c>
      <c r="G3335" s="1" t="s">
        <v>1846</v>
      </c>
      <c r="H3335" s="1" t="s">
        <v>3610</v>
      </c>
      <c r="I3335">
        <v>10023</v>
      </c>
      <c r="J3335">
        <v>143</v>
      </c>
      <c r="K3335">
        <v>35138</v>
      </c>
      <c r="L3335">
        <v>127800</v>
      </c>
      <c r="M3335">
        <v>1902</v>
      </c>
      <c r="N3335">
        <v>2</v>
      </c>
      <c r="O3335" s="1" t="s">
        <v>1846</v>
      </c>
      <c r="P3335">
        <v>615000</v>
      </c>
      <c r="Q3335" s="1" t="s">
        <v>904</v>
      </c>
      <c r="R3335" s="1" t="s">
        <v>23</v>
      </c>
    </row>
    <row r="3336" spans="1:18" x14ac:dyDescent="0.25">
      <c r="A3336">
        <v>1</v>
      </c>
      <c r="B3336" s="1" t="s">
        <v>545</v>
      </c>
      <c r="C3336" s="1" t="s">
        <v>1845</v>
      </c>
      <c r="D3336">
        <v>2</v>
      </c>
      <c r="E3336">
        <v>1067</v>
      </c>
      <c r="F3336">
        <v>26</v>
      </c>
      <c r="G3336" s="1" t="s">
        <v>1846</v>
      </c>
      <c r="H3336" s="1" t="s">
        <v>3611</v>
      </c>
      <c r="I3336">
        <v>10019</v>
      </c>
      <c r="J3336">
        <v>143</v>
      </c>
      <c r="K3336">
        <v>35138</v>
      </c>
      <c r="L3336">
        <v>127800</v>
      </c>
      <c r="M3336">
        <v>1900</v>
      </c>
      <c r="N3336">
        <v>2</v>
      </c>
      <c r="O3336" s="1" t="s">
        <v>1846</v>
      </c>
      <c r="P3336">
        <v>615000</v>
      </c>
      <c r="Q3336" s="1" t="s">
        <v>430</v>
      </c>
      <c r="R3336" s="1" t="s">
        <v>23</v>
      </c>
    </row>
    <row r="3337" spans="1:18" x14ac:dyDescent="0.25">
      <c r="A3337">
        <v>1</v>
      </c>
      <c r="B3337" s="1" t="s">
        <v>915</v>
      </c>
      <c r="C3337" s="1" t="s">
        <v>1845</v>
      </c>
      <c r="D3337">
        <v>2</v>
      </c>
      <c r="E3337">
        <v>1978</v>
      </c>
      <c r="F3337">
        <v>1</v>
      </c>
      <c r="G3337" s="1" t="s">
        <v>1846</v>
      </c>
      <c r="H3337" s="1" t="s">
        <v>3612</v>
      </c>
      <c r="I3337">
        <v>10027</v>
      </c>
      <c r="J3337">
        <v>143</v>
      </c>
      <c r="K3337">
        <v>35138</v>
      </c>
      <c r="L3337">
        <v>127800</v>
      </c>
      <c r="M3337">
        <v>1956</v>
      </c>
      <c r="N3337">
        <v>2</v>
      </c>
      <c r="O3337" s="1" t="s">
        <v>1846</v>
      </c>
      <c r="P3337">
        <v>615000</v>
      </c>
      <c r="Q3337" s="1" t="s">
        <v>615</v>
      </c>
      <c r="R3337" s="1" t="s">
        <v>23</v>
      </c>
    </row>
    <row r="3338" spans="1:18" x14ac:dyDescent="0.25">
      <c r="A3338">
        <v>1</v>
      </c>
      <c r="B3338" s="1" t="s">
        <v>915</v>
      </c>
      <c r="C3338" s="1" t="s">
        <v>1845</v>
      </c>
      <c r="D3338">
        <v>2</v>
      </c>
      <c r="E3338">
        <v>1978</v>
      </c>
      <c r="F3338">
        <v>1</v>
      </c>
      <c r="G3338" s="1" t="s">
        <v>1846</v>
      </c>
      <c r="H3338" s="1" t="s">
        <v>3613</v>
      </c>
      <c r="I3338">
        <v>10027</v>
      </c>
      <c r="J3338">
        <v>143</v>
      </c>
      <c r="K3338">
        <v>35138</v>
      </c>
      <c r="L3338">
        <v>127800</v>
      </c>
      <c r="M3338">
        <v>1956</v>
      </c>
      <c r="N3338">
        <v>2</v>
      </c>
      <c r="O3338" s="1" t="s">
        <v>1846</v>
      </c>
      <c r="P3338">
        <v>615000</v>
      </c>
      <c r="Q3338" s="1" t="s">
        <v>346</v>
      </c>
      <c r="R3338" s="1" t="s">
        <v>23</v>
      </c>
    </row>
    <row r="3339" spans="1:18" x14ac:dyDescent="0.25">
      <c r="A3339">
        <v>1</v>
      </c>
      <c r="B3339" s="1" t="s">
        <v>915</v>
      </c>
      <c r="C3339" s="1" t="s">
        <v>1845</v>
      </c>
      <c r="D3339">
        <v>2</v>
      </c>
      <c r="E3339">
        <v>1978</v>
      </c>
      <c r="F3339">
        <v>1</v>
      </c>
      <c r="G3339" s="1" t="s">
        <v>1846</v>
      </c>
      <c r="H3339" s="1" t="s">
        <v>3614</v>
      </c>
      <c r="I3339">
        <v>10027</v>
      </c>
      <c r="J3339">
        <v>143</v>
      </c>
      <c r="K3339">
        <v>35138</v>
      </c>
      <c r="L3339">
        <v>127800</v>
      </c>
      <c r="M3339">
        <v>1956</v>
      </c>
      <c r="N3339">
        <v>2</v>
      </c>
      <c r="O3339" s="1" t="s">
        <v>1846</v>
      </c>
      <c r="P3339">
        <v>615000</v>
      </c>
      <c r="Q3339" s="1" t="s">
        <v>810</v>
      </c>
      <c r="R3339" s="1" t="s">
        <v>23</v>
      </c>
    </row>
    <row r="3340" spans="1:18" x14ac:dyDescent="0.25">
      <c r="A3340">
        <v>1</v>
      </c>
      <c r="B3340" s="1" t="s">
        <v>915</v>
      </c>
      <c r="C3340" s="1" t="s">
        <v>1845</v>
      </c>
      <c r="D3340">
        <v>2</v>
      </c>
      <c r="E3340">
        <v>1978</v>
      </c>
      <c r="F3340">
        <v>1</v>
      </c>
      <c r="G3340" s="1" t="s">
        <v>1846</v>
      </c>
      <c r="H3340" s="1" t="s">
        <v>3615</v>
      </c>
      <c r="I3340">
        <v>10027</v>
      </c>
      <c r="J3340">
        <v>143</v>
      </c>
      <c r="K3340">
        <v>35138</v>
      </c>
      <c r="L3340">
        <v>127800</v>
      </c>
      <c r="M3340">
        <v>1956</v>
      </c>
      <c r="N3340">
        <v>2</v>
      </c>
      <c r="O3340" s="1" t="s">
        <v>1846</v>
      </c>
      <c r="P3340">
        <v>615000</v>
      </c>
      <c r="Q3340" s="1" t="s">
        <v>95</v>
      </c>
      <c r="R3340" s="1" t="s">
        <v>23</v>
      </c>
    </row>
    <row r="3341" spans="1:18" x14ac:dyDescent="0.25">
      <c r="A3341">
        <v>1</v>
      </c>
      <c r="B3341" s="1" t="s">
        <v>915</v>
      </c>
      <c r="C3341" s="1" t="s">
        <v>1845</v>
      </c>
      <c r="D3341">
        <v>2</v>
      </c>
      <c r="E3341">
        <v>1978</v>
      </c>
      <c r="F3341">
        <v>1</v>
      </c>
      <c r="G3341" s="1" t="s">
        <v>1846</v>
      </c>
      <c r="H3341" s="1" t="s">
        <v>3616</v>
      </c>
      <c r="I3341">
        <v>10027</v>
      </c>
      <c r="J3341">
        <v>143</v>
      </c>
      <c r="K3341">
        <v>35138</v>
      </c>
      <c r="L3341">
        <v>127800</v>
      </c>
      <c r="M3341">
        <v>1956</v>
      </c>
      <c r="N3341">
        <v>2</v>
      </c>
      <c r="O3341" s="1" t="s">
        <v>1846</v>
      </c>
      <c r="P3341">
        <v>615000</v>
      </c>
      <c r="Q3341" s="1" t="s">
        <v>217</v>
      </c>
      <c r="R3341" s="1" t="s">
        <v>23</v>
      </c>
    </row>
    <row r="3342" spans="1:18" x14ac:dyDescent="0.25">
      <c r="A3342">
        <v>1</v>
      </c>
      <c r="B3342" s="1" t="s">
        <v>915</v>
      </c>
      <c r="C3342" s="1" t="s">
        <v>1845</v>
      </c>
      <c r="D3342">
        <v>2</v>
      </c>
      <c r="E3342">
        <v>1978</v>
      </c>
      <c r="F3342">
        <v>1</v>
      </c>
      <c r="G3342" s="1" t="s">
        <v>1846</v>
      </c>
      <c r="H3342" s="1" t="s">
        <v>3617</v>
      </c>
      <c r="I3342">
        <v>10027</v>
      </c>
      <c r="J3342">
        <v>143</v>
      </c>
      <c r="K3342">
        <v>35138</v>
      </c>
      <c r="L3342">
        <v>127800</v>
      </c>
      <c r="M3342">
        <v>1956</v>
      </c>
      <c r="N3342">
        <v>2</v>
      </c>
      <c r="O3342" s="1" t="s">
        <v>1846</v>
      </c>
      <c r="P3342">
        <v>615000</v>
      </c>
      <c r="Q3342" s="1" t="s">
        <v>806</v>
      </c>
      <c r="R3342" s="1" t="s">
        <v>23</v>
      </c>
    </row>
    <row r="3343" spans="1:18" x14ac:dyDescent="0.25">
      <c r="A3343">
        <v>1</v>
      </c>
      <c r="B3343" s="1" t="s">
        <v>915</v>
      </c>
      <c r="C3343" s="1" t="s">
        <v>1845</v>
      </c>
      <c r="D3343">
        <v>2</v>
      </c>
      <c r="E3343">
        <v>1978</v>
      </c>
      <c r="F3343">
        <v>1</v>
      </c>
      <c r="G3343" s="1" t="s">
        <v>1846</v>
      </c>
      <c r="H3343" s="1" t="s">
        <v>3618</v>
      </c>
      <c r="I3343">
        <v>10027</v>
      </c>
      <c r="J3343">
        <v>143</v>
      </c>
      <c r="K3343">
        <v>35138</v>
      </c>
      <c r="L3343">
        <v>127800</v>
      </c>
      <c r="M3343">
        <v>1956</v>
      </c>
      <c r="N3343">
        <v>2</v>
      </c>
      <c r="O3343" s="1" t="s">
        <v>1846</v>
      </c>
      <c r="P3343">
        <v>615000</v>
      </c>
      <c r="Q3343" s="1" t="s">
        <v>125</v>
      </c>
      <c r="R3343" s="1" t="s">
        <v>23</v>
      </c>
    </row>
    <row r="3344" spans="1:18" x14ac:dyDescent="0.25">
      <c r="A3344">
        <v>1</v>
      </c>
      <c r="B3344" s="1" t="s">
        <v>915</v>
      </c>
      <c r="C3344" s="1" t="s">
        <v>1845</v>
      </c>
      <c r="D3344">
        <v>2</v>
      </c>
      <c r="E3344">
        <v>1978</v>
      </c>
      <c r="F3344">
        <v>1</v>
      </c>
      <c r="G3344" s="1" t="s">
        <v>1846</v>
      </c>
      <c r="H3344" s="1" t="s">
        <v>3618</v>
      </c>
      <c r="I3344">
        <v>10027</v>
      </c>
      <c r="J3344">
        <v>143</v>
      </c>
      <c r="K3344">
        <v>35138</v>
      </c>
      <c r="L3344">
        <v>127800</v>
      </c>
      <c r="M3344">
        <v>1956</v>
      </c>
      <c r="N3344">
        <v>2</v>
      </c>
      <c r="O3344" s="1" t="s">
        <v>1846</v>
      </c>
      <c r="P3344">
        <v>615000</v>
      </c>
      <c r="Q3344" s="1" t="s">
        <v>125</v>
      </c>
      <c r="R3344" s="1" t="s">
        <v>23</v>
      </c>
    </row>
    <row r="3345" spans="1:18" x14ac:dyDescent="0.25">
      <c r="A3345">
        <v>1</v>
      </c>
      <c r="B3345" s="1" t="s">
        <v>915</v>
      </c>
      <c r="C3345" s="1" t="s">
        <v>1845</v>
      </c>
      <c r="D3345">
        <v>2</v>
      </c>
      <c r="E3345">
        <v>1978</v>
      </c>
      <c r="F3345">
        <v>1</v>
      </c>
      <c r="G3345" s="1" t="s">
        <v>1846</v>
      </c>
      <c r="H3345" s="1" t="s">
        <v>3619</v>
      </c>
      <c r="I3345">
        <v>10027</v>
      </c>
      <c r="J3345">
        <v>143</v>
      </c>
      <c r="K3345">
        <v>35138</v>
      </c>
      <c r="L3345">
        <v>127800</v>
      </c>
      <c r="M3345">
        <v>1956</v>
      </c>
      <c r="N3345">
        <v>2</v>
      </c>
      <c r="O3345" s="1" t="s">
        <v>1846</v>
      </c>
      <c r="P3345">
        <v>615000</v>
      </c>
      <c r="Q3345" s="1" t="s">
        <v>392</v>
      </c>
      <c r="R3345" s="1" t="s">
        <v>23</v>
      </c>
    </row>
    <row r="3346" spans="1:18" x14ac:dyDescent="0.25">
      <c r="A3346">
        <v>1</v>
      </c>
      <c r="B3346" s="1" t="s">
        <v>915</v>
      </c>
      <c r="C3346" s="1" t="s">
        <v>1845</v>
      </c>
      <c r="D3346">
        <v>2</v>
      </c>
      <c r="E3346">
        <v>1978</v>
      </c>
      <c r="F3346">
        <v>1</v>
      </c>
      <c r="G3346" s="1" t="s">
        <v>1846</v>
      </c>
      <c r="H3346" s="1" t="s">
        <v>3620</v>
      </c>
      <c r="I3346">
        <v>10027</v>
      </c>
      <c r="J3346">
        <v>143</v>
      </c>
      <c r="K3346">
        <v>35138</v>
      </c>
      <c r="L3346">
        <v>127800</v>
      </c>
      <c r="M3346">
        <v>1956</v>
      </c>
      <c r="N3346">
        <v>2</v>
      </c>
      <c r="O3346" s="1" t="s">
        <v>1846</v>
      </c>
      <c r="P3346">
        <v>615000</v>
      </c>
      <c r="Q3346" s="1" t="s">
        <v>367</v>
      </c>
      <c r="R3346" s="1" t="s">
        <v>23</v>
      </c>
    </row>
    <row r="3347" spans="1:18" x14ac:dyDescent="0.25">
      <c r="A3347">
        <v>1</v>
      </c>
      <c r="B3347" s="1" t="s">
        <v>915</v>
      </c>
      <c r="C3347" s="1" t="s">
        <v>1845</v>
      </c>
      <c r="D3347">
        <v>2</v>
      </c>
      <c r="E3347">
        <v>1994</v>
      </c>
      <c r="F3347">
        <v>43</v>
      </c>
      <c r="G3347" s="1" t="s">
        <v>1846</v>
      </c>
      <c r="H3347" s="1" t="s">
        <v>3621</v>
      </c>
      <c r="I3347">
        <v>10027</v>
      </c>
      <c r="J3347">
        <v>143</v>
      </c>
      <c r="K3347">
        <v>35138</v>
      </c>
      <c r="L3347">
        <v>127800</v>
      </c>
      <c r="M3347">
        <v>1926</v>
      </c>
      <c r="N3347">
        <v>2</v>
      </c>
      <c r="O3347" s="1" t="s">
        <v>1846</v>
      </c>
      <c r="P3347">
        <v>615000</v>
      </c>
      <c r="Q3347" s="1" t="s">
        <v>890</v>
      </c>
      <c r="R3347" s="1" t="s">
        <v>23</v>
      </c>
    </row>
    <row r="3348" spans="1:18" x14ac:dyDescent="0.25">
      <c r="A3348">
        <v>1</v>
      </c>
      <c r="B3348" s="1" t="s">
        <v>915</v>
      </c>
      <c r="C3348" s="1" t="s">
        <v>1845</v>
      </c>
      <c r="D3348">
        <v>2</v>
      </c>
      <c r="E3348">
        <v>1994</v>
      </c>
      <c r="F3348">
        <v>43</v>
      </c>
      <c r="G3348" s="1" t="s">
        <v>1846</v>
      </c>
      <c r="H3348" s="1" t="s">
        <v>3622</v>
      </c>
      <c r="I3348">
        <v>10027</v>
      </c>
      <c r="J3348">
        <v>143</v>
      </c>
      <c r="K3348">
        <v>35138</v>
      </c>
      <c r="L3348">
        <v>127800</v>
      </c>
      <c r="M3348">
        <v>1926</v>
      </c>
      <c r="N3348">
        <v>2</v>
      </c>
      <c r="O3348" s="1" t="s">
        <v>1846</v>
      </c>
      <c r="P3348">
        <v>615000</v>
      </c>
      <c r="Q3348" s="1" t="s">
        <v>171</v>
      </c>
      <c r="R3348" s="1" t="s">
        <v>23</v>
      </c>
    </row>
    <row r="3349" spans="1:18" x14ac:dyDescent="0.25">
      <c r="A3349">
        <v>1</v>
      </c>
      <c r="B3349" s="1" t="s">
        <v>915</v>
      </c>
      <c r="C3349" s="1" t="s">
        <v>1845</v>
      </c>
      <c r="D3349">
        <v>2</v>
      </c>
      <c r="E3349">
        <v>1990</v>
      </c>
      <c r="F3349">
        <v>1</v>
      </c>
      <c r="G3349" s="1" t="s">
        <v>1846</v>
      </c>
      <c r="H3349" s="1" t="s">
        <v>3623</v>
      </c>
      <c r="I3349">
        <v>10027</v>
      </c>
      <c r="J3349">
        <v>143</v>
      </c>
      <c r="K3349">
        <v>35138</v>
      </c>
      <c r="L3349">
        <v>127800</v>
      </c>
      <c r="M3349">
        <v>1910</v>
      </c>
      <c r="N3349">
        <v>2</v>
      </c>
      <c r="O3349" s="1" t="s">
        <v>1846</v>
      </c>
      <c r="P3349">
        <v>615000</v>
      </c>
      <c r="Q3349" s="1" t="s">
        <v>1220</v>
      </c>
      <c r="R3349" s="1" t="s">
        <v>23</v>
      </c>
    </row>
    <row r="3350" spans="1:18" x14ac:dyDescent="0.25">
      <c r="A3350">
        <v>1</v>
      </c>
      <c r="B3350" s="1" t="s">
        <v>915</v>
      </c>
      <c r="C3350" s="1" t="s">
        <v>1845</v>
      </c>
      <c r="D3350">
        <v>2</v>
      </c>
      <c r="E3350">
        <v>1990</v>
      </c>
      <c r="F3350">
        <v>1</v>
      </c>
      <c r="G3350" s="1" t="s">
        <v>1846</v>
      </c>
      <c r="H3350" s="1" t="s">
        <v>3624</v>
      </c>
      <c r="I3350">
        <v>10027</v>
      </c>
      <c r="J3350">
        <v>143</v>
      </c>
      <c r="K3350">
        <v>35138</v>
      </c>
      <c r="L3350">
        <v>127800</v>
      </c>
      <c r="M3350">
        <v>1910</v>
      </c>
      <c r="N3350">
        <v>2</v>
      </c>
      <c r="O3350" s="1" t="s">
        <v>1846</v>
      </c>
      <c r="P3350">
        <v>615000</v>
      </c>
      <c r="Q3350" s="1" t="s">
        <v>227</v>
      </c>
      <c r="R3350" s="1" t="s">
        <v>23</v>
      </c>
    </row>
    <row r="3351" spans="1:18" x14ac:dyDescent="0.25">
      <c r="A3351">
        <v>1</v>
      </c>
      <c r="B3351" s="1" t="s">
        <v>27</v>
      </c>
      <c r="C3351" s="1" t="s">
        <v>1845</v>
      </c>
      <c r="D3351">
        <v>2</v>
      </c>
      <c r="E3351">
        <v>1556</v>
      </c>
      <c r="F3351">
        <v>23</v>
      </c>
      <c r="G3351" s="1" t="s">
        <v>1846</v>
      </c>
      <c r="H3351" s="1" t="s">
        <v>3625</v>
      </c>
      <c r="I3351">
        <v>10128</v>
      </c>
      <c r="J3351">
        <v>143</v>
      </c>
      <c r="K3351">
        <v>35138</v>
      </c>
      <c r="L3351">
        <v>127800</v>
      </c>
      <c r="M3351">
        <v>1974</v>
      </c>
      <c r="N3351">
        <v>2</v>
      </c>
      <c r="O3351" s="1" t="s">
        <v>1846</v>
      </c>
      <c r="P3351">
        <v>616000</v>
      </c>
      <c r="Q3351" s="1" t="s">
        <v>363</v>
      </c>
      <c r="R3351" s="1" t="s">
        <v>23</v>
      </c>
    </row>
    <row r="3352" spans="1:18" x14ac:dyDescent="0.25">
      <c r="A3352">
        <v>1</v>
      </c>
      <c r="B3352" s="1" t="s">
        <v>100</v>
      </c>
      <c r="C3352" s="1" t="s">
        <v>1845</v>
      </c>
      <c r="D3352">
        <v>2</v>
      </c>
      <c r="E3352">
        <v>1179</v>
      </c>
      <c r="F3352">
        <v>19</v>
      </c>
      <c r="G3352" s="1" t="s">
        <v>1846</v>
      </c>
      <c r="H3352" s="1" t="s">
        <v>3626</v>
      </c>
      <c r="I3352">
        <v>10023</v>
      </c>
      <c r="J3352">
        <v>143</v>
      </c>
      <c r="K3352">
        <v>35138</v>
      </c>
      <c r="L3352">
        <v>127800</v>
      </c>
      <c r="M3352">
        <v>1962</v>
      </c>
      <c r="N3352">
        <v>2</v>
      </c>
      <c r="O3352" s="1" t="s">
        <v>1846</v>
      </c>
      <c r="P3352">
        <v>616546</v>
      </c>
      <c r="Q3352" s="1" t="s">
        <v>376</v>
      </c>
      <c r="R3352" s="1" t="s">
        <v>23</v>
      </c>
    </row>
    <row r="3353" spans="1:18" x14ac:dyDescent="0.25">
      <c r="A3353">
        <v>1</v>
      </c>
      <c r="B3353" s="1" t="s">
        <v>24</v>
      </c>
      <c r="C3353" s="1" t="s">
        <v>1845</v>
      </c>
      <c r="D3353">
        <v>2</v>
      </c>
      <c r="E3353">
        <v>892</v>
      </c>
      <c r="F3353">
        <v>25</v>
      </c>
      <c r="G3353" s="1" t="s">
        <v>1846</v>
      </c>
      <c r="H3353" s="1" t="s">
        <v>3627</v>
      </c>
      <c r="I3353">
        <v>10016</v>
      </c>
      <c r="J3353">
        <v>143</v>
      </c>
      <c r="K3353">
        <v>35138</v>
      </c>
      <c r="L3353">
        <v>127800</v>
      </c>
      <c r="M3353">
        <v>1966</v>
      </c>
      <c r="N3353">
        <v>2</v>
      </c>
      <c r="O3353" s="1" t="s">
        <v>1846</v>
      </c>
      <c r="P3353">
        <v>618800</v>
      </c>
      <c r="Q3353" s="1" t="s">
        <v>1189</v>
      </c>
      <c r="R3353" s="1" t="s">
        <v>23</v>
      </c>
    </row>
    <row r="3354" spans="1:18" x14ac:dyDescent="0.25">
      <c r="A3354">
        <v>1</v>
      </c>
      <c r="B3354" s="1" t="s">
        <v>27</v>
      </c>
      <c r="C3354" s="1" t="s">
        <v>1845</v>
      </c>
      <c r="D3354">
        <v>2</v>
      </c>
      <c r="E3354">
        <v>1532</v>
      </c>
      <c r="F3354">
        <v>15</v>
      </c>
      <c r="G3354" s="1" t="s">
        <v>1846</v>
      </c>
      <c r="H3354" s="1" t="s">
        <v>3628</v>
      </c>
      <c r="I3354">
        <v>10028</v>
      </c>
      <c r="J3354">
        <v>143</v>
      </c>
      <c r="K3354">
        <v>35138</v>
      </c>
      <c r="L3354">
        <v>127800</v>
      </c>
      <c r="M3354">
        <v>1983</v>
      </c>
      <c r="N3354">
        <v>2</v>
      </c>
      <c r="O3354" s="1" t="s">
        <v>1846</v>
      </c>
      <c r="P3354">
        <v>619000</v>
      </c>
      <c r="Q3354" s="1" t="s">
        <v>660</v>
      </c>
      <c r="R3354" s="1" t="s">
        <v>23</v>
      </c>
    </row>
    <row r="3355" spans="1:18" x14ac:dyDescent="0.25">
      <c r="A3355">
        <v>1</v>
      </c>
      <c r="B3355" s="1" t="s">
        <v>27</v>
      </c>
      <c r="C3355" s="1" t="s">
        <v>1845</v>
      </c>
      <c r="D3355">
        <v>2</v>
      </c>
      <c r="E3355">
        <v>1555</v>
      </c>
      <c r="F3355">
        <v>23</v>
      </c>
      <c r="G3355" s="1" t="s">
        <v>1846</v>
      </c>
      <c r="H3355" s="1" t="s">
        <v>3629</v>
      </c>
      <c r="I3355">
        <v>10128</v>
      </c>
      <c r="J3355">
        <v>143</v>
      </c>
      <c r="K3355">
        <v>35138</v>
      </c>
      <c r="L3355">
        <v>127800</v>
      </c>
      <c r="M3355">
        <v>1980</v>
      </c>
      <c r="N3355">
        <v>2</v>
      </c>
      <c r="O3355" s="1" t="s">
        <v>1846</v>
      </c>
      <c r="P3355">
        <v>619000</v>
      </c>
      <c r="Q3355" s="1" t="s">
        <v>120</v>
      </c>
      <c r="R3355" s="1" t="s">
        <v>23</v>
      </c>
    </row>
    <row r="3356" spans="1:18" x14ac:dyDescent="0.25">
      <c r="A3356">
        <v>1</v>
      </c>
      <c r="B3356" s="1" t="s">
        <v>100</v>
      </c>
      <c r="C3356" s="1" t="s">
        <v>1845</v>
      </c>
      <c r="D3356">
        <v>2</v>
      </c>
      <c r="E3356">
        <v>1125</v>
      </c>
      <c r="F3356">
        <v>24</v>
      </c>
      <c r="G3356" s="1" t="s">
        <v>1846</v>
      </c>
      <c r="H3356" s="1" t="s">
        <v>3630</v>
      </c>
      <c r="I3356">
        <v>10023</v>
      </c>
      <c r="J3356">
        <v>143</v>
      </c>
      <c r="K3356">
        <v>35138</v>
      </c>
      <c r="L3356">
        <v>127800</v>
      </c>
      <c r="M3356">
        <v>1964</v>
      </c>
      <c r="N3356">
        <v>2</v>
      </c>
      <c r="O3356" s="1" t="s">
        <v>1846</v>
      </c>
      <c r="P3356">
        <v>619000</v>
      </c>
      <c r="Q3356" s="1" t="s">
        <v>270</v>
      </c>
      <c r="R3356" s="1" t="s">
        <v>23</v>
      </c>
    </row>
    <row r="3357" spans="1:18" x14ac:dyDescent="0.25">
      <c r="A3357">
        <v>1</v>
      </c>
      <c r="B3357" s="1" t="s">
        <v>284</v>
      </c>
      <c r="C3357" s="1" t="s">
        <v>1845</v>
      </c>
      <c r="D3357">
        <v>2</v>
      </c>
      <c r="E3357">
        <v>2179</v>
      </c>
      <c r="F3357">
        <v>10</v>
      </c>
      <c r="G3357" s="1" t="s">
        <v>1846</v>
      </c>
      <c r="H3357" s="1" t="s">
        <v>3631</v>
      </c>
      <c r="I3357">
        <v>10033</v>
      </c>
      <c r="J3357">
        <v>143</v>
      </c>
      <c r="K3357">
        <v>35138</v>
      </c>
      <c r="L3357">
        <v>127800</v>
      </c>
      <c r="M3357">
        <v>1939</v>
      </c>
      <c r="N3357">
        <v>2</v>
      </c>
      <c r="O3357" s="1" t="s">
        <v>1846</v>
      </c>
      <c r="P3357">
        <v>619000</v>
      </c>
      <c r="Q3357" s="1" t="s">
        <v>810</v>
      </c>
      <c r="R3357" s="1" t="s">
        <v>23</v>
      </c>
    </row>
    <row r="3358" spans="1:18" x14ac:dyDescent="0.25">
      <c r="A3358">
        <v>1</v>
      </c>
      <c r="B3358" s="1" t="s">
        <v>284</v>
      </c>
      <c r="C3358" s="1" t="s">
        <v>1845</v>
      </c>
      <c r="D3358">
        <v>2</v>
      </c>
      <c r="E3358">
        <v>2179</v>
      </c>
      <c r="F3358">
        <v>10</v>
      </c>
      <c r="G3358" s="1" t="s">
        <v>1846</v>
      </c>
      <c r="H3358" s="1" t="s">
        <v>3632</v>
      </c>
      <c r="I3358">
        <v>10033</v>
      </c>
      <c r="J3358">
        <v>143</v>
      </c>
      <c r="K3358">
        <v>35138</v>
      </c>
      <c r="L3358">
        <v>127800</v>
      </c>
      <c r="M3358">
        <v>1939</v>
      </c>
      <c r="N3358">
        <v>2</v>
      </c>
      <c r="O3358" s="1" t="s">
        <v>1846</v>
      </c>
      <c r="P3358">
        <v>619000</v>
      </c>
      <c r="Q3358" s="1" t="s">
        <v>131</v>
      </c>
      <c r="R3358" s="1" t="s">
        <v>23</v>
      </c>
    </row>
    <row r="3359" spans="1:18" x14ac:dyDescent="0.25">
      <c r="A3359">
        <v>1</v>
      </c>
      <c r="B3359" s="1" t="s">
        <v>54</v>
      </c>
      <c r="C3359" s="1" t="s">
        <v>1845</v>
      </c>
      <c r="D3359">
        <v>2</v>
      </c>
      <c r="E3359">
        <v>1328</v>
      </c>
      <c r="F3359">
        <v>21</v>
      </c>
      <c r="G3359" s="1" t="s">
        <v>1846</v>
      </c>
      <c r="H3359" s="1" t="s">
        <v>3633</v>
      </c>
      <c r="I3359">
        <v>10022</v>
      </c>
      <c r="J3359">
        <v>143</v>
      </c>
      <c r="K3359">
        <v>35138</v>
      </c>
      <c r="L3359">
        <v>127800</v>
      </c>
      <c r="M3359">
        <v>1977</v>
      </c>
      <c r="N3359">
        <v>2</v>
      </c>
      <c r="O3359" s="1" t="s">
        <v>1846</v>
      </c>
      <c r="P3359">
        <v>620000</v>
      </c>
      <c r="Q3359" s="1" t="s">
        <v>256</v>
      </c>
      <c r="R3359" s="1" t="s">
        <v>23</v>
      </c>
    </row>
    <row r="3360" spans="1:18" x14ac:dyDescent="0.25">
      <c r="A3360">
        <v>1</v>
      </c>
      <c r="B3360" s="1" t="s">
        <v>54</v>
      </c>
      <c r="C3360" s="1" t="s">
        <v>1845</v>
      </c>
      <c r="D3360">
        <v>2</v>
      </c>
      <c r="E3360">
        <v>1328</v>
      </c>
      <c r="F3360">
        <v>21</v>
      </c>
      <c r="G3360" s="1" t="s">
        <v>1846</v>
      </c>
      <c r="H3360" s="1" t="s">
        <v>3634</v>
      </c>
      <c r="I3360">
        <v>10022</v>
      </c>
      <c r="J3360">
        <v>143</v>
      </c>
      <c r="K3360">
        <v>35138</v>
      </c>
      <c r="L3360">
        <v>127800</v>
      </c>
      <c r="M3360">
        <v>1977</v>
      </c>
      <c r="N3360">
        <v>2</v>
      </c>
      <c r="O3360" s="1" t="s">
        <v>1846</v>
      </c>
      <c r="P3360">
        <v>620000</v>
      </c>
      <c r="Q3360" s="1" t="s">
        <v>77</v>
      </c>
      <c r="R3360" s="1" t="s">
        <v>23</v>
      </c>
    </row>
    <row r="3361" spans="1:18" x14ac:dyDescent="0.25">
      <c r="A3361">
        <v>1</v>
      </c>
      <c r="B3361" s="1" t="s">
        <v>54</v>
      </c>
      <c r="C3361" s="1" t="s">
        <v>1845</v>
      </c>
      <c r="D3361">
        <v>2</v>
      </c>
      <c r="E3361">
        <v>1328</v>
      </c>
      <c r="F3361">
        <v>21</v>
      </c>
      <c r="G3361" s="1" t="s">
        <v>1846</v>
      </c>
      <c r="H3361" s="1" t="s">
        <v>3635</v>
      </c>
      <c r="I3361">
        <v>10022</v>
      </c>
      <c r="J3361">
        <v>143</v>
      </c>
      <c r="K3361">
        <v>35138</v>
      </c>
      <c r="L3361">
        <v>127800</v>
      </c>
      <c r="M3361">
        <v>1977</v>
      </c>
      <c r="N3361">
        <v>2</v>
      </c>
      <c r="O3361" s="1" t="s">
        <v>1846</v>
      </c>
      <c r="P3361">
        <v>620000</v>
      </c>
      <c r="Q3361" s="1" t="s">
        <v>529</v>
      </c>
      <c r="R3361" s="1" t="s">
        <v>23</v>
      </c>
    </row>
    <row r="3362" spans="1:18" x14ac:dyDescent="0.25">
      <c r="A3362">
        <v>1</v>
      </c>
      <c r="B3362" s="1" t="s">
        <v>27</v>
      </c>
      <c r="C3362" s="1" t="s">
        <v>1845</v>
      </c>
      <c r="D3362">
        <v>2</v>
      </c>
      <c r="E3362">
        <v>1550</v>
      </c>
      <c r="F3362">
        <v>1</v>
      </c>
      <c r="G3362" s="1" t="s">
        <v>1846</v>
      </c>
      <c r="H3362" s="1" t="s">
        <v>3636</v>
      </c>
      <c r="I3362">
        <v>10128</v>
      </c>
      <c r="J3362">
        <v>143</v>
      </c>
      <c r="K3362">
        <v>35138</v>
      </c>
      <c r="L3362">
        <v>127800</v>
      </c>
      <c r="M3362">
        <v>1973</v>
      </c>
      <c r="N3362">
        <v>2</v>
      </c>
      <c r="O3362" s="1" t="s">
        <v>1846</v>
      </c>
      <c r="P3362">
        <v>620000</v>
      </c>
      <c r="Q3362" s="1" t="s">
        <v>114</v>
      </c>
      <c r="R3362" s="1" t="s">
        <v>23</v>
      </c>
    </row>
    <row r="3363" spans="1:18" x14ac:dyDescent="0.25">
      <c r="A3363">
        <v>1</v>
      </c>
      <c r="B3363" s="1" t="s">
        <v>100</v>
      </c>
      <c r="C3363" s="1" t="s">
        <v>1845</v>
      </c>
      <c r="D3363">
        <v>2</v>
      </c>
      <c r="E3363">
        <v>1118</v>
      </c>
      <c r="F3363">
        <v>22</v>
      </c>
      <c r="G3363" s="1" t="s">
        <v>1846</v>
      </c>
      <c r="H3363" s="1" t="s">
        <v>3637</v>
      </c>
      <c r="I3363">
        <v>10023</v>
      </c>
      <c r="J3363">
        <v>143</v>
      </c>
      <c r="K3363">
        <v>35138</v>
      </c>
      <c r="L3363">
        <v>127800</v>
      </c>
      <c r="M3363">
        <v>1969</v>
      </c>
      <c r="N3363">
        <v>2</v>
      </c>
      <c r="O3363" s="1" t="s">
        <v>1846</v>
      </c>
      <c r="P3363">
        <v>620000</v>
      </c>
      <c r="Q3363" s="1" t="s">
        <v>99</v>
      </c>
      <c r="R3363" s="1" t="s">
        <v>23</v>
      </c>
    </row>
    <row r="3364" spans="1:18" x14ac:dyDescent="0.25">
      <c r="A3364">
        <v>1</v>
      </c>
      <c r="B3364" s="1" t="s">
        <v>54</v>
      </c>
      <c r="C3364" s="1" t="s">
        <v>1845</v>
      </c>
      <c r="D3364">
        <v>2</v>
      </c>
      <c r="E3364">
        <v>1350</v>
      </c>
      <c r="F3364">
        <v>1</v>
      </c>
      <c r="G3364" s="1" t="s">
        <v>1846</v>
      </c>
      <c r="H3364" s="1" t="s">
        <v>3638</v>
      </c>
      <c r="I3364">
        <v>10022</v>
      </c>
      <c r="J3364">
        <v>143</v>
      </c>
      <c r="K3364">
        <v>35138</v>
      </c>
      <c r="L3364">
        <v>127800</v>
      </c>
      <c r="M3364">
        <v>1968</v>
      </c>
      <c r="N3364">
        <v>2</v>
      </c>
      <c r="O3364" s="1" t="s">
        <v>1846</v>
      </c>
      <c r="P3364">
        <v>620000</v>
      </c>
      <c r="Q3364" s="1" t="s">
        <v>332</v>
      </c>
      <c r="R3364" s="1" t="s">
        <v>23</v>
      </c>
    </row>
    <row r="3365" spans="1:18" x14ac:dyDescent="0.25">
      <c r="A3365">
        <v>1</v>
      </c>
      <c r="B3365" s="1" t="s">
        <v>54</v>
      </c>
      <c r="C3365" s="1" t="s">
        <v>1845</v>
      </c>
      <c r="D3365">
        <v>2</v>
      </c>
      <c r="E3365">
        <v>1350</v>
      </c>
      <c r="F3365">
        <v>1</v>
      </c>
      <c r="G3365" s="1" t="s">
        <v>1846</v>
      </c>
      <c r="H3365" s="1" t="s">
        <v>3639</v>
      </c>
      <c r="I3365">
        <v>10022</v>
      </c>
      <c r="J3365">
        <v>143</v>
      </c>
      <c r="K3365">
        <v>35138</v>
      </c>
      <c r="L3365">
        <v>127800</v>
      </c>
      <c r="M3365">
        <v>1968</v>
      </c>
      <c r="N3365">
        <v>2</v>
      </c>
      <c r="O3365" s="1" t="s">
        <v>1846</v>
      </c>
      <c r="P3365">
        <v>620000</v>
      </c>
      <c r="Q3365" s="1" t="s">
        <v>359</v>
      </c>
      <c r="R3365" s="1" t="s">
        <v>23</v>
      </c>
    </row>
    <row r="3366" spans="1:18" x14ac:dyDescent="0.25">
      <c r="A3366">
        <v>1</v>
      </c>
      <c r="B3366" s="1" t="s">
        <v>221</v>
      </c>
      <c r="C3366" s="1" t="s">
        <v>1845</v>
      </c>
      <c r="D3366">
        <v>2</v>
      </c>
      <c r="E3366">
        <v>896</v>
      </c>
      <c r="F3366">
        <v>39</v>
      </c>
      <c r="G3366" s="1" t="s">
        <v>1846</v>
      </c>
      <c r="H3366" s="1" t="s">
        <v>3640</v>
      </c>
      <c r="I3366">
        <v>10003</v>
      </c>
      <c r="J3366">
        <v>143</v>
      </c>
      <c r="K3366">
        <v>35138</v>
      </c>
      <c r="L3366">
        <v>127800</v>
      </c>
      <c r="M3366">
        <v>1963</v>
      </c>
      <c r="N3366">
        <v>2</v>
      </c>
      <c r="O3366" s="1" t="s">
        <v>1846</v>
      </c>
      <c r="P3366">
        <v>620000</v>
      </c>
      <c r="Q3366" s="1" t="s">
        <v>83</v>
      </c>
      <c r="R3366" s="1" t="s">
        <v>23</v>
      </c>
    </row>
    <row r="3367" spans="1:18" x14ac:dyDescent="0.25">
      <c r="A3367">
        <v>1</v>
      </c>
      <c r="B3367" s="1" t="s">
        <v>284</v>
      </c>
      <c r="C3367" s="1" t="s">
        <v>1845</v>
      </c>
      <c r="D3367">
        <v>2</v>
      </c>
      <c r="E3367">
        <v>2180</v>
      </c>
      <c r="F3367">
        <v>450</v>
      </c>
      <c r="G3367" s="1" t="s">
        <v>1846</v>
      </c>
      <c r="H3367" s="1" t="s">
        <v>3641</v>
      </c>
      <c r="I3367">
        <v>10040</v>
      </c>
      <c r="J3367">
        <v>143</v>
      </c>
      <c r="K3367">
        <v>35138</v>
      </c>
      <c r="L3367">
        <v>127800</v>
      </c>
      <c r="M3367">
        <v>1963</v>
      </c>
      <c r="N3367">
        <v>2</v>
      </c>
      <c r="O3367" s="1" t="s">
        <v>1846</v>
      </c>
      <c r="P3367">
        <v>620000</v>
      </c>
      <c r="Q3367" s="1" t="s">
        <v>137</v>
      </c>
      <c r="R3367" s="1" t="s">
        <v>23</v>
      </c>
    </row>
    <row r="3368" spans="1:18" x14ac:dyDescent="0.25">
      <c r="A3368">
        <v>1</v>
      </c>
      <c r="B3368" s="1" t="s">
        <v>54</v>
      </c>
      <c r="C3368" s="1" t="s">
        <v>1845</v>
      </c>
      <c r="D3368">
        <v>2</v>
      </c>
      <c r="E3368">
        <v>1362</v>
      </c>
      <c r="F3368">
        <v>41</v>
      </c>
      <c r="G3368" s="1" t="s">
        <v>1846</v>
      </c>
      <c r="H3368" s="1" t="s">
        <v>3642</v>
      </c>
      <c r="I3368">
        <v>10022</v>
      </c>
      <c r="J3368">
        <v>143</v>
      </c>
      <c r="K3368">
        <v>35138</v>
      </c>
      <c r="L3368">
        <v>127800</v>
      </c>
      <c r="M3368">
        <v>1962</v>
      </c>
      <c r="N3368">
        <v>2</v>
      </c>
      <c r="O3368" s="1" t="s">
        <v>1846</v>
      </c>
      <c r="P3368">
        <v>620000</v>
      </c>
      <c r="Q3368" s="1" t="s">
        <v>139</v>
      </c>
      <c r="R3368" s="1" t="s">
        <v>23</v>
      </c>
    </row>
    <row r="3369" spans="1:18" x14ac:dyDescent="0.25">
      <c r="A3369">
        <v>1</v>
      </c>
      <c r="B3369" s="1" t="s">
        <v>27</v>
      </c>
      <c r="C3369" s="1" t="s">
        <v>1845</v>
      </c>
      <c r="D3369">
        <v>2</v>
      </c>
      <c r="E3369">
        <v>1564</v>
      </c>
      <c r="F3369">
        <v>47</v>
      </c>
      <c r="G3369" s="1" t="s">
        <v>1846</v>
      </c>
      <c r="H3369" s="1" t="s">
        <v>3643</v>
      </c>
      <c r="I3369">
        <v>10028</v>
      </c>
      <c r="J3369">
        <v>143</v>
      </c>
      <c r="K3369">
        <v>35138</v>
      </c>
      <c r="L3369">
        <v>127800</v>
      </c>
      <c r="M3369">
        <v>1962</v>
      </c>
      <c r="N3369">
        <v>2</v>
      </c>
      <c r="O3369" s="1" t="s">
        <v>1846</v>
      </c>
      <c r="P3369">
        <v>620000</v>
      </c>
      <c r="Q3369" s="1" t="s">
        <v>93</v>
      </c>
      <c r="R3369" s="1" t="s">
        <v>23</v>
      </c>
    </row>
    <row r="3370" spans="1:18" x14ac:dyDescent="0.25">
      <c r="A3370">
        <v>1</v>
      </c>
      <c r="B3370" s="1" t="s">
        <v>37</v>
      </c>
      <c r="C3370" s="1" t="s">
        <v>1845</v>
      </c>
      <c r="D3370">
        <v>2</v>
      </c>
      <c r="E3370">
        <v>616</v>
      </c>
      <c r="F3370">
        <v>11</v>
      </c>
      <c r="G3370" s="1" t="s">
        <v>1846</v>
      </c>
      <c r="H3370" s="1" t="s">
        <v>3644</v>
      </c>
      <c r="I3370">
        <v>10014</v>
      </c>
      <c r="J3370">
        <v>143</v>
      </c>
      <c r="K3370">
        <v>35138</v>
      </c>
      <c r="L3370">
        <v>127800</v>
      </c>
      <c r="M3370">
        <v>1960</v>
      </c>
      <c r="N3370">
        <v>2</v>
      </c>
      <c r="O3370" s="1" t="s">
        <v>1846</v>
      </c>
      <c r="P3370">
        <v>620000</v>
      </c>
      <c r="Q3370" s="1" t="s">
        <v>695</v>
      </c>
      <c r="R3370" s="1" t="s">
        <v>23</v>
      </c>
    </row>
    <row r="3371" spans="1:18" x14ac:dyDescent="0.25">
      <c r="A3371">
        <v>1</v>
      </c>
      <c r="B3371" s="1" t="s">
        <v>915</v>
      </c>
      <c r="C3371" s="1" t="s">
        <v>1845</v>
      </c>
      <c r="D3371">
        <v>2</v>
      </c>
      <c r="E3371">
        <v>1978</v>
      </c>
      <c r="F3371">
        <v>1</v>
      </c>
      <c r="G3371" s="1" t="s">
        <v>1846</v>
      </c>
      <c r="H3371" s="1" t="s">
        <v>3645</v>
      </c>
      <c r="I3371">
        <v>10027</v>
      </c>
      <c r="J3371">
        <v>143</v>
      </c>
      <c r="K3371">
        <v>35138</v>
      </c>
      <c r="L3371">
        <v>127800</v>
      </c>
      <c r="M3371">
        <v>1956</v>
      </c>
      <c r="N3371">
        <v>2</v>
      </c>
      <c r="O3371" s="1" t="s">
        <v>1846</v>
      </c>
      <c r="P3371">
        <v>620000</v>
      </c>
      <c r="Q3371" s="1" t="s">
        <v>227</v>
      </c>
      <c r="R3371" s="1" t="s">
        <v>23</v>
      </c>
    </row>
    <row r="3372" spans="1:18" x14ac:dyDescent="0.25">
      <c r="A3372">
        <v>1</v>
      </c>
      <c r="B3372" s="1" t="s">
        <v>534</v>
      </c>
      <c r="C3372" s="1" t="s">
        <v>1845</v>
      </c>
      <c r="D3372">
        <v>2</v>
      </c>
      <c r="E3372">
        <v>263</v>
      </c>
      <c r="F3372">
        <v>8</v>
      </c>
      <c r="G3372" s="1" t="s">
        <v>1846</v>
      </c>
      <c r="H3372" s="1" t="s">
        <v>3646</v>
      </c>
      <c r="I3372">
        <v>10002</v>
      </c>
      <c r="J3372">
        <v>143</v>
      </c>
      <c r="K3372">
        <v>35138</v>
      </c>
      <c r="L3372">
        <v>127800</v>
      </c>
      <c r="M3372">
        <v>1955</v>
      </c>
      <c r="N3372">
        <v>2</v>
      </c>
      <c r="O3372" s="1" t="s">
        <v>1846</v>
      </c>
      <c r="P3372">
        <v>620000</v>
      </c>
      <c r="Q3372" s="1" t="s">
        <v>415</v>
      </c>
      <c r="R3372" s="1" t="s">
        <v>23</v>
      </c>
    </row>
    <row r="3373" spans="1:18" x14ac:dyDescent="0.25">
      <c r="A3373">
        <v>1</v>
      </c>
      <c r="B3373" s="1" t="s">
        <v>27</v>
      </c>
      <c r="C3373" s="1" t="s">
        <v>1845</v>
      </c>
      <c r="D3373">
        <v>2</v>
      </c>
      <c r="E3373">
        <v>1499</v>
      </c>
      <c r="F3373">
        <v>10</v>
      </c>
      <c r="G3373" s="1" t="s">
        <v>1846</v>
      </c>
      <c r="H3373" s="1" t="s">
        <v>3647</v>
      </c>
      <c r="I3373">
        <v>10128</v>
      </c>
      <c r="J3373">
        <v>143</v>
      </c>
      <c r="K3373">
        <v>35138</v>
      </c>
      <c r="L3373">
        <v>127800</v>
      </c>
      <c r="M3373">
        <v>1954</v>
      </c>
      <c r="N3373">
        <v>2</v>
      </c>
      <c r="O3373" s="1" t="s">
        <v>1846</v>
      </c>
      <c r="P3373">
        <v>620000</v>
      </c>
      <c r="Q3373" s="1" t="s">
        <v>349</v>
      </c>
      <c r="R3373" s="1" t="s">
        <v>23</v>
      </c>
    </row>
    <row r="3374" spans="1:18" x14ac:dyDescent="0.25">
      <c r="A3374">
        <v>1</v>
      </c>
      <c r="B3374" s="1" t="s">
        <v>27</v>
      </c>
      <c r="C3374" s="1" t="s">
        <v>1845</v>
      </c>
      <c r="D3374">
        <v>2</v>
      </c>
      <c r="E3374">
        <v>1586</v>
      </c>
      <c r="F3374">
        <v>43</v>
      </c>
      <c r="G3374" s="1" t="s">
        <v>1846</v>
      </c>
      <c r="H3374" s="1" t="s">
        <v>3648</v>
      </c>
      <c r="I3374">
        <v>10128</v>
      </c>
      <c r="J3374">
        <v>143</v>
      </c>
      <c r="K3374">
        <v>35138</v>
      </c>
      <c r="L3374">
        <v>127800</v>
      </c>
      <c r="M3374">
        <v>1942</v>
      </c>
      <c r="N3374">
        <v>2</v>
      </c>
      <c r="O3374" s="1" t="s">
        <v>1846</v>
      </c>
      <c r="P3374">
        <v>620000</v>
      </c>
      <c r="Q3374" s="1" t="s">
        <v>279</v>
      </c>
      <c r="R3374" s="1" t="s">
        <v>23</v>
      </c>
    </row>
    <row r="3375" spans="1:18" x14ac:dyDescent="0.25">
      <c r="A3375">
        <v>1</v>
      </c>
      <c r="B3375" s="1" t="s">
        <v>218</v>
      </c>
      <c r="C3375" s="1" t="s">
        <v>1845</v>
      </c>
      <c r="D3375">
        <v>2</v>
      </c>
      <c r="E3375">
        <v>2135</v>
      </c>
      <c r="F3375">
        <v>60</v>
      </c>
      <c r="G3375" s="1" t="s">
        <v>1846</v>
      </c>
      <c r="H3375" s="1" t="s">
        <v>3649</v>
      </c>
      <c r="I3375">
        <v>10032</v>
      </c>
      <c r="J3375">
        <v>143</v>
      </c>
      <c r="K3375">
        <v>35138</v>
      </c>
      <c r="L3375">
        <v>127800</v>
      </c>
      <c r="M3375">
        <v>1941</v>
      </c>
      <c r="N3375">
        <v>2</v>
      </c>
      <c r="O3375" s="1" t="s">
        <v>1846</v>
      </c>
      <c r="P3375">
        <v>620000</v>
      </c>
      <c r="Q3375" s="1" t="s">
        <v>95</v>
      </c>
      <c r="R3375" s="1" t="s">
        <v>23</v>
      </c>
    </row>
    <row r="3376" spans="1:18" x14ac:dyDescent="0.25">
      <c r="A3376">
        <v>1</v>
      </c>
      <c r="B3376" s="1" t="s">
        <v>40</v>
      </c>
      <c r="C3376" s="1" t="s">
        <v>1845</v>
      </c>
      <c r="D3376">
        <v>2</v>
      </c>
      <c r="E3376">
        <v>1427</v>
      </c>
      <c r="F3376">
        <v>18</v>
      </c>
      <c r="G3376" s="1" t="s">
        <v>1846</v>
      </c>
      <c r="H3376" s="1" t="s">
        <v>3650</v>
      </c>
      <c r="I3376">
        <v>10021</v>
      </c>
      <c r="J3376">
        <v>143</v>
      </c>
      <c r="K3376">
        <v>35138</v>
      </c>
      <c r="L3376">
        <v>127800</v>
      </c>
      <c r="M3376">
        <v>1930</v>
      </c>
      <c r="N3376">
        <v>2</v>
      </c>
      <c r="O3376" s="1" t="s">
        <v>1846</v>
      </c>
      <c r="P3376">
        <v>620000</v>
      </c>
      <c r="Q3376" s="1" t="s">
        <v>209</v>
      </c>
      <c r="R3376" s="1" t="s">
        <v>23</v>
      </c>
    </row>
    <row r="3377" spans="1:18" x14ac:dyDescent="0.25">
      <c r="A3377">
        <v>1</v>
      </c>
      <c r="B3377" s="1" t="s">
        <v>100</v>
      </c>
      <c r="C3377" s="1" t="s">
        <v>1845</v>
      </c>
      <c r="D3377">
        <v>2</v>
      </c>
      <c r="E3377">
        <v>1125</v>
      </c>
      <c r="F3377">
        <v>2</v>
      </c>
      <c r="G3377" s="1" t="s">
        <v>1846</v>
      </c>
      <c r="H3377" s="1" t="s">
        <v>3651</v>
      </c>
      <c r="I3377">
        <v>10023</v>
      </c>
      <c r="J3377">
        <v>143</v>
      </c>
      <c r="K3377">
        <v>35138</v>
      </c>
      <c r="L3377">
        <v>127800</v>
      </c>
      <c r="M3377">
        <v>1930</v>
      </c>
      <c r="N3377">
        <v>2</v>
      </c>
      <c r="O3377" s="1" t="s">
        <v>1846</v>
      </c>
      <c r="P3377">
        <v>620000</v>
      </c>
      <c r="Q3377" s="1" t="s">
        <v>294</v>
      </c>
      <c r="R3377" s="1" t="s">
        <v>23</v>
      </c>
    </row>
    <row r="3378" spans="1:18" x14ac:dyDescent="0.25">
      <c r="A3378">
        <v>1</v>
      </c>
      <c r="B3378" s="1" t="s">
        <v>100</v>
      </c>
      <c r="C3378" s="1" t="s">
        <v>1845</v>
      </c>
      <c r="D3378">
        <v>2</v>
      </c>
      <c r="E3378">
        <v>1184</v>
      </c>
      <c r="F3378">
        <v>10</v>
      </c>
      <c r="G3378" s="1" t="s">
        <v>1846</v>
      </c>
      <c r="H3378" s="1" t="s">
        <v>3652</v>
      </c>
      <c r="I3378">
        <v>10023</v>
      </c>
      <c r="J3378">
        <v>143</v>
      </c>
      <c r="K3378">
        <v>35138</v>
      </c>
      <c r="L3378">
        <v>127800</v>
      </c>
      <c r="M3378">
        <v>1929</v>
      </c>
      <c r="N3378">
        <v>2</v>
      </c>
      <c r="O3378" s="1" t="s">
        <v>1846</v>
      </c>
      <c r="P3378">
        <v>620000</v>
      </c>
      <c r="Q3378" s="1" t="s">
        <v>310</v>
      </c>
      <c r="R3378" s="1" t="s">
        <v>23</v>
      </c>
    </row>
    <row r="3379" spans="1:18" x14ac:dyDescent="0.25">
      <c r="A3379">
        <v>1</v>
      </c>
      <c r="B3379" s="1" t="s">
        <v>40</v>
      </c>
      <c r="C3379" s="1" t="s">
        <v>1845</v>
      </c>
      <c r="D3379">
        <v>2</v>
      </c>
      <c r="E3379">
        <v>1410</v>
      </c>
      <c r="F3379">
        <v>9</v>
      </c>
      <c r="G3379" s="1" t="s">
        <v>1846</v>
      </c>
      <c r="H3379" s="1" t="s">
        <v>3653</v>
      </c>
      <c r="I3379">
        <v>10021</v>
      </c>
      <c r="J3379">
        <v>143</v>
      </c>
      <c r="K3379">
        <v>35138</v>
      </c>
      <c r="L3379">
        <v>127800</v>
      </c>
      <c r="M3379">
        <v>1925</v>
      </c>
      <c r="N3379">
        <v>2</v>
      </c>
      <c r="O3379" s="1" t="s">
        <v>1846</v>
      </c>
      <c r="P3379">
        <v>620000</v>
      </c>
      <c r="Q3379" s="1" t="s">
        <v>171</v>
      </c>
      <c r="R3379" s="1" t="s">
        <v>23</v>
      </c>
    </row>
    <row r="3380" spans="1:18" x14ac:dyDescent="0.25">
      <c r="A3380">
        <v>1</v>
      </c>
      <c r="B3380" s="1" t="s">
        <v>100</v>
      </c>
      <c r="C3380" s="1" t="s">
        <v>1845</v>
      </c>
      <c r="D3380">
        <v>2</v>
      </c>
      <c r="E3380">
        <v>1164</v>
      </c>
      <c r="F3380">
        <v>2</v>
      </c>
      <c r="G3380" s="1" t="s">
        <v>1846</v>
      </c>
      <c r="H3380" s="1" t="s">
        <v>3654</v>
      </c>
      <c r="I3380">
        <v>10023</v>
      </c>
      <c r="J3380">
        <v>143</v>
      </c>
      <c r="K3380">
        <v>35138</v>
      </c>
      <c r="L3380">
        <v>127800</v>
      </c>
      <c r="M3380">
        <v>1924</v>
      </c>
      <c r="N3380">
        <v>2</v>
      </c>
      <c r="O3380" s="1" t="s">
        <v>1846</v>
      </c>
      <c r="P3380">
        <v>620000</v>
      </c>
      <c r="Q3380" s="1" t="s">
        <v>529</v>
      </c>
      <c r="R3380" s="1" t="s">
        <v>23</v>
      </c>
    </row>
    <row r="3381" spans="1:18" x14ac:dyDescent="0.25">
      <c r="A3381">
        <v>1</v>
      </c>
      <c r="B3381" s="1" t="s">
        <v>24</v>
      </c>
      <c r="C3381" s="1" t="s">
        <v>1845</v>
      </c>
      <c r="D3381">
        <v>2</v>
      </c>
      <c r="E3381">
        <v>862</v>
      </c>
      <c r="F3381">
        <v>24</v>
      </c>
      <c r="G3381" s="1" t="s">
        <v>1846</v>
      </c>
      <c r="H3381" s="1" t="s">
        <v>3655</v>
      </c>
      <c r="I3381">
        <v>10016</v>
      </c>
      <c r="J3381">
        <v>143</v>
      </c>
      <c r="K3381">
        <v>35138</v>
      </c>
      <c r="L3381">
        <v>127800</v>
      </c>
      <c r="M3381">
        <v>1912</v>
      </c>
      <c r="N3381">
        <v>2</v>
      </c>
      <c r="O3381" s="1" t="s">
        <v>1846</v>
      </c>
      <c r="P3381">
        <v>620000</v>
      </c>
      <c r="Q3381" s="1" t="s">
        <v>74</v>
      </c>
      <c r="R3381" s="1" t="s">
        <v>23</v>
      </c>
    </row>
    <row r="3382" spans="1:18" x14ac:dyDescent="0.25">
      <c r="A3382">
        <v>1</v>
      </c>
      <c r="B3382" s="1" t="s">
        <v>183</v>
      </c>
      <c r="C3382" s="1" t="s">
        <v>1845</v>
      </c>
      <c r="D3382">
        <v>2</v>
      </c>
      <c r="E3382">
        <v>2002</v>
      </c>
      <c r="F3382">
        <v>57</v>
      </c>
      <c r="G3382" s="1" t="s">
        <v>1846</v>
      </c>
      <c r="H3382" s="1" t="s">
        <v>3656</v>
      </c>
      <c r="I3382">
        <v>10031</v>
      </c>
      <c r="J3382">
        <v>143</v>
      </c>
      <c r="K3382">
        <v>35138</v>
      </c>
      <c r="L3382">
        <v>127800</v>
      </c>
      <c r="M3382">
        <v>1905</v>
      </c>
      <c r="N3382">
        <v>2</v>
      </c>
      <c r="O3382" s="1" t="s">
        <v>1846</v>
      </c>
      <c r="P3382">
        <v>620000</v>
      </c>
      <c r="Q3382" s="1" t="s">
        <v>68</v>
      </c>
      <c r="R3382" s="1" t="s">
        <v>23</v>
      </c>
    </row>
    <row r="3383" spans="1:18" x14ac:dyDescent="0.25">
      <c r="A3383">
        <v>1</v>
      </c>
      <c r="B3383" s="1" t="s">
        <v>218</v>
      </c>
      <c r="C3383" s="1" t="s">
        <v>1845</v>
      </c>
      <c r="D3383">
        <v>2</v>
      </c>
      <c r="E3383">
        <v>2135</v>
      </c>
      <c r="F3383">
        <v>60</v>
      </c>
      <c r="G3383" s="1" t="s">
        <v>1846</v>
      </c>
      <c r="H3383" s="1" t="s">
        <v>3657</v>
      </c>
      <c r="I3383">
        <v>10032</v>
      </c>
      <c r="J3383">
        <v>143</v>
      </c>
      <c r="K3383">
        <v>35138</v>
      </c>
      <c r="L3383">
        <v>127800</v>
      </c>
      <c r="M3383">
        <v>1941</v>
      </c>
      <c r="N3383">
        <v>2</v>
      </c>
      <c r="O3383" s="1" t="s">
        <v>1846</v>
      </c>
      <c r="P3383">
        <v>620000</v>
      </c>
      <c r="Q3383" s="1" t="s">
        <v>233</v>
      </c>
      <c r="R3383" s="1" t="s">
        <v>23</v>
      </c>
    </row>
    <row r="3384" spans="1:18" x14ac:dyDescent="0.25">
      <c r="A3384">
        <v>1</v>
      </c>
      <c r="B3384" s="1" t="s">
        <v>218</v>
      </c>
      <c r="C3384" s="1" t="s">
        <v>1845</v>
      </c>
      <c r="D3384">
        <v>2</v>
      </c>
      <c r="E3384">
        <v>2135</v>
      </c>
      <c r="F3384">
        <v>60</v>
      </c>
      <c r="G3384" s="1" t="s">
        <v>1846</v>
      </c>
      <c r="H3384" s="1" t="s">
        <v>3658</v>
      </c>
      <c r="I3384">
        <v>10032</v>
      </c>
      <c r="J3384">
        <v>143</v>
      </c>
      <c r="K3384">
        <v>35138</v>
      </c>
      <c r="L3384">
        <v>127800</v>
      </c>
      <c r="M3384">
        <v>1941</v>
      </c>
      <c r="N3384">
        <v>2</v>
      </c>
      <c r="O3384" s="1" t="s">
        <v>1846</v>
      </c>
      <c r="P3384">
        <v>620000</v>
      </c>
      <c r="Q3384" s="1" t="s">
        <v>142</v>
      </c>
      <c r="R3384" s="1" t="s">
        <v>23</v>
      </c>
    </row>
    <row r="3385" spans="1:18" x14ac:dyDescent="0.25">
      <c r="A3385">
        <v>1</v>
      </c>
      <c r="B3385" s="1" t="s">
        <v>218</v>
      </c>
      <c r="C3385" s="1" t="s">
        <v>1845</v>
      </c>
      <c r="D3385">
        <v>2</v>
      </c>
      <c r="E3385">
        <v>2139</v>
      </c>
      <c r="F3385">
        <v>214</v>
      </c>
      <c r="G3385" s="1" t="s">
        <v>1846</v>
      </c>
      <c r="H3385" s="1" t="s">
        <v>3659</v>
      </c>
      <c r="I3385">
        <v>10032</v>
      </c>
      <c r="J3385">
        <v>143</v>
      </c>
      <c r="K3385">
        <v>35138</v>
      </c>
      <c r="L3385">
        <v>127800</v>
      </c>
      <c r="M3385">
        <v>1925</v>
      </c>
      <c r="N3385">
        <v>2</v>
      </c>
      <c r="O3385" s="1" t="s">
        <v>1846</v>
      </c>
      <c r="P3385">
        <v>620000</v>
      </c>
      <c r="Q3385" s="1" t="s">
        <v>313</v>
      </c>
      <c r="R3385" s="1" t="s">
        <v>23</v>
      </c>
    </row>
    <row r="3386" spans="1:18" x14ac:dyDescent="0.25">
      <c r="A3386">
        <v>1</v>
      </c>
      <c r="B3386" s="1" t="s">
        <v>218</v>
      </c>
      <c r="C3386" s="1" t="s">
        <v>1845</v>
      </c>
      <c r="D3386">
        <v>2</v>
      </c>
      <c r="E3386">
        <v>2136</v>
      </c>
      <c r="F3386">
        <v>36</v>
      </c>
      <c r="G3386" s="1" t="s">
        <v>1846</v>
      </c>
      <c r="H3386" s="1" t="s">
        <v>3660</v>
      </c>
      <c r="I3386">
        <v>10032</v>
      </c>
      <c r="J3386">
        <v>143</v>
      </c>
      <c r="K3386">
        <v>35138</v>
      </c>
      <c r="L3386">
        <v>127800</v>
      </c>
      <c r="M3386">
        <v>1920</v>
      </c>
      <c r="N3386">
        <v>2</v>
      </c>
      <c r="O3386" s="1" t="s">
        <v>1846</v>
      </c>
      <c r="P3386">
        <v>620000</v>
      </c>
      <c r="Q3386" s="1" t="s">
        <v>159</v>
      </c>
      <c r="R3386" s="1" t="s">
        <v>23</v>
      </c>
    </row>
    <row r="3387" spans="1:18" x14ac:dyDescent="0.25">
      <c r="A3387">
        <v>1</v>
      </c>
      <c r="B3387" s="1" t="s">
        <v>218</v>
      </c>
      <c r="C3387" s="1" t="s">
        <v>1845</v>
      </c>
      <c r="D3387">
        <v>2</v>
      </c>
      <c r="E3387">
        <v>2136</v>
      </c>
      <c r="F3387">
        <v>86</v>
      </c>
      <c r="G3387" s="1" t="s">
        <v>1846</v>
      </c>
      <c r="H3387" s="1" t="s">
        <v>3661</v>
      </c>
      <c r="I3387">
        <v>10032</v>
      </c>
      <c r="J3387">
        <v>143</v>
      </c>
      <c r="K3387">
        <v>35138</v>
      </c>
      <c r="L3387">
        <v>127800</v>
      </c>
      <c r="M3387">
        <v>1914</v>
      </c>
      <c r="N3387">
        <v>2</v>
      </c>
      <c r="O3387" s="1" t="s">
        <v>1846</v>
      </c>
      <c r="P3387">
        <v>620000</v>
      </c>
      <c r="Q3387" s="1" t="s">
        <v>442</v>
      </c>
      <c r="R3387" s="1" t="s">
        <v>23</v>
      </c>
    </row>
    <row r="3388" spans="1:18" x14ac:dyDescent="0.25">
      <c r="A3388">
        <v>1</v>
      </c>
      <c r="B3388" s="1" t="s">
        <v>218</v>
      </c>
      <c r="C3388" s="1" t="s">
        <v>1845</v>
      </c>
      <c r="D3388">
        <v>2</v>
      </c>
      <c r="E3388">
        <v>2126</v>
      </c>
      <c r="F3388">
        <v>1</v>
      </c>
      <c r="G3388" s="1" t="s">
        <v>1846</v>
      </c>
      <c r="H3388" s="1" t="s">
        <v>3662</v>
      </c>
      <c r="I3388">
        <v>10032</v>
      </c>
      <c r="J3388">
        <v>143</v>
      </c>
      <c r="K3388">
        <v>35138</v>
      </c>
      <c r="L3388">
        <v>127800</v>
      </c>
      <c r="M3388">
        <v>1910</v>
      </c>
      <c r="N3388">
        <v>2</v>
      </c>
      <c r="O3388" s="1" t="s">
        <v>1846</v>
      </c>
      <c r="P3388">
        <v>620000</v>
      </c>
      <c r="Q3388" s="1" t="s">
        <v>850</v>
      </c>
      <c r="R3388" s="1" t="s">
        <v>23</v>
      </c>
    </row>
    <row r="3389" spans="1:18" x14ac:dyDescent="0.25">
      <c r="A3389">
        <v>1</v>
      </c>
      <c r="B3389" s="1" t="s">
        <v>218</v>
      </c>
      <c r="C3389" s="1" t="s">
        <v>1845</v>
      </c>
      <c r="D3389">
        <v>2</v>
      </c>
      <c r="E3389">
        <v>2126</v>
      </c>
      <c r="F3389">
        <v>1</v>
      </c>
      <c r="G3389" s="1" t="s">
        <v>1846</v>
      </c>
      <c r="H3389" s="1" t="s">
        <v>3663</v>
      </c>
      <c r="I3389">
        <v>10032</v>
      </c>
      <c r="J3389">
        <v>143</v>
      </c>
      <c r="K3389">
        <v>35138</v>
      </c>
      <c r="L3389">
        <v>127800</v>
      </c>
      <c r="M3389">
        <v>1910</v>
      </c>
      <c r="N3389">
        <v>2</v>
      </c>
      <c r="O3389" s="1" t="s">
        <v>1846</v>
      </c>
      <c r="P3389">
        <v>620000</v>
      </c>
      <c r="Q3389" s="1" t="s">
        <v>526</v>
      </c>
      <c r="R3389" s="1" t="s">
        <v>23</v>
      </c>
    </row>
    <row r="3390" spans="1:18" x14ac:dyDescent="0.25">
      <c r="A3390">
        <v>1</v>
      </c>
      <c r="B3390" s="1" t="s">
        <v>218</v>
      </c>
      <c r="C3390" s="1" t="s">
        <v>1845</v>
      </c>
      <c r="D3390">
        <v>2</v>
      </c>
      <c r="E3390">
        <v>2134</v>
      </c>
      <c r="F3390">
        <v>105</v>
      </c>
      <c r="G3390" s="1" t="s">
        <v>1846</v>
      </c>
      <c r="H3390" s="1" t="s">
        <v>3664</v>
      </c>
      <c r="I3390">
        <v>10032</v>
      </c>
      <c r="J3390">
        <v>143</v>
      </c>
      <c r="K3390">
        <v>35138</v>
      </c>
      <c r="L3390">
        <v>127800</v>
      </c>
      <c r="M3390">
        <v>1910</v>
      </c>
      <c r="N3390">
        <v>2</v>
      </c>
      <c r="O3390" s="1" t="s">
        <v>1846</v>
      </c>
      <c r="P3390">
        <v>620000</v>
      </c>
      <c r="Q3390" s="1" t="s">
        <v>137</v>
      </c>
      <c r="R3390" s="1" t="s">
        <v>23</v>
      </c>
    </row>
    <row r="3391" spans="1:18" x14ac:dyDescent="0.25">
      <c r="A3391">
        <v>1</v>
      </c>
      <c r="B3391" s="1" t="s">
        <v>40</v>
      </c>
      <c r="C3391" s="1" t="s">
        <v>1845</v>
      </c>
      <c r="D3391">
        <v>2</v>
      </c>
      <c r="E3391">
        <v>1444</v>
      </c>
      <c r="F3391">
        <v>8</v>
      </c>
      <c r="G3391" s="1" t="s">
        <v>1846</v>
      </c>
      <c r="H3391" s="1" t="s">
        <v>3665</v>
      </c>
      <c r="I3391">
        <v>10021</v>
      </c>
      <c r="J3391">
        <v>143</v>
      </c>
      <c r="K3391">
        <v>35138</v>
      </c>
      <c r="L3391">
        <v>127800</v>
      </c>
      <c r="M3391">
        <v>1961</v>
      </c>
      <c r="N3391">
        <v>2</v>
      </c>
      <c r="O3391" s="1" t="s">
        <v>1846</v>
      </c>
      <c r="P3391">
        <v>620500</v>
      </c>
      <c r="Q3391" s="1" t="s">
        <v>901</v>
      </c>
      <c r="R3391" s="1" t="s">
        <v>23</v>
      </c>
    </row>
    <row r="3392" spans="1:18" x14ac:dyDescent="0.25">
      <c r="A3392">
        <v>1</v>
      </c>
      <c r="B3392" s="1" t="s">
        <v>54</v>
      </c>
      <c r="C3392" s="1" t="s">
        <v>1845</v>
      </c>
      <c r="D3392">
        <v>2</v>
      </c>
      <c r="E3392">
        <v>1328</v>
      </c>
      <c r="F3392">
        <v>21</v>
      </c>
      <c r="G3392" s="1" t="s">
        <v>1846</v>
      </c>
      <c r="H3392" s="1" t="s">
        <v>3666</v>
      </c>
      <c r="I3392">
        <v>10022</v>
      </c>
      <c r="J3392">
        <v>143</v>
      </c>
      <c r="K3392">
        <v>35138</v>
      </c>
      <c r="L3392">
        <v>127800</v>
      </c>
      <c r="M3392">
        <v>1977</v>
      </c>
      <c r="N3392">
        <v>2</v>
      </c>
      <c r="O3392" s="1" t="s">
        <v>1846</v>
      </c>
      <c r="P3392">
        <v>622000</v>
      </c>
      <c r="Q3392" s="1" t="s">
        <v>450</v>
      </c>
      <c r="R3392" s="1" t="s">
        <v>23</v>
      </c>
    </row>
    <row r="3393" spans="1:18" x14ac:dyDescent="0.25">
      <c r="A3393">
        <v>1</v>
      </c>
      <c r="B3393" s="1" t="s">
        <v>284</v>
      </c>
      <c r="C3393" s="1" t="s">
        <v>1845</v>
      </c>
      <c r="D3393">
        <v>2</v>
      </c>
      <c r="E3393">
        <v>2179</v>
      </c>
      <c r="F3393">
        <v>10</v>
      </c>
      <c r="G3393" s="1" t="s">
        <v>1846</v>
      </c>
      <c r="H3393" s="1" t="s">
        <v>3667</v>
      </c>
      <c r="I3393">
        <v>10033</v>
      </c>
      <c r="J3393">
        <v>143</v>
      </c>
      <c r="K3393">
        <v>35138</v>
      </c>
      <c r="L3393">
        <v>127800</v>
      </c>
      <c r="M3393">
        <v>1939</v>
      </c>
      <c r="N3393">
        <v>2</v>
      </c>
      <c r="O3393" s="1" t="s">
        <v>1846</v>
      </c>
      <c r="P3393">
        <v>622000</v>
      </c>
      <c r="Q3393" s="1" t="s">
        <v>281</v>
      </c>
      <c r="R3393" s="1" t="s">
        <v>23</v>
      </c>
    </row>
    <row r="3394" spans="1:18" x14ac:dyDescent="0.25">
      <c r="A3394">
        <v>1</v>
      </c>
      <c r="B3394" s="1" t="s">
        <v>69</v>
      </c>
      <c r="C3394" s="1" t="s">
        <v>1845</v>
      </c>
      <c r="D3394">
        <v>2</v>
      </c>
      <c r="E3394">
        <v>569</v>
      </c>
      <c r="F3394">
        <v>1</v>
      </c>
      <c r="G3394" s="1" t="s">
        <v>1846</v>
      </c>
      <c r="H3394" s="1" t="s">
        <v>3668</v>
      </c>
      <c r="I3394">
        <v>10003</v>
      </c>
      <c r="J3394">
        <v>143</v>
      </c>
      <c r="K3394">
        <v>35138</v>
      </c>
      <c r="L3394">
        <v>127800</v>
      </c>
      <c r="M3394">
        <v>1905</v>
      </c>
      <c r="N3394">
        <v>2</v>
      </c>
      <c r="O3394" s="1" t="s">
        <v>1846</v>
      </c>
      <c r="P3394">
        <v>622000</v>
      </c>
      <c r="Q3394" s="1" t="s">
        <v>71</v>
      </c>
      <c r="R3394" s="1" t="s">
        <v>23</v>
      </c>
    </row>
    <row r="3395" spans="1:18" x14ac:dyDescent="0.25">
      <c r="A3395">
        <v>1</v>
      </c>
      <c r="B3395" s="1" t="s">
        <v>100</v>
      </c>
      <c r="C3395" s="1" t="s">
        <v>1845</v>
      </c>
      <c r="D3395">
        <v>2</v>
      </c>
      <c r="E3395">
        <v>1186</v>
      </c>
      <c r="F3395">
        <v>51</v>
      </c>
      <c r="G3395" s="1" t="s">
        <v>1846</v>
      </c>
      <c r="H3395" s="1" t="s">
        <v>3669</v>
      </c>
      <c r="I3395">
        <v>10024</v>
      </c>
      <c r="J3395">
        <v>143</v>
      </c>
      <c r="K3395">
        <v>35138</v>
      </c>
      <c r="L3395">
        <v>127800</v>
      </c>
      <c r="M3395">
        <v>1926</v>
      </c>
      <c r="N3395">
        <v>2</v>
      </c>
      <c r="O3395" s="1" t="s">
        <v>1846</v>
      </c>
      <c r="P3395">
        <v>624166</v>
      </c>
      <c r="Q3395" s="1" t="s">
        <v>765</v>
      </c>
      <c r="R3395" s="1" t="s">
        <v>23</v>
      </c>
    </row>
    <row r="3396" spans="1:18" x14ac:dyDescent="0.25">
      <c r="A3396">
        <v>1</v>
      </c>
      <c r="B3396" s="1" t="s">
        <v>27</v>
      </c>
      <c r="C3396" s="1" t="s">
        <v>1845</v>
      </c>
      <c r="D3396">
        <v>2</v>
      </c>
      <c r="E3396">
        <v>1555</v>
      </c>
      <c r="F3396">
        <v>23</v>
      </c>
      <c r="G3396" s="1" t="s">
        <v>1846</v>
      </c>
      <c r="H3396" s="1" t="s">
        <v>3670</v>
      </c>
      <c r="I3396">
        <v>10128</v>
      </c>
      <c r="J3396">
        <v>143</v>
      </c>
      <c r="K3396">
        <v>35138</v>
      </c>
      <c r="L3396">
        <v>127800</v>
      </c>
      <c r="M3396">
        <v>1980</v>
      </c>
      <c r="N3396">
        <v>2</v>
      </c>
      <c r="O3396" s="1" t="s">
        <v>1846</v>
      </c>
      <c r="P3396">
        <v>626000</v>
      </c>
      <c r="Q3396" s="1" t="s">
        <v>71</v>
      </c>
      <c r="R3396" s="1" t="s">
        <v>23</v>
      </c>
    </row>
    <row r="3397" spans="1:18" x14ac:dyDescent="0.25">
      <c r="A3397">
        <v>1</v>
      </c>
      <c r="B3397" s="1" t="s">
        <v>337</v>
      </c>
      <c r="C3397" s="1" t="s">
        <v>1845</v>
      </c>
      <c r="D3397">
        <v>2</v>
      </c>
      <c r="E3397">
        <v>921</v>
      </c>
      <c r="F3397">
        <v>19</v>
      </c>
      <c r="G3397" s="1" t="s">
        <v>1846</v>
      </c>
      <c r="H3397" s="1" t="s">
        <v>3671</v>
      </c>
      <c r="I3397">
        <v>10003</v>
      </c>
      <c r="J3397">
        <v>143</v>
      </c>
      <c r="K3397">
        <v>35138</v>
      </c>
      <c r="L3397">
        <v>127800</v>
      </c>
      <c r="M3397">
        <v>1965</v>
      </c>
      <c r="N3397">
        <v>2</v>
      </c>
      <c r="O3397" s="1" t="s">
        <v>1846</v>
      </c>
      <c r="P3397">
        <v>626000</v>
      </c>
      <c r="Q3397" s="1" t="s">
        <v>418</v>
      </c>
      <c r="R3397" s="1" t="s">
        <v>23</v>
      </c>
    </row>
    <row r="3398" spans="1:18" x14ac:dyDescent="0.25">
      <c r="A3398">
        <v>1</v>
      </c>
      <c r="B3398" s="1" t="s">
        <v>337</v>
      </c>
      <c r="C3398" s="1" t="s">
        <v>1845</v>
      </c>
      <c r="D3398">
        <v>2</v>
      </c>
      <c r="E3398">
        <v>930</v>
      </c>
      <c r="F3398">
        <v>1</v>
      </c>
      <c r="G3398" s="1" t="s">
        <v>1846</v>
      </c>
      <c r="H3398" s="1" t="s">
        <v>3672</v>
      </c>
      <c r="I3398">
        <v>10010</v>
      </c>
      <c r="J3398">
        <v>143</v>
      </c>
      <c r="K3398">
        <v>35138</v>
      </c>
      <c r="L3398">
        <v>127800</v>
      </c>
      <c r="M3398">
        <v>1964</v>
      </c>
      <c r="N3398">
        <v>2</v>
      </c>
      <c r="O3398" s="1" t="s">
        <v>1846</v>
      </c>
      <c r="P3398">
        <v>626000</v>
      </c>
      <c r="Q3398" s="1" t="s">
        <v>407</v>
      </c>
      <c r="R3398" s="1" t="s">
        <v>23</v>
      </c>
    </row>
    <row r="3399" spans="1:18" x14ac:dyDescent="0.25">
      <c r="A3399">
        <v>1</v>
      </c>
      <c r="B3399" s="1" t="s">
        <v>337</v>
      </c>
      <c r="C3399" s="1" t="s">
        <v>1845</v>
      </c>
      <c r="D3399">
        <v>2</v>
      </c>
      <c r="E3399">
        <v>930</v>
      </c>
      <c r="F3399">
        <v>1</v>
      </c>
      <c r="G3399" s="1" t="s">
        <v>1846</v>
      </c>
      <c r="H3399" s="1" t="s">
        <v>3673</v>
      </c>
      <c r="I3399">
        <v>10010</v>
      </c>
      <c r="J3399">
        <v>143</v>
      </c>
      <c r="K3399">
        <v>35138</v>
      </c>
      <c r="L3399">
        <v>127800</v>
      </c>
      <c r="M3399">
        <v>1964</v>
      </c>
      <c r="N3399">
        <v>2</v>
      </c>
      <c r="O3399" s="1" t="s">
        <v>1846</v>
      </c>
      <c r="P3399">
        <v>626000</v>
      </c>
      <c r="Q3399" s="1" t="s">
        <v>855</v>
      </c>
      <c r="R3399" s="1" t="s">
        <v>23</v>
      </c>
    </row>
    <row r="3400" spans="1:18" x14ac:dyDescent="0.25">
      <c r="A3400">
        <v>1</v>
      </c>
      <c r="B3400" s="1" t="s">
        <v>337</v>
      </c>
      <c r="C3400" s="1" t="s">
        <v>1845</v>
      </c>
      <c r="D3400">
        <v>2</v>
      </c>
      <c r="E3400">
        <v>940</v>
      </c>
      <c r="F3400">
        <v>48</v>
      </c>
      <c r="G3400" s="1" t="s">
        <v>1846</v>
      </c>
      <c r="H3400" s="1" t="s">
        <v>2709</v>
      </c>
      <c r="I3400">
        <v>10016</v>
      </c>
      <c r="J3400">
        <v>143</v>
      </c>
      <c r="K3400">
        <v>35138</v>
      </c>
      <c r="L3400">
        <v>127800</v>
      </c>
      <c r="M3400">
        <v>1959</v>
      </c>
      <c r="N3400">
        <v>2</v>
      </c>
      <c r="O3400" s="1" t="s">
        <v>1846</v>
      </c>
      <c r="P3400">
        <v>626000</v>
      </c>
      <c r="Q3400" s="1" t="s">
        <v>420</v>
      </c>
      <c r="R3400" s="1" t="s">
        <v>23</v>
      </c>
    </row>
    <row r="3401" spans="1:18" x14ac:dyDescent="0.25">
      <c r="A3401">
        <v>1</v>
      </c>
      <c r="B3401" s="1" t="s">
        <v>2042</v>
      </c>
      <c r="C3401" s="1" t="s">
        <v>1845</v>
      </c>
      <c r="D3401">
        <v>2</v>
      </c>
      <c r="E3401">
        <v>857</v>
      </c>
      <c r="F3401">
        <v>18</v>
      </c>
      <c r="G3401" s="1" t="s">
        <v>1846</v>
      </c>
      <c r="H3401" s="1" t="s">
        <v>3674</v>
      </c>
      <c r="I3401">
        <v>10016</v>
      </c>
      <c r="J3401">
        <v>143</v>
      </c>
      <c r="K3401">
        <v>35138</v>
      </c>
      <c r="L3401">
        <v>127800</v>
      </c>
      <c r="M3401">
        <v>1910</v>
      </c>
      <c r="N3401">
        <v>2</v>
      </c>
      <c r="O3401" s="1" t="s">
        <v>1846</v>
      </c>
      <c r="P3401">
        <v>627500</v>
      </c>
      <c r="Q3401" s="1" t="s">
        <v>425</v>
      </c>
      <c r="R3401" s="1" t="s">
        <v>23</v>
      </c>
    </row>
    <row r="3402" spans="1:18" x14ac:dyDescent="0.25">
      <c r="A3402">
        <v>1</v>
      </c>
      <c r="B3402" s="1" t="s">
        <v>54</v>
      </c>
      <c r="C3402" s="1" t="s">
        <v>1845</v>
      </c>
      <c r="D3402">
        <v>2</v>
      </c>
      <c r="E3402">
        <v>1366</v>
      </c>
      <c r="F3402">
        <v>16</v>
      </c>
      <c r="G3402" s="1" t="s">
        <v>1846</v>
      </c>
      <c r="H3402" s="1" t="s">
        <v>3675</v>
      </c>
      <c r="I3402">
        <v>10022</v>
      </c>
      <c r="J3402">
        <v>143</v>
      </c>
      <c r="K3402">
        <v>35138</v>
      </c>
      <c r="L3402">
        <v>127800</v>
      </c>
      <c r="M3402">
        <v>1956</v>
      </c>
      <c r="N3402">
        <v>2</v>
      </c>
      <c r="O3402" s="1" t="s">
        <v>1846</v>
      </c>
      <c r="P3402">
        <v>628000</v>
      </c>
      <c r="Q3402" s="1" t="s">
        <v>698</v>
      </c>
      <c r="R3402" s="1" t="s">
        <v>23</v>
      </c>
    </row>
    <row r="3403" spans="1:18" x14ac:dyDescent="0.25">
      <c r="A3403">
        <v>1</v>
      </c>
      <c r="B3403" s="1" t="s">
        <v>24</v>
      </c>
      <c r="C3403" s="1" t="s">
        <v>1845</v>
      </c>
      <c r="D3403">
        <v>2</v>
      </c>
      <c r="E3403">
        <v>891</v>
      </c>
      <c r="F3403">
        <v>66</v>
      </c>
      <c r="G3403" s="1" t="s">
        <v>1846</v>
      </c>
      <c r="H3403" s="1" t="s">
        <v>3676</v>
      </c>
      <c r="I3403">
        <v>10016</v>
      </c>
      <c r="J3403">
        <v>143</v>
      </c>
      <c r="K3403">
        <v>35138</v>
      </c>
      <c r="L3403">
        <v>127800</v>
      </c>
      <c r="M3403">
        <v>1924</v>
      </c>
      <c r="N3403">
        <v>2</v>
      </c>
      <c r="O3403" s="1" t="s">
        <v>1846</v>
      </c>
      <c r="P3403">
        <v>628000</v>
      </c>
      <c r="Q3403" s="1" t="s">
        <v>708</v>
      </c>
      <c r="R3403" s="1" t="s">
        <v>23</v>
      </c>
    </row>
    <row r="3404" spans="1:18" x14ac:dyDescent="0.25">
      <c r="A3404">
        <v>1</v>
      </c>
      <c r="B3404" s="1" t="s">
        <v>69</v>
      </c>
      <c r="C3404" s="1" t="s">
        <v>1845</v>
      </c>
      <c r="D3404">
        <v>2</v>
      </c>
      <c r="E3404">
        <v>561</v>
      </c>
      <c r="F3404">
        <v>37</v>
      </c>
      <c r="G3404" s="1" t="s">
        <v>1846</v>
      </c>
      <c r="H3404" s="1" t="s">
        <v>3677</v>
      </c>
      <c r="I3404">
        <v>10003</v>
      </c>
      <c r="J3404">
        <v>143</v>
      </c>
      <c r="K3404">
        <v>35138</v>
      </c>
      <c r="L3404">
        <v>127800</v>
      </c>
      <c r="M3404">
        <v>1964</v>
      </c>
      <c r="N3404">
        <v>2</v>
      </c>
      <c r="O3404" s="1" t="s">
        <v>1846</v>
      </c>
      <c r="P3404">
        <v>629000</v>
      </c>
      <c r="Q3404" s="1" t="s">
        <v>102</v>
      </c>
      <c r="R3404" s="1" t="s">
        <v>23</v>
      </c>
    </row>
    <row r="3405" spans="1:18" x14ac:dyDescent="0.25">
      <c r="A3405">
        <v>1</v>
      </c>
      <c r="B3405" s="1" t="s">
        <v>534</v>
      </c>
      <c r="C3405" s="1" t="s">
        <v>1845</v>
      </c>
      <c r="D3405">
        <v>2</v>
      </c>
      <c r="E3405">
        <v>263</v>
      </c>
      <c r="F3405">
        <v>8</v>
      </c>
      <c r="G3405" s="1" t="s">
        <v>1846</v>
      </c>
      <c r="H3405" s="1" t="s">
        <v>3678</v>
      </c>
      <c r="I3405">
        <v>10002</v>
      </c>
      <c r="J3405">
        <v>143</v>
      </c>
      <c r="K3405">
        <v>35138</v>
      </c>
      <c r="L3405">
        <v>127800</v>
      </c>
      <c r="M3405">
        <v>1955</v>
      </c>
      <c r="N3405">
        <v>2</v>
      </c>
      <c r="O3405" s="1" t="s">
        <v>1846</v>
      </c>
      <c r="P3405">
        <v>629000</v>
      </c>
      <c r="Q3405" s="1" t="s">
        <v>139</v>
      </c>
      <c r="R3405" s="1" t="s">
        <v>23</v>
      </c>
    </row>
    <row r="3406" spans="1:18" x14ac:dyDescent="0.25">
      <c r="A3406">
        <v>1</v>
      </c>
      <c r="B3406" s="1" t="s">
        <v>54</v>
      </c>
      <c r="C3406" s="1" t="s">
        <v>1845</v>
      </c>
      <c r="D3406">
        <v>2</v>
      </c>
      <c r="E3406">
        <v>1346</v>
      </c>
      <c r="F3406">
        <v>14</v>
      </c>
      <c r="G3406" s="1" t="s">
        <v>1846</v>
      </c>
      <c r="H3406" s="1" t="s">
        <v>3679</v>
      </c>
      <c r="I3406">
        <v>10022</v>
      </c>
      <c r="J3406">
        <v>143</v>
      </c>
      <c r="K3406">
        <v>35138</v>
      </c>
      <c r="L3406">
        <v>127800</v>
      </c>
      <c r="M3406">
        <v>1930</v>
      </c>
      <c r="N3406">
        <v>2</v>
      </c>
      <c r="O3406" s="1" t="s">
        <v>1846</v>
      </c>
      <c r="P3406">
        <v>629000</v>
      </c>
      <c r="Q3406" s="1" t="s">
        <v>492</v>
      </c>
      <c r="R3406" s="1" t="s">
        <v>23</v>
      </c>
    </row>
    <row r="3407" spans="1:18" x14ac:dyDescent="0.25">
      <c r="A3407">
        <v>1</v>
      </c>
      <c r="B3407" s="1" t="s">
        <v>75</v>
      </c>
      <c r="C3407" s="1" t="s">
        <v>1845</v>
      </c>
      <c r="D3407">
        <v>2</v>
      </c>
      <c r="E3407">
        <v>1224</v>
      </c>
      <c r="F3407">
        <v>23</v>
      </c>
      <c r="G3407" s="1" t="s">
        <v>1846</v>
      </c>
      <c r="H3407" s="1" t="s">
        <v>3680</v>
      </c>
      <c r="I3407">
        <v>10025</v>
      </c>
      <c r="J3407">
        <v>143</v>
      </c>
      <c r="K3407">
        <v>35138</v>
      </c>
      <c r="L3407">
        <v>127800</v>
      </c>
      <c r="M3407">
        <v>1926</v>
      </c>
      <c r="N3407">
        <v>2</v>
      </c>
      <c r="O3407" s="1" t="s">
        <v>1846</v>
      </c>
      <c r="P3407">
        <v>629930</v>
      </c>
      <c r="Q3407" s="1" t="s">
        <v>615</v>
      </c>
      <c r="R3407" s="1" t="s">
        <v>23</v>
      </c>
    </row>
    <row r="3408" spans="1:18" x14ac:dyDescent="0.25">
      <c r="A3408">
        <v>1</v>
      </c>
      <c r="B3408" s="1" t="s">
        <v>27</v>
      </c>
      <c r="C3408" s="1" t="s">
        <v>1845</v>
      </c>
      <c r="D3408">
        <v>2</v>
      </c>
      <c r="E3408">
        <v>1555</v>
      </c>
      <c r="F3408">
        <v>23</v>
      </c>
      <c r="G3408" s="1" t="s">
        <v>1846</v>
      </c>
      <c r="H3408" s="1" t="s">
        <v>3681</v>
      </c>
      <c r="I3408">
        <v>10128</v>
      </c>
      <c r="J3408">
        <v>143</v>
      </c>
      <c r="K3408">
        <v>35138</v>
      </c>
      <c r="L3408">
        <v>127800</v>
      </c>
      <c r="M3408">
        <v>1980</v>
      </c>
      <c r="N3408">
        <v>2</v>
      </c>
      <c r="O3408" s="1" t="s">
        <v>1846</v>
      </c>
      <c r="P3408">
        <v>630000</v>
      </c>
      <c r="Q3408" s="1" t="s">
        <v>332</v>
      </c>
      <c r="R3408" s="1" t="s">
        <v>23</v>
      </c>
    </row>
    <row r="3409" spans="1:18" x14ac:dyDescent="0.25">
      <c r="A3409">
        <v>1</v>
      </c>
      <c r="B3409" s="1" t="s">
        <v>27</v>
      </c>
      <c r="C3409" s="1" t="s">
        <v>1845</v>
      </c>
      <c r="D3409">
        <v>2</v>
      </c>
      <c r="E3409">
        <v>1508</v>
      </c>
      <c r="F3409">
        <v>38</v>
      </c>
      <c r="G3409" s="1" t="s">
        <v>1846</v>
      </c>
      <c r="H3409" s="1" t="s">
        <v>3682</v>
      </c>
      <c r="I3409">
        <v>10075</v>
      </c>
      <c r="J3409">
        <v>143</v>
      </c>
      <c r="K3409">
        <v>35138</v>
      </c>
      <c r="L3409">
        <v>127800</v>
      </c>
      <c r="M3409">
        <v>1973</v>
      </c>
      <c r="N3409">
        <v>2</v>
      </c>
      <c r="O3409" s="1" t="s">
        <v>1846</v>
      </c>
      <c r="P3409">
        <v>630000</v>
      </c>
      <c r="Q3409" s="1" t="s">
        <v>118</v>
      </c>
      <c r="R3409" s="1" t="s">
        <v>23</v>
      </c>
    </row>
    <row r="3410" spans="1:18" x14ac:dyDescent="0.25">
      <c r="A3410">
        <v>1</v>
      </c>
      <c r="B3410" s="1" t="s">
        <v>1901</v>
      </c>
      <c r="C3410" s="1" t="s">
        <v>1845</v>
      </c>
      <c r="D3410">
        <v>2</v>
      </c>
      <c r="E3410">
        <v>94</v>
      </c>
      <c r="F3410">
        <v>1</v>
      </c>
      <c r="G3410" s="1" t="s">
        <v>1846</v>
      </c>
      <c r="H3410" s="1" t="s">
        <v>3683</v>
      </c>
      <c r="I3410">
        <v>10038</v>
      </c>
      <c r="J3410">
        <v>143</v>
      </c>
      <c r="K3410">
        <v>35138</v>
      </c>
      <c r="L3410">
        <v>127800</v>
      </c>
      <c r="M3410">
        <v>1971</v>
      </c>
      <c r="N3410">
        <v>2</v>
      </c>
      <c r="O3410" s="1" t="s">
        <v>1846</v>
      </c>
      <c r="P3410">
        <v>630000</v>
      </c>
      <c r="Q3410" s="1" t="s">
        <v>850</v>
      </c>
      <c r="R3410" s="1" t="s">
        <v>23</v>
      </c>
    </row>
    <row r="3411" spans="1:18" x14ac:dyDescent="0.25">
      <c r="A3411">
        <v>1</v>
      </c>
      <c r="B3411" s="1" t="s">
        <v>100</v>
      </c>
      <c r="C3411" s="1" t="s">
        <v>1845</v>
      </c>
      <c r="D3411">
        <v>2</v>
      </c>
      <c r="E3411">
        <v>1162</v>
      </c>
      <c r="F3411">
        <v>16</v>
      </c>
      <c r="G3411" s="1" t="s">
        <v>1846</v>
      </c>
      <c r="H3411" s="1" t="s">
        <v>3684</v>
      </c>
      <c r="I3411">
        <v>10023</v>
      </c>
      <c r="J3411">
        <v>143</v>
      </c>
      <c r="K3411">
        <v>35138</v>
      </c>
      <c r="L3411">
        <v>127800</v>
      </c>
      <c r="M3411">
        <v>1965</v>
      </c>
      <c r="N3411">
        <v>2</v>
      </c>
      <c r="O3411" s="1" t="s">
        <v>1846</v>
      </c>
      <c r="P3411">
        <v>630000</v>
      </c>
      <c r="Q3411" s="1" t="s">
        <v>1096</v>
      </c>
      <c r="R3411" s="1" t="s">
        <v>23</v>
      </c>
    </row>
    <row r="3412" spans="1:18" x14ac:dyDescent="0.25">
      <c r="A3412">
        <v>1</v>
      </c>
      <c r="B3412" s="1" t="s">
        <v>221</v>
      </c>
      <c r="C3412" s="1" t="s">
        <v>1845</v>
      </c>
      <c r="D3412">
        <v>2</v>
      </c>
      <c r="E3412">
        <v>880</v>
      </c>
      <c r="F3412">
        <v>42</v>
      </c>
      <c r="G3412" s="1" t="s">
        <v>1846</v>
      </c>
      <c r="H3412" s="1" t="s">
        <v>3685</v>
      </c>
      <c r="I3412">
        <v>10010</v>
      </c>
      <c r="J3412">
        <v>143</v>
      </c>
      <c r="K3412">
        <v>35138</v>
      </c>
      <c r="L3412">
        <v>127800</v>
      </c>
      <c r="M3412">
        <v>1964</v>
      </c>
      <c r="N3412">
        <v>2</v>
      </c>
      <c r="O3412" s="1" t="s">
        <v>1846</v>
      </c>
      <c r="P3412">
        <v>630000</v>
      </c>
      <c r="Q3412" s="1" t="s">
        <v>42</v>
      </c>
      <c r="R3412" s="1" t="s">
        <v>23</v>
      </c>
    </row>
    <row r="3413" spans="1:18" x14ac:dyDescent="0.25">
      <c r="A3413">
        <v>1</v>
      </c>
      <c r="B3413" s="1" t="s">
        <v>108</v>
      </c>
      <c r="C3413" s="1" t="s">
        <v>1845</v>
      </c>
      <c r="D3413">
        <v>2</v>
      </c>
      <c r="E3413">
        <v>790</v>
      </c>
      <c r="F3413">
        <v>1</v>
      </c>
      <c r="G3413" s="1" t="s">
        <v>1846</v>
      </c>
      <c r="H3413" s="1" t="s">
        <v>3686</v>
      </c>
      <c r="I3413">
        <v>10011</v>
      </c>
      <c r="J3413">
        <v>143</v>
      </c>
      <c r="K3413">
        <v>35138</v>
      </c>
      <c r="L3413">
        <v>127800</v>
      </c>
      <c r="M3413">
        <v>1963</v>
      </c>
      <c r="N3413">
        <v>2</v>
      </c>
      <c r="O3413" s="1" t="s">
        <v>1846</v>
      </c>
      <c r="P3413">
        <v>630000</v>
      </c>
      <c r="Q3413" s="1" t="s">
        <v>526</v>
      </c>
      <c r="R3413" s="1" t="s">
        <v>23</v>
      </c>
    </row>
    <row r="3414" spans="1:18" x14ac:dyDescent="0.25">
      <c r="A3414">
        <v>1</v>
      </c>
      <c r="B3414" s="1" t="s">
        <v>54</v>
      </c>
      <c r="C3414" s="1" t="s">
        <v>1845</v>
      </c>
      <c r="D3414">
        <v>2</v>
      </c>
      <c r="E3414">
        <v>1327</v>
      </c>
      <c r="F3414">
        <v>37</v>
      </c>
      <c r="G3414" s="1" t="s">
        <v>1846</v>
      </c>
      <c r="H3414" s="1" t="s">
        <v>3687</v>
      </c>
      <c r="I3414">
        <v>10022</v>
      </c>
      <c r="J3414">
        <v>143</v>
      </c>
      <c r="K3414">
        <v>35138</v>
      </c>
      <c r="L3414">
        <v>127800</v>
      </c>
      <c r="M3414">
        <v>1962</v>
      </c>
      <c r="N3414">
        <v>2</v>
      </c>
      <c r="O3414" s="1" t="s">
        <v>1846</v>
      </c>
      <c r="P3414">
        <v>630000</v>
      </c>
      <c r="Q3414" s="1" t="s">
        <v>196</v>
      </c>
      <c r="R3414" s="1" t="s">
        <v>23</v>
      </c>
    </row>
    <row r="3415" spans="1:18" x14ac:dyDescent="0.25">
      <c r="A3415">
        <v>1</v>
      </c>
      <c r="B3415" s="1" t="s">
        <v>40</v>
      </c>
      <c r="C3415" s="1" t="s">
        <v>1845</v>
      </c>
      <c r="D3415">
        <v>2</v>
      </c>
      <c r="E3415">
        <v>1472</v>
      </c>
      <c r="F3415">
        <v>14</v>
      </c>
      <c r="G3415" s="1" t="s">
        <v>1846</v>
      </c>
      <c r="H3415" s="1" t="s">
        <v>3688</v>
      </c>
      <c r="I3415">
        <v>10075</v>
      </c>
      <c r="J3415">
        <v>143</v>
      </c>
      <c r="K3415">
        <v>35138</v>
      </c>
      <c r="L3415">
        <v>127800</v>
      </c>
      <c r="M3415">
        <v>1962</v>
      </c>
      <c r="N3415">
        <v>2</v>
      </c>
      <c r="O3415" s="1" t="s">
        <v>1846</v>
      </c>
      <c r="P3415">
        <v>630000</v>
      </c>
      <c r="Q3415" s="1" t="s">
        <v>845</v>
      </c>
      <c r="R3415" s="1" t="s">
        <v>23</v>
      </c>
    </row>
    <row r="3416" spans="1:18" x14ac:dyDescent="0.25">
      <c r="A3416">
        <v>1</v>
      </c>
      <c r="B3416" s="1" t="s">
        <v>54</v>
      </c>
      <c r="C3416" s="1" t="s">
        <v>1845</v>
      </c>
      <c r="D3416">
        <v>2</v>
      </c>
      <c r="E3416">
        <v>1330</v>
      </c>
      <c r="F3416">
        <v>7</v>
      </c>
      <c r="G3416" s="1" t="s">
        <v>1846</v>
      </c>
      <c r="H3416" s="1" t="s">
        <v>3689</v>
      </c>
      <c r="I3416">
        <v>10022</v>
      </c>
      <c r="J3416">
        <v>143</v>
      </c>
      <c r="K3416">
        <v>35138</v>
      </c>
      <c r="L3416">
        <v>127800</v>
      </c>
      <c r="M3416">
        <v>1960</v>
      </c>
      <c r="N3416">
        <v>2</v>
      </c>
      <c r="O3416" s="1" t="s">
        <v>1846</v>
      </c>
      <c r="P3416">
        <v>630000</v>
      </c>
      <c r="Q3416" s="1" t="s">
        <v>415</v>
      </c>
      <c r="R3416" s="1" t="s">
        <v>23</v>
      </c>
    </row>
    <row r="3417" spans="1:18" x14ac:dyDescent="0.25">
      <c r="A3417">
        <v>1</v>
      </c>
      <c r="B3417" s="1" t="s">
        <v>27</v>
      </c>
      <c r="C3417" s="1" t="s">
        <v>1845</v>
      </c>
      <c r="D3417">
        <v>2</v>
      </c>
      <c r="E3417">
        <v>1550</v>
      </c>
      <c r="F3417">
        <v>7</v>
      </c>
      <c r="G3417" s="1" t="s">
        <v>1846</v>
      </c>
      <c r="H3417" s="1" t="s">
        <v>3690</v>
      </c>
      <c r="I3417">
        <v>10128</v>
      </c>
      <c r="J3417">
        <v>143</v>
      </c>
      <c r="K3417">
        <v>35138</v>
      </c>
      <c r="L3417">
        <v>127800</v>
      </c>
      <c r="M3417">
        <v>1959</v>
      </c>
      <c r="N3417">
        <v>2</v>
      </c>
      <c r="O3417" s="1" t="s">
        <v>1846</v>
      </c>
      <c r="P3417">
        <v>630000</v>
      </c>
      <c r="Q3417" s="1" t="s">
        <v>596</v>
      </c>
      <c r="R3417" s="1" t="s">
        <v>23</v>
      </c>
    </row>
    <row r="3418" spans="1:18" x14ac:dyDescent="0.25">
      <c r="A3418">
        <v>1</v>
      </c>
      <c r="B3418" s="1" t="s">
        <v>40</v>
      </c>
      <c r="C3418" s="1" t="s">
        <v>1845</v>
      </c>
      <c r="D3418">
        <v>2</v>
      </c>
      <c r="E3418">
        <v>1458</v>
      </c>
      <c r="F3418">
        <v>5</v>
      </c>
      <c r="G3418" s="1" t="s">
        <v>1846</v>
      </c>
      <c r="H3418" s="1" t="s">
        <v>3691</v>
      </c>
      <c r="I3418">
        <v>10065</v>
      </c>
      <c r="J3418">
        <v>143</v>
      </c>
      <c r="K3418">
        <v>35138</v>
      </c>
      <c r="L3418">
        <v>127800</v>
      </c>
      <c r="M3418">
        <v>1957</v>
      </c>
      <c r="N3418">
        <v>2</v>
      </c>
      <c r="O3418" s="1" t="s">
        <v>1846</v>
      </c>
      <c r="P3418">
        <v>630000</v>
      </c>
      <c r="Q3418" s="1" t="s">
        <v>31</v>
      </c>
      <c r="R3418" s="1" t="s">
        <v>23</v>
      </c>
    </row>
    <row r="3419" spans="1:18" x14ac:dyDescent="0.25">
      <c r="A3419">
        <v>1</v>
      </c>
      <c r="B3419" s="1" t="s">
        <v>284</v>
      </c>
      <c r="C3419" s="1" t="s">
        <v>1845</v>
      </c>
      <c r="D3419">
        <v>2</v>
      </c>
      <c r="E3419">
        <v>2180</v>
      </c>
      <c r="F3419">
        <v>633</v>
      </c>
      <c r="G3419" s="1" t="s">
        <v>1846</v>
      </c>
      <c r="H3419" s="1" t="s">
        <v>3692</v>
      </c>
      <c r="I3419">
        <v>10040</v>
      </c>
      <c r="J3419">
        <v>143</v>
      </c>
      <c r="K3419">
        <v>35138</v>
      </c>
      <c r="L3419">
        <v>127800</v>
      </c>
      <c r="M3419">
        <v>1951</v>
      </c>
      <c r="N3419">
        <v>2</v>
      </c>
      <c r="O3419" s="1" t="s">
        <v>1846</v>
      </c>
      <c r="P3419">
        <v>630000</v>
      </c>
      <c r="Q3419" s="1" t="s">
        <v>227</v>
      </c>
      <c r="R3419" s="1" t="s">
        <v>23</v>
      </c>
    </row>
    <row r="3420" spans="1:18" x14ac:dyDescent="0.25">
      <c r="A3420">
        <v>1</v>
      </c>
      <c r="B3420" s="1" t="s">
        <v>534</v>
      </c>
      <c r="C3420" s="1" t="s">
        <v>1845</v>
      </c>
      <c r="D3420">
        <v>2</v>
      </c>
      <c r="E3420">
        <v>331</v>
      </c>
      <c r="F3420">
        <v>65</v>
      </c>
      <c r="G3420" s="1" t="s">
        <v>1846</v>
      </c>
      <c r="H3420" s="1" t="s">
        <v>3693</v>
      </c>
      <c r="I3420">
        <v>10002</v>
      </c>
      <c r="J3420">
        <v>143</v>
      </c>
      <c r="K3420">
        <v>35138</v>
      </c>
      <c r="L3420">
        <v>127800</v>
      </c>
      <c r="M3420">
        <v>1949</v>
      </c>
      <c r="N3420">
        <v>2</v>
      </c>
      <c r="O3420" s="1" t="s">
        <v>1846</v>
      </c>
      <c r="P3420">
        <v>630000</v>
      </c>
      <c r="Q3420" s="1" t="s">
        <v>380</v>
      </c>
      <c r="R3420" s="1" t="s">
        <v>23</v>
      </c>
    </row>
    <row r="3421" spans="1:18" x14ac:dyDescent="0.25">
      <c r="A3421">
        <v>1</v>
      </c>
      <c r="B3421" s="1" t="s">
        <v>24</v>
      </c>
      <c r="C3421" s="1" t="s">
        <v>1845</v>
      </c>
      <c r="D3421">
        <v>2</v>
      </c>
      <c r="E3421">
        <v>893</v>
      </c>
      <c r="F3421">
        <v>17</v>
      </c>
      <c r="G3421" s="1" t="s">
        <v>1846</v>
      </c>
      <c r="H3421" s="1" t="s">
        <v>3694</v>
      </c>
      <c r="I3421">
        <v>10016</v>
      </c>
      <c r="J3421">
        <v>143</v>
      </c>
      <c r="K3421">
        <v>35138</v>
      </c>
      <c r="L3421">
        <v>127800</v>
      </c>
      <c r="M3421">
        <v>1940</v>
      </c>
      <c r="N3421">
        <v>2</v>
      </c>
      <c r="O3421" s="1" t="s">
        <v>1846</v>
      </c>
      <c r="P3421">
        <v>630000</v>
      </c>
      <c r="Q3421" s="1" t="s">
        <v>542</v>
      </c>
      <c r="R3421" s="1" t="s">
        <v>23</v>
      </c>
    </row>
    <row r="3422" spans="1:18" x14ac:dyDescent="0.25">
      <c r="A3422">
        <v>1</v>
      </c>
      <c r="B3422" s="1" t="s">
        <v>54</v>
      </c>
      <c r="C3422" s="1" t="s">
        <v>1845</v>
      </c>
      <c r="D3422">
        <v>2</v>
      </c>
      <c r="E3422">
        <v>1338</v>
      </c>
      <c r="F3422">
        <v>5</v>
      </c>
      <c r="G3422" s="1" t="s">
        <v>1846</v>
      </c>
      <c r="H3422" s="1" t="s">
        <v>3695</v>
      </c>
      <c r="I3422">
        <v>10017</v>
      </c>
      <c r="J3422">
        <v>143</v>
      </c>
      <c r="K3422">
        <v>35138</v>
      </c>
      <c r="L3422">
        <v>127800</v>
      </c>
      <c r="M3422">
        <v>1929</v>
      </c>
      <c r="N3422">
        <v>2</v>
      </c>
      <c r="O3422" s="1" t="s">
        <v>1846</v>
      </c>
      <c r="P3422">
        <v>630000</v>
      </c>
      <c r="Q3422" s="1" t="s">
        <v>250</v>
      </c>
      <c r="R3422" s="1" t="s">
        <v>23</v>
      </c>
    </row>
    <row r="3423" spans="1:18" x14ac:dyDescent="0.25">
      <c r="A3423">
        <v>1</v>
      </c>
      <c r="B3423" s="1" t="s">
        <v>75</v>
      </c>
      <c r="C3423" s="1" t="s">
        <v>1845</v>
      </c>
      <c r="D3423">
        <v>2</v>
      </c>
      <c r="E3423">
        <v>1236</v>
      </c>
      <c r="F3423">
        <v>3</v>
      </c>
      <c r="G3423" s="1" t="s">
        <v>1846</v>
      </c>
      <c r="H3423" s="1" t="s">
        <v>3696</v>
      </c>
      <c r="I3423">
        <v>10024</v>
      </c>
      <c r="J3423">
        <v>143</v>
      </c>
      <c r="K3423">
        <v>35138</v>
      </c>
      <c r="L3423">
        <v>127800</v>
      </c>
      <c r="M3423">
        <v>1922</v>
      </c>
      <c r="N3423">
        <v>2</v>
      </c>
      <c r="O3423" s="1" t="s">
        <v>1846</v>
      </c>
      <c r="P3423">
        <v>630000</v>
      </c>
      <c r="Q3423" s="1" t="s">
        <v>65</v>
      </c>
      <c r="R3423" s="1" t="s">
        <v>23</v>
      </c>
    </row>
    <row r="3424" spans="1:18" x14ac:dyDescent="0.25">
      <c r="A3424">
        <v>1</v>
      </c>
      <c r="B3424" s="1" t="s">
        <v>75</v>
      </c>
      <c r="C3424" s="1" t="s">
        <v>1845</v>
      </c>
      <c r="D3424">
        <v>2</v>
      </c>
      <c r="E3424">
        <v>1196</v>
      </c>
      <c r="F3424">
        <v>13</v>
      </c>
      <c r="G3424" s="1" t="s">
        <v>1846</v>
      </c>
      <c r="H3424" s="1" t="s">
        <v>3697</v>
      </c>
      <c r="I3424">
        <v>10024</v>
      </c>
      <c r="J3424">
        <v>143</v>
      </c>
      <c r="K3424">
        <v>35138</v>
      </c>
      <c r="L3424">
        <v>127800</v>
      </c>
      <c r="M3424">
        <v>1912</v>
      </c>
      <c r="N3424">
        <v>2</v>
      </c>
      <c r="O3424" s="1" t="s">
        <v>1846</v>
      </c>
      <c r="P3424">
        <v>630000</v>
      </c>
      <c r="Q3424" s="1" t="s">
        <v>367</v>
      </c>
      <c r="R3424" s="1" t="s">
        <v>23</v>
      </c>
    </row>
    <row r="3425" spans="1:18" x14ac:dyDescent="0.25">
      <c r="A3425">
        <v>1</v>
      </c>
      <c r="B3425" s="1" t="s">
        <v>183</v>
      </c>
      <c r="C3425" s="1" t="s">
        <v>1845</v>
      </c>
      <c r="D3425">
        <v>2</v>
      </c>
      <c r="E3425">
        <v>2070</v>
      </c>
      <c r="F3425">
        <v>29</v>
      </c>
      <c r="G3425" s="1" t="s">
        <v>1846</v>
      </c>
      <c r="H3425" s="1" t="s">
        <v>3698</v>
      </c>
      <c r="I3425">
        <v>10031</v>
      </c>
      <c r="J3425">
        <v>143</v>
      </c>
      <c r="K3425">
        <v>35138</v>
      </c>
      <c r="L3425">
        <v>127800</v>
      </c>
      <c r="M3425">
        <v>1905</v>
      </c>
      <c r="N3425">
        <v>2</v>
      </c>
      <c r="O3425" s="1" t="s">
        <v>1846</v>
      </c>
      <c r="P3425">
        <v>630000</v>
      </c>
      <c r="Q3425" s="1" t="s">
        <v>292</v>
      </c>
      <c r="R3425" s="1" t="s">
        <v>23</v>
      </c>
    </row>
    <row r="3426" spans="1:18" x14ac:dyDescent="0.25">
      <c r="A3426">
        <v>1</v>
      </c>
      <c r="B3426" s="1" t="s">
        <v>54</v>
      </c>
      <c r="C3426" s="1" t="s">
        <v>1845</v>
      </c>
      <c r="D3426">
        <v>2</v>
      </c>
      <c r="E3426">
        <v>1363</v>
      </c>
      <c r="F3426">
        <v>31</v>
      </c>
      <c r="G3426" s="1" t="s">
        <v>1846</v>
      </c>
      <c r="H3426" s="1" t="s">
        <v>3699</v>
      </c>
      <c r="I3426">
        <v>10022</v>
      </c>
      <c r="J3426">
        <v>143</v>
      </c>
      <c r="K3426">
        <v>35138</v>
      </c>
      <c r="L3426">
        <v>127800</v>
      </c>
      <c r="M3426">
        <v>1930</v>
      </c>
      <c r="N3426">
        <v>2</v>
      </c>
      <c r="O3426" s="1" t="s">
        <v>1846</v>
      </c>
      <c r="P3426">
        <v>630900</v>
      </c>
      <c r="Q3426" s="1" t="s">
        <v>182</v>
      </c>
      <c r="R3426" s="1" t="s">
        <v>23</v>
      </c>
    </row>
    <row r="3427" spans="1:18" x14ac:dyDescent="0.25">
      <c r="A3427">
        <v>1</v>
      </c>
      <c r="B3427" s="1" t="s">
        <v>218</v>
      </c>
      <c r="C3427" s="1" t="s">
        <v>1845</v>
      </c>
      <c r="D3427">
        <v>2</v>
      </c>
      <c r="E3427">
        <v>2134</v>
      </c>
      <c r="F3427">
        <v>71</v>
      </c>
      <c r="G3427" s="1" t="s">
        <v>1846</v>
      </c>
      <c r="H3427" s="1" t="s">
        <v>3700</v>
      </c>
      <c r="I3427">
        <v>10032</v>
      </c>
      <c r="J3427">
        <v>143</v>
      </c>
      <c r="K3427">
        <v>35138</v>
      </c>
      <c r="L3427">
        <v>127800</v>
      </c>
      <c r="M3427">
        <v>1930</v>
      </c>
      <c r="N3427">
        <v>2</v>
      </c>
      <c r="O3427" s="1" t="s">
        <v>1846</v>
      </c>
      <c r="P3427">
        <v>631000</v>
      </c>
      <c r="Q3427" s="1" t="s">
        <v>776</v>
      </c>
      <c r="R3427" s="1" t="s">
        <v>23</v>
      </c>
    </row>
    <row r="3428" spans="1:18" x14ac:dyDescent="0.25">
      <c r="A3428">
        <v>1</v>
      </c>
      <c r="B3428" s="1" t="s">
        <v>333</v>
      </c>
      <c r="C3428" s="1" t="s">
        <v>1845</v>
      </c>
      <c r="D3428">
        <v>2</v>
      </c>
      <c r="E3428">
        <v>468</v>
      </c>
      <c r="F3428">
        <v>15</v>
      </c>
      <c r="G3428" s="1" t="s">
        <v>1846</v>
      </c>
      <c r="H3428" s="1" t="s">
        <v>3701</v>
      </c>
      <c r="I3428">
        <v>10003</v>
      </c>
      <c r="J3428">
        <v>143</v>
      </c>
      <c r="K3428">
        <v>35138</v>
      </c>
      <c r="L3428">
        <v>127800</v>
      </c>
      <c r="M3428">
        <v>1930</v>
      </c>
      <c r="N3428">
        <v>2</v>
      </c>
      <c r="O3428" s="1" t="s">
        <v>1846</v>
      </c>
      <c r="P3428">
        <v>631315</v>
      </c>
      <c r="Q3428" s="1" t="s">
        <v>196</v>
      </c>
      <c r="R3428" s="1" t="s">
        <v>23</v>
      </c>
    </row>
    <row r="3429" spans="1:18" x14ac:dyDescent="0.25">
      <c r="A3429">
        <v>1</v>
      </c>
      <c r="B3429" s="1" t="s">
        <v>536</v>
      </c>
      <c r="C3429" s="1" t="s">
        <v>1845</v>
      </c>
      <c r="D3429">
        <v>2</v>
      </c>
      <c r="E3429">
        <v>1011</v>
      </c>
      <c r="F3429">
        <v>52</v>
      </c>
      <c r="G3429" s="1" t="s">
        <v>1846</v>
      </c>
      <c r="H3429" s="1" t="s">
        <v>3702</v>
      </c>
      <c r="I3429">
        <v>10019</v>
      </c>
      <c r="J3429">
        <v>143</v>
      </c>
      <c r="K3429">
        <v>35138</v>
      </c>
      <c r="L3429">
        <v>127800</v>
      </c>
      <c r="M3429">
        <v>1940</v>
      </c>
      <c r="N3429">
        <v>2</v>
      </c>
      <c r="O3429" s="1" t="s">
        <v>1846</v>
      </c>
      <c r="P3429">
        <v>632500</v>
      </c>
      <c r="Q3429" s="1" t="s">
        <v>919</v>
      </c>
      <c r="R3429" s="1" t="s">
        <v>23</v>
      </c>
    </row>
    <row r="3430" spans="1:18" x14ac:dyDescent="0.25">
      <c r="A3430">
        <v>1</v>
      </c>
      <c r="B3430" s="1" t="s">
        <v>27</v>
      </c>
      <c r="C3430" s="1" t="s">
        <v>1845</v>
      </c>
      <c r="D3430">
        <v>2</v>
      </c>
      <c r="E3430">
        <v>1512</v>
      </c>
      <c r="F3430">
        <v>25</v>
      </c>
      <c r="G3430" s="1" t="s">
        <v>1846</v>
      </c>
      <c r="H3430" s="1" t="s">
        <v>3703</v>
      </c>
      <c r="I3430">
        <v>10028</v>
      </c>
      <c r="J3430">
        <v>143</v>
      </c>
      <c r="K3430">
        <v>35138</v>
      </c>
      <c r="L3430">
        <v>127800</v>
      </c>
      <c r="M3430">
        <v>1929</v>
      </c>
      <c r="N3430">
        <v>2</v>
      </c>
      <c r="O3430" s="1" t="s">
        <v>1846</v>
      </c>
      <c r="P3430">
        <v>632500</v>
      </c>
      <c r="Q3430" s="1" t="s">
        <v>423</v>
      </c>
      <c r="R3430" s="1" t="s">
        <v>23</v>
      </c>
    </row>
    <row r="3431" spans="1:18" x14ac:dyDescent="0.25">
      <c r="A3431">
        <v>1</v>
      </c>
      <c r="B3431" s="1" t="s">
        <v>27</v>
      </c>
      <c r="C3431" s="1" t="s">
        <v>1845</v>
      </c>
      <c r="D3431">
        <v>2</v>
      </c>
      <c r="E3431">
        <v>1555</v>
      </c>
      <c r="F3431">
        <v>23</v>
      </c>
      <c r="G3431" s="1" t="s">
        <v>1846</v>
      </c>
      <c r="H3431" s="1" t="s">
        <v>3704</v>
      </c>
      <c r="I3431">
        <v>10128</v>
      </c>
      <c r="J3431">
        <v>143</v>
      </c>
      <c r="K3431">
        <v>35138</v>
      </c>
      <c r="L3431">
        <v>127800</v>
      </c>
      <c r="M3431">
        <v>1980</v>
      </c>
      <c r="N3431">
        <v>2</v>
      </c>
      <c r="O3431" s="1" t="s">
        <v>1846</v>
      </c>
      <c r="P3431">
        <v>633000</v>
      </c>
      <c r="Q3431" s="1" t="s">
        <v>715</v>
      </c>
      <c r="R3431" s="1" t="s">
        <v>23</v>
      </c>
    </row>
    <row r="3432" spans="1:18" x14ac:dyDescent="0.25">
      <c r="A3432">
        <v>1</v>
      </c>
      <c r="B3432" s="1" t="s">
        <v>40</v>
      </c>
      <c r="C3432" s="1" t="s">
        <v>1845</v>
      </c>
      <c r="D3432">
        <v>2</v>
      </c>
      <c r="E3432">
        <v>1466</v>
      </c>
      <c r="F3432">
        <v>37</v>
      </c>
      <c r="G3432" s="1" t="s">
        <v>1846</v>
      </c>
      <c r="H3432" s="1" t="s">
        <v>3705</v>
      </c>
      <c r="I3432">
        <v>10021</v>
      </c>
      <c r="J3432">
        <v>143</v>
      </c>
      <c r="K3432">
        <v>35138</v>
      </c>
      <c r="L3432">
        <v>127800</v>
      </c>
      <c r="M3432">
        <v>1962</v>
      </c>
      <c r="N3432">
        <v>2</v>
      </c>
      <c r="O3432" s="1" t="s">
        <v>1846</v>
      </c>
      <c r="P3432">
        <v>633000</v>
      </c>
      <c r="Q3432" s="1" t="s">
        <v>123</v>
      </c>
      <c r="R3432" s="1" t="s">
        <v>23</v>
      </c>
    </row>
    <row r="3433" spans="1:18" x14ac:dyDescent="0.25">
      <c r="A3433">
        <v>1</v>
      </c>
      <c r="B3433" s="1" t="s">
        <v>534</v>
      </c>
      <c r="C3433" s="1" t="s">
        <v>1845</v>
      </c>
      <c r="D3433">
        <v>2</v>
      </c>
      <c r="E3433">
        <v>321</v>
      </c>
      <c r="F3433">
        <v>1</v>
      </c>
      <c r="G3433" s="1" t="s">
        <v>1846</v>
      </c>
      <c r="H3433" s="1" t="s">
        <v>3706</v>
      </c>
      <c r="I3433">
        <v>10002</v>
      </c>
      <c r="J3433">
        <v>143</v>
      </c>
      <c r="K3433">
        <v>35138</v>
      </c>
      <c r="L3433">
        <v>127800</v>
      </c>
      <c r="M3433">
        <v>1955</v>
      </c>
      <c r="N3433">
        <v>2</v>
      </c>
      <c r="O3433" s="1" t="s">
        <v>1846</v>
      </c>
      <c r="P3433">
        <v>634000</v>
      </c>
      <c r="Q3433" s="1" t="s">
        <v>890</v>
      </c>
      <c r="R3433" s="1" t="s">
        <v>23</v>
      </c>
    </row>
    <row r="3434" spans="1:18" x14ac:dyDescent="0.25">
      <c r="A3434">
        <v>1</v>
      </c>
      <c r="B3434" s="1" t="s">
        <v>284</v>
      </c>
      <c r="C3434" s="1" t="s">
        <v>1845</v>
      </c>
      <c r="D3434">
        <v>2</v>
      </c>
      <c r="E3434">
        <v>2180</v>
      </c>
      <c r="F3434">
        <v>633</v>
      </c>
      <c r="G3434" s="1" t="s">
        <v>1846</v>
      </c>
      <c r="H3434" s="1" t="s">
        <v>3707</v>
      </c>
      <c r="I3434">
        <v>10040</v>
      </c>
      <c r="J3434">
        <v>143</v>
      </c>
      <c r="K3434">
        <v>35138</v>
      </c>
      <c r="L3434">
        <v>127800</v>
      </c>
      <c r="M3434">
        <v>1951</v>
      </c>
      <c r="N3434">
        <v>2</v>
      </c>
      <c r="O3434" s="1" t="s">
        <v>1846</v>
      </c>
      <c r="P3434">
        <v>634240</v>
      </c>
      <c r="Q3434" s="1" t="s">
        <v>560</v>
      </c>
      <c r="R3434" s="1" t="s">
        <v>23</v>
      </c>
    </row>
    <row r="3435" spans="1:18" x14ac:dyDescent="0.25">
      <c r="A3435">
        <v>1</v>
      </c>
      <c r="B3435" s="1" t="s">
        <v>100</v>
      </c>
      <c r="C3435" s="1" t="s">
        <v>1845</v>
      </c>
      <c r="D3435">
        <v>2</v>
      </c>
      <c r="E3435">
        <v>1162</v>
      </c>
      <c r="F3435">
        <v>29</v>
      </c>
      <c r="G3435" s="1" t="s">
        <v>1846</v>
      </c>
      <c r="H3435" s="1" t="s">
        <v>3708</v>
      </c>
      <c r="I3435">
        <v>10023</v>
      </c>
      <c r="J3435">
        <v>143</v>
      </c>
      <c r="K3435">
        <v>35138</v>
      </c>
      <c r="L3435">
        <v>127800</v>
      </c>
      <c r="M3435">
        <v>1971</v>
      </c>
      <c r="N3435">
        <v>2</v>
      </c>
      <c r="O3435" s="1" t="s">
        <v>1846</v>
      </c>
      <c r="P3435">
        <v>634500</v>
      </c>
      <c r="Q3435" s="1" t="s">
        <v>142</v>
      </c>
      <c r="R3435" s="1" t="s">
        <v>23</v>
      </c>
    </row>
    <row r="3436" spans="1:18" x14ac:dyDescent="0.25">
      <c r="A3436">
        <v>1</v>
      </c>
      <c r="B3436" s="1" t="s">
        <v>221</v>
      </c>
      <c r="C3436" s="1" t="s">
        <v>1845</v>
      </c>
      <c r="D3436">
        <v>2</v>
      </c>
      <c r="E3436">
        <v>899</v>
      </c>
      <c r="F3436">
        <v>1</v>
      </c>
      <c r="G3436" s="1" t="s">
        <v>1846</v>
      </c>
      <c r="H3436" s="1" t="s">
        <v>3709</v>
      </c>
      <c r="I3436">
        <v>10003</v>
      </c>
      <c r="J3436">
        <v>143</v>
      </c>
      <c r="K3436">
        <v>35138</v>
      </c>
      <c r="L3436">
        <v>127800</v>
      </c>
      <c r="M3436">
        <v>1964</v>
      </c>
      <c r="N3436">
        <v>2</v>
      </c>
      <c r="O3436" s="1" t="s">
        <v>1846</v>
      </c>
      <c r="P3436">
        <v>635000</v>
      </c>
      <c r="Q3436" s="1" t="s">
        <v>171</v>
      </c>
      <c r="R3436" s="1" t="s">
        <v>23</v>
      </c>
    </row>
    <row r="3437" spans="1:18" x14ac:dyDescent="0.25">
      <c r="A3437">
        <v>1</v>
      </c>
      <c r="B3437" s="1" t="s">
        <v>54</v>
      </c>
      <c r="C3437" s="1" t="s">
        <v>1845</v>
      </c>
      <c r="D3437">
        <v>2</v>
      </c>
      <c r="E3437">
        <v>1333</v>
      </c>
      <c r="F3437">
        <v>1</v>
      </c>
      <c r="G3437" s="1" t="s">
        <v>1846</v>
      </c>
      <c r="H3437" s="1" t="s">
        <v>3710</v>
      </c>
      <c r="I3437">
        <v>10016</v>
      </c>
      <c r="J3437">
        <v>143</v>
      </c>
      <c r="K3437">
        <v>35138</v>
      </c>
      <c r="L3437">
        <v>127800</v>
      </c>
      <c r="M3437">
        <v>1963</v>
      </c>
      <c r="N3437">
        <v>2</v>
      </c>
      <c r="O3437" s="1" t="s">
        <v>1846</v>
      </c>
      <c r="P3437">
        <v>635000</v>
      </c>
      <c r="Q3437" s="1" t="s">
        <v>304</v>
      </c>
      <c r="R3437" s="1" t="s">
        <v>23</v>
      </c>
    </row>
    <row r="3438" spans="1:18" x14ac:dyDescent="0.25">
      <c r="A3438">
        <v>1</v>
      </c>
      <c r="B3438" s="1" t="s">
        <v>54</v>
      </c>
      <c r="C3438" s="1" t="s">
        <v>1845</v>
      </c>
      <c r="D3438">
        <v>2</v>
      </c>
      <c r="E3438">
        <v>1333</v>
      </c>
      <c r="F3438">
        <v>1</v>
      </c>
      <c r="G3438" s="1" t="s">
        <v>1846</v>
      </c>
      <c r="H3438" s="1" t="s">
        <v>3711</v>
      </c>
      <c r="I3438">
        <v>10016</v>
      </c>
      <c r="J3438">
        <v>143</v>
      </c>
      <c r="K3438">
        <v>35138</v>
      </c>
      <c r="L3438">
        <v>127800</v>
      </c>
      <c r="M3438">
        <v>1963</v>
      </c>
      <c r="N3438">
        <v>2</v>
      </c>
      <c r="O3438" s="1" t="s">
        <v>1846</v>
      </c>
      <c r="P3438">
        <v>635000</v>
      </c>
      <c r="Q3438" s="1" t="s">
        <v>378</v>
      </c>
      <c r="R3438" s="1" t="s">
        <v>23</v>
      </c>
    </row>
    <row r="3439" spans="1:18" x14ac:dyDescent="0.25">
      <c r="A3439">
        <v>1</v>
      </c>
      <c r="B3439" s="1" t="s">
        <v>54</v>
      </c>
      <c r="C3439" s="1" t="s">
        <v>1845</v>
      </c>
      <c r="D3439">
        <v>2</v>
      </c>
      <c r="E3439">
        <v>1328</v>
      </c>
      <c r="F3439">
        <v>30</v>
      </c>
      <c r="G3439" s="1" t="s">
        <v>1846</v>
      </c>
      <c r="H3439" s="1" t="s">
        <v>3712</v>
      </c>
      <c r="I3439">
        <v>10022</v>
      </c>
      <c r="J3439">
        <v>143</v>
      </c>
      <c r="K3439">
        <v>35138</v>
      </c>
      <c r="L3439">
        <v>127800</v>
      </c>
      <c r="M3439">
        <v>1963</v>
      </c>
      <c r="N3439">
        <v>2</v>
      </c>
      <c r="O3439" s="1" t="s">
        <v>1846</v>
      </c>
      <c r="P3439">
        <v>635000</v>
      </c>
      <c r="Q3439" s="1" t="s">
        <v>770</v>
      </c>
      <c r="R3439" s="1" t="s">
        <v>23</v>
      </c>
    </row>
    <row r="3440" spans="1:18" x14ac:dyDescent="0.25">
      <c r="A3440">
        <v>1</v>
      </c>
      <c r="B3440" s="1" t="s">
        <v>40</v>
      </c>
      <c r="C3440" s="1" t="s">
        <v>1845</v>
      </c>
      <c r="D3440">
        <v>2</v>
      </c>
      <c r="E3440">
        <v>1460</v>
      </c>
      <c r="F3440">
        <v>17</v>
      </c>
      <c r="G3440" s="1" t="s">
        <v>1846</v>
      </c>
      <c r="H3440" s="1" t="s">
        <v>3713</v>
      </c>
      <c r="I3440">
        <v>10065</v>
      </c>
      <c r="J3440">
        <v>143</v>
      </c>
      <c r="K3440">
        <v>35138</v>
      </c>
      <c r="L3440">
        <v>127800</v>
      </c>
      <c r="M3440">
        <v>1963</v>
      </c>
      <c r="N3440">
        <v>2</v>
      </c>
      <c r="O3440" s="1" t="s">
        <v>1846</v>
      </c>
      <c r="P3440">
        <v>635000</v>
      </c>
      <c r="Q3440" s="1" t="s">
        <v>292</v>
      </c>
      <c r="R3440" s="1" t="s">
        <v>23</v>
      </c>
    </row>
    <row r="3441" spans="1:18" x14ac:dyDescent="0.25">
      <c r="A3441">
        <v>1</v>
      </c>
      <c r="B3441" s="1" t="s">
        <v>54</v>
      </c>
      <c r="C3441" s="1" t="s">
        <v>1845</v>
      </c>
      <c r="D3441">
        <v>2</v>
      </c>
      <c r="E3441">
        <v>1330</v>
      </c>
      <c r="F3441">
        <v>7</v>
      </c>
      <c r="G3441" s="1" t="s">
        <v>1846</v>
      </c>
      <c r="H3441" s="1" t="s">
        <v>3714</v>
      </c>
      <c r="I3441">
        <v>10022</v>
      </c>
      <c r="J3441">
        <v>143</v>
      </c>
      <c r="K3441">
        <v>35138</v>
      </c>
      <c r="L3441">
        <v>127800</v>
      </c>
      <c r="M3441">
        <v>1960</v>
      </c>
      <c r="N3441">
        <v>2</v>
      </c>
      <c r="O3441" s="1" t="s">
        <v>1846</v>
      </c>
      <c r="P3441">
        <v>635000</v>
      </c>
      <c r="Q3441" s="1" t="s">
        <v>380</v>
      </c>
      <c r="R3441" s="1" t="s">
        <v>23</v>
      </c>
    </row>
    <row r="3442" spans="1:18" x14ac:dyDescent="0.25">
      <c r="A3442">
        <v>1</v>
      </c>
      <c r="B3442" s="1" t="s">
        <v>534</v>
      </c>
      <c r="C3442" s="1" t="s">
        <v>1845</v>
      </c>
      <c r="D3442">
        <v>2</v>
      </c>
      <c r="E3442">
        <v>263</v>
      </c>
      <c r="F3442">
        <v>8</v>
      </c>
      <c r="G3442" s="1" t="s">
        <v>1846</v>
      </c>
      <c r="H3442" s="1" t="s">
        <v>3715</v>
      </c>
      <c r="I3442">
        <v>10002</v>
      </c>
      <c r="J3442">
        <v>143</v>
      </c>
      <c r="K3442">
        <v>35138</v>
      </c>
      <c r="L3442">
        <v>127800</v>
      </c>
      <c r="M3442">
        <v>1955</v>
      </c>
      <c r="N3442">
        <v>2</v>
      </c>
      <c r="O3442" s="1" t="s">
        <v>1846</v>
      </c>
      <c r="P3442">
        <v>635000</v>
      </c>
      <c r="Q3442" s="1" t="s">
        <v>1031</v>
      </c>
      <c r="R3442" s="1" t="s">
        <v>23</v>
      </c>
    </row>
    <row r="3443" spans="1:18" x14ac:dyDescent="0.25">
      <c r="A3443">
        <v>1</v>
      </c>
      <c r="B3443" s="1" t="s">
        <v>69</v>
      </c>
      <c r="C3443" s="1" t="s">
        <v>1845</v>
      </c>
      <c r="D3443">
        <v>2</v>
      </c>
      <c r="E3443">
        <v>566</v>
      </c>
      <c r="F3443">
        <v>1</v>
      </c>
      <c r="G3443" s="1" t="s">
        <v>1846</v>
      </c>
      <c r="H3443" s="1" t="s">
        <v>3716</v>
      </c>
      <c r="I3443">
        <v>10003</v>
      </c>
      <c r="J3443">
        <v>143</v>
      </c>
      <c r="K3443">
        <v>35138</v>
      </c>
      <c r="L3443">
        <v>127800</v>
      </c>
      <c r="M3443">
        <v>1955</v>
      </c>
      <c r="N3443">
        <v>2</v>
      </c>
      <c r="O3443" s="1" t="s">
        <v>1846</v>
      </c>
      <c r="P3443">
        <v>635000</v>
      </c>
      <c r="Q3443" s="1" t="s">
        <v>359</v>
      </c>
      <c r="R3443" s="1" t="s">
        <v>23</v>
      </c>
    </row>
    <row r="3444" spans="1:18" x14ac:dyDescent="0.25">
      <c r="A3444">
        <v>1</v>
      </c>
      <c r="B3444" s="1" t="s">
        <v>24</v>
      </c>
      <c r="C3444" s="1" t="s">
        <v>1845</v>
      </c>
      <c r="D3444">
        <v>2</v>
      </c>
      <c r="E3444">
        <v>890</v>
      </c>
      <c r="F3444">
        <v>1</v>
      </c>
      <c r="G3444" s="1" t="s">
        <v>1846</v>
      </c>
      <c r="H3444" s="1" t="s">
        <v>3717</v>
      </c>
      <c r="I3444">
        <v>10016</v>
      </c>
      <c r="J3444">
        <v>143</v>
      </c>
      <c r="K3444">
        <v>35138</v>
      </c>
      <c r="L3444">
        <v>127800</v>
      </c>
      <c r="M3444">
        <v>1953</v>
      </c>
      <c r="N3444">
        <v>2</v>
      </c>
      <c r="O3444" s="1" t="s">
        <v>1846</v>
      </c>
      <c r="P3444">
        <v>635000</v>
      </c>
      <c r="Q3444" s="1" t="s">
        <v>233</v>
      </c>
      <c r="R3444" s="1" t="s">
        <v>23</v>
      </c>
    </row>
    <row r="3445" spans="1:18" x14ac:dyDescent="0.25">
      <c r="A3445">
        <v>1</v>
      </c>
      <c r="B3445" s="1" t="s">
        <v>536</v>
      </c>
      <c r="C3445" s="1" t="s">
        <v>1845</v>
      </c>
      <c r="D3445">
        <v>2</v>
      </c>
      <c r="E3445">
        <v>1046</v>
      </c>
      <c r="F3445">
        <v>54</v>
      </c>
      <c r="G3445" s="1" t="s">
        <v>1846</v>
      </c>
      <c r="H3445" s="1" t="s">
        <v>3718</v>
      </c>
      <c r="I3445">
        <v>10019</v>
      </c>
      <c r="J3445">
        <v>143</v>
      </c>
      <c r="K3445">
        <v>35138</v>
      </c>
      <c r="L3445">
        <v>127800</v>
      </c>
      <c r="M3445">
        <v>1930</v>
      </c>
      <c r="N3445">
        <v>2</v>
      </c>
      <c r="O3445" s="1" t="s">
        <v>1846</v>
      </c>
      <c r="P3445">
        <v>635000</v>
      </c>
      <c r="Q3445" s="1" t="s">
        <v>336</v>
      </c>
      <c r="R3445" s="1" t="s">
        <v>23</v>
      </c>
    </row>
    <row r="3446" spans="1:18" x14ac:dyDescent="0.25">
      <c r="A3446">
        <v>1</v>
      </c>
      <c r="B3446" s="1" t="s">
        <v>24</v>
      </c>
      <c r="C3446" s="1" t="s">
        <v>1845</v>
      </c>
      <c r="D3446">
        <v>2</v>
      </c>
      <c r="E3446">
        <v>916</v>
      </c>
      <c r="F3446">
        <v>9</v>
      </c>
      <c r="G3446" s="1" t="s">
        <v>1846</v>
      </c>
      <c r="H3446" s="1" t="s">
        <v>3719</v>
      </c>
      <c r="I3446">
        <v>10016</v>
      </c>
      <c r="J3446">
        <v>143</v>
      </c>
      <c r="K3446">
        <v>35138</v>
      </c>
      <c r="L3446">
        <v>127800</v>
      </c>
      <c r="M3446">
        <v>1929</v>
      </c>
      <c r="N3446">
        <v>2</v>
      </c>
      <c r="O3446" s="1" t="s">
        <v>1846</v>
      </c>
      <c r="P3446">
        <v>635000</v>
      </c>
      <c r="Q3446" s="1" t="s">
        <v>182</v>
      </c>
      <c r="R3446" s="1" t="s">
        <v>23</v>
      </c>
    </row>
    <row r="3447" spans="1:18" x14ac:dyDescent="0.25">
      <c r="A3447">
        <v>1</v>
      </c>
      <c r="B3447" s="1" t="s">
        <v>108</v>
      </c>
      <c r="C3447" s="1" t="s">
        <v>1845</v>
      </c>
      <c r="D3447">
        <v>2</v>
      </c>
      <c r="E3447">
        <v>742</v>
      </c>
      <c r="F3447">
        <v>22</v>
      </c>
      <c r="G3447" s="1" t="s">
        <v>1846</v>
      </c>
      <c r="H3447" s="1" t="s">
        <v>3720</v>
      </c>
      <c r="I3447">
        <v>10011</v>
      </c>
      <c r="J3447">
        <v>143</v>
      </c>
      <c r="K3447">
        <v>35138</v>
      </c>
      <c r="L3447">
        <v>127800</v>
      </c>
      <c r="M3447">
        <v>1928</v>
      </c>
      <c r="N3447">
        <v>2</v>
      </c>
      <c r="O3447" s="1" t="s">
        <v>1846</v>
      </c>
      <c r="P3447">
        <v>635000</v>
      </c>
      <c r="Q3447" s="1" t="s">
        <v>703</v>
      </c>
      <c r="R3447" s="1" t="s">
        <v>23</v>
      </c>
    </row>
    <row r="3448" spans="1:18" x14ac:dyDescent="0.25">
      <c r="A3448">
        <v>1</v>
      </c>
      <c r="B3448" s="1" t="s">
        <v>254</v>
      </c>
      <c r="C3448" s="1" t="s">
        <v>1845</v>
      </c>
      <c r="D3448">
        <v>2</v>
      </c>
      <c r="E3448">
        <v>1891</v>
      </c>
      <c r="F3448">
        <v>62</v>
      </c>
      <c r="G3448" s="1" t="s">
        <v>1846</v>
      </c>
      <c r="H3448" s="1" t="s">
        <v>3721</v>
      </c>
      <c r="I3448">
        <v>10025</v>
      </c>
      <c r="J3448">
        <v>143</v>
      </c>
      <c r="K3448">
        <v>35138</v>
      </c>
      <c r="L3448">
        <v>127800</v>
      </c>
      <c r="M3448">
        <v>1927</v>
      </c>
      <c r="N3448">
        <v>2</v>
      </c>
      <c r="O3448" s="1" t="s">
        <v>1846</v>
      </c>
      <c r="P3448">
        <v>635000</v>
      </c>
      <c r="Q3448" s="1" t="s">
        <v>189</v>
      </c>
      <c r="R3448" s="1" t="s">
        <v>23</v>
      </c>
    </row>
    <row r="3449" spans="1:18" x14ac:dyDescent="0.25">
      <c r="A3449">
        <v>1</v>
      </c>
      <c r="B3449" s="1" t="s">
        <v>100</v>
      </c>
      <c r="C3449" s="1" t="s">
        <v>1845</v>
      </c>
      <c r="D3449">
        <v>2</v>
      </c>
      <c r="E3449">
        <v>1183</v>
      </c>
      <c r="F3449">
        <v>37</v>
      </c>
      <c r="G3449" s="1" t="s">
        <v>1846</v>
      </c>
      <c r="H3449" s="1" t="s">
        <v>3722</v>
      </c>
      <c r="I3449">
        <v>10023</v>
      </c>
      <c r="J3449">
        <v>143</v>
      </c>
      <c r="K3449">
        <v>35138</v>
      </c>
      <c r="L3449">
        <v>127800</v>
      </c>
      <c r="M3449">
        <v>1925</v>
      </c>
      <c r="N3449">
        <v>2</v>
      </c>
      <c r="O3449" s="1" t="s">
        <v>1846</v>
      </c>
      <c r="P3449">
        <v>635000</v>
      </c>
      <c r="Q3449" s="1" t="s">
        <v>1347</v>
      </c>
      <c r="R3449" s="1" t="s">
        <v>23</v>
      </c>
    </row>
    <row r="3450" spans="1:18" x14ac:dyDescent="0.25">
      <c r="A3450">
        <v>1</v>
      </c>
      <c r="B3450" s="1" t="s">
        <v>24</v>
      </c>
      <c r="C3450" s="1" t="s">
        <v>1845</v>
      </c>
      <c r="D3450">
        <v>2</v>
      </c>
      <c r="E3450">
        <v>891</v>
      </c>
      <c r="F3450">
        <v>66</v>
      </c>
      <c r="G3450" s="1" t="s">
        <v>1846</v>
      </c>
      <c r="H3450" s="1" t="s">
        <v>3723</v>
      </c>
      <c r="I3450">
        <v>10016</v>
      </c>
      <c r="J3450">
        <v>143</v>
      </c>
      <c r="K3450">
        <v>35138</v>
      </c>
      <c r="L3450">
        <v>127800</v>
      </c>
      <c r="M3450">
        <v>1924</v>
      </c>
      <c r="N3450">
        <v>2</v>
      </c>
      <c r="O3450" s="1" t="s">
        <v>1846</v>
      </c>
      <c r="P3450">
        <v>635000</v>
      </c>
      <c r="Q3450" s="1" t="s">
        <v>1220</v>
      </c>
      <c r="R3450" s="1" t="s">
        <v>23</v>
      </c>
    </row>
    <row r="3451" spans="1:18" x14ac:dyDescent="0.25">
      <c r="A3451">
        <v>1</v>
      </c>
      <c r="B3451" s="1" t="s">
        <v>24</v>
      </c>
      <c r="C3451" s="1" t="s">
        <v>1845</v>
      </c>
      <c r="D3451">
        <v>2</v>
      </c>
      <c r="E3451">
        <v>867</v>
      </c>
      <c r="F3451">
        <v>57</v>
      </c>
      <c r="G3451" s="1" t="s">
        <v>1846</v>
      </c>
      <c r="H3451" s="1" t="s">
        <v>3724</v>
      </c>
      <c r="I3451">
        <v>10016</v>
      </c>
      <c r="J3451">
        <v>143</v>
      </c>
      <c r="K3451">
        <v>35138</v>
      </c>
      <c r="L3451">
        <v>127800</v>
      </c>
      <c r="M3451">
        <v>1916</v>
      </c>
      <c r="N3451">
        <v>2</v>
      </c>
      <c r="O3451" s="1" t="s">
        <v>1846</v>
      </c>
      <c r="P3451">
        <v>635000</v>
      </c>
      <c r="Q3451" s="1" t="s">
        <v>542</v>
      </c>
      <c r="R3451" s="1" t="s">
        <v>23</v>
      </c>
    </row>
    <row r="3452" spans="1:18" x14ac:dyDescent="0.25">
      <c r="A3452">
        <v>1</v>
      </c>
      <c r="B3452" s="1" t="s">
        <v>2042</v>
      </c>
      <c r="C3452" s="1" t="s">
        <v>1845</v>
      </c>
      <c r="D3452">
        <v>2</v>
      </c>
      <c r="E3452">
        <v>857</v>
      </c>
      <c r="F3452">
        <v>18</v>
      </c>
      <c r="G3452" s="1" t="s">
        <v>1846</v>
      </c>
      <c r="H3452" s="1" t="s">
        <v>3725</v>
      </c>
      <c r="I3452">
        <v>10016</v>
      </c>
      <c r="J3452">
        <v>143</v>
      </c>
      <c r="K3452">
        <v>35138</v>
      </c>
      <c r="L3452">
        <v>127800</v>
      </c>
      <c r="M3452">
        <v>1910</v>
      </c>
      <c r="N3452">
        <v>2</v>
      </c>
      <c r="O3452" s="1" t="s">
        <v>1846</v>
      </c>
      <c r="P3452">
        <v>635000</v>
      </c>
      <c r="Q3452" s="1" t="s">
        <v>110</v>
      </c>
      <c r="R3452" s="1" t="s">
        <v>23</v>
      </c>
    </row>
    <row r="3453" spans="1:18" x14ac:dyDescent="0.25">
      <c r="A3453">
        <v>1</v>
      </c>
      <c r="B3453" s="1" t="s">
        <v>545</v>
      </c>
      <c r="C3453" s="1" t="s">
        <v>1845</v>
      </c>
      <c r="D3453">
        <v>2</v>
      </c>
      <c r="E3453">
        <v>1056</v>
      </c>
      <c r="F3453">
        <v>42</v>
      </c>
      <c r="G3453" s="1" t="s">
        <v>1846</v>
      </c>
      <c r="H3453" s="1" t="s">
        <v>3726</v>
      </c>
      <c r="I3453">
        <v>10036</v>
      </c>
      <c r="J3453">
        <v>143</v>
      </c>
      <c r="K3453">
        <v>35138</v>
      </c>
      <c r="L3453">
        <v>127800</v>
      </c>
      <c r="M3453">
        <v>1910</v>
      </c>
      <c r="N3453">
        <v>2</v>
      </c>
      <c r="O3453" s="1" t="s">
        <v>1846</v>
      </c>
      <c r="P3453">
        <v>635000</v>
      </c>
      <c r="Q3453" s="1" t="s">
        <v>481</v>
      </c>
      <c r="R3453" s="1" t="s">
        <v>23</v>
      </c>
    </row>
    <row r="3454" spans="1:18" x14ac:dyDescent="0.25">
      <c r="A3454">
        <v>1</v>
      </c>
      <c r="B3454" s="1" t="s">
        <v>915</v>
      </c>
      <c r="C3454" s="1" t="s">
        <v>1845</v>
      </c>
      <c r="D3454">
        <v>2</v>
      </c>
      <c r="E3454">
        <v>1977</v>
      </c>
      <c r="F3454">
        <v>23</v>
      </c>
      <c r="G3454" s="1" t="s">
        <v>1846</v>
      </c>
      <c r="H3454" s="1" t="s">
        <v>3727</v>
      </c>
      <c r="I3454">
        <v>10027</v>
      </c>
      <c r="J3454">
        <v>143</v>
      </c>
      <c r="K3454">
        <v>35138</v>
      </c>
      <c r="L3454">
        <v>127800</v>
      </c>
      <c r="M3454">
        <v>1907</v>
      </c>
      <c r="N3454">
        <v>2</v>
      </c>
      <c r="O3454" s="1" t="s">
        <v>1846</v>
      </c>
      <c r="P3454">
        <v>635000</v>
      </c>
      <c r="Q3454" s="1" t="s">
        <v>142</v>
      </c>
      <c r="R3454" s="1" t="s">
        <v>23</v>
      </c>
    </row>
    <row r="3455" spans="1:18" x14ac:dyDescent="0.25">
      <c r="A3455">
        <v>1</v>
      </c>
      <c r="B3455" s="1" t="s">
        <v>284</v>
      </c>
      <c r="C3455" s="1" t="s">
        <v>1845</v>
      </c>
      <c r="D3455">
        <v>2</v>
      </c>
      <c r="E3455">
        <v>2180</v>
      </c>
      <c r="F3455">
        <v>450</v>
      </c>
      <c r="G3455" s="1" t="s">
        <v>1846</v>
      </c>
      <c r="H3455" s="1" t="s">
        <v>3728</v>
      </c>
      <c r="I3455">
        <v>10040</v>
      </c>
      <c r="J3455">
        <v>143</v>
      </c>
      <c r="K3455">
        <v>35138</v>
      </c>
      <c r="L3455">
        <v>127800</v>
      </c>
      <c r="M3455">
        <v>1963</v>
      </c>
      <c r="N3455">
        <v>2</v>
      </c>
      <c r="O3455" s="1" t="s">
        <v>1846</v>
      </c>
      <c r="P3455">
        <v>635163</v>
      </c>
      <c r="Q3455" s="1" t="s">
        <v>1213</v>
      </c>
      <c r="R3455" s="1" t="s">
        <v>23</v>
      </c>
    </row>
    <row r="3456" spans="1:18" x14ac:dyDescent="0.25">
      <c r="A3456">
        <v>1</v>
      </c>
      <c r="B3456" s="1" t="s">
        <v>54</v>
      </c>
      <c r="C3456" s="1" t="s">
        <v>1845</v>
      </c>
      <c r="D3456">
        <v>2</v>
      </c>
      <c r="E3456">
        <v>1366</v>
      </c>
      <c r="F3456">
        <v>16</v>
      </c>
      <c r="G3456" s="1" t="s">
        <v>1846</v>
      </c>
      <c r="H3456" s="1" t="s">
        <v>3729</v>
      </c>
      <c r="I3456">
        <v>10022</v>
      </c>
      <c r="J3456">
        <v>143</v>
      </c>
      <c r="K3456">
        <v>35138</v>
      </c>
      <c r="L3456">
        <v>127800</v>
      </c>
      <c r="M3456">
        <v>1956</v>
      </c>
      <c r="N3456">
        <v>2</v>
      </c>
      <c r="O3456" s="1" t="s">
        <v>1846</v>
      </c>
      <c r="P3456">
        <v>636000</v>
      </c>
      <c r="Q3456" s="1" t="s">
        <v>357</v>
      </c>
      <c r="R3456" s="1" t="s">
        <v>23</v>
      </c>
    </row>
    <row r="3457" spans="1:18" x14ac:dyDescent="0.25">
      <c r="A3457">
        <v>1</v>
      </c>
      <c r="B3457" s="1" t="s">
        <v>24</v>
      </c>
      <c r="C3457" s="1" t="s">
        <v>1845</v>
      </c>
      <c r="D3457">
        <v>2</v>
      </c>
      <c r="E3457">
        <v>891</v>
      </c>
      <c r="F3457">
        <v>77</v>
      </c>
      <c r="G3457" s="1" t="s">
        <v>1846</v>
      </c>
      <c r="H3457" s="1" t="s">
        <v>3730</v>
      </c>
      <c r="I3457">
        <v>10016</v>
      </c>
      <c r="J3457">
        <v>143</v>
      </c>
      <c r="K3457">
        <v>35138</v>
      </c>
      <c r="L3457">
        <v>127800</v>
      </c>
      <c r="M3457">
        <v>1957</v>
      </c>
      <c r="N3457">
        <v>2</v>
      </c>
      <c r="O3457" s="1" t="s">
        <v>1846</v>
      </c>
      <c r="P3457">
        <v>636406</v>
      </c>
      <c r="Q3457" s="1" t="s">
        <v>323</v>
      </c>
      <c r="R3457" s="1" t="s">
        <v>23</v>
      </c>
    </row>
    <row r="3458" spans="1:18" x14ac:dyDescent="0.25">
      <c r="A3458">
        <v>1</v>
      </c>
      <c r="B3458" s="1" t="s">
        <v>54</v>
      </c>
      <c r="C3458" s="1" t="s">
        <v>1845</v>
      </c>
      <c r="D3458">
        <v>2</v>
      </c>
      <c r="E3458">
        <v>1335</v>
      </c>
      <c r="F3458">
        <v>22</v>
      </c>
      <c r="G3458" s="1" t="s">
        <v>1846</v>
      </c>
      <c r="H3458" s="1" t="s">
        <v>3731</v>
      </c>
      <c r="I3458">
        <v>10017</v>
      </c>
      <c r="J3458">
        <v>143</v>
      </c>
      <c r="K3458">
        <v>35138</v>
      </c>
      <c r="L3458">
        <v>127800</v>
      </c>
      <c r="M3458">
        <v>1927</v>
      </c>
      <c r="N3458">
        <v>2</v>
      </c>
      <c r="O3458" s="1" t="s">
        <v>1846</v>
      </c>
      <c r="P3458">
        <v>636406</v>
      </c>
      <c r="Q3458" s="1" t="s">
        <v>116</v>
      </c>
      <c r="R3458" s="1" t="s">
        <v>23</v>
      </c>
    </row>
    <row r="3459" spans="1:18" x14ac:dyDescent="0.25">
      <c r="A3459">
        <v>1</v>
      </c>
      <c r="B3459" s="1" t="s">
        <v>40</v>
      </c>
      <c r="C3459" s="1" t="s">
        <v>1845</v>
      </c>
      <c r="D3459">
        <v>2</v>
      </c>
      <c r="E3459">
        <v>1451</v>
      </c>
      <c r="F3459">
        <v>31</v>
      </c>
      <c r="G3459" s="1" t="s">
        <v>1846</v>
      </c>
      <c r="H3459" s="1" t="s">
        <v>3732</v>
      </c>
      <c r="I3459">
        <v>10075</v>
      </c>
      <c r="J3459">
        <v>143</v>
      </c>
      <c r="K3459">
        <v>35138</v>
      </c>
      <c r="L3459">
        <v>127800</v>
      </c>
      <c r="M3459">
        <v>1920</v>
      </c>
      <c r="N3459">
        <v>2</v>
      </c>
      <c r="O3459" s="1" t="s">
        <v>1846</v>
      </c>
      <c r="P3459">
        <v>636406</v>
      </c>
      <c r="Q3459" s="1" t="s">
        <v>509</v>
      </c>
      <c r="R3459" s="1" t="s">
        <v>23</v>
      </c>
    </row>
    <row r="3460" spans="1:18" x14ac:dyDescent="0.25">
      <c r="A3460">
        <v>1</v>
      </c>
      <c r="B3460" s="1" t="s">
        <v>75</v>
      </c>
      <c r="C3460" s="1" t="s">
        <v>1845</v>
      </c>
      <c r="D3460">
        <v>2</v>
      </c>
      <c r="E3460">
        <v>1210</v>
      </c>
      <c r="F3460">
        <v>17</v>
      </c>
      <c r="G3460" s="1" t="s">
        <v>1846</v>
      </c>
      <c r="H3460" s="1" t="s">
        <v>3733</v>
      </c>
      <c r="I3460">
        <v>10024</v>
      </c>
      <c r="J3460">
        <v>143</v>
      </c>
      <c r="K3460">
        <v>35138</v>
      </c>
      <c r="L3460">
        <v>127800</v>
      </c>
      <c r="M3460">
        <v>1914</v>
      </c>
      <c r="N3460">
        <v>2</v>
      </c>
      <c r="O3460" s="1" t="s">
        <v>1846</v>
      </c>
      <c r="P3460">
        <v>637500</v>
      </c>
      <c r="Q3460" s="1" t="s">
        <v>1788</v>
      </c>
      <c r="R3460" s="1" t="s">
        <v>23</v>
      </c>
    </row>
    <row r="3461" spans="1:18" x14ac:dyDescent="0.25">
      <c r="A3461">
        <v>1</v>
      </c>
      <c r="B3461" s="1" t="s">
        <v>75</v>
      </c>
      <c r="C3461" s="1" t="s">
        <v>1845</v>
      </c>
      <c r="D3461">
        <v>2</v>
      </c>
      <c r="E3461">
        <v>1252</v>
      </c>
      <c r="F3461">
        <v>41</v>
      </c>
      <c r="G3461" s="1" t="s">
        <v>1846</v>
      </c>
      <c r="H3461" s="1" t="s">
        <v>3734</v>
      </c>
      <c r="I3461">
        <v>10025</v>
      </c>
      <c r="J3461">
        <v>143</v>
      </c>
      <c r="K3461">
        <v>35138</v>
      </c>
      <c r="L3461">
        <v>127800</v>
      </c>
      <c r="M3461">
        <v>1910</v>
      </c>
      <c r="N3461">
        <v>2</v>
      </c>
      <c r="O3461" s="1" t="s">
        <v>1846</v>
      </c>
      <c r="P3461">
        <v>637500</v>
      </c>
      <c r="Q3461" s="1" t="s">
        <v>83</v>
      </c>
      <c r="R3461" s="1" t="s">
        <v>23</v>
      </c>
    </row>
    <row r="3462" spans="1:18" x14ac:dyDescent="0.25">
      <c r="A3462">
        <v>1</v>
      </c>
      <c r="B3462" s="1" t="s">
        <v>793</v>
      </c>
      <c r="C3462" s="1" t="s">
        <v>1845</v>
      </c>
      <c r="D3462">
        <v>2</v>
      </c>
      <c r="E3462">
        <v>731</v>
      </c>
      <c r="F3462">
        <v>60</v>
      </c>
      <c r="G3462" s="1" t="s">
        <v>1846</v>
      </c>
      <c r="H3462" s="1" t="s">
        <v>3735</v>
      </c>
      <c r="I3462">
        <v>10001</v>
      </c>
      <c r="J3462">
        <v>143</v>
      </c>
      <c r="K3462">
        <v>35138</v>
      </c>
      <c r="L3462">
        <v>127800</v>
      </c>
      <c r="M3462">
        <v>1963</v>
      </c>
      <c r="N3462">
        <v>2</v>
      </c>
      <c r="O3462" s="1" t="s">
        <v>1846</v>
      </c>
      <c r="P3462">
        <v>639000</v>
      </c>
      <c r="Q3462" s="1" t="s">
        <v>258</v>
      </c>
      <c r="R3462" s="1" t="s">
        <v>23</v>
      </c>
    </row>
    <row r="3463" spans="1:18" x14ac:dyDescent="0.25">
      <c r="A3463">
        <v>1</v>
      </c>
      <c r="B3463" s="1" t="s">
        <v>54</v>
      </c>
      <c r="C3463" s="1" t="s">
        <v>1845</v>
      </c>
      <c r="D3463">
        <v>2</v>
      </c>
      <c r="E3463">
        <v>1333</v>
      </c>
      <c r="F3463">
        <v>1</v>
      </c>
      <c r="G3463" s="1" t="s">
        <v>1846</v>
      </c>
      <c r="H3463" s="1" t="s">
        <v>3736</v>
      </c>
      <c r="I3463">
        <v>10016</v>
      </c>
      <c r="J3463">
        <v>143</v>
      </c>
      <c r="K3463">
        <v>35138</v>
      </c>
      <c r="L3463">
        <v>127800</v>
      </c>
      <c r="M3463">
        <v>1963</v>
      </c>
      <c r="N3463">
        <v>2</v>
      </c>
      <c r="O3463" s="1" t="s">
        <v>1846</v>
      </c>
      <c r="P3463">
        <v>639000</v>
      </c>
      <c r="Q3463" s="1" t="s">
        <v>110</v>
      </c>
      <c r="R3463" s="1" t="s">
        <v>23</v>
      </c>
    </row>
    <row r="3464" spans="1:18" x14ac:dyDescent="0.25">
      <c r="A3464">
        <v>1</v>
      </c>
      <c r="B3464" s="1" t="s">
        <v>27</v>
      </c>
      <c r="C3464" s="1" t="s">
        <v>1845</v>
      </c>
      <c r="D3464">
        <v>2</v>
      </c>
      <c r="E3464">
        <v>1522</v>
      </c>
      <c r="F3464">
        <v>59</v>
      </c>
      <c r="G3464" s="1" t="s">
        <v>1846</v>
      </c>
      <c r="H3464" s="1" t="s">
        <v>3737</v>
      </c>
      <c r="I3464">
        <v>10128</v>
      </c>
      <c r="J3464">
        <v>143</v>
      </c>
      <c r="K3464">
        <v>35138</v>
      </c>
      <c r="L3464">
        <v>127800</v>
      </c>
      <c r="M3464">
        <v>1923</v>
      </c>
      <c r="N3464">
        <v>2</v>
      </c>
      <c r="O3464" s="1" t="s">
        <v>1846</v>
      </c>
      <c r="P3464">
        <v>639000</v>
      </c>
      <c r="Q3464" s="1" t="s">
        <v>589</v>
      </c>
      <c r="R3464" s="1" t="s">
        <v>23</v>
      </c>
    </row>
    <row r="3465" spans="1:18" x14ac:dyDescent="0.25">
      <c r="A3465">
        <v>1</v>
      </c>
      <c r="B3465" s="1" t="s">
        <v>108</v>
      </c>
      <c r="C3465" s="1" t="s">
        <v>1845</v>
      </c>
      <c r="D3465">
        <v>2</v>
      </c>
      <c r="E3465">
        <v>720</v>
      </c>
      <c r="F3465">
        <v>47</v>
      </c>
      <c r="G3465" s="1" t="s">
        <v>1846</v>
      </c>
      <c r="H3465" s="1" t="s">
        <v>3738</v>
      </c>
      <c r="I3465">
        <v>10011</v>
      </c>
      <c r="J3465">
        <v>143</v>
      </c>
      <c r="K3465">
        <v>35138</v>
      </c>
      <c r="L3465">
        <v>127800</v>
      </c>
      <c r="M3465">
        <v>1920</v>
      </c>
      <c r="N3465">
        <v>2</v>
      </c>
      <c r="O3465" s="1" t="s">
        <v>1846</v>
      </c>
      <c r="P3465">
        <v>639000</v>
      </c>
      <c r="Q3465" s="1" t="s">
        <v>233</v>
      </c>
      <c r="R3465" s="1" t="s">
        <v>23</v>
      </c>
    </row>
    <row r="3466" spans="1:18" x14ac:dyDescent="0.25">
      <c r="A3466">
        <v>1</v>
      </c>
      <c r="B3466" s="1" t="s">
        <v>54</v>
      </c>
      <c r="C3466" s="1" t="s">
        <v>1845</v>
      </c>
      <c r="D3466">
        <v>2</v>
      </c>
      <c r="E3466">
        <v>1328</v>
      </c>
      <c r="F3466">
        <v>21</v>
      </c>
      <c r="G3466" s="1" t="s">
        <v>1846</v>
      </c>
      <c r="H3466" s="1" t="s">
        <v>3739</v>
      </c>
      <c r="I3466">
        <v>10022</v>
      </c>
      <c r="J3466">
        <v>143</v>
      </c>
      <c r="K3466">
        <v>35138</v>
      </c>
      <c r="L3466">
        <v>127800</v>
      </c>
      <c r="M3466">
        <v>1977</v>
      </c>
      <c r="N3466">
        <v>2</v>
      </c>
      <c r="O3466" s="1" t="s">
        <v>1846</v>
      </c>
      <c r="P3466">
        <v>640000</v>
      </c>
      <c r="Q3466" s="1" t="s">
        <v>1220</v>
      </c>
      <c r="R3466" s="1" t="s">
        <v>23</v>
      </c>
    </row>
    <row r="3467" spans="1:18" x14ac:dyDescent="0.25">
      <c r="A3467">
        <v>1</v>
      </c>
      <c r="B3467" s="1" t="s">
        <v>27</v>
      </c>
      <c r="C3467" s="1" t="s">
        <v>1845</v>
      </c>
      <c r="D3467">
        <v>2</v>
      </c>
      <c r="E3467">
        <v>1556</v>
      </c>
      <c r="F3467">
        <v>23</v>
      </c>
      <c r="G3467" s="1" t="s">
        <v>1846</v>
      </c>
      <c r="H3467" s="1" t="s">
        <v>3740</v>
      </c>
      <c r="I3467">
        <v>10128</v>
      </c>
      <c r="J3467">
        <v>143</v>
      </c>
      <c r="K3467">
        <v>35138</v>
      </c>
      <c r="L3467">
        <v>127800</v>
      </c>
      <c r="M3467">
        <v>1974</v>
      </c>
      <c r="N3467">
        <v>2</v>
      </c>
      <c r="O3467" s="1" t="s">
        <v>1846</v>
      </c>
      <c r="P3467">
        <v>640000</v>
      </c>
      <c r="Q3467" s="1" t="s">
        <v>31</v>
      </c>
      <c r="R3467" s="1" t="s">
        <v>23</v>
      </c>
    </row>
    <row r="3468" spans="1:18" x14ac:dyDescent="0.25">
      <c r="A3468">
        <v>1</v>
      </c>
      <c r="B3468" s="1" t="s">
        <v>27</v>
      </c>
      <c r="C3468" s="1" t="s">
        <v>1845</v>
      </c>
      <c r="D3468">
        <v>2</v>
      </c>
      <c r="E3468">
        <v>1556</v>
      </c>
      <c r="F3468">
        <v>23</v>
      </c>
      <c r="G3468" s="1" t="s">
        <v>1846</v>
      </c>
      <c r="H3468" s="1" t="s">
        <v>3741</v>
      </c>
      <c r="I3468">
        <v>10128</v>
      </c>
      <c r="J3468">
        <v>143</v>
      </c>
      <c r="K3468">
        <v>35138</v>
      </c>
      <c r="L3468">
        <v>127800</v>
      </c>
      <c r="M3468">
        <v>1974</v>
      </c>
      <c r="N3468">
        <v>2</v>
      </c>
      <c r="O3468" s="1" t="s">
        <v>1846</v>
      </c>
      <c r="P3468">
        <v>640000</v>
      </c>
      <c r="Q3468" s="1" t="s">
        <v>31</v>
      </c>
      <c r="R3468" s="1" t="s">
        <v>23</v>
      </c>
    </row>
    <row r="3469" spans="1:18" x14ac:dyDescent="0.25">
      <c r="A3469">
        <v>1</v>
      </c>
      <c r="B3469" s="1" t="s">
        <v>18</v>
      </c>
      <c r="C3469" s="1" t="s">
        <v>1845</v>
      </c>
      <c r="D3469">
        <v>2</v>
      </c>
      <c r="E3469">
        <v>506</v>
      </c>
      <c r="F3469">
        <v>27</v>
      </c>
      <c r="G3469" s="1" t="s">
        <v>1846</v>
      </c>
      <c r="H3469" s="1" t="s">
        <v>3742</v>
      </c>
      <c r="I3469">
        <v>10014</v>
      </c>
      <c r="J3469">
        <v>143</v>
      </c>
      <c r="K3469">
        <v>35138</v>
      </c>
      <c r="L3469">
        <v>127800</v>
      </c>
      <c r="M3469">
        <v>1966</v>
      </c>
      <c r="N3469">
        <v>2</v>
      </c>
      <c r="O3469" s="1" t="s">
        <v>1846</v>
      </c>
      <c r="P3469">
        <v>640000</v>
      </c>
      <c r="Q3469" s="1" t="s">
        <v>526</v>
      </c>
      <c r="R3469" s="1" t="s">
        <v>23</v>
      </c>
    </row>
    <row r="3470" spans="1:18" x14ac:dyDescent="0.25">
      <c r="A3470">
        <v>1</v>
      </c>
      <c r="B3470" s="1" t="s">
        <v>18</v>
      </c>
      <c r="C3470" s="1" t="s">
        <v>1845</v>
      </c>
      <c r="D3470">
        <v>2</v>
      </c>
      <c r="E3470">
        <v>506</v>
      </c>
      <c r="F3470">
        <v>27</v>
      </c>
      <c r="G3470" s="1" t="s">
        <v>1846</v>
      </c>
      <c r="H3470" s="1" t="s">
        <v>3743</v>
      </c>
      <c r="I3470">
        <v>10014</v>
      </c>
      <c r="J3470">
        <v>143</v>
      </c>
      <c r="K3470">
        <v>35138</v>
      </c>
      <c r="L3470">
        <v>127800</v>
      </c>
      <c r="M3470">
        <v>1966</v>
      </c>
      <c r="N3470">
        <v>2</v>
      </c>
      <c r="O3470" s="1" t="s">
        <v>1846</v>
      </c>
      <c r="P3470">
        <v>640000</v>
      </c>
      <c r="Q3470" s="1" t="s">
        <v>526</v>
      </c>
      <c r="R3470" s="1" t="s">
        <v>23</v>
      </c>
    </row>
    <row r="3471" spans="1:18" x14ac:dyDescent="0.25">
      <c r="A3471">
        <v>1</v>
      </c>
      <c r="B3471" s="1" t="s">
        <v>40</v>
      </c>
      <c r="C3471" s="1" t="s">
        <v>1845</v>
      </c>
      <c r="D3471">
        <v>2</v>
      </c>
      <c r="E3471">
        <v>1421</v>
      </c>
      <c r="F3471">
        <v>37</v>
      </c>
      <c r="G3471" s="1" t="s">
        <v>1846</v>
      </c>
      <c r="H3471" s="1" t="s">
        <v>3744</v>
      </c>
      <c r="I3471">
        <v>10065</v>
      </c>
      <c r="J3471">
        <v>143</v>
      </c>
      <c r="K3471">
        <v>35138</v>
      </c>
      <c r="L3471">
        <v>127800</v>
      </c>
      <c r="M3471">
        <v>1964</v>
      </c>
      <c r="N3471">
        <v>2</v>
      </c>
      <c r="O3471" s="1" t="s">
        <v>1846</v>
      </c>
      <c r="P3471">
        <v>640000</v>
      </c>
      <c r="Q3471" s="1" t="s">
        <v>1004</v>
      </c>
      <c r="R3471" s="1" t="s">
        <v>23</v>
      </c>
    </row>
    <row r="3472" spans="1:18" x14ac:dyDescent="0.25">
      <c r="A3472">
        <v>1</v>
      </c>
      <c r="B3472" s="1" t="s">
        <v>221</v>
      </c>
      <c r="C3472" s="1" t="s">
        <v>1845</v>
      </c>
      <c r="D3472">
        <v>2</v>
      </c>
      <c r="E3472">
        <v>896</v>
      </c>
      <c r="F3472">
        <v>32</v>
      </c>
      <c r="G3472" s="1" t="s">
        <v>1846</v>
      </c>
      <c r="H3472" s="1" t="s">
        <v>3745</v>
      </c>
      <c r="I3472">
        <v>10003</v>
      </c>
      <c r="J3472">
        <v>143</v>
      </c>
      <c r="K3472">
        <v>35138</v>
      </c>
      <c r="L3472">
        <v>127800</v>
      </c>
      <c r="M3472">
        <v>1961</v>
      </c>
      <c r="N3472">
        <v>2</v>
      </c>
      <c r="O3472" s="1" t="s">
        <v>1846</v>
      </c>
      <c r="P3472">
        <v>640000</v>
      </c>
      <c r="Q3472" s="1" t="s">
        <v>589</v>
      </c>
      <c r="R3472" s="1" t="s">
        <v>23</v>
      </c>
    </row>
    <row r="3473" spans="1:18" x14ac:dyDescent="0.25">
      <c r="A3473">
        <v>1</v>
      </c>
      <c r="B3473" s="1" t="s">
        <v>69</v>
      </c>
      <c r="C3473" s="1" t="s">
        <v>1845</v>
      </c>
      <c r="D3473">
        <v>2</v>
      </c>
      <c r="E3473">
        <v>577</v>
      </c>
      <c r="F3473">
        <v>24</v>
      </c>
      <c r="G3473" s="1" t="s">
        <v>1846</v>
      </c>
      <c r="H3473" s="1" t="s">
        <v>3746</v>
      </c>
      <c r="I3473">
        <v>10011</v>
      </c>
      <c r="J3473">
        <v>143</v>
      </c>
      <c r="K3473">
        <v>35138</v>
      </c>
      <c r="L3473">
        <v>127800</v>
      </c>
      <c r="M3473">
        <v>1960</v>
      </c>
      <c r="N3473">
        <v>2</v>
      </c>
      <c r="O3473" s="1" t="s">
        <v>1846</v>
      </c>
      <c r="P3473">
        <v>640000</v>
      </c>
      <c r="Q3473" s="1" t="s">
        <v>292</v>
      </c>
      <c r="R3473" s="1" t="s">
        <v>23</v>
      </c>
    </row>
    <row r="3474" spans="1:18" x14ac:dyDescent="0.25">
      <c r="A3474">
        <v>1</v>
      </c>
      <c r="B3474" s="1" t="s">
        <v>37</v>
      </c>
      <c r="C3474" s="1" t="s">
        <v>1845</v>
      </c>
      <c r="D3474">
        <v>2</v>
      </c>
      <c r="E3474">
        <v>616</v>
      </c>
      <c r="F3474">
        <v>11</v>
      </c>
      <c r="G3474" s="1" t="s">
        <v>1846</v>
      </c>
      <c r="H3474" s="1" t="s">
        <v>3747</v>
      </c>
      <c r="I3474">
        <v>10014</v>
      </c>
      <c r="J3474">
        <v>143</v>
      </c>
      <c r="K3474">
        <v>35138</v>
      </c>
      <c r="L3474">
        <v>127800</v>
      </c>
      <c r="M3474">
        <v>1960</v>
      </c>
      <c r="N3474">
        <v>2</v>
      </c>
      <c r="O3474" s="1" t="s">
        <v>1846</v>
      </c>
      <c r="P3474">
        <v>640000</v>
      </c>
      <c r="Q3474" s="1" t="s">
        <v>127</v>
      </c>
      <c r="R3474" s="1" t="s">
        <v>23</v>
      </c>
    </row>
    <row r="3475" spans="1:18" x14ac:dyDescent="0.25">
      <c r="A3475">
        <v>1</v>
      </c>
      <c r="B3475" s="1" t="s">
        <v>24</v>
      </c>
      <c r="C3475" s="1" t="s">
        <v>1845</v>
      </c>
      <c r="D3475">
        <v>2</v>
      </c>
      <c r="E3475">
        <v>889</v>
      </c>
      <c r="F3475">
        <v>15</v>
      </c>
      <c r="G3475" s="1" t="s">
        <v>1846</v>
      </c>
      <c r="H3475" s="1" t="s">
        <v>3748</v>
      </c>
      <c r="I3475">
        <v>10016</v>
      </c>
      <c r="J3475">
        <v>143</v>
      </c>
      <c r="K3475">
        <v>35138</v>
      </c>
      <c r="L3475">
        <v>127800</v>
      </c>
      <c r="M3475">
        <v>1957</v>
      </c>
      <c r="N3475">
        <v>2</v>
      </c>
      <c r="O3475" s="1" t="s">
        <v>1846</v>
      </c>
      <c r="P3475">
        <v>640000</v>
      </c>
      <c r="Q3475" s="1" t="s">
        <v>273</v>
      </c>
      <c r="R3475" s="1" t="s">
        <v>23</v>
      </c>
    </row>
    <row r="3476" spans="1:18" x14ac:dyDescent="0.25">
      <c r="A3476">
        <v>1</v>
      </c>
      <c r="B3476" s="1" t="s">
        <v>915</v>
      </c>
      <c r="C3476" s="1" t="s">
        <v>1845</v>
      </c>
      <c r="D3476">
        <v>2</v>
      </c>
      <c r="E3476">
        <v>1978</v>
      </c>
      <c r="F3476">
        <v>1</v>
      </c>
      <c r="G3476" s="1" t="s">
        <v>1846</v>
      </c>
      <c r="H3476" s="1" t="s">
        <v>3749</v>
      </c>
      <c r="I3476">
        <v>10027</v>
      </c>
      <c r="J3476">
        <v>143</v>
      </c>
      <c r="K3476">
        <v>35138</v>
      </c>
      <c r="L3476">
        <v>127800</v>
      </c>
      <c r="M3476">
        <v>1956</v>
      </c>
      <c r="N3476">
        <v>2</v>
      </c>
      <c r="O3476" s="1" t="s">
        <v>1846</v>
      </c>
      <c r="P3476">
        <v>640000</v>
      </c>
      <c r="Q3476" s="1" t="s">
        <v>317</v>
      </c>
      <c r="R3476" s="1" t="s">
        <v>23</v>
      </c>
    </row>
    <row r="3477" spans="1:18" x14ac:dyDescent="0.25">
      <c r="A3477">
        <v>1</v>
      </c>
      <c r="B3477" s="1" t="s">
        <v>221</v>
      </c>
      <c r="C3477" s="1" t="s">
        <v>1845</v>
      </c>
      <c r="D3477">
        <v>2</v>
      </c>
      <c r="E3477">
        <v>875</v>
      </c>
      <c r="F3477">
        <v>25</v>
      </c>
      <c r="G3477" s="1" t="s">
        <v>1846</v>
      </c>
      <c r="H3477" s="1" t="s">
        <v>3750</v>
      </c>
      <c r="I3477">
        <v>10003</v>
      </c>
      <c r="J3477">
        <v>143</v>
      </c>
      <c r="K3477">
        <v>35138</v>
      </c>
      <c r="L3477">
        <v>127800</v>
      </c>
      <c r="M3477">
        <v>1950</v>
      </c>
      <c r="N3477">
        <v>2</v>
      </c>
      <c r="O3477" s="1" t="s">
        <v>1846</v>
      </c>
      <c r="P3477">
        <v>640000</v>
      </c>
      <c r="Q3477" s="1" t="s">
        <v>242</v>
      </c>
      <c r="R3477" s="1" t="s">
        <v>23</v>
      </c>
    </row>
    <row r="3478" spans="1:18" x14ac:dyDescent="0.25">
      <c r="A3478">
        <v>1</v>
      </c>
      <c r="B3478" s="1" t="s">
        <v>100</v>
      </c>
      <c r="C3478" s="1" t="s">
        <v>1845</v>
      </c>
      <c r="D3478">
        <v>2</v>
      </c>
      <c r="E3478">
        <v>1184</v>
      </c>
      <c r="F3478">
        <v>31</v>
      </c>
      <c r="G3478" s="1" t="s">
        <v>1846</v>
      </c>
      <c r="H3478" s="1" t="s">
        <v>3751</v>
      </c>
      <c r="I3478">
        <v>10023</v>
      </c>
      <c r="J3478">
        <v>143</v>
      </c>
      <c r="K3478">
        <v>35138</v>
      </c>
      <c r="L3478">
        <v>127800</v>
      </c>
      <c r="M3478">
        <v>1950</v>
      </c>
      <c r="N3478">
        <v>2</v>
      </c>
      <c r="O3478" s="1" t="s">
        <v>1846</v>
      </c>
      <c r="P3478">
        <v>640000</v>
      </c>
      <c r="Q3478" s="1" t="s">
        <v>315</v>
      </c>
      <c r="R3478" s="1" t="s">
        <v>23</v>
      </c>
    </row>
    <row r="3479" spans="1:18" x14ac:dyDescent="0.25">
      <c r="A3479">
        <v>1</v>
      </c>
      <c r="B3479" s="1" t="s">
        <v>100</v>
      </c>
      <c r="C3479" s="1" t="s">
        <v>1845</v>
      </c>
      <c r="D3479">
        <v>2</v>
      </c>
      <c r="E3479">
        <v>1183</v>
      </c>
      <c r="F3479">
        <v>35</v>
      </c>
      <c r="G3479" s="1" t="s">
        <v>1846</v>
      </c>
      <c r="H3479" s="1" t="s">
        <v>3752</v>
      </c>
      <c r="I3479">
        <v>10023</v>
      </c>
      <c r="J3479">
        <v>143</v>
      </c>
      <c r="K3479">
        <v>35138</v>
      </c>
      <c r="L3479">
        <v>127800</v>
      </c>
      <c r="M3479">
        <v>1942</v>
      </c>
      <c r="N3479">
        <v>2</v>
      </c>
      <c r="O3479" s="1" t="s">
        <v>1846</v>
      </c>
      <c r="P3479">
        <v>640000</v>
      </c>
      <c r="Q3479" s="1" t="s">
        <v>843</v>
      </c>
      <c r="R3479" s="1" t="s">
        <v>23</v>
      </c>
    </row>
    <row r="3480" spans="1:18" x14ac:dyDescent="0.25">
      <c r="A3480">
        <v>1</v>
      </c>
      <c r="B3480" s="1" t="s">
        <v>284</v>
      </c>
      <c r="C3480" s="1" t="s">
        <v>1845</v>
      </c>
      <c r="D3480">
        <v>2</v>
      </c>
      <c r="E3480">
        <v>2179</v>
      </c>
      <c r="F3480">
        <v>489</v>
      </c>
      <c r="G3480" s="1" t="s">
        <v>1846</v>
      </c>
      <c r="H3480" s="1" t="s">
        <v>3753</v>
      </c>
      <c r="I3480">
        <v>10040</v>
      </c>
      <c r="J3480">
        <v>143</v>
      </c>
      <c r="K3480">
        <v>35138</v>
      </c>
      <c r="L3480">
        <v>127800</v>
      </c>
      <c r="M3480">
        <v>1942</v>
      </c>
      <c r="N3480">
        <v>2</v>
      </c>
      <c r="O3480" s="1" t="s">
        <v>1846</v>
      </c>
      <c r="P3480">
        <v>640000</v>
      </c>
      <c r="Q3480" s="1" t="s">
        <v>332</v>
      </c>
      <c r="R3480" s="1" t="s">
        <v>23</v>
      </c>
    </row>
    <row r="3481" spans="1:18" x14ac:dyDescent="0.25">
      <c r="A3481">
        <v>1</v>
      </c>
      <c r="B3481" s="1" t="s">
        <v>284</v>
      </c>
      <c r="C3481" s="1" t="s">
        <v>1845</v>
      </c>
      <c r="D3481">
        <v>2</v>
      </c>
      <c r="E3481">
        <v>2179</v>
      </c>
      <c r="F3481">
        <v>489</v>
      </c>
      <c r="G3481" s="1" t="s">
        <v>1846</v>
      </c>
      <c r="H3481" s="1" t="s">
        <v>3754</v>
      </c>
      <c r="I3481">
        <v>10040</v>
      </c>
      <c r="J3481">
        <v>143</v>
      </c>
      <c r="K3481">
        <v>35138</v>
      </c>
      <c r="L3481">
        <v>127800</v>
      </c>
      <c r="M3481">
        <v>1942</v>
      </c>
      <c r="N3481">
        <v>2</v>
      </c>
      <c r="O3481" s="1" t="s">
        <v>1846</v>
      </c>
      <c r="P3481">
        <v>640000</v>
      </c>
      <c r="Q3481" s="1" t="s">
        <v>196</v>
      </c>
      <c r="R3481" s="1" t="s">
        <v>23</v>
      </c>
    </row>
    <row r="3482" spans="1:18" x14ac:dyDescent="0.25">
      <c r="A3482">
        <v>1</v>
      </c>
      <c r="B3482" s="1" t="s">
        <v>536</v>
      </c>
      <c r="C3482" s="1" t="s">
        <v>1845</v>
      </c>
      <c r="D3482">
        <v>2</v>
      </c>
      <c r="E3482">
        <v>1011</v>
      </c>
      <c r="F3482">
        <v>52</v>
      </c>
      <c r="G3482" s="1" t="s">
        <v>1846</v>
      </c>
      <c r="H3482" s="1" t="s">
        <v>3755</v>
      </c>
      <c r="I3482">
        <v>10019</v>
      </c>
      <c r="J3482">
        <v>143</v>
      </c>
      <c r="K3482">
        <v>35138</v>
      </c>
      <c r="L3482">
        <v>127800</v>
      </c>
      <c r="M3482">
        <v>1940</v>
      </c>
      <c r="N3482">
        <v>2</v>
      </c>
      <c r="O3482" s="1" t="s">
        <v>1846</v>
      </c>
      <c r="P3482">
        <v>640000</v>
      </c>
      <c r="Q3482" s="1" t="s">
        <v>137</v>
      </c>
      <c r="R3482" s="1" t="s">
        <v>23</v>
      </c>
    </row>
    <row r="3483" spans="1:18" x14ac:dyDescent="0.25">
      <c r="A3483">
        <v>1</v>
      </c>
      <c r="B3483" s="1" t="s">
        <v>54</v>
      </c>
      <c r="C3483" s="1" t="s">
        <v>1845</v>
      </c>
      <c r="D3483">
        <v>2</v>
      </c>
      <c r="E3483">
        <v>1331</v>
      </c>
      <c r="F3483">
        <v>14</v>
      </c>
      <c r="G3483" s="1" t="s">
        <v>1846</v>
      </c>
      <c r="H3483" s="1" t="s">
        <v>3756</v>
      </c>
      <c r="I3483">
        <v>10022</v>
      </c>
      <c r="J3483">
        <v>143</v>
      </c>
      <c r="K3483">
        <v>35138</v>
      </c>
      <c r="L3483">
        <v>127800</v>
      </c>
      <c r="M3483">
        <v>1931</v>
      </c>
      <c r="N3483">
        <v>2</v>
      </c>
      <c r="O3483" s="1" t="s">
        <v>1846</v>
      </c>
      <c r="P3483">
        <v>640000</v>
      </c>
      <c r="Q3483" s="1" t="s">
        <v>133</v>
      </c>
      <c r="R3483" s="1" t="s">
        <v>23</v>
      </c>
    </row>
    <row r="3484" spans="1:18" x14ac:dyDescent="0.25">
      <c r="A3484">
        <v>1</v>
      </c>
      <c r="B3484" s="1" t="s">
        <v>54</v>
      </c>
      <c r="C3484" s="1" t="s">
        <v>1845</v>
      </c>
      <c r="D3484">
        <v>2</v>
      </c>
      <c r="E3484">
        <v>1363</v>
      </c>
      <c r="F3484">
        <v>43</v>
      </c>
      <c r="G3484" s="1" t="s">
        <v>1846</v>
      </c>
      <c r="H3484" s="1" t="s">
        <v>3757</v>
      </c>
      <c r="I3484">
        <v>10022</v>
      </c>
      <c r="J3484">
        <v>143</v>
      </c>
      <c r="K3484">
        <v>35138</v>
      </c>
      <c r="L3484">
        <v>127800</v>
      </c>
      <c r="M3484">
        <v>1931</v>
      </c>
      <c r="N3484">
        <v>2</v>
      </c>
      <c r="O3484" s="1" t="s">
        <v>1846</v>
      </c>
      <c r="P3484">
        <v>640000</v>
      </c>
      <c r="Q3484" s="1" t="s">
        <v>196</v>
      </c>
      <c r="R3484" s="1" t="s">
        <v>23</v>
      </c>
    </row>
    <row r="3485" spans="1:18" x14ac:dyDescent="0.25">
      <c r="A3485">
        <v>1</v>
      </c>
      <c r="B3485" s="1" t="s">
        <v>793</v>
      </c>
      <c r="C3485" s="1" t="s">
        <v>1845</v>
      </c>
      <c r="D3485">
        <v>2</v>
      </c>
      <c r="E3485">
        <v>732</v>
      </c>
      <c r="F3485">
        <v>16</v>
      </c>
      <c r="G3485" s="1" t="s">
        <v>1846</v>
      </c>
      <c r="H3485" s="1" t="s">
        <v>3758</v>
      </c>
      <c r="I3485">
        <v>10001</v>
      </c>
      <c r="J3485">
        <v>143</v>
      </c>
      <c r="K3485">
        <v>35138</v>
      </c>
      <c r="L3485">
        <v>127800</v>
      </c>
      <c r="M3485">
        <v>1930</v>
      </c>
      <c r="N3485">
        <v>2</v>
      </c>
      <c r="O3485" s="1" t="s">
        <v>1846</v>
      </c>
      <c r="P3485">
        <v>640000</v>
      </c>
      <c r="Q3485" s="1" t="s">
        <v>196</v>
      </c>
      <c r="R3485" s="1" t="s">
        <v>23</v>
      </c>
    </row>
    <row r="3486" spans="1:18" x14ac:dyDescent="0.25">
      <c r="A3486">
        <v>1</v>
      </c>
      <c r="B3486" s="1" t="s">
        <v>69</v>
      </c>
      <c r="C3486" s="1" t="s">
        <v>1845</v>
      </c>
      <c r="D3486">
        <v>2</v>
      </c>
      <c r="E3486">
        <v>548</v>
      </c>
      <c r="F3486">
        <v>45</v>
      </c>
      <c r="G3486" s="1" t="s">
        <v>1846</v>
      </c>
      <c r="H3486" s="1" t="s">
        <v>3759</v>
      </c>
      <c r="I3486">
        <v>10003</v>
      </c>
      <c r="J3486">
        <v>143</v>
      </c>
      <c r="K3486">
        <v>35138</v>
      </c>
      <c r="L3486">
        <v>127800</v>
      </c>
      <c r="M3486">
        <v>1930</v>
      </c>
      <c r="N3486">
        <v>2</v>
      </c>
      <c r="O3486" s="1" t="s">
        <v>1846</v>
      </c>
      <c r="P3486">
        <v>640000</v>
      </c>
      <c r="Q3486" s="1" t="s">
        <v>425</v>
      </c>
      <c r="R3486" s="1" t="s">
        <v>23</v>
      </c>
    </row>
    <row r="3487" spans="1:18" x14ac:dyDescent="0.25">
      <c r="A3487">
        <v>1</v>
      </c>
      <c r="B3487" s="1" t="s">
        <v>54</v>
      </c>
      <c r="C3487" s="1" t="s">
        <v>1845</v>
      </c>
      <c r="D3487">
        <v>2</v>
      </c>
      <c r="E3487">
        <v>1338</v>
      </c>
      <c r="F3487">
        <v>5</v>
      </c>
      <c r="G3487" s="1" t="s">
        <v>1846</v>
      </c>
      <c r="H3487" s="1" t="s">
        <v>3760</v>
      </c>
      <c r="I3487">
        <v>10017</v>
      </c>
      <c r="J3487">
        <v>143</v>
      </c>
      <c r="K3487">
        <v>35138</v>
      </c>
      <c r="L3487">
        <v>127800</v>
      </c>
      <c r="M3487">
        <v>1929</v>
      </c>
      <c r="N3487">
        <v>2</v>
      </c>
      <c r="O3487" s="1" t="s">
        <v>1846</v>
      </c>
      <c r="P3487">
        <v>640000</v>
      </c>
      <c r="Q3487" s="1" t="s">
        <v>56</v>
      </c>
      <c r="R3487" s="1" t="s">
        <v>23</v>
      </c>
    </row>
    <row r="3488" spans="1:18" x14ac:dyDescent="0.25">
      <c r="A3488">
        <v>1</v>
      </c>
      <c r="B3488" s="1" t="s">
        <v>27</v>
      </c>
      <c r="C3488" s="1" t="s">
        <v>1845</v>
      </c>
      <c r="D3488">
        <v>2</v>
      </c>
      <c r="E3488">
        <v>1509</v>
      </c>
      <c r="F3488">
        <v>51</v>
      </c>
      <c r="G3488" s="1" t="s">
        <v>1846</v>
      </c>
      <c r="H3488" s="1" t="s">
        <v>3761</v>
      </c>
      <c r="I3488">
        <v>10028</v>
      </c>
      <c r="J3488">
        <v>143</v>
      </c>
      <c r="K3488">
        <v>35138</v>
      </c>
      <c r="L3488">
        <v>127800</v>
      </c>
      <c r="M3488">
        <v>1928</v>
      </c>
      <c r="N3488">
        <v>2</v>
      </c>
      <c r="O3488" s="1" t="s">
        <v>1846</v>
      </c>
      <c r="P3488">
        <v>640000</v>
      </c>
      <c r="Q3488" s="1" t="s">
        <v>423</v>
      </c>
      <c r="R3488" s="1" t="s">
        <v>23</v>
      </c>
    </row>
    <row r="3489" spans="1:18" x14ac:dyDescent="0.25">
      <c r="A3489">
        <v>1</v>
      </c>
      <c r="B3489" s="1" t="s">
        <v>100</v>
      </c>
      <c r="C3489" s="1" t="s">
        <v>1845</v>
      </c>
      <c r="D3489">
        <v>2</v>
      </c>
      <c r="E3489">
        <v>1145</v>
      </c>
      <c r="F3489">
        <v>1</v>
      </c>
      <c r="G3489" s="1" t="s">
        <v>1846</v>
      </c>
      <c r="H3489" s="1" t="s">
        <v>3762</v>
      </c>
      <c r="I3489">
        <v>10023</v>
      </c>
      <c r="J3489">
        <v>143</v>
      </c>
      <c r="K3489">
        <v>35138</v>
      </c>
      <c r="L3489">
        <v>127800</v>
      </c>
      <c r="M3489">
        <v>1924</v>
      </c>
      <c r="N3489">
        <v>2</v>
      </c>
      <c r="O3489" s="1" t="s">
        <v>1846</v>
      </c>
      <c r="P3489">
        <v>640000</v>
      </c>
      <c r="Q3489" s="1" t="s">
        <v>268</v>
      </c>
      <c r="R3489" s="1" t="s">
        <v>23</v>
      </c>
    </row>
    <row r="3490" spans="1:18" x14ac:dyDescent="0.25">
      <c r="A3490">
        <v>1</v>
      </c>
      <c r="B3490" s="1" t="s">
        <v>254</v>
      </c>
      <c r="C3490" s="1" t="s">
        <v>1845</v>
      </c>
      <c r="D3490">
        <v>2</v>
      </c>
      <c r="E3490">
        <v>1883</v>
      </c>
      <c r="F3490">
        <v>25</v>
      </c>
      <c r="G3490" s="1" t="s">
        <v>1846</v>
      </c>
      <c r="H3490" s="1" t="s">
        <v>3763</v>
      </c>
      <c r="I3490">
        <v>10025</v>
      </c>
      <c r="J3490">
        <v>143</v>
      </c>
      <c r="K3490">
        <v>35138</v>
      </c>
      <c r="L3490">
        <v>127800</v>
      </c>
      <c r="M3490">
        <v>1915</v>
      </c>
      <c r="N3490">
        <v>2</v>
      </c>
      <c r="O3490" s="1" t="s">
        <v>1846</v>
      </c>
      <c r="P3490">
        <v>640000</v>
      </c>
      <c r="Q3490" s="1" t="s">
        <v>245</v>
      </c>
      <c r="R3490" s="1" t="s">
        <v>23</v>
      </c>
    </row>
    <row r="3491" spans="1:18" x14ac:dyDescent="0.25">
      <c r="A3491">
        <v>1</v>
      </c>
      <c r="B3491" s="1" t="s">
        <v>221</v>
      </c>
      <c r="C3491" s="1" t="s">
        <v>1845</v>
      </c>
      <c r="D3491">
        <v>2</v>
      </c>
      <c r="E3491">
        <v>877</v>
      </c>
      <c r="F3491">
        <v>84</v>
      </c>
      <c r="G3491" s="1" t="s">
        <v>1846</v>
      </c>
      <c r="H3491" s="1" t="s">
        <v>3764</v>
      </c>
      <c r="I3491">
        <v>10010</v>
      </c>
      <c r="J3491">
        <v>143</v>
      </c>
      <c r="K3491">
        <v>35138</v>
      </c>
      <c r="L3491">
        <v>127800</v>
      </c>
      <c r="M3491">
        <v>1928</v>
      </c>
      <c r="N3491">
        <v>2</v>
      </c>
      <c r="O3491" s="1" t="s">
        <v>1846</v>
      </c>
      <c r="P3491">
        <v>641125</v>
      </c>
      <c r="Q3491" s="1" t="s">
        <v>304</v>
      </c>
      <c r="R3491" s="1" t="s">
        <v>23</v>
      </c>
    </row>
    <row r="3492" spans="1:18" x14ac:dyDescent="0.25">
      <c r="A3492">
        <v>1</v>
      </c>
      <c r="B3492" s="1" t="s">
        <v>254</v>
      </c>
      <c r="C3492" s="1" t="s">
        <v>1845</v>
      </c>
      <c r="D3492">
        <v>2</v>
      </c>
      <c r="E3492">
        <v>1879</v>
      </c>
      <c r="F3492">
        <v>36</v>
      </c>
      <c r="G3492" s="1" t="s">
        <v>1846</v>
      </c>
      <c r="H3492" s="1" t="s">
        <v>3765</v>
      </c>
      <c r="I3492">
        <v>10025</v>
      </c>
      <c r="J3492">
        <v>143</v>
      </c>
      <c r="K3492">
        <v>35138</v>
      </c>
      <c r="L3492">
        <v>127800</v>
      </c>
      <c r="M3492">
        <v>1930</v>
      </c>
      <c r="N3492">
        <v>2</v>
      </c>
      <c r="O3492" s="1" t="s">
        <v>1846</v>
      </c>
      <c r="P3492">
        <v>641497</v>
      </c>
      <c r="Q3492" s="1" t="s">
        <v>131</v>
      </c>
      <c r="R3492" s="1" t="s">
        <v>23</v>
      </c>
    </row>
    <row r="3493" spans="1:18" x14ac:dyDescent="0.25">
      <c r="A3493">
        <v>1</v>
      </c>
      <c r="B3493" s="1" t="s">
        <v>54</v>
      </c>
      <c r="C3493" s="1" t="s">
        <v>1845</v>
      </c>
      <c r="D3493">
        <v>2</v>
      </c>
      <c r="E3493">
        <v>1331</v>
      </c>
      <c r="F3493">
        <v>14</v>
      </c>
      <c r="G3493" s="1" t="s">
        <v>1846</v>
      </c>
      <c r="H3493" s="1" t="s">
        <v>3766</v>
      </c>
      <c r="I3493">
        <v>10022</v>
      </c>
      <c r="J3493">
        <v>143</v>
      </c>
      <c r="K3493">
        <v>35138</v>
      </c>
      <c r="L3493">
        <v>127800</v>
      </c>
      <c r="M3493">
        <v>1931</v>
      </c>
      <c r="N3493">
        <v>2</v>
      </c>
      <c r="O3493" s="1" t="s">
        <v>1846</v>
      </c>
      <c r="P3493">
        <v>641875</v>
      </c>
      <c r="Q3493" s="1" t="s">
        <v>717</v>
      </c>
      <c r="R3493" s="1" t="s">
        <v>23</v>
      </c>
    </row>
    <row r="3494" spans="1:18" x14ac:dyDescent="0.25">
      <c r="A3494">
        <v>1</v>
      </c>
      <c r="B3494" s="1" t="s">
        <v>221</v>
      </c>
      <c r="C3494" s="1" t="s">
        <v>1845</v>
      </c>
      <c r="D3494">
        <v>2</v>
      </c>
      <c r="E3494">
        <v>905</v>
      </c>
      <c r="F3494">
        <v>6</v>
      </c>
      <c r="G3494" s="1" t="s">
        <v>1846</v>
      </c>
      <c r="H3494" s="1" t="s">
        <v>3767</v>
      </c>
      <c r="I3494">
        <v>10010</v>
      </c>
      <c r="J3494">
        <v>143</v>
      </c>
      <c r="K3494">
        <v>35138</v>
      </c>
      <c r="L3494">
        <v>127800</v>
      </c>
      <c r="M3494">
        <v>1976</v>
      </c>
      <c r="N3494">
        <v>2</v>
      </c>
      <c r="O3494" s="1" t="s">
        <v>1846</v>
      </c>
      <c r="P3494">
        <v>642000</v>
      </c>
      <c r="Q3494" s="1" t="s">
        <v>298</v>
      </c>
      <c r="R3494" s="1" t="s">
        <v>23</v>
      </c>
    </row>
    <row r="3495" spans="1:18" x14ac:dyDescent="0.25">
      <c r="A3495">
        <v>1</v>
      </c>
      <c r="B3495" s="1" t="s">
        <v>54</v>
      </c>
      <c r="C3495" s="1" t="s">
        <v>1845</v>
      </c>
      <c r="D3495">
        <v>2</v>
      </c>
      <c r="E3495">
        <v>1370</v>
      </c>
      <c r="F3495">
        <v>46</v>
      </c>
      <c r="G3495" s="1" t="s">
        <v>1846</v>
      </c>
      <c r="H3495" s="1" t="s">
        <v>3768</v>
      </c>
      <c r="I3495">
        <v>10022</v>
      </c>
      <c r="J3495">
        <v>143</v>
      </c>
      <c r="K3495">
        <v>35138</v>
      </c>
      <c r="L3495">
        <v>127800</v>
      </c>
      <c r="M3495">
        <v>1929</v>
      </c>
      <c r="N3495">
        <v>2</v>
      </c>
      <c r="O3495" s="1" t="s">
        <v>1846</v>
      </c>
      <c r="P3495">
        <v>642000</v>
      </c>
      <c r="Q3495" s="1" t="s">
        <v>611</v>
      </c>
      <c r="R3495" s="1" t="s">
        <v>23</v>
      </c>
    </row>
    <row r="3496" spans="1:18" x14ac:dyDescent="0.25">
      <c r="A3496">
        <v>1</v>
      </c>
      <c r="B3496" s="1" t="s">
        <v>27</v>
      </c>
      <c r="C3496" s="1" t="s">
        <v>1845</v>
      </c>
      <c r="D3496">
        <v>2</v>
      </c>
      <c r="E3496">
        <v>1542</v>
      </c>
      <c r="F3496">
        <v>33</v>
      </c>
      <c r="G3496" s="1" t="s">
        <v>1846</v>
      </c>
      <c r="H3496" s="1" t="s">
        <v>3769</v>
      </c>
      <c r="I3496">
        <v>10075</v>
      </c>
      <c r="J3496">
        <v>143</v>
      </c>
      <c r="K3496">
        <v>35138</v>
      </c>
      <c r="L3496">
        <v>127800</v>
      </c>
      <c r="M3496">
        <v>1957</v>
      </c>
      <c r="N3496">
        <v>2</v>
      </c>
      <c r="O3496" s="1" t="s">
        <v>1846</v>
      </c>
      <c r="P3496">
        <v>642500</v>
      </c>
      <c r="Q3496" s="1" t="s">
        <v>315</v>
      </c>
      <c r="R3496" s="1" t="s">
        <v>23</v>
      </c>
    </row>
    <row r="3497" spans="1:18" x14ac:dyDescent="0.25">
      <c r="A3497">
        <v>1</v>
      </c>
      <c r="B3497" s="1" t="s">
        <v>75</v>
      </c>
      <c r="C3497" s="1" t="s">
        <v>1845</v>
      </c>
      <c r="D3497">
        <v>2</v>
      </c>
      <c r="E3497">
        <v>1215</v>
      </c>
      <c r="F3497">
        <v>35</v>
      </c>
      <c r="G3497" s="1" t="s">
        <v>1846</v>
      </c>
      <c r="H3497" s="1" t="s">
        <v>3770</v>
      </c>
      <c r="I3497">
        <v>10024</v>
      </c>
      <c r="J3497">
        <v>143</v>
      </c>
      <c r="K3497">
        <v>35138</v>
      </c>
      <c r="L3497">
        <v>127800</v>
      </c>
      <c r="M3497">
        <v>1931</v>
      </c>
      <c r="N3497">
        <v>2</v>
      </c>
      <c r="O3497" s="1" t="s">
        <v>1846</v>
      </c>
      <c r="P3497">
        <v>642500</v>
      </c>
      <c r="Q3497" s="1" t="s">
        <v>231</v>
      </c>
      <c r="R3497" s="1" t="s">
        <v>23</v>
      </c>
    </row>
    <row r="3498" spans="1:18" x14ac:dyDescent="0.25">
      <c r="A3498">
        <v>1</v>
      </c>
      <c r="B3498" s="1" t="s">
        <v>793</v>
      </c>
      <c r="C3498" s="1" t="s">
        <v>1845</v>
      </c>
      <c r="D3498">
        <v>2</v>
      </c>
      <c r="E3498">
        <v>732</v>
      </c>
      <c r="F3498">
        <v>16</v>
      </c>
      <c r="G3498" s="1" t="s">
        <v>1846</v>
      </c>
      <c r="H3498" s="1" t="s">
        <v>3771</v>
      </c>
      <c r="I3498">
        <v>10001</v>
      </c>
      <c r="J3498">
        <v>143</v>
      </c>
      <c r="K3498">
        <v>35138</v>
      </c>
      <c r="L3498">
        <v>127800</v>
      </c>
      <c r="M3498">
        <v>1930</v>
      </c>
      <c r="N3498">
        <v>2</v>
      </c>
      <c r="O3498" s="1" t="s">
        <v>1846</v>
      </c>
      <c r="P3498">
        <v>642500</v>
      </c>
      <c r="Q3498" s="1" t="s">
        <v>227</v>
      </c>
      <c r="R3498" s="1" t="s">
        <v>23</v>
      </c>
    </row>
    <row r="3499" spans="1:18" x14ac:dyDescent="0.25">
      <c r="A3499">
        <v>1</v>
      </c>
      <c r="B3499" s="1" t="s">
        <v>24</v>
      </c>
      <c r="C3499" s="1" t="s">
        <v>1845</v>
      </c>
      <c r="D3499">
        <v>2</v>
      </c>
      <c r="E3499">
        <v>918</v>
      </c>
      <c r="F3499">
        <v>1</v>
      </c>
      <c r="G3499" s="1" t="s">
        <v>1846</v>
      </c>
      <c r="H3499" s="1" t="s">
        <v>3772</v>
      </c>
      <c r="I3499">
        <v>10016</v>
      </c>
      <c r="J3499">
        <v>143</v>
      </c>
      <c r="K3499">
        <v>35138</v>
      </c>
      <c r="L3499">
        <v>127800</v>
      </c>
      <c r="M3499">
        <v>1960</v>
      </c>
      <c r="N3499">
        <v>2</v>
      </c>
      <c r="O3499" s="1" t="s">
        <v>1846</v>
      </c>
      <c r="P3499">
        <v>643000</v>
      </c>
      <c r="Q3499" s="1" t="s">
        <v>471</v>
      </c>
      <c r="R3499" s="1" t="s">
        <v>23</v>
      </c>
    </row>
    <row r="3500" spans="1:18" x14ac:dyDescent="0.25">
      <c r="A3500">
        <v>1</v>
      </c>
      <c r="B3500" s="1" t="s">
        <v>54</v>
      </c>
      <c r="C3500" s="1" t="s">
        <v>1845</v>
      </c>
      <c r="D3500">
        <v>2</v>
      </c>
      <c r="E3500">
        <v>1330</v>
      </c>
      <c r="F3500">
        <v>38</v>
      </c>
      <c r="G3500" s="1" t="s">
        <v>1846</v>
      </c>
      <c r="H3500" s="1" t="s">
        <v>3773</v>
      </c>
      <c r="I3500">
        <v>10022</v>
      </c>
      <c r="J3500">
        <v>143</v>
      </c>
      <c r="K3500">
        <v>35138</v>
      </c>
      <c r="L3500">
        <v>127800</v>
      </c>
      <c r="M3500">
        <v>1970</v>
      </c>
      <c r="N3500">
        <v>2</v>
      </c>
      <c r="O3500" s="1" t="s">
        <v>1846</v>
      </c>
      <c r="P3500">
        <v>645000</v>
      </c>
      <c r="Q3500" s="1" t="s">
        <v>765</v>
      </c>
      <c r="R3500" s="1" t="s">
        <v>23</v>
      </c>
    </row>
    <row r="3501" spans="1:18" x14ac:dyDescent="0.25">
      <c r="A3501">
        <v>1</v>
      </c>
      <c r="B3501" s="1" t="s">
        <v>27</v>
      </c>
      <c r="C3501" s="1" t="s">
        <v>1845</v>
      </c>
      <c r="D3501">
        <v>2</v>
      </c>
      <c r="E3501">
        <v>1532</v>
      </c>
      <c r="F3501">
        <v>22</v>
      </c>
      <c r="G3501" s="1" t="s">
        <v>1846</v>
      </c>
      <c r="H3501" s="1" t="s">
        <v>3774</v>
      </c>
      <c r="I3501">
        <v>10028</v>
      </c>
      <c r="J3501">
        <v>143</v>
      </c>
      <c r="K3501">
        <v>35138</v>
      </c>
      <c r="L3501">
        <v>127800</v>
      </c>
      <c r="M3501">
        <v>1970</v>
      </c>
      <c r="N3501">
        <v>2</v>
      </c>
      <c r="O3501" s="1" t="s">
        <v>1846</v>
      </c>
      <c r="P3501">
        <v>645000</v>
      </c>
      <c r="Q3501" s="1" t="s">
        <v>220</v>
      </c>
      <c r="R3501" s="1" t="s">
        <v>23</v>
      </c>
    </row>
    <row r="3502" spans="1:18" x14ac:dyDescent="0.25">
      <c r="A3502">
        <v>1</v>
      </c>
      <c r="B3502" s="1" t="s">
        <v>793</v>
      </c>
      <c r="C3502" s="1" t="s">
        <v>1845</v>
      </c>
      <c r="D3502">
        <v>2</v>
      </c>
      <c r="E3502">
        <v>731</v>
      </c>
      <c r="F3502">
        <v>60</v>
      </c>
      <c r="G3502" s="1" t="s">
        <v>1846</v>
      </c>
      <c r="H3502" s="1" t="s">
        <v>3775</v>
      </c>
      <c r="I3502">
        <v>10001</v>
      </c>
      <c r="J3502">
        <v>143</v>
      </c>
      <c r="K3502">
        <v>35138</v>
      </c>
      <c r="L3502">
        <v>127800</v>
      </c>
      <c r="M3502">
        <v>1963</v>
      </c>
      <c r="N3502">
        <v>2</v>
      </c>
      <c r="O3502" s="1" t="s">
        <v>1846</v>
      </c>
      <c r="P3502">
        <v>645000</v>
      </c>
      <c r="Q3502" s="1" t="s">
        <v>473</v>
      </c>
      <c r="R3502" s="1" t="s">
        <v>23</v>
      </c>
    </row>
    <row r="3503" spans="1:18" x14ac:dyDescent="0.25">
      <c r="A3503">
        <v>1</v>
      </c>
      <c r="B3503" s="1" t="s">
        <v>54</v>
      </c>
      <c r="C3503" s="1" t="s">
        <v>1845</v>
      </c>
      <c r="D3503">
        <v>2</v>
      </c>
      <c r="E3503">
        <v>1333</v>
      </c>
      <c r="F3503">
        <v>1</v>
      </c>
      <c r="G3503" s="1" t="s">
        <v>1846</v>
      </c>
      <c r="H3503" s="1" t="s">
        <v>3776</v>
      </c>
      <c r="I3503">
        <v>10016</v>
      </c>
      <c r="J3503">
        <v>143</v>
      </c>
      <c r="K3503">
        <v>35138</v>
      </c>
      <c r="L3503">
        <v>127800</v>
      </c>
      <c r="M3503">
        <v>1963</v>
      </c>
      <c r="N3503">
        <v>2</v>
      </c>
      <c r="O3503" s="1" t="s">
        <v>1846</v>
      </c>
      <c r="P3503">
        <v>645000</v>
      </c>
      <c r="Q3503" s="1" t="s">
        <v>547</v>
      </c>
      <c r="R3503" s="1" t="s">
        <v>23</v>
      </c>
    </row>
    <row r="3504" spans="1:18" x14ac:dyDescent="0.25">
      <c r="A3504">
        <v>1</v>
      </c>
      <c r="B3504" s="1" t="s">
        <v>54</v>
      </c>
      <c r="C3504" s="1" t="s">
        <v>1845</v>
      </c>
      <c r="D3504">
        <v>2</v>
      </c>
      <c r="E3504">
        <v>1333</v>
      </c>
      <c r="F3504">
        <v>18</v>
      </c>
      <c r="G3504" s="1" t="s">
        <v>1846</v>
      </c>
      <c r="H3504" s="1" t="s">
        <v>3777</v>
      </c>
      <c r="I3504">
        <v>10017</v>
      </c>
      <c r="J3504">
        <v>143</v>
      </c>
      <c r="K3504">
        <v>35138</v>
      </c>
      <c r="L3504">
        <v>127800</v>
      </c>
      <c r="M3504">
        <v>1955</v>
      </c>
      <c r="N3504">
        <v>2</v>
      </c>
      <c r="O3504" s="1" t="s">
        <v>1846</v>
      </c>
      <c r="P3504">
        <v>645000</v>
      </c>
      <c r="Q3504" s="1" t="s">
        <v>1057</v>
      </c>
      <c r="R3504" s="1" t="s">
        <v>23</v>
      </c>
    </row>
    <row r="3505" spans="1:18" x14ac:dyDescent="0.25">
      <c r="A3505">
        <v>1</v>
      </c>
      <c r="B3505" s="1" t="s">
        <v>100</v>
      </c>
      <c r="C3505" s="1" t="s">
        <v>1845</v>
      </c>
      <c r="D3505">
        <v>2</v>
      </c>
      <c r="E3505">
        <v>1183</v>
      </c>
      <c r="F3505">
        <v>35</v>
      </c>
      <c r="G3505" s="1" t="s">
        <v>1846</v>
      </c>
      <c r="H3505" s="1" t="s">
        <v>3778</v>
      </c>
      <c r="I3505">
        <v>10023</v>
      </c>
      <c r="J3505">
        <v>143</v>
      </c>
      <c r="K3505">
        <v>35138</v>
      </c>
      <c r="L3505">
        <v>127800</v>
      </c>
      <c r="M3505">
        <v>1942</v>
      </c>
      <c r="N3505">
        <v>2</v>
      </c>
      <c r="O3505" s="1" t="s">
        <v>1846</v>
      </c>
      <c r="P3505">
        <v>645000</v>
      </c>
      <c r="Q3505" s="1" t="s">
        <v>22</v>
      </c>
      <c r="R3505" s="1" t="s">
        <v>23</v>
      </c>
    </row>
    <row r="3506" spans="1:18" x14ac:dyDescent="0.25">
      <c r="A3506">
        <v>1</v>
      </c>
      <c r="B3506" s="1" t="s">
        <v>218</v>
      </c>
      <c r="C3506" s="1" t="s">
        <v>1845</v>
      </c>
      <c r="D3506">
        <v>2</v>
      </c>
      <c r="E3506">
        <v>2135</v>
      </c>
      <c r="F3506">
        <v>60</v>
      </c>
      <c r="G3506" s="1" t="s">
        <v>1846</v>
      </c>
      <c r="H3506" s="1" t="s">
        <v>3779</v>
      </c>
      <c r="I3506">
        <v>10032</v>
      </c>
      <c r="J3506">
        <v>143</v>
      </c>
      <c r="K3506">
        <v>35138</v>
      </c>
      <c r="L3506">
        <v>127800</v>
      </c>
      <c r="M3506">
        <v>1941</v>
      </c>
      <c r="N3506">
        <v>2</v>
      </c>
      <c r="O3506" s="1" t="s">
        <v>1846</v>
      </c>
      <c r="P3506">
        <v>645000</v>
      </c>
      <c r="Q3506" s="1" t="s">
        <v>1057</v>
      </c>
      <c r="R3506" s="1" t="s">
        <v>23</v>
      </c>
    </row>
    <row r="3507" spans="1:18" x14ac:dyDescent="0.25">
      <c r="A3507">
        <v>1</v>
      </c>
      <c r="B3507" s="1" t="s">
        <v>37</v>
      </c>
      <c r="C3507" s="1" t="s">
        <v>1845</v>
      </c>
      <c r="D3507">
        <v>2</v>
      </c>
      <c r="E3507">
        <v>590</v>
      </c>
      <c r="F3507">
        <v>79</v>
      </c>
      <c r="G3507" s="1" t="s">
        <v>1846</v>
      </c>
      <c r="H3507" s="1" t="s">
        <v>3780</v>
      </c>
      <c r="I3507">
        <v>10014</v>
      </c>
      <c r="J3507">
        <v>143</v>
      </c>
      <c r="K3507">
        <v>35138</v>
      </c>
      <c r="L3507">
        <v>127800</v>
      </c>
      <c r="M3507">
        <v>1930</v>
      </c>
      <c r="N3507">
        <v>2</v>
      </c>
      <c r="O3507" s="1" t="s">
        <v>1846</v>
      </c>
      <c r="P3507">
        <v>645000</v>
      </c>
      <c r="Q3507" s="1" t="s">
        <v>344</v>
      </c>
      <c r="R3507" s="1" t="s">
        <v>23</v>
      </c>
    </row>
    <row r="3508" spans="1:18" x14ac:dyDescent="0.25">
      <c r="A3508">
        <v>1</v>
      </c>
      <c r="B3508" s="1" t="s">
        <v>54</v>
      </c>
      <c r="C3508" s="1" t="s">
        <v>1845</v>
      </c>
      <c r="D3508">
        <v>2</v>
      </c>
      <c r="E3508">
        <v>1338</v>
      </c>
      <c r="F3508">
        <v>5</v>
      </c>
      <c r="G3508" s="1" t="s">
        <v>1846</v>
      </c>
      <c r="H3508" s="1" t="s">
        <v>3781</v>
      </c>
      <c r="I3508">
        <v>10017</v>
      </c>
      <c r="J3508">
        <v>143</v>
      </c>
      <c r="K3508">
        <v>35138</v>
      </c>
      <c r="L3508">
        <v>127800</v>
      </c>
      <c r="M3508">
        <v>1929</v>
      </c>
      <c r="N3508">
        <v>2</v>
      </c>
      <c r="O3508" s="1" t="s">
        <v>1846</v>
      </c>
      <c r="P3508">
        <v>645000</v>
      </c>
      <c r="Q3508" s="1" t="s">
        <v>540</v>
      </c>
      <c r="R3508" s="1" t="s">
        <v>23</v>
      </c>
    </row>
    <row r="3509" spans="1:18" x14ac:dyDescent="0.25">
      <c r="A3509">
        <v>1</v>
      </c>
      <c r="B3509" s="1" t="s">
        <v>915</v>
      </c>
      <c r="C3509" s="1" t="s">
        <v>1845</v>
      </c>
      <c r="D3509">
        <v>2</v>
      </c>
      <c r="E3509">
        <v>1995</v>
      </c>
      <c r="F3509">
        <v>10</v>
      </c>
      <c r="G3509" s="1" t="s">
        <v>1846</v>
      </c>
      <c r="H3509" s="1" t="s">
        <v>3782</v>
      </c>
      <c r="I3509">
        <v>10027</v>
      </c>
      <c r="J3509">
        <v>143</v>
      </c>
      <c r="K3509">
        <v>35138</v>
      </c>
      <c r="L3509">
        <v>127800</v>
      </c>
      <c r="M3509">
        <v>1926</v>
      </c>
      <c r="N3509">
        <v>2</v>
      </c>
      <c r="O3509" s="1" t="s">
        <v>1846</v>
      </c>
      <c r="P3509">
        <v>645000</v>
      </c>
      <c r="Q3509" s="1" t="s">
        <v>919</v>
      </c>
      <c r="R3509" s="1" t="s">
        <v>23</v>
      </c>
    </row>
    <row r="3510" spans="1:18" x14ac:dyDescent="0.25">
      <c r="A3510">
        <v>1</v>
      </c>
      <c r="B3510" s="1" t="s">
        <v>536</v>
      </c>
      <c r="C3510" s="1" t="s">
        <v>1845</v>
      </c>
      <c r="D3510">
        <v>2</v>
      </c>
      <c r="E3510">
        <v>1270</v>
      </c>
      <c r="F3510">
        <v>14</v>
      </c>
      <c r="G3510" s="1" t="s">
        <v>1846</v>
      </c>
      <c r="H3510" s="1" t="s">
        <v>3783</v>
      </c>
      <c r="I3510">
        <v>10019</v>
      </c>
      <c r="J3510">
        <v>143</v>
      </c>
      <c r="K3510">
        <v>35138</v>
      </c>
      <c r="L3510">
        <v>127800</v>
      </c>
      <c r="M3510">
        <v>1920</v>
      </c>
      <c r="N3510">
        <v>2</v>
      </c>
      <c r="O3510" s="1" t="s">
        <v>1846</v>
      </c>
      <c r="P3510">
        <v>645000</v>
      </c>
      <c r="Q3510" s="1" t="s">
        <v>719</v>
      </c>
      <c r="R3510" s="1" t="s">
        <v>23</v>
      </c>
    </row>
    <row r="3511" spans="1:18" x14ac:dyDescent="0.25">
      <c r="A3511">
        <v>1</v>
      </c>
      <c r="B3511" s="1" t="s">
        <v>2042</v>
      </c>
      <c r="C3511" s="1" t="s">
        <v>1845</v>
      </c>
      <c r="D3511">
        <v>2</v>
      </c>
      <c r="E3511">
        <v>857</v>
      </c>
      <c r="F3511">
        <v>18</v>
      </c>
      <c r="G3511" s="1" t="s">
        <v>1846</v>
      </c>
      <c r="H3511" s="1" t="s">
        <v>3784</v>
      </c>
      <c r="I3511">
        <v>10016</v>
      </c>
      <c r="J3511">
        <v>143</v>
      </c>
      <c r="K3511">
        <v>35138</v>
      </c>
      <c r="L3511">
        <v>127800</v>
      </c>
      <c r="M3511">
        <v>1910</v>
      </c>
      <c r="N3511">
        <v>2</v>
      </c>
      <c r="O3511" s="1" t="s">
        <v>1846</v>
      </c>
      <c r="P3511">
        <v>645000</v>
      </c>
      <c r="Q3511" s="1" t="s">
        <v>456</v>
      </c>
      <c r="R3511" s="1" t="s">
        <v>23</v>
      </c>
    </row>
    <row r="3512" spans="1:18" x14ac:dyDescent="0.25">
      <c r="A3512">
        <v>1</v>
      </c>
      <c r="B3512" s="1" t="s">
        <v>75</v>
      </c>
      <c r="C3512" s="1" t="s">
        <v>1845</v>
      </c>
      <c r="D3512">
        <v>2</v>
      </c>
      <c r="E3512">
        <v>1249</v>
      </c>
      <c r="F3512">
        <v>15</v>
      </c>
      <c r="G3512" s="1" t="s">
        <v>1846</v>
      </c>
      <c r="H3512" s="1" t="s">
        <v>3785</v>
      </c>
      <c r="I3512">
        <v>10024</v>
      </c>
      <c r="J3512">
        <v>143</v>
      </c>
      <c r="K3512">
        <v>35138</v>
      </c>
      <c r="L3512">
        <v>127800</v>
      </c>
      <c r="M3512">
        <v>1910</v>
      </c>
      <c r="N3512">
        <v>2</v>
      </c>
      <c r="O3512" s="1" t="s">
        <v>1846</v>
      </c>
      <c r="P3512">
        <v>645000</v>
      </c>
      <c r="Q3512" s="1" t="s">
        <v>367</v>
      </c>
      <c r="R3512" s="1" t="s">
        <v>23</v>
      </c>
    </row>
    <row r="3513" spans="1:18" x14ac:dyDescent="0.25">
      <c r="A3513">
        <v>1</v>
      </c>
      <c r="B3513" s="1" t="s">
        <v>421</v>
      </c>
      <c r="C3513" s="1" t="s">
        <v>1845</v>
      </c>
      <c r="D3513">
        <v>2</v>
      </c>
      <c r="E3513">
        <v>1836</v>
      </c>
      <c r="F3513">
        <v>31</v>
      </c>
      <c r="G3513" s="1" t="s">
        <v>1846</v>
      </c>
      <c r="H3513" s="1" t="s">
        <v>3786</v>
      </c>
      <c r="I3513">
        <v>10025</v>
      </c>
      <c r="J3513">
        <v>143</v>
      </c>
      <c r="K3513">
        <v>35138</v>
      </c>
      <c r="L3513">
        <v>127800</v>
      </c>
      <c r="M3513">
        <v>1900</v>
      </c>
      <c r="N3513">
        <v>2</v>
      </c>
      <c r="O3513" s="1" t="s">
        <v>1846</v>
      </c>
      <c r="P3513">
        <v>645000</v>
      </c>
      <c r="Q3513" s="1" t="s">
        <v>58</v>
      </c>
      <c r="R3513" s="1" t="s">
        <v>23</v>
      </c>
    </row>
    <row r="3514" spans="1:18" x14ac:dyDescent="0.25">
      <c r="A3514">
        <v>1</v>
      </c>
      <c r="B3514" s="1" t="s">
        <v>40</v>
      </c>
      <c r="C3514" s="1" t="s">
        <v>1845</v>
      </c>
      <c r="D3514">
        <v>2</v>
      </c>
      <c r="E3514">
        <v>1451</v>
      </c>
      <c r="F3514">
        <v>31</v>
      </c>
      <c r="G3514" s="1" t="s">
        <v>1846</v>
      </c>
      <c r="H3514" s="1" t="s">
        <v>3732</v>
      </c>
      <c r="I3514">
        <v>10075</v>
      </c>
      <c r="J3514">
        <v>143</v>
      </c>
      <c r="K3514">
        <v>35138</v>
      </c>
      <c r="L3514">
        <v>127800</v>
      </c>
      <c r="M3514">
        <v>1920</v>
      </c>
      <c r="N3514">
        <v>2</v>
      </c>
      <c r="O3514" s="1" t="s">
        <v>1846</v>
      </c>
      <c r="P3514">
        <v>645570</v>
      </c>
      <c r="Q3514" s="1" t="s">
        <v>372</v>
      </c>
      <c r="R3514" s="1" t="s">
        <v>23</v>
      </c>
    </row>
    <row r="3515" spans="1:18" x14ac:dyDescent="0.25">
      <c r="A3515">
        <v>1</v>
      </c>
      <c r="B3515" s="1" t="s">
        <v>54</v>
      </c>
      <c r="C3515" s="1" t="s">
        <v>1845</v>
      </c>
      <c r="D3515">
        <v>2</v>
      </c>
      <c r="E3515">
        <v>1331</v>
      </c>
      <c r="F3515">
        <v>17</v>
      </c>
      <c r="G3515" s="1" t="s">
        <v>1846</v>
      </c>
      <c r="H3515" s="1" t="s">
        <v>3787</v>
      </c>
      <c r="I3515">
        <v>10022</v>
      </c>
      <c r="J3515">
        <v>143</v>
      </c>
      <c r="K3515">
        <v>35138</v>
      </c>
      <c r="L3515">
        <v>127800</v>
      </c>
      <c r="M3515">
        <v>1960</v>
      </c>
      <c r="N3515">
        <v>2</v>
      </c>
      <c r="O3515" s="1" t="s">
        <v>1846</v>
      </c>
      <c r="P3515">
        <v>648000</v>
      </c>
      <c r="Q3515" s="1" t="s">
        <v>207</v>
      </c>
      <c r="R3515" s="1" t="s">
        <v>23</v>
      </c>
    </row>
    <row r="3516" spans="1:18" x14ac:dyDescent="0.25">
      <c r="A3516">
        <v>1</v>
      </c>
      <c r="B3516" s="1" t="s">
        <v>27</v>
      </c>
      <c r="C3516" s="1" t="s">
        <v>1845</v>
      </c>
      <c r="D3516">
        <v>2</v>
      </c>
      <c r="E3516">
        <v>1555</v>
      </c>
      <c r="F3516">
        <v>23</v>
      </c>
      <c r="G3516" s="1" t="s">
        <v>1846</v>
      </c>
      <c r="H3516" s="1" t="s">
        <v>3788</v>
      </c>
      <c r="I3516">
        <v>10128</v>
      </c>
      <c r="J3516">
        <v>143</v>
      </c>
      <c r="K3516">
        <v>35138</v>
      </c>
      <c r="L3516">
        <v>127800</v>
      </c>
      <c r="M3516">
        <v>1980</v>
      </c>
      <c r="N3516">
        <v>2</v>
      </c>
      <c r="O3516" s="1" t="s">
        <v>1846</v>
      </c>
      <c r="P3516">
        <v>649000</v>
      </c>
      <c r="Q3516" s="1" t="s">
        <v>956</v>
      </c>
      <c r="R3516" s="1" t="s">
        <v>23</v>
      </c>
    </row>
    <row r="3517" spans="1:18" x14ac:dyDescent="0.25">
      <c r="A3517">
        <v>1</v>
      </c>
      <c r="B3517" s="1" t="s">
        <v>27</v>
      </c>
      <c r="C3517" s="1" t="s">
        <v>1845</v>
      </c>
      <c r="D3517">
        <v>2</v>
      </c>
      <c r="E3517">
        <v>1580</v>
      </c>
      <c r="F3517">
        <v>23</v>
      </c>
      <c r="G3517" s="1" t="s">
        <v>1846</v>
      </c>
      <c r="H3517" s="1" t="s">
        <v>3789</v>
      </c>
      <c r="I3517">
        <v>10028</v>
      </c>
      <c r="J3517">
        <v>143</v>
      </c>
      <c r="K3517">
        <v>35138</v>
      </c>
      <c r="L3517">
        <v>127800</v>
      </c>
      <c r="M3517">
        <v>1958</v>
      </c>
      <c r="N3517">
        <v>2</v>
      </c>
      <c r="O3517" s="1" t="s">
        <v>1846</v>
      </c>
      <c r="P3517">
        <v>649000</v>
      </c>
      <c r="Q3517" s="1" t="s">
        <v>231</v>
      </c>
      <c r="R3517" s="1" t="s">
        <v>23</v>
      </c>
    </row>
    <row r="3518" spans="1:18" x14ac:dyDescent="0.25">
      <c r="A3518">
        <v>1</v>
      </c>
      <c r="B3518" s="1" t="s">
        <v>534</v>
      </c>
      <c r="C3518" s="1" t="s">
        <v>1845</v>
      </c>
      <c r="D3518">
        <v>2</v>
      </c>
      <c r="E3518">
        <v>321</v>
      </c>
      <c r="F3518">
        <v>1</v>
      </c>
      <c r="G3518" s="1" t="s">
        <v>1846</v>
      </c>
      <c r="H3518" s="1" t="s">
        <v>3790</v>
      </c>
      <c r="I3518">
        <v>10002</v>
      </c>
      <c r="J3518">
        <v>143</v>
      </c>
      <c r="K3518">
        <v>35138</v>
      </c>
      <c r="L3518">
        <v>127800</v>
      </c>
      <c r="M3518">
        <v>1955</v>
      </c>
      <c r="N3518">
        <v>2</v>
      </c>
      <c r="O3518" s="1" t="s">
        <v>1846</v>
      </c>
      <c r="P3518">
        <v>649000</v>
      </c>
      <c r="Q3518" s="1" t="s">
        <v>713</v>
      </c>
      <c r="R3518" s="1" t="s">
        <v>23</v>
      </c>
    </row>
    <row r="3519" spans="1:18" x14ac:dyDescent="0.25">
      <c r="A3519">
        <v>1</v>
      </c>
      <c r="B3519" s="1" t="s">
        <v>54</v>
      </c>
      <c r="C3519" s="1" t="s">
        <v>1845</v>
      </c>
      <c r="D3519">
        <v>2</v>
      </c>
      <c r="E3519">
        <v>1350</v>
      </c>
      <c r="F3519">
        <v>11</v>
      </c>
      <c r="G3519" s="1" t="s">
        <v>1846</v>
      </c>
      <c r="H3519" s="1" t="s">
        <v>3791</v>
      </c>
      <c r="I3519">
        <v>10022</v>
      </c>
      <c r="J3519">
        <v>143</v>
      </c>
      <c r="K3519">
        <v>35138</v>
      </c>
      <c r="L3519">
        <v>127800</v>
      </c>
      <c r="M3519">
        <v>1929</v>
      </c>
      <c r="N3519">
        <v>2</v>
      </c>
      <c r="O3519" s="1" t="s">
        <v>1846</v>
      </c>
      <c r="P3519">
        <v>649000</v>
      </c>
      <c r="Q3519" s="1" t="s">
        <v>189</v>
      </c>
      <c r="R3519" s="1" t="s">
        <v>23</v>
      </c>
    </row>
    <row r="3520" spans="1:18" x14ac:dyDescent="0.25">
      <c r="A3520">
        <v>1</v>
      </c>
      <c r="B3520" s="1" t="s">
        <v>75</v>
      </c>
      <c r="C3520" s="1" t="s">
        <v>1845</v>
      </c>
      <c r="D3520">
        <v>2</v>
      </c>
      <c r="E3520">
        <v>1225</v>
      </c>
      <c r="F3520">
        <v>52</v>
      </c>
      <c r="G3520" s="1" t="s">
        <v>1846</v>
      </c>
      <c r="H3520" s="1" t="s">
        <v>3792</v>
      </c>
      <c r="I3520">
        <v>10025</v>
      </c>
      <c r="J3520">
        <v>143</v>
      </c>
      <c r="K3520">
        <v>35138</v>
      </c>
      <c r="L3520">
        <v>127800</v>
      </c>
      <c r="M3520">
        <v>1925</v>
      </c>
      <c r="N3520">
        <v>2</v>
      </c>
      <c r="O3520" s="1" t="s">
        <v>1846</v>
      </c>
      <c r="P3520">
        <v>649000</v>
      </c>
      <c r="Q3520" s="1" t="s">
        <v>765</v>
      </c>
      <c r="R3520" s="1" t="s">
        <v>23</v>
      </c>
    </row>
    <row r="3521" spans="1:18" x14ac:dyDescent="0.25">
      <c r="A3521">
        <v>1</v>
      </c>
      <c r="B3521" s="1" t="s">
        <v>2042</v>
      </c>
      <c r="C3521" s="1" t="s">
        <v>1845</v>
      </c>
      <c r="D3521">
        <v>2</v>
      </c>
      <c r="E3521">
        <v>857</v>
      </c>
      <c r="F3521">
        <v>18</v>
      </c>
      <c r="G3521" s="1" t="s">
        <v>1846</v>
      </c>
      <c r="H3521" s="1" t="s">
        <v>3793</v>
      </c>
      <c r="I3521">
        <v>10016</v>
      </c>
      <c r="J3521">
        <v>143</v>
      </c>
      <c r="K3521">
        <v>35138</v>
      </c>
      <c r="L3521">
        <v>127800</v>
      </c>
      <c r="M3521">
        <v>1910</v>
      </c>
      <c r="N3521">
        <v>2</v>
      </c>
      <c r="O3521" s="1" t="s">
        <v>1846</v>
      </c>
      <c r="P3521">
        <v>649999</v>
      </c>
      <c r="Q3521" s="1" t="s">
        <v>36</v>
      </c>
      <c r="R3521" s="1" t="s">
        <v>23</v>
      </c>
    </row>
    <row r="3522" spans="1:18" x14ac:dyDescent="0.25">
      <c r="A3522">
        <v>1</v>
      </c>
      <c r="B3522" s="1" t="s">
        <v>100</v>
      </c>
      <c r="C3522" s="1" t="s">
        <v>1845</v>
      </c>
      <c r="D3522">
        <v>2</v>
      </c>
      <c r="E3522">
        <v>1138</v>
      </c>
      <c r="F3522">
        <v>1</v>
      </c>
      <c r="G3522" s="1" t="s">
        <v>1846</v>
      </c>
      <c r="H3522" s="1" t="s">
        <v>3794</v>
      </c>
      <c r="I3522">
        <v>10023</v>
      </c>
      <c r="J3522">
        <v>143</v>
      </c>
      <c r="K3522">
        <v>35138</v>
      </c>
      <c r="L3522">
        <v>127800</v>
      </c>
      <c r="M3522">
        <v>1962</v>
      </c>
      <c r="N3522">
        <v>2</v>
      </c>
      <c r="O3522" s="1" t="s">
        <v>1846</v>
      </c>
      <c r="P3522">
        <v>650824</v>
      </c>
      <c r="Q3522" s="1" t="s">
        <v>22</v>
      </c>
      <c r="R3522" s="1" t="s">
        <v>23</v>
      </c>
    </row>
    <row r="3523" spans="1:18" x14ac:dyDescent="0.25">
      <c r="A3523">
        <v>1</v>
      </c>
      <c r="B3523" s="1" t="s">
        <v>100</v>
      </c>
      <c r="C3523" s="1" t="s">
        <v>1845</v>
      </c>
      <c r="D3523">
        <v>2</v>
      </c>
      <c r="E3523">
        <v>1162</v>
      </c>
      <c r="F3523">
        <v>16</v>
      </c>
      <c r="G3523" s="1" t="s">
        <v>1846</v>
      </c>
      <c r="H3523" s="1" t="s">
        <v>3795</v>
      </c>
      <c r="I3523">
        <v>10023</v>
      </c>
      <c r="J3523">
        <v>143</v>
      </c>
      <c r="K3523">
        <v>35138</v>
      </c>
      <c r="L3523">
        <v>127800</v>
      </c>
      <c r="M3523">
        <v>1965</v>
      </c>
      <c r="N3523">
        <v>2</v>
      </c>
      <c r="O3523" s="1" t="s">
        <v>1846</v>
      </c>
      <c r="P3523">
        <v>651000</v>
      </c>
      <c r="Q3523" s="1" t="s">
        <v>919</v>
      </c>
      <c r="R3523" s="1" t="s">
        <v>23</v>
      </c>
    </row>
    <row r="3524" spans="1:18" x14ac:dyDescent="0.25">
      <c r="A3524">
        <v>1</v>
      </c>
      <c r="B3524" s="1" t="s">
        <v>54</v>
      </c>
      <c r="C3524" s="1" t="s">
        <v>1845</v>
      </c>
      <c r="D3524">
        <v>2</v>
      </c>
      <c r="E3524">
        <v>1335</v>
      </c>
      <c r="F3524">
        <v>22</v>
      </c>
      <c r="G3524" s="1" t="s">
        <v>1846</v>
      </c>
      <c r="H3524" s="1" t="s">
        <v>3796</v>
      </c>
      <c r="I3524">
        <v>10017</v>
      </c>
      <c r="J3524">
        <v>143</v>
      </c>
      <c r="K3524">
        <v>35138</v>
      </c>
      <c r="L3524">
        <v>127800</v>
      </c>
      <c r="M3524">
        <v>1927</v>
      </c>
      <c r="N3524">
        <v>2</v>
      </c>
      <c r="O3524" s="1" t="s">
        <v>1846</v>
      </c>
      <c r="P3524">
        <v>651680</v>
      </c>
      <c r="Q3524" s="1" t="s">
        <v>1087</v>
      </c>
      <c r="R3524" s="1" t="s">
        <v>23</v>
      </c>
    </row>
    <row r="3525" spans="1:18" x14ac:dyDescent="0.25">
      <c r="A3525">
        <v>1</v>
      </c>
      <c r="B3525" s="1" t="s">
        <v>37</v>
      </c>
      <c r="C3525" s="1" t="s">
        <v>1845</v>
      </c>
      <c r="D3525">
        <v>2</v>
      </c>
      <c r="E3525">
        <v>528</v>
      </c>
      <c r="F3525">
        <v>1</v>
      </c>
      <c r="G3525" s="1" t="s">
        <v>1846</v>
      </c>
      <c r="H3525" s="1" t="s">
        <v>3797</v>
      </c>
      <c r="I3525">
        <v>10014</v>
      </c>
      <c r="J3525">
        <v>143</v>
      </c>
      <c r="K3525">
        <v>35138</v>
      </c>
      <c r="L3525">
        <v>127800</v>
      </c>
      <c r="M3525">
        <v>1952</v>
      </c>
      <c r="N3525">
        <v>2</v>
      </c>
      <c r="O3525" s="1" t="s">
        <v>1846</v>
      </c>
      <c r="P3525">
        <v>652250</v>
      </c>
      <c r="Q3525" s="1" t="s">
        <v>956</v>
      </c>
      <c r="R3525" s="1" t="s">
        <v>23</v>
      </c>
    </row>
    <row r="3526" spans="1:18" x14ac:dyDescent="0.25">
      <c r="A3526">
        <v>1</v>
      </c>
      <c r="B3526" s="1" t="s">
        <v>221</v>
      </c>
      <c r="C3526" s="1" t="s">
        <v>1845</v>
      </c>
      <c r="D3526">
        <v>2</v>
      </c>
      <c r="E3526">
        <v>902</v>
      </c>
      <c r="F3526">
        <v>1</v>
      </c>
      <c r="G3526" s="1" t="s">
        <v>1846</v>
      </c>
      <c r="H3526" s="1" t="s">
        <v>2060</v>
      </c>
      <c r="I3526">
        <v>10010</v>
      </c>
      <c r="J3526">
        <v>143</v>
      </c>
      <c r="K3526">
        <v>35138</v>
      </c>
      <c r="L3526">
        <v>127800</v>
      </c>
      <c r="M3526">
        <v>1962</v>
      </c>
      <c r="N3526">
        <v>2</v>
      </c>
      <c r="O3526" s="1" t="s">
        <v>1846</v>
      </c>
      <c r="P3526">
        <v>653000</v>
      </c>
      <c r="Q3526" s="1" t="s">
        <v>730</v>
      </c>
      <c r="R3526" s="1" t="s">
        <v>23</v>
      </c>
    </row>
    <row r="3527" spans="1:18" x14ac:dyDescent="0.25">
      <c r="A3527">
        <v>1</v>
      </c>
      <c r="B3527" s="1" t="s">
        <v>108</v>
      </c>
      <c r="C3527" s="1" t="s">
        <v>1845</v>
      </c>
      <c r="D3527">
        <v>2</v>
      </c>
      <c r="E3527">
        <v>773</v>
      </c>
      <c r="F3527">
        <v>12</v>
      </c>
      <c r="G3527" s="1" t="s">
        <v>1846</v>
      </c>
      <c r="H3527" s="1" t="s">
        <v>3798</v>
      </c>
      <c r="I3527">
        <v>10011</v>
      </c>
      <c r="J3527">
        <v>143</v>
      </c>
      <c r="K3527">
        <v>35138</v>
      </c>
      <c r="L3527">
        <v>127800</v>
      </c>
      <c r="M3527">
        <v>1940</v>
      </c>
      <c r="N3527">
        <v>2</v>
      </c>
      <c r="O3527" s="1" t="s">
        <v>1846</v>
      </c>
      <c r="P3527">
        <v>653000</v>
      </c>
      <c r="Q3527" s="1" t="s">
        <v>1004</v>
      </c>
      <c r="R3527" s="1" t="s">
        <v>23</v>
      </c>
    </row>
    <row r="3528" spans="1:18" x14ac:dyDescent="0.25">
      <c r="A3528">
        <v>1</v>
      </c>
      <c r="B3528" s="1" t="s">
        <v>75</v>
      </c>
      <c r="C3528" s="1" t="s">
        <v>1845</v>
      </c>
      <c r="D3528">
        <v>2</v>
      </c>
      <c r="E3528">
        <v>1251</v>
      </c>
      <c r="F3528">
        <v>54</v>
      </c>
      <c r="G3528" s="1" t="s">
        <v>1846</v>
      </c>
      <c r="H3528" s="1" t="s">
        <v>3799</v>
      </c>
      <c r="I3528">
        <v>10025</v>
      </c>
      <c r="J3528">
        <v>143</v>
      </c>
      <c r="K3528">
        <v>35138</v>
      </c>
      <c r="L3528">
        <v>127800</v>
      </c>
      <c r="M3528">
        <v>1927</v>
      </c>
      <c r="N3528">
        <v>2</v>
      </c>
      <c r="O3528" s="1" t="s">
        <v>1846</v>
      </c>
      <c r="P3528">
        <v>653000</v>
      </c>
      <c r="Q3528" s="1" t="s">
        <v>1220</v>
      </c>
      <c r="R3528" s="1" t="s">
        <v>23</v>
      </c>
    </row>
    <row r="3529" spans="1:18" x14ac:dyDescent="0.25">
      <c r="A3529">
        <v>1</v>
      </c>
      <c r="B3529" s="1" t="s">
        <v>108</v>
      </c>
      <c r="C3529" s="1" t="s">
        <v>1845</v>
      </c>
      <c r="D3529">
        <v>2</v>
      </c>
      <c r="E3529">
        <v>694</v>
      </c>
      <c r="F3529">
        <v>42</v>
      </c>
      <c r="G3529" s="1" t="s">
        <v>1846</v>
      </c>
      <c r="H3529" s="1" t="s">
        <v>3800</v>
      </c>
      <c r="I3529">
        <v>10011</v>
      </c>
      <c r="J3529">
        <v>143</v>
      </c>
      <c r="K3529">
        <v>35138</v>
      </c>
      <c r="L3529">
        <v>127800</v>
      </c>
      <c r="M3529">
        <v>2003</v>
      </c>
      <c r="N3529">
        <v>2</v>
      </c>
      <c r="O3529" s="1" t="s">
        <v>1846</v>
      </c>
      <c r="P3529">
        <v>655000</v>
      </c>
      <c r="Q3529" s="1" t="s">
        <v>169</v>
      </c>
      <c r="R3529" s="1" t="s">
        <v>23</v>
      </c>
    </row>
    <row r="3530" spans="1:18" x14ac:dyDescent="0.25">
      <c r="A3530">
        <v>1</v>
      </c>
      <c r="B3530" s="1" t="s">
        <v>27</v>
      </c>
      <c r="C3530" s="1" t="s">
        <v>1845</v>
      </c>
      <c r="D3530">
        <v>2</v>
      </c>
      <c r="E3530">
        <v>1556</v>
      </c>
      <c r="F3530">
        <v>23</v>
      </c>
      <c r="G3530" s="1" t="s">
        <v>1846</v>
      </c>
      <c r="H3530" s="1" t="s">
        <v>3801</v>
      </c>
      <c r="I3530">
        <v>10128</v>
      </c>
      <c r="J3530">
        <v>143</v>
      </c>
      <c r="K3530">
        <v>35138</v>
      </c>
      <c r="L3530">
        <v>127800</v>
      </c>
      <c r="M3530">
        <v>1974</v>
      </c>
      <c r="N3530">
        <v>2</v>
      </c>
      <c r="O3530" s="1" t="s">
        <v>1846</v>
      </c>
      <c r="P3530">
        <v>655000</v>
      </c>
      <c r="Q3530" s="1" t="s">
        <v>127</v>
      </c>
      <c r="R3530" s="1" t="s">
        <v>23</v>
      </c>
    </row>
    <row r="3531" spans="1:18" x14ac:dyDescent="0.25">
      <c r="A3531">
        <v>1</v>
      </c>
      <c r="B3531" s="1" t="s">
        <v>27</v>
      </c>
      <c r="C3531" s="1" t="s">
        <v>1845</v>
      </c>
      <c r="D3531">
        <v>2</v>
      </c>
      <c r="E3531">
        <v>1556</v>
      </c>
      <c r="F3531">
        <v>23</v>
      </c>
      <c r="G3531" s="1" t="s">
        <v>1846</v>
      </c>
      <c r="H3531" s="1" t="s">
        <v>3802</v>
      </c>
      <c r="I3531">
        <v>10128</v>
      </c>
      <c r="J3531">
        <v>143</v>
      </c>
      <c r="K3531">
        <v>35138</v>
      </c>
      <c r="L3531">
        <v>127800</v>
      </c>
      <c r="M3531">
        <v>1974</v>
      </c>
      <c r="N3531">
        <v>2</v>
      </c>
      <c r="O3531" s="1" t="s">
        <v>1846</v>
      </c>
      <c r="P3531">
        <v>655000</v>
      </c>
      <c r="Q3531" s="1" t="s">
        <v>167</v>
      </c>
      <c r="R3531" s="1" t="s">
        <v>23</v>
      </c>
    </row>
    <row r="3532" spans="1:18" x14ac:dyDescent="0.25">
      <c r="A3532">
        <v>1</v>
      </c>
      <c r="B3532" s="1" t="s">
        <v>27</v>
      </c>
      <c r="C3532" s="1" t="s">
        <v>1845</v>
      </c>
      <c r="D3532">
        <v>2</v>
      </c>
      <c r="E3532">
        <v>1532</v>
      </c>
      <c r="F3532">
        <v>22</v>
      </c>
      <c r="G3532" s="1" t="s">
        <v>1846</v>
      </c>
      <c r="H3532" s="1" t="s">
        <v>3803</v>
      </c>
      <c r="I3532">
        <v>10028</v>
      </c>
      <c r="J3532">
        <v>143</v>
      </c>
      <c r="K3532">
        <v>35138</v>
      </c>
      <c r="L3532">
        <v>127800</v>
      </c>
      <c r="M3532">
        <v>1970</v>
      </c>
      <c r="N3532">
        <v>2</v>
      </c>
      <c r="O3532" s="1" t="s">
        <v>1846</v>
      </c>
      <c r="P3532">
        <v>655000</v>
      </c>
      <c r="Q3532" s="1" t="s">
        <v>686</v>
      </c>
      <c r="R3532" s="1" t="s">
        <v>23</v>
      </c>
    </row>
    <row r="3533" spans="1:18" x14ac:dyDescent="0.25">
      <c r="A3533">
        <v>1</v>
      </c>
      <c r="B3533" s="1" t="s">
        <v>221</v>
      </c>
      <c r="C3533" s="1" t="s">
        <v>1845</v>
      </c>
      <c r="D3533">
        <v>2</v>
      </c>
      <c r="E3533">
        <v>907</v>
      </c>
      <c r="F3533">
        <v>56</v>
      </c>
      <c r="G3533" s="1" t="s">
        <v>1846</v>
      </c>
      <c r="H3533" s="1" t="s">
        <v>3804</v>
      </c>
      <c r="I3533">
        <v>10016</v>
      </c>
      <c r="J3533">
        <v>143</v>
      </c>
      <c r="K3533">
        <v>35138</v>
      </c>
      <c r="L3533">
        <v>127800</v>
      </c>
      <c r="M3533">
        <v>1965</v>
      </c>
      <c r="N3533">
        <v>2</v>
      </c>
      <c r="O3533" s="1" t="s">
        <v>1846</v>
      </c>
      <c r="P3533">
        <v>655000</v>
      </c>
      <c r="Q3533" s="1" t="s">
        <v>248</v>
      </c>
      <c r="R3533" s="1" t="s">
        <v>23</v>
      </c>
    </row>
    <row r="3534" spans="1:18" x14ac:dyDescent="0.25">
      <c r="A3534">
        <v>1</v>
      </c>
      <c r="B3534" s="1" t="s">
        <v>54</v>
      </c>
      <c r="C3534" s="1" t="s">
        <v>1845</v>
      </c>
      <c r="D3534">
        <v>2</v>
      </c>
      <c r="E3534">
        <v>1333</v>
      </c>
      <c r="F3534">
        <v>1</v>
      </c>
      <c r="G3534" s="1" t="s">
        <v>1846</v>
      </c>
      <c r="H3534" s="1" t="s">
        <v>3805</v>
      </c>
      <c r="I3534">
        <v>10016</v>
      </c>
      <c r="J3534">
        <v>143</v>
      </c>
      <c r="K3534">
        <v>35138</v>
      </c>
      <c r="L3534">
        <v>127800</v>
      </c>
      <c r="M3534">
        <v>1963</v>
      </c>
      <c r="N3534">
        <v>2</v>
      </c>
      <c r="O3534" s="1" t="s">
        <v>1846</v>
      </c>
      <c r="P3534">
        <v>655000</v>
      </c>
      <c r="Q3534" s="1" t="s">
        <v>65</v>
      </c>
      <c r="R3534" s="1" t="s">
        <v>23</v>
      </c>
    </row>
    <row r="3535" spans="1:18" x14ac:dyDescent="0.25">
      <c r="A3535">
        <v>1</v>
      </c>
      <c r="B3535" s="1" t="s">
        <v>40</v>
      </c>
      <c r="C3535" s="1" t="s">
        <v>1845</v>
      </c>
      <c r="D3535">
        <v>2</v>
      </c>
      <c r="E3535">
        <v>1466</v>
      </c>
      <c r="F3535">
        <v>37</v>
      </c>
      <c r="G3535" s="1" t="s">
        <v>1846</v>
      </c>
      <c r="H3535" s="1" t="s">
        <v>3806</v>
      </c>
      <c r="I3535">
        <v>10021</v>
      </c>
      <c r="J3535">
        <v>143</v>
      </c>
      <c r="K3535">
        <v>35138</v>
      </c>
      <c r="L3535">
        <v>127800</v>
      </c>
      <c r="M3535">
        <v>1962</v>
      </c>
      <c r="N3535">
        <v>2</v>
      </c>
      <c r="O3535" s="1" t="s">
        <v>1846</v>
      </c>
      <c r="P3535">
        <v>655000</v>
      </c>
      <c r="Q3535" s="1" t="s">
        <v>275</v>
      </c>
      <c r="R3535" s="1" t="s">
        <v>23</v>
      </c>
    </row>
    <row r="3536" spans="1:18" x14ac:dyDescent="0.25">
      <c r="A3536">
        <v>1</v>
      </c>
      <c r="B3536" s="1" t="s">
        <v>534</v>
      </c>
      <c r="C3536" s="1" t="s">
        <v>1845</v>
      </c>
      <c r="D3536">
        <v>2</v>
      </c>
      <c r="E3536">
        <v>263</v>
      </c>
      <c r="F3536">
        <v>8</v>
      </c>
      <c r="G3536" s="1" t="s">
        <v>1846</v>
      </c>
      <c r="H3536" s="1" t="s">
        <v>3807</v>
      </c>
      <c r="I3536">
        <v>10002</v>
      </c>
      <c r="J3536">
        <v>143</v>
      </c>
      <c r="K3536">
        <v>35138</v>
      </c>
      <c r="L3536">
        <v>127800</v>
      </c>
      <c r="M3536">
        <v>1955</v>
      </c>
      <c r="N3536">
        <v>2</v>
      </c>
      <c r="O3536" s="1" t="s">
        <v>1846</v>
      </c>
      <c r="P3536">
        <v>655000</v>
      </c>
      <c r="Q3536" s="1" t="s">
        <v>420</v>
      </c>
      <c r="R3536" s="1" t="s">
        <v>23</v>
      </c>
    </row>
    <row r="3537" spans="1:18" x14ac:dyDescent="0.25">
      <c r="A3537">
        <v>1</v>
      </c>
      <c r="B3537" s="1" t="s">
        <v>254</v>
      </c>
      <c r="C3537" s="1" t="s">
        <v>1845</v>
      </c>
      <c r="D3537">
        <v>2</v>
      </c>
      <c r="E3537">
        <v>1892</v>
      </c>
      <c r="F3537">
        <v>32</v>
      </c>
      <c r="G3537" s="1" t="s">
        <v>1846</v>
      </c>
      <c r="H3537" s="1" t="s">
        <v>3808</v>
      </c>
      <c r="I3537">
        <v>10025</v>
      </c>
      <c r="J3537">
        <v>143</v>
      </c>
      <c r="K3537">
        <v>35138</v>
      </c>
      <c r="L3537">
        <v>127800</v>
      </c>
      <c r="M3537">
        <v>1951</v>
      </c>
      <c r="N3537">
        <v>2</v>
      </c>
      <c r="O3537" s="1" t="s">
        <v>1846</v>
      </c>
      <c r="P3537">
        <v>655000</v>
      </c>
      <c r="Q3537" s="1" t="s">
        <v>81</v>
      </c>
      <c r="R3537" s="1" t="s">
        <v>23</v>
      </c>
    </row>
    <row r="3538" spans="1:18" x14ac:dyDescent="0.25">
      <c r="A3538">
        <v>1</v>
      </c>
      <c r="B3538" s="1" t="s">
        <v>254</v>
      </c>
      <c r="C3538" s="1" t="s">
        <v>1845</v>
      </c>
      <c r="D3538">
        <v>2</v>
      </c>
      <c r="E3538">
        <v>1892</v>
      </c>
      <c r="F3538">
        <v>32</v>
      </c>
      <c r="G3538" s="1" t="s">
        <v>1846</v>
      </c>
      <c r="H3538" s="1" t="s">
        <v>3809</v>
      </c>
      <c r="I3538">
        <v>10025</v>
      </c>
      <c r="J3538">
        <v>143</v>
      </c>
      <c r="K3538">
        <v>35138</v>
      </c>
      <c r="L3538">
        <v>127800</v>
      </c>
      <c r="M3538">
        <v>1951</v>
      </c>
      <c r="N3538">
        <v>2</v>
      </c>
      <c r="O3538" s="1" t="s">
        <v>1846</v>
      </c>
      <c r="P3538">
        <v>655000</v>
      </c>
      <c r="Q3538" s="1" t="s">
        <v>56</v>
      </c>
      <c r="R3538" s="1" t="s">
        <v>23</v>
      </c>
    </row>
    <row r="3539" spans="1:18" x14ac:dyDescent="0.25">
      <c r="A3539">
        <v>1</v>
      </c>
      <c r="B3539" s="1" t="s">
        <v>108</v>
      </c>
      <c r="C3539" s="1" t="s">
        <v>1845</v>
      </c>
      <c r="D3539">
        <v>2</v>
      </c>
      <c r="E3539">
        <v>764</v>
      </c>
      <c r="F3539">
        <v>62</v>
      </c>
      <c r="G3539" s="1" t="s">
        <v>1846</v>
      </c>
      <c r="H3539" s="1" t="s">
        <v>3810</v>
      </c>
      <c r="I3539">
        <v>10011</v>
      </c>
      <c r="J3539">
        <v>143</v>
      </c>
      <c r="K3539">
        <v>35138</v>
      </c>
      <c r="L3539">
        <v>127800</v>
      </c>
      <c r="M3539">
        <v>1930</v>
      </c>
      <c r="N3539">
        <v>2</v>
      </c>
      <c r="O3539" s="1" t="s">
        <v>1846</v>
      </c>
      <c r="P3539">
        <v>655000</v>
      </c>
      <c r="Q3539" s="1" t="s">
        <v>425</v>
      </c>
      <c r="R3539" s="1" t="s">
        <v>23</v>
      </c>
    </row>
    <row r="3540" spans="1:18" x14ac:dyDescent="0.25">
      <c r="A3540">
        <v>1</v>
      </c>
      <c r="B3540" s="1" t="s">
        <v>218</v>
      </c>
      <c r="C3540" s="1" t="s">
        <v>1845</v>
      </c>
      <c r="D3540">
        <v>2</v>
      </c>
      <c r="E3540">
        <v>2134</v>
      </c>
      <c r="F3540">
        <v>71</v>
      </c>
      <c r="G3540" s="1" t="s">
        <v>1846</v>
      </c>
      <c r="H3540" s="1" t="s">
        <v>3811</v>
      </c>
      <c r="I3540">
        <v>10032</v>
      </c>
      <c r="J3540">
        <v>143</v>
      </c>
      <c r="K3540">
        <v>35138</v>
      </c>
      <c r="L3540">
        <v>127800</v>
      </c>
      <c r="M3540">
        <v>1930</v>
      </c>
      <c r="N3540">
        <v>2</v>
      </c>
      <c r="O3540" s="1" t="s">
        <v>1846</v>
      </c>
      <c r="P3540">
        <v>655000</v>
      </c>
      <c r="Q3540" s="1" t="s">
        <v>776</v>
      </c>
      <c r="R3540" s="1" t="s">
        <v>23</v>
      </c>
    </row>
    <row r="3541" spans="1:18" x14ac:dyDescent="0.25">
      <c r="A3541">
        <v>1</v>
      </c>
      <c r="B3541" s="1" t="s">
        <v>221</v>
      </c>
      <c r="C3541" s="1" t="s">
        <v>1845</v>
      </c>
      <c r="D3541">
        <v>2</v>
      </c>
      <c r="E3541">
        <v>880</v>
      </c>
      <c r="F3541">
        <v>42</v>
      </c>
      <c r="G3541" s="1" t="s">
        <v>1846</v>
      </c>
      <c r="H3541" s="1" t="s">
        <v>3812</v>
      </c>
      <c r="I3541">
        <v>10010</v>
      </c>
      <c r="J3541">
        <v>143</v>
      </c>
      <c r="K3541">
        <v>35138</v>
      </c>
      <c r="L3541">
        <v>127800</v>
      </c>
      <c r="M3541">
        <v>1964</v>
      </c>
      <c r="N3541">
        <v>2</v>
      </c>
      <c r="O3541" s="1" t="s">
        <v>1846</v>
      </c>
      <c r="P3541">
        <v>658000</v>
      </c>
      <c r="Q3541" s="1" t="s">
        <v>433</v>
      </c>
      <c r="R3541" s="1" t="s">
        <v>23</v>
      </c>
    </row>
    <row r="3542" spans="1:18" x14ac:dyDescent="0.25">
      <c r="A3542">
        <v>1</v>
      </c>
      <c r="B3542" s="1" t="s">
        <v>54</v>
      </c>
      <c r="C3542" s="1" t="s">
        <v>1845</v>
      </c>
      <c r="D3542">
        <v>2</v>
      </c>
      <c r="E3542">
        <v>1365</v>
      </c>
      <c r="F3542">
        <v>20</v>
      </c>
      <c r="G3542" s="1" t="s">
        <v>1846</v>
      </c>
      <c r="H3542" s="1" t="s">
        <v>3813</v>
      </c>
      <c r="I3542">
        <v>10022</v>
      </c>
      <c r="J3542">
        <v>143</v>
      </c>
      <c r="K3542">
        <v>35138</v>
      </c>
      <c r="L3542">
        <v>127800</v>
      </c>
      <c r="M3542">
        <v>1951</v>
      </c>
      <c r="N3542">
        <v>2</v>
      </c>
      <c r="O3542" s="1" t="s">
        <v>1846</v>
      </c>
      <c r="P3542">
        <v>658000</v>
      </c>
      <c r="Q3542" s="1" t="s">
        <v>187</v>
      </c>
      <c r="R3542" s="1" t="s">
        <v>23</v>
      </c>
    </row>
    <row r="3543" spans="1:18" x14ac:dyDescent="0.25">
      <c r="A3543">
        <v>1</v>
      </c>
      <c r="B3543" s="1" t="s">
        <v>27</v>
      </c>
      <c r="C3543" s="1" t="s">
        <v>1845</v>
      </c>
      <c r="D3543">
        <v>2</v>
      </c>
      <c r="E3543">
        <v>1529</v>
      </c>
      <c r="F3543">
        <v>1</v>
      </c>
      <c r="G3543" s="1" t="s">
        <v>1846</v>
      </c>
      <c r="H3543" s="1" t="s">
        <v>3814</v>
      </c>
      <c r="I3543">
        <v>10028</v>
      </c>
      <c r="J3543">
        <v>143</v>
      </c>
      <c r="K3543">
        <v>35138</v>
      </c>
      <c r="L3543">
        <v>127800</v>
      </c>
      <c r="M3543">
        <v>1964</v>
      </c>
      <c r="N3543">
        <v>2</v>
      </c>
      <c r="O3543" s="1" t="s">
        <v>1846</v>
      </c>
      <c r="P3543">
        <v>658350</v>
      </c>
      <c r="Q3543" s="1" t="s">
        <v>1189</v>
      </c>
      <c r="R3543" s="1" t="s">
        <v>23</v>
      </c>
    </row>
    <row r="3544" spans="1:18" x14ac:dyDescent="0.25">
      <c r="A3544">
        <v>1</v>
      </c>
      <c r="B3544" s="1" t="s">
        <v>54</v>
      </c>
      <c r="C3544" s="1" t="s">
        <v>1845</v>
      </c>
      <c r="D3544">
        <v>2</v>
      </c>
      <c r="E3544">
        <v>1349</v>
      </c>
      <c r="F3544">
        <v>44</v>
      </c>
      <c r="G3544" s="1" t="s">
        <v>1846</v>
      </c>
      <c r="H3544" s="1" t="s">
        <v>3815</v>
      </c>
      <c r="I3544">
        <v>10022</v>
      </c>
      <c r="J3544">
        <v>143</v>
      </c>
      <c r="K3544">
        <v>35138</v>
      </c>
      <c r="L3544">
        <v>127800</v>
      </c>
      <c r="M3544">
        <v>1928</v>
      </c>
      <c r="N3544">
        <v>2</v>
      </c>
      <c r="O3544" s="1" t="s">
        <v>1846</v>
      </c>
      <c r="P3544">
        <v>659000</v>
      </c>
      <c r="Q3544" s="1" t="s">
        <v>53</v>
      </c>
      <c r="R3544" s="1" t="s">
        <v>23</v>
      </c>
    </row>
    <row r="3545" spans="1:18" x14ac:dyDescent="0.25">
      <c r="A3545">
        <v>1</v>
      </c>
      <c r="B3545" s="1" t="s">
        <v>47</v>
      </c>
      <c r="C3545" s="1" t="s">
        <v>1845</v>
      </c>
      <c r="D3545">
        <v>2</v>
      </c>
      <c r="E3545">
        <v>1746</v>
      </c>
      <c r="F3545">
        <v>21</v>
      </c>
      <c r="G3545" s="1" t="s">
        <v>1846</v>
      </c>
      <c r="H3545" s="1" t="s">
        <v>3816</v>
      </c>
      <c r="I3545">
        <v>10035</v>
      </c>
      <c r="J3545">
        <v>143</v>
      </c>
      <c r="K3545">
        <v>35138</v>
      </c>
      <c r="L3545">
        <v>127800</v>
      </c>
      <c r="M3545">
        <v>2001</v>
      </c>
      <c r="N3545">
        <v>2</v>
      </c>
      <c r="O3545" s="1" t="s">
        <v>1846</v>
      </c>
      <c r="P3545">
        <v>660000</v>
      </c>
      <c r="Q3545" s="1" t="s">
        <v>123</v>
      </c>
      <c r="R3545" s="1" t="s">
        <v>23</v>
      </c>
    </row>
    <row r="3546" spans="1:18" x14ac:dyDescent="0.25">
      <c r="A3546">
        <v>1</v>
      </c>
      <c r="B3546" s="1" t="s">
        <v>27</v>
      </c>
      <c r="C3546" s="1" t="s">
        <v>1845</v>
      </c>
      <c r="D3546">
        <v>2</v>
      </c>
      <c r="E3546">
        <v>1555</v>
      </c>
      <c r="F3546">
        <v>23</v>
      </c>
      <c r="G3546" s="1" t="s">
        <v>1846</v>
      </c>
      <c r="H3546" s="1" t="s">
        <v>3817</v>
      </c>
      <c r="I3546">
        <v>10128</v>
      </c>
      <c r="J3546">
        <v>143</v>
      </c>
      <c r="K3546">
        <v>35138</v>
      </c>
      <c r="L3546">
        <v>127800</v>
      </c>
      <c r="M3546">
        <v>1980</v>
      </c>
      <c r="N3546">
        <v>2</v>
      </c>
      <c r="O3546" s="1" t="s">
        <v>1846</v>
      </c>
      <c r="P3546">
        <v>660000</v>
      </c>
      <c r="Q3546" s="1" t="s">
        <v>91</v>
      </c>
      <c r="R3546" s="1" t="s">
        <v>23</v>
      </c>
    </row>
    <row r="3547" spans="1:18" x14ac:dyDescent="0.25">
      <c r="A3547">
        <v>1</v>
      </c>
      <c r="B3547" s="1" t="s">
        <v>27</v>
      </c>
      <c r="C3547" s="1" t="s">
        <v>1845</v>
      </c>
      <c r="D3547">
        <v>2</v>
      </c>
      <c r="E3547">
        <v>1508</v>
      </c>
      <c r="F3547">
        <v>38</v>
      </c>
      <c r="G3547" s="1" t="s">
        <v>1846</v>
      </c>
      <c r="H3547" s="1" t="s">
        <v>3818</v>
      </c>
      <c r="I3547">
        <v>10075</v>
      </c>
      <c r="J3547">
        <v>143</v>
      </c>
      <c r="K3547">
        <v>35138</v>
      </c>
      <c r="L3547">
        <v>127800</v>
      </c>
      <c r="M3547">
        <v>1973</v>
      </c>
      <c r="N3547">
        <v>2</v>
      </c>
      <c r="O3547" s="1" t="s">
        <v>1846</v>
      </c>
      <c r="P3547">
        <v>660000</v>
      </c>
      <c r="Q3547" s="1" t="s">
        <v>142</v>
      </c>
      <c r="R3547" s="1" t="s">
        <v>23</v>
      </c>
    </row>
    <row r="3548" spans="1:18" x14ac:dyDescent="0.25">
      <c r="A3548">
        <v>1</v>
      </c>
      <c r="B3548" s="1" t="s">
        <v>24</v>
      </c>
      <c r="C3548" s="1" t="s">
        <v>1845</v>
      </c>
      <c r="D3548">
        <v>2</v>
      </c>
      <c r="E3548">
        <v>890</v>
      </c>
      <c r="F3548">
        <v>20</v>
      </c>
      <c r="G3548" s="1" t="s">
        <v>1846</v>
      </c>
      <c r="H3548" s="1" t="s">
        <v>3819</v>
      </c>
      <c r="I3548">
        <v>10016</v>
      </c>
      <c r="J3548">
        <v>143</v>
      </c>
      <c r="K3548">
        <v>35138</v>
      </c>
      <c r="L3548">
        <v>127800</v>
      </c>
      <c r="M3548">
        <v>1969</v>
      </c>
      <c r="N3548">
        <v>2</v>
      </c>
      <c r="O3548" s="1" t="s">
        <v>1846</v>
      </c>
      <c r="P3548">
        <v>660000</v>
      </c>
      <c r="Q3548" s="1" t="s">
        <v>256</v>
      </c>
      <c r="R3548" s="1" t="s">
        <v>23</v>
      </c>
    </row>
    <row r="3549" spans="1:18" x14ac:dyDescent="0.25">
      <c r="A3549">
        <v>1</v>
      </c>
      <c r="B3549" s="1" t="s">
        <v>24</v>
      </c>
      <c r="C3549" s="1" t="s">
        <v>1845</v>
      </c>
      <c r="D3549">
        <v>2</v>
      </c>
      <c r="E3549">
        <v>890</v>
      </c>
      <c r="F3549">
        <v>20</v>
      </c>
      <c r="G3549" s="1" t="s">
        <v>1846</v>
      </c>
      <c r="H3549" s="1" t="s">
        <v>3820</v>
      </c>
      <c r="I3549">
        <v>10016</v>
      </c>
      <c r="J3549">
        <v>143</v>
      </c>
      <c r="K3549">
        <v>35138</v>
      </c>
      <c r="L3549">
        <v>127800</v>
      </c>
      <c r="M3549">
        <v>1969</v>
      </c>
      <c r="N3549">
        <v>2</v>
      </c>
      <c r="O3549" s="1" t="s">
        <v>1846</v>
      </c>
      <c r="P3549">
        <v>660000</v>
      </c>
      <c r="Q3549" s="1" t="s">
        <v>302</v>
      </c>
      <c r="R3549" s="1" t="s">
        <v>23</v>
      </c>
    </row>
    <row r="3550" spans="1:18" x14ac:dyDescent="0.25">
      <c r="A3550">
        <v>1</v>
      </c>
      <c r="B3550" s="1" t="s">
        <v>54</v>
      </c>
      <c r="C3550" s="1" t="s">
        <v>1845</v>
      </c>
      <c r="D3550">
        <v>2</v>
      </c>
      <c r="E3550">
        <v>1350</v>
      </c>
      <c r="F3550">
        <v>1</v>
      </c>
      <c r="G3550" s="1" t="s">
        <v>1846</v>
      </c>
      <c r="H3550" s="1" t="s">
        <v>3821</v>
      </c>
      <c r="I3550">
        <v>10022</v>
      </c>
      <c r="J3550">
        <v>143</v>
      </c>
      <c r="K3550">
        <v>35138</v>
      </c>
      <c r="L3550">
        <v>127800</v>
      </c>
      <c r="M3550">
        <v>1968</v>
      </c>
      <c r="N3550">
        <v>2</v>
      </c>
      <c r="O3550" s="1" t="s">
        <v>1846</v>
      </c>
      <c r="P3550">
        <v>660000</v>
      </c>
      <c r="Q3550" s="1" t="s">
        <v>286</v>
      </c>
      <c r="R3550" s="1" t="s">
        <v>23</v>
      </c>
    </row>
    <row r="3551" spans="1:18" x14ac:dyDescent="0.25">
      <c r="A3551">
        <v>1</v>
      </c>
      <c r="B3551" s="1" t="s">
        <v>24</v>
      </c>
      <c r="C3551" s="1" t="s">
        <v>1845</v>
      </c>
      <c r="D3551">
        <v>2</v>
      </c>
      <c r="E3551">
        <v>888</v>
      </c>
      <c r="F3551">
        <v>37</v>
      </c>
      <c r="G3551" s="1" t="s">
        <v>1846</v>
      </c>
      <c r="H3551" s="1" t="s">
        <v>3822</v>
      </c>
      <c r="I3551">
        <v>10016</v>
      </c>
      <c r="J3551">
        <v>143</v>
      </c>
      <c r="K3551">
        <v>35138</v>
      </c>
      <c r="L3551">
        <v>127800</v>
      </c>
      <c r="M3551">
        <v>1964</v>
      </c>
      <c r="N3551">
        <v>2</v>
      </c>
      <c r="O3551" s="1" t="s">
        <v>1846</v>
      </c>
      <c r="P3551">
        <v>660000</v>
      </c>
      <c r="Q3551" s="1" t="s">
        <v>795</v>
      </c>
      <c r="R3551" s="1" t="s">
        <v>23</v>
      </c>
    </row>
    <row r="3552" spans="1:18" x14ac:dyDescent="0.25">
      <c r="A3552">
        <v>1</v>
      </c>
      <c r="B3552" s="1" t="s">
        <v>40</v>
      </c>
      <c r="C3552" s="1" t="s">
        <v>1845</v>
      </c>
      <c r="D3552">
        <v>2</v>
      </c>
      <c r="E3552">
        <v>1441</v>
      </c>
      <c r="F3552">
        <v>17</v>
      </c>
      <c r="G3552" s="1" t="s">
        <v>1846</v>
      </c>
      <c r="H3552" s="1" t="s">
        <v>3823</v>
      </c>
      <c r="I3552">
        <v>10065</v>
      </c>
      <c r="J3552">
        <v>143</v>
      </c>
      <c r="K3552">
        <v>35138</v>
      </c>
      <c r="L3552">
        <v>127800</v>
      </c>
      <c r="M3552">
        <v>1964</v>
      </c>
      <c r="N3552">
        <v>2</v>
      </c>
      <c r="O3552" s="1" t="s">
        <v>1846</v>
      </c>
      <c r="P3552">
        <v>660000</v>
      </c>
      <c r="Q3552" s="1" t="s">
        <v>500</v>
      </c>
      <c r="R3552" s="1" t="s">
        <v>23</v>
      </c>
    </row>
    <row r="3553" spans="1:18" x14ac:dyDescent="0.25">
      <c r="A3553">
        <v>1</v>
      </c>
      <c r="B3553" s="1" t="s">
        <v>40</v>
      </c>
      <c r="C3553" s="1" t="s">
        <v>1845</v>
      </c>
      <c r="D3553">
        <v>2</v>
      </c>
      <c r="E3553">
        <v>1471</v>
      </c>
      <c r="F3553">
        <v>45</v>
      </c>
      <c r="G3553" s="1" t="s">
        <v>1846</v>
      </c>
      <c r="H3553" s="1" t="s">
        <v>3824</v>
      </c>
      <c r="I3553">
        <v>10075</v>
      </c>
      <c r="J3553">
        <v>143</v>
      </c>
      <c r="K3553">
        <v>35138</v>
      </c>
      <c r="L3553">
        <v>127800</v>
      </c>
      <c r="M3553">
        <v>1964</v>
      </c>
      <c r="N3553">
        <v>2</v>
      </c>
      <c r="O3553" s="1" t="s">
        <v>1846</v>
      </c>
      <c r="P3553">
        <v>660000</v>
      </c>
      <c r="Q3553" s="1" t="s">
        <v>376</v>
      </c>
      <c r="R3553" s="1" t="s">
        <v>23</v>
      </c>
    </row>
    <row r="3554" spans="1:18" x14ac:dyDescent="0.25">
      <c r="A3554">
        <v>1</v>
      </c>
      <c r="B3554" s="1" t="s">
        <v>54</v>
      </c>
      <c r="C3554" s="1" t="s">
        <v>1845</v>
      </c>
      <c r="D3554">
        <v>2</v>
      </c>
      <c r="E3554">
        <v>1345</v>
      </c>
      <c r="F3554">
        <v>17</v>
      </c>
      <c r="G3554" s="1" t="s">
        <v>1846</v>
      </c>
      <c r="H3554" s="1" t="s">
        <v>3825</v>
      </c>
      <c r="I3554">
        <v>10022</v>
      </c>
      <c r="J3554">
        <v>143</v>
      </c>
      <c r="K3554">
        <v>35138</v>
      </c>
      <c r="L3554">
        <v>127800</v>
      </c>
      <c r="M3554">
        <v>1959</v>
      </c>
      <c r="N3554">
        <v>2</v>
      </c>
      <c r="O3554" s="1" t="s">
        <v>1846</v>
      </c>
      <c r="P3554">
        <v>660000</v>
      </c>
      <c r="Q3554" s="1" t="s">
        <v>118</v>
      </c>
      <c r="R3554" s="1" t="s">
        <v>23</v>
      </c>
    </row>
    <row r="3555" spans="1:18" x14ac:dyDescent="0.25">
      <c r="A3555">
        <v>1</v>
      </c>
      <c r="B3555" s="1" t="s">
        <v>915</v>
      </c>
      <c r="C3555" s="1" t="s">
        <v>1845</v>
      </c>
      <c r="D3555">
        <v>2</v>
      </c>
      <c r="E3555">
        <v>1978</v>
      </c>
      <c r="F3555">
        <v>1</v>
      </c>
      <c r="G3555" s="1" t="s">
        <v>1846</v>
      </c>
      <c r="H3555" s="1" t="s">
        <v>3826</v>
      </c>
      <c r="I3555">
        <v>10027</v>
      </c>
      <c r="J3555">
        <v>143</v>
      </c>
      <c r="K3555">
        <v>35138</v>
      </c>
      <c r="L3555">
        <v>127800</v>
      </c>
      <c r="M3555">
        <v>1956</v>
      </c>
      <c r="N3555">
        <v>2</v>
      </c>
      <c r="O3555" s="1" t="s">
        <v>1846</v>
      </c>
      <c r="P3555">
        <v>660000</v>
      </c>
      <c r="Q3555" s="1" t="s">
        <v>349</v>
      </c>
      <c r="R3555" s="1" t="s">
        <v>23</v>
      </c>
    </row>
    <row r="3556" spans="1:18" x14ac:dyDescent="0.25">
      <c r="A3556">
        <v>1</v>
      </c>
      <c r="B3556" s="1" t="s">
        <v>40</v>
      </c>
      <c r="C3556" s="1" t="s">
        <v>1845</v>
      </c>
      <c r="D3556">
        <v>2</v>
      </c>
      <c r="E3556">
        <v>1473</v>
      </c>
      <c r="F3556">
        <v>18</v>
      </c>
      <c r="G3556" s="1" t="s">
        <v>1846</v>
      </c>
      <c r="H3556" s="1" t="s">
        <v>3827</v>
      </c>
      <c r="I3556">
        <v>10075</v>
      </c>
      <c r="J3556">
        <v>143</v>
      </c>
      <c r="K3556">
        <v>35138</v>
      </c>
      <c r="L3556">
        <v>127800</v>
      </c>
      <c r="M3556">
        <v>1956</v>
      </c>
      <c r="N3556">
        <v>2</v>
      </c>
      <c r="O3556" s="1" t="s">
        <v>1846</v>
      </c>
      <c r="P3556">
        <v>660000</v>
      </c>
      <c r="Q3556" s="1" t="s">
        <v>529</v>
      </c>
      <c r="R3556" s="1" t="s">
        <v>23</v>
      </c>
    </row>
    <row r="3557" spans="1:18" x14ac:dyDescent="0.25">
      <c r="A3557">
        <v>1</v>
      </c>
      <c r="B3557" s="1" t="s">
        <v>534</v>
      </c>
      <c r="C3557" s="1" t="s">
        <v>1845</v>
      </c>
      <c r="D3557">
        <v>2</v>
      </c>
      <c r="E3557">
        <v>263</v>
      </c>
      <c r="F3557">
        <v>8</v>
      </c>
      <c r="G3557" s="1" t="s">
        <v>1846</v>
      </c>
      <c r="H3557" s="1" t="s">
        <v>3828</v>
      </c>
      <c r="I3557">
        <v>10002</v>
      </c>
      <c r="J3557">
        <v>143</v>
      </c>
      <c r="K3557">
        <v>35138</v>
      </c>
      <c r="L3557">
        <v>127800</v>
      </c>
      <c r="M3557">
        <v>1955</v>
      </c>
      <c r="N3557">
        <v>2</v>
      </c>
      <c r="O3557" s="1" t="s">
        <v>1846</v>
      </c>
      <c r="P3557">
        <v>660000</v>
      </c>
      <c r="Q3557" s="1" t="s">
        <v>660</v>
      </c>
      <c r="R3557" s="1" t="s">
        <v>23</v>
      </c>
    </row>
    <row r="3558" spans="1:18" x14ac:dyDescent="0.25">
      <c r="A3558">
        <v>1</v>
      </c>
      <c r="B3558" s="1" t="s">
        <v>54</v>
      </c>
      <c r="C3558" s="1" t="s">
        <v>1845</v>
      </c>
      <c r="D3558">
        <v>2</v>
      </c>
      <c r="E3558">
        <v>1333</v>
      </c>
      <c r="F3558">
        <v>18</v>
      </c>
      <c r="G3558" s="1" t="s">
        <v>1846</v>
      </c>
      <c r="H3558" s="1" t="s">
        <v>3829</v>
      </c>
      <c r="I3558">
        <v>10017</v>
      </c>
      <c r="J3558">
        <v>143</v>
      </c>
      <c r="K3558">
        <v>35138</v>
      </c>
      <c r="L3558">
        <v>127800</v>
      </c>
      <c r="M3558">
        <v>1955</v>
      </c>
      <c r="N3558">
        <v>2</v>
      </c>
      <c r="O3558" s="1" t="s">
        <v>1846</v>
      </c>
      <c r="P3558">
        <v>660000</v>
      </c>
      <c r="Q3558" s="1" t="s">
        <v>919</v>
      </c>
      <c r="R3558" s="1" t="s">
        <v>23</v>
      </c>
    </row>
    <row r="3559" spans="1:18" x14ac:dyDescent="0.25">
      <c r="A3559">
        <v>1</v>
      </c>
      <c r="B3559" s="1" t="s">
        <v>27</v>
      </c>
      <c r="C3559" s="1" t="s">
        <v>1845</v>
      </c>
      <c r="D3559">
        <v>2</v>
      </c>
      <c r="E3559">
        <v>1589</v>
      </c>
      <c r="F3559">
        <v>34</v>
      </c>
      <c r="G3559" s="1" t="s">
        <v>1846</v>
      </c>
      <c r="H3559" s="1" t="s">
        <v>3830</v>
      </c>
      <c r="I3559">
        <v>10028</v>
      </c>
      <c r="J3559">
        <v>143</v>
      </c>
      <c r="K3559">
        <v>35138</v>
      </c>
      <c r="L3559">
        <v>127800</v>
      </c>
      <c r="M3559">
        <v>1951</v>
      </c>
      <c r="N3559">
        <v>2</v>
      </c>
      <c r="O3559" s="1" t="s">
        <v>1846</v>
      </c>
      <c r="P3559">
        <v>660000</v>
      </c>
      <c r="Q3559" s="1" t="s">
        <v>187</v>
      </c>
      <c r="R3559" s="1" t="s">
        <v>23</v>
      </c>
    </row>
    <row r="3560" spans="1:18" x14ac:dyDescent="0.25">
      <c r="A3560">
        <v>1</v>
      </c>
      <c r="B3560" s="1" t="s">
        <v>284</v>
      </c>
      <c r="C3560" s="1" t="s">
        <v>1845</v>
      </c>
      <c r="D3560">
        <v>2</v>
      </c>
      <c r="E3560">
        <v>2179</v>
      </c>
      <c r="F3560">
        <v>489</v>
      </c>
      <c r="G3560" s="1" t="s">
        <v>1846</v>
      </c>
      <c r="H3560" s="1" t="s">
        <v>3831</v>
      </c>
      <c r="I3560">
        <v>10040</v>
      </c>
      <c r="J3560">
        <v>143</v>
      </c>
      <c r="K3560">
        <v>35138</v>
      </c>
      <c r="L3560">
        <v>127800</v>
      </c>
      <c r="M3560">
        <v>1942</v>
      </c>
      <c r="N3560">
        <v>2</v>
      </c>
      <c r="O3560" s="1" t="s">
        <v>1846</v>
      </c>
      <c r="P3560">
        <v>660000</v>
      </c>
      <c r="Q3560" s="1" t="s">
        <v>114</v>
      </c>
      <c r="R3560" s="1" t="s">
        <v>23</v>
      </c>
    </row>
    <row r="3561" spans="1:18" x14ac:dyDescent="0.25">
      <c r="A3561">
        <v>1</v>
      </c>
      <c r="B3561" s="1" t="s">
        <v>54</v>
      </c>
      <c r="C3561" s="1" t="s">
        <v>1845</v>
      </c>
      <c r="D3561">
        <v>2</v>
      </c>
      <c r="E3561">
        <v>1361</v>
      </c>
      <c r="F3561">
        <v>12</v>
      </c>
      <c r="G3561" s="1" t="s">
        <v>1846</v>
      </c>
      <c r="H3561" s="1" t="s">
        <v>3832</v>
      </c>
      <c r="I3561">
        <v>10017</v>
      </c>
      <c r="J3561">
        <v>143</v>
      </c>
      <c r="K3561">
        <v>35138</v>
      </c>
      <c r="L3561">
        <v>127800</v>
      </c>
      <c r="M3561">
        <v>1931</v>
      </c>
      <c r="N3561">
        <v>2</v>
      </c>
      <c r="O3561" s="1" t="s">
        <v>1846</v>
      </c>
      <c r="P3561">
        <v>660000</v>
      </c>
      <c r="Q3561" s="1" t="s">
        <v>185</v>
      </c>
      <c r="R3561" s="1" t="s">
        <v>23</v>
      </c>
    </row>
    <row r="3562" spans="1:18" x14ac:dyDescent="0.25">
      <c r="A3562">
        <v>1</v>
      </c>
      <c r="B3562" s="1" t="s">
        <v>54</v>
      </c>
      <c r="C3562" s="1" t="s">
        <v>1845</v>
      </c>
      <c r="D3562">
        <v>2</v>
      </c>
      <c r="E3562">
        <v>1361</v>
      </c>
      <c r="F3562">
        <v>12</v>
      </c>
      <c r="G3562" s="1" t="s">
        <v>1846</v>
      </c>
      <c r="H3562" s="1" t="s">
        <v>3833</v>
      </c>
      <c r="I3562">
        <v>10017</v>
      </c>
      <c r="J3562">
        <v>143</v>
      </c>
      <c r="K3562">
        <v>35138</v>
      </c>
      <c r="L3562">
        <v>127800</v>
      </c>
      <c r="M3562">
        <v>1931</v>
      </c>
      <c r="N3562">
        <v>2</v>
      </c>
      <c r="O3562" s="1" t="s">
        <v>1846</v>
      </c>
      <c r="P3562">
        <v>660000</v>
      </c>
      <c r="Q3562" s="1" t="s">
        <v>207</v>
      </c>
      <c r="R3562" s="1" t="s">
        <v>23</v>
      </c>
    </row>
    <row r="3563" spans="1:18" x14ac:dyDescent="0.25">
      <c r="A3563">
        <v>1</v>
      </c>
      <c r="B3563" s="1" t="s">
        <v>54</v>
      </c>
      <c r="C3563" s="1" t="s">
        <v>1845</v>
      </c>
      <c r="D3563">
        <v>2</v>
      </c>
      <c r="E3563">
        <v>1361</v>
      </c>
      <c r="F3563">
        <v>12</v>
      </c>
      <c r="G3563" s="1" t="s">
        <v>1846</v>
      </c>
      <c r="H3563" s="1" t="s">
        <v>3834</v>
      </c>
      <c r="I3563">
        <v>10017</v>
      </c>
      <c r="J3563">
        <v>143</v>
      </c>
      <c r="K3563">
        <v>35138</v>
      </c>
      <c r="L3563">
        <v>127800</v>
      </c>
      <c r="M3563">
        <v>1931</v>
      </c>
      <c r="N3563">
        <v>2</v>
      </c>
      <c r="O3563" s="1" t="s">
        <v>1846</v>
      </c>
      <c r="P3563">
        <v>660000</v>
      </c>
      <c r="Q3563" s="1" t="s">
        <v>139</v>
      </c>
      <c r="R3563" s="1" t="s">
        <v>23</v>
      </c>
    </row>
    <row r="3564" spans="1:18" x14ac:dyDescent="0.25">
      <c r="A3564">
        <v>1</v>
      </c>
      <c r="B3564" s="1" t="s">
        <v>100</v>
      </c>
      <c r="C3564" s="1" t="s">
        <v>1845</v>
      </c>
      <c r="D3564">
        <v>2</v>
      </c>
      <c r="E3564">
        <v>1184</v>
      </c>
      <c r="F3564">
        <v>10</v>
      </c>
      <c r="G3564" s="1" t="s">
        <v>1846</v>
      </c>
      <c r="H3564" s="1" t="s">
        <v>3835</v>
      </c>
      <c r="I3564">
        <v>10023</v>
      </c>
      <c r="J3564">
        <v>143</v>
      </c>
      <c r="K3564">
        <v>35138</v>
      </c>
      <c r="L3564">
        <v>127800</v>
      </c>
      <c r="M3564">
        <v>1929</v>
      </c>
      <c r="N3564">
        <v>2</v>
      </c>
      <c r="O3564" s="1" t="s">
        <v>1846</v>
      </c>
      <c r="P3564">
        <v>660000</v>
      </c>
      <c r="Q3564" s="1" t="s">
        <v>763</v>
      </c>
      <c r="R3564" s="1" t="s">
        <v>23</v>
      </c>
    </row>
    <row r="3565" spans="1:18" x14ac:dyDescent="0.25">
      <c r="A3565">
        <v>1</v>
      </c>
      <c r="B3565" s="1" t="s">
        <v>75</v>
      </c>
      <c r="C3565" s="1" t="s">
        <v>1845</v>
      </c>
      <c r="D3565">
        <v>2</v>
      </c>
      <c r="E3565">
        <v>1217</v>
      </c>
      <c r="F3565">
        <v>29</v>
      </c>
      <c r="G3565" s="1" t="s">
        <v>1846</v>
      </c>
      <c r="H3565" s="1" t="s">
        <v>3836</v>
      </c>
      <c r="I3565">
        <v>10024</v>
      </c>
      <c r="J3565">
        <v>143</v>
      </c>
      <c r="K3565">
        <v>35138</v>
      </c>
      <c r="L3565">
        <v>127800</v>
      </c>
      <c r="M3565">
        <v>1929</v>
      </c>
      <c r="N3565">
        <v>2</v>
      </c>
      <c r="O3565" s="1" t="s">
        <v>1846</v>
      </c>
      <c r="P3565">
        <v>660000</v>
      </c>
      <c r="Q3565" s="1" t="s">
        <v>380</v>
      </c>
      <c r="R3565" s="1" t="s">
        <v>23</v>
      </c>
    </row>
    <row r="3566" spans="1:18" x14ac:dyDescent="0.25">
      <c r="A3566">
        <v>1</v>
      </c>
      <c r="B3566" s="1" t="s">
        <v>24</v>
      </c>
      <c r="C3566" s="1" t="s">
        <v>1845</v>
      </c>
      <c r="D3566">
        <v>2</v>
      </c>
      <c r="E3566">
        <v>891</v>
      </c>
      <c r="F3566">
        <v>66</v>
      </c>
      <c r="G3566" s="1" t="s">
        <v>1846</v>
      </c>
      <c r="H3566" s="1" t="s">
        <v>3837</v>
      </c>
      <c r="I3566">
        <v>10016</v>
      </c>
      <c r="J3566">
        <v>143</v>
      </c>
      <c r="K3566">
        <v>35138</v>
      </c>
      <c r="L3566">
        <v>127800</v>
      </c>
      <c r="M3566">
        <v>1924</v>
      </c>
      <c r="N3566">
        <v>2</v>
      </c>
      <c r="O3566" s="1" t="s">
        <v>1846</v>
      </c>
      <c r="P3566">
        <v>660000</v>
      </c>
      <c r="Q3566" s="1" t="s">
        <v>245</v>
      </c>
      <c r="R3566" s="1" t="s">
        <v>23</v>
      </c>
    </row>
    <row r="3567" spans="1:18" x14ac:dyDescent="0.25">
      <c r="A3567">
        <v>1</v>
      </c>
      <c r="B3567" s="1" t="s">
        <v>75</v>
      </c>
      <c r="C3567" s="1" t="s">
        <v>1845</v>
      </c>
      <c r="D3567">
        <v>2</v>
      </c>
      <c r="E3567">
        <v>1236</v>
      </c>
      <c r="F3567">
        <v>3</v>
      </c>
      <c r="G3567" s="1" t="s">
        <v>1846</v>
      </c>
      <c r="H3567" s="1" t="s">
        <v>3838</v>
      </c>
      <c r="I3567">
        <v>10024</v>
      </c>
      <c r="J3567">
        <v>143</v>
      </c>
      <c r="K3567">
        <v>35138</v>
      </c>
      <c r="L3567">
        <v>127800</v>
      </c>
      <c r="M3567">
        <v>1922</v>
      </c>
      <c r="N3567">
        <v>2</v>
      </c>
      <c r="O3567" s="1" t="s">
        <v>1846</v>
      </c>
      <c r="P3567">
        <v>660000</v>
      </c>
      <c r="Q3567" s="1" t="s">
        <v>357</v>
      </c>
      <c r="R3567" s="1" t="s">
        <v>23</v>
      </c>
    </row>
    <row r="3568" spans="1:18" x14ac:dyDescent="0.25">
      <c r="A3568">
        <v>1</v>
      </c>
      <c r="B3568" s="1" t="s">
        <v>218</v>
      </c>
      <c r="C3568" s="1" t="s">
        <v>1845</v>
      </c>
      <c r="D3568">
        <v>2</v>
      </c>
      <c r="E3568">
        <v>2136</v>
      </c>
      <c r="F3568">
        <v>36</v>
      </c>
      <c r="G3568" s="1" t="s">
        <v>1846</v>
      </c>
      <c r="H3568" s="1" t="s">
        <v>3839</v>
      </c>
      <c r="I3568">
        <v>10032</v>
      </c>
      <c r="J3568">
        <v>143</v>
      </c>
      <c r="K3568">
        <v>35138</v>
      </c>
      <c r="L3568">
        <v>127800</v>
      </c>
      <c r="M3568">
        <v>1920</v>
      </c>
      <c r="N3568">
        <v>2</v>
      </c>
      <c r="O3568" s="1" t="s">
        <v>1846</v>
      </c>
      <c r="P3568">
        <v>660000</v>
      </c>
      <c r="Q3568" s="1" t="s">
        <v>596</v>
      </c>
      <c r="R3568" s="1" t="s">
        <v>23</v>
      </c>
    </row>
    <row r="3569" spans="1:18" x14ac:dyDescent="0.25">
      <c r="A3569">
        <v>1</v>
      </c>
      <c r="B3569" s="1" t="s">
        <v>24</v>
      </c>
      <c r="C3569" s="1" t="s">
        <v>1845</v>
      </c>
      <c r="D3569">
        <v>2</v>
      </c>
      <c r="E3569">
        <v>862</v>
      </c>
      <c r="F3569">
        <v>24</v>
      </c>
      <c r="G3569" s="1" t="s">
        <v>1846</v>
      </c>
      <c r="H3569" s="1" t="s">
        <v>3840</v>
      </c>
      <c r="I3569">
        <v>10016</v>
      </c>
      <c r="J3569">
        <v>143</v>
      </c>
      <c r="K3569">
        <v>35138</v>
      </c>
      <c r="L3569">
        <v>127800</v>
      </c>
      <c r="M3569">
        <v>1912</v>
      </c>
      <c r="N3569">
        <v>2</v>
      </c>
      <c r="O3569" s="1" t="s">
        <v>1846</v>
      </c>
      <c r="P3569">
        <v>660000</v>
      </c>
      <c r="Q3569" s="1" t="s">
        <v>236</v>
      </c>
      <c r="R3569" s="1" t="s">
        <v>23</v>
      </c>
    </row>
    <row r="3570" spans="1:18" x14ac:dyDescent="0.25">
      <c r="A3570">
        <v>1</v>
      </c>
      <c r="B3570" s="1" t="s">
        <v>54</v>
      </c>
      <c r="C3570" s="1" t="s">
        <v>1845</v>
      </c>
      <c r="D3570">
        <v>2</v>
      </c>
      <c r="E3570">
        <v>1328</v>
      </c>
      <c r="F3570">
        <v>21</v>
      </c>
      <c r="G3570" s="1" t="s">
        <v>1846</v>
      </c>
      <c r="H3570" s="1" t="s">
        <v>3841</v>
      </c>
      <c r="I3570">
        <v>10022</v>
      </c>
      <c r="J3570">
        <v>143</v>
      </c>
      <c r="K3570">
        <v>35138</v>
      </c>
      <c r="L3570">
        <v>127800</v>
      </c>
      <c r="M3570">
        <v>1977</v>
      </c>
      <c r="N3570">
        <v>2</v>
      </c>
      <c r="O3570" s="1" t="s">
        <v>1846</v>
      </c>
      <c r="P3570">
        <v>660000</v>
      </c>
      <c r="Q3570" s="1" t="s">
        <v>137</v>
      </c>
      <c r="R3570" s="1" t="s">
        <v>23</v>
      </c>
    </row>
    <row r="3571" spans="1:18" x14ac:dyDescent="0.25">
      <c r="A3571">
        <v>1</v>
      </c>
      <c r="B3571" s="1" t="s">
        <v>54</v>
      </c>
      <c r="C3571" s="1" t="s">
        <v>1845</v>
      </c>
      <c r="D3571">
        <v>2</v>
      </c>
      <c r="E3571">
        <v>1328</v>
      </c>
      <c r="F3571">
        <v>21</v>
      </c>
      <c r="G3571" s="1" t="s">
        <v>1846</v>
      </c>
      <c r="H3571" s="1" t="s">
        <v>3841</v>
      </c>
      <c r="I3571">
        <v>10022</v>
      </c>
      <c r="J3571">
        <v>143</v>
      </c>
      <c r="K3571">
        <v>35138</v>
      </c>
      <c r="L3571">
        <v>127800</v>
      </c>
      <c r="M3571">
        <v>1977</v>
      </c>
      <c r="N3571">
        <v>2</v>
      </c>
      <c r="O3571" s="1" t="s">
        <v>1846</v>
      </c>
      <c r="P3571">
        <v>660000</v>
      </c>
      <c r="Q3571" s="1" t="s">
        <v>137</v>
      </c>
      <c r="R3571" s="1" t="s">
        <v>23</v>
      </c>
    </row>
    <row r="3572" spans="1:18" x14ac:dyDescent="0.25">
      <c r="A3572">
        <v>1</v>
      </c>
      <c r="B3572" s="1" t="s">
        <v>54</v>
      </c>
      <c r="C3572" s="1" t="s">
        <v>1845</v>
      </c>
      <c r="D3572">
        <v>2</v>
      </c>
      <c r="E3572">
        <v>1328</v>
      </c>
      <c r="F3572">
        <v>21</v>
      </c>
      <c r="G3572" s="1" t="s">
        <v>1846</v>
      </c>
      <c r="H3572" s="1" t="s">
        <v>3842</v>
      </c>
      <c r="I3572">
        <v>10022</v>
      </c>
      <c r="J3572">
        <v>143</v>
      </c>
      <c r="K3572">
        <v>35138</v>
      </c>
      <c r="L3572">
        <v>127800</v>
      </c>
      <c r="M3572">
        <v>1977</v>
      </c>
      <c r="N3572">
        <v>2</v>
      </c>
      <c r="O3572" s="1" t="s">
        <v>1846</v>
      </c>
      <c r="P3572">
        <v>660000</v>
      </c>
      <c r="Q3572" s="1" t="s">
        <v>65</v>
      </c>
      <c r="R3572" s="1" t="s">
        <v>23</v>
      </c>
    </row>
    <row r="3573" spans="1:18" x14ac:dyDescent="0.25">
      <c r="A3573">
        <v>1</v>
      </c>
      <c r="B3573" s="1" t="s">
        <v>54</v>
      </c>
      <c r="C3573" s="1" t="s">
        <v>1845</v>
      </c>
      <c r="D3573">
        <v>2</v>
      </c>
      <c r="E3573">
        <v>1328</v>
      </c>
      <c r="F3573">
        <v>21</v>
      </c>
      <c r="G3573" s="1" t="s">
        <v>1846</v>
      </c>
      <c r="H3573" s="1" t="s">
        <v>3843</v>
      </c>
      <c r="I3573">
        <v>10022</v>
      </c>
      <c r="J3573">
        <v>143</v>
      </c>
      <c r="K3573">
        <v>35138</v>
      </c>
      <c r="L3573">
        <v>127800</v>
      </c>
      <c r="M3573">
        <v>1977</v>
      </c>
      <c r="N3573">
        <v>2</v>
      </c>
      <c r="O3573" s="1" t="s">
        <v>1846</v>
      </c>
      <c r="P3573">
        <v>660000</v>
      </c>
      <c r="Q3573" s="1" t="s">
        <v>283</v>
      </c>
      <c r="R3573" s="1" t="s">
        <v>23</v>
      </c>
    </row>
    <row r="3574" spans="1:18" x14ac:dyDescent="0.25">
      <c r="A3574">
        <v>1</v>
      </c>
      <c r="B3574" s="1" t="s">
        <v>54</v>
      </c>
      <c r="C3574" s="1" t="s">
        <v>1845</v>
      </c>
      <c r="D3574">
        <v>2</v>
      </c>
      <c r="E3574">
        <v>1346</v>
      </c>
      <c r="F3574">
        <v>49</v>
      </c>
      <c r="G3574" s="1" t="s">
        <v>1846</v>
      </c>
      <c r="H3574" s="1" t="s">
        <v>3844</v>
      </c>
      <c r="I3574">
        <v>10022</v>
      </c>
      <c r="J3574">
        <v>143</v>
      </c>
      <c r="K3574">
        <v>35138</v>
      </c>
      <c r="L3574">
        <v>127800</v>
      </c>
      <c r="M3574">
        <v>1977</v>
      </c>
      <c r="N3574">
        <v>2</v>
      </c>
      <c r="O3574" s="1" t="s">
        <v>1846</v>
      </c>
      <c r="P3574">
        <v>660000</v>
      </c>
      <c r="Q3574" s="1" t="s">
        <v>268</v>
      </c>
      <c r="R3574" s="1" t="s">
        <v>23</v>
      </c>
    </row>
    <row r="3575" spans="1:18" x14ac:dyDescent="0.25">
      <c r="A3575">
        <v>1</v>
      </c>
      <c r="B3575" s="1" t="s">
        <v>54</v>
      </c>
      <c r="C3575" s="1" t="s">
        <v>1845</v>
      </c>
      <c r="D3575">
        <v>2</v>
      </c>
      <c r="E3575">
        <v>1346</v>
      </c>
      <c r="F3575">
        <v>49</v>
      </c>
      <c r="G3575" s="1" t="s">
        <v>1846</v>
      </c>
      <c r="H3575" s="1" t="s">
        <v>3845</v>
      </c>
      <c r="I3575">
        <v>10022</v>
      </c>
      <c r="J3575">
        <v>143</v>
      </c>
      <c r="K3575">
        <v>35138</v>
      </c>
      <c r="L3575">
        <v>127800</v>
      </c>
      <c r="M3575">
        <v>1977</v>
      </c>
      <c r="N3575">
        <v>2</v>
      </c>
      <c r="O3575" s="1" t="s">
        <v>1846</v>
      </c>
      <c r="P3575">
        <v>660000</v>
      </c>
      <c r="Q3575" s="1" t="s">
        <v>236</v>
      </c>
      <c r="R3575" s="1" t="s">
        <v>23</v>
      </c>
    </row>
    <row r="3576" spans="1:18" x14ac:dyDescent="0.25">
      <c r="A3576">
        <v>1</v>
      </c>
      <c r="B3576" s="1" t="s">
        <v>54</v>
      </c>
      <c r="C3576" s="1" t="s">
        <v>1845</v>
      </c>
      <c r="D3576">
        <v>2</v>
      </c>
      <c r="E3576">
        <v>1367</v>
      </c>
      <c r="F3576">
        <v>1</v>
      </c>
      <c r="G3576" s="1" t="s">
        <v>1846</v>
      </c>
      <c r="H3576" s="1" t="s">
        <v>3846</v>
      </c>
      <c r="I3576">
        <v>10022</v>
      </c>
      <c r="J3576">
        <v>143</v>
      </c>
      <c r="K3576">
        <v>35138</v>
      </c>
      <c r="L3576">
        <v>127800</v>
      </c>
      <c r="M3576">
        <v>1969</v>
      </c>
      <c r="N3576">
        <v>2</v>
      </c>
      <c r="O3576" s="1" t="s">
        <v>1846</v>
      </c>
      <c r="P3576">
        <v>660000</v>
      </c>
      <c r="Q3576" s="1" t="s">
        <v>265</v>
      </c>
      <c r="R3576" s="1" t="s">
        <v>23</v>
      </c>
    </row>
    <row r="3577" spans="1:18" x14ac:dyDescent="0.25">
      <c r="A3577">
        <v>1</v>
      </c>
      <c r="B3577" s="1" t="s">
        <v>54</v>
      </c>
      <c r="C3577" s="1" t="s">
        <v>1845</v>
      </c>
      <c r="D3577">
        <v>2</v>
      </c>
      <c r="E3577">
        <v>1367</v>
      </c>
      <c r="F3577">
        <v>1</v>
      </c>
      <c r="G3577" s="1" t="s">
        <v>1846</v>
      </c>
      <c r="H3577" s="1" t="s">
        <v>3847</v>
      </c>
      <c r="I3577">
        <v>10022</v>
      </c>
      <c r="J3577">
        <v>143</v>
      </c>
      <c r="K3577">
        <v>35138</v>
      </c>
      <c r="L3577">
        <v>127800</v>
      </c>
      <c r="M3577">
        <v>1969</v>
      </c>
      <c r="N3577">
        <v>2</v>
      </c>
      <c r="O3577" s="1" t="s">
        <v>1846</v>
      </c>
      <c r="P3577">
        <v>660000</v>
      </c>
      <c r="Q3577" s="1" t="s">
        <v>715</v>
      </c>
      <c r="R3577" s="1" t="s">
        <v>23</v>
      </c>
    </row>
    <row r="3578" spans="1:18" x14ac:dyDescent="0.25">
      <c r="A3578">
        <v>1</v>
      </c>
      <c r="B3578" s="1" t="s">
        <v>54</v>
      </c>
      <c r="C3578" s="1" t="s">
        <v>1845</v>
      </c>
      <c r="D3578">
        <v>2</v>
      </c>
      <c r="E3578">
        <v>1367</v>
      </c>
      <c r="F3578">
        <v>1</v>
      </c>
      <c r="G3578" s="1" t="s">
        <v>1846</v>
      </c>
      <c r="H3578" s="1" t="s">
        <v>3848</v>
      </c>
      <c r="I3578">
        <v>10022</v>
      </c>
      <c r="J3578">
        <v>143</v>
      </c>
      <c r="K3578">
        <v>35138</v>
      </c>
      <c r="L3578">
        <v>127800</v>
      </c>
      <c r="M3578">
        <v>1969</v>
      </c>
      <c r="N3578">
        <v>2</v>
      </c>
      <c r="O3578" s="1" t="s">
        <v>1846</v>
      </c>
      <c r="P3578">
        <v>660000</v>
      </c>
      <c r="Q3578" s="1" t="s">
        <v>442</v>
      </c>
      <c r="R3578" s="1" t="s">
        <v>23</v>
      </c>
    </row>
    <row r="3579" spans="1:18" x14ac:dyDescent="0.25">
      <c r="A3579">
        <v>1</v>
      </c>
      <c r="B3579" s="1" t="s">
        <v>54</v>
      </c>
      <c r="C3579" s="1" t="s">
        <v>1845</v>
      </c>
      <c r="D3579">
        <v>2</v>
      </c>
      <c r="E3579">
        <v>1367</v>
      </c>
      <c r="F3579">
        <v>1</v>
      </c>
      <c r="G3579" s="1" t="s">
        <v>1846</v>
      </c>
      <c r="H3579" s="1" t="s">
        <v>3849</v>
      </c>
      <c r="I3579">
        <v>10022</v>
      </c>
      <c r="J3579">
        <v>143</v>
      </c>
      <c r="K3579">
        <v>35138</v>
      </c>
      <c r="L3579">
        <v>127800</v>
      </c>
      <c r="M3579">
        <v>1969</v>
      </c>
      <c r="N3579">
        <v>2</v>
      </c>
      <c r="O3579" s="1" t="s">
        <v>1846</v>
      </c>
      <c r="P3579">
        <v>660000</v>
      </c>
      <c r="Q3579" s="1" t="s">
        <v>615</v>
      </c>
      <c r="R3579" s="1" t="s">
        <v>23</v>
      </c>
    </row>
    <row r="3580" spans="1:18" x14ac:dyDescent="0.25">
      <c r="A3580">
        <v>1</v>
      </c>
      <c r="B3580" s="1" t="s">
        <v>54</v>
      </c>
      <c r="C3580" s="1" t="s">
        <v>1845</v>
      </c>
      <c r="D3580">
        <v>2</v>
      </c>
      <c r="E3580">
        <v>1367</v>
      </c>
      <c r="F3580">
        <v>1</v>
      </c>
      <c r="G3580" s="1" t="s">
        <v>1846</v>
      </c>
      <c r="H3580" s="1" t="s">
        <v>3850</v>
      </c>
      <c r="I3580">
        <v>10022</v>
      </c>
      <c r="J3580">
        <v>143</v>
      </c>
      <c r="K3580">
        <v>35138</v>
      </c>
      <c r="L3580">
        <v>127800</v>
      </c>
      <c r="M3580">
        <v>1969</v>
      </c>
      <c r="N3580">
        <v>2</v>
      </c>
      <c r="O3580" s="1" t="s">
        <v>1846</v>
      </c>
      <c r="P3580">
        <v>660000</v>
      </c>
      <c r="Q3580" s="1" t="s">
        <v>137</v>
      </c>
      <c r="R3580" s="1" t="s">
        <v>23</v>
      </c>
    </row>
    <row r="3581" spans="1:18" x14ac:dyDescent="0.25">
      <c r="A3581">
        <v>1</v>
      </c>
      <c r="B3581" s="1" t="s">
        <v>54</v>
      </c>
      <c r="C3581" s="1" t="s">
        <v>1845</v>
      </c>
      <c r="D3581">
        <v>2</v>
      </c>
      <c r="E3581">
        <v>1367</v>
      </c>
      <c r="F3581">
        <v>1</v>
      </c>
      <c r="G3581" s="1" t="s">
        <v>1846</v>
      </c>
      <c r="H3581" s="1" t="s">
        <v>2145</v>
      </c>
      <c r="I3581">
        <v>10022</v>
      </c>
      <c r="J3581">
        <v>143</v>
      </c>
      <c r="K3581">
        <v>35138</v>
      </c>
      <c r="L3581">
        <v>127800</v>
      </c>
      <c r="M3581">
        <v>1969</v>
      </c>
      <c r="N3581">
        <v>2</v>
      </c>
      <c r="O3581" s="1" t="s">
        <v>1846</v>
      </c>
      <c r="P3581">
        <v>660000</v>
      </c>
      <c r="Q3581" s="1" t="s">
        <v>952</v>
      </c>
      <c r="R3581" s="1" t="s">
        <v>23</v>
      </c>
    </row>
    <row r="3582" spans="1:18" x14ac:dyDescent="0.25">
      <c r="A3582">
        <v>1</v>
      </c>
      <c r="B3582" s="1" t="s">
        <v>54</v>
      </c>
      <c r="C3582" s="1" t="s">
        <v>1845</v>
      </c>
      <c r="D3582">
        <v>2</v>
      </c>
      <c r="E3582">
        <v>1367</v>
      </c>
      <c r="F3582">
        <v>1</v>
      </c>
      <c r="G3582" s="1" t="s">
        <v>1846</v>
      </c>
      <c r="H3582" s="1" t="s">
        <v>3851</v>
      </c>
      <c r="I3582">
        <v>10022</v>
      </c>
      <c r="J3582">
        <v>143</v>
      </c>
      <c r="K3582">
        <v>35138</v>
      </c>
      <c r="L3582">
        <v>127800</v>
      </c>
      <c r="M3582">
        <v>1969</v>
      </c>
      <c r="N3582">
        <v>2</v>
      </c>
      <c r="O3582" s="1" t="s">
        <v>1846</v>
      </c>
      <c r="P3582">
        <v>660000</v>
      </c>
      <c r="Q3582" s="1" t="s">
        <v>785</v>
      </c>
      <c r="R3582" s="1" t="s">
        <v>23</v>
      </c>
    </row>
    <row r="3583" spans="1:18" x14ac:dyDescent="0.25">
      <c r="A3583">
        <v>1</v>
      </c>
      <c r="B3583" s="1" t="s">
        <v>54</v>
      </c>
      <c r="C3583" s="1" t="s">
        <v>1845</v>
      </c>
      <c r="D3583">
        <v>2</v>
      </c>
      <c r="E3583">
        <v>1367</v>
      </c>
      <c r="F3583">
        <v>1</v>
      </c>
      <c r="G3583" s="1" t="s">
        <v>1846</v>
      </c>
      <c r="H3583" s="1" t="s">
        <v>3852</v>
      </c>
      <c r="I3583">
        <v>10022</v>
      </c>
      <c r="J3583">
        <v>143</v>
      </c>
      <c r="K3583">
        <v>35138</v>
      </c>
      <c r="L3583">
        <v>127800</v>
      </c>
      <c r="M3583">
        <v>1969</v>
      </c>
      <c r="N3583">
        <v>2</v>
      </c>
      <c r="O3583" s="1" t="s">
        <v>1846</v>
      </c>
      <c r="P3583">
        <v>660000</v>
      </c>
      <c r="Q3583" s="1" t="s">
        <v>904</v>
      </c>
      <c r="R3583" s="1" t="s">
        <v>23</v>
      </c>
    </row>
    <row r="3584" spans="1:18" x14ac:dyDescent="0.25">
      <c r="A3584">
        <v>1</v>
      </c>
      <c r="B3584" s="1" t="s">
        <v>54</v>
      </c>
      <c r="C3584" s="1" t="s">
        <v>1845</v>
      </c>
      <c r="D3584">
        <v>2</v>
      </c>
      <c r="E3584">
        <v>1367</v>
      </c>
      <c r="F3584">
        <v>1</v>
      </c>
      <c r="G3584" s="1" t="s">
        <v>1846</v>
      </c>
      <c r="H3584" s="1" t="s">
        <v>3853</v>
      </c>
      <c r="I3584">
        <v>10022</v>
      </c>
      <c r="J3584">
        <v>143</v>
      </c>
      <c r="K3584">
        <v>35138</v>
      </c>
      <c r="L3584">
        <v>127800</v>
      </c>
      <c r="M3584">
        <v>1969</v>
      </c>
      <c r="N3584">
        <v>2</v>
      </c>
      <c r="O3584" s="1" t="s">
        <v>1846</v>
      </c>
      <c r="P3584">
        <v>660000</v>
      </c>
      <c r="Q3584" s="1" t="s">
        <v>785</v>
      </c>
      <c r="R3584" s="1" t="s">
        <v>23</v>
      </c>
    </row>
    <row r="3585" spans="1:18" x14ac:dyDescent="0.25">
      <c r="A3585">
        <v>1</v>
      </c>
      <c r="B3585" s="1" t="s">
        <v>54</v>
      </c>
      <c r="C3585" s="1" t="s">
        <v>1845</v>
      </c>
      <c r="D3585">
        <v>2</v>
      </c>
      <c r="E3585">
        <v>1367</v>
      </c>
      <c r="F3585">
        <v>1</v>
      </c>
      <c r="G3585" s="1" t="s">
        <v>1846</v>
      </c>
      <c r="H3585" s="1" t="s">
        <v>3854</v>
      </c>
      <c r="I3585">
        <v>10022</v>
      </c>
      <c r="J3585">
        <v>143</v>
      </c>
      <c r="K3585">
        <v>35138</v>
      </c>
      <c r="L3585">
        <v>127800</v>
      </c>
      <c r="M3585">
        <v>1969</v>
      </c>
      <c r="N3585">
        <v>2</v>
      </c>
      <c r="O3585" s="1" t="s">
        <v>1846</v>
      </c>
      <c r="P3585">
        <v>660000</v>
      </c>
      <c r="Q3585" s="1" t="s">
        <v>1001</v>
      </c>
      <c r="R3585" s="1" t="s">
        <v>23</v>
      </c>
    </row>
    <row r="3586" spans="1:18" x14ac:dyDescent="0.25">
      <c r="A3586">
        <v>1</v>
      </c>
      <c r="B3586" s="1" t="s">
        <v>54</v>
      </c>
      <c r="C3586" s="1" t="s">
        <v>1845</v>
      </c>
      <c r="D3586">
        <v>2</v>
      </c>
      <c r="E3586">
        <v>1367</v>
      </c>
      <c r="F3586">
        <v>1</v>
      </c>
      <c r="G3586" s="1" t="s">
        <v>1846</v>
      </c>
      <c r="H3586" s="1" t="s">
        <v>3854</v>
      </c>
      <c r="I3586">
        <v>10022</v>
      </c>
      <c r="J3586">
        <v>143</v>
      </c>
      <c r="K3586">
        <v>35138</v>
      </c>
      <c r="L3586">
        <v>127800</v>
      </c>
      <c r="M3586">
        <v>1969</v>
      </c>
      <c r="N3586">
        <v>2</v>
      </c>
      <c r="O3586" s="1" t="s">
        <v>1846</v>
      </c>
      <c r="P3586">
        <v>660000</v>
      </c>
      <c r="Q3586" s="1" t="s">
        <v>1001</v>
      </c>
      <c r="R3586" s="1" t="s">
        <v>23</v>
      </c>
    </row>
    <row r="3587" spans="1:18" x14ac:dyDescent="0.25">
      <c r="A3587">
        <v>1</v>
      </c>
      <c r="B3587" s="1" t="s">
        <v>54</v>
      </c>
      <c r="C3587" s="1" t="s">
        <v>1845</v>
      </c>
      <c r="D3587">
        <v>2</v>
      </c>
      <c r="E3587">
        <v>1367</v>
      </c>
      <c r="F3587">
        <v>1</v>
      </c>
      <c r="G3587" s="1" t="s">
        <v>1846</v>
      </c>
      <c r="H3587" s="1" t="s">
        <v>3855</v>
      </c>
      <c r="I3587">
        <v>10022</v>
      </c>
      <c r="J3587">
        <v>143</v>
      </c>
      <c r="K3587">
        <v>35138</v>
      </c>
      <c r="L3587">
        <v>127800</v>
      </c>
      <c r="M3587">
        <v>1969</v>
      </c>
      <c r="N3587">
        <v>2</v>
      </c>
      <c r="O3587" s="1" t="s">
        <v>1846</v>
      </c>
      <c r="P3587">
        <v>660000</v>
      </c>
      <c r="Q3587" s="1" t="s">
        <v>207</v>
      </c>
      <c r="R3587" s="1" t="s">
        <v>23</v>
      </c>
    </row>
    <row r="3588" spans="1:18" x14ac:dyDescent="0.25">
      <c r="A3588">
        <v>1</v>
      </c>
      <c r="B3588" s="1" t="s">
        <v>54</v>
      </c>
      <c r="C3588" s="1" t="s">
        <v>1845</v>
      </c>
      <c r="D3588">
        <v>2</v>
      </c>
      <c r="E3588">
        <v>1367</v>
      </c>
      <c r="F3588">
        <v>1</v>
      </c>
      <c r="G3588" s="1" t="s">
        <v>1846</v>
      </c>
      <c r="H3588" s="1" t="s">
        <v>3856</v>
      </c>
      <c r="I3588">
        <v>10022</v>
      </c>
      <c r="J3588">
        <v>143</v>
      </c>
      <c r="K3588">
        <v>35138</v>
      </c>
      <c r="L3588">
        <v>127800</v>
      </c>
      <c r="M3588">
        <v>1969</v>
      </c>
      <c r="N3588">
        <v>2</v>
      </c>
      <c r="O3588" s="1" t="s">
        <v>1846</v>
      </c>
      <c r="P3588">
        <v>660000</v>
      </c>
      <c r="Q3588" s="1" t="s">
        <v>492</v>
      </c>
      <c r="R3588" s="1" t="s">
        <v>23</v>
      </c>
    </row>
    <row r="3589" spans="1:18" x14ac:dyDescent="0.25">
      <c r="A3589">
        <v>1</v>
      </c>
      <c r="B3589" s="1" t="s">
        <v>54</v>
      </c>
      <c r="C3589" s="1" t="s">
        <v>1845</v>
      </c>
      <c r="D3589">
        <v>2</v>
      </c>
      <c r="E3589">
        <v>1350</v>
      </c>
      <c r="F3589">
        <v>1</v>
      </c>
      <c r="G3589" s="1" t="s">
        <v>1846</v>
      </c>
      <c r="H3589" s="1" t="s">
        <v>3857</v>
      </c>
      <c r="I3589">
        <v>10022</v>
      </c>
      <c r="J3589">
        <v>143</v>
      </c>
      <c r="K3589">
        <v>35138</v>
      </c>
      <c r="L3589">
        <v>127800</v>
      </c>
      <c r="M3589">
        <v>1968</v>
      </c>
      <c r="N3589">
        <v>2</v>
      </c>
      <c r="O3589" s="1" t="s">
        <v>1846</v>
      </c>
      <c r="P3589">
        <v>660000</v>
      </c>
      <c r="Q3589" s="1" t="s">
        <v>389</v>
      </c>
      <c r="R3589" s="1" t="s">
        <v>23</v>
      </c>
    </row>
    <row r="3590" spans="1:18" x14ac:dyDescent="0.25">
      <c r="A3590">
        <v>1</v>
      </c>
      <c r="B3590" s="1" t="s">
        <v>54</v>
      </c>
      <c r="C3590" s="1" t="s">
        <v>1845</v>
      </c>
      <c r="D3590">
        <v>2</v>
      </c>
      <c r="E3590">
        <v>1350</v>
      </c>
      <c r="F3590">
        <v>1</v>
      </c>
      <c r="G3590" s="1" t="s">
        <v>1846</v>
      </c>
      <c r="H3590" s="1" t="s">
        <v>3858</v>
      </c>
      <c r="I3590">
        <v>10022</v>
      </c>
      <c r="J3590">
        <v>143</v>
      </c>
      <c r="K3590">
        <v>35138</v>
      </c>
      <c r="L3590">
        <v>127800</v>
      </c>
      <c r="M3590">
        <v>1968</v>
      </c>
      <c r="N3590">
        <v>2</v>
      </c>
      <c r="O3590" s="1" t="s">
        <v>1846</v>
      </c>
      <c r="P3590">
        <v>660000</v>
      </c>
      <c r="Q3590" s="1" t="s">
        <v>919</v>
      </c>
      <c r="R3590" s="1" t="s">
        <v>23</v>
      </c>
    </row>
    <row r="3591" spans="1:18" x14ac:dyDescent="0.25">
      <c r="A3591">
        <v>1</v>
      </c>
      <c r="B3591" s="1" t="s">
        <v>54</v>
      </c>
      <c r="C3591" s="1" t="s">
        <v>1845</v>
      </c>
      <c r="D3591">
        <v>2</v>
      </c>
      <c r="E3591">
        <v>1350</v>
      </c>
      <c r="F3591">
        <v>1</v>
      </c>
      <c r="G3591" s="1" t="s">
        <v>1846</v>
      </c>
      <c r="H3591" s="1" t="s">
        <v>3859</v>
      </c>
      <c r="I3591">
        <v>10022</v>
      </c>
      <c r="J3591">
        <v>143</v>
      </c>
      <c r="K3591">
        <v>35138</v>
      </c>
      <c r="L3591">
        <v>127800</v>
      </c>
      <c r="M3591">
        <v>1968</v>
      </c>
      <c r="N3591">
        <v>2</v>
      </c>
      <c r="O3591" s="1" t="s">
        <v>1846</v>
      </c>
      <c r="P3591">
        <v>660000</v>
      </c>
      <c r="Q3591" s="1" t="s">
        <v>919</v>
      </c>
      <c r="R3591" s="1" t="s">
        <v>23</v>
      </c>
    </row>
    <row r="3592" spans="1:18" x14ac:dyDescent="0.25">
      <c r="A3592">
        <v>1</v>
      </c>
      <c r="B3592" s="1" t="s">
        <v>54</v>
      </c>
      <c r="C3592" s="1" t="s">
        <v>1845</v>
      </c>
      <c r="D3592">
        <v>2</v>
      </c>
      <c r="E3592">
        <v>1350</v>
      </c>
      <c r="F3592">
        <v>1</v>
      </c>
      <c r="G3592" s="1" t="s">
        <v>1846</v>
      </c>
      <c r="H3592" s="1" t="s">
        <v>3858</v>
      </c>
      <c r="I3592">
        <v>10022</v>
      </c>
      <c r="J3592">
        <v>143</v>
      </c>
      <c r="K3592">
        <v>35138</v>
      </c>
      <c r="L3592">
        <v>127800</v>
      </c>
      <c r="M3592">
        <v>1968</v>
      </c>
      <c r="N3592">
        <v>2</v>
      </c>
      <c r="O3592" s="1" t="s">
        <v>1846</v>
      </c>
      <c r="P3592">
        <v>660000</v>
      </c>
      <c r="Q3592" s="1" t="s">
        <v>919</v>
      </c>
      <c r="R3592" s="1" t="s">
        <v>23</v>
      </c>
    </row>
    <row r="3593" spans="1:18" x14ac:dyDescent="0.25">
      <c r="A3593">
        <v>1</v>
      </c>
      <c r="B3593" s="1" t="s">
        <v>54</v>
      </c>
      <c r="C3593" s="1" t="s">
        <v>1845</v>
      </c>
      <c r="D3593">
        <v>2</v>
      </c>
      <c r="E3593">
        <v>1350</v>
      </c>
      <c r="F3593">
        <v>1</v>
      </c>
      <c r="G3593" s="1" t="s">
        <v>1846</v>
      </c>
      <c r="H3593" s="1" t="s">
        <v>3860</v>
      </c>
      <c r="I3593">
        <v>10022</v>
      </c>
      <c r="J3593">
        <v>143</v>
      </c>
      <c r="K3593">
        <v>35138</v>
      </c>
      <c r="L3593">
        <v>127800</v>
      </c>
      <c r="M3593">
        <v>1968</v>
      </c>
      <c r="N3593">
        <v>2</v>
      </c>
      <c r="O3593" s="1" t="s">
        <v>1846</v>
      </c>
      <c r="P3593">
        <v>660000</v>
      </c>
      <c r="Q3593" s="1" t="s">
        <v>344</v>
      </c>
      <c r="R3593" s="1" t="s">
        <v>23</v>
      </c>
    </row>
    <row r="3594" spans="1:18" x14ac:dyDescent="0.25">
      <c r="A3594">
        <v>1</v>
      </c>
      <c r="B3594" s="1" t="s">
        <v>54</v>
      </c>
      <c r="C3594" s="1" t="s">
        <v>1845</v>
      </c>
      <c r="D3594">
        <v>2</v>
      </c>
      <c r="E3594">
        <v>1350</v>
      </c>
      <c r="F3594">
        <v>1</v>
      </c>
      <c r="G3594" s="1" t="s">
        <v>1846</v>
      </c>
      <c r="H3594" s="1" t="s">
        <v>3861</v>
      </c>
      <c r="I3594">
        <v>10022</v>
      </c>
      <c r="J3594">
        <v>143</v>
      </c>
      <c r="K3594">
        <v>35138</v>
      </c>
      <c r="L3594">
        <v>127800</v>
      </c>
      <c r="M3594">
        <v>1968</v>
      </c>
      <c r="N3594">
        <v>2</v>
      </c>
      <c r="O3594" s="1" t="s">
        <v>1846</v>
      </c>
      <c r="P3594">
        <v>660000</v>
      </c>
      <c r="Q3594" s="1" t="s">
        <v>250</v>
      </c>
      <c r="R3594" s="1" t="s">
        <v>23</v>
      </c>
    </row>
    <row r="3595" spans="1:18" x14ac:dyDescent="0.25">
      <c r="A3595">
        <v>1</v>
      </c>
      <c r="B3595" s="1" t="s">
        <v>54</v>
      </c>
      <c r="C3595" s="1" t="s">
        <v>1845</v>
      </c>
      <c r="D3595">
        <v>2</v>
      </c>
      <c r="E3595">
        <v>1350</v>
      </c>
      <c r="F3595">
        <v>1</v>
      </c>
      <c r="G3595" s="1" t="s">
        <v>1846</v>
      </c>
      <c r="H3595" s="1" t="s">
        <v>3862</v>
      </c>
      <c r="I3595">
        <v>10022</v>
      </c>
      <c r="J3595">
        <v>143</v>
      </c>
      <c r="K3595">
        <v>35138</v>
      </c>
      <c r="L3595">
        <v>127800</v>
      </c>
      <c r="M3595">
        <v>1968</v>
      </c>
      <c r="N3595">
        <v>2</v>
      </c>
      <c r="O3595" s="1" t="s">
        <v>1846</v>
      </c>
      <c r="P3595">
        <v>660000</v>
      </c>
      <c r="Q3595" s="1" t="s">
        <v>565</v>
      </c>
      <c r="R3595" s="1" t="s">
        <v>23</v>
      </c>
    </row>
    <row r="3596" spans="1:18" x14ac:dyDescent="0.25">
      <c r="A3596">
        <v>1</v>
      </c>
      <c r="B3596" s="1" t="s">
        <v>54</v>
      </c>
      <c r="C3596" s="1" t="s">
        <v>1845</v>
      </c>
      <c r="D3596">
        <v>2</v>
      </c>
      <c r="E3596">
        <v>1360</v>
      </c>
      <c r="F3596">
        <v>9002</v>
      </c>
      <c r="G3596" s="1" t="s">
        <v>1846</v>
      </c>
      <c r="H3596" s="1" t="s">
        <v>3863</v>
      </c>
      <c r="I3596">
        <v>10017</v>
      </c>
      <c r="J3596">
        <v>143</v>
      </c>
      <c r="K3596">
        <v>35138</v>
      </c>
      <c r="L3596">
        <v>127800</v>
      </c>
      <c r="M3596">
        <v>1967</v>
      </c>
      <c r="N3596">
        <v>2</v>
      </c>
      <c r="O3596" s="1" t="s">
        <v>1846</v>
      </c>
      <c r="P3596">
        <v>660000</v>
      </c>
      <c r="Q3596" s="1" t="s">
        <v>681</v>
      </c>
      <c r="R3596" s="1" t="s">
        <v>23</v>
      </c>
    </row>
    <row r="3597" spans="1:18" x14ac:dyDescent="0.25">
      <c r="A3597">
        <v>1</v>
      </c>
      <c r="B3597" s="1" t="s">
        <v>54</v>
      </c>
      <c r="C3597" s="1" t="s">
        <v>1845</v>
      </c>
      <c r="D3597">
        <v>2</v>
      </c>
      <c r="E3597">
        <v>1368</v>
      </c>
      <c r="F3597">
        <v>13</v>
      </c>
      <c r="G3597" s="1" t="s">
        <v>1846</v>
      </c>
      <c r="H3597" s="1" t="s">
        <v>3864</v>
      </c>
      <c r="I3597">
        <v>10022</v>
      </c>
      <c r="J3597">
        <v>143</v>
      </c>
      <c r="K3597">
        <v>35138</v>
      </c>
      <c r="L3597">
        <v>127800</v>
      </c>
      <c r="M3597">
        <v>1967</v>
      </c>
      <c r="N3597">
        <v>2</v>
      </c>
      <c r="O3597" s="1" t="s">
        <v>1846</v>
      </c>
      <c r="P3597">
        <v>660000</v>
      </c>
      <c r="Q3597" s="1" t="s">
        <v>349</v>
      </c>
      <c r="R3597" s="1" t="s">
        <v>23</v>
      </c>
    </row>
    <row r="3598" spans="1:18" x14ac:dyDescent="0.25">
      <c r="A3598">
        <v>1</v>
      </c>
      <c r="B3598" s="1" t="s">
        <v>54</v>
      </c>
      <c r="C3598" s="1" t="s">
        <v>1845</v>
      </c>
      <c r="D3598">
        <v>2</v>
      </c>
      <c r="E3598">
        <v>1341</v>
      </c>
      <c r="F3598">
        <v>1</v>
      </c>
      <c r="G3598" s="1" t="s">
        <v>1846</v>
      </c>
      <c r="H3598" s="1" t="s">
        <v>3865</v>
      </c>
      <c r="I3598">
        <v>10017</v>
      </c>
      <c r="J3598">
        <v>143</v>
      </c>
      <c r="K3598">
        <v>35138</v>
      </c>
      <c r="L3598">
        <v>127800</v>
      </c>
      <c r="M3598">
        <v>1964</v>
      </c>
      <c r="N3598">
        <v>2</v>
      </c>
      <c r="O3598" s="1" t="s">
        <v>1846</v>
      </c>
      <c r="P3598">
        <v>660000</v>
      </c>
      <c r="Q3598" s="1" t="s">
        <v>89</v>
      </c>
      <c r="R3598" s="1" t="s">
        <v>23</v>
      </c>
    </row>
    <row r="3599" spans="1:18" x14ac:dyDescent="0.25">
      <c r="A3599">
        <v>1</v>
      </c>
      <c r="B3599" s="1" t="s">
        <v>54</v>
      </c>
      <c r="C3599" s="1" t="s">
        <v>1845</v>
      </c>
      <c r="D3599">
        <v>2</v>
      </c>
      <c r="E3599">
        <v>1341</v>
      </c>
      <c r="F3599">
        <v>1</v>
      </c>
      <c r="G3599" s="1" t="s">
        <v>1846</v>
      </c>
      <c r="H3599" s="1" t="s">
        <v>3866</v>
      </c>
      <c r="I3599">
        <v>10017</v>
      </c>
      <c r="J3599">
        <v>143</v>
      </c>
      <c r="K3599">
        <v>35138</v>
      </c>
      <c r="L3599">
        <v>127800</v>
      </c>
      <c r="M3599">
        <v>1964</v>
      </c>
      <c r="N3599">
        <v>2</v>
      </c>
      <c r="O3599" s="1" t="s">
        <v>1846</v>
      </c>
      <c r="P3599">
        <v>660000</v>
      </c>
      <c r="Q3599" s="1" t="s">
        <v>310</v>
      </c>
      <c r="R3599" s="1" t="s">
        <v>23</v>
      </c>
    </row>
    <row r="3600" spans="1:18" x14ac:dyDescent="0.25">
      <c r="A3600">
        <v>1</v>
      </c>
      <c r="B3600" s="1" t="s">
        <v>54</v>
      </c>
      <c r="C3600" s="1" t="s">
        <v>1845</v>
      </c>
      <c r="D3600">
        <v>2</v>
      </c>
      <c r="E3600">
        <v>1327</v>
      </c>
      <c r="F3600">
        <v>37</v>
      </c>
      <c r="G3600" s="1" t="s">
        <v>1846</v>
      </c>
      <c r="H3600" s="1" t="s">
        <v>3867</v>
      </c>
      <c r="I3600">
        <v>10022</v>
      </c>
      <c r="J3600">
        <v>143</v>
      </c>
      <c r="K3600">
        <v>35138</v>
      </c>
      <c r="L3600">
        <v>127800</v>
      </c>
      <c r="M3600">
        <v>1962</v>
      </c>
      <c r="N3600">
        <v>2</v>
      </c>
      <c r="O3600" s="1" t="s">
        <v>1846</v>
      </c>
      <c r="P3600">
        <v>660000</v>
      </c>
      <c r="Q3600" s="1" t="s">
        <v>49</v>
      </c>
      <c r="R3600" s="1" t="s">
        <v>23</v>
      </c>
    </row>
    <row r="3601" spans="1:18" x14ac:dyDescent="0.25">
      <c r="A3601">
        <v>1</v>
      </c>
      <c r="B3601" s="1" t="s">
        <v>54</v>
      </c>
      <c r="C3601" s="1" t="s">
        <v>1845</v>
      </c>
      <c r="D3601">
        <v>2</v>
      </c>
      <c r="E3601">
        <v>1327</v>
      </c>
      <c r="F3601">
        <v>37</v>
      </c>
      <c r="G3601" s="1" t="s">
        <v>1846</v>
      </c>
      <c r="H3601" s="1" t="s">
        <v>3868</v>
      </c>
      <c r="I3601">
        <v>10022</v>
      </c>
      <c r="J3601">
        <v>143</v>
      </c>
      <c r="K3601">
        <v>35138</v>
      </c>
      <c r="L3601">
        <v>127800</v>
      </c>
      <c r="M3601">
        <v>1962</v>
      </c>
      <c r="N3601">
        <v>2</v>
      </c>
      <c r="O3601" s="1" t="s">
        <v>1846</v>
      </c>
      <c r="P3601">
        <v>660000</v>
      </c>
      <c r="Q3601" s="1" t="s">
        <v>95</v>
      </c>
      <c r="R3601" s="1" t="s">
        <v>23</v>
      </c>
    </row>
    <row r="3602" spans="1:18" x14ac:dyDescent="0.25">
      <c r="A3602">
        <v>1</v>
      </c>
      <c r="B3602" s="1" t="s">
        <v>54</v>
      </c>
      <c r="C3602" s="1" t="s">
        <v>1845</v>
      </c>
      <c r="D3602">
        <v>2</v>
      </c>
      <c r="E3602">
        <v>1327</v>
      </c>
      <c r="F3602">
        <v>37</v>
      </c>
      <c r="G3602" s="1" t="s">
        <v>1846</v>
      </c>
      <c r="H3602" s="1" t="s">
        <v>3869</v>
      </c>
      <c r="I3602">
        <v>10022</v>
      </c>
      <c r="J3602">
        <v>143</v>
      </c>
      <c r="K3602">
        <v>35138</v>
      </c>
      <c r="L3602">
        <v>127800</v>
      </c>
      <c r="M3602">
        <v>1962</v>
      </c>
      <c r="N3602">
        <v>2</v>
      </c>
      <c r="O3602" s="1" t="s">
        <v>1846</v>
      </c>
      <c r="P3602">
        <v>660000</v>
      </c>
      <c r="Q3602" s="1" t="s">
        <v>135</v>
      </c>
      <c r="R3602" s="1" t="s">
        <v>23</v>
      </c>
    </row>
    <row r="3603" spans="1:18" x14ac:dyDescent="0.25">
      <c r="A3603">
        <v>1</v>
      </c>
      <c r="B3603" s="1" t="s">
        <v>54</v>
      </c>
      <c r="C3603" s="1" t="s">
        <v>1845</v>
      </c>
      <c r="D3603">
        <v>2</v>
      </c>
      <c r="E3603">
        <v>1327</v>
      </c>
      <c r="F3603">
        <v>37</v>
      </c>
      <c r="G3603" s="1" t="s">
        <v>1846</v>
      </c>
      <c r="H3603" s="1" t="s">
        <v>3870</v>
      </c>
      <c r="I3603">
        <v>10022</v>
      </c>
      <c r="J3603">
        <v>143</v>
      </c>
      <c r="K3603">
        <v>35138</v>
      </c>
      <c r="L3603">
        <v>127800</v>
      </c>
      <c r="M3603">
        <v>1962</v>
      </c>
      <c r="N3603">
        <v>2</v>
      </c>
      <c r="O3603" s="1" t="s">
        <v>1846</v>
      </c>
      <c r="P3603">
        <v>660000</v>
      </c>
      <c r="Q3603" s="1" t="s">
        <v>500</v>
      </c>
      <c r="R3603" s="1" t="s">
        <v>23</v>
      </c>
    </row>
    <row r="3604" spans="1:18" x14ac:dyDescent="0.25">
      <c r="A3604">
        <v>1</v>
      </c>
      <c r="B3604" s="1" t="s">
        <v>54</v>
      </c>
      <c r="C3604" s="1" t="s">
        <v>1845</v>
      </c>
      <c r="D3604">
        <v>2</v>
      </c>
      <c r="E3604">
        <v>1362</v>
      </c>
      <c r="F3604">
        <v>41</v>
      </c>
      <c r="G3604" s="1" t="s">
        <v>1846</v>
      </c>
      <c r="H3604" s="1" t="s">
        <v>3871</v>
      </c>
      <c r="I3604">
        <v>10022</v>
      </c>
      <c r="J3604">
        <v>143</v>
      </c>
      <c r="K3604">
        <v>35138</v>
      </c>
      <c r="L3604">
        <v>127800</v>
      </c>
      <c r="M3604">
        <v>1962</v>
      </c>
      <c r="N3604">
        <v>2</v>
      </c>
      <c r="O3604" s="1" t="s">
        <v>1846</v>
      </c>
      <c r="P3604">
        <v>660000</v>
      </c>
      <c r="Q3604" s="1" t="s">
        <v>169</v>
      </c>
      <c r="R3604" s="1" t="s">
        <v>23</v>
      </c>
    </row>
    <row r="3605" spans="1:18" x14ac:dyDescent="0.25">
      <c r="A3605">
        <v>1</v>
      </c>
      <c r="B3605" s="1" t="s">
        <v>54</v>
      </c>
      <c r="C3605" s="1" t="s">
        <v>1845</v>
      </c>
      <c r="D3605">
        <v>2</v>
      </c>
      <c r="E3605">
        <v>1362</v>
      </c>
      <c r="F3605">
        <v>41</v>
      </c>
      <c r="G3605" s="1" t="s">
        <v>1846</v>
      </c>
      <c r="H3605" s="1" t="s">
        <v>3871</v>
      </c>
      <c r="I3605">
        <v>10022</v>
      </c>
      <c r="J3605">
        <v>143</v>
      </c>
      <c r="K3605">
        <v>35138</v>
      </c>
      <c r="L3605">
        <v>127800</v>
      </c>
      <c r="M3605">
        <v>1962</v>
      </c>
      <c r="N3605">
        <v>2</v>
      </c>
      <c r="O3605" s="1" t="s">
        <v>1846</v>
      </c>
      <c r="P3605">
        <v>660000</v>
      </c>
      <c r="Q3605" s="1" t="s">
        <v>169</v>
      </c>
      <c r="R3605" s="1" t="s">
        <v>23</v>
      </c>
    </row>
    <row r="3606" spans="1:18" x14ac:dyDescent="0.25">
      <c r="A3606">
        <v>1</v>
      </c>
      <c r="B3606" s="1" t="s">
        <v>54</v>
      </c>
      <c r="C3606" s="1" t="s">
        <v>1845</v>
      </c>
      <c r="D3606">
        <v>2</v>
      </c>
      <c r="E3606">
        <v>1330</v>
      </c>
      <c r="F3606">
        <v>4</v>
      </c>
      <c r="G3606" s="1" t="s">
        <v>1846</v>
      </c>
      <c r="H3606" s="1" t="s">
        <v>3872</v>
      </c>
      <c r="I3606">
        <v>10022</v>
      </c>
      <c r="J3606">
        <v>143</v>
      </c>
      <c r="K3606">
        <v>35138</v>
      </c>
      <c r="L3606">
        <v>127800</v>
      </c>
      <c r="M3606">
        <v>1960</v>
      </c>
      <c r="N3606">
        <v>2</v>
      </c>
      <c r="O3606" s="1" t="s">
        <v>1846</v>
      </c>
      <c r="P3606">
        <v>660000</v>
      </c>
      <c r="Q3606" s="1" t="s">
        <v>392</v>
      </c>
      <c r="R3606" s="1" t="s">
        <v>23</v>
      </c>
    </row>
    <row r="3607" spans="1:18" x14ac:dyDescent="0.25">
      <c r="A3607">
        <v>1</v>
      </c>
      <c r="B3607" s="1" t="s">
        <v>54</v>
      </c>
      <c r="C3607" s="1" t="s">
        <v>1845</v>
      </c>
      <c r="D3607">
        <v>2</v>
      </c>
      <c r="E3607">
        <v>1330</v>
      </c>
      <c r="F3607">
        <v>4</v>
      </c>
      <c r="G3607" s="1" t="s">
        <v>1846</v>
      </c>
      <c r="H3607" s="1" t="s">
        <v>3873</v>
      </c>
      <c r="I3607">
        <v>10022</v>
      </c>
      <c r="J3607">
        <v>143</v>
      </c>
      <c r="K3607">
        <v>35138</v>
      </c>
      <c r="L3607">
        <v>127800</v>
      </c>
      <c r="M3607">
        <v>1960</v>
      </c>
      <c r="N3607">
        <v>2</v>
      </c>
      <c r="O3607" s="1" t="s">
        <v>1846</v>
      </c>
      <c r="P3607">
        <v>660000</v>
      </c>
      <c r="Q3607" s="1" t="s">
        <v>500</v>
      </c>
      <c r="R3607" s="1" t="s">
        <v>23</v>
      </c>
    </row>
    <row r="3608" spans="1:18" x14ac:dyDescent="0.25">
      <c r="A3608">
        <v>1</v>
      </c>
      <c r="B3608" s="1" t="s">
        <v>54</v>
      </c>
      <c r="C3608" s="1" t="s">
        <v>1845</v>
      </c>
      <c r="D3608">
        <v>2</v>
      </c>
      <c r="E3608">
        <v>1339</v>
      </c>
      <c r="F3608">
        <v>12</v>
      </c>
      <c r="G3608" s="1" t="s">
        <v>1846</v>
      </c>
      <c r="H3608" s="1" t="s">
        <v>3874</v>
      </c>
      <c r="I3608">
        <v>10017</v>
      </c>
      <c r="J3608">
        <v>143</v>
      </c>
      <c r="K3608">
        <v>35138</v>
      </c>
      <c r="L3608">
        <v>127800</v>
      </c>
      <c r="M3608">
        <v>1959</v>
      </c>
      <c r="N3608">
        <v>2</v>
      </c>
      <c r="O3608" s="1" t="s">
        <v>1846</v>
      </c>
      <c r="P3608">
        <v>660000</v>
      </c>
      <c r="Q3608" s="1" t="s">
        <v>33</v>
      </c>
      <c r="R3608" s="1" t="s">
        <v>23</v>
      </c>
    </row>
    <row r="3609" spans="1:18" x14ac:dyDescent="0.25">
      <c r="A3609">
        <v>1</v>
      </c>
      <c r="B3609" s="1" t="s">
        <v>54</v>
      </c>
      <c r="C3609" s="1" t="s">
        <v>1845</v>
      </c>
      <c r="D3609">
        <v>2</v>
      </c>
      <c r="E3609">
        <v>1345</v>
      </c>
      <c r="F3609">
        <v>17</v>
      </c>
      <c r="G3609" s="1" t="s">
        <v>1846</v>
      </c>
      <c r="H3609" s="1" t="s">
        <v>3875</v>
      </c>
      <c r="I3609">
        <v>10022</v>
      </c>
      <c r="J3609">
        <v>143</v>
      </c>
      <c r="K3609">
        <v>35138</v>
      </c>
      <c r="L3609">
        <v>127800</v>
      </c>
      <c r="M3609">
        <v>1959</v>
      </c>
      <c r="N3609">
        <v>2</v>
      </c>
      <c r="O3609" s="1" t="s">
        <v>1846</v>
      </c>
      <c r="P3609">
        <v>660000</v>
      </c>
      <c r="Q3609" s="1" t="s">
        <v>481</v>
      </c>
      <c r="R3609" s="1" t="s">
        <v>23</v>
      </c>
    </row>
    <row r="3610" spans="1:18" x14ac:dyDescent="0.25">
      <c r="A3610">
        <v>1</v>
      </c>
      <c r="B3610" s="1" t="s">
        <v>54</v>
      </c>
      <c r="C3610" s="1" t="s">
        <v>1845</v>
      </c>
      <c r="D3610">
        <v>2</v>
      </c>
      <c r="E3610">
        <v>1371</v>
      </c>
      <c r="F3610">
        <v>38</v>
      </c>
      <c r="G3610" s="1" t="s">
        <v>1846</v>
      </c>
      <c r="H3610" s="1" t="s">
        <v>3876</v>
      </c>
      <c r="I3610">
        <v>10022</v>
      </c>
      <c r="J3610">
        <v>143</v>
      </c>
      <c r="K3610">
        <v>35138</v>
      </c>
      <c r="L3610">
        <v>127800</v>
      </c>
      <c r="M3610">
        <v>1959</v>
      </c>
      <c r="N3610">
        <v>2</v>
      </c>
      <c r="O3610" s="1" t="s">
        <v>1846</v>
      </c>
      <c r="P3610">
        <v>660000</v>
      </c>
      <c r="Q3610" s="1" t="s">
        <v>281</v>
      </c>
      <c r="R3610" s="1" t="s">
        <v>23</v>
      </c>
    </row>
    <row r="3611" spans="1:18" x14ac:dyDescent="0.25">
      <c r="A3611">
        <v>1</v>
      </c>
      <c r="B3611" s="1" t="s">
        <v>54</v>
      </c>
      <c r="C3611" s="1" t="s">
        <v>1845</v>
      </c>
      <c r="D3611">
        <v>2</v>
      </c>
      <c r="E3611">
        <v>1371</v>
      </c>
      <c r="F3611">
        <v>14</v>
      </c>
      <c r="G3611" s="1" t="s">
        <v>1846</v>
      </c>
      <c r="H3611" s="1" t="s">
        <v>3877</v>
      </c>
      <c r="I3611">
        <v>10022</v>
      </c>
      <c r="J3611">
        <v>143</v>
      </c>
      <c r="K3611">
        <v>35138</v>
      </c>
      <c r="L3611">
        <v>127800</v>
      </c>
      <c r="M3611">
        <v>1958</v>
      </c>
      <c r="N3611">
        <v>2</v>
      </c>
      <c r="O3611" s="1" t="s">
        <v>1846</v>
      </c>
      <c r="P3611">
        <v>660000</v>
      </c>
      <c r="Q3611" s="1" t="s">
        <v>467</v>
      </c>
      <c r="R3611" s="1" t="s">
        <v>23</v>
      </c>
    </row>
    <row r="3612" spans="1:18" x14ac:dyDescent="0.25">
      <c r="A3612">
        <v>1</v>
      </c>
      <c r="B3612" s="1" t="s">
        <v>54</v>
      </c>
      <c r="C3612" s="1" t="s">
        <v>1845</v>
      </c>
      <c r="D3612">
        <v>2</v>
      </c>
      <c r="E3612">
        <v>1371</v>
      </c>
      <c r="F3612">
        <v>14</v>
      </c>
      <c r="G3612" s="1" t="s">
        <v>1846</v>
      </c>
      <c r="H3612" s="1" t="s">
        <v>3878</v>
      </c>
      <c r="I3612">
        <v>10022</v>
      </c>
      <c r="J3612">
        <v>143</v>
      </c>
      <c r="K3612">
        <v>35138</v>
      </c>
      <c r="L3612">
        <v>127800</v>
      </c>
      <c r="M3612">
        <v>1958</v>
      </c>
      <c r="N3612">
        <v>2</v>
      </c>
      <c r="O3612" s="1" t="s">
        <v>1846</v>
      </c>
      <c r="P3612">
        <v>660000</v>
      </c>
      <c r="Q3612" s="1" t="s">
        <v>380</v>
      </c>
      <c r="R3612" s="1" t="s">
        <v>23</v>
      </c>
    </row>
    <row r="3613" spans="1:18" x14ac:dyDescent="0.25">
      <c r="A3613">
        <v>1</v>
      </c>
      <c r="B3613" s="1" t="s">
        <v>54</v>
      </c>
      <c r="C3613" s="1" t="s">
        <v>1845</v>
      </c>
      <c r="D3613">
        <v>2</v>
      </c>
      <c r="E3613">
        <v>1364</v>
      </c>
      <c r="F3613">
        <v>5</v>
      </c>
      <c r="G3613" s="1" t="s">
        <v>1846</v>
      </c>
      <c r="H3613" s="1" t="s">
        <v>3879</v>
      </c>
      <c r="I3613">
        <v>10022</v>
      </c>
      <c r="J3613">
        <v>143</v>
      </c>
      <c r="K3613">
        <v>35138</v>
      </c>
      <c r="L3613">
        <v>127800</v>
      </c>
      <c r="M3613">
        <v>1956</v>
      </c>
      <c r="N3613">
        <v>2</v>
      </c>
      <c r="O3613" s="1" t="s">
        <v>1846</v>
      </c>
      <c r="P3613">
        <v>660000</v>
      </c>
      <c r="Q3613" s="1" t="s">
        <v>53</v>
      </c>
      <c r="R3613" s="1" t="s">
        <v>23</v>
      </c>
    </row>
    <row r="3614" spans="1:18" x14ac:dyDescent="0.25">
      <c r="A3614">
        <v>1</v>
      </c>
      <c r="B3614" s="1" t="s">
        <v>54</v>
      </c>
      <c r="C3614" s="1" t="s">
        <v>1845</v>
      </c>
      <c r="D3614">
        <v>2</v>
      </c>
      <c r="E3614">
        <v>1366</v>
      </c>
      <c r="F3614">
        <v>16</v>
      </c>
      <c r="G3614" s="1" t="s">
        <v>1846</v>
      </c>
      <c r="H3614" s="1" t="s">
        <v>3880</v>
      </c>
      <c r="I3614">
        <v>10022</v>
      </c>
      <c r="J3614">
        <v>143</v>
      </c>
      <c r="K3614">
        <v>35138</v>
      </c>
      <c r="L3614">
        <v>127800</v>
      </c>
      <c r="M3614">
        <v>1956</v>
      </c>
      <c r="N3614">
        <v>2</v>
      </c>
      <c r="O3614" s="1" t="s">
        <v>1846</v>
      </c>
      <c r="P3614">
        <v>660000</v>
      </c>
      <c r="Q3614" s="1" t="s">
        <v>323</v>
      </c>
      <c r="R3614" s="1" t="s">
        <v>23</v>
      </c>
    </row>
    <row r="3615" spans="1:18" x14ac:dyDescent="0.25">
      <c r="A3615">
        <v>1</v>
      </c>
      <c r="B3615" s="1" t="s">
        <v>54</v>
      </c>
      <c r="C3615" s="1" t="s">
        <v>1845</v>
      </c>
      <c r="D3615">
        <v>2</v>
      </c>
      <c r="E3615">
        <v>1333</v>
      </c>
      <c r="F3615">
        <v>18</v>
      </c>
      <c r="G3615" s="1" t="s">
        <v>1846</v>
      </c>
      <c r="H3615" s="1" t="s">
        <v>3881</v>
      </c>
      <c r="I3615">
        <v>10017</v>
      </c>
      <c r="J3615">
        <v>143</v>
      </c>
      <c r="K3615">
        <v>35138</v>
      </c>
      <c r="L3615">
        <v>127800</v>
      </c>
      <c r="M3615">
        <v>1955</v>
      </c>
      <c r="N3615">
        <v>2</v>
      </c>
      <c r="O3615" s="1" t="s">
        <v>1846</v>
      </c>
      <c r="P3615">
        <v>660000</v>
      </c>
      <c r="Q3615" s="1" t="s">
        <v>751</v>
      </c>
      <c r="R3615" s="1" t="s">
        <v>23</v>
      </c>
    </row>
    <row r="3616" spans="1:18" x14ac:dyDescent="0.25">
      <c r="A3616">
        <v>1</v>
      </c>
      <c r="B3616" s="1" t="s">
        <v>54</v>
      </c>
      <c r="C3616" s="1" t="s">
        <v>1845</v>
      </c>
      <c r="D3616">
        <v>2</v>
      </c>
      <c r="E3616">
        <v>1333</v>
      </c>
      <c r="F3616">
        <v>18</v>
      </c>
      <c r="G3616" s="1" t="s">
        <v>1846</v>
      </c>
      <c r="H3616" s="1" t="s">
        <v>3882</v>
      </c>
      <c r="I3616">
        <v>10017</v>
      </c>
      <c r="J3616">
        <v>143</v>
      </c>
      <c r="K3616">
        <v>35138</v>
      </c>
      <c r="L3616">
        <v>127800</v>
      </c>
      <c r="M3616">
        <v>1955</v>
      </c>
      <c r="N3616">
        <v>2</v>
      </c>
      <c r="O3616" s="1" t="s">
        <v>1846</v>
      </c>
      <c r="P3616">
        <v>660000</v>
      </c>
      <c r="Q3616" s="1" t="s">
        <v>209</v>
      </c>
      <c r="R3616" s="1" t="s">
        <v>23</v>
      </c>
    </row>
    <row r="3617" spans="1:18" x14ac:dyDescent="0.25">
      <c r="A3617">
        <v>1</v>
      </c>
      <c r="B3617" s="1" t="s">
        <v>54</v>
      </c>
      <c r="C3617" s="1" t="s">
        <v>1845</v>
      </c>
      <c r="D3617">
        <v>2</v>
      </c>
      <c r="E3617">
        <v>1333</v>
      </c>
      <c r="F3617">
        <v>18</v>
      </c>
      <c r="G3617" s="1" t="s">
        <v>1846</v>
      </c>
      <c r="H3617" s="1" t="s">
        <v>3883</v>
      </c>
      <c r="I3617">
        <v>10017</v>
      </c>
      <c r="J3617">
        <v>143</v>
      </c>
      <c r="K3617">
        <v>35138</v>
      </c>
      <c r="L3617">
        <v>127800</v>
      </c>
      <c r="M3617">
        <v>1955</v>
      </c>
      <c r="N3617">
        <v>2</v>
      </c>
      <c r="O3617" s="1" t="s">
        <v>1846</v>
      </c>
      <c r="P3617">
        <v>660000</v>
      </c>
      <c r="Q3617" s="1" t="s">
        <v>919</v>
      </c>
      <c r="R3617" s="1" t="s">
        <v>23</v>
      </c>
    </row>
    <row r="3618" spans="1:18" x14ac:dyDescent="0.25">
      <c r="A3618">
        <v>1</v>
      </c>
      <c r="B3618" s="1" t="s">
        <v>54</v>
      </c>
      <c r="C3618" s="1" t="s">
        <v>1845</v>
      </c>
      <c r="D3618">
        <v>2</v>
      </c>
      <c r="E3618">
        <v>1333</v>
      </c>
      <c r="F3618">
        <v>18</v>
      </c>
      <c r="G3618" s="1" t="s">
        <v>1846</v>
      </c>
      <c r="H3618" s="1" t="s">
        <v>3884</v>
      </c>
      <c r="I3618">
        <v>10017</v>
      </c>
      <c r="J3618">
        <v>143</v>
      </c>
      <c r="K3618">
        <v>35138</v>
      </c>
      <c r="L3618">
        <v>127800</v>
      </c>
      <c r="M3618">
        <v>1955</v>
      </c>
      <c r="N3618">
        <v>2</v>
      </c>
      <c r="O3618" s="1" t="s">
        <v>1846</v>
      </c>
      <c r="P3618">
        <v>660000</v>
      </c>
      <c r="Q3618" s="1" t="s">
        <v>547</v>
      </c>
      <c r="R3618" s="1" t="s">
        <v>23</v>
      </c>
    </row>
    <row r="3619" spans="1:18" x14ac:dyDescent="0.25">
      <c r="A3619">
        <v>1</v>
      </c>
      <c r="B3619" s="1" t="s">
        <v>54</v>
      </c>
      <c r="C3619" s="1" t="s">
        <v>1845</v>
      </c>
      <c r="D3619">
        <v>2</v>
      </c>
      <c r="E3619">
        <v>1366</v>
      </c>
      <c r="F3619">
        <v>25</v>
      </c>
      <c r="G3619" s="1" t="s">
        <v>1846</v>
      </c>
      <c r="H3619" s="1" t="s">
        <v>3885</v>
      </c>
      <c r="I3619">
        <v>10022</v>
      </c>
      <c r="J3619">
        <v>143</v>
      </c>
      <c r="K3619">
        <v>35138</v>
      </c>
      <c r="L3619">
        <v>127800</v>
      </c>
      <c r="M3619">
        <v>1955</v>
      </c>
      <c r="N3619">
        <v>2</v>
      </c>
      <c r="O3619" s="1" t="s">
        <v>1846</v>
      </c>
      <c r="P3619">
        <v>660000</v>
      </c>
      <c r="Q3619" s="1" t="s">
        <v>189</v>
      </c>
      <c r="R3619" s="1" t="s">
        <v>23</v>
      </c>
    </row>
    <row r="3620" spans="1:18" x14ac:dyDescent="0.25">
      <c r="A3620">
        <v>1</v>
      </c>
      <c r="B3620" s="1" t="s">
        <v>54</v>
      </c>
      <c r="C3620" s="1" t="s">
        <v>1845</v>
      </c>
      <c r="D3620">
        <v>2</v>
      </c>
      <c r="E3620">
        <v>1367</v>
      </c>
      <c r="F3620">
        <v>31</v>
      </c>
      <c r="G3620" s="1" t="s">
        <v>1846</v>
      </c>
      <c r="H3620" s="1" t="s">
        <v>3886</v>
      </c>
      <c r="I3620">
        <v>10022</v>
      </c>
      <c r="J3620">
        <v>143</v>
      </c>
      <c r="K3620">
        <v>35138</v>
      </c>
      <c r="L3620">
        <v>127800</v>
      </c>
      <c r="M3620">
        <v>1955</v>
      </c>
      <c r="N3620">
        <v>2</v>
      </c>
      <c r="O3620" s="1" t="s">
        <v>1846</v>
      </c>
      <c r="P3620">
        <v>660000</v>
      </c>
      <c r="Q3620" s="1" t="s">
        <v>795</v>
      </c>
      <c r="R3620" s="1" t="s">
        <v>23</v>
      </c>
    </row>
    <row r="3621" spans="1:18" x14ac:dyDescent="0.25">
      <c r="A3621">
        <v>1</v>
      </c>
      <c r="B3621" s="1" t="s">
        <v>54</v>
      </c>
      <c r="C3621" s="1" t="s">
        <v>1845</v>
      </c>
      <c r="D3621">
        <v>2</v>
      </c>
      <c r="E3621">
        <v>1365</v>
      </c>
      <c r="F3621">
        <v>20</v>
      </c>
      <c r="G3621" s="1" t="s">
        <v>1846</v>
      </c>
      <c r="H3621" s="1" t="s">
        <v>3887</v>
      </c>
      <c r="I3621">
        <v>10022</v>
      </c>
      <c r="J3621">
        <v>143</v>
      </c>
      <c r="K3621">
        <v>35138</v>
      </c>
      <c r="L3621">
        <v>127800</v>
      </c>
      <c r="M3621">
        <v>1951</v>
      </c>
      <c r="N3621">
        <v>2</v>
      </c>
      <c r="O3621" s="1" t="s">
        <v>1846</v>
      </c>
      <c r="P3621">
        <v>660000</v>
      </c>
      <c r="Q3621" s="1" t="s">
        <v>240</v>
      </c>
      <c r="R3621" s="1" t="s">
        <v>23</v>
      </c>
    </row>
    <row r="3622" spans="1:18" x14ac:dyDescent="0.25">
      <c r="A3622">
        <v>1</v>
      </c>
      <c r="B3622" s="1" t="s">
        <v>54</v>
      </c>
      <c r="C3622" s="1" t="s">
        <v>1845</v>
      </c>
      <c r="D3622">
        <v>2</v>
      </c>
      <c r="E3622">
        <v>1365</v>
      </c>
      <c r="F3622">
        <v>20</v>
      </c>
      <c r="G3622" s="1" t="s">
        <v>1846</v>
      </c>
      <c r="H3622" s="1" t="s">
        <v>3888</v>
      </c>
      <c r="I3622">
        <v>10022</v>
      </c>
      <c r="J3622">
        <v>143</v>
      </c>
      <c r="K3622">
        <v>35138</v>
      </c>
      <c r="L3622">
        <v>127800</v>
      </c>
      <c r="M3622">
        <v>1951</v>
      </c>
      <c r="N3622">
        <v>2</v>
      </c>
      <c r="O3622" s="1" t="s">
        <v>1846</v>
      </c>
      <c r="P3622">
        <v>660000</v>
      </c>
      <c r="Q3622" s="1" t="s">
        <v>44</v>
      </c>
      <c r="R3622" s="1" t="s">
        <v>23</v>
      </c>
    </row>
    <row r="3623" spans="1:18" x14ac:dyDescent="0.25">
      <c r="A3623">
        <v>1</v>
      </c>
      <c r="B3623" s="1" t="s">
        <v>54</v>
      </c>
      <c r="C3623" s="1" t="s">
        <v>1845</v>
      </c>
      <c r="D3623">
        <v>2</v>
      </c>
      <c r="E3623">
        <v>1365</v>
      </c>
      <c r="F3623">
        <v>20</v>
      </c>
      <c r="G3623" s="1" t="s">
        <v>1846</v>
      </c>
      <c r="H3623" s="1" t="s">
        <v>3889</v>
      </c>
      <c r="I3623">
        <v>10022</v>
      </c>
      <c r="J3623">
        <v>143</v>
      </c>
      <c r="K3623">
        <v>35138</v>
      </c>
      <c r="L3623">
        <v>127800</v>
      </c>
      <c r="M3623">
        <v>1951</v>
      </c>
      <c r="N3623">
        <v>2</v>
      </c>
      <c r="O3623" s="1" t="s">
        <v>1846</v>
      </c>
      <c r="P3623">
        <v>660000</v>
      </c>
      <c r="Q3623" s="1" t="s">
        <v>455</v>
      </c>
      <c r="R3623" s="1" t="s">
        <v>23</v>
      </c>
    </row>
    <row r="3624" spans="1:18" x14ac:dyDescent="0.25">
      <c r="A3624">
        <v>1</v>
      </c>
      <c r="B3624" s="1" t="s">
        <v>54</v>
      </c>
      <c r="C3624" s="1" t="s">
        <v>1845</v>
      </c>
      <c r="D3624">
        <v>2</v>
      </c>
      <c r="E3624">
        <v>1365</v>
      </c>
      <c r="F3624">
        <v>20</v>
      </c>
      <c r="G3624" s="1" t="s">
        <v>1846</v>
      </c>
      <c r="H3624" s="1" t="s">
        <v>3890</v>
      </c>
      <c r="I3624">
        <v>10022</v>
      </c>
      <c r="J3624">
        <v>143</v>
      </c>
      <c r="K3624">
        <v>35138</v>
      </c>
      <c r="L3624">
        <v>127800</v>
      </c>
      <c r="M3624">
        <v>1951</v>
      </c>
      <c r="N3624">
        <v>2</v>
      </c>
      <c r="O3624" s="1" t="s">
        <v>1846</v>
      </c>
      <c r="P3624">
        <v>660000</v>
      </c>
      <c r="Q3624" s="1" t="s">
        <v>611</v>
      </c>
      <c r="R3624" s="1" t="s">
        <v>23</v>
      </c>
    </row>
    <row r="3625" spans="1:18" x14ac:dyDescent="0.25">
      <c r="A3625">
        <v>1</v>
      </c>
      <c r="B3625" s="1" t="s">
        <v>54</v>
      </c>
      <c r="C3625" s="1" t="s">
        <v>1845</v>
      </c>
      <c r="D3625">
        <v>2</v>
      </c>
      <c r="E3625">
        <v>1342</v>
      </c>
      <c r="F3625">
        <v>23</v>
      </c>
      <c r="G3625" s="1" t="s">
        <v>1846</v>
      </c>
      <c r="H3625" s="1" t="s">
        <v>3891</v>
      </c>
      <c r="I3625">
        <v>10017</v>
      </c>
      <c r="J3625">
        <v>143</v>
      </c>
      <c r="K3625">
        <v>35138</v>
      </c>
      <c r="L3625">
        <v>127800</v>
      </c>
      <c r="M3625">
        <v>1940</v>
      </c>
      <c r="N3625">
        <v>2</v>
      </c>
      <c r="O3625" s="1" t="s">
        <v>1846</v>
      </c>
      <c r="P3625">
        <v>660000</v>
      </c>
      <c r="Q3625" s="1" t="s">
        <v>383</v>
      </c>
      <c r="R3625" s="1" t="s">
        <v>23</v>
      </c>
    </row>
    <row r="3626" spans="1:18" x14ac:dyDescent="0.25">
      <c r="A3626">
        <v>1</v>
      </c>
      <c r="B3626" s="1" t="s">
        <v>54</v>
      </c>
      <c r="C3626" s="1" t="s">
        <v>1845</v>
      </c>
      <c r="D3626">
        <v>2</v>
      </c>
      <c r="E3626">
        <v>1349</v>
      </c>
      <c r="F3626">
        <v>32</v>
      </c>
      <c r="G3626" s="1" t="s">
        <v>1846</v>
      </c>
      <c r="H3626" s="1" t="s">
        <v>3892</v>
      </c>
      <c r="I3626">
        <v>10022</v>
      </c>
      <c r="J3626">
        <v>143</v>
      </c>
      <c r="K3626">
        <v>35138</v>
      </c>
      <c r="L3626">
        <v>127800</v>
      </c>
      <c r="M3626">
        <v>1932</v>
      </c>
      <c r="N3626">
        <v>2</v>
      </c>
      <c r="O3626" s="1" t="s">
        <v>1846</v>
      </c>
      <c r="P3626">
        <v>660000</v>
      </c>
      <c r="Q3626" s="1" t="s">
        <v>765</v>
      </c>
      <c r="R3626" s="1" t="s">
        <v>23</v>
      </c>
    </row>
    <row r="3627" spans="1:18" x14ac:dyDescent="0.25">
      <c r="A3627">
        <v>1</v>
      </c>
      <c r="B3627" s="1" t="s">
        <v>54</v>
      </c>
      <c r="C3627" s="1" t="s">
        <v>1845</v>
      </c>
      <c r="D3627">
        <v>2</v>
      </c>
      <c r="E3627">
        <v>1361</v>
      </c>
      <c r="F3627">
        <v>12</v>
      </c>
      <c r="G3627" s="1" t="s">
        <v>1846</v>
      </c>
      <c r="H3627" s="1" t="s">
        <v>3893</v>
      </c>
      <c r="I3627">
        <v>10017</v>
      </c>
      <c r="J3627">
        <v>143</v>
      </c>
      <c r="K3627">
        <v>35138</v>
      </c>
      <c r="L3627">
        <v>127800</v>
      </c>
      <c r="M3627">
        <v>1931</v>
      </c>
      <c r="N3627">
        <v>2</v>
      </c>
      <c r="O3627" s="1" t="s">
        <v>1846</v>
      </c>
      <c r="P3627">
        <v>660000</v>
      </c>
      <c r="Q3627" s="1" t="s">
        <v>730</v>
      </c>
      <c r="R3627" s="1" t="s">
        <v>23</v>
      </c>
    </row>
    <row r="3628" spans="1:18" x14ac:dyDescent="0.25">
      <c r="A3628">
        <v>1</v>
      </c>
      <c r="B3628" s="1" t="s">
        <v>54</v>
      </c>
      <c r="C3628" s="1" t="s">
        <v>1845</v>
      </c>
      <c r="D3628">
        <v>2</v>
      </c>
      <c r="E3628">
        <v>1331</v>
      </c>
      <c r="F3628">
        <v>14</v>
      </c>
      <c r="G3628" s="1" t="s">
        <v>1846</v>
      </c>
      <c r="H3628" s="1" t="s">
        <v>3894</v>
      </c>
      <c r="I3628">
        <v>10022</v>
      </c>
      <c r="J3628">
        <v>143</v>
      </c>
      <c r="K3628">
        <v>35138</v>
      </c>
      <c r="L3628">
        <v>127800</v>
      </c>
      <c r="M3628">
        <v>1931</v>
      </c>
      <c r="N3628">
        <v>2</v>
      </c>
      <c r="O3628" s="1" t="s">
        <v>1846</v>
      </c>
      <c r="P3628">
        <v>660000</v>
      </c>
      <c r="Q3628" s="1" t="s">
        <v>217</v>
      </c>
      <c r="R3628" s="1" t="s">
        <v>23</v>
      </c>
    </row>
    <row r="3629" spans="1:18" x14ac:dyDescent="0.25">
      <c r="A3629">
        <v>1</v>
      </c>
      <c r="B3629" s="1" t="s">
        <v>54</v>
      </c>
      <c r="C3629" s="1" t="s">
        <v>1845</v>
      </c>
      <c r="D3629">
        <v>2</v>
      </c>
      <c r="E3629">
        <v>1331</v>
      </c>
      <c r="F3629">
        <v>14</v>
      </c>
      <c r="G3629" s="1" t="s">
        <v>1846</v>
      </c>
      <c r="H3629" s="1" t="s">
        <v>3895</v>
      </c>
      <c r="I3629">
        <v>10022</v>
      </c>
      <c r="J3629">
        <v>143</v>
      </c>
      <c r="K3629">
        <v>35138</v>
      </c>
      <c r="L3629">
        <v>127800</v>
      </c>
      <c r="M3629">
        <v>1931</v>
      </c>
      <c r="N3629">
        <v>2</v>
      </c>
      <c r="O3629" s="1" t="s">
        <v>1846</v>
      </c>
      <c r="P3629">
        <v>660000</v>
      </c>
      <c r="Q3629" s="1" t="s">
        <v>217</v>
      </c>
      <c r="R3629" s="1" t="s">
        <v>23</v>
      </c>
    </row>
    <row r="3630" spans="1:18" x14ac:dyDescent="0.25">
      <c r="A3630">
        <v>1</v>
      </c>
      <c r="B3630" s="1" t="s">
        <v>54</v>
      </c>
      <c r="C3630" s="1" t="s">
        <v>1845</v>
      </c>
      <c r="D3630">
        <v>2</v>
      </c>
      <c r="E3630">
        <v>1361</v>
      </c>
      <c r="F3630">
        <v>21</v>
      </c>
      <c r="G3630" s="1" t="s">
        <v>1846</v>
      </c>
      <c r="H3630" s="1" t="s">
        <v>3896</v>
      </c>
      <c r="I3630">
        <v>10022</v>
      </c>
      <c r="J3630">
        <v>143</v>
      </c>
      <c r="K3630">
        <v>35138</v>
      </c>
      <c r="L3630">
        <v>127800</v>
      </c>
      <c r="M3630">
        <v>1931</v>
      </c>
      <c r="N3630">
        <v>2</v>
      </c>
      <c r="O3630" s="1" t="s">
        <v>1846</v>
      </c>
      <c r="P3630">
        <v>660000</v>
      </c>
      <c r="Q3630" s="1" t="s">
        <v>401</v>
      </c>
      <c r="R3630" s="1" t="s">
        <v>23</v>
      </c>
    </row>
    <row r="3631" spans="1:18" x14ac:dyDescent="0.25">
      <c r="A3631">
        <v>1</v>
      </c>
      <c r="B3631" s="1" t="s">
        <v>54</v>
      </c>
      <c r="C3631" s="1" t="s">
        <v>1845</v>
      </c>
      <c r="D3631">
        <v>2</v>
      </c>
      <c r="E3631">
        <v>1361</v>
      </c>
      <c r="F3631">
        <v>21</v>
      </c>
      <c r="G3631" s="1" t="s">
        <v>1846</v>
      </c>
      <c r="H3631" s="1" t="s">
        <v>3897</v>
      </c>
      <c r="I3631">
        <v>10022</v>
      </c>
      <c r="J3631">
        <v>143</v>
      </c>
      <c r="K3631">
        <v>35138</v>
      </c>
      <c r="L3631">
        <v>127800</v>
      </c>
      <c r="M3631">
        <v>1931</v>
      </c>
      <c r="N3631">
        <v>2</v>
      </c>
      <c r="O3631" s="1" t="s">
        <v>1846</v>
      </c>
      <c r="P3631">
        <v>660000</v>
      </c>
      <c r="Q3631" s="1" t="s">
        <v>386</v>
      </c>
      <c r="R3631" s="1" t="s">
        <v>23</v>
      </c>
    </row>
    <row r="3632" spans="1:18" x14ac:dyDescent="0.25">
      <c r="A3632">
        <v>1</v>
      </c>
      <c r="B3632" s="1" t="s">
        <v>54</v>
      </c>
      <c r="C3632" s="1" t="s">
        <v>1845</v>
      </c>
      <c r="D3632">
        <v>2</v>
      </c>
      <c r="E3632">
        <v>1346</v>
      </c>
      <c r="F3632">
        <v>14</v>
      </c>
      <c r="G3632" s="1" t="s">
        <v>1846</v>
      </c>
      <c r="H3632" s="1" t="s">
        <v>3898</v>
      </c>
      <c r="I3632">
        <v>10022</v>
      </c>
      <c r="J3632">
        <v>143</v>
      </c>
      <c r="K3632">
        <v>35138</v>
      </c>
      <c r="L3632">
        <v>127800</v>
      </c>
      <c r="M3632">
        <v>1930</v>
      </c>
      <c r="N3632">
        <v>2</v>
      </c>
      <c r="O3632" s="1" t="s">
        <v>1846</v>
      </c>
      <c r="P3632">
        <v>660000</v>
      </c>
      <c r="Q3632" s="1" t="s">
        <v>952</v>
      </c>
      <c r="R3632" s="1" t="s">
        <v>23</v>
      </c>
    </row>
    <row r="3633" spans="1:18" x14ac:dyDescent="0.25">
      <c r="A3633">
        <v>1</v>
      </c>
      <c r="B3633" s="1" t="s">
        <v>54</v>
      </c>
      <c r="C3633" s="1" t="s">
        <v>1845</v>
      </c>
      <c r="D3633">
        <v>2</v>
      </c>
      <c r="E3633">
        <v>1338</v>
      </c>
      <c r="F3633">
        <v>5</v>
      </c>
      <c r="G3633" s="1" t="s">
        <v>1846</v>
      </c>
      <c r="H3633" s="1" t="s">
        <v>3899</v>
      </c>
      <c r="I3633">
        <v>10017</v>
      </c>
      <c r="J3633">
        <v>143</v>
      </c>
      <c r="K3633">
        <v>35138</v>
      </c>
      <c r="L3633">
        <v>127800</v>
      </c>
      <c r="M3633">
        <v>1929</v>
      </c>
      <c r="N3633">
        <v>2</v>
      </c>
      <c r="O3633" s="1" t="s">
        <v>1846</v>
      </c>
      <c r="P3633">
        <v>660000</v>
      </c>
      <c r="Q3633" s="1" t="s">
        <v>1213</v>
      </c>
      <c r="R3633" s="1" t="s">
        <v>23</v>
      </c>
    </row>
    <row r="3634" spans="1:18" x14ac:dyDescent="0.25">
      <c r="A3634">
        <v>1</v>
      </c>
      <c r="B3634" s="1" t="s">
        <v>54</v>
      </c>
      <c r="C3634" s="1" t="s">
        <v>1845</v>
      </c>
      <c r="D3634">
        <v>2</v>
      </c>
      <c r="E3634">
        <v>1347</v>
      </c>
      <c r="F3634">
        <v>9</v>
      </c>
      <c r="G3634" s="1" t="s">
        <v>1846</v>
      </c>
      <c r="H3634" s="1" t="s">
        <v>3900</v>
      </c>
      <c r="I3634">
        <v>10022</v>
      </c>
      <c r="J3634">
        <v>143</v>
      </c>
      <c r="K3634">
        <v>35138</v>
      </c>
      <c r="L3634">
        <v>127800</v>
      </c>
      <c r="M3634">
        <v>1929</v>
      </c>
      <c r="N3634">
        <v>2</v>
      </c>
      <c r="O3634" s="1" t="s">
        <v>1846</v>
      </c>
      <c r="P3634">
        <v>660000</v>
      </c>
      <c r="Q3634" s="1" t="s">
        <v>159</v>
      </c>
      <c r="R3634" s="1" t="s">
        <v>23</v>
      </c>
    </row>
    <row r="3635" spans="1:18" x14ac:dyDescent="0.25">
      <c r="A3635">
        <v>1</v>
      </c>
      <c r="B3635" s="1" t="s">
        <v>54</v>
      </c>
      <c r="C3635" s="1" t="s">
        <v>1845</v>
      </c>
      <c r="D3635">
        <v>2</v>
      </c>
      <c r="E3635">
        <v>1370</v>
      </c>
      <c r="F3635">
        <v>21</v>
      </c>
      <c r="G3635" s="1" t="s">
        <v>1846</v>
      </c>
      <c r="H3635" s="1" t="s">
        <v>3901</v>
      </c>
      <c r="I3635">
        <v>10022</v>
      </c>
      <c r="J3635">
        <v>143</v>
      </c>
      <c r="K3635">
        <v>35138</v>
      </c>
      <c r="L3635">
        <v>127800</v>
      </c>
      <c r="M3635">
        <v>1929</v>
      </c>
      <c r="N3635">
        <v>2</v>
      </c>
      <c r="O3635" s="1" t="s">
        <v>1846</v>
      </c>
      <c r="P3635">
        <v>660000</v>
      </c>
      <c r="Q3635" s="1" t="s">
        <v>217</v>
      </c>
      <c r="R3635" s="1" t="s">
        <v>23</v>
      </c>
    </row>
    <row r="3636" spans="1:18" x14ac:dyDescent="0.25">
      <c r="A3636">
        <v>1</v>
      </c>
      <c r="B3636" s="1" t="s">
        <v>54</v>
      </c>
      <c r="C3636" s="1" t="s">
        <v>1845</v>
      </c>
      <c r="D3636">
        <v>2</v>
      </c>
      <c r="E3636">
        <v>1334</v>
      </c>
      <c r="F3636">
        <v>22</v>
      </c>
      <c r="G3636" s="1" t="s">
        <v>1846</v>
      </c>
      <c r="H3636" s="1" t="s">
        <v>3902</v>
      </c>
      <c r="I3636">
        <v>10017</v>
      </c>
      <c r="J3636">
        <v>143</v>
      </c>
      <c r="K3636">
        <v>35138</v>
      </c>
      <c r="L3636">
        <v>127800</v>
      </c>
      <c r="M3636">
        <v>1928</v>
      </c>
      <c r="N3636">
        <v>2</v>
      </c>
      <c r="O3636" s="1" t="s">
        <v>1846</v>
      </c>
      <c r="P3636">
        <v>660000</v>
      </c>
      <c r="Q3636" s="1" t="s">
        <v>74</v>
      </c>
      <c r="R3636" s="1" t="s">
        <v>23</v>
      </c>
    </row>
    <row r="3637" spans="1:18" x14ac:dyDescent="0.25">
      <c r="A3637">
        <v>1</v>
      </c>
      <c r="B3637" s="1" t="s">
        <v>54</v>
      </c>
      <c r="C3637" s="1" t="s">
        <v>1845</v>
      </c>
      <c r="D3637">
        <v>2</v>
      </c>
      <c r="E3637">
        <v>1334</v>
      </c>
      <c r="F3637">
        <v>22</v>
      </c>
      <c r="G3637" s="1" t="s">
        <v>1846</v>
      </c>
      <c r="H3637" s="1" t="s">
        <v>3903</v>
      </c>
      <c r="I3637">
        <v>10017</v>
      </c>
      <c r="J3637">
        <v>143</v>
      </c>
      <c r="K3637">
        <v>35138</v>
      </c>
      <c r="L3637">
        <v>127800</v>
      </c>
      <c r="M3637">
        <v>1928</v>
      </c>
      <c r="N3637">
        <v>2</v>
      </c>
      <c r="O3637" s="1" t="s">
        <v>1846</v>
      </c>
      <c r="P3637">
        <v>660000</v>
      </c>
      <c r="Q3637" s="1" t="s">
        <v>695</v>
      </c>
      <c r="R3637" s="1" t="s">
        <v>23</v>
      </c>
    </row>
    <row r="3638" spans="1:18" x14ac:dyDescent="0.25">
      <c r="A3638">
        <v>1</v>
      </c>
      <c r="B3638" s="1" t="s">
        <v>54</v>
      </c>
      <c r="C3638" s="1" t="s">
        <v>1845</v>
      </c>
      <c r="D3638">
        <v>2</v>
      </c>
      <c r="E3638">
        <v>1334</v>
      </c>
      <c r="F3638">
        <v>22</v>
      </c>
      <c r="G3638" s="1" t="s">
        <v>1846</v>
      </c>
      <c r="H3638" s="1" t="s">
        <v>3904</v>
      </c>
      <c r="I3638">
        <v>10017</v>
      </c>
      <c r="J3638">
        <v>143</v>
      </c>
      <c r="K3638">
        <v>35138</v>
      </c>
      <c r="L3638">
        <v>127800</v>
      </c>
      <c r="M3638">
        <v>1928</v>
      </c>
      <c r="N3638">
        <v>2</v>
      </c>
      <c r="O3638" s="1" t="s">
        <v>1846</v>
      </c>
      <c r="P3638">
        <v>660000</v>
      </c>
      <c r="Q3638" s="1" t="s">
        <v>529</v>
      </c>
      <c r="R3638" s="1" t="s">
        <v>23</v>
      </c>
    </row>
    <row r="3639" spans="1:18" x14ac:dyDescent="0.25">
      <c r="A3639">
        <v>1</v>
      </c>
      <c r="B3639" s="1" t="s">
        <v>54</v>
      </c>
      <c r="C3639" s="1" t="s">
        <v>1845</v>
      </c>
      <c r="D3639">
        <v>2</v>
      </c>
      <c r="E3639">
        <v>1350</v>
      </c>
      <c r="F3639">
        <v>20</v>
      </c>
      <c r="G3639" s="1" t="s">
        <v>1846</v>
      </c>
      <c r="H3639" s="1" t="s">
        <v>3905</v>
      </c>
      <c r="I3639">
        <v>10022</v>
      </c>
      <c r="J3639">
        <v>143</v>
      </c>
      <c r="K3639">
        <v>35138</v>
      </c>
      <c r="L3639">
        <v>127800</v>
      </c>
      <c r="M3639">
        <v>1928</v>
      </c>
      <c r="N3639">
        <v>2</v>
      </c>
      <c r="O3639" s="1" t="s">
        <v>1846</v>
      </c>
      <c r="P3639">
        <v>660000</v>
      </c>
      <c r="Q3639" s="1" t="s">
        <v>418</v>
      </c>
      <c r="R3639" s="1" t="s">
        <v>23</v>
      </c>
    </row>
    <row r="3640" spans="1:18" x14ac:dyDescent="0.25">
      <c r="A3640">
        <v>1</v>
      </c>
      <c r="B3640" s="1" t="s">
        <v>54</v>
      </c>
      <c r="C3640" s="1" t="s">
        <v>1845</v>
      </c>
      <c r="D3640">
        <v>2</v>
      </c>
      <c r="E3640">
        <v>1363</v>
      </c>
      <c r="F3640">
        <v>16</v>
      </c>
      <c r="G3640" s="1" t="s">
        <v>1846</v>
      </c>
      <c r="H3640" s="1" t="s">
        <v>3906</v>
      </c>
      <c r="I3640">
        <v>10022</v>
      </c>
      <c r="J3640">
        <v>143</v>
      </c>
      <c r="K3640">
        <v>35138</v>
      </c>
      <c r="L3640">
        <v>127800</v>
      </c>
      <c r="M3640">
        <v>1925</v>
      </c>
      <c r="N3640">
        <v>2</v>
      </c>
      <c r="O3640" s="1" t="s">
        <v>1846</v>
      </c>
      <c r="P3640">
        <v>660000</v>
      </c>
      <c r="Q3640" s="1" t="s">
        <v>225</v>
      </c>
      <c r="R3640" s="1" t="s">
        <v>23</v>
      </c>
    </row>
    <row r="3641" spans="1:18" x14ac:dyDescent="0.25">
      <c r="A3641">
        <v>1</v>
      </c>
      <c r="B3641" s="1" t="s">
        <v>54</v>
      </c>
      <c r="C3641" s="1" t="s">
        <v>1845</v>
      </c>
      <c r="D3641">
        <v>2</v>
      </c>
      <c r="E3641">
        <v>1333</v>
      </c>
      <c r="F3641">
        <v>23</v>
      </c>
      <c r="G3641" s="1" t="s">
        <v>1846</v>
      </c>
      <c r="H3641" s="1" t="s">
        <v>3907</v>
      </c>
      <c r="I3641">
        <v>10017</v>
      </c>
      <c r="J3641">
        <v>143</v>
      </c>
      <c r="K3641">
        <v>35138</v>
      </c>
      <c r="L3641">
        <v>127800</v>
      </c>
      <c r="M3641">
        <v>1930</v>
      </c>
      <c r="N3641">
        <v>2</v>
      </c>
      <c r="O3641" s="1" t="s">
        <v>1846</v>
      </c>
      <c r="P3641">
        <v>660844</v>
      </c>
      <c r="Q3641" s="1" t="s">
        <v>1788</v>
      </c>
      <c r="R3641" s="1" t="s">
        <v>23</v>
      </c>
    </row>
    <row r="3642" spans="1:18" x14ac:dyDescent="0.25">
      <c r="A3642">
        <v>1</v>
      </c>
      <c r="B3642" s="1" t="s">
        <v>54</v>
      </c>
      <c r="C3642" s="1" t="s">
        <v>1845</v>
      </c>
      <c r="D3642">
        <v>2</v>
      </c>
      <c r="E3642">
        <v>1335</v>
      </c>
      <c r="F3642">
        <v>22</v>
      </c>
      <c r="G3642" s="1" t="s">
        <v>1846</v>
      </c>
      <c r="H3642" s="1" t="s">
        <v>3908</v>
      </c>
      <c r="I3642">
        <v>10017</v>
      </c>
      <c r="J3642">
        <v>143</v>
      </c>
      <c r="K3642">
        <v>35138</v>
      </c>
      <c r="L3642">
        <v>127800</v>
      </c>
      <c r="M3642">
        <v>1927</v>
      </c>
      <c r="N3642">
        <v>2</v>
      </c>
      <c r="O3642" s="1" t="s">
        <v>1846</v>
      </c>
      <c r="P3642">
        <v>660844</v>
      </c>
      <c r="Q3642" s="1" t="s">
        <v>298</v>
      </c>
      <c r="R3642" s="1" t="s">
        <v>23</v>
      </c>
    </row>
    <row r="3643" spans="1:18" x14ac:dyDescent="0.25">
      <c r="A3643">
        <v>1</v>
      </c>
      <c r="B3643" s="1" t="s">
        <v>75</v>
      </c>
      <c r="C3643" s="1" t="s">
        <v>1845</v>
      </c>
      <c r="D3643">
        <v>2</v>
      </c>
      <c r="E3643">
        <v>1215</v>
      </c>
      <c r="F3643">
        <v>56</v>
      </c>
      <c r="G3643" s="1" t="s">
        <v>1846</v>
      </c>
      <c r="H3643" s="1" t="s">
        <v>3909</v>
      </c>
      <c r="I3643">
        <v>10024</v>
      </c>
      <c r="J3643">
        <v>143</v>
      </c>
      <c r="K3643">
        <v>35138</v>
      </c>
      <c r="L3643">
        <v>127800</v>
      </c>
      <c r="M3643">
        <v>1950</v>
      </c>
      <c r="N3643">
        <v>2</v>
      </c>
      <c r="O3643" s="1" t="s">
        <v>1846</v>
      </c>
      <c r="P3643">
        <v>661160</v>
      </c>
      <c r="Q3643" s="1" t="s">
        <v>412</v>
      </c>
      <c r="R3643" s="1" t="s">
        <v>23</v>
      </c>
    </row>
    <row r="3644" spans="1:18" x14ac:dyDescent="0.25">
      <c r="A3644">
        <v>1</v>
      </c>
      <c r="B3644" s="1" t="s">
        <v>54</v>
      </c>
      <c r="C3644" s="1" t="s">
        <v>1845</v>
      </c>
      <c r="D3644">
        <v>2</v>
      </c>
      <c r="E3644">
        <v>1328</v>
      </c>
      <c r="F3644">
        <v>21</v>
      </c>
      <c r="G3644" s="1" t="s">
        <v>1846</v>
      </c>
      <c r="H3644" s="1" t="s">
        <v>3910</v>
      </c>
      <c r="I3644">
        <v>10022</v>
      </c>
      <c r="J3644">
        <v>143</v>
      </c>
      <c r="K3644">
        <v>35138</v>
      </c>
      <c r="L3644">
        <v>127800</v>
      </c>
      <c r="M3644">
        <v>1977</v>
      </c>
      <c r="N3644">
        <v>2</v>
      </c>
      <c r="O3644" s="1" t="s">
        <v>1846</v>
      </c>
      <c r="P3644">
        <v>661500</v>
      </c>
      <c r="Q3644" s="1" t="s">
        <v>865</v>
      </c>
      <c r="R3644" s="1" t="s">
        <v>23</v>
      </c>
    </row>
    <row r="3645" spans="1:18" x14ac:dyDescent="0.25">
      <c r="A3645">
        <v>1</v>
      </c>
      <c r="B3645" s="1" t="s">
        <v>108</v>
      </c>
      <c r="C3645" s="1" t="s">
        <v>1845</v>
      </c>
      <c r="D3645">
        <v>2</v>
      </c>
      <c r="E3645">
        <v>744</v>
      </c>
      <c r="F3645">
        <v>1</v>
      </c>
      <c r="G3645" s="1" t="s">
        <v>1846</v>
      </c>
      <c r="H3645" s="1" t="s">
        <v>3911</v>
      </c>
      <c r="I3645">
        <v>10011</v>
      </c>
      <c r="J3645">
        <v>143</v>
      </c>
      <c r="K3645">
        <v>35138</v>
      </c>
      <c r="L3645">
        <v>127800</v>
      </c>
      <c r="M3645">
        <v>1928</v>
      </c>
      <c r="N3645">
        <v>2</v>
      </c>
      <c r="O3645" s="1" t="s">
        <v>1846</v>
      </c>
      <c r="P3645">
        <v>661862</v>
      </c>
      <c r="Q3645" s="1" t="s">
        <v>102</v>
      </c>
      <c r="R3645" s="1" t="s">
        <v>23</v>
      </c>
    </row>
    <row r="3646" spans="1:18" x14ac:dyDescent="0.25">
      <c r="A3646">
        <v>1</v>
      </c>
      <c r="B3646" s="1" t="s">
        <v>536</v>
      </c>
      <c r="C3646" s="1" t="s">
        <v>1845</v>
      </c>
      <c r="D3646">
        <v>2</v>
      </c>
      <c r="E3646">
        <v>1030</v>
      </c>
      <c r="F3646">
        <v>29</v>
      </c>
      <c r="G3646" s="1" t="s">
        <v>1846</v>
      </c>
      <c r="H3646" s="1" t="s">
        <v>3912</v>
      </c>
      <c r="I3646">
        <v>10019</v>
      </c>
      <c r="J3646">
        <v>143</v>
      </c>
      <c r="K3646">
        <v>35138</v>
      </c>
      <c r="L3646">
        <v>127800</v>
      </c>
      <c r="M3646">
        <v>1963</v>
      </c>
      <c r="N3646">
        <v>2</v>
      </c>
      <c r="O3646" s="1" t="s">
        <v>1846</v>
      </c>
      <c r="P3646">
        <v>661962</v>
      </c>
      <c r="Q3646" s="1" t="s">
        <v>225</v>
      </c>
      <c r="R3646" s="1" t="s">
        <v>23</v>
      </c>
    </row>
    <row r="3647" spans="1:18" x14ac:dyDescent="0.25">
      <c r="A3647">
        <v>1</v>
      </c>
      <c r="B3647" s="1" t="s">
        <v>284</v>
      </c>
      <c r="C3647" s="1" t="s">
        <v>1845</v>
      </c>
      <c r="D3647">
        <v>2</v>
      </c>
      <c r="E3647">
        <v>2179</v>
      </c>
      <c r="F3647">
        <v>10</v>
      </c>
      <c r="G3647" s="1" t="s">
        <v>1846</v>
      </c>
      <c r="H3647" s="1" t="s">
        <v>3913</v>
      </c>
      <c r="I3647">
        <v>10033</v>
      </c>
      <c r="J3647">
        <v>143</v>
      </c>
      <c r="K3647">
        <v>35138</v>
      </c>
      <c r="L3647">
        <v>127800</v>
      </c>
      <c r="M3647">
        <v>1939</v>
      </c>
      <c r="N3647">
        <v>2</v>
      </c>
      <c r="O3647" s="1" t="s">
        <v>1846</v>
      </c>
      <c r="P3647">
        <v>662000</v>
      </c>
      <c r="Q3647" s="1" t="s">
        <v>1006</v>
      </c>
      <c r="R3647" s="1" t="s">
        <v>23</v>
      </c>
    </row>
    <row r="3648" spans="1:18" x14ac:dyDescent="0.25">
      <c r="A3648">
        <v>1</v>
      </c>
      <c r="B3648" s="1" t="s">
        <v>40</v>
      </c>
      <c r="C3648" s="1" t="s">
        <v>1845</v>
      </c>
      <c r="D3648">
        <v>2</v>
      </c>
      <c r="E3648">
        <v>1397</v>
      </c>
      <c r="F3648">
        <v>69</v>
      </c>
      <c r="G3648" s="1" t="s">
        <v>1846</v>
      </c>
      <c r="H3648" s="1" t="s">
        <v>3914</v>
      </c>
      <c r="I3648">
        <v>10065</v>
      </c>
      <c r="J3648">
        <v>143</v>
      </c>
      <c r="K3648">
        <v>35138</v>
      </c>
      <c r="L3648">
        <v>127800</v>
      </c>
      <c r="M3648">
        <v>1927</v>
      </c>
      <c r="N3648">
        <v>2</v>
      </c>
      <c r="O3648" s="1" t="s">
        <v>1846</v>
      </c>
      <c r="P3648">
        <v>662000</v>
      </c>
      <c r="Q3648" s="1" t="s">
        <v>292</v>
      </c>
      <c r="R3648" s="1" t="s">
        <v>23</v>
      </c>
    </row>
    <row r="3649" spans="1:18" x14ac:dyDescent="0.25">
      <c r="A3649">
        <v>1</v>
      </c>
      <c r="B3649" s="1" t="s">
        <v>54</v>
      </c>
      <c r="C3649" s="1" t="s">
        <v>1845</v>
      </c>
      <c r="D3649">
        <v>2</v>
      </c>
      <c r="E3649">
        <v>1339</v>
      </c>
      <c r="F3649">
        <v>12</v>
      </c>
      <c r="G3649" s="1" t="s">
        <v>1846</v>
      </c>
      <c r="H3649" s="1" t="s">
        <v>3915</v>
      </c>
      <c r="I3649">
        <v>10017</v>
      </c>
      <c r="J3649">
        <v>143</v>
      </c>
      <c r="K3649">
        <v>35138</v>
      </c>
      <c r="L3649">
        <v>127800</v>
      </c>
      <c r="M3649">
        <v>1959</v>
      </c>
      <c r="N3649">
        <v>2</v>
      </c>
      <c r="O3649" s="1" t="s">
        <v>1846</v>
      </c>
      <c r="P3649">
        <v>662500</v>
      </c>
      <c r="Q3649" s="1" t="s">
        <v>39</v>
      </c>
      <c r="R3649" s="1" t="s">
        <v>23</v>
      </c>
    </row>
    <row r="3650" spans="1:18" x14ac:dyDescent="0.25">
      <c r="A3650">
        <v>1</v>
      </c>
      <c r="B3650" s="1" t="s">
        <v>27</v>
      </c>
      <c r="C3650" s="1" t="s">
        <v>1845</v>
      </c>
      <c r="D3650">
        <v>2</v>
      </c>
      <c r="E3650">
        <v>1555</v>
      </c>
      <c r="F3650">
        <v>23</v>
      </c>
      <c r="G3650" s="1" t="s">
        <v>1846</v>
      </c>
      <c r="H3650" s="1" t="s">
        <v>3916</v>
      </c>
      <c r="I3650">
        <v>10128</v>
      </c>
      <c r="J3650">
        <v>143</v>
      </c>
      <c r="K3650">
        <v>35138</v>
      </c>
      <c r="L3650">
        <v>127800</v>
      </c>
      <c r="M3650">
        <v>1980</v>
      </c>
      <c r="N3650">
        <v>2</v>
      </c>
      <c r="O3650" s="1" t="s">
        <v>1846</v>
      </c>
      <c r="P3650">
        <v>665000</v>
      </c>
      <c r="Q3650" s="1" t="s">
        <v>374</v>
      </c>
      <c r="R3650" s="1" t="s">
        <v>23</v>
      </c>
    </row>
    <row r="3651" spans="1:18" x14ac:dyDescent="0.25">
      <c r="A3651">
        <v>1</v>
      </c>
      <c r="B3651" s="1" t="s">
        <v>54</v>
      </c>
      <c r="C3651" s="1" t="s">
        <v>1845</v>
      </c>
      <c r="D3651">
        <v>2</v>
      </c>
      <c r="E3651">
        <v>1328</v>
      </c>
      <c r="F3651">
        <v>21</v>
      </c>
      <c r="G3651" s="1" t="s">
        <v>1846</v>
      </c>
      <c r="H3651" s="1" t="s">
        <v>3917</v>
      </c>
      <c r="I3651">
        <v>10022</v>
      </c>
      <c r="J3651">
        <v>143</v>
      </c>
      <c r="K3651">
        <v>35138</v>
      </c>
      <c r="L3651">
        <v>127800</v>
      </c>
      <c r="M3651">
        <v>1977</v>
      </c>
      <c r="N3651">
        <v>2</v>
      </c>
      <c r="O3651" s="1" t="s">
        <v>1846</v>
      </c>
      <c r="P3651">
        <v>665000</v>
      </c>
      <c r="Q3651" s="1" t="s">
        <v>304</v>
      </c>
      <c r="R3651" s="1" t="s">
        <v>23</v>
      </c>
    </row>
    <row r="3652" spans="1:18" x14ac:dyDescent="0.25">
      <c r="A3652">
        <v>1</v>
      </c>
      <c r="B3652" s="1" t="s">
        <v>1897</v>
      </c>
      <c r="C3652" s="1" t="s">
        <v>1845</v>
      </c>
      <c r="D3652">
        <v>2</v>
      </c>
      <c r="E3652">
        <v>1373</v>
      </c>
      <c r="F3652">
        <v>40</v>
      </c>
      <c r="G3652" s="1" t="s">
        <v>1846</v>
      </c>
      <c r="H3652" s="1" t="s">
        <v>3918</v>
      </c>
      <c r="I3652">
        <v>10044</v>
      </c>
      <c r="J3652">
        <v>143</v>
      </c>
      <c r="K3652">
        <v>35138</v>
      </c>
      <c r="L3652">
        <v>127800</v>
      </c>
      <c r="M3652">
        <v>1975</v>
      </c>
      <c r="N3652">
        <v>2</v>
      </c>
      <c r="O3652" s="1" t="s">
        <v>1846</v>
      </c>
      <c r="P3652">
        <v>665000</v>
      </c>
      <c r="Q3652" s="1" t="s">
        <v>63</v>
      </c>
      <c r="R3652" s="1" t="s">
        <v>23</v>
      </c>
    </row>
    <row r="3653" spans="1:18" x14ac:dyDescent="0.25">
      <c r="A3653">
        <v>1</v>
      </c>
      <c r="B3653" s="1" t="s">
        <v>27</v>
      </c>
      <c r="C3653" s="1" t="s">
        <v>1845</v>
      </c>
      <c r="D3653">
        <v>2</v>
      </c>
      <c r="E3653">
        <v>1556</v>
      </c>
      <c r="F3653">
        <v>23</v>
      </c>
      <c r="G3653" s="1" t="s">
        <v>1846</v>
      </c>
      <c r="H3653" s="1" t="s">
        <v>3919</v>
      </c>
      <c r="I3653">
        <v>10128</v>
      </c>
      <c r="J3653">
        <v>143</v>
      </c>
      <c r="K3653">
        <v>35138</v>
      </c>
      <c r="L3653">
        <v>127800</v>
      </c>
      <c r="M3653">
        <v>1974</v>
      </c>
      <c r="N3653">
        <v>2</v>
      </c>
      <c r="O3653" s="1" t="s">
        <v>1846</v>
      </c>
      <c r="P3653">
        <v>665000</v>
      </c>
      <c r="Q3653" s="1" t="s">
        <v>31</v>
      </c>
      <c r="R3653" s="1" t="s">
        <v>23</v>
      </c>
    </row>
    <row r="3654" spans="1:18" x14ac:dyDescent="0.25">
      <c r="A3654">
        <v>1</v>
      </c>
      <c r="B3654" s="1" t="s">
        <v>221</v>
      </c>
      <c r="C3654" s="1" t="s">
        <v>1845</v>
      </c>
      <c r="D3654">
        <v>2</v>
      </c>
      <c r="E3654">
        <v>904</v>
      </c>
      <c r="F3654">
        <v>50</v>
      </c>
      <c r="G3654" s="1" t="s">
        <v>1846</v>
      </c>
      <c r="H3654" s="1" t="s">
        <v>3920</v>
      </c>
      <c r="I3654">
        <v>10010</v>
      </c>
      <c r="J3654">
        <v>143</v>
      </c>
      <c r="K3654">
        <v>35138</v>
      </c>
      <c r="L3654">
        <v>127800</v>
      </c>
      <c r="M3654">
        <v>1972</v>
      </c>
      <c r="N3654">
        <v>2</v>
      </c>
      <c r="O3654" s="1" t="s">
        <v>1846</v>
      </c>
      <c r="P3654">
        <v>665000</v>
      </c>
      <c r="Q3654" s="1" t="s">
        <v>529</v>
      </c>
      <c r="R3654" s="1" t="s">
        <v>23</v>
      </c>
    </row>
    <row r="3655" spans="1:18" x14ac:dyDescent="0.25">
      <c r="A3655">
        <v>1</v>
      </c>
      <c r="B3655" s="1" t="s">
        <v>27</v>
      </c>
      <c r="C3655" s="1" t="s">
        <v>1845</v>
      </c>
      <c r="D3655">
        <v>2</v>
      </c>
      <c r="E3655">
        <v>1532</v>
      </c>
      <c r="F3655">
        <v>22</v>
      </c>
      <c r="G3655" s="1" t="s">
        <v>1846</v>
      </c>
      <c r="H3655" s="1" t="s">
        <v>3921</v>
      </c>
      <c r="I3655">
        <v>10028</v>
      </c>
      <c r="J3655">
        <v>143</v>
      </c>
      <c r="K3655">
        <v>35138</v>
      </c>
      <c r="L3655">
        <v>127800</v>
      </c>
      <c r="M3655">
        <v>1970</v>
      </c>
      <c r="N3655">
        <v>2</v>
      </c>
      <c r="O3655" s="1" t="s">
        <v>1846</v>
      </c>
      <c r="P3655">
        <v>665000</v>
      </c>
      <c r="Q3655" s="1" t="s">
        <v>748</v>
      </c>
      <c r="R3655" s="1" t="s">
        <v>23</v>
      </c>
    </row>
    <row r="3656" spans="1:18" x14ac:dyDescent="0.25">
      <c r="A3656">
        <v>1</v>
      </c>
      <c r="B3656" s="1" t="s">
        <v>40</v>
      </c>
      <c r="C3656" s="1" t="s">
        <v>1845</v>
      </c>
      <c r="D3656">
        <v>2</v>
      </c>
      <c r="E3656">
        <v>1469</v>
      </c>
      <c r="F3656">
        <v>28</v>
      </c>
      <c r="G3656" s="1" t="s">
        <v>1846</v>
      </c>
      <c r="H3656" s="1" t="s">
        <v>3922</v>
      </c>
      <c r="I3656">
        <v>10021</v>
      </c>
      <c r="J3656">
        <v>143</v>
      </c>
      <c r="K3656">
        <v>35138</v>
      </c>
      <c r="L3656">
        <v>127800</v>
      </c>
      <c r="M3656">
        <v>1963</v>
      </c>
      <c r="N3656">
        <v>2</v>
      </c>
      <c r="O3656" s="1" t="s">
        <v>1846</v>
      </c>
      <c r="P3656">
        <v>665000</v>
      </c>
      <c r="Q3656" s="1" t="s">
        <v>380</v>
      </c>
      <c r="R3656" s="1" t="s">
        <v>23</v>
      </c>
    </row>
    <row r="3657" spans="1:18" x14ac:dyDescent="0.25">
      <c r="A3657">
        <v>1</v>
      </c>
      <c r="B3657" s="1" t="s">
        <v>221</v>
      </c>
      <c r="C3657" s="1" t="s">
        <v>1845</v>
      </c>
      <c r="D3657">
        <v>2</v>
      </c>
      <c r="E3657">
        <v>902</v>
      </c>
      <c r="F3657">
        <v>1</v>
      </c>
      <c r="G3657" s="1" t="s">
        <v>1846</v>
      </c>
      <c r="H3657" s="1" t="s">
        <v>3923</v>
      </c>
      <c r="I3657">
        <v>10010</v>
      </c>
      <c r="J3657">
        <v>143</v>
      </c>
      <c r="K3657">
        <v>35138</v>
      </c>
      <c r="L3657">
        <v>127800</v>
      </c>
      <c r="M3657">
        <v>1962</v>
      </c>
      <c r="N3657">
        <v>2</v>
      </c>
      <c r="O3657" s="1" t="s">
        <v>1846</v>
      </c>
      <c r="P3657">
        <v>665000</v>
      </c>
      <c r="Q3657" s="1" t="s">
        <v>492</v>
      </c>
      <c r="R3657" s="1" t="s">
        <v>23</v>
      </c>
    </row>
    <row r="3658" spans="1:18" x14ac:dyDescent="0.25">
      <c r="A3658">
        <v>1</v>
      </c>
      <c r="B3658" s="1" t="s">
        <v>37</v>
      </c>
      <c r="C3658" s="1" t="s">
        <v>1845</v>
      </c>
      <c r="D3658">
        <v>2</v>
      </c>
      <c r="E3658">
        <v>608</v>
      </c>
      <c r="F3658">
        <v>39</v>
      </c>
      <c r="G3658" s="1" t="s">
        <v>1846</v>
      </c>
      <c r="H3658" s="1" t="s">
        <v>3924</v>
      </c>
      <c r="I3658">
        <v>10011</v>
      </c>
      <c r="J3658">
        <v>143</v>
      </c>
      <c r="K3658">
        <v>35138</v>
      </c>
      <c r="L3658">
        <v>127800</v>
      </c>
      <c r="M3658">
        <v>1961</v>
      </c>
      <c r="N3658">
        <v>2</v>
      </c>
      <c r="O3658" s="1" t="s">
        <v>1846</v>
      </c>
      <c r="P3658">
        <v>665000</v>
      </c>
      <c r="Q3658" s="1" t="s">
        <v>248</v>
      </c>
      <c r="R3658" s="1" t="s">
        <v>23</v>
      </c>
    </row>
    <row r="3659" spans="1:18" x14ac:dyDescent="0.25">
      <c r="A3659">
        <v>1</v>
      </c>
      <c r="B3659" s="1" t="s">
        <v>24</v>
      </c>
      <c r="C3659" s="1" t="s">
        <v>1845</v>
      </c>
      <c r="D3659">
        <v>2</v>
      </c>
      <c r="E3659">
        <v>918</v>
      </c>
      <c r="F3659">
        <v>35</v>
      </c>
      <c r="G3659" s="1" t="s">
        <v>1846</v>
      </c>
      <c r="H3659" s="1" t="s">
        <v>3925</v>
      </c>
      <c r="I3659">
        <v>10016</v>
      </c>
      <c r="J3659">
        <v>143</v>
      </c>
      <c r="K3659">
        <v>35138</v>
      </c>
      <c r="L3659">
        <v>127800</v>
      </c>
      <c r="M3659">
        <v>1955</v>
      </c>
      <c r="N3659">
        <v>2</v>
      </c>
      <c r="O3659" s="1" t="s">
        <v>1846</v>
      </c>
      <c r="P3659">
        <v>665000</v>
      </c>
      <c r="Q3659" s="1" t="s">
        <v>125</v>
      </c>
      <c r="R3659" s="1" t="s">
        <v>23</v>
      </c>
    </row>
    <row r="3660" spans="1:18" x14ac:dyDescent="0.25">
      <c r="A3660">
        <v>1</v>
      </c>
      <c r="B3660" s="1" t="s">
        <v>27</v>
      </c>
      <c r="C3660" s="1" t="s">
        <v>1845</v>
      </c>
      <c r="D3660">
        <v>2</v>
      </c>
      <c r="E3660">
        <v>1499</v>
      </c>
      <c r="F3660">
        <v>10</v>
      </c>
      <c r="G3660" s="1" t="s">
        <v>1846</v>
      </c>
      <c r="H3660" s="1" t="s">
        <v>3926</v>
      </c>
      <c r="I3660">
        <v>10128</v>
      </c>
      <c r="J3660">
        <v>143</v>
      </c>
      <c r="K3660">
        <v>35138</v>
      </c>
      <c r="L3660">
        <v>127800</v>
      </c>
      <c r="M3660">
        <v>1954</v>
      </c>
      <c r="N3660">
        <v>2</v>
      </c>
      <c r="O3660" s="1" t="s">
        <v>1846</v>
      </c>
      <c r="P3660">
        <v>665000</v>
      </c>
      <c r="Q3660" s="1" t="s">
        <v>863</v>
      </c>
      <c r="R3660" s="1" t="s">
        <v>23</v>
      </c>
    </row>
    <row r="3661" spans="1:18" x14ac:dyDescent="0.25">
      <c r="A3661">
        <v>1</v>
      </c>
      <c r="B3661" s="1" t="s">
        <v>333</v>
      </c>
      <c r="C3661" s="1" t="s">
        <v>1845</v>
      </c>
      <c r="D3661">
        <v>2</v>
      </c>
      <c r="E3661">
        <v>466</v>
      </c>
      <c r="F3661">
        <v>47</v>
      </c>
      <c r="G3661" s="1" t="s">
        <v>1846</v>
      </c>
      <c r="H3661" s="1" t="s">
        <v>3927</v>
      </c>
      <c r="I3661">
        <v>10003</v>
      </c>
      <c r="J3661">
        <v>143</v>
      </c>
      <c r="K3661">
        <v>35138</v>
      </c>
      <c r="L3661">
        <v>127800</v>
      </c>
      <c r="M3661">
        <v>1950</v>
      </c>
      <c r="N3661">
        <v>2</v>
      </c>
      <c r="O3661" s="1" t="s">
        <v>1846</v>
      </c>
      <c r="P3661">
        <v>665000</v>
      </c>
      <c r="Q3661" s="1" t="s">
        <v>698</v>
      </c>
      <c r="R3661" s="1" t="s">
        <v>23</v>
      </c>
    </row>
    <row r="3662" spans="1:18" x14ac:dyDescent="0.25">
      <c r="A3662">
        <v>1</v>
      </c>
      <c r="B3662" s="1" t="s">
        <v>75</v>
      </c>
      <c r="C3662" s="1" t="s">
        <v>1845</v>
      </c>
      <c r="D3662">
        <v>2</v>
      </c>
      <c r="E3662">
        <v>1245</v>
      </c>
      <c r="F3662">
        <v>80</v>
      </c>
      <c r="G3662" s="1" t="s">
        <v>1846</v>
      </c>
      <c r="H3662" s="1" t="s">
        <v>3928</v>
      </c>
      <c r="I3662">
        <v>10024</v>
      </c>
      <c r="J3662">
        <v>143</v>
      </c>
      <c r="K3662">
        <v>35138</v>
      </c>
      <c r="L3662">
        <v>127800</v>
      </c>
      <c r="M3662">
        <v>1949</v>
      </c>
      <c r="N3662">
        <v>2</v>
      </c>
      <c r="O3662" s="1" t="s">
        <v>1846</v>
      </c>
      <c r="P3662">
        <v>665000</v>
      </c>
      <c r="Q3662" s="1" t="s">
        <v>310</v>
      </c>
      <c r="R3662" s="1" t="s">
        <v>23</v>
      </c>
    </row>
    <row r="3663" spans="1:18" x14ac:dyDescent="0.25">
      <c r="A3663">
        <v>1</v>
      </c>
      <c r="B3663" s="1" t="s">
        <v>54</v>
      </c>
      <c r="C3663" s="1" t="s">
        <v>1845</v>
      </c>
      <c r="D3663">
        <v>2</v>
      </c>
      <c r="E3663">
        <v>1321</v>
      </c>
      <c r="F3663">
        <v>11</v>
      </c>
      <c r="G3663" s="1" t="s">
        <v>1846</v>
      </c>
      <c r="H3663" s="1" t="s">
        <v>3929</v>
      </c>
      <c r="I3663">
        <v>10017</v>
      </c>
      <c r="J3663">
        <v>143</v>
      </c>
      <c r="K3663">
        <v>35138</v>
      </c>
      <c r="L3663">
        <v>127800</v>
      </c>
      <c r="M3663">
        <v>1939</v>
      </c>
      <c r="N3663">
        <v>2</v>
      </c>
      <c r="O3663" s="1" t="s">
        <v>1846</v>
      </c>
      <c r="P3663">
        <v>665000</v>
      </c>
      <c r="Q3663" s="1" t="s">
        <v>529</v>
      </c>
      <c r="R3663" s="1" t="s">
        <v>23</v>
      </c>
    </row>
    <row r="3664" spans="1:18" x14ac:dyDescent="0.25">
      <c r="A3664">
        <v>1</v>
      </c>
      <c r="B3664" s="1" t="s">
        <v>218</v>
      </c>
      <c r="C3664" s="1" t="s">
        <v>1845</v>
      </c>
      <c r="D3664">
        <v>2</v>
      </c>
      <c r="E3664">
        <v>2134</v>
      </c>
      <c r="F3664">
        <v>71</v>
      </c>
      <c r="G3664" s="1" t="s">
        <v>1846</v>
      </c>
      <c r="H3664" s="1" t="s">
        <v>3930</v>
      </c>
      <c r="I3664">
        <v>10032</v>
      </c>
      <c r="J3664">
        <v>143</v>
      </c>
      <c r="K3664">
        <v>35138</v>
      </c>
      <c r="L3664">
        <v>127800</v>
      </c>
      <c r="M3664">
        <v>1930</v>
      </c>
      <c r="N3664">
        <v>2</v>
      </c>
      <c r="O3664" s="1" t="s">
        <v>1846</v>
      </c>
      <c r="P3664">
        <v>665000</v>
      </c>
      <c r="Q3664" s="1" t="s">
        <v>187</v>
      </c>
      <c r="R3664" s="1" t="s">
        <v>23</v>
      </c>
    </row>
    <row r="3665" spans="1:18" x14ac:dyDescent="0.25">
      <c r="A3665">
        <v>1</v>
      </c>
      <c r="B3665" s="1" t="s">
        <v>218</v>
      </c>
      <c r="C3665" s="1" t="s">
        <v>1845</v>
      </c>
      <c r="D3665">
        <v>2</v>
      </c>
      <c r="E3665">
        <v>2134</v>
      </c>
      <c r="F3665">
        <v>71</v>
      </c>
      <c r="G3665" s="1" t="s">
        <v>1846</v>
      </c>
      <c r="H3665" s="1" t="s">
        <v>3931</v>
      </c>
      <c r="I3665">
        <v>10032</v>
      </c>
      <c r="J3665">
        <v>143</v>
      </c>
      <c r="K3665">
        <v>35138</v>
      </c>
      <c r="L3665">
        <v>127800</v>
      </c>
      <c r="M3665">
        <v>1930</v>
      </c>
      <c r="N3665">
        <v>2</v>
      </c>
      <c r="O3665" s="1" t="s">
        <v>1846</v>
      </c>
      <c r="P3665">
        <v>665000</v>
      </c>
      <c r="Q3665" s="1" t="s">
        <v>1048</v>
      </c>
      <c r="R3665" s="1" t="s">
        <v>23</v>
      </c>
    </row>
    <row r="3666" spans="1:18" x14ac:dyDescent="0.25">
      <c r="A3666">
        <v>1</v>
      </c>
      <c r="B3666" s="1" t="s">
        <v>254</v>
      </c>
      <c r="C3666" s="1" t="s">
        <v>1845</v>
      </c>
      <c r="D3666">
        <v>2</v>
      </c>
      <c r="E3666">
        <v>1883</v>
      </c>
      <c r="F3666">
        <v>25</v>
      </c>
      <c r="G3666" s="1" t="s">
        <v>1846</v>
      </c>
      <c r="H3666" s="1" t="s">
        <v>3932</v>
      </c>
      <c r="I3666">
        <v>10025</v>
      </c>
      <c r="J3666">
        <v>143</v>
      </c>
      <c r="K3666">
        <v>35138</v>
      </c>
      <c r="L3666">
        <v>127800</v>
      </c>
      <c r="M3666">
        <v>1915</v>
      </c>
      <c r="N3666">
        <v>2</v>
      </c>
      <c r="O3666" s="1" t="s">
        <v>1846</v>
      </c>
      <c r="P3666">
        <v>665000</v>
      </c>
      <c r="Q3666" s="1" t="s">
        <v>442</v>
      </c>
      <c r="R3666" s="1" t="s">
        <v>23</v>
      </c>
    </row>
    <row r="3667" spans="1:18" x14ac:dyDescent="0.25">
      <c r="A3667">
        <v>1</v>
      </c>
      <c r="B3667" s="1" t="s">
        <v>37</v>
      </c>
      <c r="C3667" s="1" t="s">
        <v>1845</v>
      </c>
      <c r="D3667">
        <v>2</v>
      </c>
      <c r="E3667">
        <v>588</v>
      </c>
      <c r="F3667">
        <v>43</v>
      </c>
      <c r="G3667" s="1" t="s">
        <v>1846</v>
      </c>
      <c r="H3667" s="1" t="s">
        <v>3933</v>
      </c>
      <c r="I3667">
        <v>10014</v>
      </c>
      <c r="J3667">
        <v>143</v>
      </c>
      <c r="K3667">
        <v>35138</v>
      </c>
      <c r="L3667">
        <v>127800</v>
      </c>
      <c r="M3667">
        <v>1890</v>
      </c>
      <c r="N3667">
        <v>2</v>
      </c>
      <c r="O3667" s="1" t="s">
        <v>1846</v>
      </c>
      <c r="P3667">
        <v>665000</v>
      </c>
      <c r="Q3667" s="1" t="s">
        <v>430</v>
      </c>
      <c r="R3667" s="1" t="s">
        <v>23</v>
      </c>
    </row>
    <row r="3668" spans="1:18" x14ac:dyDescent="0.25">
      <c r="A3668">
        <v>1</v>
      </c>
      <c r="B3668" s="1" t="s">
        <v>54</v>
      </c>
      <c r="C3668" s="1" t="s">
        <v>1845</v>
      </c>
      <c r="D3668">
        <v>2</v>
      </c>
      <c r="E3668">
        <v>1333</v>
      </c>
      <c r="F3668">
        <v>23</v>
      </c>
      <c r="G3668" s="1" t="s">
        <v>1846</v>
      </c>
      <c r="H3668" s="1" t="s">
        <v>3934</v>
      </c>
      <c r="I3668">
        <v>10017</v>
      </c>
      <c r="J3668">
        <v>143</v>
      </c>
      <c r="K3668">
        <v>35138</v>
      </c>
      <c r="L3668">
        <v>127800</v>
      </c>
      <c r="M3668">
        <v>1930</v>
      </c>
      <c r="N3668">
        <v>2</v>
      </c>
      <c r="O3668" s="1" t="s">
        <v>1846</v>
      </c>
      <c r="P3668">
        <v>666954</v>
      </c>
      <c r="Q3668" s="1" t="s">
        <v>1271</v>
      </c>
      <c r="R3668" s="1" t="s">
        <v>23</v>
      </c>
    </row>
    <row r="3669" spans="1:18" x14ac:dyDescent="0.25">
      <c r="A3669">
        <v>1</v>
      </c>
      <c r="B3669" s="1" t="s">
        <v>284</v>
      </c>
      <c r="C3669" s="1" t="s">
        <v>1845</v>
      </c>
      <c r="D3669">
        <v>2</v>
      </c>
      <c r="E3669">
        <v>2180</v>
      </c>
      <c r="F3669">
        <v>371</v>
      </c>
      <c r="G3669" s="1" t="s">
        <v>1846</v>
      </c>
      <c r="H3669" s="1" t="s">
        <v>3935</v>
      </c>
      <c r="I3669">
        <v>10040</v>
      </c>
      <c r="J3669">
        <v>143</v>
      </c>
      <c r="K3669">
        <v>35138</v>
      </c>
      <c r="L3669">
        <v>127800</v>
      </c>
      <c r="M3669">
        <v>1959</v>
      </c>
      <c r="N3669">
        <v>2</v>
      </c>
      <c r="O3669" s="1" t="s">
        <v>1846</v>
      </c>
      <c r="P3669">
        <v>667000</v>
      </c>
      <c r="Q3669" s="1" t="s">
        <v>1186</v>
      </c>
      <c r="R3669" s="1" t="s">
        <v>23</v>
      </c>
    </row>
    <row r="3670" spans="1:18" x14ac:dyDescent="0.25">
      <c r="A3670">
        <v>1</v>
      </c>
      <c r="B3670" s="1" t="s">
        <v>284</v>
      </c>
      <c r="C3670" s="1" t="s">
        <v>1845</v>
      </c>
      <c r="D3670">
        <v>2</v>
      </c>
      <c r="E3670">
        <v>2179</v>
      </c>
      <c r="F3670">
        <v>158</v>
      </c>
      <c r="G3670" s="1" t="s">
        <v>1846</v>
      </c>
      <c r="H3670" s="1" t="s">
        <v>3936</v>
      </c>
      <c r="I3670">
        <v>10033</v>
      </c>
      <c r="J3670">
        <v>143</v>
      </c>
      <c r="K3670">
        <v>35138</v>
      </c>
      <c r="L3670">
        <v>127800</v>
      </c>
      <c r="M3670">
        <v>1920</v>
      </c>
      <c r="N3670">
        <v>2</v>
      </c>
      <c r="O3670" s="1" t="s">
        <v>1846</v>
      </c>
      <c r="P3670">
        <v>667000</v>
      </c>
      <c r="Q3670" s="1" t="s">
        <v>461</v>
      </c>
      <c r="R3670" s="1" t="s">
        <v>23</v>
      </c>
    </row>
    <row r="3671" spans="1:18" x14ac:dyDescent="0.25">
      <c r="A3671">
        <v>1</v>
      </c>
      <c r="B3671" s="1" t="s">
        <v>69</v>
      </c>
      <c r="C3671" s="1" t="s">
        <v>1845</v>
      </c>
      <c r="D3671">
        <v>2</v>
      </c>
      <c r="E3671">
        <v>548</v>
      </c>
      <c r="F3671">
        <v>45</v>
      </c>
      <c r="G3671" s="1" t="s">
        <v>1846</v>
      </c>
      <c r="H3671" s="1" t="s">
        <v>3937</v>
      </c>
      <c r="I3671">
        <v>10003</v>
      </c>
      <c r="J3671">
        <v>143</v>
      </c>
      <c r="K3671">
        <v>35138</v>
      </c>
      <c r="L3671">
        <v>127800</v>
      </c>
      <c r="M3671">
        <v>1930</v>
      </c>
      <c r="N3671">
        <v>2</v>
      </c>
      <c r="O3671" s="1" t="s">
        <v>1846</v>
      </c>
      <c r="P3671">
        <v>667500</v>
      </c>
      <c r="Q3671" s="1" t="s">
        <v>770</v>
      </c>
      <c r="R3671" s="1" t="s">
        <v>23</v>
      </c>
    </row>
    <row r="3672" spans="1:18" x14ac:dyDescent="0.25">
      <c r="A3672">
        <v>1</v>
      </c>
      <c r="B3672" s="1" t="s">
        <v>54</v>
      </c>
      <c r="C3672" s="1" t="s">
        <v>1845</v>
      </c>
      <c r="D3672">
        <v>2</v>
      </c>
      <c r="E3672">
        <v>1363</v>
      </c>
      <c r="F3672">
        <v>8</v>
      </c>
      <c r="G3672" s="1" t="s">
        <v>1846</v>
      </c>
      <c r="H3672" s="1" t="s">
        <v>3938</v>
      </c>
      <c r="I3672">
        <v>10022</v>
      </c>
      <c r="J3672">
        <v>143</v>
      </c>
      <c r="K3672">
        <v>35138</v>
      </c>
      <c r="L3672">
        <v>127800</v>
      </c>
      <c r="M3672">
        <v>1928</v>
      </c>
      <c r="N3672">
        <v>2</v>
      </c>
      <c r="O3672" s="1" t="s">
        <v>1846</v>
      </c>
      <c r="P3672">
        <v>667500</v>
      </c>
      <c r="Q3672" s="1" t="s">
        <v>611</v>
      </c>
      <c r="R3672" s="1" t="s">
        <v>23</v>
      </c>
    </row>
    <row r="3673" spans="1:18" x14ac:dyDescent="0.25">
      <c r="A3673">
        <v>1</v>
      </c>
      <c r="B3673" s="1" t="s">
        <v>27</v>
      </c>
      <c r="C3673" s="1" t="s">
        <v>1845</v>
      </c>
      <c r="D3673">
        <v>2</v>
      </c>
      <c r="E3673">
        <v>1543</v>
      </c>
      <c r="F3673">
        <v>18</v>
      </c>
      <c r="G3673" s="1" t="s">
        <v>1846</v>
      </c>
      <c r="H3673" s="1" t="s">
        <v>3939</v>
      </c>
      <c r="I3673">
        <v>10075</v>
      </c>
      <c r="J3673">
        <v>143</v>
      </c>
      <c r="K3673">
        <v>35138</v>
      </c>
      <c r="L3673">
        <v>127800</v>
      </c>
      <c r="M3673">
        <v>1920</v>
      </c>
      <c r="N3673">
        <v>2</v>
      </c>
      <c r="O3673" s="1" t="s">
        <v>1846</v>
      </c>
      <c r="P3673">
        <v>667500</v>
      </c>
      <c r="Q3673" s="1" t="s">
        <v>1213</v>
      </c>
      <c r="R3673" s="1" t="s">
        <v>23</v>
      </c>
    </row>
    <row r="3674" spans="1:18" x14ac:dyDescent="0.25">
      <c r="A3674">
        <v>1</v>
      </c>
      <c r="B3674" s="1" t="s">
        <v>534</v>
      </c>
      <c r="C3674" s="1" t="s">
        <v>1845</v>
      </c>
      <c r="D3674">
        <v>2</v>
      </c>
      <c r="E3674">
        <v>315</v>
      </c>
      <c r="F3674">
        <v>1</v>
      </c>
      <c r="G3674" s="1" t="s">
        <v>1846</v>
      </c>
      <c r="H3674" s="1" t="s">
        <v>3940</v>
      </c>
      <c r="I3674">
        <v>10002</v>
      </c>
      <c r="J3674">
        <v>143</v>
      </c>
      <c r="K3674">
        <v>35138</v>
      </c>
      <c r="L3674">
        <v>127800</v>
      </c>
      <c r="M3674">
        <v>1960</v>
      </c>
      <c r="N3674">
        <v>2</v>
      </c>
      <c r="O3674" s="1" t="s">
        <v>1846</v>
      </c>
      <c r="P3674">
        <v>668000</v>
      </c>
      <c r="Q3674" s="1" t="s">
        <v>415</v>
      </c>
      <c r="R3674" s="1" t="s">
        <v>23</v>
      </c>
    </row>
    <row r="3675" spans="1:18" x14ac:dyDescent="0.25">
      <c r="A3675">
        <v>1</v>
      </c>
      <c r="B3675" s="1" t="s">
        <v>75</v>
      </c>
      <c r="C3675" s="1" t="s">
        <v>1845</v>
      </c>
      <c r="D3675">
        <v>2</v>
      </c>
      <c r="E3675">
        <v>1217</v>
      </c>
      <c r="F3675">
        <v>6</v>
      </c>
      <c r="G3675" s="1" t="s">
        <v>1846</v>
      </c>
      <c r="H3675" s="1" t="s">
        <v>3941</v>
      </c>
      <c r="I3675">
        <v>10024</v>
      </c>
      <c r="J3675">
        <v>143</v>
      </c>
      <c r="K3675">
        <v>35138</v>
      </c>
      <c r="L3675">
        <v>127800</v>
      </c>
      <c r="M3675">
        <v>1914</v>
      </c>
      <c r="N3675">
        <v>2</v>
      </c>
      <c r="O3675" s="1" t="s">
        <v>1846</v>
      </c>
      <c r="P3675">
        <v>669000</v>
      </c>
      <c r="Q3675" s="1" t="s">
        <v>304</v>
      </c>
      <c r="R3675" s="1" t="s">
        <v>23</v>
      </c>
    </row>
    <row r="3676" spans="1:18" x14ac:dyDescent="0.25">
      <c r="A3676">
        <v>1</v>
      </c>
      <c r="B3676" s="1" t="s">
        <v>54</v>
      </c>
      <c r="C3676" s="1" t="s">
        <v>1845</v>
      </c>
      <c r="D3676">
        <v>2</v>
      </c>
      <c r="E3676">
        <v>1330</v>
      </c>
      <c r="F3676">
        <v>7</v>
      </c>
      <c r="G3676" s="1" t="s">
        <v>1846</v>
      </c>
      <c r="H3676" s="1" t="s">
        <v>3942</v>
      </c>
      <c r="I3676">
        <v>10022</v>
      </c>
      <c r="J3676">
        <v>143</v>
      </c>
      <c r="K3676">
        <v>35138</v>
      </c>
      <c r="L3676">
        <v>127800</v>
      </c>
      <c r="M3676">
        <v>1960</v>
      </c>
      <c r="N3676">
        <v>2</v>
      </c>
      <c r="O3676" s="1" t="s">
        <v>1846</v>
      </c>
      <c r="P3676">
        <v>669500</v>
      </c>
      <c r="Q3676" s="1" t="s">
        <v>139</v>
      </c>
      <c r="R3676" s="1" t="s">
        <v>23</v>
      </c>
    </row>
    <row r="3677" spans="1:18" x14ac:dyDescent="0.25">
      <c r="A3677">
        <v>1</v>
      </c>
      <c r="B3677" s="1" t="s">
        <v>24</v>
      </c>
      <c r="C3677" s="1" t="s">
        <v>1845</v>
      </c>
      <c r="D3677">
        <v>2</v>
      </c>
      <c r="E3677">
        <v>892</v>
      </c>
      <c r="F3677">
        <v>25</v>
      </c>
      <c r="G3677" s="1" t="s">
        <v>1846</v>
      </c>
      <c r="H3677" s="1" t="s">
        <v>3943</v>
      </c>
      <c r="I3677">
        <v>10016</v>
      </c>
      <c r="J3677">
        <v>143</v>
      </c>
      <c r="K3677">
        <v>35138</v>
      </c>
      <c r="L3677">
        <v>127800</v>
      </c>
      <c r="M3677">
        <v>1966</v>
      </c>
      <c r="N3677">
        <v>2</v>
      </c>
      <c r="O3677" s="1" t="s">
        <v>1846</v>
      </c>
      <c r="P3677">
        <v>670000</v>
      </c>
      <c r="Q3677" s="1" t="s">
        <v>401</v>
      </c>
      <c r="R3677" s="1" t="s">
        <v>23</v>
      </c>
    </row>
    <row r="3678" spans="1:18" x14ac:dyDescent="0.25">
      <c r="A3678">
        <v>1</v>
      </c>
      <c r="B3678" s="1" t="s">
        <v>54</v>
      </c>
      <c r="C3678" s="1" t="s">
        <v>1845</v>
      </c>
      <c r="D3678">
        <v>2</v>
      </c>
      <c r="E3678">
        <v>1341</v>
      </c>
      <c r="F3678">
        <v>1</v>
      </c>
      <c r="G3678" s="1" t="s">
        <v>1846</v>
      </c>
      <c r="H3678" s="1" t="s">
        <v>3944</v>
      </c>
      <c r="I3678">
        <v>10017</v>
      </c>
      <c r="J3678">
        <v>143</v>
      </c>
      <c r="K3678">
        <v>35138</v>
      </c>
      <c r="L3678">
        <v>127800</v>
      </c>
      <c r="M3678">
        <v>1964</v>
      </c>
      <c r="N3678">
        <v>2</v>
      </c>
      <c r="O3678" s="1" t="s">
        <v>1846</v>
      </c>
      <c r="P3678">
        <v>670000</v>
      </c>
      <c r="Q3678" s="1" t="s">
        <v>245</v>
      </c>
      <c r="R3678" s="1" t="s">
        <v>23</v>
      </c>
    </row>
    <row r="3679" spans="1:18" x14ac:dyDescent="0.25">
      <c r="A3679">
        <v>1</v>
      </c>
      <c r="B3679" s="1" t="s">
        <v>27</v>
      </c>
      <c r="C3679" s="1" t="s">
        <v>1845</v>
      </c>
      <c r="D3679">
        <v>2</v>
      </c>
      <c r="E3679">
        <v>1576</v>
      </c>
      <c r="F3679">
        <v>5</v>
      </c>
      <c r="G3679" s="1" t="s">
        <v>1846</v>
      </c>
      <c r="H3679" s="1" t="s">
        <v>3945</v>
      </c>
      <c r="I3679">
        <v>10075</v>
      </c>
      <c r="J3679">
        <v>143</v>
      </c>
      <c r="K3679">
        <v>35138</v>
      </c>
      <c r="L3679">
        <v>127800</v>
      </c>
      <c r="M3679">
        <v>1963</v>
      </c>
      <c r="N3679">
        <v>2</v>
      </c>
      <c r="O3679" s="1" t="s">
        <v>1846</v>
      </c>
      <c r="P3679">
        <v>670000</v>
      </c>
      <c r="Q3679" s="1" t="s">
        <v>686</v>
      </c>
      <c r="R3679" s="1" t="s">
        <v>23</v>
      </c>
    </row>
    <row r="3680" spans="1:18" x14ac:dyDescent="0.25">
      <c r="A3680">
        <v>1</v>
      </c>
      <c r="B3680" s="1" t="s">
        <v>100</v>
      </c>
      <c r="C3680" s="1" t="s">
        <v>1845</v>
      </c>
      <c r="D3680">
        <v>2</v>
      </c>
      <c r="E3680">
        <v>1179</v>
      </c>
      <c r="F3680">
        <v>19</v>
      </c>
      <c r="G3680" s="1" t="s">
        <v>1846</v>
      </c>
      <c r="H3680" s="1" t="s">
        <v>3946</v>
      </c>
      <c r="I3680">
        <v>10023</v>
      </c>
      <c r="J3680">
        <v>143</v>
      </c>
      <c r="K3680">
        <v>35138</v>
      </c>
      <c r="L3680">
        <v>127800</v>
      </c>
      <c r="M3680">
        <v>1962</v>
      </c>
      <c r="N3680">
        <v>2</v>
      </c>
      <c r="O3680" s="1" t="s">
        <v>1846</v>
      </c>
      <c r="P3680">
        <v>670000</v>
      </c>
      <c r="Q3680" s="1" t="s">
        <v>428</v>
      </c>
      <c r="R3680" s="1" t="s">
        <v>23</v>
      </c>
    </row>
    <row r="3681" spans="1:18" x14ac:dyDescent="0.25">
      <c r="A3681">
        <v>1</v>
      </c>
      <c r="B3681" s="1" t="s">
        <v>534</v>
      </c>
      <c r="C3681" s="1" t="s">
        <v>1845</v>
      </c>
      <c r="D3681">
        <v>2</v>
      </c>
      <c r="E3681">
        <v>315</v>
      </c>
      <c r="F3681">
        <v>1</v>
      </c>
      <c r="G3681" s="1" t="s">
        <v>1846</v>
      </c>
      <c r="H3681" s="1" t="s">
        <v>3947</v>
      </c>
      <c r="I3681">
        <v>10002</v>
      </c>
      <c r="J3681">
        <v>143</v>
      </c>
      <c r="K3681">
        <v>35138</v>
      </c>
      <c r="L3681">
        <v>127800</v>
      </c>
      <c r="M3681">
        <v>1960</v>
      </c>
      <c r="N3681">
        <v>2</v>
      </c>
      <c r="O3681" s="1" t="s">
        <v>1846</v>
      </c>
      <c r="P3681">
        <v>670000</v>
      </c>
      <c r="Q3681" s="1" t="s">
        <v>372</v>
      </c>
      <c r="R3681" s="1" t="s">
        <v>23</v>
      </c>
    </row>
    <row r="3682" spans="1:18" x14ac:dyDescent="0.25">
      <c r="A3682">
        <v>1</v>
      </c>
      <c r="B3682" s="1" t="s">
        <v>54</v>
      </c>
      <c r="C3682" s="1" t="s">
        <v>1845</v>
      </c>
      <c r="D3682">
        <v>2</v>
      </c>
      <c r="E3682">
        <v>1333</v>
      </c>
      <c r="F3682">
        <v>18</v>
      </c>
      <c r="G3682" s="1" t="s">
        <v>1846</v>
      </c>
      <c r="H3682" s="1" t="s">
        <v>3948</v>
      </c>
      <c r="I3682">
        <v>10017</v>
      </c>
      <c r="J3682">
        <v>143</v>
      </c>
      <c r="K3682">
        <v>35138</v>
      </c>
      <c r="L3682">
        <v>127800</v>
      </c>
      <c r="M3682">
        <v>1955</v>
      </c>
      <c r="N3682">
        <v>2</v>
      </c>
      <c r="O3682" s="1" t="s">
        <v>1846</v>
      </c>
      <c r="P3682">
        <v>670000</v>
      </c>
      <c r="Q3682" s="1" t="s">
        <v>344</v>
      </c>
      <c r="R3682" s="1" t="s">
        <v>23</v>
      </c>
    </row>
    <row r="3683" spans="1:18" x14ac:dyDescent="0.25">
      <c r="A3683">
        <v>1</v>
      </c>
      <c r="B3683" s="1" t="s">
        <v>54</v>
      </c>
      <c r="C3683" s="1" t="s">
        <v>1845</v>
      </c>
      <c r="D3683">
        <v>2</v>
      </c>
      <c r="E3683">
        <v>1365</v>
      </c>
      <c r="F3683">
        <v>20</v>
      </c>
      <c r="G3683" s="1" t="s">
        <v>1846</v>
      </c>
      <c r="H3683" s="1" t="s">
        <v>3949</v>
      </c>
      <c r="I3683">
        <v>10022</v>
      </c>
      <c r="J3683">
        <v>143</v>
      </c>
      <c r="K3683">
        <v>35138</v>
      </c>
      <c r="L3683">
        <v>127800</v>
      </c>
      <c r="M3683">
        <v>1951</v>
      </c>
      <c r="N3683">
        <v>2</v>
      </c>
      <c r="O3683" s="1" t="s">
        <v>1846</v>
      </c>
      <c r="P3683">
        <v>670000</v>
      </c>
      <c r="Q3683" s="1" t="s">
        <v>125</v>
      </c>
      <c r="R3683" s="1" t="s">
        <v>23</v>
      </c>
    </row>
    <row r="3684" spans="1:18" x14ac:dyDescent="0.25">
      <c r="A3684">
        <v>1</v>
      </c>
      <c r="B3684" s="1" t="s">
        <v>37</v>
      </c>
      <c r="C3684" s="1" t="s">
        <v>1845</v>
      </c>
      <c r="D3684">
        <v>2</v>
      </c>
      <c r="E3684">
        <v>590</v>
      </c>
      <c r="F3684">
        <v>79</v>
      </c>
      <c r="G3684" s="1" t="s">
        <v>1846</v>
      </c>
      <c r="H3684" s="1" t="s">
        <v>3950</v>
      </c>
      <c r="I3684">
        <v>10014</v>
      </c>
      <c r="J3684">
        <v>143</v>
      </c>
      <c r="K3684">
        <v>35138</v>
      </c>
      <c r="L3684">
        <v>127800</v>
      </c>
      <c r="M3684">
        <v>1930</v>
      </c>
      <c r="N3684">
        <v>2</v>
      </c>
      <c r="O3684" s="1" t="s">
        <v>1846</v>
      </c>
      <c r="P3684">
        <v>670000</v>
      </c>
      <c r="Q3684" s="1" t="s">
        <v>490</v>
      </c>
      <c r="R3684" s="1" t="s">
        <v>23</v>
      </c>
    </row>
    <row r="3685" spans="1:18" x14ac:dyDescent="0.25">
      <c r="A3685">
        <v>1</v>
      </c>
      <c r="B3685" s="1" t="s">
        <v>54</v>
      </c>
      <c r="C3685" s="1" t="s">
        <v>1845</v>
      </c>
      <c r="D3685">
        <v>2</v>
      </c>
      <c r="E3685">
        <v>1350</v>
      </c>
      <c r="F3685">
        <v>20</v>
      </c>
      <c r="G3685" s="1" t="s">
        <v>1846</v>
      </c>
      <c r="H3685" s="1" t="s">
        <v>3951</v>
      </c>
      <c r="I3685">
        <v>10022</v>
      </c>
      <c r="J3685">
        <v>143</v>
      </c>
      <c r="K3685">
        <v>35138</v>
      </c>
      <c r="L3685">
        <v>127800</v>
      </c>
      <c r="M3685">
        <v>1928</v>
      </c>
      <c r="N3685">
        <v>2</v>
      </c>
      <c r="O3685" s="1" t="s">
        <v>1846</v>
      </c>
      <c r="P3685">
        <v>670000</v>
      </c>
      <c r="Q3685" s="1" t="s">
        <v>509</v>
      </c>
      <c r="R3685" s="1" t="s">
        <v>23</v>
      </c>
    </row>
    <row r="3686" spans="1:18" x14ac:dyDescent="0.25">
      <c r="A3686">
        <v>1</v>
      </c>
      <c r="B3686" s="1" t="s">
        <v>75</v>
      </c>
      <c r="C3686" s="1" t="s">
        <v>1845</v>
      </c>
      <c r="D3686">
        <v>2</v>
      </c>
      <c r="E3686">
        <v>1248</v>
      </c>
      <c r="F3686">
        <v>22</v>
      </c>
      <c r="G3686" s="1" t="s">
        <v>1846</v>
      </c>
      <c r="H3686" s="1" t="s">
        <v>3952</v>
      </c>
      <c r="I3686">
        <v>10024</v>
      </c>
      <c r="J3686">
        <v>143</v>
      </c>
      <c r="K3686">
        <v>35138</v>
      </c>
      <c r="L3686">
        <v>127800</v>
      </c>
      <c r="M3686">
        <v>1927</v>
      </c>
      <c r="N3686">
        <v>2</v>
      </c>
      <c r="O3686" s="1" t="s">
        <v>1846</v>
      </c>
      <c r="P3686">
        <v>670000</v>
      </c>
      <c r="Q3686" s="1" t="s">
        <v>315</v>
      </c>
      <c r="R3686" s="1" t="s">
        <v>23</v>
      </c>
    </row>
    <row r="3687" spans="1:18" x14ac:dyDescent="0.25">
      <c r="A3687">
        <v>1</v>
      </c>
      <c r="B3687" s="1" t="s">
        <v>254</v>
      </c>
      <c r="C3687" s="1" t="s">
        <v>1845</v>
      </c>
      <c r="D3687">
        <v>2</v>
      </c>
      <c r="E3687">
        <v>1882</v>
      </c>
      <c r="F3687">
        <v>8</v>
      </c>
      <c r="G3687" s="1" t="s">
        <v>1846</v>
      </c>
      <c r="H3687" s="1" t="s">
        <v>3953</v>
      </c>
      <c r="I3687">
        <v>10025</v>
      </c>
      <c r="J3687">
        <v>143</v>
      </c>
      <c r="K3687">
        <v>35138</v>
      </c>
      <c r="L3687">
        <v>127800</v>
      </c>
      <c r="M3687">
        <v>1923</v>
      </c>
      <c r="N3687">
        <v>2</v>
      </c>
      <c r="O3687" s="1" t="s">
        <v>1846</v>
      </c>
      <c r="P3687">
        <v>670000</v>
      </c>
      <c r="Q3687" s="1" t="s">
        <v>1096</v>
      </c>
      <c r="R3687" s="1" t="s">
        <v>23</v>
      </c>
    </row>
    <row r="3688" spans="1:18" x14ac:dyDescent="0.25">
      <c r="A3688">
        <v>1</v>
      </c>
      <c r="B3688" s="1" t="s">
        <v>108</v>
      </c>
      <c r="C3688" s="1" t="s">
        <v>1845</v>
      </c>
      <c r="D3688">
        <v>2</v>
      </c>
      <c r="E3688">
        <v>771</v>
      </c>
      <c r="F3688">
        <v>28</v>
      </c>
      <c r="G3688" s="1" t="s">
        <v>1846</v>
      </c>
      <c r="H3688" s="1" t="s">
        <v>3954</v>
      </c>
      <c r="I3688">
        <v>10011</v>
      </c>
      <c r="J3688">
        <v>143</v>
      </c>
      <c r="K3688">
        <v>35138</v>
      </c>
      <c r="L3688">
        <v>127800</v>
      </c>
      <c r="M3688">
        <v>1920</v>
      </c>
      <c r="N3688">
        <v>2</v>
      </c>
      <c r="O3688" s="1" t="s">
        <v>1846</v>
      </c>
      <c r="P3688">
        <v>670000</v>
      </c>
      <c r="Q3688" s="1" t="s">
        <v>252</v>
      </c>
      <c r="R3688" s="1" t="s">
        <v>23</v>
      </c>
    </row>
    <row r="3689" spans="1:18" x14ac:dyDescent="0.25">
      <c r="A3689">
        <v>1</v>
      </c>
      <c r="B3689" s="1" t="s">
        <v>40</v>
      </c>
      <c r="C3689" s="1" t="s">
        <v>1845</v>
      </c>
      <c r="D3689">
        <v>2</v>
      </c>
      <c r="E3689">
        <v>1448</v>
      </c>
      <c r="F3689">
        <v>17</v>
      </c>
      <c r="G3689" s="1" t="s">
        <v>1846</v>
      </c>
      <c r="H3689" s="1" t="s">
        <v>3955</v>
      </c>
      <c r="I3689">
        <v>10021</v>
      </c>
      <c r="J3689">
        <v>143</v>
      </c>
      <c r="K3689">
        <v>35138</v>
      </c>
      <c r="L3689">
        <v>127800</v>
      </c>
      <c r="M3689">
        <v>1961</v>
      </c>
      <c r="N3689">
        <v>2</v>
      </c>
      <c r="O3689" s="1" t="s">
        <v>1846</v>
      </c>
      <c r="P3689">
        <v>672045</v>
      </c>
      <c r="Q3689" s="1" t="s">
        <v>497</v>
      </c>
      <c r="R3689" s="1" t="s">
        <v>23</v>
      </c>
    </row>
    <row r="3690" spans="1:18" x14ac:dyDescent="0.25">
      <c r="A3690">
        <v>1</v>
      </c>
      <c r="B3690" s="1" t="s">
        <v>221</v>
      </c>
      <c r="C3690" s="1" t="s">
        <v>1845</v>
      </c>
      <c r="D3690">
        <v>2</v>
      </c>
      <c r="E3690">
        <v>904</v>
      </c>
      <c r="F3690">
        <v>50</v>
      </c>
      <c r="G3690" s="1" t="s">
        <v>1846</v>
      </c>
      <c r="H3690" s="1" t="s">
        <v>3956</v>
      </c>
      <c r="I3690">
        <v>10010</v>
      </c>
      <c r="J3690">
        <v>143</v>
      </c>
      <c r="K3690">
        <v>35138</v>
      </c>
      <c r="L3690">
        <v>127800</v>
      </c>
      <c r="M3690">
        <v>1972</v>
      </c>
      <c r="N3690">
        <v>2</v>
      </c>
      <c r="O3690" s="1" t="s">
        <v>1846</v>
      </c>
      <c r="P3690">
        <v>672500</v>
      </c>
      <c r="Q3690" s="1" t="s">
        <v>310</v>
      </c>
      <c r="R3690" s="1" t="s">
        <v>23</v>
      </c>
    </row>
    <row r="3691" spans="1:18" x14ac:dyDescent="0.25">
      <c r="A3691">
        <v>1</v>
      </c>
      <c r="B3691" s="1" t="s">
        <v>534</v>
      </c>
      <c r="C3691" s="1" t="s">
        <v>1845</v>
      </c>
      <c r="D3691">
        <v>2</v>
      </c>
      <c r="E3691">
        <v>311</v>
      </c>
      <c r="F3691">
        <v>13</v>
      </c>
      <c r="G3691" s="1" t="s">
        <v>1846</v>
      </c>
      <c r="H3691" s="1" t="s">
        <v>3957</v>
      </c>
      <c r="I3691">
        <v>10002</v>
      </c>
      <c r="J3691">
        <v>143</v>
      </c>
      <c r="K3691">
        <v>35138</v>
      </c>
      <c r="L3691">
        <v>127800</v>
      </c>
      <c r="M3691">
        <v>1960</v>
      </c>
      <c r="N3691">
        <v>2</v>
      </c>
      <c r="O3691" s="1" t="s">
        <v>1846</v>
      </c>
      <c r="P3691">
        <v>673000</v>
      </c>
      <c r="Q3691" s="1" t="s">
        <v>376</v>
      </c>
      <c r="R3691" s="1" t="s">
        <v>23</v>
      </c>
    </row>
    <row r="3692" spans="1:18" x14ac:dyDescent="0.25">
      <c r="A3692">
        <v>1</v>
      </c>
      <c r="B3692" s="1" t="s">
        <v>54</v>
      </c>
      <c r="C3692" s="1" t="s">
        <v>1845</v>
      </c>
      <c r="D3692">
        <v>2</v>
      </c>
      <c r="E3692">
        <v>1346</v>
      </c>
      <c r="F3692">
        <v>49</v>
      </c>
      <c r="G3692" s="1" t="s">
        <v>1846</v>
      </c>
      <c r="H3692" s="1" t="s">
        <v>3958</v>
      </c>
      <c r="I3692">
        <v>10022</v>
      </c>
      <c r="J3692">
        <v>143</v>
      </c>
      <c r="K3692">
        <v>35138</v>
      </c>
      <c r="L3692">
        <v>127800</v>
      </c>
      <c r="M3692">
        <v>1977</v>
      </c>
      <c r="N3692">
        <v>2</v>
      </c>
      <c r="O3692" s="1" t="s">
        <v>1846</v>
      </c>
      <c r="P3692">
        <v>674000</v>
      </c>
      <c r="Q3692" s="1" t="s">
        <v>708</v>
      </c>
      <c r="R3692" s="1" t="s">
        <v>23</v>
      </c>
    </row>
    <row r="3693" spans="1:18" x14ac:dyDescent="0.25">
      <c r="A3693">
        <v>1</v>
      </c>
      <c r="B3693" s="1" t="s">
        <v>40</v>
      </c>
      <c r="C3693" s="1" t="s">
        <v>1845</v>
      </c>
      <c r="D3693">
        <v>2</v>
      </c>
      <c r="E3693">
        <v>1411</v>
      </c>
      <c r="F3693">
        <v>40</v>
      </c>
      <c r="G3693" s="1" t="s">
        <v>1846</v>
      </c>
      <c r="H3693" s="1" t="s">
        <v>3959</v>
      </c>
      <c r="I3693">
        <v>10075</v>
      </c>
      <c r="J3693">
        <v>143</v>
      </c>
      <c r="K3693">
        <v>35138</v>
      </c>
      <c r="L3693">
        <v>127800</v>
      </c>
      <c r="M3693">
        <v>1957</v>
      </c>
      <c r="N3693">
        <v>2</v>
      </c>
      <c r="O3693" s="1" t="s">
        <v>1846</v>
      </c>
      <c r="P3693">
        <v>674000</v>
      </c>
      <c r="Q3693" s="1" t="s">
        <v>374</v>
      </c>
      <c r="R3693" s="1" t="s">
        <v>23</v>
      </c>
    </row>
    <row r="3694" spans="1:18" x14ac:dyDescent="0.25">
      <c r="A3694">
        <v>1</v>
      </c>
      <c r="B3694" s="1" t="s">
        <v>40</v>
      </c>
      <c r="C3694" s="1" t="s">
        <v>1845</v>
      </c>
      <c r="D3694">
        <v>2</v>
      </c>
      <c r="E3694">
        <v>1411</v>
      </c>
      <c r="F3694">
        <v>40</v>
      </c>
      <c r="G3694" s="1" t="s">
        <v>1846</v>
      </c>
      <c r="H3694" s="1" t="s">
        <v>3960</v>
      </c>
      <c r="I3694">
        <v>10075</v>
      </c>
      <c r="J3694">
        <v>143</v>
      </c>
      <c r="K3694">
        <v>35138</v>
      </c>
      <c r="L3694">
        <v>127800</v>
      </c>
      <c r="M3694">
        <v>1957</v>
      </c>
      <c r="N3694">
        <v>2</v>
      </c>
      <c r="O3694" s="1" t="s">
        <v>1846</v>
      </c>
      <c r="P3694">
        <v>674000</v>
      </c>
      <c r="Q3694" s="1" t="s">
        <v>374</v>
      </c>
      <c r="R3694" s="1" t="s">
        <v>23</v>
      </c>
    </row>
    <row r="3695" spans="1:18" x14ac:dyDescent="0.25">
      <c r="A3695">
        <v>1</v>
      </c>
      <c r="B3695" s="1" t="s">
        <v>47</v>
      </c>
      <c r="C3695" s="1" t="s">
        <v>1845</v>
      </c>
      <c r="D3695">
        <v>2</v>
      </c>
      <c r="E3695">
        <v>1746</v>
      </c>
      <c r="F3695">
        <v>21</v>
      </c>
      <c r="G3695" s="1" t="s">
        <v>1846</v>
      </c>
      <c r="H3695" s="1" t="s">
        <v>3961</v>
      </c>
      <c r="I3695">
        <v>10035</v>
      </c>
      <c r="J3695">
        <v>143</v>
      </c>
      <c r="K3695">
        <v>35138</v>
      </c>
      <c r="L3695">
        <v>127800</v>
      </c>
      <c r="M3695">
        <v>2001</v>
      </c>
      <c r="N3695">
        <v>2</v>
      </c>
      <c r="O3695" s="1" t="s">
        <v>1846</v>
      </c>
      <c r="P3695">
        <v>675000</v>
      </c>
      <c r="Q3695" s="1" t="s">
        <v>850</v>
      </c>
      <c r="R3695" s="1" t="s">
        <v>23</v>
      </c>
    </row>
    <row r="3696" spans="1:18" x14ac:dyDescent="0.25">
      <c r="A3696">
        <v>1</v>
      </c>
      <c r="B3696" s="1" t="s">
        <v>54</v>
      </c>
      <c r="C3696" s="1" t="s">
        <v>1845</v>
      </c>
      <c r="D3696">
        <v>2</v>
      </c>
      <c r="E3696">
        <v>1328</v>
      </c>
      <c r="F3696">
        <v>21</v>
      </c>
      <c r="G3696" s="1" t="s">
        <v>1846</v>
      </c>
      <c r="H3696" s="1" t="s">
        <v>3962</v>
      </c>
      <c r="I3696">
        <v>10022</v>
      </c>
      <c r="J3696">
        <v>143</v>
      </c>
      <c r="K3696">
        <v>35138</v>
      </c>
      <c r="L3696">
        <v>127800</v>
      </c>
      <c r="M3696">
        <v>1977</v>
      </c>
      <c r="N3696">
        <v>2</v>
      </c>
      <c r="O3696" s="1" t="s">
        <v>1846</v>
      </c>
      <c r="P3696">
        <v>675000</v>
      </c>
      <c r="Q3696" s="1" t="s">
        <v>956</v>
      </c>
      <c r="R3696" s="1" t="s">
        <v>23</v>
      </c>
    </row>
    <row r="3697" spans="1:18" x14ac:dyDescent="0.25">
      <c r="A3697">
        <v>1</v>
      </c>
      <c r="B3697" s="1" t="s">
        <v>40</v>
      </c>
      <c r="C3697" s="1" t="s">
        <v>1845</v>
      </c>
      <c r="D3697">
        <v>2</v>
      </c>
      <c r="E3697">
        <v>1447</v>
      </c>
      <c r="F3697">
        <v>19</v>
      </c>
      <c r="G3697" s="1" t="s">
        <v>1846</v>
      </c>
      <c r="H3697" s="1" t="s">
        <v>3963</v>
      </c>
      <c r="I3697">
        <v>10021</v>
      </c>
      <c r="J3697">
        <v>143</v>
      </c>
      <c r="K3697">
        <v>35138</v>
      </c>
      <c r="L3697">
        <v>127800</v>
      </c>
      <c r="M3697">
        <v>1975</v>
      </c>
      <c r="N3697">
        <v>2</v>
      </c>
      <c r="O3697" s="1" t="s">
        <v>1846</v>
      </c>
      <c r="P3697">
        <v>675000</v>
      </c>
      <c r="Q3697" s="1" t="s">
        <v>401</v>
      </c>
      <c r="R3697" s="1" t="s">
        <v>23</v>
      </c>
    </row>
    <row r="3698" spans="1:18" x14ac:dyDescent="0.25">
      <c r="A3698">
        <v>1</v>
      </c>
      <c r="B3698" s="1" t="s">
        <v>100</v>
      </c>
      <c r="C3698" s="1" t="s">
        <v>1845</v>
      </c>
      <c r="D3698">
        <v>2</v>
      </c>
      <c r="E3698">
        <v>1162</v>
      </c>
      <c r="F3698">
        <v>29</v>
      </c>
      <c r="G3698" s="1" t="s">
        <v>1846</v>
      </c>
      <c r="H3698" s="1" t="s">
        <v>3964</v>
      </c>
      <c r="I3698">
        <v>10023</v>
      </c>
      <c r="J3698">
        <v>143</v>
      </c>
      <c r="K3698">
        <v>35138</v>
      </c>
      <c r="L3698">
        <v>127800</v>
      </c>
      <c r="M3698">
        <v>1971</v>
      </c>
      <c r="N3698">
        <v>2</v>
      </c>
      <c r="O3698" s="1" t="s">
        <v>1846</v>
      </c>
      <c r="P3698">
        <v>675000</v>
      </c>
      <c r="Q3698" s="1" t="s">
        <v>83</v>
      </c>
      <c r="R3698" s="1" t="s">
        <v>23</v>
      </c>
    </row>
    <row r="3699" spans="1:18" x14ac:dyDescent="0.25">
      <c r="A3699">
        <v>1</v>
      </c>
      <c r="B3699" s="1" t="s">
        <v>27</v>
      </c>
      <c r="C3699" s="1" t="s">
        <v>1845</v>
      </c>
      <c r="D3699">
        <v>2</v>
      </c>
      <c r="E3699">
        <v>1549</v>
      </c>
      <c r="F3699">
        <v>18</v>
      </c>
      <c r="G3699" s="1" t="s">
        <v>1846</v>
      </c>
      <c r="H3699" s="1" t="s">
        <v>3965</v>
      </c>
      <c r="I3699">
        <v>10028</v>
      </c>
      <c r="J3699">
        <v>143</v>
      </c>
      <c r="K3699">
        <v>35138</v>
      </c>
      <c r="L3699">
        <v>127800</v>
      </c>
      <c r="M3699">
        <v>1971</v>
      </c>
      <c r="N3699">
        <v>2</v>
      </c>
      <c r="O3699" s="1" t="s">
        <v>1846</v>
      </c>
      <c r="P3699">
        <v>675000</v>
      </c>
      <c r="Q3699" s="1" t="s">
        <v>68</v>
      </c>
      <c r="R3699" s="1" t="s">
        <v>23</v>
      </c>
    </row>
    <row r="3700" spans="1:18" x14ac:dyDescent="0.25">
      <c r="A3700">
        <v>1</v>
      </c>
      <c r="B3700" s="1" t="s">
        <v>1901</v>
      </c>
      <c r="C3700" s="1" t="s">
        <v>1845</v>
      </c>
      <c r="D3700">
        <v>2</v>
      </c>
      <c r="E3700">
        <v>94</v>
      </c>
      <c r="F3700">
        <v>1</v>
      </c>
      <c r="G3700" s="1" t="s">
        <v>1846</v>
      </c>
      <c r="H3700" s="1" t="s">
        <v>3966</v>
      </c>
      <c r="I3700">
        <v>10038</v>
      </c>
      <c r="J3700">
        <v>143</v>
      </c>
      <c r="K3700">
        <v>35138</v>
      </c>
      <c r="L3700">
        <v>127800</v>
      </c>
      <c r="M3700">
        <v>1971</v>
      </c>
      <c r="N3700">
        <v>2</v>
      </c>
      <c r="O3700" s="1" t="s">
        <v>1846</v>
      </c>
      <c r="P3700">
        <v>675000</v>
      </c>
      <c r="Q3700" s="1" t="s">
        <v>560</v>
      </c>
      <c r="R3700" s="1" t="s">
        <v>23</v>
      </c>
    </row>
    <row r="3701" spans="1:18" x14ac:dyDescent="0.25">
      <c r="A3701">
        <v>1</v>
      </c>
      <c r="B3701" s="1" t="s">
        <v>1901</v>
      </c>
      <c r="C3701" s="1" t="s">
        <v>1845</v>
      </c>
      <c r="D3701">
        <v>2</v>
      </c>
      <c r="E3701">
        <v>94</v>
      </c>
      <c r="F3701">
        <v>1</v>
      </c>
      <c r="G3701" s="1" t="s">
        <v>1846</v>
      </c>
      <c r="H3701" s="1" t="s">
        <v>3967</v>
      </c>
      <c r="I3701">
        <v>10038</v>
      </c>
      <c r="J3701">
        <v>143</v>
      </c>
      <c r="K3701">
        <v>35138</v>
      </c>
      <c r="L3701">
        <v>127800</v>
      </c>
      <c r="M3701">
        <v>1971</v>
      </c>
      <c r="N3701">
        <v>2</v>
      </c>
      <c r="O3701" s="1" t="s">
        <v>1846</v>
      </c>
      <c r="P3701">
        <v>675000</v>
      </c>
      <c r="Q3701" s="1" t="s">
        <v>660</v>
      </c>
      <c r="R3701" s="1" t="s">
        <v>23</v>
      </c>
    </row>
    <row r="3702" spans="1:18" x14ac:dyDescent="0.25">
      <c r="A3702">
        <v>1</v>
      </c>
      <c r="B3702" s="1" t="s">
        <v>27</v>
      </c>
      <c r="C3702" s="1" t="s">
        <v>1845</v>
      </c>
      <c r="D3702">
        <v>2</v>
      </c>
      <c r="E3702">
        <v>1532</v>
      </c>
      <c r="F3702">
        <v>22</v>
      </c>
      <c r="G3702" s="1" t="s">
        <v>1846</v>
      </c>
      <c r="H3702" s="1" t="s">
        <v>3968</v>
      </c>
      <c r="I3702">
        <v>10028</v>
      </c>
      <c r="J3702">
        <v>143</v>
      </c>
      <c r="K3702">
        <v>35138</v>
      </c>
      <c r="L3702">
        <v>127800</v>
      </c>
      <c r="M3702">
        <v>1970</v>
      </c>
      <c r="N3702">
        <v>2</v>
      </c>
      <c r="O3702" s="1" t="s">
        <v>1846</v>
      </c>
      <c r="P3702">
        <v>675000</v>
      </c>
      <c r="Q3702" s="1" t="s">
        <v>589</v>
      </c>
      <c r="R3702" s="1" t="s">
        <v>23</v>
      </c>
    </row>
    <row r="3703" spans="1:18" x14ac:dyDescent="0.25">
      <c r="A3703">
        <v>1</v>
      </c>
      <c r="B3703" s="1" t="s">
        <v>40</v>
      </c>
      <c r="C3703" s="1" t="s">
        <v>1845</v>
      </c>
      <c r="D3703">
        <v>2</v>
      </c>
      <c r="E3703">
        <v>1483</v>
      </c>
      <c r="F3703">
        <v>38</v>
      </c>
      <c r="G3703" s="1" t="s">
        <v>1846</v>
      </c>
      <c r="H3703" s="1" t="s">
        <v>3969</v>
      </c>
      <c r="I3703">
        <v>10021</v>
      </c>
      <c r="J3703">
        <v>143</v>
      </c>
      <c r="K3703">
        <v>35138</v>
      </c>
      <c r="L3703">
        <v>127800</v>
      </c>
      <c r="M3703">
        <v>1964</v>
      </c>
      <c r="N3703">
        <v>2</v>
      </c>
      <c r="O3703" s="1" t="s">
        <v>1846</v>
      </c>
      <c r="P3703">
        <v>675000</v>
      </c>
      <c r="Q3703" s="1" t="s">
        <v>268</v>
      </c>
      <c r="R3703" s="1" t="s">
        <v>23</v>
      </c>
    </row>
    <row r="3704" spans="1:18" x14ac:dyDescent="0.25">
      <c r="A3704">
        <v>1</v>
      </c>
      <c r="B3704" s="1" t="s">
        <v>40</v>
      </c>
      <c r="C3704" s="1" t="s">
        <v>1845</v>
      </c>
      <c r="D3704">
        <v>2</v>
      </c>
      <c r="E3704">
        <v>1441</v>
      </c>
      <c r="F3704">
        <v>17</v>
      </c>
      <c r="G3704" s="1" t="s">
        <v>1846</v>
      </c>
      <c r="H3704" s="1" t="s">
        <v>3970</v>
      </c>
      <c r="I3704">
        <v>10065</v>
      </c>
      <c r="J3704">
        <v>143</v>
      </c>
      <c r="K3704">
        <v>35138</v>
      </c>
      <c r="L3704">
        <v>127800</v>
      </c>
      <c r="M3704">
        <v>1964</v>
      </c>
      <c r="N3704">
        <v>2</v>
      </c>
      <c r="O3704" s="1" t="s">
        <v>1846</v>
      </c>
      <c r="P3704">
        <v>675000</v>
      </c>
      <c r="Q3704" s="1" t="s">
        <v>529</v>
      </c>
      <c r="R3704" s="1" t="s">
        <v>23</v>
      </c>
    </row>
    <row r="3705" spans="1:18" x14ac:dyDescent="0.25">
      <c r="A3705">
        <v>1</v>
      </c>
      <c r="B3705" s="1" t="s">
        <v>40</v>
      </c>
      <c r="C3705" s="1" t="s">
        <v>1845</v>
      </c>
      <c r="D3705">
        <v>2</v>
      </c>
      <c r="E3705">
        <v>1444</v>
      </c>
      <c r="F3705">
        <v>23</v>
      </c>
      <c r="G3705" s="1" t="s">
        <v>1846</v>
      </c>
      <c r="H3705" s="1" t="s">
        <v>3971</v>
      </c>
      <c r="I3705">
        <v>10021</v>
      </c>
      <c r="J3705">
        <v>143</v>
      </c>
      <c r="K3705">
        <v>35138</v>
      </c>
      <c r="L3705">
        <v>127800</v>
      </c>
      <c r="M3705">
        <v>1963</v>
      </c>
      <c r="N3705">
        <v>2</v>
      </c>
      <c r="O3705" s="1" t="s">
        <v>1846</v>
      </c>
      <c r="P3705">
        <v>675000</v>
      </c>
      <c r="Q3705" s="1" t="s">
        <v>245</v>
      </c>
      <c r="R3705" s="1" t="s">
        <v>23</v>
      </c>
    </row>
    <row r="3706" spans="1:18" x14ac:dyDescent="0.25">
      <c r="A3706">
        <v>1</v>
      </c>
      <c r="B3706" s="1" t="s">
        <v>40</v>
      </c>
      <c r="C3706" s="1" t="s">
        <v>1845</v>
      </c>
      <c r="D3706">
        <v>2</v>
      </c>
      <c r="E3706">
        <v>1446</v>
      </c>
      <c r="F3706">
        <v>23</v>
      </c>
      <c r="G3706" s="1" t="s">
        <v>1846</v>
      </c>
      <c r="H3706" s="1" t="s">
        <v>3972</v>
      </c>
      <c r="I3706">
        <v>10021</v>
      </c>
      <c r="J3706">
        <v>143</v>
      </c>
      <c r="K3706">
        <v>35138</v>
      </c>
      <c r="L3706">
        <v>127800</v>
      </c>
      <c r="M3706">
        <v>1963</v>
      </c>
      <c r="N3706">
        <v>2</v>
      </c>
      <c r="O3706" s="1" t="s">
        <v>1846</v>
      </c>
      <c r="P3706">
        <v>675000</v>
      </c>
      <c r="Q3706" s="1" t="s">
        <v>97</v>
      </c>
      <c r="R3706" s="1" t="s">
        <v>23</v>
      </c>
    </row>
    <row r="3707" spans="1:18" x14ac:dyDescent="0.25">
      <c r="A3707">
        <v>1</v>
      </c>
      <c r="B3707" s="1" t="s">
        <v>284</v>
      </c>
      <c r="C3707" s="1" t="s">
        <v>1845</v>
      </c>
      <c r="D3707">
        <v>2</v>
      </c>
      <c r="E3707">
        <v>2180</v>
      </c>
      <c r="F3707">
        <v>450</v>
      </c>
      <c r="G3707" s="1" t="s">
        <v>1846</v>
      </c>
      <c r="H3707" s="1" t="s">
        <v>3973</v>
      </c>
      <c r="I3707">
        <v>10040</v>
      </c>
      <c r="J3707">
        <v>143</v>
      </c>
      <c r="K3707">
        <v>35138</v>
      </c>
      <c r="L3707">
        <v>127800</v>
      </c>
      <c r="M3707">
        <v>1963</v>
      </c>
      <c r="N3707">
        <v>2</v>
      </c>
      <c r="O3707" s="1" t="s">
        <v>1846</v>
      </c>
      <c r="P3707">
        <v>675000</v>
      </c>
      <c r="Q3707" s="1" t="s">
        <v>458</v>
      </c>
      <c r="R3707" s="1" t="s">
        <v>23</v>
      </c>
    </row>
    <row r="3708" spans="1:18" x14ac:dyDescent="0.25">
      <c r="A3708">
        <v>1</v>
      </c>
      <c r="B3708" s="1" t="s">
        <v>221</v>
      </c>
      <c r="C3708" s="1" t="s">
        <v>1845</v>
      </c>
      <c r="D3708">
        <v>2</v>
      </c>
      <c r="E3708">
        <v>902</v>
      </c>
      <c r="F3708">
        <v>1</v>
      </c>
      <c r="G3708" s="1" t="s">
        <v>1846</v>
      </c>
      <c r="H3708" s="1" t="s">
        <v>3974</v>
      </c>
      <c r="I3708">
        <v>10010</v>
      </c>
      <c r="J3708">
        <v>143</v>
      </c>
      <c r="K3708">
        <v>35138</v>
      </c>
      <c r="L3708">
        <v>127800</v>
      </c>
      <c r="M3708">
        <v>1962</v>
      </c>
      <c r="N3708">
        <v>2</v>
      </c>
      <c r="O3708" s="1" t="s">
        <v>1846</v>
      </c>
      <c r="P3708">
        <v>675000</v>
      </c>
      <c r="Q3708" s="1" t="s">
        <v>547</v>
      </c>
      <c r="R3708" s="1" t="s">
        <v>23</v>
      </c>
    </row>
    <row r="3709" spans="1:18" x14ac:dyDescent="0.25">
      <c r="A3709">
        <v>1</v>
      </c>
      <c r="B3709" s="1" t="s">
        <v>54</v>
      </c>
      <c r="C3709" s="1" t="s">
        <v>1845</v>
      </c>
      <c r="D3709">
        <v>2</v>
      </c>
      <c r="E3709">
        <v>1346</v>
      </c>
      <c r="F3709">
        <v>20</v>
      </c>
      <c r="G3709" s="1" t="s">
        <v>1846</v>
      </c>
      <c r="H3709" s="1" t="s">
        <v>3975</v>
      </c>
      <c r="I3709">
        <v>10022</v>
      </c>
      <c r="J3709">
        <v>143</v>
      </c>
      <c r="K3709">
        <v>35138</v>
      </c>
      <c r="L3709">
        <v>127800</v>
      </c>
      <c r="M3709">
        <v>1961</v>
      </c>
      <c r="N3709">
        <v>2</v>
      </c>
      <c r="O3709" s="1" t="s">
        <v>1846</v>
      </c>
      <c r="P3709">
        <v>675000</v>
      </c>
      <c r="Q3709" s="1" t="s">
        <v>671</v>
      </c>
      <c r="R3709" s="1" t="s">
        <v>23</v>
      </c>
    </row>
    <row r="3710" spans="1:18" x14ac:dyDescent="0.25">
      <c r="A3710">
        <v>1</v>
      </c>
      <c r="B3710" s="1" t="s">
        <v>534</v>
      </c>
      <c r="C3710" s="1" t="s">
        <v>1845</v>
      </c>
      <c r="D3710">
        <v>2</v>
      </c>
      <c r="E3710">
        <v>315</v>
      </c>
      <c r="F3710">
        <v>1</v>
      </c>
      <c r="G3710" s="1" t="s">
        <v>1846</v>
      </c>
      <c r="H3710" s="1" t="s">
        <v>3976</v>
      </c>
      <c r="I3710">
        <v>10002</v>
      </c>
      <c r="J3710">
        <v>143</v>
      </c>
      <c r="K3710">
        <v>35138</v>
      </c>
      <c r="L3710">
        <v>127800</v>
      </c>
      <c r="M3710">
        <v>1960</v>
      </c>
      <c r="N3710">
        <v>2</v>
      </c>
      <c r="O3710" s="1" t="s">
        <v>1846</v>
      </c>
      <c r="P3710">
        <v>675000</v>
      </c>
      <c r="Q3710" s="1" t="s">
        <v>332</v>
      </c>
      <c r="R3710" s="1" t="s">
        <v>23</v>
      </c>
    </row>
    <row r="3711" spans="1:18" x14ac:dyDescent="0.25">
      <c r="A3711">
        <v>1</v>
      </c>
      <c r="B3711" s="1" t="s">
        <v>24</v>
      </c>
      <c r="C3711" s="1" t="s">
        <v>1845</v>
      </c>
      <c r="D3711">
        <v>2</v>
      </c>
      <c r="E3711">
        <v>891</v>
      </c>
      <c r="F3711">
        <v>77</v>
      </c>
      <c r="G3711" s="1" t="s">
        <v>1846</v>
      </c>
      <c r="H3711" s="1" t="s">
        <v>3977</v>
      </c>
      <c r="I3711">
        <v>10016</v>
      </c>
      <c r="J3711">
        <v>143</v>
      </c>
      <c r="K3711">
        <v>35138</v>
      </c>
      <c r="L3711">
        <v>127800</v>
      </c>
      <c r="M3711">
        <v>1957</v>
      </c>
      <c r="N3711">
        <v>2</v>
      </c>
      <c r="O3711" s="1" t="s">
        <v>1846</v>
      </c>
      <c r="P3711">
        <v>675000</v>
      </c>
      <c r="Q3711" s="1" t="s">
        <v>233</v>
      </c>
      <c r="R3711" s="1" t="s">
        <v>23</v>
      </c>
    </row>
    <row r="3712" spans="1:18" x14ac:dyDescent="0.25">
      <c r="A3712">
        <v>1</v>
      </c>
      <c r="B3712" s="1" t="s">
        <v>27</v>
      </c>
      <c r="C3712" s="1" t="s">
        <v>1845</v>
      </c>
      <c r="D3712">
        <v>2</v>
      </c>
      <c r="E3712">
        <v>1576</v>
      </c>
      <c r="F3712">
        <v>27</v>
      </c>
      <c r="G3712" s="1" t="s">
        <v>1846</v>
      </c>
      <c r="H3712" s="1" t="s">
        <v>3978</v>
      </c>
      <c r="I3712">
        <v>10075</v>
      </c>
      <c r="J3712">
        <v>143</v>
      </c>
      <c r="K3712">
        <v>35138</v>
      </c>
      <c r="L3712">
        <v>127800</v>
      </c>
      <c r="M3712">
        <v>1957</v>
      </c>
      <c r="N3712">
        <v>2</v>
      </c>
      <c r="O3712" s="1" t="s">
        <v>1846</v>
      </c>
      <c r="P3712">
        <v>675000</v>
      </c>
      <c r="Q3712" s="1" t="s">
        <v>292</v>
      </c>
      <c r="R3712" s="1" t="s">
        <v>23</v>
      </c>
    </row>
    <row r="3713" spans="1:18" x14ac:dyDescent="0.25">
      <c r="A3713">
        <v>1</v>
      </c>
      <c r="B3713" s="1" t="s">
        <v>54</v>
      </c>
      <c r="C3713" s="1" t="s">
        <v>1845</v>
      </c>
      <c r="D3713">
        <v>2</v>
      </c>
      <c r="E3713">
        <v>1333</v>
      </c>
      <c r="F3713">
        <v>18</v>
      </c>
      <c r="G3713" s="1" t="s">
        <v>1846</v>
      </c>
      <c r="H3713" s="1" t="s">
        <v>3979</v>
      </c>
      <c r="I3713">
        <v>10017</v>
      </c>
      <c r="J3713">
        <v>143</v>
      </c>
      <c r="K3713">
        <v>35138</v>
      </c>
      <c r="L3713">
        <v>127800</v>
      </c>
      <c r="M3713">
        <v>1955</v>
      </c>
      <c r="N3713">
        <v>2</v>
      </c>
      <c r="O3713" s="1" t="s">
        <v>1846</v>
      </c>
      <c r="P3713">
        <v>675000</v>
      </c>
      <c r="Q3713" s="1" t="s">
        <v>225</v>
      </c>
      <c r="R3713" s="1" t="s">
        <v>23</v>
      </c>
    </row>
    <row r="3714" spans="1:18" x14ac:dyDescent="0.25">
      <c r="A3714">
        <v>1</v>
      </c>
      <c r="B3714" s="1" t="s">
        <v>69</v>
      </c>
      <c r="C3714" s="1" t="s">
        <v>1845</v>
      </c>
      <c r="D3714">
        <v>2</v>
      </c>
      <c r="E3714">
        <v>548</v>
      </c>
      <c r="F3714">
        <v>28</v>
      </c>
      <c r="G3714" s="1" t="s">
        <v>1846</v>
      </c>
      <c r="H3714" s="1" t="s">
        <v>3980</v>
      </c>
      <c r="I3714">
        <v>10003</v>
      </c>
      <c r="J3714">
        <v>143</v>
      </c>
      <c r="K3714">
        <v>35138</v>
      </c>
      <c r="L3714">
        <v>127800</v>
      </c>
      <c r="M3714">
        <v>1952</v>
      </c>
      <c r="N3714">
        <v>2</v>
      </c>
      <c r="O3714" s="1" t="s">
        <v>1846</v>
      </c>
      <c r="P3714">
        <v>675000</v>
      </c>
      <c r="Q3714" s="1" t="s">
        <v>118</v>
      </c>
      <c r="R3714" s="1" t="s">
        <v>23</v>
      </c>
    </row>
    <row r="3715" spans="1:18" x14ac:dyDescent="0.25">
      <c r="A3715">
        <v>1</v>
      </c>
      <c r="B3715" s="1" t="s">
        <v>24</v>
      </c>
      <c r="C3715" s="1" t="s">
        <v>1845</v>
      </c>
      <c r="D3715">
        <v>2</v>
      </c>
      <c r="E3715">
        <v>867</v>
      </c>
      <c r="F3715">
        <v>33</v>
      </c>
      <c r="G3715" s="1" t="s">
        <v>1846</v>
      </c>
      <c r="H3715" s="1" t="s">
        <v>3981</v>
      </c>
      <c r="I3715">
        <v>10016</v>
      </c>
      <c r="J3715">
        <v>143</v>
      </c>
      <c r="K3715">
        <v>35138</v>
      </c>
      <c r="L3715">
        <v>127800</v>
      </c>
      <c r="M3715">
        <v>1940</v>
      </c>
      <c r="N3715">
        <v>2</v>
      </c>
      <c r="O3715" s="1" t="s">
        <v>1846</v>
      </c>
      <c r="P3715">
        <v>675000</v>
      </c>
      <c r="Q3715" s="1" t="s">
        <v>36</v>
      </c>
      <c r="R3715" s="1" t="s">
        <v>23</v>
      </c>
    </row>
    <row r="3716" spans="1:18" x14ac:dyDescent="0.25">
      <c r="A3716">
        <v>1</v>
      </c>
      <c r="B3716" s="1" t="s">
        <v>108</v>
      </c>
      <c r="C3716" s="1" t="s">
        <v>1845</v>
      </c>
      <c r="D3716">
        <v>2</v>
      </c>
      <c r="E3716">
        <v>796</v>
      </c>
      <c r="F3716">
        <v>1</v>
      </c>
      <c r="G3716" s="1" t="s">
        <v>1846</v>
      </c>
      <c r="H3716" s="1" t="s">
        <v>3982</v>
      </c>
      <c r="I3716">
        <v>10011</v>
      </c>
      <c r="J3716">
        <v>143</v>
      </c>
      <c r="K3716">
        <v>35138</v>
      </c>
      <c r="L3716">
        <v>127800</v>
      </c>
      <c r="M3716">
        <v>1938</v>
      </c>
      <c r="N3716">
        <v>2</v>
      </c>
      <c r="O3716" s="1" t="s">
        <v>1846</v>
      </c>
      <c r="P3716">
        <v>675000</v>
      </c>
      <c r="Q3716" s="1" t="s">
        <v>116</v>
      </c>
      <c r="R3716" s="1" t="s">
        <v>23</v>
      </c>
    </row>
    <row r="3717" spans="1:18" x14ac:dyDescent="0.25">
      <c r="A3717">
        <v>1</v>
      </c>
      <c r="B3717" s="1" t="s">
        <v>100</v>
      </c>
      <c r="C3717" s="1" t="s">
        <v>1845</v>
      </c>
      <c r="D3717">
        <v>2</v>
      </c>
      <c r="E3717">
        <v>1117</v>
      </c>
      <c r="F3717">
        <v>16</v>
      </c>
      <c r="G3717" s="1" t="s">
        <v>1846</v>
      </c>
      <c r="H3717" s="1" t="s">
        <v>3983</v>
      </c>
      <c r="I3717">
        <v>10023</v>
      </c>
      <c r="J3717">
        <v>143</v>
      </c>
      <c r="K3717">
        <v>35138</v>
      </c>
      <c r="L3717">
        <v>127800</v>
      </c>
      <c r="M3717">
        <v>1938</v>
      </c>
      <c r="N3717">
        <v>2</v>
      </c>
      <c r="O3717" s="1" t="s">
        <v>1846</v>
      </c>
      <c r="P3717">
        <v>675000</v>
      </c>
      <c r="Q3717" s="1" t="s">
        <v>33</v>
      </c>
      <c r="R3717" s="1" t="s">
        <v>23</v>
      </c>
    </row>
    <row r="3718" spans="1:18" x14ac:dyDescent="0.25">
      <c r="A3718">
        <v>1</v>
      </c>
      <c r="B3718" s="1" t="s">
        <v>69</v>
      </c>
      <c r="C3718" s="1" t="s">
        <v>1845</v>
      </c>
      <c r="D3718">
        <v>2</v>
      </c>
      <c r="E3718">
        <v>539</v>
      </c>
      <c r="F3718">
        <v>31</v>
      </c>
      <c r="G3718" s="1" t="s">
        <v>1846</v>
      </c>
      <c r="H3718" s="1" t="s">
        <v>3984</v>
      </c>
      <c r="I3718">
        <v>10012</v>
      </c>
      <c r="J3718">
        <v>143</v>
      </c>
      <c r="K3718">
        <v>35138</v>
      </c>
      <c r="L3718">
        <v>127800</v>
      </c>
      <c r="M3718">
        <v>1930</v>
      </c>
      <c r="N3718">
        <v>2</v>
      </c>
      <c r="O3718" s="1" t="s">
        <v>1846</v>
      </c>
      <c r="P3718">
        <v>675000</v>
      </c>
      <c r="Q3718" s="1" t="s">
        <v>380</v>
      </c>
      <c r="R3718" s="1" t="s">
        <v>23</v>
      </c>
    </row>
    <row r="3719" spans="1:18" x14ac:dyDescent="0.25">
      <c r="A3719">
        <v>1</v>
      </c>
      <c r="B3719" s="1" t="s">
        <v>254</v>
      </c>
      <c r="C3719" s="1" t="s">
        <v>1845</v>
      </c>
      <c r="D3719">
        <v>2</v>
      </c>
      <c r="E3719">
        <v>1851</v>
      </c>
      <c r="F3719">
        <v>12</v>
      </c>
      <c r="G3719" s="1" t="s">
        <v>1846</v>
      </c>
      <c r="H3719" s="1" t="s">
        <v>3985</v>
      </c>
      <c r="I3719">
        <v>10025</v>
      </c>
      <c r="J3719">
        <v>143</v>
      </c>
      <c r="K3719">
        <v>35138</v>
      </c>
      <c r="L3719">
        <v>127800</v>
      </c>
      <c r="M3719">
        <v>1930</v>
      </c>
      <c r="N3719">
        <v>2</v>
      </c>
      <c r="O3719" s="1" t="s">
        <v>1846</v>
      </c>
      <c r="P3719">
        <v>675000</v>
      </c>
      <c r="Q3719" s="1" t="s">
        <v>61</v>
      </c>
      <c r="R3719" s="1" t="s">
        <v>23</v>
      </c>
    </row>
    <row r="3720" spans="1:18" x14ac:dyDescent="0.25">
      <c r="A3720">
        <v>1</v>
      </c>
      <c r="B3720" s="1" t="s">
        <v>54</v>
      </c>
      <c r="C3720" s="1" t="s">
        <v>1845</v>
      </c>
      <c r="D3720">
        <v>2</v>
      </c>
      <c r="E3720">
        <v>1338</v>
      </c>
      <c r="F3720">
        <v>5</v>
      </c>
      <c r="G3720" s="1" t="s">
        <v>1846</v>
      </c>
      <c r="H3720" s="1" t="s">
        <v>3986</v>
      </c>
      <c r="I3720">
        <v>10017</v>
      </c>
      <c r="J3720">
        <v>143</v>
      </c>
      <c r="K3720">
        <v>35138</v>
      </c>
      <c r="L3720">
        <v>127800</v>
      </c>
      <c r="M3720">
        <v>1929</v>
      </c>
      <c r="N3720">
        <v>2</v>
      </c>
      <c r="O3720" s="1" t="s">
        <v>1846</v>
      </c>
      <c r="P3720">
        <v>675000</v>
      </c>
      <c r="Q3720" s="1" t="s">
        <v>133</v>
      </c>
      <c r="R3720" s="1" t="s">
        <v>23</v>
      </c>
    </row>
    <row r="3721" spans="1:18" x14ac:dyDescent="0.25">
      <c r="A3721">
        <v>1</v>
      </c>
      <c r="B3721" s="1" t="s">
        <v>75</v>
      </c>
      <c r="C3721" s="1" t="s">
        <v>1845</v>
      </c>
      <c r="D3721">
        <v>2</v>
      </c>
      <c r="E3721">
        <v>1249</v>
      </c>
      <c r="F3721">
        <v>22</v>
      </c>
      <c r="G3721" s="1" t="s">
        <v>1846</v>
      </c>
      <c r="H3721" s="1" t="s">
        <v>3987</v>
      </c>
      <c r="I3721">
        <v>10024</v>
      </c>
      <c r="J3721">
        <v>143</v>
      </c>
      <c r="K3721">
        <v>35138</v>
      </c>
      <c r="L3721">
        <v>127800</v>
      </c>
      <c r="M3721">
        <v>1927</v>
      </c>
      <c r="N3721">
        <v>2</v>
      </c>
      <c r="O3721" s="1" t="s">
        <v>1846</v>
      </c>
      <c r="P3721">
        <v>675000</v>
      </c>
      <c r="Q3721" s="1" t="s">
        <v>33</v>
      </c>
      <c r="R3721" s="1" t="s">
        <v>23</v>
      </c>
    </row>
    <row r="3722" spans="1:18" x14ac:dyDescent="0.25">
      <c r="A3722">
        <v>1</v>
      </c>
      <c r="B3722" s="1" t="s">
        <v>69</v>
      </c>
      <c r="C3722" s="1" t="s">
        <v>1845</v>
      </c>
      <c r="D3722">
        <v>2</v>
      </c>
      <c r="E3722">
        <v>573</v>
      </c>
      <c r="F3722">
        <v>43</v>
      </c>
      <c r="G3722" s="1" t="s">
        <v>1846</v>
      </c>
      <c r="H3722" s="1" t="s">
        <v>3988</v>
      </c>
      <c r="I3722">
        <v>10011</v>
      </c>
      <c r="J3722">
        <v>143</v>
      </c>
      <c r="K3722">
        <v>35138</v>
      </c>
      <c r="L3722">
        <v>127800</v>
      </c>
      <c r="M3722">
        <v>1926</v>
      </c>
      <c r="N3722">
        <v>2</v>
      </c>
      <c r="O3722" s="1" t="s">
        <v>1846</v>
      </c>
      <c r="P3722">
        <v>675000</v>
      </c>
      <c r="Q3722" s="1" t="s">
        <v>133</v>
      </c>
      <c r="R3722" s="1" t="s">
        <v>23</v>
      </c>
    </row>
    <row r="3723" spans="1:18" x14ac:dyDescent="0.25">
      <c r="A3723">
        <v>1</v>
      </c>
      <c r="B3723" s="1" t="s">
        <v>69</v>
      </c>
      <c r="C3723" s="1" t="s">
        <v>1845</v>
      </c>
      <c r="D3723">
        <v>2</v>
      </c>
      <c r="E3723">
        <v>573</v>
      </c>
      <c r="F3723">
        <v>43</v>
      </c>
      <c r="G3723" s="1" t="s">
        <v>1846</v>
      </c>
      <c r="H3723" s="1" t="s">
        <v>3989</v>
      </c>
      <c r="I3723">
        <v>10011</v>
      </c>
      <c r="J3723">
        <v>143</v>
      </c>
      <c r="K3723">
        <v>35138</v>
      </c>
      <c r="L3723">
        <v>127800</v>
      </c>
      <c r="M3723">
        <v>1926</v>
      </c>
      <c r="N3723">
        <v>2</v>
      </c>
      <c r="O3723" s="1" t="s">
        <v>1846</v>
      </c>
      <c r="P3723">
        <v>675000</v>
      </c>
      <c r="Q3723" s="1" t="s">
        <v>341</v>
      </c>
      <c r="R3723" s="1" t="s">
        <v>23</v>
      </c>
    </row>
    <row r="3724" spans="1:18" x14ac:dyDescent="0.25">
      <c r="A3724">
        <v>1</v>
      </c>
      <c r="B3724" s="1" t="s">
        <v>100</v>
      </c>
      <c r="C3724" s="1" t="s">
        <v>1845</v>
      </c>
      <c r="D3724">
        <v>2</v>
      </c>
      <c r="E3724">
        <v>1124</v>
      </c>
      <c r="F3724">
        <v>46</v>
      </c>
      <c r="G3724" s="1" t="s">
        <v>1846</v>
      </c>
      <c r="H3724" s="1" t="s">
        <v>3990</v>
      </c>
      <c r="I3724">
        <v>10023</v>
      </c>
      <c r="J3724">
        <v>143</v>
      </c>
      <c r="K3724">
        <v>35138</v>
      </c>
      <c r="L3724">
        <v>127800</v>
      </c>
      <c r="M3724">
        <v>1925</v>
      </c>
      <c r="N3724">
        <v>2</v>
      </c>
      <c r="O3724" s="1" t="s">
        <v>1846</v>
      </c>
      <c r="P3724">
        <v>675000</v>
      </c>
      <c r="Q3724" s="1" t="s">
        <v>450</v>
      </c>
      <c r="R3724" s="1" t="s">
        <v>23</v>
      </c>
    </row>
    <row r="3725" spans="1:18" x14ac:dyDescent="0.25">
      <c r="A3725">
        <v>1</v>
      </c>
      <c r="B3725" s="1" t="s">
        <v>24</v>
      </c>
      <c r="C3725" s="1" t="s">
        <v>1845</v>
      </c>
      <c r="D3725">
        <v>2</v>
      </c>
      <c r="E3725">
        <v>894</v>
      </c>
      <c r="F3725">
        <v>1</v>
      </c>
      <c r="G3725" s="1" t="s">
        <v>1846</v>
      </c>
      <c r="H3725" s="1" t="s">
        <v>3991</v>
      </c>
      <c r="I3725">
        <v>10016</v>
      </c>
      <c r="J3725">
        <v>143</v>
      </c>
      <c r="K3725">
        <v>35138</v>
      </c>
      <c r="L3725">
        <v>127800</v>
      </c>
      <c r="M3725">
        <v>1922</v>
      </c>
      <c r="N3725">
        <v>2</v>
      </c>
      <c r="O3725" s="1" t="s">
        <v>1846</v>
      </c>
      <c r="P3725">
        <v>675000</v>
      </c>
      <c r="Q3725" s="1" t="s">
        <v>120</v>
      </c>
      <c r="R3725" s="1" t="s">
        <v>23</v>
      </c>
    </row>
    <row r="3726" spans="1:18" x14ac:dyDescent="0.25">
      <c r="A3726">
        <v>1</v>
      </c>
      <c r="B3726" s="1" t="s">
        <v>27</v>
      </c>
      <c r="C3726" s="1" t="s">
        <v>1845</v>
      </c>
      <c r="D3726">
        <v>2</v>
      </c>
      <c r="E3726">
        <v>1566</v>
      </c>
      <c r="F3726">
        <v>14</v>
      </c>
      <c r="G3726" s="1" t="s">
        <v>1846</v>
      </c>
      <c r="H3726" s="1" t="s">
        <v>3992</v>
      </c>
      <c r="I3726">
        <v>10028</v>
      </c>
      <c r="J3726">
        <v>143</v>
      </c>
      <c r="K3726">
        <v>35138</v>
      </c>
      <c r="L3726">
        <v>127800</v>
      </c>
      <c r="M3726">
        <v>1910</v>
      </c>
      <c r="N3726">
        <v>2</v>
      </c>
      <c r="O3726" s="1" t="s">
        <v>1846</v>
      </c>
      <c r="P3726">
        <v>675000</v>
      </c>
      <c r="Q3726" s="1" t="s">
        <v>292</v>
      </c>
      <c r="R3726" s="1" t="s">
        <v>23</v>
      </c>
    </row>
    <row r="3727" spans="1:18" x14ac:dyDescent="0.25">
      <c r="A3727">
        <v>1</v>
      </c>
      <c r="B3727" s="1" t="s">
        <v>100</v>
      </c>
      <c r="C3727" s="1" t="s">
        <v>1845</v>
      </c>
      <c r="D3727">
        <v>2</v>
      </c>
      <c r="E3727">
        <v>1140</v>
      </c>
      <c r="F3727">
        <v>46</v>
      </c>
      <c r="G3727" s="1" t="s">
        <v>1846</v>
      </c>
      <c r="H3727" s="1" t="s">
        <v>3993</v>
      </c>
      <c r="I3727">
        <v>10023</v>
      </c>
      <c r="J3727">
        <v>143</v>
      </c>
      <c r="K3727">
        <v>35138</v>
      </c>
      <c r="L3727">
        <v>127800</v>
      </c>
      <c r="M3727">
        <v>1905</v>
      </c>
      <c r="N3727">
        <v>2</v>
      </c>
      <c r="O3727" s="1" t="s">
        <v>1846</v>
      </c>
      <c r="P3727">
        <v>675000</v>
      </c>
      <c r="Q3727" s="1" t="s">
        <v>310</v>
      </c>
      <c r="R3727" s="1" t="s">
        <v>23</v>
      </c>
    </row>
    <row r="3728" spans="1:18" x14ac:dyDescent="0.25">
      <c r="A3728">
        <v>1</v>
      </c>
      <c r="B3728" s="1" t="s">
        <v>54</v>
      </c>
      <c r="C3728" s="1" t="s">
        <v>1845</v>
      </c>
      <c r="D3728">
        <v>2</v>
      </c>
      <c r="E3728">
        <v>1366</v>
      </c>
      <c r="F3728">
        <v>16</v>
      </c>
      <c r="G3728" s="1" t="s">
        <v>1846</v>
      </c>
      <c r="H3728" s="1" t="s">
        <v>3994</v>
      </c>
      <c r="I3728">
        <v>10022</v>
      </c>
      <c r="J3728">
        <v>143</v>
      </c>
      <c r="K3728">
        <v>35138</v>
      </c>
      <c r="L3728">
        <v>127800</v>
      </c>
      <c r="M3728">
        <v>1956</v>
      </c>
      <c r="N3728">
        <v>2</v>
      </c>
      <c r="O3728" s="1" t="s">
        <v>1846</v>
      </c>
      <c r="P3728">
        <v>675609</v>
      </c>
      <c r="Q3728" s="1" t="s">
        <v>456</v>
      </c>
      <c r="R3728" s="1" t="s">
        <v>23</v>
      </c>
    </row>
    <row r="3729" spans="1:18" x14ac:dyDescent="0.25">
      <c r="A3729">
        <v>1</v>
      </c>
      <c r="B3729" s="1" t="s">
        <v>54</v>
      </c>
      <c r="C3729" s="1" t="s">
        <v>1845</v>
      </c>
      <c r="D3729">
        <v>2</v>
      </c>
      <c r="E3729">
        <v>1331</v>
      </c>
      <c r="F3729">
        <v>17</v>
      </c>
      <c r="G3729" s="1" t="s">
        <v>1846</v>
      </c>
      <c r="H3729" s="1" t="s">
        <v>3995</v>
      </c>
      <c r="I3729">
        <v>10022</v>
      </c>
      <c r="J3729">
        <v>143</v>
      </c>
      <c r="K3729">
        <v>35138</v>
      </c>
      <c r="L3729">
        <v>127800</v>
      </c>
      <c r="M3729">
        <v>1960</v>
      </c>
      <c r="N3729">
        <v>2</v>
      </c>
      <c r="O3729" s="1" t="s">
        <v>1846</v>
      </c>
      <c r="P3729">
        <v>676000</v>
      </c>
      <c r="Q3729" s="1" t="s">
        <v>317</v>
      </c>
      <c r="R3729" s="1" t="s">
        <v>23</v>
      </c>
    </row>
    <row r="3730" spans="1:18" x14ac:dyDescent="0.25">
      <c r="A3730">
        <v>1</v>
      </c>
      <c r="B3730" s="1" t="s">
        <v>24</v>
      </c>
      <c r="C3730" s="1" t="s">
        <v>1845</v>
      </c>
      <c r="D3730">
        <v>2</v>
      </c>
      <c r="E3730">
        <v>891</v>
      </c>
      <c r="F3730">
        <v>77</v>
      </c>
      <c r="G3730" s="1" t="s">
        <v>1846</v>
      </c>
      <c r="H3730" s="1" t="s">
        <v>3996</v>
      </c>
      <c r="I3730">
        <v>10016</v>
      </c>
      <c r="J3730">
        <v>143</v>
      </c>
      <c r="K3730">
        <v>35138</v>
      </c>
      <c r="L3730">
        <v>127800</v>
      </c>
      <c r="M3730">
        <v>1957</v>
      </c>
      <c r="N3730">
        <v>2</v>
      </c>
      <c r="O3730" s="1" t="s">
        <v>1846</v>
      </c>
      <c r="P3730">
        <v>676000</v>
      </c>
      <c r="Q3730" s="1" t="s">
        <v>61</v>
      </c>
      <c r="R3730" s="1" t="s">
        <v>23</v>
      </c>
    </row>
    <row r="3731" spans="1:18" x14ac:dyDescent="0.25">
      <c r="A3731">
        <v>1</v>
      </c>
      <c r="B3731" s="1" t="s">
        <v>40</v>
      </c>
      <c r="C3731" s="1" t="s">
        <v>1845</v>
      </c>
      <c r="D3731">
        <v>2</v>
      </c>
      <c r="E3731">
        <v>1433</v>
      </c>
      <c r="F3731">
        <v>7</v>
      </c>
      <c r="G3731" s="1" t="s">
        <v>1846</v>
      </c>
      <c r="H3731" s="1" t="s">
        <v>3997</v>
      </c>
      <c r="I3731">
        <v>10075</v>
      </c>
      <c r="J3731">
        <v>143</v>
      </c>
      <c r="K3731">
        <v>35138</v>
      </c>
      <c r="L3731">
        <v>127800</v>
      </c>
      <c r="M3731">
        <v>1948</v>
      </c>
      <c r="N3731">
        <v>2</v>
      </c>
      <c r="O3731" s="1" t="s">
        <v>1846</v>
      </c>
      <c r="P3731">
        <v>676433</v>
      </c>
      <c r="Q3731" s="1" t="s">
        <v>26</v>
      </c>
      <c r="R3731" s="1" t="s">
        <v>23</v>
      </c>
    </row>
    <row r="3732" spans="1:18" x14ac:dyDescent="0.25">
      <c r="A3732">
        <v>1</v>
      </c>
      <c r="B3732" s="1" t="s">
        <v>100</v>
      </c>
      <c r="C3732" s="1" t="s">
        <v>1845</v>
      </c>
      <c r="D3732">
        <v>2</v>
      </c>
      <c r="E3732">
        <v>1141</v>
      </c>
      <c r="F3732">
        <v>37</v>
      </c>
      <c r="G3732" s="1" t="s">
        <v>1846</v>
      </c>
      <c r="H3732" s="1" t="s">
        <v>3998</v>
      </c>
      <c r="I3732">
        <v>10023</v>
      </c>
      <c r="J3732">
        <v>143</v>
      </c>
      <c r="K3732">
        <v>35138</v>
      </c>
      <c r="L3732">
        <v>127800</v>
      </c>
      <c r="M3732">
        <v>1922</v>
      </c>
      <c r="N3732">
        <v>2</v>
      </c>
      <c r="O3732" s="1" t="s">
        <v>1846</v>
      </c>
      <c r="P3732">
        <v>677136</v>
      </c>
      <c r="Q3732" s="1" t="s">
        <v>63</v>
      </c>
      <c r="R3732" s="1" t="s">
        <v>23</v>
      </c>
    </row>
    <row r="3733" spans="1:18" x14ac:dyDescent="0.25">
      <c r="A3733">
        <v>1</v>
      </c>
      <c r="B3733" s="1" t="s">
        <v>27</v>
      </c>
      <c r="C3733" s="1" t="s">
        <v>1845</v>
      </c>
      <c r="D3733">
        <v>2</v>
      </c>
      <c r="E3733">
        <v>1566</v>
      </c>
      <c r="F3733">
        <v>14</v>
      </c>
      <c r="G3733" s="1" t="s">
        <v>1846</v>
      </c>
      <c r="H3733" s="1" t="s">
        <v>3999</v>
      </c>
      <c r="I3733">
        <v>10028</v>
      </c>
      <c r="J3733">
        <v>143</v>
      </c>
      <c r="K3733">
        <v>35138</v>
      </c>
      <c r="L3733">
        <v>127800</v>
      </c>
      <c r="M3733">
        <v>1910</v>
      </c>
      <c r="N3733">
        <v>2</v>
      </c>
      <c r="O3733" s="1" t="s">
        <v>1846</v>
      </c>
      <c r="P3733">
        <v>677352</v>
      </c>
      <c r="Q3733" s="1" t="s">
        <v>589</v>
      </c>
      <c r="R3733" s="1" t="s">
        <v>23</v>
      </c>
    </row>
    <row r="3734" spans="1:18" x14ac:dyDescent="0.25">
      <c r="A3734">
        <v>1</v>
      </c>
      <c r="B3734" s="1" t="s">
        <v>108</v>
      </c>
      <c r="C3734" s="1" t="s">
        <v>1845</v>
      </c>
      <c r="D3734">
        <v>2</v>
      </c>
      <c r="E3734">
        <v>771</v>
      </c>
      <c r="F3734">
        <v>38</v>
      </c>
      <c r="G3734" s="1" t="s">
        <v>1846</v>
      </c>
      <c r="H3734" s="1" t="s">
        <v>4000</v>
      </c>
      <c r="I3734">
        <v>10011</v>
      </c>
      <c r="J3734">
        <v>143</v>
      </c>
      <c r="K3734">
        <v>35138</v>
      </c>
      <c r="L3734">
        <v>127800</v>
      </c>
      <c r="M3734">
        <v>1963</v>
      </c>
      <c r="N3734">
        <v>2</v>
      </c>
      <c r="O3734" s="1" t="s">
        <v>1846</v>
      </c>
      <c r="P3734">
        <v>677500</v>
      </c>
      <c r="Q3734" s="1" t="s">
        <v>279</v>
      </c>
      <c r="R3734" s="1" t="s">
        <v>23</v>
      </c>
    </row>
    <row r="3735" spans="1:18" x14ac:dyDescent="0.25">
      <c r="A3735">
        <v>1</v>
      </c>
      <c r="B3735" s="1" t="s">
        <v>54</v>
      </c>
      <c r="C3735" s="1" t="s">
        <v>1845</v>
      </c>
      <c r="D3735">
        <v>2</v>
      </c>
      <c r="E3735">
        <v>1338</v>
      </c>
      <c r="F3735">
        <v>5</v>
      </c>
      <c r="G3735" s="1" t="s">
        <v>1846</v>
      </c>
      <c r="H3735" s="1" t="s">
        <v>4001</v>
      </c>
      <c r="I3735">
        <v>10017</v>
      </c>
      <c r="J3735">
        <v>143</v>
      </c>
      <c r="K3735">
        <v>35138</v>
      </c>
      <c r="L3735">
        <v>127800</v>
      </c>
      <c r="M3735">
        <v>1929</v>
      </c>
      <c r="N3735">
        <v>2</v>
      </c>
      <c r="O3735" s="1" t="s">
        <v>1846</v>
      </c>
      <c r="P3735">
        <v>677500</v>
      </c>
      <c r="Q3735" s="1" t="s">
        <v>492</v>
      </c>
      <c r="R3735" s="1" t="s">
        <v>23</v>
      </c>
    </row>
    <row r="3736" spans="1:18" x14ac:dyDescent="0.25">
      <c r="A3736">
        <v>1</v>
      </c>
      <c r="B3736" s="1" t="s">
        <v>37</v>
      </c>
      <c r="C3736" s="1" t="s">
        <v>1845</v>
      </c>
      <c r="D3736">
        <v>2</v>
      </c>
      <c r="E3736">
        <v>608</v>
      </c>
      <c r="F3736">
        <v>39</v>
      </c>
      <c r="G3736" s="1" t="s">
        <v>1846</v>
      </c>
      <c r="H3736" s="1" t="s">
        <v>4002</v>
      </c>
      <c r="I3736">
        <v>10011</v>
      </c>
      <c r="J3736">
        <v>143</v>
      </c>
      <c r="K3736">
        <v>35138</v>
      </c>
      <c r="L3736">
        <v>127800</v>
      </c>
      <c r="M3736">
        <v>1961</v>
      </c>
      <c r="N3736">
        <v>2</v>
      </c>
      <c r="O3736" s="1" t="s">
        <v>1846</v>
      </c>
      <c r="P3736">
        <v>678000</v>
      </c>
      <c r="Q3736" s="1" t="s">
        <v>681</v>
      </c>
      <c r="R3736" s="1" t="s">
        <v>23</v>
      </c>
    </row>
    <row r="3737" spans="1:18" x14ac:dyDescent="0.25">
      <c r="A3737">
        <v>1</v>
      </c>
      <c r="B3737" s="1" t="s">
        <v>24</v>
      </c>
      <c r="C3737" s="1" t="s">
        <v>1845</v>
      </c>
      <c r="D3737">
        <v>2</v>
      </c>
      <c r="E3737">
        <v>910</v>
      </c>
      <c r="F3737">
        <v>14</v>
      </c>
      <c r="G3737" s="1" t="s">
        <v>1846</v>
      </c>
      <c r="H3737" s="1" t="s">
        <v>4003</v>
      </c>
      <c r="I3737">
        <v>10016</v>
      </c>
      <c r="J3737">
        <v>143</v>
      </c>
      <c r="K3737">
        <v>35138</v>
      </c>
      <c r="L3737">
        <v>127800</v>
      </c>
      <c r="M3737">
        <v>1940</v>
      </c>
      <c r="N3737">
        <v>2</v>
      </c>
      <c r="O3737" s="1" t="s">
        <v>1846</v>
      </c>
      <c r="P3737">
        <v>678000</v>
      </c>
      <c r="Q3737" s="1" t="s">
        <v>863</v>
      </c>
      <c r="R3737" s="1" t="s">
        <v>23</v>
      </c>
    </row>
    <row r="3738" spans="1:18" x14ac:dyDescent="0.25">
      <c r="A3738">
        <v>1</v>
      </c>
      <c r="B3738" s="1" t="s">
        <v>27</v>
      </c>
      <c r="C3738" s="1" t="s">
        <v>1845</v>
      </c>
      <c r="D3738">
        <v>2</v>
      </c>
      <c r="E3738">
        <v>1555</v>
      </c>
      <c r="F3738">
        <v>23</v>
      </c>
      <c r="G3738" s="1" t="s">
        <v>1846</v>
      </c>
      <c r="H3738" s="1" t="s">
        <v>4004</v>
      </c>
      <c r="I3738">
        <v>10128</v>
      </c>
      <c r="J3738">
        <v>143</v>
      </c>
      <c r="K3738">
        <v>35138</v>
      </c>
      <c r="L3738">
        <v>127800</v>
      </c>
      <c r="M3738">
        <v>1980</v>
      </c>
      <c r="N3738">
        <v>2</v>
      </c>
      <c r="O3738" s="1" t="s">
        <v>1846</v>
      </c>
      <c r="P3738">
        <v>679000</v>
      </c>
      <c r="Q3738" s="1" t="s">
        <v>225</v>
      </c>
      <c r="R3738" s="1" t="s">
        <v>23</v>
      </c>
    </row>
    <row r="3739" spans="1:18" x14ac:dyDescent="0.25">
      <c r="A3739">
        <v>1</v>
      </c>
      <c r="B3739" s="1" t="s">
        <v>27</v>
      </c>
      <c r="C3739" s="1" t="s">
        <v>1845</v>
      </c>
      <c r="D3739">
        <v>2</v>
      </c>
      <c r="E3739">
        <v>1550</v>
      </c>
      <c r="F3739">
        <v>45</v>
      </c>
      <c r="G3739" s="1" t="s">
        <v>1846</v>
      </c>
      <c r="H3739" s="1" t="s">
        <v>4005</v>
      </c>
      <c r="I3739">
        <v>10128</v>
      </c>
      <c r="J3739">
        <v>143</v>
      </c>
      <c r="K3739">
        <v>35138</v>
      </c>
      <c r="L3739">
        <v>127800</v>
      </c>
      <c r="M3739">
        <v>1957</v>
      </c>
      <c r="N3739">
        <v>2</v>
      </c>
      <c r="O3739" s="1" t="s">
        <v>1846</v>
      </c>
      <c r="P3739">
        <v>679000</v>
      </c>
      <c r="Q3739" s="1" t="s">
        <v>465</v>
      </c>
      <c r="R3739" s="1" t="s">
        <v>23</v>
      </c>
    </row>
    <row r="3740" spans="1:18" x14ac:dyDescent="0.25">
      <c r="A3740">
        <v>1</v>
      </c>
      <c r="B3740" s="1" t="s">
        <v>40</v>
      </c>
      <c r="C3740" s="1" t="s">
        <v>1845</v>
      </c>
      <c r="D3740">
        <v>2</v>
      </c>
      <c r="E3740">
        <v>1468</v>
      </c>
      <c r="F3740">
        <v>41</v>
      </c>
      <c r="G3740" s="1" t="s">
        <v>1846</v>
      </c>
      <c r="H3740" s="1" t="s">
        <v>4006</v>
      </c>
      <c r="I3740">
        <v>10021</v>
      </c>
      <c r="J3740">
        <v>143</v>
      </c>
      <c r="K3740">
        <v>35138</v>
      </c>
      <c r="L3740">
        <v>127800</v>
      </c>
      <c r="M3740">
        <v>1937</v>
      </c>
      <c r="N3740">
        <v>2</v>
      </c>
      <c r="O3740" s="1" t="s">
        <v>1846</v>
      </c>
      <c r="P3740">
        <v>679000</v>
      </c>
      <c r="Q3740" s="1" t="s">
        <v>471</v>
      </c>
      <c r="R3740" s="1" t="s">
        <v>23</v>
      </c>
    </row>
    <row r="3741" spans="1:18" x14ac:dyDescent="0.25">
      <c r="A3741">
        <v>1</v>
      </c>
      <c r="B3741" s="1" t="s">
        <v>1897</v>
      </c>
      <c r="C3741" s="1" t="s">
        <v>1845</v>
      </c>
      <c r="D3741">
        <v>2</v>
      </c>
      <c r="E3741">
        <v>1373</v>
      </c>
      <c r="F3741">
        <v>40</v>
      </c>
      <c r="G3741" s="1" t="s">
        <v>1846</v>
      </c>
      <c r="H3741" s="1" t="s">
        <v>4007</v>
      </c>
      <c r="I3741">
        <v>10044</v>
      </c>
      <c r="J3741">
        <v>143</v>
      </c>
      <c r="K3741">
        <v>35138</v>
      </c>
      <c r="L3741">
        <v>127800</v>
      </c>
      <c r="M3741">
        <v>1975</v>
      </c>
      <c r="N3741">
        <v>2</v>
      </c>
      <c r="O3741" s="1" t="s">
        <v>1846</v>
      </c>
      <c r="P3741">
        <v>680000</v>
      </c>
      <c r="Q3741" s="1" t="s">
        <v>349</v>
      </c>
      <c r="R3741" s="1" t="s">
        <v>23</v>
      </c>
    </row>
    <row r="3742" spans="1:18" x14ac:dyDescent="0.25">
      <c r="A3742">
        <v>1</v>
      </c>
      <c r="B3742" s="1" t="s">
        <v>221</v>
      </c>
      <c r="C3742" s="1" t="s">
        <v>1845</v>
      </c>
      <c r="D3742">
        <v>2</v>
      </c>
      <c r="E3742">
        <v>904</v>
      </c>
      <c r="F3742">
        <v>50</v>
      </c>
      <c r="G3742" s="1" t="s">
        <v>1846</v>
      </c>
      <c r="H3742" s="1" t="s">
        <v>4008</v>
      </c>
      <c r="I3742">
        <v>10010</v>
      </c>
      <c r="J3742">
        <v>143</v>
      </c>
      <c r="K3742">
        <v>35138</v>
      </c>
      <c r="L3742">
        <v>127800</v>
      </c>
      <c r="M3742">
        <v>1972</v>
      </c>
      <c r="N3742">
        <v>2</v>
      </c>
      <c r="O3742" s="1" t="s">
        <v>1846</v>
      </c>
      <c r="P3742">
        <v>680000</v>
      </c>
      <c r="Q3742" s="1" t="s">
        <v>36</v>
      </c>
      <c r="R3742" s="1" t="s">
        <v>23</v>
      </c>
    </row>
    <row r="3743" spans="1:18" x14ac:dyDescent="0.25">
      <c r="A3743">
        <v>1</v>
      </c>
      <c r="B3743" s="1" t="s">
        <v>1901</v>
      </c>
      <c r="C3743" s="1" t="s">
        <v>1845</v>
      </c>
      <c r="D3743">
        <v>2</v>
      </c>
      <c r="E3743">
        <v>94</v>
      </c>
      <c r="F3743">
        <v>1</v>
      </c>
      <c r="G3743" s="1" t="s">
        <v>1846</v>
      </c>
      <c r="H3743" s="1" t="s">
        <v>4009</v>
      </c>
      <c r="I3743">
        <v>10038</v>
      </c>
      <c r="J3743">
        <v>143</v>
      </c>
      <c r="K3743">
        <v>35138</v>
      </c>
      <c r="L3743">
        <v>127800</v>
      </c>
      <c r="M3743">
        <v>1971</v>
      </c>
      <c r="N3743">
        <v>2</v>
      </c>
      <c r="O3743" s="1" t="s">
        <v>1846</v>
      </c>
      <c r="P3743">
        <v>680000</v>
      </c>
      <c r="Q3743" s="1" t="s">
        <v>492</v>
      </c>
      <c r="R3743" s="1" t="s">
        <v>23</v>
      </c>
    </row>
    <row r="3744" spans="1:18" x14ac:dyDescent="0.25">
      <c r="A3744">
        <v>1</v>
      </c>
      <c r="B3744" s="1" t="s">
        <v>221</v>
      </c>
      <c r="C3744" s="1" t="s">
        <v>1845</v>
      </c>
      <c r="D3744">
        <v>2</v>
      </c>
      <c r="E3744">
        <v>899</v>
      </c>
      <c r="F3744">
        <v>1</v>
      </c>
      <c r="G3744" s="1" t="s">
        <v>1846</v>
      </c>
      <c r="H3744" s="1" t="s">
        <v>4010</v>
      </c>
      <c r="I3744">
        <v>10003</v>
      </c>
      <c r="J3744">
        <v>143</v>
      </c>
      <c r="K3744">
        <v>35138</v>
      </c>
      <c r="L3744">
        <v>127800</v>
      </c>
      <c r="M3744">
        <v>1964</v>
      </c>
      <c r="N3744">
        <v>2</v>
      </c>
      <c r="O3744" s="1" t="s">
        <v>1846</v>
      </c>
      <c r="P3744">
        <v>680000</v>
      </c>
      <c r="Q3744" s="1" t="s">
        <v>294</v>
      </c>
      <c r="R3744" s="1" t="s">
        <v>23</v>
      </c>
    </row>
    <row r="3745" spans="1:18" x14ac:dyDescent="0.25">
      <c r="A3745">
        <v>1</v>
      </c>
      <c r="B3745" s="1" t="s">
        <v>2042</v>
      </c>
      <c r="C3745" s="1" t="s">
        <v>1845</v>
      </c>
      <c r="D3745">
        <v>2</v>
      </c>
      <c r="E3745">
        <v>817</v>
      </c>
      <c r="F3745">
        <v>29</v>
      </c>
      <c r="G3745" s="1" t="s">
        <v>1846</v>
      </c>
      <c r="H3745" s="1" t="s">
        <v>4011</v>
      </c>
      <c r="I3745">
        <v>10011</v>
      </c>
      <c r="J3745">
        <v>143</v>
      </c>
      <c r="K3745">
        <v>35138</v>
      </c>
      <c r="L3745">
        <v>127800</v>
      </c>
      <c r="M3745">
        <v>1964</v>
      </c>
      <c r="N3745">
        <v>2</v>
      </c>
      <c r="O3745" s="1" t="s">
        <v>1846</v>
      </c>
      <c r="P3745">
        <v>680000</v>
      </c>
      <c r="Q3745" s="1" t="s">
        <v>252</v>
      </c>
      <c r="R3745" s="1" t="s">
        <v>23</v>
      </c>
    </row>
    <row r="3746" spans="1:18" x14ac:dyDescent="0.25">
      <c r="A3746">
        <v>1</v>
      </c>
      <c r="B3746" s="1" t="s">
        <v>27</v>
      </c>
      <c r="C3746" s="1" t="s">
        <v>1845</v>
      </c>
      <c r="D3746">
        <v>2</v>
      </c>
      <c r="E3746">
        <v>1563</v>
      </c>
      <c r="F3746">
        <v>32</v>
      </c>
      <c r="G3746" s="1" t="s">
        <v>1846</v>
      </c>
      <c r="H3746" s="1" t="s">
        <v>4012</v>
      </c>
      <c r="I3746">
        <v>10028</v>
      </c>
      <c r="J3746">
        <v>143</v>
      </c>
      <c r="K3746">
        <v>35138</v>
      </c>
      <c r="L3746">
        <v>127800</v>
      </c>
      <c r="M3746">
        <v>1964</v>
      </c>
      <c r="N3746">
        <v>2</v>
      </c>
      <c r="O3746" s="1" t="s">
        <v>1846</v>
      </c>
      <c r="P3746">
        <v>680000</v>
      </c>
      <c r="Q3746" s="1" t="s">
        <v>187</v>
      </c>
      <c r="R3746" s="1" t="s">
        <v>23</v>
      </c>
    </row>
    <row r="3747" spans="1:18" x14ac:dyDescent="0.25">
      <c r="A3747">
        <v>1</v>
      </c>
      <c r="B3747" s="1" t="s">
        <v>40</v>
      </c>
      <c r="C3747" s="1" t="s">
        <v>1845</v>
      </c>
      <c r="D3747">
        <v>2</v>
      </c>
      <c r="E3747">
        <v>1421</v>
      </c>
      <c r="F3747">
        <v>37</v>
      </c>
      <c r="G3747" s="1" t="s">
        <v>1846</v>
      </c>
      <c r="H3747" s="1" t="s">
        <v>4013</v>
      </c>
      <c r="I3747">
        <v>10065</v>
      </c>
      <c r="J3747">
        <v>143</v>
      </c>
      <c r="K3747">
        <v>35138</v>
      </c>
      <c r="L3747">
        <v>127800</v>
      </c>
      <c r="M3747">
        <v>1964</v>
      </c>
      <c r="N3747">
        <v>2</v>
      </c>
      <c r="O3747" s="1" t="s">
        <v>1846</v>
      </c>
      <c r="P3747">
        <v>680000</v>
      </c>
      <c r="Q3747" s="1" t="s">
        <v>901</v>
      </c>
      <c r="R3747" s="1" t="s">
        <v>23</v>
      </c>
    </row>
    <row r="3748" spans="1:18" x14ac:dyDescent="0.25">
      <c r="A3748">
        <v>1</v>
      </c>
      <c r="B3748" s="1" t="s">
        <v>27</v>
      </c>
      <c r="C3748" s="1" t="s">
        <v>1845</v>
      </c>
      <c r="D3748">
        <v>2</v>
      </c>
      <c r="E3748">
        <v>1512</v>
      </c>
      <c r="F3748">
        <v>52</v>
      </c>
      <c r="G3748" s="1" t="s">
        <v>1846</v>
      </c>
      <c r="H3748" s="1" t="s">
        <v>4014</v>
      </c>
      <c r="I3748">
        <v>10028</v>
      </c>
      <c r="J3748">
        <v>143</v>
      </c>
      <c r="K3748">
        <v>35138</v>
      </c>
      <c r="L3748">
        <v>127800</v>
      </c>
      <c r="M3748">
        <v>1962</v>
      </c>
      <c r="N3748">
        <v>2</v>
      </c>
      <c r="O3748" s="1" t="s">
        <v>1846</v>
      </c>
      <c r="P3748">
        <v>680000</v>
      </c>
      <c r="Q3748" s="1" t="s">
        <v>89</v>
      </c>
      <c r="R3748" s="1" t="s">
        <v>23</v>
      </c>
    </row>
    <row r="3749" spans="1:18" x14ac:dyDescent="0.25">
      <c r="A3749">
        <v>1</v>
      </c>
      <c r="B3749" s="1" t="s">
        <v>27</v>
      </c>
      <c r="C3749" s="1" t="s">
        <v>1845</v>
      </c>
      <c r="D3749">
        <v>2</v>
      </c>
      <c r="E3749">
        <v>1533</v>
      </c>
      <c r="F3749">
        <v>122</v>
      </c>
      <c r="G3749" s="1" t="s">
        <v>1846</v>
      </c>
      <c r="H3749" s="1" t="s">
        <v>4015</v>
      </c>
      <c r="I3749">
        <v>10128</v>
      </c>
      <c r="J3749">
        <v>143</v>
      </c>
      <c r="K3749">
        <v>35138</v>
      </c>
      <c r="L3749">
        <v>127800</v>
      </c>
      <c r="M3749">
        <v>1962</v>
      </c>
      <c r="N3749">
        <v>2</v>
      </c>
      <c r="O3749" s="1" t="s">
        <v>1846</v>
      </c>
      <c r="P3749">
        <v>680000</v>
      </c>
      <c r="Q3749" s="1" t="s">
        <v>565</v>
      </c>
      <c r="R3749" s="1" t="s">
        <v>23</v>
      </c>
    </row>
    <row r="3750" spans="1:18" x14ac:dyDescent="0.25">
      <c r="A3750">
        <v>1</v>
      </c>
      <c r="B3750" s="1" t="s">
        <v>37</v>
      </c>
      <c r="C3750" s="1" t="s">
        <v>1845</v>
      </c>
      <c r="D3750">
        <v>2</v>
      </c>
      <c r="E3750">
        <v>608</v>
      </c>
      <c r="F3750">
        <v>39</v>
      </c>
      <c r="G3750" s="1" t="s">
        <v>1846</v>
      </c>
      <c r="H3750" s="1" t="s">
        <v>4016</v>
      </c>
      <c r="I3750">
        <v>10011</v>
      </c>
      <c r="J3750">
        <v>143</v>
      </c>
      <c r="K3750">
        <v>35138</v>
      </c>
      <c r="L3750">
        <v>127800</v>
      </c>
      <c r="M3750">
        <v>1961</v>
      </c>
      <c r="N3750">
        <v>2</v>
      </c>
      <c r="O3750" s="1" t="s">
        <v>1846</v>
      </c>
      <c r="P3750">
        <v>680000</v>
      </c>
      <c r="Q3750" s="1" t="s">
        <v>53</v>
      </c>
      <c r="R3750" s="1" t="s">
        <v>23</v>
      </c>
    </row>
    <row r="3751" spans="1:18" x14ac:dyDescent="0.25">
      <c r="A3751">
        <v>1</v>
      </c>
      <c r="B3751" s="1" t="s">
        <v>40</v>
      </c>
      <c r="C3751" s="1" t="s">
        <v>1845</v>
      </c>
      <c r="D3751">
        <v>2</v>
      </c>
      <c r="E3751">
        <v>1444</v>
      </c>
      <c r="F3751">
        <v>43</v>
      </c>
      <c r="G3751" s="1" t="s">
        <v>1846</v>
      </c>
      <c r="H3751" s="1" t="s">
        <v>4017</v>
      </c>
      <c r="I3751">
        <v>10021</v>
      </c>
      <c r="J3751">
        <v>143</v>
      </c>
      <c r="K3751">
        <v>35138</v>
      </c>
      <c r="L3751">
        <v>127800</v>
      </c>
      <c r="M3751">
        <v>1959</v>
      </c>
      <c r="N3751">
        <v>2</v>
      </c>
      <c r="O3751" s="1" t="s">
        <v>1846</v>
      </c>
      <c r="P3751">
        <v>680000</v>
      </c>
      <c r="Q3751" s="1" t="s">
        <v>231</v>
      </c>
      <c r="R3751" s="1" t="s">
        <v>23</v>
      </c>
    </row>
    <row r="3752" spans="1:18" x14ac:dyDescent="0.25">
      <c r="A3752">
        <v>1</v>
      </c>
      <c r="B3752" s="1" t="s">
        <v>551</v>
      </c>
      <c r="C3752" s="1" t="s">
        <v>1845</v>
      </c>
      <c r="D3752">
        <v>2</v>
      </c>
      <c r="E3752">
        <v>1614</v>
      </c>
      <c r="F3752">
        <v>1</v>
      </c>
      <c r="G3752" s="1" t="s">
        <v>1846</v>
      </c>
      <c r="H3752" s="1" t="s">
        <v>4018</v>
      </c>
      <c r="I3752">
        <v>10029</v>
      </c>
      <c r="J3752">
        <v>143</v>
      </c>
      <c r="K3752">
        <v>35138</v>
      </c>
      <c r="L3752">
        <v>127800</v>
      </c>
      <c r="M3752">
        <v>1959</v>
      </c>
      <c r="N3752">
        <v>2</v>
      </c>
      <c r="O3752" s="1" t="s">
        <v>1846</v>
      </c>
      <c r="P3752">
        <v>680000</v>
      </c>
      <c r="Q3752" s="1" t="s">
        <v>131</v>
      </c>
      <c r="R3752" s="1" t="s">
        <v>23</v>
      </c>
    </row>
    <row r="3753" spans="1:18" x14ac:dyDescent="0.25">
      <c r="A3753">
        <v>1</v>
      </c>
      <c r="B3753" s="1" t="s">
        <v>24</v>
      </c>
      <c r="C3753" s="1" t="s">
        <v>1845</v>
      </c>
      <c r="D3753">
        <v>2</v>
      </c>
      <c r="E3753">
        <v>890</v>
      </c>
      <c r="F3753">
        <v>49</v>
      </c>
      <c r="G3753" s="1" t="s">
        <v>1846</v>
      </c>
      <c r="H3753" s="1" t="s">
        <v>4019</v>
      </c>
      <c r="I3753">
        <v>10016</v>
      </c>
      <c r="J3753">
        <v>143</v>
      </c>
      <c r="K3753">
        <v>35138</v>
      </c>
      <c r="L3753">
        <v>127800</v>
      </c>
      <c r="M3753">
        <v>1957</v>
      </c>
      <c r="N3753">
        <v>2</v>
      </c>
      <c r="O3753" s="1" t="s">
        <v>1846</v>
      </c>
      <c r="P3753">
        <v>680000</v>
      </c>
      <c r="Q3753" s="1" t="s">
        <v>765</v>
      </c>
      <c r="R3753" s="1" t="s">
        <v>23</v>
      </c>
    </row>
    <row r="3754" spans="1:18" x14ac:dyDescent="0.25">
      <c r="A3754">
        <v>1</v>
      </c>
      <c r="B3754" s="1" t="s">
        <v>54</v>
      </c>
      <c r="C3754" s="1" t="s">
        <v>1845</v>
      </c>
      <c r="D3754">
        <v>2</v>
      </c>
      <c r="E3754">
        <v>1361</v>
      </c>
      <c r="F3754">
        <v>39</v>
      </c>
      <c r="G3754" s="1" t="s">
        <v>1846</v>
      </c>
      <c r="H3754" s="1" t="s">
        <v>4020</v>
      </c>
      <c r="I3754">
        <v>10022</v>
      </c>
      <c r="J3754">
        <v>143</v>
      </c>
      <c r="K3754">
        <v>35138</v>
      </c>
      <c r="L3754">
        <v>127800</v>
      </c>
      <c r="M3754">
        <v>1957</v>
      </c>
      <c r="N3754">
        <v>2</v>
      </c>
      <c r="O3754" s="1" t="s">
        <v>1846</v>
      </c>
      <c r="P3754">
        <v>680000</v>
      </c>
      <c r="Q3754" s="1" t="s">
        <v>359</v>
      </c>
      <c r="R3754" s="1" t="s">
        <v>23</v>
      </c>
    </row>
    <row r="3755" spans="1:18" x14ac:dyDescent="0.25">
      <c r="A3755">
        <v>1</v>
      </c>
      <c r="B3755" s="1" t="s">
        <v>54</v>
      </c>
      <c r="C3755" s="1" t="s">
        <v>1845</v>
      </c>
      <c r="D3755">
        <v>2</v>
      </c>
      <c r="E3755">
        <v>1366</v>
      </c>
      <c r="F3755">
        <v>16</v>
      </c>
      <c r="G3755" s="1" t="s">
        <v>1846</v>
      </c>
      <c r="H3755" s="1" t="s">
        <v>4021</v>
      </c>
      <c r="I3755">
        <v>10022</v>
      </c>
      <c r="J3755">
        <v>143</v>
      </c>
      <c r="K3755">
        <v>35138</v>
      </c>
      <c r="L3755">
        <v>127800</v>
      </c>
      <c r="M3755">
        <v>1956</v>
      </c>
      <c r="N3755">
        <v>2</v>
      </c>
      <c r="O3755" s="1" t="s">
        <v>1846</v>
      </c>
      <c r="P3755">
        <v>680000</v>
      </c>
      <c r="Q3755" s="1" t="s">
        <v>386</v>
      </c>
      <c r="R3755" s="1" t="s">
        <v>23</v>
      </c>
    </row>
    <row r="3756" spans="1:18" x14ac:dyDescent="0.25">
      <c r="A3756">
        <v>1</v>
      </c>
      <c r="B3756" s="1" t="s">
        <v>254</v>
      </c>
      <c r="C3756" s="1" t="s">
        <v>1845</v>
      </c>
      <c r="D3756">
        <v>2</v>
      </c>
      <c r="E3756">
        <v>1889</v>
      </c>
      <c r="F3756">
        <v>36</v>
      </c>
      <c r="G3756" s="1" t="s">
        <v>1846</v>
      </c>
      <c r="H3756" s="1" t="s">
        <v>4022</v>
      </c>
      <c r="I3756">
        <v>10025</v>
      </c>
      <c r="J3756">
        <v>143</v>
      </c>
      <c r="K3756">
        <v>35138</v>
      </c>
      <c r="L3756">
        <v>127800</v>
      </c>
      <c r="M3756">
        <v>1940</v>
      </c>
      <c r="N3756">
        <v>2</v>
      </c>
      <c r="O3756" s="1" t="s">
        <v>1846</v>
      </c>
      <c r="P3756">
        <v>680000</v>
      </c>
      <c r="Q3756" s="1" t="s">
        <v>403</v>
      </c>
      <c r="R3756" s="1" t="s">
        <v>23</v>
      </c>
    </row>
    <row r="3757" spans="1:18" x14ac:dyDescent="0.25">
      <c r="A3757">
        <v>1</v>
      </c>
      <c r="B3757" s="1" t="s">
        <v>100</v>
      </c>
      <c r="C3757" s="1" t="s">
        <v>1845</v>
      </c>
      <c r="D3757">
        <v>2</v>
      </c>
      <c r="E3757">
        <v>1125</v>
      </c>
      <c r="F3757">
        <v>2</v>
      </c>
      <c r="G3757" s="1" t="s">
        <v>1846</v>
      </c>
      <c r="H3757" s="1" t="s">
        <v>4023</v>
      </c>
      <c r="I3757">
        <v>10023</v>
      </c>
      <c r="J3757">
        <v>143</v>
      </c>
      <c r="K3757">
        <v>35138</v>
      </c>
      <c r="L3757">
        <v>127800</v>
      </c>
      <c r="M3757">
        <v>1930</v>
      </c>
      <c r="N3757">
        <v>2</v>
      </c>
      <c r="O3757" s="1" t="s">
        <v>1846</v>
      </c>
      <c r="P3757">
        <v>680000</v>
      </c>
      <c r="Q3757" s="1" t="s">
        <v>151</v>
      </c>
      <c r="R3757" s="1" t="s">
        <v>23</v>
      </c>
    </row>
    <row r="3758" spans="1:18" x14ac:dyDescent="0.25">
      <c r="A3758">
        <v>1</v>
      </c>
      <c r="B3758" s="1" t="s">
        <v>254</v>
      </c>
      <c r="C3758" s="1" t="s">
        <v>1845</v>
      </c>
      <c r="D3758">
        <v>2</v>
      </c>
      <c r="E3758">
        <v>1879</v>
      </c>
      <c r="F3758">
        <v>36</v>
      </c>
      <c r="G3758" s="1" t="s">
        <v>1846</v>
      </c>
      <c r="H3758" s="1" t="s">
        <v>4024</v>
      </c>
      <c r="I3758">
        <v>10025</v>
      </c>
      <c r="J3758">
        <v>143</v>
      </c>
      <c r="K3758">
        <v>35138</v>
      </c>
      <c r="L3758">
        <v>127800</v>
      </c>
      <c r="M3758">
        <v>1930</v>
      </c>
      <c r="N3758">
        <v>2</v>
      </c>
      <c r="O3758" s="1" t="s">
        <v>1846</v>
      </c>
      <c r="P3758">
        <v>680000</v>
      </c>
      <c r="Q3758" s="1" t="s">
        <v>863</v>
      </c>
      <c r="R3758" s="1" t="s">
        <v>23</v>
      </c>
    </row>
    <row r="3759" spans="1:18" x14ac:dyDescent="0.25">
      <c r="A3759">
        <v>1</v>
      </c>
      <c r="B3759" s="1" t="s">
        <v>254</v>
      </c>
      <c r="C3759" s="1" t="s">
        <v>1845</v>
      </c>
      <c r="D3759">
        <v>2</v>
      </c>
      <c r="E3759">
        <v>1891</v>
      </c>
      <c r="F3759">
        <v>62</v>
      </c>
      <c r="G3759" s="1" t="s">
        <v>1846</v>
      </c>
      <c r="H3759" s="1" t="s">
        <v>4025</v>
      </c>
      <c r="I3759">
        <v>10025</v>
      </c>
      <c r="J3759">
        <v>143</v>
      </c>
      <c r="K3759">
        <v>35138</v>
      </c>
      <c r="L3759">
        <v>127800</v>
      </c>
      <c r="M3759">
        <v>1927</v>
      </c>
      <c r="N3759">
        <v>2</v>
      </c>
      <c r="O3759" s="1" t="s">
        <v>1846</v>
      </c>
      <c r="P3759">
        <v>680000</v>
      </c>
      <c r="Q3759" s="1" t="s">
        <v>203</v>
      </c>
      <c r="R3759" s="1" t="s">
        <v>23</v>
      </c>
    </row>
    <row r="3760" spans="1:18" x14ac:dyDescent="0.25">
      <c r="A3760">
        <v>1</v>
      </c>
      <c r="B3760" s="1" t="s">
        <v>75</v>
      </c>
      <c r="C3760" s="1" t="s">
        <v>1845</v>
      </c>
      <c r="D3760">
        <v>2</v>
      </c>
      <c r="E3760">
        <v>1250</v>
      </c>
      <c r="F3760">
        <v>67</v>
      </c>
      <c r="G3760" s="1" t="s">
        <v>1846</v>
      </c>
      <c r="H3760" s="1" t="s">
        <v>4026</v>
      </c>
      <c r="I3760">
        <v>10024</v>
      </c>
      <c r="J3760">
        <v>143</v>
      </c>
      <c r="K3760">
        <v>35138</v>
      </c>
      <c r="L3760">
        <v>127800</v>
      </c>
      <c r="M3760">
        <v>1926</v>
      </c>
      <c r="N3760">
        <v>2</v>
      </c>
      <c r="O3760" s="1" t="s">
        <v>1846</v>
      </c>
      <c r="P3760">
        <v>680000</v>
      </c>
      <c r="Q3760" s="1" t="s">
        <v>256</v>
      </c>
      <c r="R3760" s="1" t="s">
        <v>23</v>
      </c>
    </row>
    <row r="3761" spans="1:18" x14ac:dyDescent="0.25">
      <c r="A3761">
        <v>1</v>
      </c>
      <c r="B3761" s="1" t="s">
        <v>75</v>
      </c>
      <c r="C3761" s="1" t="s">
        <v>1845</v>
      </c>
      <c r="D3761">
        <v>2</v>
      </c>
      <c r="E3761">
        <v>1235</v>
      </c>
      <c r="F3761">
        <v>26</v>
      </c>
      <c r="G3761" s="1" t="s">
        <v>1846</v>
      </c>
      <c r="H3761" s="1" t="s">
        <v>4027</v>
      </c>
      <c r="I3761">
        <v>10024</v>
      </c>
      <c r="J3761">
        <v>143</v>
      </c>
      <c r="K3761">
        <v>35138</v>
      </c>
      <c r="L3761">
        <v>127800</v>
      </c>
      <c r="M3761">
        <v>1915</v>
      </c>
      <c r="N3761">
        <v>2</v>
      </c>
      <c r="O3761" s="1" t="s">
        <v>1846</v>
      </c>
      <c r="P3761">
        <v>680000</v>
      </c>
      <c r="Q3761" s="1" t="s">
        <v>703</v>
      </c>
      <c r="R3761" s="1" t="s">
        <v>23</v>
      </c>
    </row>
    <row r="3762" spans="1:18" x14ac:dyDescent="0.25">
      <c r="A3762">
        <v>1</v>
      </c>
      <c r="B3762" s="1" t="s">
        <v>75</v>
      </c>
      <c r="C3762" s="1" t="s">
        <v>1845</v>
      </c>
      <c r="D3762">
        <v>2</v>
      </c>
      <c r="E3762">
        <v>1249</v>
      </c>
      <c r="F3762">
        <v>15</v>
      </c>
      <c r="G3762" s="1" t="s">
        <v>1846</v>
      </c>
      <c r="H3762" s="1" t="s">
        <v>4028</v>
      </c>
      <c r="I3762">
        <v>10024</v>
      </c>
      <c r="J3762">
        <v>143</v>
      </c>
      <c r="K3762">
        <v>35138</v>
      </c>
      <c r="L3762">
        <v>127800</v>
      </c>
      <c r="M3762">
        <v>1910</v>
      </c>
      <c r="N3762">
        <v>2</v>
      </c>
      <c r="O3762" s="1" t="s">
        <v>1846</v>
      </c>
      <c r="P3762">
        <v>680000</v>
      </c>
      <c r="Q3762" s="1" t="s">
        <v>104</v>
      </c>
      <c r="R3762" s="1" t="s">
        <v>23</v>
      </c>
    </row>
    <row r="3763" spans="1:18" x14ac:dyDescent="0.25">
      <c r="A3763">
        <v>1</v>
      </c>
      <c r="B3763" s="1" t="s">
        <v>40</v>
      </c>
      <c r="C3763" s="1" t="s">
        <v>1845</v>
      </c>
      <c r="D3763">
        <v>2</v>
      </c>
      <c r="E3763">
        <v>1468</v>
      </c>
      <c r="F3763">
        <v>41</v>
      </c>
      <c r="G3763" s="1" t="s">
        <v>1846</v>
      </c>
      <c r="H3763" s="1" t="s">
        <v>4029</v>
      </c>
      <c r="I3763">
        <v>10021</v>
      </c>
      <c r="J3763">
        <v>143</v>
      </c>
      <c r="K3763">
        <v>35138</v>
      </c>
      <c r="L3763">
        <v>127800</v>
      </c>
      <c r="M3763">
        <v>1937</v>
      </c>
      <c r="N3763">
        <v>2</v>
      </c>
      <c r="O3763" s="1" t="s">
        <v>1846</v>
      </c>
      <c r="P3763">
        <v>681159</v>
      </c>
      <c r="Q3763" s="1" t="s">
        <v>137</v>
      </c>
      <c r="R3763" s="1" t="s">
        <v>23</v>
      </c>
    </row>
    <row r="3764" spans="1:18" x14ac:dyDescent="0.25">
      <c r="A3764">
        <v>1</v>
      </c>
      <c r="B3764" s="1" t="s">
        <v>100</v>
      </c>
      <c r="C3764" s="1" t="s">
        <v>1845</v>
      </c>
      <c r="D3764">
        <v>2</v>
      </c>
      <c r="E3764">
        <v>1179</v>
      </c>
      <c r="F3764">
        <v>19</v>
      </c>
      <c r="G3764" s="1" t="s">
        <v>1846</v>
      </c>
      <c r="H3764" s="1" t="s">
        <v>4030</v>
      </c>
      <c r="I3764">
        <v>10023</v>
      </c>
      <c r="J3764">
        <v>143</v>
      </c>
      <c r="K3764">
        <v>35138</v>
      </c>
      <c r="L3764">
        <v>127800</v>
      </c>
      <c r="M3764">
        <v>1962</v>
      </c>
      <c r="N3764">
        <v>2</v>
      </c>
      <c r="O3764" s="1" t="s">
        <v>1846</v>
      </c>
      <c r="P3764">
        <v>682500</v>
      </c>
      <c r="Q3764" s="1" t="s">
        <v>173</v>
      </c>
      <c r="R3764" s="1" t="s">
        <v>23</v>
      </c>
    </row>
    <row r="3765" spans="1:18" x14ac:dyDescent="0.25">
      <c r="A3765">
        <v>1</v>
      </c>
      <c r="B3765" s="1" t="s">
        <v>27</v>
      </c>
      <c r="C3765" s="1" t="s">
        <v>1845</v>
      </c>
      <c r="D3765">
        <v>2</v>
      </c>
      <c r="E3765">
        <v>1542</v>
      </c>
      <c r="F3765">
        <v>33</v>
      </c>
      <c r="G3765" s="1" t="s">
        <v>1846</v>
      </c>
      <c r="H3765" s="1" t="s">
        <v>4031</v>
      </c>
      <c r="I3765">
        <v>10075</v>
      </c>
      <c r="J3765">
        <v>143</v>
      </c>
      <c r="K3765">
        <v>35138</v>
      </c>
      <c r="L3765">
        <v>127800</v>
      </c>
      <c r="M3765">
        <v>1957</v>
      </c>
      <c r="N3765">
        <v>2</v>
      </c>
      <c r="O3765" s="1" t="s">
        <v>1846</v>
      </c>
      <c r="P3765">
        <v>683000</v>
      </c>
      <c r="Q3765" s="1" t="s">
        <v>490</v>
      </c>
      <c r="R3765" s="1" t="s">
        <v>23</v>
      </c>
    </row>
    <row r="3766" spans="1:18" x14ac:dyDescent="0.25">
      <c r="A3766">
        <v>1</v>
      </c>
      <c r="B3766" s="1" t="s">
        <v>254</v>
      </c>
      <c r="C3766" s="1" t="s">
        <v>1845</v>
      </c>
      <c r="D3766">
        <v>2</v>
      </c>
      <c r="E3766">
        <v>1882</v>
      </c>
      <c r="F3766">
        <v>8</v>
      </c>
      <c r="G3766" s="1" t="s">
        <v>1846</v>
      </c>
      <c r="H3766" s="1" t="s">
        <v>4032</v>
      </c>
      <c r="I3766">
        <v>10025</v>
      </c>
      <c r="J3766">
        <v>143</v>
      </c>
      <c r="K3766">
        <v>35138</v>
      </c>
      <c r="L3766">
        <v>127800</v>
      </c>
      <c r="M3766">
        <v>1923</v>
      </c>
      <c r="N3766">
        <v>2</v>
      </c>
      <c r="O3766" s="1" t="s">
        <v>1846</v>
      </c>
      <c r="P3766">
        <v>683750</v>
      </c>
      <c r="Q3766" s="1" t="s">
        <v>785</v>
      </c>
      <c r="R3766" s="1" t="s">
        <v>23</v>
      </c>
    </row>
    <row r="3767" spans="1:18" x14ac:dyDescent="0.25">
      <c r="A3767">
        <v>1</v>
      </c>
      <c r="B3767" s="1" t="s">
        <v>40</v>
      </c>
      <c r="C3767" s="1" t="s">
        <v>1845</v>
      </c>
      <c r="D3767">
        <v>2</v>
      </c>
      <c r="E3767">
        <v>1447</v>
      </c>
      <c r="F3767">
        <v>19</v>
      </c>
      <c r="G3767" s="1" t="s">
        <v>1846</v>
      </c>
      <c r="H3767" s="1" t="s">
        <v>4033</v>
      </c>
      <c r="I3767">
        <v>10021</v>
      </c>
      <c r="J3767">
        <v>143</v>
      </c>
      <c r="K3767">
        <v>35138</v>
      </c>
      <c r="L3767">
        <v>127800</v>
      </c>
      <c r="M3767">
        <v>1975</v>
      </c>
      <c r="N3767">
        <v>2</v>
      </c>
      <c r="O3767" s="1" t="s">
        <v>1846</v>
      </c>
      <c r="P3767">
        <v>684000</v>
      </c>
      <c r="Q3767" s="1" t="s">
        <v>33</v>
      </c>
      <c r="R3767" s="1" t="s">
        <v>23</v>
      </c>
    </row>
    <row r="3768" spans="1:18" x14ac:dyDescent="0.25">
      <c r="A3768">
        <v>1</v>
      </c>
      <c r="B3768" s="1" t="s">
        <v>75</v>
      </c>
      <c r="C3768" s="1" t="s">
        <v>1845</v>
      </c>
      <c r="D3768">
        <v>2</v>
      </c>
      <c r="E3768">
        <v>1243</v>
      </c>
      <c r="F3768">
        <v>28</v>
      </c>
      <c r="G3768" s="1" t="s">
        <v>1846</v>
      </c>
      <c r="H3768" s="1" t="s">
        <v>4034</v>
      </c>
      <c r="I3768">
        <v>10025</v>
      </c>
      <c r="J3768">
        <v>143</v>
      </c>
      <c r="K3768">
        <v>35138</v>
      </c>
      <c r="L3768">
        <v>127800</v>
      </c>
      <c r="M3768">
        <v>1948</v>
      </c>
      <c r="N3768">
        <v>2</v>
      </c>
      <c r="O3768" s="1" t="s">
        <v>1846</v>
      </c>
      <c r="P3768">
        <v>684618</v>
      </c>
      <c r="Q3768" s="1" t="s">
        <v>589</v>
      </c>
      <c r="R3768" s="1" t="s">
        <v>23</v>
      </c>
    </row>
    <row r="3769" spans="1:18" x14ac:dyDescent="0.25">
      <c r="A3769">
        <v>1</v>
      </c>
      <c r="B3769" s="1" t="s">
        <v>27</v>
      </c>
      <c r="C3769" s="1" t="s">
        <v>1845</v>
      </c>
      <c r="D3769">
        <v>2</v>
      </c>
      <c r="E3769">
        <v>1565</v>
      </c>
      <c r="F3769">
        <v>29</v>
      </c>
      <c r="G3769" s="1" t="s">
        <v>1846</v>
      </c>
      <c r="H3769" s="1" t="s">
        <v>4035</v>
      </c>
      <c r="I3769">
        <v>10028</v>
      </c>
      <c r="J3769">
        <v>143</v>
      </c>
      <c r="K3769">
        <v>35138</v>
      </c>
      <c r="L3769">
        <v>127800</v>
      </c>
      <c r="M3769">
        <v>1973</v>
      </c>
      <c r="N3769">
        <v>2</v>
      </c>
      <c r="O3769" s="1" t="s">
        <v>1846</v>
      </c>
      <c r="P3769">
        <v>685000</v>
      </c>
      <c r="Q3769" s="1" t="s">
        <v>956</v>
      </c>
      <c r="R3769" s="1" t="s">
        <v>23</v>
      </c>
    </row>
    <row r="3770" spans="1:18" x14ac:dyDescent="0.25">
      <c r="A3770">
        <v>1</v>
      </c>
      <c r="B3770" s="1" t="s">
        <v>221</v>
      </c>
      <c r="C3770" s="1" t="s">
        <v>1845</v>
      </c>
      <c r="D3770">
        <v>2</v>
      </c>
      <c r="E3770">
        <v>904</v>
      </c>
      <c r="F3770">
        <v>50</v>
      </c>
      <c r="G3770" s="1" t="s">
        <v>1846</v>
      </c>
      <c r="H3770" s="1" t="s">
        <v>4036</v>
      </c>
      <c r="I3770">
        <v>10010</v>
      </c>
      <c r="J3770">
        <v>143</v>
      </c>
      <c r="K3770">
        <v>35138</v>
      </c>
      <c r="L3770">
        <v>127800</v>
      </c>
      <c r="M3770">
        <v>1972</v>
      </c>
      <c r="N3770">
        <v>2</v>
      </c>
      <c r="O3770" s="1" t="s">
        <v>1846</v>
      </c>
      <c r="P3770">
        <v>685000</v>
      </c>
      <c r="Q3770" s="1" t="s">
        <v>286</v>
      </c>
      <c r="R3770" s="1" t="s">
        <v>23</v>
      </c>
    </row>
    <row r="3771" spans="1:18" x14ac:dyDescent="0.25">
      <c r="A3771">
        <v>1</v>
      </c>
      <c r="B3771" s="1" t="s">
        <v>54</v>
      </c>
      <c r="C3771" s="1" t="s">
        <v>1845</v>
      </c>
      <c r="D3771">
        <v>2</v>
      </c>
      <c r="E3771">
        <v>1368</v>
      </c>
      <c r="F3771">
        <v>13</v>
      </c>
      <c r="G3771" s="1" t="s">
        <v>1846</v>
      </c>
      <c r="H3771" s="1" t="s">
        <v>4037</v>
      </c>
      <c r="I3771">
        <v>10022</v>
      </c>
      <c r="J3771">
        <v>143</v>
      </c>
      <c r="K3771">
        <v>35138</v>
      </c>
      <c r="L3771">
        <v>127800</v>
      </c>
      <c r="M3771">
        <v>1967</v>
      </c>
      <c r="N3771">
        <v>2</v>
      </c>
      <c r="O3771" s="1" t="s">
        <v>1846</v>
      </c>
      <c r="P3771">
        <v>685000</v>
      </c>
      <c r="Q3771" s="1" t="s">
        <v>475</v>
      </c>
      <c r="R3771" s="1" t="s">
        <v>23</v>
      </c>
    </row>
    <row r="3772" spans="1:18" x14ac:dyDescent="0.25">
      <c r="A3772">
        <v>1</v>
      </c>
      <c r="B3772" s="1" t="s">
        <v>2042</v>
      </c>
      <c r="C3772" s="1" t="s">
        <v>1845</v>
      </c>
      <c r="D3772">
        <v>2</v>
      </c>
      <c r="E3772">
        <v>817</v>
      </c>
      <c r="F3772">
        <v>29</v>
      </c>
      <c r="G3772" s="1" t="s">
        <v>1846</v>
      </c>
      <c r="H3772" s="1" t="s">
        <v>4038</v>
      </c>
      <c r="I3772">
        <v>10011</v>
      </c>
      <c r="J3772">
        <v>143</v>
      </c>
      <c r="K3772">
        <v>35138</v>
      </c>
      <c r="L3772">
        <v>127800</v>
      </c>
      <c r="M3772">
        <v>1964</v>
      </c>
      <c r="N3772">
        <v>2</v>
      </c>
      <c r="O3772" s="1" t="s">
        <v>1846</v>
      </c>
      <c r="P3772">
        <v>685000</v>
      </c>
      <c r="Q3772" s="1" t="s">
        <v>904</v>
      </c>
      <c r="R3772" s="1" t="s">
        <v>23</v>
      </c>
    </row>
    <row r="3773" spans="1:18" x14ac:dyDescent="0.25">
      <c r="A3773">
        <v>1</v>
      </c>
      <c r="B3773" s="1" t="s">
        <v>221</v>
      </c>
      <c r="C3773" s="1" t="s">
        <v>1845</v>
      </c>
      <c r="D3773">
        <v>2</v>
      </c>
      <c r="E3773">
        <v>871</v>
      </c>
      <c r="F3773">
        <v>44</v>
      </c>
      <c r="G3773" s="1" t="s">
        <v>1846</v>
      </c>
      <c r="H3773" s="1" t="s">
        <v>4039</v>
      </c>
      <c r="I3773">
        <v>10003</v>
      </c>
      <c r="J3773">
        <v>143</v>
      </c>
      <c r="K3773">
        <v>35138</v>
      </c>
      <c r="L3773">
        <v>127800</v>
      </c>
      <c r="M3773">
        <v>1963</v>
      </c>
      <c r="N3773">
        <v>2</v>
      </c>
      <c r="O3773" s="1" t="s">
        <v>1846</v>
      </c>
      <c r="P3773">
        <v>685000</v>
      </c>
      <c r="Q3773" s="1" t="s">
        <v>310</v>
      </c>
      <c r="R3773" s="1" t="s">
        <v>23</v>
      </c>
    </row>
    <row r="3774" spans="1:18" x14ac:dyDescent="0.25">
      <c r="A3774">
        <v>1</v>
      </c>
      <c r="B3774" s="1" t="s">
        <v>37</v>
      </c>
      <c r="C3774" s="1" t="s">
        <v>1845</v>
      </c>
      <c r="D3774">
        <v>2</v>
      </c>
      <c r="E3774">
        <v>608</v>
      </c>
      <c r="F3774">
        <v>39</v>
      </c>
      <c r="G3774" s="1" t="s">
        <v>1846</v>
      </c>
      <c r="H3774" s="1" t="s">
        <v>4040</v>
      </c>
      <c r="I3774">
        <v>10011</v>
      </c>
      <c r="J3774">
        <v>143</v>
      </c>
      <c r="K3774">
        <v>35138</v>
      </c>
      <c r="L3774">
        <v>127800</v>
      </c>
      <c r="M3774">
        <v>1961</v>
      </c>
      <c r="N3774">
        <v>2</v>
      </c>
      <c r="O3774" s="1" t="s">
        <v>1846</v>
      </c>
      <c r="P3774">
        <v>685000</v>
      </c>
      <c r="Q3774" s="1" t="s">
        <v>63</v>
      </c>
      <c r="R3774" s="1" t="s">
        <v>23</v>
      </c>
    </row>
    <row r="3775" spans="1:18" x14ac:dyDescent="0.25">
      <c r="A3775">
        <v>1</v>
      </c>
      <c r="B3775" s="1" t="s">
        <v>69</v>
      </c>
      <c r="C3775" s="1" t="s">
        <v>1845</v>
      </c>
      <c r="D3775">
        <v>2</v>
      </c>
      <c r="E3775">
        <v>577</v>
      </c>
      <c r="F3775">
        <v>24</v>
      </c>
      <c r="G3775" s="1" t="s">
        <v>1846</v>
      </c>
      <c r="H3775" s="1" t="s">
        <v>4041</v>
      </c>
      <c r="I3775">
        <v>10011</v>
      </c>
      <c r="J3775">
        <v>143</v>
      </c>
      <c r="K3775">
        <v>35138</v>
      </c>
      <c r="L3775">
        <v>127800</v>
      </c>
      <c r="M3775">
        <v>1960</v>
      </c>
      <c r="N3775">
        <v>2</v>
      </c>
      <c r="O3775" s="1" t="s">
        <v>1846</v>
      </c>
      <c r="P3775">
        <v>685000</v>
      </c>
      <c r="Q3775" s="1" t="s">
        <v>565</v>
      </c>
      <c r="R3775" s="1" t="s">
        <v>23</v>
      </c>
    </row>
    <row r="3776" spans="1:18" x14ac:dyDescent="0.25">
      <c r="A3776">
        <v>1</v>
      </c>
      <c r="B3776" s="1" t="s">
        <v>54</v>
      </c>
      <c r="C3776" s="1" t="s">
        <v>1845</v>
      </c>
      <c r="D3776">
        <v>2</v>
      </c>
      <c r="E3776">
        <v>1339</v>
      </c>
      <c r="F3776">
        <v>12</v>
      </c>
      <c r="G3776" s="1" t="s">
        <v>1846</v>
      </c>
      <c r="H3776" s="1" t="s">
        <v>4042</v>
      </c>
      <c r="I3776">
        <v>10017</v>
      </c>
      <c r="J3776">
        <v>143</v>
      </c>
      <c r="K3776">
        <v>35138</v>
      </c>
      <c r="L3776">
        <v>127800</v>
      </c>
      <c r="M3776">
        <v>1959</v>
      </c>
      <c r="N3776">
        <v>2</v>
      </c>
      <c r="O3776" s="1" t="s">
        <v>1846</v>
      </c>
      <c r="P3776">
        <v>685000</v>
      </c>
      <c r="Q3776" s="1" t="s">
        <v>99</v>
      </c>
      <c r="R3776" s="1" t="s">
        <v>23</v>
      </c>
    </row>
    <row r="3777" spans="1:18" x14ac:dyDescent="0.25">
      <c r="A3777">
        <v>1</v>
      </c>
      <c r="B3777" s="1" t="s">
        <v>54</v>
      </c>
      <c r="C3777" s="1" t="s">
        <v>1845</v>
      </c>
      <c r="D3777">
        <v>2</v>
      </c>
      <c r="E3777">
        <v>1365</v>
      </c>
      <c r="F3777">
        <v>20</v>
      </c>
      <c r="G3777" s="1" t="s">
        <v>1846</v>
      </c>
      <c r="H3777" s="1" t="s">
        <v>4043</v>
      </c>
      <c r="I3777">
        <v>10022</v>
      </c>
      <c r="J3777">
        <v>143</v>
      </c>
      <c r="K3777">
        <v>35138</v>
      </c>
      <c r="L3777">
        <v>127800</v>
      </c>
      <c r="M3777">
        <v>1951</v>
      </c>
      <c r="N3777">
        <v>2</v>
      </c>
      <c r="O3777" s="1" t="s">
        <v>1846</v>
      </c>
      <c r="P3777">
        <v>685000</v>
      </c>
      <c r="Q3777" s="1" t="s">
        <v>256</v>
      </c>
      <c r="R3777" s="1" t="s">
        <v>23</v>
      </c>
    </row>
    <row r="3778" spans="1:18" x14ac:dyDescent="0.25">
      <c r="A3778">
        <v>1</v>
      </c>
      <c r="B3778" s="1" t="s">
        <v>421</v>
      </c>
      <c r="C3778" s="1" t="s">
        <v>1845</v>
      </c>
      <c r="D3778">
        <v>2</v>
      </c>
      <c r="E3778">
        <v>1832</v>
      </c>
      <c r="F3778">
        <v>6</v>
      </c>
      <c r="G3778" s="1" t="s">
        <v>1846</v>
      </c>
      <c r="H3778" s="1" t="s">
        <v>4044</v>
      </c>
      <c r="I3778">
        <v>10025</v>
      </c>
      <c r="J3778">
        <v>143</v>
      </c>
      <c r="K3778">
        <v>35138</v>
      </c>
      <c r="L3778">
        <v>127800</v>
      </c>
      <c r="M3778">
        <v>1941</v>
      </c>
      <c r="N3778">
        <v>2</v>
      </c>
      <c r="O3778" s="1" t="s">
        <v>1846</v>
      </c>
      <c r="P3778">
        <v>685000</v>
      </c>
      <c r="Q3778" s="1" t="s">
        <v>1004</v>
      </c>
      <c r="R3778" s="1" t="s">
        <v>23</v>
      </c>
    </row>
    <row r="3779" spans="1:18" x14ac:dyDescent="0.25">
      <c r="A3779">
        <v>1</v>
      </c>
      <c r="B3779" s="1" t="s">
        <v>75</v>
      </c>
      <c r="C3779" s="1" t="s">
        <v>1845</v>
      </c>
      <c r="D3779">
        <v>2</v>
      </c>
      <c r="E3779">
        <v>1229</v>
      </c>
      <c r="F3779">
        <v>1</v>
      </c>
      <c r="G3779" s="1" t="s">
        <v>1846</v>
      </c>
      <c r="H3779" s="1" t="s">
        <v>4045</v>
      </c>
      <c r="I3779">
        <v>10024</v>
      </c>
      <c r="J3779">
        <v>143</v>
      </c>
      <c r="K3779">
        <v>35138</v>
      </c>
      <c r="L3779">
        <v>127800</v>
      </c>
      <c r="M3779">
        <v>1928</v>
      </c>
      <c r="N3779">
        <v>2</v>
      </c>
      <c r="O3779" s="1" t="s">
        <v>1846</v>
      </c>
      <c r="P3779">
        <v>685000</v>
      </c>
      <c r="Q3779" s="1" t="s">
        <v>708</v>
      </c>
      <c r="R3779" s="1" t="s">
        <v>23</v>
      </c>
    </row>
    <row r="3780" spans="1:18" x14ac:dyDescent="0.25">
      <c r="A3780">
        <v>1</v>
      </c>
      <c r="B3780" s="1" t="s">
        <v>75</v>
      </c>
      <c r="C3780" s="1" t="s">
        <v>1845</v>
      </c>
      <c r="D3780">
        <v>2</v>
      </c>
      <c r="E3780">
        <v>1211</v>
      </c>
      <c r="F3780">
        <v>56</v>
      </c>
      <c r="G3780" s="1" t="s">
        <v>1846</v>
      </c>
      <c r="H3780" s="1" t="s">
        <v>4046</v>
      </c>
      <c r="I3780">
        <v>10024</v>
      </c>
      <c r="J3780">
        <v>143</v>
      </c>
      <c r="K3780">
        <v>35138</v>
      </c>
      <c r="L3780">
        <v>127800</v>
      </c>
      <c r="M3780">
        <v>1927</v>
      </c>
      <c r="N3780">
        <v>2</v>
      </c>
      <c r="O3780" s="1" t="s">
        <v>1846</v>
      </c>
      <c r="P3780">
        <v>685000</v>
      </c>
      <c r="Q3780" s="1" t="s">
        <v>795</v>
      </c>
      <c r="R3780" s="1" t="s">
        <v>23</v>
      </c>
    </row>
    <row r="3781" spans="1:18" x14ac:dyDescent="0.25">
      <c r="A3781">
        <v>1</v>
      </c>
      <c r="B3781" s="1" t="s">
        <v>100</v>
      </c>
      <c r="C3781" s="1" t="s">
        <v>1845</v>
      </c>
      <c r="D3781">
        <v>2</v>
      </c>
      <c r="E3781">
        <v>1144</v>
      </c>
      <c r="F3781">
        <v>24</v>
      </c>
      <c r="G3781" s="1" t="s">
        <v>1846</v>
      </c>
      <c r="H3781" s="1" t="s">
        <v>4047</v>
      </c>
      <c r="I3781">
        <v>10023</v>
      </c>
      <c r="J3781">
        <v>143</v>
      </c>
      <c r="K3781">
        <v>35138</v>
      </c>
      <c r="L3781">
        <v>127800</v>
      </c>
      <c r="M3781">
        <v>1926</v>
      </c>
      <c r="N3781">
        <v>2</v>
      </c>
      <c r="O3781" s="1" t="s">
        <v>1846</v>
      </c>
      <c r="P3781">
        <v>685000</v>
      </c>
      <c r="Q3781" s="1" t="s">
        <v>349</v>
      </c>
      <c r="R3781" s="1" t="s">
        <v>23</v>
      </c>
    </row>
    <row r="3782" spans="1:18" x14ac:dyDescent="0.25">
      <c r="A3782">
        <v>1</v>
      </c>
      <c r="B3782" s="1" t="s">
        <v>75</v>
      </c>
      <c r="C3782" s="1" t="s">
        <v>1845</v>
      </c>
      <c r="D3782">
        <v>2</v>
      </c>
      <c r="E3782">
        <v>1224</v>
      </c>
      <c r="F3782">
        <v>23</v>
      </c>
      <c r="G3782" s="1" t="s">
        <v>1846</v>
      </c>
      <c r="H3782" s="1" t="s">
        <v>4048</v>
      </c>
      <c r="I3782">
        <v>10025</v>
      </c>
      <c r="J3782">
        <v>143</v>
      </c>
      <c r="K3782">
        <v>35138</v>
      </c>
      <c r="L3782">
        <v>127800</v>
      </c>
      <c r="M3782">
        <v>1926</v>
      </c>
      <c r="N3782">
        <v>2</v>
      </c>
      <c r="O3782" s="1" t="s">
        <v>1846</v>
      </c>
      <c r="P3782">
        <v>685000</v>
      </c>
      <c r="Q3782" s="1" t="s">
        <v>560</v>
      </c>
      <c r="R3782" s="1" t="s">
        <v>23</v>
      </c>
    </row>
    <row r="3783" spans="1:18" x14ac:dyDescent="0.25">
      <c r="A3783">
        <v>1</v>
      </c>
      <c r="B3783" s="1" t="s">
        <v>1901</v>
      </c>
      <c r="C3783" s="1" t="s">
        <v>1845</v>
      </c>
      <c r="D3783">
        <v>2</v>
      </c>
      <c r="E3783">
        <v>94</v>
      </c>
      <c r="F3783">
        <v>1</v>
      </c>
      <c r="G3783" s="1" t="s">
        <v>1846</v>
      </c>
      <c r="H3783" s="1" t="s">
        <v>4049</v>
      </c>
      <c r="I3783">
        <v>10038</v>
      </c>
      <c r="J3783">
        <v>143</v>
      </c>
      <c r="K3783">
        <v>35138</v>
      </c>
      <c r="L3783">
        <v>127800</v>
      </c>
      <c r="M3783">
        <v>1971</v>
      </c>
      <c r="N3783">
        <v>2</v>
      </c>
      <c r="O3783" s="1" t="s">
        <v>1846</v>
      </c>
      <c r="P3783">
        <v>686000</v>
      </c>
      <c r="Q3783" s="1" t="s">
        <v>171</v>
      </c>
      <c r="R3783" s="1" t="s">
        <v>23</v>
      </c>
    </row>
    <row r="3784" spans="1:18" x14ac:dyDescent="0.25">
      <c r="A3784">
        <v>1</v>
      </c>
      <c r="B3784" s="1" t="s">
        <v>37</v>
      </c>
      <c r="C3784" s="1" t="s">
        <v>1845</v>
      </c>
      <c r="D3784">
        <v>2</v>
      </c>
      <c r="E3784">
        <v>608</v>
      </c>
      <c r="F3784">
        <v>39</v>
      </c>
      <c r="G3784" s="1" t="s">
        <v>1846</v>
      </c>
      <c r="H3784" s="1" t="s">
        <v>4050</v>
      </c>
      <c r="I3784">
        <v>10011</v>
      </c>
      <c r="J3784">
        <v>143</v>
      </c>
      <c r="K3784">
        <v>35138</v>
      </c>
      <c r="L3784">
        <v>127800</v>
      </c>
      <c r="M3784">
        <v>1961</v>
      </c>
      <c r="N3784">
        <v>2</v>
      </c>
      <c r="O3784" s="1" t="s">
        <v>1846</v>
      </c>
      <c r="P3784">
        <v>686000</v>
      </c>
      <c r="Q3784" s="1" t="s">
        <v>127</v>
      </c>
      <c r="R3784" s="1" t="s">
        <v>23</v>
      </c>
    </row>
    <row r="3785" spans="1:18" x14ac:dyDescent="0.25">
      <c r="A3785">
        <v>1</v>
      </c>
      <c r="B3785" s="1" t="s">
        <v>534</v>
      </c>
      <c r="C3785" s="1" t="s">
        <v>1845</v>
      </c>
      <c r="D3785">
        <v>2</v>
      </c>
      <c r="E3785">
        <v>311</v>
      </c>
      <c r="F3785">
        <v>13</v>
      </c>
      <c r="G3785" s="1" t="s">
        <v>1846</v>
      </c>
      <c r="H3785" s="1" t="s">
        <v>4051</v>
      </c>
      <c r="I3785">
        <v>10002</v>
      </c>
      <c r="J3785">
        <v>143</v>
      </c>
      <c r="K3785">
        <v>35138</v>
      </c>
      <c r="L3785">
        <v>127800</v>
      </c>
      <c r="M3785">
        <v>1960</v>
      </c>
      <c r="N3785">
        <v>2</v>
      </c>
      <c r="O3785" s="1" t="s">
        <v>1846</v>
      </c>
      <c r="P3785">
        <v>686000</v>
      </c>
      <c r="Q3785" s="1" t="s">
        <v>1006</v>
      </c>
      <c r="R3785" s="1" t="s">
        <v>23</v>
      </c>
    </row>
    <row r="3786" spans="1:18" x14ac:dyDescent="0.25">
      <c r="A3786">
        <v>1</v>
      </c>
      <c r="B3786" s="1" t="s">
        <v>337</v>
      </c>
      <c r="C3786" s="1" t="s">
        <v>1845</v>
      </c>
      <c r="D3786">
        <v>2</v>
      </c>
      <c r="E3786">
        <v>943</v>
      </c>
      <c r="F3786">
        <v>1</v>
      </c>
      <c r="G3786" s="1" t="s">
        <v>1846</v>
      </c>
      <c r="H3786" s="1" t="s">
        <v>4052</v>
      </c>
      <c r="I3786">
        <v>10016</v>
      </c>
      <c r="J3786">
        <v>143</v>
      </c>
      <c r="K3786">
        <v>35138</v>
      </c>
      <c r="L3786">
        <v>127800</v>
      </c>
      <c r="M3786">
        <v>1941</v>
      </c>
      <c r="N3786">
        <v>2</v>
      </c>
      <c r="O3786" s="1" t="s">
        <v>1846</v>
      </c>
      <c r="P3786">
        <v>686700</v>
      </c>
      <c r="Q3786" s="1" t="s">
        <v>341</v>
      </c>
      <c r="R3786" s="1" t="s">
        <v>23</v>
      </c>
    </row>
    <row r="3787" spans="1:18" x14ac:dyDescent="0.25">
      <c r="A3787">
        <v>1</v>
      </c>
      <c r="B3787" s="1" t="s">
        <v>54</v>
      </c>
      <c r="C3787" s="1" t="s">
        <v>1845</v>
      </c>
      <c r="D3787">
        <v>2</v>
      </c>
      <c r="E3787">
        <v>1328</v>
      </c>
      <c r="F3787">
        <v>21</v>
      </c>
      <c r="G3787" s="1" t="s">
        <v>1846</v>
      </c>
      <c r="H3787" s="1" t="s">
        <v>4053</v>
      </c>
      <c r="I3787">
        <v>10022</v>
      </c>
      <c r="J3787">
        <v>143</v>
      </c>
      <c r="K3787">
        <v>35138</v>
      </c>
      <c r="L3787">
        <v>127800</v>
      </c>
      <c r="M3787">
        <v>1977</v>
      </c>
      <c r="N3787">
        <v>2</v>
      </c>
      <c r="O3787" s="1" t="s">
        <v>1846</v>
      </c>
      <c r="P3787">
        <v>687500</v>
      </c>
      <c r="Q3787" s="1" t="s">
        <v>681</v>
      </c>
      <c r="R3787" s="1" t="s">
        <v>23</v>
      </c>
    </row>
    <row r="3788" spans="1:18" x14ac:dyDescent="0.25">
      <c r="A3788">
        <v>1</v>
      </c>
      <c r="B3788" s="1" t="s">
        <v>534</v>
      </c>
      <c r="C3788" s="1" t="s">
        <v>1845</v>
      </c>
      <c r="D3788">
        <v>2</v>
      </c>
      <c r="E3788">
        <v>263</v>
      </c>
      <c r="F3788">
        <v>8</v>
      </c>
      <c r="G3788" s="1" t="s">
        <v>1846</v>
      </c>
      <c r="H3788" s="1" t="s">
        <v>4054</v>
      </c>
      <c r="I3788">
        <v>10002</v>
      </c>
      <c r="J3788">
        <v>143</v>
      </c>
      <c r="K3788">
        <v>35138</v>
      </c>
      <c r="L3788">
        <v>127800</v>
      </c>
      <c r="M3788">
        <v>1955</v>
      </c>
      <c r="N3788">
        <v>2</v>
      </c>
      <c r="O3788" s="1" t="s">
        <v>1846</v>
      </c>
      <c r="P3788">
        <v>689000</v>
      </c>
      <c r="Q3788" s="1" t="s">
        <v>1169</v>
      </c>
      <c r="R3788" s="1" t="s">
        <v>23</v>
      </c>
    </row>
    <row r="3789" spans="1:18" x14ac:dyDescent="0.25">
      <c r="A3789">
        <v>1</v>
      </c>
      <c r="B3789" s="1" t="s">
        <v>536</v>
      </c>
      <c r="C3789" s="1" t="s">
        <v>1845</v>
      </c>
      <c r="D3789">
        <v>2</v>
      </c>
      <c r="E3789">
        <v>1270</v>
      </c>
      <c r="F3789">
        <v>8</v>
      </c>
      <c r="G3789" s="1" t="s">
        <v>1846</v>
      </c>
      <c r="H3789" s="1" t="s">
        <v>4055</v>
      </c>
      <c r="I3789">
        <v>10019</v>
      </c>
      <c r="J3789">
        <v>143</v>
      </c>
      <c r="K3789">
        <v>35138</v>
      </c>
      <c r="L3789">
        <v>127800</v>
      </c>
      <c r="M3789">
        <v>1948</v>
      </c>
      <c r="N3789">
        <v>2</v>
      </c>
      <c r="O3789" s="1" t="s">
        <v>1846</v>
      </c>
      <c r="P3789">
        <v>689000</v>
      </c>
      <c r="Q3789" s="1" t="s">
        <v>380</v>
      </c>
      <c r="R3789" s="1" t="s">
        <v>23</v>
      </c>
    </row>
    <row r="3790" spans="1:18" x14ac:dyDescent="0.25">
      <c r="A3790">
        <v>1</v>
      </c>
      <c r="B3790" s="1" t="s">
        <v>75</v>
      </c>
      <c r="C3790" s="1" t="s">
        <v>1845</v>
      </c>
      <c r="D3790">
        <v>2</v>
      </c>
      <c r="E3790">
        <v>1217</v>
      </c>
      <c r="F3790">
        <v>29</v>
      </c>
      <c r="G3790" s="1" t="s">
        <v>1846</v>
      </c>
      <c r="H3790" s="1" t="s">
        <v>4056</v>
      </c>
      <c r="I3790">
        <v>10024</v>
      </c>
      <c r="J3790">
        <v>143</v>
      </c>
      <c r="K3790">
        <v>35138</v>
      </c>
      <c r="L3790">
        <v>127800</v>
      </c>
      <c r="M3790">
        <v>1929</v>
      </c>
      <c r="N3790">
        <v>2</v>
      </c>
      <c r="O3790" s="1" t="s">
        <v>1846</v>
      </c>
      <c r="P3790">
        <v>689000</v>
      </c>
      <c r="Q3790" s="1" t="s">
        <v>879</v>
      </c>
      <c r="R3790" s="1" t="s">
        <v>23</v>
      </c>
    </row>
    <row r="3791" spans="1:18" x14ac:dyDescent="0.25">
      <c r="A3791">
        <v>1</v>
      </c>
      <c r="B3791" s="1" t="s">
        <v>47</v>
      </c>
      <c r="C3791" s="1" t="s">
        <v>1845</v>
      </c>
      <c r="D3791">
        <v>2</v>
      </c>
      <c r="E3791">
        <v>1722</v>
      </c>
      <c r="F3791">
        <v>33</v>
      </c>
      <c r="G3791" s="1" t="s">
        <v>1846</v>
      </c>
      <c r="H3791" s="1" t="s">
        <v>4057</v>
      </c>
      <c r="I3791">
        <v>10035</v>
      </c>
      <c r="J3791">
        <v>143</v>
      </c>
      <c r="K3791">
        <v>35138</v>
      </c>
      <c r="L3791">
        <v>127800</v>
      </c>
      <c r="M3791">
        <v>2004</v>
      </c>
      <c r="N3791">
        <v>2</v>
      </c>
      <c r="O3791" s="1" t="s">
        <v>1846</v>
      </c>
      <c r="P3791">
        <v>690000</v>
      </c>
      <c r="Q3791" s="1" t="s">
        <v>367</v>
      </c>
      <c r="R3791" s="1" t="s">
        <v>23</v>
      </c>
    </row>
    <row r="3792" spans="1:18" x14ac:dyDescent="0.25">
      <c r="A3792">
        <v>1</v>
      </c>
      <c r="B3792" s="1" t="s">
        <v>24</v>
      </c>
      <c r="C3792" s="1" t="s">
        <v>1845</v>
      </c>
      <c r="D3792">
        <v>2</v>
      </c>
      <c r="E3792">
        <v>884</v>
      </c>
      <c r="F3792">
        <v>1</v>
      </c>
      <c r="G3792" s="1" t="s">
        <v>1846</v>
      </c>
      <c r="H3792" s="1" t="s">
        <v>4058</v>
      </c>
      <c r="I3792">
        <v>10016</v>
      </c>
      <c r="J3792">
        <v>143</v>
      </c>
      <c r="K3792">
        <v>35138</v>
      </c>
      <c r="L3792">
        <v>127800</v>
      </c>
      <c r="M3792">
        <v>1984</v>
      </c>
      <c r="N3792">
        <v>2</v>
      </c>
      <c r="O3792" s="1" t="s">
        <v>1846</v>
      </c>
      <c r="P3792">
        <v>690000</v>
      </c>
      <c r="Q3792" s="1" t="s">
        <v>187</v>
      </c>
      <c r="R3792" s="1" t="s">
        <v>23</v>
      </c>
    </row>
    <row r="3793" spans="1:18" x14ac:dyDescent="0.25">
      <c r="A3793">
        <v>1</v>
      </c>
      <c r="B3793" s="1" t="s">
        <v>100</v>
      </c>
      <c r="C3793" s="1" t="s">
        <v>1845</v>
      </c>
      <c r="D3793">
        <v>2</v>
      </c>
      <c r="E3793">
        <v>1138</v>
      </c>
      <c r="F3793">
        <v>53</v>
      </c>
      <c r="G3793" s="1" t="s">
        <v>1846</v>
      </c>
      <c r="H3793" s="1" t="s">
        <v>4059</v>
      </c>
      <c r="I3793">
        <v>10023</v>
      </c>
      <c r="J3793">
        <v>143</v>
      </c>
      <c r="K3793">
        <v>35138</v>
      </c>
      <c r="L3793">
        <v>127800</v>
      </c>
      <c r="M3793">
        <v>1975</v>
      </c>
      <c r="N3793">
        <v>2</v>
      </c>
      <c r="O3793" s="1" t="s">
        <v>1846</v>
      </c>
      <c r="P3793">
        <v>690000</v>
      </c>
      <c r="Q3793" s="1" t="s">
        <v>240</v>
      </c>
      <c r="R3793" s="1" t="s">
        <v>23</v>
      </c>
    </row>
    <row r="3794" spans="1:18" x14ac:dyDescent="0.25">
      <c r="A3794">
        <v>1</v>
      </c>
      <c r="B3794" s="1" t="s">
        <v>24</v>
      </c>
      <c r="C3794" s="1" t="s">
        <v>1845</v>
      </c>
      <c r="D3794">
        <v>2</v>
      </c>
      <c r="E3794">
        <v>892</v>
      </c>
      <c r="F3794">
        <v>25</v>
      </c>
      <c r="G3794" s="1" t="s">
        <v>1846</v>
      </c>
      <c r="H3794" s="1" t="s">
        <v>4060</v>
      </c>
      <c r="I3794">
        <v>10016</v>
      </c>
      <c r="J3794">
        <v>143</v>
      </c>
      <c r="K3794">
        <v>35138</v>
      </c>
      <c r="L3794">
        <v>127800</v>
      </c>
      <c r="M3794">
        <v>1966</v>
      </c>
      <c r="N3794">
        <v>2</v>
      </c>
      <c r="O3794" s="1" t="s">
        <v>1846</v>
      </c>
      <c r="P3794">
        <v>690000</v>
      </c>
      <c r="Q3794" s="1" t="s">
        <v>748</v>
      </c>
      <c r="R3794" s="1" t="s">
        <v>23</v>
      </c>
    </row>
    <row r="3795" spans="1:18" x14ac:dyDescent="0.25">
      <c r="A3795">
        <v>1</v>
      </c>
      <c r="B3795" s="1" t="s">
        <v>221</v>
      </c>
      <c r="C3795" s="1" t="s">
        <v>1845</v>
      </c>
      <c r="D3795">
        <v>2</v>
      </c>
      <c r="E3795">
        <v>907</v>
      </c>
      <c r="F3795">
        <v>56</v>
      </c>
      <c r="G3795" s="1" t="s">
        <v>1846</v>
      </c>
      <c r="H3795" s="1" t="s">
        <v>4061</v>
      </c>
      <c r="I3795">
        <v>10016</v>
      </c>
      <c r="J3795">
        <v>143</v>
      </c>
      <c r="K3795">
        <v>35138</v>
      </c>
      <c r="L3795">
        <v>127800</v>
      </c>
      <c r="M3795">
        <v>1965</v>
      </c>
      <c r="N3795">
        <v>2</v>
      </c>
      <c r="O3795" s="1" t="s">
        <v>1846</v>
      </c>
      <c r="P3795">
        <v>690000</v>
      </c>
      <c r="Q3795" s="1" t="s">
        <v>437</v>
      </c>
      <c r="R3795" s="1" t="s">
        <v>23</v>
      </c>
    </row>
    <row r="3796" spans="1:18" x14ac:dyDescent="0.25">
      <c r="A3796">
        <v>1</v>
      </c>
      <c r="B3796" s="1" t="s">
        <v>100</v>
      </c>
      <c r="C3796" s="1" t="s">
        <v>1845</v>
      </c>
      <c r="D3796">
        <v>2</v>
      </c>
      <c r="E3796">
        <v>1179</v>
      </c>
      <c r="F3796">
        <v>19</v>
      </c>
      <c r="G3796" s="1" t="s">
        <v>1846</v>
      </c>
      <c r="H3796" s="1" t="s">
        <v>4062</v>
      </c>
      <c r="I3796">
        <v>10023</v>
      </c>
      <c r="J3796">
        <v>143</v>
      </c>
      <c r="K3796">
        <v>35138</v>
      </c>
      <c r="L3796">
        <v>127800</v>
      </c>
      <c r="M3796">
        <v>1962</v>
      </c>
      <c r="N3796">
        <v>2</v>
      </c>
      <c r="O3796" s="1" t="s">
        <v>1846</v>
      </c>
      <c r="P3796">
        <v>690000</v>
      </c>
      <c r="Q3796" s="1" t="s">
        <v>256</v>
      </c>
      <c r="R3796" s="1" t="s">
        <v>23</v>
      </c>
    </row>
    <row r="3797" spans="1:18" x14ac:dyDescent="0.25">
      <c r="A3797">
        <v>1</v>
      </c>
      <c r="B3797" s="1" t="s">
        <v>40</v>
      </c>
      <c r="C3797" s="1" t="s">
        <v>1845</v>
      </c>
      <c r="D3797">
        <v>2</v>
      </c>
      <c r="E3797">
        <v>1444</v>
      </c>
      <c r="F3797">
        <v>31</v>
      </c>
      <c r="G3797" s="1" t="s">
        <v>1846</v>
      </c>
      <c r="H3797" s="1" t="s">
        <v>4063</v>
      </c>
      <c r="I3797">
        <v>10021</v>
      </c>
      <c r="J3797">
        <v>143</v>
      </c>
      <c r="K3797">
        <v>35138</v>
      </c>
      <c r="L3797">
        <v>127800</v>
      </c>
      <c r="M3797">
        <v>1957</v>
      </c>
      <c r="N3797">
        <v>2</v>
      </c>
      <c r="O3797" s="1" t="s">
        <v>1846</v>
      </c>
      <c r="P3797">
        <v>690000</v>
      </c>
      <c r="Q3797" s="1" t="s">
        <v>1181</v>
      </c>
      <c r="R3797" s="1" t="s">
        <v>23</v>
      </c>
    </row>
    <row r="3798" spans="1:18" x14ac:dyDescent="0.25">
      <c r="A3798">
        <v>1</v>
      </c>
      <c r="B3798" s="1" t="s">
        <v>534</v>
      </c>
      <c r="C3798" s="1" t="s">
        <v>1845</v>
      </c>
      <c r="D3798">
        <v>2</v>
      </c>
      <c r="E3798">
        <v>321</v>
      </c>
      <c r="F3798">
        <v>1</v>
      </c>
      <c r="G3798" s="1" t="s">
        <v>1846</v>
      </c>
      <c r="H3798" s="1" t="s">
        <v>4064</v>
      </c>
      <c r="I3798">
        <v>10002</v>
      </c>
      <c r="J3798">
        <v>143</v>
      </c>
      <c r="K3798">
        <v>35138</v>
      </c>
      <c r="L3798">
        <v>127800</v>
      </c>
      <c r="M3798">
        <v>1955</v>
      </c>
      <c r="N3798">
        <v>2</v>
      </c>
      <c r="O3798" s="1" t="s">
        <v>1846</v>
      </c>
      <c r="P3798">
        <v>690000</v>
      </c>
      <c r="Q3798" s="1" t="s">
        <v>44</v>
      </c>
      <c r="R3798" s="1" t="s">
        <v>23</v>
      </c>
    </row>
    <row r="3799" spans="1:18" x14ac:dyDescent="0.25">
      <c r="A3799">
        <v>1</v>
      </c>
      <c r="B3799" s="1" t="s">
        <v>534</v>
      </c>
      <c r="C3799" s="1" t="s">
        <v>1845</v>
      </c>
      <c r="D3799">
        <v>2</v>
      </c>
      <c r="E3799">
        <v>331</v>
      </c>
      <c r="F3799">
        <v>65</v>
      </c>
      <c r="G3799" s="1" t="s">
        <v>1846</v>
      </c>
      <c r="H3799" s="1" t="s">
        <v>4065</v>
      </c>
      <c r="I3799">
        <v>10002</v>
      </c>
      <c r="J3799">
        <v>143</v>
      </c>
      <c r="K3799">
        <v>35138</v>
      </c>
      <c r="L3799">
        <v>127800</v>
      </c>
      <c r="M3799">
        <v>1949</v>
      </c>
      <c r="N3799">
        <v>2</v>
      </c>
      <c r="O3799" s="1" t="s">
        <v>1846</v>
      </c>
      <c r="P3799">
        <v>690000</v>
      </c>
      <c r="Q3799" s="1" t="s">
        <v>315</v>
      </c>
      <c r="R3799" s="1" t="s">
        <v>23</v>
      </c>
    </row>
    <row r="3800" spans="1:18" x14ac:dyDescent="0.25">
      <c r="A3800">
        <v>1</v>
      </c>
      <c r="B3800" s="1" t="s">
        <v>254</v>
      </c>
      <c r="C3800" s="1" t="s">
        <v>1845</v>
      </c>
      <c r="D3800">
        <v>2</v>
      </c>
      <c r="E3800">
        <v>1851</v>
      </c>
      <c r="F3800">
        <v>12</v>
      </c>
      <c r="G3800" s="1" t="s">
        <v>1846</v>
      </c>
      <c r="H3800" s="1" t="s">
        <v>4066</v>
      </c>
      <c r="I3800">
        <v>10025</v>
      </c>
      <c r="J3800">
        <v>143</v>
      </c>
      <c r="K3800">
        <v>35138</v>
      </c>
      <c r="L3800">
        <v>127800</v>
      </c>
      <c r="M3800">
        <v>1930</v>
      </c>
      <c r="N3800">
        <v>2</v>
      </c>
      <c r="O3800" s="1" t="s">
        <v>1846</v>
      </c>
      <c r="P3800">
        <v>690000</v>
      </c>
      <c r="Q3800" s="1" t="s">
        <v>919</v>
      </c>
      <c r="R3800" s="1" t="s">
        <v>23</v>
      </c>
    </row>
    <row r="3801" spans="1:18" x14ac:dyDescent="0.25">
      <c r="A3801">
        <v>1</v>
      </c>
      <c r="B3801" s="1" t="s">
        <v>254</v>
      </c>
      <c r="C3801" s="1" t="s">
        <v>1845</v>
      </c>
      <c r="D3801">
        <v>2</v>
      </c>
      <c r="E3801">
        <v>1871</v>
      </c>
      <c r="F3801">
        <v>20</v>
      </c>
      <c r="G3801" s="1" t="s">
        <v>1846</v>
      </c>
      <c r="H3801" s="1" t="s">
        <v>4067</v>
      </c>
      <c r="I3801">
        <v>10025</v>
      </c>
      <c r="J3801">
        <v>143</v>
      </c>
      <c r="K3801">
        <v>35138</v>
      </c>
      <c r="L3801">
        <v>127800</v>
      </c>
      <c r="M3801">
        <v>1930</v>
      </c>
      <c r="N3801">
        <v>2</v>
      </c>
      <c r="O3801" s="1" t="s">
        <v>1846</v>
      </c>
      <c r="P3801">
        <v>690000</v>
      </c>
      <c r="Q3801" s="1" t="s">
        <v>281</v>
      </c>
      <c r="R3801" s="1" t="s">
        <v>23</v>
      </c>
    </row>
    <row r="3802" spans="1:18" x14ac:dyDescent="0.25">
      <c r="A3802">
        <v>1</v>
      </c>
      <c r="B3802" s="1" t="s">
        <v>100</v>
      </c>
      <c r="C3802" s="1" t="s">
        <v>1845</v>
      </c>
      <c r="D3802">
        <v>2</v>
      </c>
      <c r="E3802">
        <v>1186</v>
      </c>
      <c r="F3802">
        <v>59</v>
      </c>
      <c r="G3802" s="1" t="s">
        <v>1846</v>
      </c>
      <c r="H3802" s="1" t="s">
        <v>4068</v>
      </c>
      <c r="I3802">
        <v>10024</v>
      </c>
      <c r="J3802">
        <v>143</v>
      </c>
      <c r="K3802">
        <v>35138</v>
      </c>
      <c r="L3802">
        <v>127800</v>
      </c>
      <c r="M3802">
        <v>1925</v>
      </c>
      <c r="N3802">
        <v>2</v>
      </c>
      <c r="O3802" s="1" t="s">
        <v>1846</v>
      </c>
      <c r="P3802">
        <v>690000</v>
      </c>
      <c r="Q3802" s="1" t="s">
        <v>475</v>
      </c>
      <c r="R3802" s="1" t="s">
        <v>23</v>
      </c>
    </row>
    <row r="3803" spans="1:18" x14ac:dyDescent="0.25">
      <c r="A3803">
        <v>1</v>
      </c>
      <c r="B3803" s="1" t="s">
        <v>2042</v>
      </c>
      <c r="C3803" s="1" t="s">
        <v>1845</v>
      </c>
      <c r="D3803">
        <v>2</v>
      </c>
      <c r="E3803">
        <v>857</v>
      </c>
      <c r="F3803">
        <v>18</v>
      </c>
      <c r="G3803" s="1" t="s">
        <v>1846</v>
      </c>
      <c r="H3803" s="1" t="s">
        <v>4069</v>
      </c>
      <c r="I3803">
        <v>10016</v>
      </c>
      <c r="J3803">
        <v>143</v>
      </c>
      <c r="K3803">
        <v>35138</v>
      </c>
      <c r="L3803">
        <v>127800</v>
      </c>
      <c r="M3803">
        <v>1910</v>
      </c>
      <c r="N3803">
        <v>2</v>
      </c>
      <c r="O3803" s="1" t="s">
        <v>1846</v>
      </c>
      <c r="P3803">
        <v>690000</v>
      </c>
      <c r="Q3803" s="1" t="s">
        <v>1011</v>
      </c>
      <c r="R3803" s="1" t="s">
        <v>23</v>
      </c>
    </row>
    <row r="3804" spans="1:18" x14ac:dyDescent="0.25">
      <c r="A3804">
        <v>1</v>
      </c>
      <c r="B3804" s="1" t="s">
        <v>915</v>
      </c>
      <c r="C3804" s="1" t="s">
        <v>1845</v>
      </c>
      <c r="D3804">
        <v>2</v>
      </c>
      <c r="E3804">
        <v>1990</v>
      </c>
      <c r="F3804">
        <v>1</v>
      </c>
      <c r="G3804" s="1" t="s">
        <v>1846</v>
      </c>
      <c r="H3804" s="1" t="s">
        <v>4070</v>
      </c>
      <c r="I3804">
        <v>10027</v>
      </c>
      <c r="J3804">
        <v>143</v>
      </c>
      <c r="K3804">
        <v>35138</v>
      </c>
      <c r="L3804">
        <v>127800</v>
      </c>
      <c r="M3804">
        <v>1910</v>
      </c>
      <c r="N3804">
        <v>2</v>
      </c>
      <c r="O3804" s="1" t="s">
        <v>1846</v>
      </c>
      <c r="P3804">
        <v>690000</v>
      </c>
      <c r="Q3804" s="1" t="s">
        <v>104</v>
      </c>
      <c r="R3804" s="1" t="s">
        <v>23</v>
      </c>
    </row>
    <row r="3805" spans="1:18" x14ac:dyDescent="0.25">
      <c r="A3805">
        <v>1</v>
      </c>
      <c r="B3805" s="1" t="s">
        <v>218</v>
      </c>
      <c r="C3805" s="1" t="s">
        <v>1845</v>
      </c>
      <c r="D3805">
        <v>2</v>
      </c>
      <c r="E3805">
        <v>2126</v>
      </c>
      <c r="F3805">
        <v>1</v>
      </c>
      <c r="G3805" s="1" t="s">
        <v>1846</v>
      </c>
      <c r="H3805" s="1" t="s">
        <v>4071</v>
      </c>
      <c r="I3805">
        <v>10032</v>
      </c>
      <c r="J3805">
        <v>143</v>
      </c>
      <c r="K3805">
        <v>35138</v>
      </c>
      <c r="L3805">
        <v>127800</v>
      </c>
      <c r="M3805">
        <v>1910</v>
      </c>
      <c r="N3805">
        <v>2</v>
      </c>
      <c r="O3805" s="1" t="s">
        <v>1846</v>
      </c>
      <c r="P3805">
        <v>690000</v>
      </c>
      <c r="Q3805" s="1" t="s">
        <v>304</v>
      </c>
      <c r="R3805" s="1" t="s">
        <v>23</v>
      </c>
    </row>
    <row r="3806" spans="1:18" x14ac:dyDescent="0.25">
      <c r="A3806">
        <v>1</v>
      </c>
      <c r="B3806" s="1" t="s">
        <v>40</v>
      </c>
      <c r="C3806" s="1" t="s">
        <v>1845</v>
      </c>
      <c r="D3806">
        <v>2</v>
      </c>
      <c r="E3806">
        <v>1447</v>
      </c>
      <c r="F3806">
        <v>19</v>
      </c>
      <c r="G3806" s="1" t="s">
        <v>1846</v>
      </c>
      <c r="H3806" s="1" t="s">
        <v>4072</v>
      </c>
      <c r="I3806">
        <v>10021</v>
      </c>
      <c r="J3806">
        <v>143</v>
      </c>
      <c r="K3806">
        <v>35138</v>
      </c>
      <c r="L3806">
        <v>127800</v>
      </c>
      <c r="M3806">
        <v>1975</v>
      </c>
      <c r="N3806">
        <v>2</v>
      </c>
      <c r="O3806" s="1" t="s">
        <v>1846</v>
      </c>
      <c r="P3806">
        <v>690500</v>
      </c>
      <c r="Q3806" s="1" t="s">
        <v>44</v>
      </c>
      <c r="R3806" s="1" t="s">
        <v>23</v>
      </c>
    </row>
    <row r="3807" spans="1:18" x14ac:dyDescent="0.25">
      <c r="A3807">
        <v>1</v>
      </c>
      <c r="B3807" s="1" t="s">
        <v>254</v>
      </c>
      <c r="C3807" s="1" t="s">
        <v>1845</v>
      </c>
      <c r="D3807">
        <v>2</v>
      </c>
      <c r="E3807">
        <v>1879</v>
      </c>
      <c r="F3807">
        <v>36</v>
      </c>
      <c r="G3807" s="1" t="s">
        <v>1846</v>
      </c>
      <c r="H3807" s="1" t="s">
        <v>4073</v>
      </c>
      <c r="I3807">
        <v>10025</v>
      </c>
      <c r="J3807">
        <v>143</v>
      </c>
      <c r="K3807">
        <v>35138</v>
      </c>
      <c r="L3807">
        <v>127800</v>
      </c>
      <c r="M3807">
        <v>1930</v>
      </c>
      <c r="N3807">
        <v>2</v>
      </c>
      <c r="O3807" s="1" t="s">
        <v>1846</v>
      </c>
      <c r="P3807">
        <v>690526</v>
      </c>
      <c r="Q3807" s="1" t="s">
        <v>526</v>
      </c>
      <c r="R3807" s="1" t="s">
        <v>23</v>
      </c>
    </row>
    <row r="3808" spans="1:18" x14ac:dyDescent="0.25">
      <c r="A3808">
        <v>1</v>
      </c>
      <c r="B3808" s="1" t="s">
        <v>100</v>
      </c>
      <c r="C3808" s="1" t="s">
        <v>1845</v>
      </c>
      <c r="D3808">
        <v>2</v>
      </c>
      <c r="E3808">
        <v>1184</v>
      </c>
      <c r="F3808">
        <v>7</v>
      </c>
      <c r="G3808" s="1" t="s">
        <v>1846</v>
      </c>
      <c r="H3808" s="1" t="s">
        <v>4074</v>
      </c>
      <c r="I3808">
        <v>10023</v>
      </c>
      <c r="J3808">
        <v>143</v>
      </c>
      <c r="K3808">
        <v>35138</v>
      </c>
      <c r="L3808">
        <v>127800</v>
      </c>
      <c r="M3808">
        <v>1913</v>
      </c>
      <c r="N3808">
        <v>2</v>
      </c>
      <c r="O3808" s="1" t="s">
        <v>1846</v>
      </c>
      <c r="P3808">
        <v>691000</v>
      </c>
      <c r="Q3808" s="1" t="s">
        <v>97</v>
      </c>
      <c r="R3808" s="1" t="s">
        <v>23</v>
      </c>
    </row>
    <row r="3809" spans="1:18" x14ac:dyDescent="0.25">
      <c r="A3809">
        <v>1</v>
      </c>
      <c r="B3809" s="1" t="s">
        <v>1719</v>
      </c>
      <c r="C3809" s="1" t="s">
        <v>1845</v>
      </c>
      <c r="D3809">
        <v>2</v>
      </c>
      <c r="E3809">
        <v>117</v>
      </c>
      <c r="F3809">
        <v>1</v>
      </c>
      <c r="G3809" s="1" t="s">
        <v>1846</v>
      </c>
      <c r="H3809" s="1" t="s">
        <v>4075</v>
      </c>
      <c r="I3809">
        <v>10038</v>
      </c>
      <c r="J3809">
        <v>143</v>
      </c>
      <c r="K3809">
        <v>35138</v>
      </c>
      <c r="L3809">
        <v>127800</v>
      </c>
      <c r="M3809">
        <v>1960</v>
      </c>
      <c r="N3809">
        <v>2</v>
      </c>
      <c r="O3809" s="1" t="s">
        <v>1846</v>
      </c>
      <c r="P3809">
        <v>691400</v>
      </c>
      <c r="Q3809" s="1" t="s">
        <v>273</v>
      </c>
      <c r="R3809" s="1" t="s">
        <v>23</v>
      </c>
    </row>
    <row r="3810" spans="1:18" x14ac:dyDescent="0.25">
      <c r="A3810">
        <v>1</v>
      </c>
      <c r="B3810" s="1" t="s">
        <v>27</v>
      </c>
      <c r="C3810" s="1" t="s">
        <v>1845</v>
      </c>
      <c r="D3810">
        <v>2</v>
      </c>
      <c r="E3810">
        <v>1580</v>
      </c>
      <c r="F3810">
        <v>23</v>
      </c>
      <c r="G3810" s="1" t="s">
        <v>1846</v>
      </c>
      <c r="H3810" s="1" t="s">
        <v>4076</v>
      </c>
      <c r="I3810">
        <v>10028</v>
      </c>
      <c r="J3810">
        <v>143</v>
      </c>
      <c r="K3810">
        <v>35138</v>
      </c>
      <c r="L3810">
        <v>127800</v>
      </c>
      <c r="M3810">
        <v>1958</v>
      </c>
      <c r="N3810">
        <v>2</v>
      </c>
      <c r="O3810" s="1" t="s">
        <v>1846</v>
      </c>
      <c r="P3810">
        <v>692000</v>
      </c>
      <c r="Q3810" s="1" t="s">
        <v>258</v>
      </c>
      <c r="R3810" s="1" t="s">
        <v>23</v>
      </c>
    </row>
    <row r="3811" spans="1:18" x14ac:dyDescent="0.25">
      <c r="A3811">
        <v>1</v>
      </c>
      <c r="B3811" s="1" t="s">
        <v>1901</v>
      </c>
      <c r="C3811" s="1" t="s">
        <v>1845</v>
      </c>
      <c r="D3811">
        <v>2</v>
      </c>
      <c r="E3811">
        <v>94</v>
      </c>
      <c r="F3811">
        <v>1</v>
      </c>
      <c r="G3811" s="1" t="s">
        <v>1846</v>
      </c>
      <c r="H3811" s="1" t="s">
        <v>4077</v>
      </c>
      <c r="I3811">
        <v>10038</v>
      </c>
      <c r="J3811">
        <v>143</v>
      </c>
      <c r="K3811">
        <v>35138</v>
      </c>
      <c r="L3811">
        <v>127800</v>
      </c>
      <c r="M3811">
        <v>1971</v>
      </c>
      <c r="N3811">
        <v>2</v>
      </c>
      <c r="O3811" s="1" t="s">
        <v>1846</v>
      </c>
      <c r="P3811">
        <v>693000</v>
      </c>
      <c r="Q3811" s="1" t="s">
        <v>565</v>
      </c>
      <c r="R3811" s="1" t="s">
        <v>23</v>
      </c>
    </row>
    <row r="3812" spans="1:18" x14ac:dyDescent="0.25">
      <c r="A3812">
        <v>1</v>
      </c>
      <c r="B3812" s="1" t="s">
        <v>696</v>
      </c>
      <c r="C3812" s="1" t="s">
        <v>1845</v>
      </c>
      <c r="D3812">
        <v>2</v>
      </c>
      <c r="E3812">
        <v>386</v>
      </c>
      <c r="F3812">
        <v>58</v>
      </c>
      <c r="G3812" s="1" t="s">
        <v>1846</v>
      </c>
      <c r="H3812" s="1" t="s">
        <v>4078</v>
      </c>
      <c r="I3812">
        <v>10009</v>
      </c>
      <c r="J3812">
        <v>143</v>
      </c>
      <c r="K3812">
        <v>35138</v>
      </c>
      <c r="L3812">
        <v>127800</v>
      </c>
      <c r="M3812">
        <v>1900</v>
      </c>
      <c r="N3812">
        <v>2</v>
      </c>
      <c r="O3812" s="1" t="s">
        <v>1846</v>
      </c>
      <c r="P3812">
        <v>694000</v>
      </c>
      <c r="Q3812" s="1" t="s">
        <v>65</v>
      </c>
      <c r="R3812" s="1" t="s">
        <v>23</v>
      </c>
    </row>
    <row r="3813" spans="1:18" x14ac:dyDescent="0.25">
      <c r="A3813">
        <v>1</v>
      </c>
      <c r="B3813" s="1" t="s">
        <v>54</v>
      </c>
      <c r="C3813" s="1" t="s">
        <v>1845</v>
      </c>
      <c r="D3813">
        <v>2</v>
      </c>
      <c r="E3813">
        <v>1328</v>
      </c>
      <c r="F3813">
        <v>21</v>
      </c>
      <c r="G3813" s="1" t="s">
        <v>1846</v>
      </c>
      <c r="H3813" s="1" t="s">
        <v>4079</v>
      </c>
      <c r="I3813">
        <v>10022</v>
      </c>
      <c r="J3813">
        <v>143</v>
      </c>
      <c r="K3813">
        <v>35138</v>
      </c>
      <c r="L3813">
        <v>127800</v>
      </c>
      <c r="M3813">
        <v>1977</v>
      </c>
      <c r="N3813">
        <v>2</v>
      </c>
      <c r="O3813" s="1" t="s">
        <v>1846</v>
      </c>
      <c r="P3813">
        <v>695000</v>
      </c>
      <c r="Q3813" s="1" t="s">
        <v>79</v>
      </c>
      <c r="R3813" s="1" t="s">
        <v>23</v>
      </c>
    </row>
    <row r="3814" spans="1:18" x14ac:dyDescent="0.25">
      <c r="A3814">
        <v>1</v>
      </c>
      <c r="B3814" s="1" t="s">
        <v>40</v>
      </c>
      <c r="C3814" s="1" t="s">
        <v>1845</v>
      </c>
      <c r="D3814">
        <v>2</v>
      </c>
      <c r="E3814">
        <v>1446</v>
      </c>
      <c r="F3814">
        <v>23</v>
      </c>
      <c r="G3814" s="1" t="s">
        <v>1846</v>
      </c>
      <c r="H3814" s="1" t="s">
        <v>4080</v>
      </c>
      <c r="I3814">
        <v>10021</v>
      </c>
      <c r="J3814">
        <v>143</v>
      </c>
      <c r="K3814">
        <v>35138</v>
      </c>
      <c r="L3814">
        <v>127800</v>
      </c>
      <c r="M3814">
        <v>1963</v>
      </c>
      <c r="N3814">
        <v>2</v>
      </c>
      <c r="O3814" s="1" t="s">
        <v>1846</v>
      </c>
      <c r="P3814">
        <v>695000</v>
      </c>
      <c r="Q3814" s="1" t="s">
        <v>890</v>
      </c>
      <c r="R3814" s="1" t="s">
        <v>23</v>
      </c>
    </row>
    <row r="3815" spans="1:18" x14ac:dyDescent="0.25">
      <c r="A3815">
        <v>1</v>
      </c>
      <c r="B3815" s="1" t="s">
        <v>40</v>
      </c>
      <c r="C3815" s="1" t="s">
        <v>1845</v>
      </c>
      <c r="D3815">
        <v>2</v>
      </c>
      <c r="E3815">
        <v>1446</v>
      </c>
      <c r="F3815">
        <v>23</v>
      </c>
      <c r="G3815" s="1" t="s">
        <v>1846</v>
      </c>
      <c r="H3815" s="1" t="s">
        <v>4081</v>
      </c>
      <c r="I3815">
        <v>10021</v>
      </c>
      <c r="J3815">
        <v>143</v>
      </c>
      <c r="K3815">
        <v>35138</v>
      </c>
      <c r="L3815">
        <v>127800</v>
      </c>
      <c r="M3815">
        <v>1963</v>
      </c>
      <c r="N3815">
        <v>2</v>
      </c>
      <c r="O3815" s="1" t="s">
        <v>1846</v>
      </c>
      <c r="P3815">
        <v>695000</v>
      </c>
      <c r="Q3815" s="1" t="s">
        <v>392</v>
      </c>
      <c r="R3815" s="1" t="s">
        <v>23</v>
      </c>
    </row>
    <row r="3816" spans="1:18" x14ac:dyDescent="0.25">
      <c r="A3816">
        <v>1</v>
      </c>
      <c r="B3816" s="1" t="s">
        <v>40</v>
      </c>
      <c r="C3816" s="1" t="s">
        <v>1845</v>
      </c>
      <c r="D3816">
        <v>2</v>
      </c>
      <c r="E3816">
        <v>1447</v>
      </c>
      <c r="F3816">
        <v>9</v>
      </c>
      <c r="G3816" s="1" t="s">
        <v>1846</v>
      </c>
      <c r="H3816" s="1" t="s">
        <v>4082</v>
      </c>
      <c r="I3816">
        <v>10021</v>
      </c>
      <c r="J3816">
        <v>143</v>
      </c>
      <c r="K3816">
        <v>35138</v>
      </c>
      <c r="L3816">
        <v>127800</v>
      </c>
      <c r="M3816">
        <v>1958</v>
      </c>
      <c r="N3816">
        <v>2</v>
      </c>
      <c r="O3816" s="1" t="s">
        <v>1846</v>
      </c>
      <c r="P3816">
        <v>695000</v>
      </c>
      <c r="Q3816" s="1" t="s">
        <v>99</v>
      </c>
      <c r="R3816" s="1" t="s">
        <v>23</v>
      </c>
    </row>
    <row r="3817" spans="1:18" x14ac:dyDescent="0.25">
      <c r="A3817">
        <v>1</v>
      </c>
      <c r="B3817" s="1" t="s">
        <v>534</v>
      </c>
      <c r="C3817" s="1" t="s">
        <v>1845</v>
      </c>
      <c r="D3817">
        <v>2</v>
      </c>
      <c r="E3817">
        <v>321</v>
      </c>
      <c r="F3817">
        <v>1</v>
      </c>
      <c r="G3817" s="1" t="s">
        <v>1846</v>
      </c>
      <c r="H3817" s="1" t="s">
        <v>4083</v>
      </c>
      <c r="I3817">
        <v>10002</v>
      </c>
      <c r="J3817">
        <v>143</v>
      </c>
      <c r="K3817">
        <v>35138</v>
      </c>
      <c r="L3817">
        <v>127800</v>
      </c>
      <c r="M3817">
        <v>1955</v>
      </c>
      <c r="N3817">
        <v>2</v>
      </c>
      <c r="O3817" s="1" t="s">
        <v>1846</v>
      </c>
      <c r="P3817">
        <v>695000</v>
      </c>
      <c r="Q3817" s="1" t="s">
        <v>845</v>
      </c>
      <c r="R3817" s="1" t="s">
        <v>23</v>
      </c>
    </row>
    <row r="3818" spans="1:18" x14ac:dyDescent="0.25">
      <c r="A3818">
        <v>1</v>
      </c>
      <c r="B3818" s="1" t="s">
        <v>75</v>
      </c>
      <c r="C3818" s="1" t="s">
        <v>1845</v>
      </c>
      <c r="D3818">
        <v>2</v>
      </c>
      <c r="E3818">
        <v>1248</v>
      </c>
      <c r="F3818">
        <v>1</v>
      </c>
      <c r="G3818" s="1" t="s">
        <v>1846</v>
      </c>
      <c r="H3818" s="1" t="s">
        <v>4084</v>
      </c>
      <c r="I3818">
        <v>10024</v>
      </c>
      <c r="J3818">
        <v>143</v>
      </c>
      <c r="K3818">
        <v>35138</v>
      </c>
      <c r="L3818">
        <v>127800</v>
      </c>
      <c r="M3818">
        <v>1939</v>
      </c>
      <c r="N3818">
        <v>2</v>
      </c>
      <c r="O3818" s="1" t="s">
        <v>1846</v>
      </c>
      <c r="P3818">
        <v>695000</v>
      </c>
      <c r="Q3818" s="1" t="s">
        <v>437</v>
      </c>
      <c r="R3818" s="1" t="s">
        <v>23</v>
      </c>
    </row>
    <row r="3819" spans="1:18" x14ac:dyDescent="0.25">
      <c r="A3819">
        <v>1</v>
      </c>
      <c r="B3819" s="1" t="s">
        <v>54</v>
      </c>
      <c r="C3819" s="1" t="s">
        <v>1845</v>
      </c>
      <c r="D3819">
        <v>2</v>
      </c>
      <c r="E3819">
        <v>1336</v>
      </c>
      <c r="F3819">
        <v>15</v>
      </c>
      <c r="G3819" s="1" t="s">
        <v>1846</v>
      </c>
      <c r="H3819" s="1" t="s">
        <v>4085</v>
      </c>
      <c r="I3819">
        <v>10017</v>
      </c>
      <c r="J3819">
        <v>143</v>
      </c>
      <c r="K3819">
        <v>35138</v>
      </c>
      <c r="L3819">
        <v>127800</v>
      </c>
      <c r="M3819">
        <v>1928</v>
      </c>
      <c r="N3819">
        <v>2</v>
      </c>
      <c r="O3819" s="1" t="s">
        <v>1846</v>
      </c>
      <c r="P3819">
        <v>695000</v>
      </c>
      <c r="Q3819" s="1" t="s">
        <v>196</v>
      </c>
      <c r="R3819" s="1" t="s">
        <v>23</v>
      </c>
    </row>
    <row r="3820" spans="1:18" x14ac:dyDescent="0.25">
      <c r="A3820">
        <v>1</v>
      </c>
      <c r="B3820" s="1" t="s">
        <v>54</v>
      </c>
      <c r="C3820" s="1" t="s">
        <v>1845</v>
      </c>
      <c r="D3820">
        <v>2</v>
      </c>
      <c r="E3820">
        <v>1323</v>
      </c>
      <c r="F3820">
        <v>15</v>
      </c>
      <c r="G3820" s="1" t="s">
        <v>1846</v>
      </c>
      <c r="H3820" s="1" t="s">
        <v>4086</v>
      </c>
      <c r="I3820">
        <v>10017</v>
      </c>
      <c r="J3820">
        <v>143</v>
      </c>
      <c r="K3820">
        <v>35138</v>
      </c>
      <c r="L3820">
        <v>127800</v>
      </c>
      <c r="M3820">
        <v>1927</v>
      </c>
      <c r="N3820">
        <v>2</v>
      </c>
      <c r="O3820" s="1" t="s">
        <v>1846</v>
      </c>
      <c r="P3820">
        <v>695000</v>
      </c>
      <c r="Q3820" s="1" t="s">
        <v>332</v>
      </c>
      <c r="R3820" s="1" t="s">
        <v>23</v>
      </c>
    </row>
    <row r="3821" spans="1:18" x14ac:dyDescent="0.25">
      <c r="A3821">
        <v>1</v>
      </c>
      <c r="B3821" s="1" t="s">
        <v>2042</v>
      </c>
      <c r="C3821" s="1" t="s">
        <v>1845</v>
      </c>
      <c r="D3821">
        <v>2</v>
      </c>
      <c r="E3821">
        <v>857</v>
      </c>
      <c r="F3821">
        <v>18</v>
      </c>
      <c r="G3821" s="1" t="s">
        <v>1846</v>
      </c>
      <c r="H3821" s="1" t="s">
        <v>4087</v>
      </c>
      <c r="I3821">
        <v>10016</v>
      </c>
      <c r="J3821">
        <v>143</v>
      </c>
      <c r="K3821">
        <v>35138</v>
      </c>
      <c r="L3821">
        <v>127800</v>
      </c>
      <c r="M3821">
        <v>1910</v>
      </c>
      <c r="N3821">
        <v>2</v>
      </c>
      <c r="O3821" s="1" t="s">
        <v>1846</v>
      </c>
      <c r="P3821">
        <v>695000</v>
      </c>
      <c r="Q3821" s="1" t="s">
        <v>806</v>
      </c>
      <c r="R3821" s="1" t="s">
        <v>23</v>
      </c>
    </row>
    <row r="3822" spans="1:18" x14ac:dyDescent="0.25">
      <c r="A3822">
        <v>1</v>
      </c>
      <c r="B3822" s="1" t="s">
        <v>37</v>
      </c>
      <c r="C3822" s="1" t="s">
        <v>1845</v>
      </c>
      <c r="D3822">
        <v>2</v>
      </c>
      <c r="E3822">
        <v>608</v>
      </c>
      <c r="F3822">
        <v>60</v>
      </c>
      <c r="G3822" s="1" t="s">
        <v>1846</v>
      </c>
      <c r="H3822" s="1" t="s">
        <v>4088</v>
      </c>
      <c r="I3822">
        <v>10011</v>
      </c>
      <c r="J3822">
        <v>143</v>
      </c>
      <c r="K3822">
        <v>35138</v>
      </c>
      <c r="L3822">
        <v>127800</v>
      </c>
      <c r="M3822">
        <v>1900</v>
      </c>
      <c r="N3822">
        <v>2</v>
      </c>
      <c r="O3822" s="1" t="s">
        <v>1846</v>
      </c>
      <c r="P3822">
        <v>695000</v>
      </c>
      <c r="Q3822" s="1" t="s">
        <v>313</v>
      </c>
      <c r="R3822" s="1" t="s">
        <v>23</v>
      </c>
    </row>
    <row r="3823" spans="1:18" x14ac:dyDescent="0.25">
      <c r="A3823">
        <v>1</v>
      </c>
      <c r="B3823" s="1" t="s">
        <v>75</v>
      </c>
      <c r="C3823" s="1" t="s">
        <v>1845</v>
      </c>
      <c r="D3823">
        <v>2</v>
      </c>
      <c r="E3823">
        <v>1210</v>
      </c>
      <c r="F3823">
        <v>17</v>
      </c>
      <c r="G3823" s="1" t="s">
        <v>1846</v>
      </c>
      <c r="H3823" s="1" t="s">
        <v>4089</v>
      </c>
      <c r="I3823">
        <v>10024</v>
      </c>
      <c r="J3823">
        <v>143</v>
      </c>
      <c r="K3823">
        <v>35138</v>
      </c>
      <c r="L3823">
        <v>127800</v>
      </c>
      <c r="M3823">
        <v>1914</v>
      </c>
      <c r="N3823">
        <v>2</v>
      </c>
      <c r="O3823" s="1" t="s">
        <v>1846</v>
      </c>
      <c r="P3823">
        <v>697500</v>
      </c>
      <c r="Q3823" s="1" t="s">
        <v>349</v>
      </c>
      <c r="R3823" s="1" t="s">
        <v>23</v>
      </c>
    </row>
    <row r="3824" spans="1:18" x14ac:dyDescent="0.25">
      <c r="A3824">
        <v>1</v>
      </c>
      <c r="B3824" s="1" t="s">
        <v>221</v>
      </c>
      <c r="C3824" s="1" t="s">
        <v>1845</v>
      </c>
      <c r="D3824">
        <v>2</v>
      </c>
      <c r="E3824">
        <v>899</v>
      </c>
      <c r="F3824">
        <v>1</v>
      </c>
      <c r="G3824" s="1" t="s">
        <v>1846</v>
      </c>
      <c r="H3824" s="1" t="s">
        <v>4090</v>
      </c>
      <c r="I3824">
        <v>10003</v>
      </c>
      <c r="J3824">
        <v>143</v>
      </c>
      <c r="K3824">
        <v>35138</v>
      </c>
      <c r="L3824">
        <v>127800</v>
      </c>
      <c r="M3824">
        <v>1964</v>
      </c>
      <c r="N3824">
        <v>2</v>
      </c>
      <c r="O3824" s="1" t="s">
        <v>1846</v>
      </c>
      <c r="P3824">
        <v>699000</v>
      </c>
      <c r="Q3824" s="1" t="s">
        <v>260</v>
      </c>
      <c r="R3824" s="1" t="s">
        <v>23</v>
      </c>
    </row>
    <row r="3825" spans="1:18" x14ac:dyDescent="0.25">
      <c r="A3825">
        <v>1</v>
      </c>
      <c r="B3825" s="1" t="s">
        <v>793</v>
      </c>
      <c r="C3825" s="1" t="s">
        <v>1845</v>
      </c>
      <c r="D3825">
        <v>2</v>
      </c>
      <c r="E3825">
        <v>731</v>
      </c>
      <c r="F3825">
        <v>60</v>
      </c>
      <c r="G3825" s="1" t="s">
        <v>1846</v>
      </c>
      <c r="H3825" s="1" t="s">
        <v>4091</v>
      </c>
      <c r="I3825">
        <v>10001</v>
      </c>
      <c r="J3825">
        <v>143</v>
      </c>
      <c r="K3825">
        <v>35138</v>
      </c>
      <c r="L3825">
        <v>127800</v>
      </c>
      <c r="M3825">
        <v>1963</v>
      </c>
      <c r="N3825">
        <v>2</v>
      </c>
      <c r="O3825" s="1" t="s">
        <v>1846</v>
      </c>
      <c r="P3825">
        <v>699000</v>
      </c>
      <c r="Q3825" s="1" t="s">
        <v>763</v>
      </c>
      <c r="R3825" s="1" t="s">
        <v>23</v>
      </c>
    </row>
    <row r="3826" spans="1:18" x14ac:dyDescent="0.25">
      <c r="A3826">
        <v>1</v>
      </c>
      <c r="B3826" s="1" t="s">
        <v>40</v>
      </c>
      <c r="C3826" s="1" t="s">
        <v>1845</v>
      </c>
      <c r="D3826">
        <v>2</v>
      </c>
      <c r="E3826">
        <v>1444</v>
      </c>
      <c r="F3826">
        <v>23</v>
      </c>
      <c r="G3826" s="1" t="s">
        <v>1846</v>
      </c>
      <c r="H3826" s="1" t="s">
        <v>4092</v>
      </c>
      <c r="I3826">
        <v>10021</v>
      </c>
      <c r="J3826">
        <v>143</v>
      </c>
      <c r="K3826">
        <v>35138</v>
      </c>
      <c r="L3826">
        <v>127800</v>
      </c>
      <c r="M3826">
        <v>1963</v>
      </c>
      <c r="N3826">
        <v>2</v>
      </c>
      <c r="O3826" s="1" t="s">
        <v>1846</v>
      </c>
      <c r="P3826">
        <v>699000</v>
      </c>
      <c r="Q3826" s="1" t="s">
        <v>529</v>
      </c>
      <c r="R3826" s="1" t="s">
        <v>23</v>
      </c>
    </row>
    <row r="3827" spans="1:18" x14ac:dyDescent="0.25">
      <c r="A3827">
        <v>1</v>
      </c>
      <c r="B3827" s="1" t="s">
        <v>40</v>
      </c>
      <c r="C3827" s="1" t="s">
        <v>1845</v>
      </c>
      <c r="D3827">
        <v>2</v>
      </c>
      <c r="E3827">
        <v>1448</v>
      </c>
      <c r="F3827">
        <v>17</v>
      </c>
      <c r="G3827" s="1" t="s">
        <v>1846</v>
      </c>
      <c r="H3827" s="1" t="s">
        <v>4093</v>
      </c>
      <c r="I3827">
        <v>10021</v>
      </c>
      <c r="J3827">
        <v>143</v>
      </c>
      <c r="K3827">
        <v>35138</v>
      </c>
      <c r="L3827">
        <v>127800</v>
      </c>
      <c r="M3827">
        <v>1961</v>
      </c>
      <c r="N3827">
        <v>2</v>
      </c>
      <c r="O3827" s="1" t="s">
        <v>1846</v>
      </c>
      <c r="P3827">
        <v>699000</v>
      </c>
      <c r="Q3827" s="1" t="s">
        <v>61</v>
      </c>
      <c r="R3827" s="1" t="s">
        <v>23</v>
      </c>
    </row>
    <row r="3828" spans="1:18" x14ac:dyDescent="0.25">
      <c r="A3828">
        <v>1</v>
      </c>
      <c r="B3828" s="1" t="s">
        <v>18</v>
      </c>
      <c r="C3828" s="1" t="s">
        <v>1845</v>
      </c>
      <c r="D3828">
        <v>2</v>
      </c>
      <c r="E3828">
        <v>519</v>
      </c>
      <c r="F3828">
        <v>44</v>
      </c>
      <c r="G3828" s="1" t="s">
        <v>1846</v>
      </c>
      <c r="H3828" s="1" t="s">
        <v>4094</v>
      </c>
      <c r="I3828">
        <v>10014</v>
      </c>
      <c r="J3828">
        <v>143</v>
      </c>
      <c r="K3828">
        <v>35138</v>
      </c>
      <c r="L3828">
        <v>127800</v>
      </c>
      <c r="M3828">
        <v>1930</v>
      </c>
      <c r="N3828">
        <v>2</v>
      </c>
      <c r="O3828" s="1" t="s">
        <v>1846</v>
      </c>
      <c r="P3828">
        <v>699000</v>
      </c>
      <c r="Q3828" s="1" t="s">
        <v>302</v>
      </c>
      <c r="R3828" s="1" t="s">
        <v>23</v>
      </c>
    </row>
    <row r="3829" spans="1:18" x14ac:dyDescent="0.25">
      <c r="A3829">
        <v>1</v>
      </c>
      <c r="B3829" s="1" t="s">
        <v>40</v>
      </c>
      <c r="C3829" s="1" t="s">
        <v>1845</v>
      </c>
      <c r="D3829">
        <v>2</v>
      </c>
      <c r="E3829">
        <v>1433</v>
      </c>
      <c r="F3829">
        <v>31</v>
      </c>
      <c r="G3829" s="1" t="s">
        <v>1846</v>
      </c>
      <c r="H3829" s="1" t="s">
        <v>4095</v>
      </c>
      <c r="I3829">
        <v>10075</v>
      </c>
      <c r="J3829">
        <v>143</v>
      </c>
      <c r="K3829">
        <v>35138</v>
      </c>
      <c r="L3829">
        <v>127800</v>
      </c>
      <c r="M3829">
        <v>1929</v>
      </c>
      <c r="N3829">
        <v>2</v>
      </c>
      <c r="O3829" s="1" t="s">
        <v>1846</v>
      </c>
      <c r="P3829">
        <v>699000</v>
      </c>
      <c r="Q3829" s="1" t="s">
        <v>442</v>
      </c>
      <c r="R3829" s="1" t="s">
        <v>23</v>
      </c>
    </row>
    <row r="3830" spans="1:18" x14ac:dyDescent="0.25">
      <c r="A3830">
        <v>1</v>
      </c>
      <c r="B3830" s="1" t="s">
        <v>221</v>
      </c>
      <c r="C3830" s="1" t="s">
        <v>1845</v>
      </c>
      <c r="D3830">
        <v>2</v>
      </c>
      <c r="E3830">
        <v>877</v>
      </c>
      <c r="F3830">
        <v>84</v>
      </c>
      <c r="G3830" s="1" t="s">
        <v>1846</v>
      </c>
      <c r="H3830" s="1" t="s">
        <v>4096</v>
      </c>
      <c r="I3830">
        <v>10010</v>
      </c>
      <c r="J3830">
        <v>143</v>
      </c>
      <c r="K3830">
        <v>35138</v>
      </c>
      <c r="L3830">
        <v>127800</v>
      </c>
      <c r="M3830">
        <v>1928</v>
      </c>
      <c r="N3830">
        <v>2</v>
      </c>
      <c r="O3830" s="1" t="s">
        <v>1846</v>
      </c>
      <c r="P3830">
        <v>699000</v>
      </c>
      <c r="Q3830" s="1" t="s">
        <v>367</v>
      </c>
      <c r="R3830" s="1" t="s">
        <v>23</v>
      </c>
    </row>
    <row r="3831" spans="1:18" x14ac:dyDescent="0.25">
      <c r="A3831">
        <v>1</v>
      </c>
      <c r="B3831" s="1" t="s">
        <v>75</v>
      </c>
      <c r="C3831" s="1" t="s">
        <v>1845</v>
      </c>
      <c r="D3831">
        <v>2</v>
      </c>
      <c r="E3831">
        <v>1229</v>
      </c>
      <c r="F3831">
        <v>1</v>
      </c>
      <c r="G3831" s="1" t="s">
        <v>1846</v>
      </c>
      <c r="H3831" s="1" t="s">
        <v>4097</v>
      </c>
      <c r="I3831">
        <v>10024</v>
      </c>
      <c r="J3831">
        <v>143</v>
      </c>
      <c r="K3831">
        <v>35138</v>
      </c>
      <c r="L3831">
        <v>127800</v>
      </c>
      <c r="M3831">
        <v>1928</v>
      </c>
      <c r="N3831">
        <v>2</v>
      </c>
      <c r="O3831" s="1" t="s">
        <v>1846</v>
      </c>
      <c r="P3831">
        <v>699000</v>
      </c>
      <c r="Q3831" s="1" t="s">
        <v>785</v>
      </c>
      <c r="R3831" s="1" t="s">
        <v>23</v>
      </c>
    </row>
    <row r="3832" spans="1:18" x14ac:dyDescent="0.25">
      <c r="A3832">
        <v>1</v>
      </c>
      <c r="B3832" s="1" t="s">
        <v>75</v>
      </c>
      <c r="C3832" s="1" t="s">
        <v>1845</v>
      </c>
      <c r="D3832">
        <v>2</v>
      </c>
      <c r="E3832">
        <v>1248</v>
      </c>
      <c r="F3832">
        <v>49</v>
      </c>
      <c r="G3832" s="1" t="s">
        <v>1846</v>
      </c>
      <c r="H3832" s="1" t="s">
        <v>4098</v>
      </c>
      <c r="I3832">
        <v>10024</v>
      </c>
      <c r="J3832">
        <v>143</v>
      </c>
      <c r="K3832">
        <v>35138</v>
      </c>
      <c r="L3832">
        <v>127800</v>
      </c>
      <c r="M3832">
        <v>1927</v>
      </c>
      <c r="N3832">
        <v>2</v>
      </c>
      <c r="O3832" s="1" t="s">
        <v>1846</v>
      </c>
      <c r="P3832">
        <v>699000</v>
      </c>
      <c r="Q3832" s="1" t="s">
        <v>565</v>
      </c>
      <c r="R3832" s="1" t="s">
        <v>23</v>
      </c>
    </row>
    <row r="3833" spans="1:18" x14ac:dyDescent="0.25">
      <c r="A3833">
        <v>1</v>
      </c>
      <c r="B3833" s="1" t="s">
        <v>47</v>
      </c>
      <c r="C3833" s="1" t="s">
        <v>1845</v>
      </c>
      <c r="D3833">
        <v>2</v>
      </c>
      <c r="E3833">
        <v>1824</v>
      </c>
      <c r="F3833">
        <v>14</v>
      </c>
      <c r="G3833" s="1" t="s">
        <v>1846</v>
      </c>
      <c r="H3833" s="1" t="s">
        <v>4099</v>
      </c>
      <c r="I3833">
        <v>10026</v>
      </c>
      <c r="J3833">
        <v>143</v>
      </c>
      <c r="K3833">
        <v>35138</v>
      </c>
      <c r="L3833">
        <v>127800</v>
      </c>
      <c r="M3833">
        <v>1921</v>
      </c>
      <c r="N3833">
        <v>2</v>
      </c>
      <c r="O3833" s="1" t="s">
        <v>1846</v>
      </c>
      <c r="P3833">
        <v>699000</v>
      </c>
      <c r="Q3833" s="1" t="s">
        <v>492</v>
      </c>
      <c r="R3833" s="1" t="s">
        <v>23</v>
      </c>
    </row>
    <row r="3834" spans="1:18" x14ac:dyDescent="0.25">
      <c r="A3834">
        <v>1</v>
      </c>
      <c r="B3834" s="1" t="s">
        <v>221</v>
      </c>
      <c r="C3834" s="1" t="s">
        <v>1845</v>
      </c>
      <c r="D3834">
        <v>2</v>
      </c>
      <c r="E3834">
        <v>880</v>
      </c>
      <c r="F3834">
        <v>19</v>
      </c>
      <c r="G3834" s="1" t="s">
        <v>1846</v>
      </c>
      <c r="H3834" s="1" t="s">
        <v>4100</v>
      </c>
      <c r="I3834">
        <v>10010</v>
      </c>
      <c r="J3834">
        <v>143</v>
      </c>
      <c r="K3834">
        <v>35138</v>
      </c>
      <c r="L3834">
        <v>127800</v>
      </c>
      <c r="M3834">
        <v>1987</v>
      </c>
      <c r="N3834">
        <v>2</v>
      </c>
      <c r="O3834" s="1" t="s">
        <v>1846</v>
      </c>
      <c r="P3834">
        <v>700000</v>
      </c>
      <c r="Q3834" s="1" t="s">
        <v>145</v>
      </c>
      <c r="R3834" s="1" t="s">
        <v>23</v>
      </c>
    </row>
    <row r="3835" spans="1:18" x14ac:dyDescent="0.25">
      <c r="A3835">
        <v>1</v>
      </c>
      <c r="B3835" s="1" t="s">
        <v>24</v>
      </c>
      <c r="C3835" s="1" t="s">
        <v>1845</v>
      </c>
      <c r="D3835">
        <v>2</v>
      </c>
      <c r="E3835">
        <v>884</v>
      </c>
      <c r="F3835">
        <v>1</v>
      </c>
      <c r="G3835" s="1" t="s">
        <v>1846</v>
      </c>
      <c r="H3835" s="1" t="s">
        <v>4101</v>
      </c>
      <c r="I3835">
        <v>10016</v>
      </c>
      <c r="J3835">
        <v>143</v>
      </c>
      <c r="K3835">
        <v>35138</v>
      </c>
      <c r="L3835">
        <v>127800</v>
      </c>
      <c r="M3835">
        <v>1984</v>
      </c>
      <c r="N3835">
        <v>2</v>
      </c>
      <c r="O3835" s="1" t="s">
        <v>1846</v>
      </c>
      <c r="P3835">
        <v>700000</v>
      </c>
      <c r="Q3835" s="1" t="s">
        <v>952</v>
      </c>
      <c r="R3835" s="1" t="s">
        <v>23</v>
      </c>
    </row>
    <row r="3836" spans="1:18" x14ac:dyDescent="0.25">
      <c r="A3836">
        <v>1</v>
      </c>
      <c r="B3836" s="1" t="s">
        <v>54</v>
      </c>
      <c r="C3836" s="1" t="s">
        <v>1845</v>
      </c>
      <c r="D3836">
        <v>2</v>
      </c>
      <c r="E3836">
        <v>1328</v>
      </c>
      <c r="F3836">
        <v>21</v>
      </c>
      <c r="G3836" s="1" t="s">
        <v>1846</v>
      </c>
      <c r="H3836" s="1" t="s">
        <v>4102</v>
      </c>
      <c r="I3836">
        <v>10022</v>
      </c>
      <c r="J3836">
        <v>143</v>
      </c>
      <c r="K3836">
        <v>35138</v>
      </c>
      <c r="L3836">
        <v>127800</v>
      </c>
      <c r="M3836">
        <v>1977</v>
      </c>
      <c r="N3836">
        <v>2</v>
      </c>
      <c r="O3836" s="1" t="s">
        <v>1846</v>
      </c>
      <c r="P3836">
        <v>700000</v>
      </c>
      <c r="Q3836" s="1" t="s">
        <v>61</v>
      </c>
      <c r="R3836" s="1" t="s">
        <v>23</v>
      </c>
    </row>
    <row r="3837" spans="1:18" x14ac:dyDescent="0.25">
      <c r="A3837">
        <v>1</v>
      </c>
      <c r="B3837" s="1" t="s">
        <v>40</v>
      </c>
      <c r="C3837" s="1" t="s">
        <v>1845</v>
      </c>
      <c r="D3837">
        <v>2</v>
      </c>
      <c r="E3837">
        <v>1447</v>
      </c>
      <c r="F3837">
        <v>19</v>
      </c>
      <c r="G3837" s="1" t="s">
        <v>1846</v>
      </c>
      <c r="H3837" s="1" t="s">
        <v>4103</v>
      </c>
      <c r="I3837">
        <v>10021</v>
      </c>
      <c r="J3837">
        <v>143</v>
      </c>
      <c r="K3837">
        <v>35138</v>
      </c>
      <c r="L3837">
        <v>127800</v>
      </c>
      <c r="M3837">
        <v>1975</v>
      </c>
      <c r="N3837">
        <v>2</v>
      </c>
      <c r="O3837" s="1" t="s">
        <v>1846</v>
      </c>
      <c r="P3837">
        <v>700000</v>
      </c>
      <c r="Q3837" s="1" t="s">
        <v>46</v>
      </c>
      <c r="R3837" s="1" t="s">
        <v>23</v>
      </c>
    </row>
    <row r="3838" spans="1:18" x14ac:dyDescent="0.25">
      <c r="A3838">
        <v>1</v>
      </c>
      <c r="B3838" s="1" t="s">
        <v>1901</v>
      </c>
      <c r="C3838" s="1" t="s">
        <v>1845</v>
      </c>
      <c r="D3838">
        <v>2</v>
      </c>
      <c r="E3838">
        <v>94</v>
      </c>
      <c r="F3838">
        <v>1</v>
      </c>
      <c r="G3838" s="1" t="s">
        <v>1846</v>
      </c>
      <c r="H3838" s="1" t="s">
        <v>4104</v>
      </c>
      <c r="I3838">
        <v>10038</v>
      </c>
      <c r="J3838">
        <v>143</v>
      </c>
      <c r="K3838">
        <v>35138</v>
      </c>
      <c r="L3838">
        <v>127800</v>
      </c>
      <c r="M3838">
        <v>1971</v>
      </c>
      <c r="N3838">
        <v>2</v>
      </c>
      <c r="O3838" s="1" t="s">
        <v>1846</v>
      </c>
      <c r="P3838">
        <v>700000</v>
      </c>
      <c r="Q3838" s="1" t="s">
        <v>681</v>
      </c>
      <c r="R3838" s="1" t="s">
        <v>23</v>
      </c>
    </row>
    <row r="3839" spans="1:18" x14ac:dyDescent="0.25">
      <c r="A3839">
        <v>1</v>
      </c>
      <c r="B3839" s="1" t="s">
        <v>1901</v>
      </c>
      <c r="C3839" s="1" t="s">
        <v>1845</v>
      </c>
      <c r="D3839">
        <v>2</v>
      </c>
      <c r="E3839">
        <v>94</v>
      </c>
      <c r="F3839">
        <v>1</v>
      </c>
      <c r="G3839" s="1" t="s">
        <v>1846</v>
      </c>
      <c r="H3839" s="1" t="s">
        <v>4105</v>
      </c>
      <c r="I3839">
        <v>10038</v>
      </c>
      <c r="J3839">
        <v>143</v>
      </c>
      <c r="K3839">
        <v>35138</v>
      </c>
      <c r="L3839">
        <v>127800</v>
      </c>
      <c r="M3839">
        <v>1971</v>
      </c>
      <c r="N3839">
        <v>2</v>
      </c>
      <c r="O3839" s="1" t="s">
        <v>1846</v>
      </c>
      <c r="P3839">
        <v>700000</v>
      </c>
      <c r="Q3839" s="1" t="s">
        <v>104</v>
      </c>
      <c r="R3839" s="1" t="s">
        <v>23</v>
      </c>
    </row>
    <row r="3840" spans="1:18" x14ac:dyDescent="0.25">
      <c r="A3840">
        <v>1</v>
      </c>
      <c r="B3840" s="1" t="s">
        <v>54</v>
      </c>
      <c r="C3840" s="1" t="s">
        <v>1845</v>
      </c>
      <c r="D3840">
        <v>2</v>
      </c>
      <c r="E3840">
        <v>1367</v>
      </c>
      <c r="F3840">
        <v>1</v>
      </c>
      <c r="G3840" s="1" t="s">
        <v>1846</v>
      </c>
      <c r="H3840" s="1" t="s">
        <v>4106</v>
      </c>
      <c r="I3840">
        <v>10022</v>
      </c>
      <c r="J3840">
        <v>143</v>
      </c>
      <c r="K3840">
        <v>35138</v>
      </c>
      <c r="L3840">
        <v>127800</v>
      </c>
      <c r="M3840">
        <v>1969</v>
      </c>
      <c r="N3840">
        <v>2</v>
      </c>
      <c r="O3840" s="1" t="s">
        <v>1846</v>
      </c>
      <c r="P3840">
        <v>700000</v>
      </c>
      <c r="Q3840" s="1" t="s">
        <v>217</v>
      </c>
      <c r="R3840" s="1" t="s">
        <v>23</v>
      </c>
    </row>
    <row r="3841" spans="1:18" x14ac:dyDescent="0.25">
      <c r="A3841">
        <v>1</v>
      </c>
      <c r="B3841" s="1" t="s">
        <v>69</v>
      </c>
      <c r="C3841" s="1" t="s">
        <v>1845</v>
      </c>
      <c r="D3841">
        <v>2</v>
      </c>
      <c r="E3841">
        <v>566</v>
      </c>
      <c r="F3841">
        <v>18</v>
      </c>
      <c r="G3841" s="1" t="s">
        <v>1846</v>
      </c>
      <c r="H3841" s="1" t="s">
        <v>4107</v>
      </c>
      <c r="I3841">
        <v>10003</v>
      </c>
      <c r="J3841">
        <v>143</v>
      </c>
      <c r="K3841">
        <v>35138</v>
      </c>
      <c r="L3841">
        <v>127800</v>
      </c>
      <c r="M3841">
        <v>1964</v>
      </c>
      <c r="N3841">
        <v>2</v>
      </c>
      <c r="O3841" s="1" t="s">
        <v>1846</v>
      </c>
      <c r="P3841">
        <v>700000</v>
      </c>
      <c r="Q3841" s="1" t="s">
        <v>795</v>
      </c>
      <c r="R3841" s="1" t="s">
        <v>23</v>
      </c>
    </row>
    <row r="3842" spans="1:18" x14ac:dyDescent="0.25">
      <c r="A3842">
        <v>1</v>
      </c>
      <c r="B3842" s="1" t="s">
        <v>40</v>
      </c>
      <c r="C3842" s="1" t="s">
        <v>1845</v>
      </c>
      <c r="D3842">
        <v>2</v>
      </c>
      <c r="E3842">
        <v>1446</v>
      </c>
      <c r="F3842">
        <v>23</v>
      </c>
      <c r="G3842" s="1" t="s">
        <v>1846</v>
      </c>
      <c r="H3842" s="1" t="s">
        <v>4108</v>
      </c>
      <c r="I3842">
        <v>10021</v>
      </c>
      <c r="J3842">
        <v>143</v>
      </c>
      <c r="K3842">
        <v>35138</v>
      </c>
      <c r="L3842">
        <v>127800</v>
      </c>
      <c r="M3842">
        <v>1963</v>
      </c>
      <c r="N3842">
        <v>2</v>
      </c>
      <c r="O3842" s="1" t="s">
        <v>1846</v>
      </c>
      <c r="P3842">
        <v>700000</v>
      </c>
      <c r="Q3842" s="1" t="s">
        <v>713</v>
      </c>
      <c r="R3842" s="1" t="s">
        <v>23</v>
      </c>
    </row>
    <row r="3843" spans="1:18" x14ac:dyDescent="0.25">
      <c r="A3843">
        <v>1</v>
      </c>
      <c r="B3843" s="1" t="s">
        <v>40</v>
      </c>
      <c r="C3843" s="1" t="s">
        <v>1845</v>
      </c>
      <c r="D3843">
        <v>2</v>
      </c>
      <c r="E3843">
        <v>1469</v>
      </c>
      <c r="F3843">
        <v>28</v>
      </c>
      <c r="G3843" s="1" t="s">
        <v>1846</v>
      </c>
      <c r="H3843" s="1" t="s">
        <v>4109</v>
      </c>
      <c r="I3843">
        <v>10021</v>
      </c>
      <c r="J3843">
        <v>143</v>
      </c>
      <c r="K3843">
        <v>35138</v>
      </c>
      <c r="L3843">
        <v>127800</v>
      </c>
      <c r="M3843">
        <v>1963</v>
      </c>
      <c r="N3843">
        <v>2</v>
      </c>
      <c r="O3843" s="1" t="s">
        <v>1846</v>
      </c>
      <c r="P3843">
        <v>700000</v>
      </c>
      <c r="Q3843" s="1" t="s">
        <v>383</v>
      </c>
      <c r="R3843" s="1" t="s">
        <v>23</v>
      </c>
    </row>
    <row r="3844" spans="1:18" x14ac:dyDescent="0.25">
      <c r="A3844">
        <v>1</v>
      </c>
      <c r="B3844" s="1" t="s">
        <v>40</v>
      </c>
      <c r="C3844" s="1" t="s">
        <v>1845</v>
      </c>
      <c r="D3844">
        <v>2</v>
      </c>
      <c r="E3844">
        <v>1397</v>
      </c>
      <c r="F3844">
        <v>33</v>
      </c>
      <c r="G3844" s="1" t="s">
        <v>1846</v>
      </c>
      <c r="H3844" s="1" t="s">
        <v>4110</v>
      </c>
      <c r="I3844">
        <v>10065</v>
      </c>
      <c r="J3844">
        <v>143</v>
      </c>
      <c r="K3844">
        <v>35138</v>
      </c>
      <c r="L3844">
        <v>127800</v>
      </c>
      <c r="M3844">
        <v>1963</v>
      </c>
      <c r="N3844">
        <v>2</v>
      </c>
      <c r="O3844" s="1" t="s">
        <v>1846</v>
      </c>
      <c r="P3844">
        <v>700000</v>
      </c>
      <c r="Q3844" s="1" t="s">
        <v>763</v>
      </c>
      <c r="R3844" s="1" t="s">
        <v>23</v>
      </c>
    </row>
    <row r="3845" spans="1:18" x14ac:dyDescent="0.25">
      <c r="A3845">
        <v>1</v>
      </c>
      <c r="B3845" s="1" t="s">
        <v>40</v>
      </c>
      <c r="C3845" s="1" t="s">
        <v>1845</v>
      </c>
      <c r="D3845">
        <v>2</v>
      </c>
      <c r="E3845">
        <v>1453</v>
      </c>
      <c r="F3845">
        <v>1</v>
      </c>
      <c r="G3845" s="1" t="s">
        <v>1846</v>
      </c>
      <c r="H3845" s="1" t="s">
        <v>4111</v>
      </c>
      <c r="I3845">
        <v>10075</v>
      </c>
      <c r="J3845">
        <v>143</v>
      </c>
      <c r="K3845">
        <v>35138</v>
      </c>
      <c r="L3845">
        <v>127800</v>
      </c>
      <c r="M3845">
        <v>1963</v>
      </c>
      <c r="N3845">
        <v>2</v>
      </c>
      <c r="O3845" s="1" t="s">
        <v>1846</v>
      </c>
      <c r="P3845">
        <v>700000</v>
      </c>
      <c r="Q3845" s="1" t="s">
        <v>374</v>
      </c>
      <c r="R3845" s="1" t="s">
        <v>23</v>
      </c>
    </row>
    <row r="3846" spans="1:18" x14ac:dyDescent="0.25">
      <c r="A3846">
        <v>1</v>
      </c>
      <c r="B3846" s="1" t="s">
        <v>27</v>
      </c>
      <c r="C3846" s="1" t="s">
        <v>1845</v>
      </c>
      <c r="D3846">
        <v>2</v>
      </c>
      <c r="E3846">
        <v>1583</v>
      </c>
      <c r="F3846">
        <v>12</v>
      </c>
      <c r="G3846" s="1" t="s">
        <v>1846</v>
      </c>
      <c r="H3846" s="1" t="s">
        <v>4112</v>
      </c>
      <c r="I3846">
        <v>10028</v>
      </c>
      <c r="J3846">
        <v>143</v>
      </c>
      <c r="K3846">
        <v>35138</v>
      </c>
      <c r="L3846">
        <v>127800</v>
      </c>
      <c r="M3846">
        <v>1962</v>
      </c>
      <c r="N3846">
        <v>2</v>
      </c>
      <c r="O3846" s="1" t="s">
        <v>1846</v>
      </c>
      <c r="P3846">
        <v>700000</v>
      </c>
      <c r="Q3846" s="1" t="s">
        <v>87</v>
      </c>
      <c r="R3846" s="1" t="s">
        <v>23</v>
      </c>
    </row>
    <row r="3847" spans="1:18" x14ac:dyDescent="0.25">
      <c r="A3847">
        <v>1</v>
      </c>
      <c r="B3847" s="1" t="s">
        <v>69</v>
      </c>
      <c r="C3847" s="1" t="s">
        <v>1845</v>
      </c>
      <c r="D3847">
        <v>2</v>
      </c>
      <c r="E3847">
        <v>523</v>
      </c>
      <c r="F3847">
        <v>38</v>
      </c>
      <c r="G3847" s="1" t="s">
        <v>1846</v>
      </c>
      <c r="H3847" s="1" t="s">
        <v>4113</v>
      </c>
      <c r="I3847">
        <v>10012</v>
      </c>
      <c r="J3847">
        <v>143</v>
      </c>
      <c r="K3847">
        <v>35138</v>
      </c>
      <c r="L3847">
        <v>127800</v>
      </c>
      <c r="M3847">
        <v>1961</v>
      </c>
      <c r="N3847">
        <v>2</v>
      </c>
      <c r="O3847" s="1" t="s">
        <v>1846</v>
      </c>
      <c r="P3847">
        <v>700000</v>
      </c>
      <c r="Q3847" s="1" t="s">
        <v>89</v>
      </c>
      <c r="R3847" s="1" t="s">
        <v>23</v>
      </c>
    </row>
    <row r="3848" spans="1:18" x14ac:dyDescent="0.25">
      <c r="A3848">
        <v>1</v>
      </c>
      <c r="B3848" s="1" t="s">
        <v>37</v>
      </c>
      <c r="C3848" s="1" t="s">
        <v>1845</v>
      </c>
      <c r="D3848">
        <v>2</v>
      </c>
      <c r="E3848">
        <v>611</v>
      </c>
      <c r="F3848">
        <v>65</v>
      </c>
      <c r="G3848" s="1" t="s">
        <v>1846</v>
      </c>
      <c r="H3848" s="1" t="s">
        <v>4114</v>
      </c>
      <c r="I3848">
        <v>10014</v>
      </c>
      <c r="J3848">
        <v>143</v>
      </c>
      <c r="K3848">
        <v>35138</v>
      </c>
      <c r="L3848">
        <v>127800</v>
      </c>
      <c r="M3848">
        <v>1961</v>
      </c>
      <c r="N3848">
        <v>2</v>
      </c>
      <c r="O3848" s="1" t="s">
        <v>1846</v>
      </c>
      <c r="P3848">
        <v>700000</v>
      </c>
      <c r="Q3848" s="1" t="s">
        <v>77</v>
      </c>
      <c r="R3848" s="1" t="s">
        <v>23</v>
      </c>
    </row>
    <row r="3849" spans="1:18" x14ac:dyDescent="0.25">
      <c r="A3849">
        <v>1</v>
      </c>
      <c r="B3849" s="1" t="s">
        <v>27</v>
      </c>
      <c r="C3849" s="1" t="s">
        <v>1845</v>
      </c>
      <c r="D3849">
        <v>2</v>
      </c>
      <c r="E3849">
        <v>1542</v>
      </c>
      <c r="F3849">
        <v>19</v>
      </c>
      <c r="G3849" s="1" t="s">
        <v>1846</v>
      </c>
      <c r="H3849" s="1" t="s">
        <v>4115</v>
      </c>
      <c r="I3849">
        <v>10075</v>
      </c>
      <c r="J3849">
        <v>143</v>
      </c>
      <c r="K3849">
        <v>35138</v>
      </c>
      <c r="L3849">
        <v>127800</v>
      </c>
      <c r="M3849">
        <v>1961</v>
      </c>
      <c r="N3849">
        <v>2</v>
      </c>
      <c r="O3849" s="1" t="s">
        <v>1846</v>
      </c>
      <c r="P3849">
        <v>700000</v>
      </c>
      <c r="Q3849" s="1" t="s">
        <v>270</v>
      </c>
      <c r="R3849" s="1" t="s">
        <v>23</v>
      </c>
    </row>
    <row r="3850" spans="1:18" x14ac:dyDescent="0.25">
      <c r="A3850">
        <v>1</v>
      </c>
      <c r="B3850" s="1" t="s">
        <v>2092</v>
      </c>
      <c r="C3850" s="1" t="s">
        <v>1845</v>
      </c>
      <c r="D3850">
        <v>2</v>
      </c>
      <c r="E3850">
        <v>1311</v>
      </c>
      <c r="F3850">
        <v>65</v>
      </c>
      <c r="G3850" s="1" t="s">
        <v>1846</v>
      </c>
      <c r="H3850" s="1" t="s">
        <v>4116</v>
      </c>
      <c r="I3850">
        <v>10022</v>
      </c>
      <c r="J3850">
        <v>143</v>
      </c>
      <c r="K3850">
        <v>35138</v>
      </c>
      <c r="L3850">
        <v>127800</v>
      </c>
      <c r="M3850">
        <v>1957</v>
      </c>
      <c r="N3850">
        <v>2</v>
      </c>
      <c r="O3850" s="1" t="s">
        <v>1846</v>
      </c>
      <c r="P3850">
        <v>700000</v>
      </c>
      <c r="Q3850" s="1" t="s">
        <v>44</v>
      </c>
      <c r="R3850" s="1" t="s">
        <v>23</v>
      </c>
    </row>
    <row r="3851" spans="1:18" x14ac:dyDescent="0.25">
      <c r="A3851">
        <v>1</v>
      </c>
      <c r="B3851" s="1" t="s">
        <v>2092</v>
      </c>
      <c r="C3851" s="1" t="s">
        <v>1845</v>
      </c>
      <c r="D3851">
        <v>2</v>
      </c>
      <c r="E3851">
        <v>1311</v>
      </c>
      <c r="F3851">
        <v>65</v>
      </c>
      <c r="G3851" s="1" t="s">
        <v>1846</v>
      </c>
      <c r="H3851" s="1" t="s">
        <v>4117</v>
      </c>
      <c r="I3851">
        <v>10022</v>
      </c>
      <c r="J3851">
        <v>143</v>
      </c>
      <c r="K3851">
        <v>35138</v>
      </c>
      <c r="L3851">
        <v>127800</v>
      </c>
      <c r="M3851">
        <v>1957</v>
      </c>
      <c r="N3851">
        <v>2</v>
      </c>
      <c r="O3851" s="1" t="s">
        <v>1846</v>
      </c>
      <c r="P3851">
        <v>700000</v>
      </c>
      <c r="Q3851" s="1" t="s">
        <v>142</v>
      </c>
      <c r="R3851" s="1" t="s">
        <v>23</v>
      </c>
    </row>
    <row r="3852" spans="1:18" x14ac:dyDescent="0.25">
      <c r="A3852">
        <v>1</v>
      </c>
      <c r="B3852" s="1" t="s">
        <v>221</v>
      </c>
      <c r="C3852" s="1" t="s">
        <v>1845</v>
      </c>
      <c r="D3852">
        <v>2</v>
      </c>
      <c r="E3852">
        <v>877</v>
      </c>
      <c r="F3852">
        <v>42</v>
      </c>
      <c r="G3852" s="1" t="s">
        <v>1846</v>
      </c>
      <c r="H3852" s="1" t="s">
        <v>4118</v>
      </c>
      <c r="I3852">
        <v>10010</v>
      </c>
      <c r="J3852">
        <v>143</v>
      </c>
      <c r="K3852">
        <v>35138</v>
      </c>
      <c r="L3852">
        <v>127800</v>
      </c>
      <c r="M3852">
        <v>1956</v>
      </c>
      <c r="N3852">
        <v>2</v>
      </c>
      <c r="O3852" s="1" t="s">
        <v>1846</v>
      </c>
      <c r="P3852">
        <v>700000</v>
      </c>
      <c r="Q3852" s="1" t="s">
        <v>56</v>
      </c>
      <c r="R3852" s="1" t="s">
        <v>23</v>
      </c>
    </row>
    <row r="3853" spans="1:18" x14ac:dyDescent="0.25">
      <c r="A3853">
        <v>1</v>
      </c>
      <c r="B3853" s="1" t="s">
        <v>915</v>
      </c>
      <c r="C3853" s="1" t="s">
        <v>1845</v>
      </c>
      <c r="D3853">
        <v>2</v>
      </c>
      <c r="E3853">
        <v>1978</v>
      </c>
      <c r="F3853">
        <v>1</v>
      </c>
      <c r="G3853" s="1" t="s">
        <v>1846</v>
      </c>
      <c r="H3853" s="1" t="s">
        <v>4119</v>
      </c>
      <c r="I3853">
        <v>10027</v>
      </c>
      <c r="J3853">
        <v>143</v>
      </c>
      <c r="K3853">
        <v>35138</v>
      </c>
      <c r="L3853">
        <v>127800</v>
      </c>
      <c r="M3853">
        <v>1956</v>
      </c>
      <c r="N3853">
        <v>2</v>
      </c>
      <c r="O3853" s="1" t="s">
        <v>1846</v>
      </c>
      <c r="P3853">
        <v>700000</v>
      </c>
      <c r="Q3853" s="1" t="s">
        <v>372</v>
      </c>
      <c r="R3853" s="1" t="s">
        <v>23</v>
      </c>
    </row>
    <row r="3854" spans="1:18" x14ac:dyDescent="0.25">
      <c r="A3854">
        <v>1</v>
      </c>
      <c r="B3854" s="1" t="s">
        <v>534</v>
      </c>
      <c r="C3854" s="1" t="s">
        <v>1845</v>
      </c>
      <c r="D3854">
        <v>2</v>
      </c>
      <c r="E3854">
        <v>321</v>
      </c>
      <c r="F3854">
        <v>1</v>
      </c>
      <c r="G3854" s="1" t="s">
        <v>1846</v>
      </c>
      <c r="H3854" s="1" t="s">
        <v>4120</v>
      </c>
      <c r="I3854">
        <v>10002</v>
      </c>
      <c r="J3854">
        <v>143</v>
      </c>
      <c r="K3854">
        <v>35138</v>
      </c>
      <c r="L3854">
        <v>127800</v>
      </c>
      <c r="M3854">
        <v>1955</v>
      </c>
      <c r="N3854">
        <v>2</v>
      </c>
      <c r="O3854" s="1" t="s">
        <v>1846</v>
      </c>
      <c r="P3854">
        <v>700000</v>
      </c>
      <c r="Q3854" s="1" t="s">
        <v>488</v>
      </c>
      <c r="R3854" s="1" t="s">
        <v>23</v>
      </c>
    </row>
    <row r="3855" spans="1:18" x14ac:dyDescent="0.25">
      <c r="A3855">
        <v>1</v>
      </c>
      <c r="B3855" s="1" t="s">
        <v>221</v>
      </c>
      <c r="C3855" s="1" t="s">
        <v>1845</v>
      </c>
      <c r="D3855">
        <v>2</v>
      </c>
      <c r="E3855">
        <v>883</v>
      </c>
      <c r="F3855">
        <v>58</v>
      </c>
      <c r="G3855" s="1" t="s">
        <v>1846</v>
      </c>
      <c r="H3855" s="1" t="s">
        <v>4121</v>
      </c>
      <c r="I3855">
        <v>10016</v>
      </c>
      <c r="J3855">
        <v>143</v>
      </c>
      <c r="K3855">
        <v>35138</v>
      </c>
      <c r="L3855">
        <v>127800</v>
      </c>
      <c r="M3855">
        <v>1931</v>
      </c>
      <c r="N3855">
        <v>2</v>
      </c>
      <c r="O3855" s="1" t="s">
        <v>1846</v>
      </c>
      <c r="P3855">
        <v>700000</v>
      </c>
      <c r="Q3855" s="1" t="s">
        <v>430</v>
      </c>
      <c r="R3855" s="1" t="s">
        <v>23</v>
      </c>
    </row>
    <row r="3856" spans="1:18" x14ac:dyDescent="0.25">
      <c r="A3856">
        <v>1</v>
      </c>
      <c r="B3856" s="1" t="s">
        <v>75</v>
      </c>
      <c r="C3856" s="1" t="s">
        <v>1845</v>
      </c>
      <c r="D3856">
        <v>2</v>
      </c>
      <c r="E3856">
        <v>1229</v>
      </c>
      <c r="F3856">
        <v>61</v>
      </c>
      <c r="G3856" s="1" t="s">
        <v>1846</v>
      </c>
      <c r="H3856" s="1" t="s">
        <v>4122</v>
      </c>
      <c r="I3856">
        <v>10024</v>
      </c>
      <c r="J3856">
        <v>143</v>
      </c>
      <c r="K3856">
        <v>35138</v>
      </c>
      <c r="L3856">
        <v>127800</v>
      </c>
      <c r="M3856">
        <v>1931</v>
      </c>
      <c r="N3856">
        <v>2</v>
      </c>
      <c r="O3856" s="1" t="s">
        <v>1846</v>
      </c>
      <c r="P3856">
        <v>700000</v>
      </c>
      <c r="Q3856" s="1" t="s">
        <v>919</v>
      </c>
      <c r="R3856" s="1" t="s">
        <v>23</v>
      </c>
    </row>
    <row r="3857" spans="1:18" x14ac:dyDescent="0.25">
      <c r="A3857">
        <v>1</v>
      </c>
      <c r="B3857" s="1" t="s">
        <v>37</v>
      </c>
      <c r="C3857" s="1" t="s">
        <v>1845</v>
      </c>
      <c r="D3857">
        <v>2</v>
      </c>
      <c r="E3857">
        <v>641</v>
      </c>
      <c r="F3857">
        <v>10</v>
      </c>
      <c r="G3857" s="1" t="s">
        <v>1846</v>
      </c>
      <c r="H3857" s="1" t="s">
        <v>4123</v>
      </c>
      <c r="I3857">
        <v>10014</v>
      </c>
      <c r="J3857">
        <v>143</v>
      </c>
      <c r="K3857">
        <v>35138</v>
      </c>
      <c r="L3857">
        <v>127800</v>
      </c>
      <c r="M3857">
        <v>1930</v>
      </c>
      <c r="N3857">
        <v>2</v>
      </c>
      <c r="O3857" s="1" t="s">
        <v>1846</v>
      </c>
      <c r="P3857">
        <v>700000</v>
      </c>
      <c r="Q3857" s="1" t="s">
        <v>250</v>
      </c>
      <c r="R3857" s="1" t="s">
        <v>23</v>
      </c>
    </row>
    <row r="3858" spans="1:18" x14ac:dyDescent="0.25">
      <c r="A3858">
        <v>1</v>
      </c>
      <c r="B3858" s="1" t="s">
        <v>75</v>
      </c>
      <c r="C3858" s="1" t="s">
        <v>1845</v>
      </c>
      <c r="D3858">
        <v>2</v>
      </c>
      <c r="E3858">
        <v>1251</v>
      </c>
      <c r="F3858">
        <v>8</v>
      </c>
      <c r="G3858" s="1" t="s">
        <v>1846</v>
      </c>
      <c r="H3858" s="1" t="s">
        <v>4124</v>
      </c>
      <c r="I3858">
        <v>10024</v>
      </c>
      <c r="J3858">
        <v>143</v>
      </c>
      <c r="K3858">
        <v>35138</v>
      </c>
      <c r="L3858">
        <v>127800</v>
      </c>
      <c r="M3858">
        <v>1929</v>
      </c>
      <c r="N3858">
        <v>2</v>
      </c>
      <c r="O3858" s="1" t="s">
        <v>1846</v>
      </c>
      <c r="P3858">
        <v>700000</v>
      </c>
      <c r="Q3858" s="1" t="s">
        <v>418</v>
      </c>
      <c r="R3858" s="1" t="s">
        <v>23</v>
      </c>
    </row>
    <row r="3859" spans="1:18" x14ac:dyDescent="0.25">
      <c r="A3859">
        <v>1</v>
      </c>
      <c r="B3859" s="1" t="s">
        <v>40</v>
      </c>
      <c r="C3859" s="1" t="s">
        <v>1845</v>
      </c>
      <c r="D3859">
        <v>2</v>
      </c>
      <c r="E3859">
        <v>1397</v>
      </c>
      <c r="F3859">
        <v>69</v>
      </c>
      <c r="G3859" s="1" t="s">
        <v>1846</v>
      </c>
      <c r="H3859" s="1" t="s">
        <v>4125</v>
      </c>
      <c r="I3859">
        <v>10065</v>
      </c>
      <c r="J3859">
        <v>143</v>
      </c>
      <c r="K3859">
        <v>35138</v>
      </c>
      <c r="L3859">
        <v>127800</v>
      </c>
      <c r="M3859">
        <v>1927</v>
      </c>
      <c r="N3859">
        <v>2</v>
      </c>
      <c r="O3859" s="1" t="s">
        <v>1846</v>
      </c>
      <c r="P3859">
        <v>700000</v>
      </c>
      <c r="Q3859" s="1" t="s">
        <v>1108</v>
      </c>
      <c r="R3859" s="1" t="s">
        <v>23</v>
      </c>
    </row>
    <row r="3860" spans="1:18" x14ac:dyDescent="0.25">
      <c r="A3860">
        <v>1</v>
      </c>
      <c r="B3860" s="1" t="s">
        <v>108</v>
      </c>
      <c r="C3860" s="1" t="s">
        <v>1845</v>
      </c>
      <c r="D3860">
        <v>2</v>
      </c>
      <c r="E3860">
        <v>722</v>
      </c>
      <c r="F3860">
        <v>18</v>
      </c>
      <c r="G3860" s="1" t="s">
        <v>1846</v>
      </c>
      <c r="H3860" s="1" t="s">
        <v>4126</v>
      </c>
      <c r="I3860">
        <v>10011</v>
      </c>
      <c r="J3860">
        <v>143</v>
      </c>
      <c r="K3860">
        <v>35138</v>
      </c>
      <c r="L3860">
        <v>127800</v>
      </c>
      <c r="M3860">
        <v>1920</v>
      </c>
      <c r="N3860">
        <v>2</v>
      </c>
      <c r="O3860" s="1" t="s">
        <v>1846</v>
      </c>
      <c r="P3860">
        <v>701574</v>
      </c>
      <c r="Q3860" s="1" t="s">
        <v>392</v>
      </c>
      <c r="R3860" s="1" t="s">
        <v>23</v>
      </c>
    </row>
    <row r="3861" spans="1:18" x14ac:dyDescent="0.25">
      <c r="A3861">
        <v>1</v>
      </c>
      <c r="B3861" s="1" t="s">
        <v>54</v>
      </c>
      <c r="C3861" s="1" t="s">
        <v>1845</v>
      </c>
      <c r="D3861">
        <v>2</v>
      </c>
      <c r="E3861">
        <v>1327</v>
      </c>
      <c r="F3861">
        <v>37</v>
      </c>
      <c r="G3861" s="1" t="s">
        <v>1846</v>
      </c>
      <c r="H3861" s="1" t="s">
        <v>4127</v>
      </c>
      <c r="I3861">
        <v>10022</v>
      </c>
      <c r="J3861">
        <v>143</v>
      </c>
      <c r="K3861">
        <v>35138</v>
      </c>
      <c r="L3861">
        <v>127800</v>
      </c>
      <c r="M3861">
        <v>1962</v>
      </c>
      <c r="N3861">
        <v>2</v>
      </c>
      <c r="O3861" s="1" t="s">
        <v>1846</v>
      </c>
      <c r="P3861">
        <v>702500</v>
      </c>
      <c r="Q3861" s="1" t="s">
        <v>458</v>
      </c>
      <c r="R3861" s="1" t="s">
        <v>23</v>
      </c>
    </row>
    <row r="3862" spans="1:18" x14ac:dyDescent="0.25">
      <c r="A3862">
        <v>1</v>
      </c>
      <c r="B3862" s="1" t="s">
        <v>27</v>
      </c>
      <c r="C3862" s="1" t="s">
        <v>1845</v>
      </c>
      <c r="D3862">
        <v>2</v>
      </c>
      <c r="E3862">
        <v>1576</v>
      </c>
      <c r="F3862">
        <v>27</v>
      </c>
      <c r="G3862" s="1" t="s">
        <v>1846</v>
      </c>
      <c r="H3862" s="1" t="s">
        <v>4128</v>
      </c>
      <c r="I3862">
        <v>10075</v>
      </c>
      <c r="J3862">
        <v>143</v>
      </c>
      <c r="K3862">
        <v>35138</v>
      </c>
      <c r="L3862">
        <v>127800</v>
      </c>
      <c r="M3862">
        <v>1957</v>
      </c>
      <c r="N3862">
        <v>2</v>
      </c>
      <c r="O3862" s="1" t="s">
        <v>1846</v>
      </c>
      <c r="P3862">
        <v>702592</v>
      </c>
      <c r="Q3862" s="1" t="s">
        <v>87</v>
      </c>
      <c r="R3862" s="1" t="s">
        <v>23</v>
      </c>
    </row>
    <row r="3863" spans="1:18" x14ac:dyDescent="0.25">
      <c r="A3863">
        <v>1</v>
      </c>
      <c r="B3863" s="1" t="s">
        <v>54</v>
      </c>
      <c r="C3863" s="1" t="s">
        <v>1845</v>
      </c>
      <c r="D3863">
        <v>2</v>
      </c>
      <c r="E3863">
        <v>1346</v>
      </c>
      <c r="F3863">
        <v>49</v>
      </c>
      <c r="G3863" s="1" t="s">
        <v>1846</v>
      </c>
      <c r="H3863" s="1" t="s">
        <v>4129</v>
      </c>
      <c r="I3863">
        <v>10022</v>
      </c>
      <c r="J3863">
        <v>143</v>
      </c>
      <c r="K3863">
        <v>35138</v>
      </c>
      <c r="L3863">
        <v>127800</v>
      </c>
      <c r="M3863">
        <v>1977</v>
      </c>
      <c r="N3863">
        <v>2</v>
      </c>
      <c r="O3863" s="1" t="s">
        <v>1846</v>
      </c>
      <c r="P3863">
        <v>703000</v>
      </c>
      <c r="Q3863" s="1" t="s">
        <v>767</v>
      </c>
      <c r="R3863" s="1" t="s">
        <v>23</v>
      </c>
    </row>
    <row r="3864" spans="1:18" x14ac:dyDescent="0.25">
      <c r="A3864">
        <v>1</v>
      </c>
      <c r="B3864" s="1" t="s">
        <v>221</v>
      </c>
      <c r="C3864" s="1" t="s">
        <v>1845</v>
      </c>
      <c r="D3864">
        <v>2</v>
      </c>
      <c r="E3864">
        <v>877</v>
      </c>
      <c r="F3864">
        <v>35</v>
      </c>
      <c r="G3864" s="1" t="s">
        <v>1846</v>
      </c>
      <c r="H3864" s="1" t="s">
        <v>4130</v>
      </c>
      <c r="I3864">
        <v>10010</v>
      </c>
      <c r="J3864">
        <v>143</v>
      </c>
      <c r="K3864">
        <v>35138</v>
      </c>
      <c r="L3864">
        <v>127800</v>
      </c>
      <c r="M3864">
        <v>1930</v>
      </c>
      <c r="N3864">
        <v>2</v>
      </c>
      <c r="O3864" s="1" t="s">
        <v>1846</v>
      </c>
      <c r="P3864">
        <v>703000</v>
      </c>
      <c r="Q3864" s="1" t="s">
        <v>843</v>
      </c>
      <c r="R3864" s="1" t="s">
        <v>23</v>
      </c>
    </row>
    <row r="3865" spans="1:18" x14ac:dyDescent="0.25">
      <c r="A3865">
        <v>1</v>
      </c>
      <c r="B3865" s="1" t="s">
        <v>27</v>
      </c>
      <c r="C3865" s="1" t="s">
        <v>1845</v>
      </c>
      <c r="D3865">
        <v>2</v>
      </c>
      <c r="E3865">
        <v>1547</v>
      </c>
      <c r="F3865">
        <v>49</v>
      </c>
      <c r="G3865" s="1" t="s">
        <v>1846</v>
      </c>
      <c r="H3865" s="1" t="s">
        <v>4131</v>
      </c>
      <c r="I3865">
        <v>10028</v>
      </c>
      <c r="J3865">
        <v>143</v>
      </c>
      <c r="K3865">
        <v>35138</v>
      </c>
      <c r="L3865">
        <v>127800</v>
      </c>
      <c r="M3865">
        <v>1987</v>
      </c>
      <c r="N3865">
        <v>2</v>
      </c>
      <c r="O3865" s="1" t="s">
        <v>1846</v>
      </c>
      <c r="P3865">
        <v>705000</v>
      </c>
      <c r="Q3865" s="1" t="s">
        <v>890</v>
      </c>
      <c r="R3865" s="1" t="s">
        <v>23</v>
      </c>
    </row>
    <row r="3866" spans="1:18" x14ac:dyDescent="0.25">
      <c r="A3866">
        <v>1</v>
      </c>
      <c r="B3866" s="1" t="s">
        <v>18</v>
      </c>
      <c r="C3866" s="1" t="s">
        <v>1845</v>
      </c>
      <c r="D3866">
        <v>2</v>
      </c>
      <c r="E3866">
        <v>506</v>
      </c>
      <c r="F3866">
        <v>27</v>
      </c>
      <c r="G3866" s="1" t="s">
        <v>1846</v>
      </c>
      <c r="H3866" s="1" t="s">
        <v>4132</v>
      </c>
      <c r="I3866">
        <v>10014</v>
      </c>
      <c r="J3866">
        <v>143</v>
      </c>
      <c r="K3866">
        <v>35138</v>
      </c>
      <c r="L3866">
        <v>127800</v>
      </c>
      <c r="M3866">
        <v>1966</v>
      </c>
      <c r="N3866">
        <v>2</v>
      </c>
      <c r="O3866" s="1" t="s">
        <v>1846</v>
      </c>
      <c r="P3866">
        <v>705000</v>
      </c>
      <c r="Q3866" s="1" t="s">
        <v>49</v>
      </c>
      <c r="R3866" s="1" t="s">
        <v>23</v>
      </c>
    </row>
    <row r="3867" spans="1:18" x14ac:dyDescent="0.25">
      <c r="A3867">
        <v>1</v>
      </c>
      <c r="B3867" s="1" t="s">
        <v>40</v>
      </c>
      <c r="C3867" s="1" t="s">
        <v>1845</v>
      </c>
      <c r="D3867">
        <v>2</v>
      </c>
      <c r="E3867">
        <v>1450</v>
      </c>
      <c r="F3867">
        <v>23</v>
      </c>
      <c r="G3867" s="1" t="s">
        <v>1846</v>
      </c>
      <c r="H3867" s="1" t="s">
        <v>4133</v>
      </c>
      <c r="I3867">
        <v>10021</v>
      </c>
      <c r="J3867">
        <v>143</v>
      </c>
      <c r="K3867">
        <v>35138</v>
      </c>
      <c r="L3867">
        <v>127800</v>
      </c>
      <c r="M3867">
        <v>1966</v>
      </c>
      <c r="N3867">
        <v>2</v>
      </c>
      <c r="O3867" s="1" t="s">
        <v>1846</v>
      </c>
      <c r="P3867">
        <v>705000</v>
      </c>
      <c r="Q3867" s="1" t="s">
        <v>317</v>
      </c>
      <c r="R3867" s="1" t="s">
        <v>23</v>
      </c>
    </row>
    <row r="3868" spans="1:18" x14ac:dyDescent="0.25">
      <c r="A3868">
        <v>1</v>
      </c>
      <c r="B3868" s="1" t="s">
        <v>37</v>
      </c>
      <c r="C3868" s="1" t="s">
        <v>1845</v>
      </c>
      <c r="D3868">
        <v>2</v>
      </c>
      <c r="E3868">
        <v>611</v>
      </c>
      <c r="F3868">
        <v>65</v>
      </c>
      <c r="G3868" s="1" t="s">
        <v>1846</v>
      </c>
      <c r="H3868" s="1" t="s">
        <v>4134</v>
      </c>
      <c r="I3868">
        <v>10014</v>
      </c>
      <c r="J3868">
        <v>143</v>
      </c>
      <c r="K3868">
        <v>35138</v>
      </c>
      <c r="L3868">
        <v>127800</v>
      </c>
      <c r="M3868">
        <v>1961</v>
      </c>
      <c r="N3868">
        <v>2</v>
      </c>
      <c r="O3868" s="1" t="s">
        <v>1846</v>
      </c>
      <c r="P3868">
        <v>705000</v>
      </c>
      <c r="Q3868" s="1" t="s">
        <v>321</v>
      </c>
      <c r="R3868" s="1" t="s">
        <v>23</v>
      </c>
    </row>
    <row r="3869" spans="1:18" x14ac:dyDescent="0.25">
      <c r="A3869">
        <v>1</v>
      </c>
      <c r="B3869" s="1" t="s">
        <v>534</v>
      </c>
      <c r="C3869" s="1" t="s">
        <v>1845</v>
      </c>
      <c r="D3869">
        <v>2</v>
      </c>
      <c r="E3869">
        <v>311</v>
      </c>
      <c r="F3869">
        <v>13</v>
      </c>
      <c r="G3869" s="1" t="s">
        <v>1846</v>
      </c>
      <c r="H3869" s="1" t="s">
        <v>4135</v>
      </c>
      <c r="I3869">
        <v>10002</v>
      </c>
      <c r="J3869">
        <v>143</v>
      </c>
      <c r="K3869">
        <v>35138</v>
      </c>
      <c r="L3869">
        <v>127800</v>
      </c>
      <c r="M3869">
        <v>1960</v>
      </c>
      <c r="N3869">
        <v>2</v>
      </c>
      <c r="O3869" s="1" t="s">
        <v>1846</v>
      </c>
      <c r="P3869">
        <v>705000</v>
      </c>
      <c r="Q3869" s="1" t="s">
        <v>717</v>
      </c>
      <c r="R3869" s="1" t="s">
        <v>23</v>
      </c>
    </row>
    <row r="3870" spans="1:18" x14ac:dyDescent="0.25">
      <c r="A3870">
        <v>1</v>
      </c>
      <c r="B3870" s="1" t="s">
        <v>534</v>
      </c>
      <c r="C3870" s="1" t="s">
        <v>1845</v>
      </c>
      <c r="D3870">
        <v>2</v>
      </c>
      <c r="E3870">
        <v>315</v>
      </c>
      <c r="F3870">
        <v>1</v>
      </c>
      <c r="G3870" s="1" t="s">
        <v>1846</v>
      </c>
      <c r="H3870" s="1" t="s">
        <v>4136</v>
      </c>
      <c r="I3870">
        <v>10002</v>
      </c>
      <c r="J3870">
        <v>143</v>
      </c>
      <c r="K3870">
        <v>35138</v>
      </c>
      <c r="L3870">
        <v>127800</v>
      </c>
      <c r="M3870">
        <v>1960</v>
      </c>
      <c r="N3870">
        <v>2</v>
      </c>
      <c r="O3870" s="1" t="s">
        <v>1846</v>
      </c>
      <c r="P3870">
        <v>705000</v>
      </c>
      <c r="Q3870" s="1" t="s">
        <v>97</v>
      </c>
      <c r="R3870" s="1" t="s">
        <v>23</v>
      </c>
    </row>
    <row r="3871" spans="1:18" x14ac:dyDescent="0.25">
      <c r="A3871">
        <v>1</v>
      </c>
      <c r="B3871" s="1" t="s">
        <v>40</v>
      </c>
      <c r="C3871" s="1" t="s">
        <v>1845</v>
      </c>
      <c r="D3871">
        <v>2</v>
      </c>
      <c r="E3871">
        <v>1445</v>
      </c>
      <c r="F3871">
        <v>7</v>
      </c>
      <c r="G3871" s="1" t="s">
        <v>1846</v>
      </c>
      <c r="H3871" s="1" t="s">
        <v>4137</v>
      </c>
      <c r="I3871">
        <v>10021</v>
      </c>
      <c r="J3871">
        <v>143</v>
      </c>
      <c r="K3871">
        <v>35138</v>
      </c>
      <c r="L3871">
        <v>127800</v>
      </c>
      <c r="M3871">
        <v>1960</v>
      </c>
      <c r="N3871">
        <v>2</v>
      </c>
      <c r="O3871" s="1" t="s">
        <v>1846</v>
      </c>
      <c r="P3871">
        <v>705000</v>
      </c>
      <c r="Q3871" s="1" t="s">
        <v>529</v>
      </c>
      <c r="R3871" s="1" t="s">
        <v>23</v>
      </c>
    </row>
    <row r="3872" spans="1:18" x14ac:dyDescent="0.25">
      <c r="A3872">
        <v>1</v>
      </c>
      <c r="B3872" s="1" t="s">
        <v>2092</v>
      </c>
      <c r="C3872" s="1" t="s">
        <v>1845</v>
      </c>
      <c r="D3872">
        <v>2</v>
      </c>
      <c r="E3872">
        <v>1312</v>
      </c>
      <c r="F3872">
        <v>28</v>
      </c>
      <c r="G3872" s="1" t="s">
        <v>1846</v>
      </c>
      <c r="H3872" s="1" t="s">
        <v>4138</v>
      </c>
      <c r="I3872">
        <v>10022</v>
      </c>
      <c r="J3872">
        <v>143</v>
      </c>
      <c r="K3872">
        <v>35138</v>
      </c>
      <c r="L3872">
        <v>127800</v>
      </c>
      <c r="M3872">
        <v>1960</v>
      </c>
      <c r="N3872">
        <v>2</v>
      </c>
      <c r="O3872" s="1" t="s">
        <v>1846</v>
      </c>
      <c r="P3872">
        <v>705000</v>
      </c>
      <c r="Q3872" s="1" t="s">
        <v>374</v>
      </c>
      <c r="R3872" s="1" t="s">
        <v>23</v>
      </c>
    </row>
    <row r="3873" spans="1:18" x14ac:dyDescent="0.25">
      <c r="A3873">
        <v>1</v>
      </c>
      <c r="B3873" s="1" t="s">
        <v>284</v>
      </c>
      <c r="C3873" s="1" t="s">
        <v>1845</v>
      </c>
      <c r="D3873">
        <v>2</v>
      </c>
      <c r="E3873">
        <v>2179</v>
      </c>
      <c r="F3873">
        <v>10</v>
      </c>
      <c r="G3873" s="1" t="s">
        <v>1846</v>
      </c>
      <c r="H3873" s="1" t="s">
        <v>4139</v>
      </c>
      <c r="I3873">
        <v>10033</v>
      </c>
      <c r="J3873">
        <v>143</v>
      </c>
      <c r="K3873">
        <v>35138</v>
      </c>
      <c r="L3873">
        <v>127800</v>
      </c>
      <c r="M3873">
        <v>1939</v>
      </c>
      <c r="N3873">
        <v>2</v>
      </c>
      <c r="O3873" s="1" t="s">
        <v>1846</v>
      </c>
      <c r="P3873">
        <v>705000</v>
      </c>
      <c r="Q3873" s="1" t="s">
        <v>250</v>
      </c>
      <c r="R3873" s="1" t="s">
        <v>23</v>
      </c>
    </row>
    <row r="3874" spans="1:18" x14ac:dyDescent="0.25">
      <c r="A3874">
        <v>1</v>
      </c>
      <c r="B3874" s="1" t="s">
        <v>69</v>
      </c>
      <c r="C3874" s="1" t="s">
        <v>1845</v>
      </c>
      <c r="D3874">
        <v>2</v>
      </c>
      <c r="E3874">
        <v>539</v>
      </c>
      <c r="F3874">
        <v>31</v>
      </c>
      <c r="G3874" s="1" t="s">
        <v>1846</v>
      </c>
      <c r="H3874" s="1" t="s">
        <v>4140</v>
      </c>
      <c r="I3874">
        <v>10012</v>
      </c>
      <c r="J3874">
        <v>143</v>
      </c>
      <c r="K3874">
        <v>35138</v>
      </c>
      <c r="L3874">
        <v>127800</v>
      </c>
      <c r="M3874">
        <v>1930</v>
      </c>
      <c r="N3874">
        <v>2</v>
      </c>
      <c r="O3874" s="1" t="s">
        <v>1846</v>
      </c>
      <c r="P3874">
        <v>705000</v>
      </c>
      <c r="Q3874" s="1" t="s">
        <v>227</v>
      </c>
      <c r="R3874" s="1" t="s">
        <v>23</v>
      </c>
    </row>
    <row r="3875" spans="1:18" x14ac:dyDescent="0.25">
      <c r="A3875">
        <v>1</v>
      </c>
      <c r="B3875" s="1" t="s">
        <v>54</v>
      </c>
      <c r="C3875" s="1" t="s">
        <v>1845</v>
      </c>
      <c r="D3875">
        <v>2</v>
      </c>
      <c r="E3875">
        <v>1370</v>
      </c>
      <c r="F3875">
        <v>46</v>
      </c>
      <c r="G3875" s="1" t="s">
        <v>1846</v>
      </c>
      <c r="H3875" s="1" t="s">
        <v>4141</v>
      </c>
      <c r="I3875">
        <v>10022</v>
      </c>
      <c r="J3875">
        <v>143</v>
      </c>
      <c r="K3875">
        <v>35138</v>
      </c>
      <c r="L3875">
        <v>127800</v>
      </c>
      <c r="M3875">
        <v>1929</v>
      </c>
      <c r="N3875">
        <v>2</v>
      </c>
      <c r="O3875" s="1" t="s">
        <v>1846</v>
      </c>
      <c r="P3875">
        <v>705000</v>
      </c>
      <c r="Q3875" s="1" t="s">
        <v>1096</v>
      </c>
      <c r="R3875" s="1" t="s">
        <v>23</v>
      </c>
    </row>
    <row r="3876" spans="1:18" x14ac:dyDescent="0.25">
      <c r="A3876">
        <v>1</v>
      </c>
      <c r="B3876" s="1" t="s">
        <v>2042</v>
      </c>
      <c r="C3876" s="1" t="s">
        <v>1845</v>
      </c>
      <c r="D3876">
        <v>2</v>
      </c>
      <c r="E3876">
        <v>857</v>
      </c>
      <c r="F3876">
        <v>18</v>
      </c>
      <c r="G3876" s="1" t="s">
        <v>1846</v>
      </c>
      <c r="H3876" s="1" t="s">
        <v>4142</v>
      </c>
      <c r="I3876">
        <v>10016</v>
      </c>
      <c r="J3876">
        <v>143</v>
      </c>
      <c r="K3876">
        <v>35138</v>
      </c>
      <c r="L3876">
        <v>127800</v>
      </c>
      <c r="M3876">
        <v>1910</v>
      </c>
      <c r="N3876">
        <v>2</v>
      </c>
      <c r="O3876" s="1" t="s">
        <v>1846</v>
      </c>
      <c r="P3876">
        <v>705000</v>
      </c>
      <c r="Q3876" s="1" t="s">
        <v>901</v>
      </c>
      <c r="R3876" s="1" t="s">
        <v>23</v>
      </c>
    </row>
    <row r="3877" spans="1:18" x14ac:dyDescent="0.25">
      <c r="A3877">
        <v>1</v>
      </c>
      <c r="B3877" s="1" t="s">
        <v>54</v>
      </c>
      <c r="C3877" s="1" t="s">
        <v>1845</v>
      </c>
      <c r="D3877">
        <v>2</v>
      </c>
      <c r="E3877">
        <v>1346</v>
      </c>
      <c r="F3877">
        <v>49</v>
      </c>
      <c r="G3877" s="1" t="s">
        <v>1846</v>
      </c>
      <c r="H3877" s="1" t="s">
        <v>4143</v>
      </c>
      <c r="I3877">
        <v>10022</v>
      </c>
      <c r="J3877">
        <v>143</v>
      </c>
      <c r="K3877">
        <v>35138</v>
      </c>
      <c r="L3877">
        <v>127800</v>
      </c>
      <c r="M3877">
        <v>1977</v>
      </c>
      <c r="N3877">
        <v>2</v>
      </c>
      <c r="O3877" s="1" t="s">
        <v>1846</v>
      </c>
      <c r="P3877">
        <v>706000</v>
      </c>
      <c r="Q3877" s="1" t="s">
        <v>286</v>
      </c>
      <c r="R3877" s="1" t="s">
        <v>23</v>
      </c>
    </row>
    <row r="3878" spans="1:18" x14ac:dyDescent="0.25">
      <c r="A3878">
        <v>1</v>
      </c>
      <c r="B3878" s="1" t="s">
        <v>536</v>
      </c>
      <c r="C3878" s="1" t="s">
        <v>1845</v>
      </c>
      <c r="D3878">
        <v>2</v>
      </c>
      <c r="E3878">
        <v>1026</v>
      </c>
      <c r="F3878">
        <v>26</v>
      </c>
      <c r="G3878" s="1" t="s">
        <v>1846</v>
      </c>
      <c r="H3878" s="1" t="s">
        <v>4144</v>
      </c>
      <c r="I3878">
        <v>10019</v>
      </c>
      <c r="J3878">
        <v>143</v>
      </c>
      <c r="K3878">
        <v>35138</v>
      </c>
      <c r="L3878">
        <v>127800</v>
      </c>
      <c r="M3878">
        <v>1903</v>
      </c>
      <c r="N3878">
        <v>2</v>
      </c>
      <c r="O3878" s="1" t="s">
        <v>1846</v>
      </c>
      <c r="P3878">
        <v>706500</v>
      </c>
      <c r="Q3878" s="1" t="s">
        <v>87</v>
      </c>
      <c r="R3878" s="1" t="s">
        <v>23</v>
      </c>
    </row>
    <row r="3879" spans="1:18" x14ac:dyDescent="0.25">
      <c r="A3879">
        <v>1</v>
      </c>
      <c r="B3879" s="1" t="s">
        <v>221</v>
      </c>
      <c r="C3879" s="1" t="s">
        <v>1845</v>
      </c>
      <c r="D3879">
        <v>2</v>
      </c>
      <c r="E3879">
        <v>871</v>
      </c>
      <c r="F3879">
        <v>44</v>
      </c>
      <c r="G3879" s="1" t="s">
        <v>1846</v>
      </c>
      <c r="H3879" s="1" t="s">
        <v>4145</v>
      </c>
      <c r="I3879">
        <v>10003</v>
      </c>
      <c r="J3879">
        <v>143</v>
      </c>
      <c r="K3879">
        <v>35138</v>
      </c>
      <c r="L3879">
        <v>127800</v>
      </c>
      <c r="M3879">
        <v>1963</v>
      </c>
      <c r="N3879">
        <v>2</v>
      </c>
      <c r="O3879" s="1" t="s">
        <v>1846</v>
      </c>
      <c r="P3879">
        <v>707000</v>
      </c>
      <c r="Q3879" s="1" t="s">
        <v>751</v>
      </c>
      <c r="R3879" s="1" t="s">
        <v>23</v>
      </c>
    </row>
    <row r="3880" spans="1:18" x14ac:dyDescent="0.25">
      <c r="A3880">
        <v>1</v>
      </c>
      <c r="B3880" s="1" t="s">
        <v>37</v>
      </c>
      <c r="C3880" s="1" t="s">
        <v>1845</v>
      </c>
      <c r="D3880">
        <v>2</v>
      </c>
      <c r="E3880">
        <v>608</v>
      </c>
      <c r="F3880">
        <v>60</v>
      </c>
      <c r="G3880" s="1" t="s">
        <v>1846</v>
      </c>
      <c r="H3880" s="1" t="s">
        <v>4146</v>
      </c>
      <c r="I3880">
        <v>10011</v>
      </c>
      <c r="J3880">
        <v>143</v>
      </c>
      <c r="K3880">
        <v>35138</v>
      </c>
      <c r="L3880">
        <v>127800</v>
      </c>
      <c r="M3880">
        <v>1900</v>
      </c>
      <c r="N3880">
        <v>2</v>
      </c>
      <c r="O3880" s="1" t="s">
        <v>1846</v>
      </c>
      <c r="P3880">
        <v>707450</v>
      </c>
      <c r="Q3880" s="1" t="s">
        <v>173</v>
      </c>
      <c r="R3880" s="1" t="s">
        <v>23</v>
      </c>
    </row>
    <row r="3881" spans="1:18" x14ac:dyDescent="0.25">
      <c r="A3881">
        <v>1</v>
      </c>
      <c r="B3881" s="1" t="s">
        <v>337</v>
      </c>
      <c r="C3881" s="1" t="s">
        <v>1845</v>
      </c>
      <c r="D3881">
        <v>2</v>
      </c>
      <c r="E3881">
        <v>921</v>
      </c>
      <c r="F3881">
        <v>19</v>
      </c>
      <c r="G3881" s="1" t="s">
        <v>1846</v>
      </c>
      <c r="H3881" s="1" t="s">
        <v>4147</v>
      </c>
      <c r="I3881">
        <v>10003</v>
      </c>
      <c r="J3881">
        <v>143</v>
      </c>
      <c r="K3881">
        <v>35138</v>
      </c>
      <c r="L3881">
        <v>127800</v>
      </c>
      <c r="M3881">
        <v>1965</v>
      </c>
      <c r="N3881">
        <v>2</v>
      </c>
      <c r="O3881" s="1" t="s">
        <v>1846</v>
      </c>
      <c r="P3881">
        <v>707500</v>
      </c>
      <c r="Q3881" s="1" t="s">
        <v>1057</v>
      </c>
      <c r="R3881" s="1" t="s">
        <v>23</v>
      </c>
    </row>
    <row r="3882" spans="1:18" x14ac:dyDescent="0.25">
      <c r="A3882">
        <v>1</v>
      </c>
      <c r="B3882" s="1" t="s">
        <v>40</v>
      </c>
      <c r="C3882" s="1" t="s">
        <v>1845</v>
      </c>
      <c r="D3882">
        <v>2</v>
      </c>
      <c r="E3882">
        <v>1400</v>
      </c>
      <c r="F3882">
        <v>62</v>
      </c>
      <c r="G3882" s="1" t="s">
        <v>1846</v>
      </c>
      <c r="H3882" s="1" t="s">
        <v>4148</v>
      </c>
      <c r="I3882">
        <v>10065</v>
      </c>
      <c r="J3882">
        <v>143</v>
      </c>
      <c r="K3882">
        <v>35138</v>
      </c>
      <c r="L3882">
        <v>127800</v>
      </c>
      <c r="M3882">
        <v>1954</v>
      </c>
      <c r="N3882">
        <v>2</v>
      </c>
      <c r="O3882" s="1" t="s">
        <v>1846</v>
      </c>
      <c r="P3882">
        <v>707500</v>
      </c>
      <c r="Q3882" s="1" t="s">
        <v>349</v>
      </c>
      <c r="R3882" s="1" t="s">
        <v>23</v>
      </c>
    </row>
    <row r="3883" spans="1:18" x14ac:dyDescent="0.25">
      <c r="A3883">
        <v>1</v>
      </c>
      <c r="B3883" s="1" t="s">
        <v>54</v>
      </c>
      <c r="C3883" s="1" t="s">
        <v>1845</v>
      </c>
      <c r="D3883">
        <v>2</v>
      </c>
      <c r="E3883">
        <v>1339</v>
      </c>
      <c r="F3883">
        <v>12</v>
      </c>
      <c r="G3883" s="1" t="s">
        <v>1846</v>
      </c>
      <c r="H3883" s="1" t="s">
        <v>4149</v>
      </c>
      <c r="I3883">
        <v>10017</v>
      </c>
      <c r="J3883">
        <v>143</v>
      </c>
      <c r="K3883">
        <v>35138</v>
      </c>
      <c r="L3883">
        <v>127800</v>
      </c>
      <c r="M3883">
        <v>1959</v>
      </c>
      <c r="N3883">
        <v>2</v>
      </c>
      <c r="O3883" s="1" t="s">
        <v>1846</v>
      </c>
      <c r="P3883">
        <v>707683</v>
      </c>
      <c r="Q3883" s="1" t="s">
        <v>63</v>
      </c>
      <c r="R3883" s="1" t="s">
        <v>23</v>
      </c>
    </row>
    <row r="3884" spans="1:18" x14ac:dyDescent="0.25">
      <c r="A3884">
        <v>1</v>
      </c>
      <c r="B3884" s="1" t="s">
        <v>108</v>
      </c>
      <c r="C3884" s="1" t="s">
        <v>1845</v>
      </c>
      <c r="D3884">
        <v>2</v>
      </c>
      <c r="E3884">
        <v>790</v>
      </c>
      <c r="F3884">
        <v>1</v>
      </c>
      <c r="G3884" s="1" t="s">
        <v>1846</v>
      </c>
      <c r="H3884" s="1" t="s">
        <v>4150</v>
      </c>
      <c r="I3884">
        <v>10011</v>
      </c>
      <c r="J3884">
        <v>143</v>
      </c>
      <c r="K3884">
        <v>35138</v>
      </c>
      <c r="L3884">
        <v>127800</v>
      </c>
      <c r="M3884">
        <v>1963</v>
      </c>
      <c r="N3884">
        <v>2</v>
      </c>
      <c r="O3884" s="1" t="s">
        <v>1846</v>
      </c>
      <c r="P3884">
        <v>708000</v>
      </c>
      <c r="Q3884" s="1" t="s">
        <v>863</v>
      </c>
      <c r="R3884" s="1" t="s">
        <v>23</v>
      </c>
    </row>
    <row r="3885" spans="1:18" x14ac:dyDescent="0.25">
      <c r="A3885">
        <v>1</v>
      </c>
      <c r="B3885" s="1" t="s">
        <v>254</v>
      </c>
      <c r="C3885" s="1" t="s">
        <v>1845</v>
      </c>
      <c r="D3885">
        <v>2</v>
      </c>
      <c r="E3885">
        <v>1888</v>
      </c>
      <c r="F3885">
        <v>76</v>
      </c>
      <c r="G3885" s="1" t="s">
        <v>1846</v>
      </c>
      <c r="H3885" s="1" t="s">
        <v>4151</v>
      </c>
      <c r="I3885">
        <v>10025</v>
      </c>
      <c r="J3885">
        <v>143</v>
      </c>
      <c r="K3885">
        <v>35138</v>
      </c>
      <c r="L3885">
        <v>127800</v>
      </c>
      <c r="M3885">
        <v>1940</v>
      </c>
      <c r="N3885">
        <v>2</v>
      </c>
      <c r="O3885" s="1" t="s">
        <v>1846</v>
      </c>
      <c r="P3885">
        <v>708000</v>
      </c>
      <c r="Q3885" s="1" t="s">
        <v>207</v>
      </c>
      <c r="R3885" s="1" t="s">
        <v>23</v>
      </c>
    </row>
    <row r="3886" spans="1:18" x14ac:dyDescent="0.25">
      <c r="A3886">
        <v>1</v>
      </c>
      <c r="B3886" s="1" t="s">
        <v>337</v>
      </c>
      <c r="C3886" s="1" t="s">
        <v>1845</v>
      </c>
      <c r="D3886">
        <v>2</v>
      </c>
      <c r="E3886">
        <v>930</v>
      </c>
      <c r="F3886">
        <v>1</v>
      </c>
      <c r="G3886" s="1" t="s">
        <v>1846</v>
      </c>
      <c r="H3886" s="1" t="s">
        <v>4152</v>
      </c>
      <c r="I3886">
        <v>10010</v>
      </c>
      <c r="J3886">
        <v>143</v>
      </c>
      <c r="K3886">
        <v>35138</v>
      </c>
      <c r="L3886">
        <v>127800</v>
      </c>
      <c r="M3886">
        <v>1964</v>
      </c>
      <c r="N3886">
        <v>2</v>
      </c>
      <c r="O3886" s="1" t="s">
        <v>1846</v>
      </c>
      <c r="P3886">
        <v>709000</v>
      </c>
      <c r="Q3886" s="1" t="s">
        <v>1048</v>
      </c>
      <c r="R3886" s="1" t="s">
        <v>23</v>
      </c>
    </row>
    <row r="3887" spans="1:18" x14ac:dyDescent="0.25">
      <c r="A3887">
        <v>1</v>
      </c>
      <c r="B3887" s="1" t="s">
        <v>536</v>
      </c>
      <c r="C3887" s="1" t="s">
        <v>1845</v>
      </c>
      <c r="D3887">
        <v>2</v>
      </c>
      <c r="E3887">
        <v>1049</v>
      </c>
      <c r="F3887">
        <v>1</v>
      </c>
      <c r="G3887" s="1" t="s">
        <v>1846</v>
      </c>
      <c r="H3887" s="1" t="s">
        <v>4153</v>
      </c>
      <c r="I3887">
        <v>10019</v>
      </c>
      <c r="J3887">
        <v>143</v>
      </c>
      <c r="K3887">
        <v>35138</v>
      </c>
      <c r="L3887">
        <v>127800</v>
      </c>
      <c r="M3887">
        <v>1957</v>
      </c>
      <c r="N3887">
        <v>2</v>
      </c>
      <c r="O3887" s="1" t="s">
        <v>1846</v>
      </c>
      <c r="P3887">
        <v>709000</v>
      </c>
      <c r="Q3887" s="1" t="s">
        <v>863</v>
      </c>
      <c r="R3887" s="1" t="s">
        <v>23</v>
      </c>
    </row>
    <row r="3888" spans="1:18" x14ac:dyDescent="0.25">
      <c r="A3888">
        <v>1</v>
      </c>
      <c r="B3888" s="1" t="s">
        <v>100</v>
      </c>
      <c r="C3888" s="1" t="s">
        <v>1845</v>
      </c>
      <c r="D3888">
        <v>2</v>
      </c>
      <c r="E3888">
        <v>1125</v>
      </c>
      <c r="F3888">
        <v>2</v>
      </c>
      <c r="G3888" s="1" t="s">
        <v>1846</v>
      </c>
      <c r="H3888" s="1" t="s">
        <v>4154</v>
      </c>
      <c r="I3888">
        <v>10023</v>
      </c>
      <c r="J3888">
        <v>143</v>
      </c>
      <c r="K3888">
        <v>35138</v>
      </c>
      <c r="L3888">
        <v>127800</v>
      </c>
      <c r="M3888">
        <v>1930</v>
      </c>
      <c r="N3888">
        <v>2</v>
      </c>
      <c r="O3888" s="1" t="s">
        <v>1846</v>
      </c>
      <c r="P3888">
        <v>709000</v>
      </c>
      <c r="Q3888" s="1" t="s">
        <v>77</v>
      </c>
      <c r="R3888" s="1" t="s">
        <v>23</v>
      </c>
    </row>
    <row r="3889" spans="1:18" x14ac:dyDescent="0.25">
      <c r="A3889">
        <v>1</v>
      </c>
      <c r="B3889" s="1" t="s">
        <v>100</v>
      </c>
      <c r="C3889" s="1" t="s">
        <v>1845</v>
      </c>
      <c r="D3889">
        <v>2</v>
      </c>
      <c r="E3889">
        <v>1138</v>
      </c>
      <c r="F3889">
        <v>53</v>
      </c>
      <c r="G3889" s="1" t="s">
        <v>1846</v>
      </c>
      <c r="H3889" s="1" t="s">
        <v>4155</v>
      </c>
      <c r="I3889">
        <v>10023</v>
      </c>
      <c r="J3889">
        <v>143</v>
      </c>
      <c r="K3889">
        <v>35138</v>
      </c>
      <c r="L3889">
        <v>127800</v>
      </c>
      <c r="M3889">
        <v>1975</v>
      </c>
      <c r="N3889">
        <v>2</v>
      </c>
      <c r="O3889" s="1" t="s">
        <v>1846</v>
      </c>
      <c r="P3889">
        <v>710000</v>
      </c>
      <c r="Q3889" s="1" t="s">
        <v>980</v>
      </c>
      <c r="R3889" s="1" t="s">
        <v>23</v>
      </c>
    </row>
    <row r="3890" spans="1:18" x14ac:dyDescent="0.25">
      <c r="A3890">
        <v>1</v>
      </c>
      <c r="B3890" s="1" t="s">
        <v>221</v>
      </c>
      <c r="C3890" s="1" t="s">
        <v>1845</v>
      </c>
      <c r="D3890">
        <v>2</v>
      </c>
      <c r="E3890">
        <v>882</v>
      </c>
      <c r="F3890">
        <v>50</v>
      </c>
      <c r="G3890" s="1" t="s">
        <v>1846</v>
      </c>
      <c r="H3890" s="1" t="s">
        <v>4156</v>
      </c>
      <c r="I3890">
        <v>10016</v>
      </c>
      <c r="J3890">
        <v>143</v>
      </c>
      <c r="K3890">
        <v>35138</v>
      </c>
      <c r="L3890">
        <v>127800</v>
      </c>
      <c r="M3890">
        <v>1963</v>
      </c>
      <c r="N3890">
        <v>2</v>
      </c>
      <c r="O3890" s="1" t="s">
        <v>1846</v>
      </c>
      <c r="P3890">
        <v>710000</v>
      </c>
      <c r="Q3890" s="1" t="s">
        <v>361</v>
      </c>
      <c r="R3890" s="1" t="s">
        <v>23</v>
      </c>
    </row>
    <row r="3891" spans="1:18" x14ac:dyDescent="0.25">
      <c r="A3891">
        <v>1</v>
      </c>
      <c r="B3891" s="1" t="s">
        <v>40</v>
      </c>
      <c r="C3891" s="1" t="s">
        <v>1845</v>
      </c>
      <c r="D3891">
        <v>2</v>
      </c>
      <c r="E3891">
        <v>1460</v>
      </c>
      <c r="F3891">
        <v>1</v>
      </c>
      <c r="G3891" s="1" t="s">
        <v>1846</v>
      </c>
      <c r="H3891" s="1" t="s">
        <v>4157</v>
      </c>
      <c r="I3891">
        <v>10065</v>
      </c>
      <c r="J3891">
        <v>143</v>
      </c>
      <c r="K3891">
        <v>35138</v>
      </c>
      <c r="L3891">
        <v>127800</v>
      </c>
      <c r="M3891">
        <v>1962</v>
      </c>
      <c r="N3891">
        <v>2</v>
      </c>
      <c r="O3891" s="1" t="s">
        <v>1846</v>
      </c>
      <c r="P3891">
        <v>710000</v>
      </c>
      <c r="Q3891" s="1" t="s">
        <v>300</v>
      </c>
      <c r="R3891" s="1" t="s">
        <v>23</v>
      </c>
    </row>
    <row r="3892" spans="1:18" x14ac:dyDescent="0.25">
      <c r="A3892">
        <v>1</v>
      </c>
      <c r="B3892" s="1" t="s">
        <v>27</v>
      </c>
      <c r="C3892" s="1" t="s">
        <v>1845</v>
      </c>
      <c r="D3892">
        <v>2</v>
      </c>
      <c r="E3892">
        <v>1542</v>
      </c>
      <c r="F3892">
        <v>19</v>
      </c>
      <c r="G3892" s="1" t="s">
        <v>1846</v>
      </c>
      <c r="H3892" s="1" t="s">
        <v>4158</v>
      </c>
      <c r="I3892">
        <v>10075</v>
      </c>
      <c r="J3892">
        <v>143</v>
      </c>
      <c r="K3892">
        <v>35138</v>
      </c>
      <c r="L3892">
        <v>127800</v>
      </c>
      <c r="M3892">
        <v>1961</v>
      </c>
      <c r="N3892">
        <v>2</v>
      </c>
      <c r="O3892" s="1" t="s">
        <v>1846</v>
      </c>
      <c r="P3892">
        <v>710000</v>
      </c>
      <c r="Q3892" s="1" t="s">
        <v>1004</v>
      </c>
      <c r="R3892" s="1" t="s">
        <v>23</v>
      </c>
    </row>
    <row r="3893" spans="1:18" x14ac:dyDescent="0.25">
      <c r="A3893">
        <v>1</v>
      </c>
      <c r="B3893" s="1" t="s">
        <v>69</v>
      </c>
      <c r="C3893" s="1" t="s">
        <v>1845</v>
      </c>
      <c r="D3893">
        <v>2</v>
      </c>
      <c r="E3893">
        <v>551</v>
      </c>
      <c r="F3893">
        <v>1</v>
      </c>
      <c r="G3893" s="1" t="s">
        <v>1846</v>
      </c>
      <c r="H3893" s="1" t="s">
        <v>4159</v>
      </c>
      <c r="I3893">
        <v>10011</v>
      </c>
      <c r="J3893">
        <v>143</v>
      </c>
      <c r="K3893">
        <v>35138</v>
      </c>
      <c r="L3893">
        <v>127800</v>
      </c>
      <c r="M3893">
        <v>1952</v>
      </c>
      <c r="N3893">
        <v>2</v>
      </c>
      <c r="O3893" s="1" t="s">
        <v>1846</v>
      </c>
      <c r="P3893">
        <v>710000</v>
      </c>
      <c r="Q3893" s="1" t="s">
        <v>114</v>
      </c>
      <c r="R3893" s="1" t="s">
        <v>23</v>
      </c>
    </row>
    <row r="3894" spans="1:18" x14ac:dyDescent="0.25">
      <c r="A3894">
        <v>1</v>
      </c>
      <c r="B3894" s="1" t="s">
        <v>54</v>
      </c>
      <c r="C3894" s="1" t="s">
        <v>1845</v>
      </c>
      <c r="D3894">
        <v>2</v>
      </c>
      <c r="E3894">
        <v>1331</v>
      </c>
      <c r="F3894">
        <v>14</v>
      </c>
      <c r="G3894" s="1" t="s">
        <v>1846</v>
      </c>
      <c r="H3894" s="1" t="s">
        <v>4160</v>
      </c>
      <c r="I3894">
        <v>10022</v>
      </c>
      <c r="J3894">
        <v>143</v>
      </c>
      <c r="K3894">
        <v>35138</v>
      </c>
      <c r="L3894">
        <v>127800</v>
      </c>
      <c r="M3894">
        <v>1931</v>
      </c>
      <c r="N3894">
        <v>2</v>
      </c>
      <c r="O3894" s="1" t="s">
        <v>1846</v>
      </c>
      <c r="P3894">
        <v>710000</v>
      </c>
      <c r="Q3894" s="1" t="s">
        <v>713</v>
      </c>
      <c r="R3894" s="1" t="s">
        <v>23</v>
      </c>
    </row>
    <row r="3895" spans="1:18" x14ac:dyDescent="0.25">
      <c r="A3895">
        <v>1</v>
      </c>
      <c r="B3895" s="1" t="s">
        <v>793</v>
      </c>
      <c r="C3895" s="1" t="s">
        <v>1845</v>
      </c>
      <c r="D3895">
        <v>2</v>
      </c>
      <c r="E3895">
        <v>732</v>
      </c>
      <c r="F3895">
        <v>16</v>
      </c>
      <c r="G3895" s="1" t="s">
        <v>1846</v>
      </c>
      <c r="H3895" s="1" t="s">
        <v>4161</v>
      </c>
      <c r="I3895">
        <v>10001</v>
      </c>
      <c r="J3895">
        <v>143</v>
      </c>
      <c r="K3895">
        <v>35138</v>
      </c>
      <c r="L3895">
        <v>127800</v>
      </c>
      <c r="M3895">
        <v>1930</v>
      </c>
      <c r="N3895">
        <v>2</v>
      </c>
      <c r="O3895" s="1" t="s">
        <v>1846</v>
      </c>
      <c r="P3895">
        <v>710000</v>
      </c>
      <c r="Q3895" s="1" t="s">
        <v>341</v>
      </c>
      <c r="R3895" s="1" t="s">
        <v>23</v>
      </c>
    </row>
    <row r="3896" spans="1:18" x14ac:dyDescent="0.25">
      <c r="A3896">
        <v>1</v>
      </c>
      <c r="B3896" s="1" t="s">
        <v>54</v>
      </c>
      <c r="C3896" s="1" t="s">
        <v>1845</v>
      </c>
      <c r="D3896">
        <v>2</v>
      </c>
      <c r="E3896">
        <v>1350</v>
      </c>
      <c r="F3896">
        <v>11</v>
      </c>
      <c r="G3896" s="1" t="s">
        <v>1846</v>
      </c>
      <c r="H3896" s="1" t="s">
        <v>4162</v>
      </c>
      <c r="I3896">
        <v>10022</v>
      </c>
      <c r="J3896">
        <v>143</v>
      </c>
      <c r="K3896">
        <v>35138</v>
      </c>
      <c r="L3896">
        <v>127800</v>
      </c>
      <c r="M3896">
        <v>1929</v>
      </c>
      <c r="N3896">
        <v>2</v>
      </c>
      <c r="O3896" s="1" t="s">
        <v>1846</v>
      </c>
      <c r="P3896">
        <v>710000</v>
      </c>
      <c r="Q3896" s="1" t="s">
        <v>526</v>
      </c>
      <c r="R3896" s="1" t="s">
        <v>23</v>
      </c>
    </row>
    <row r="3897" spans="1:18" x14ac:dyDescent="0.25">
      <c r="A3897">
        <v>1</v>
      </c>
      <c r="B3897" s="1" t="s">
        <v>54</v>
      </c>
      <c r="C3897" s="1" t="s">
        <v>1845</v>
      </c>
      <c r="D3897">
        <v>2</v>
      </c>
      <c r="E3897">
        <v>1336</v>
      </c>
      <c r="F3897">
        <v>15</v>
      </c>
      <c r="G3897" s="1" t="s">
        <v>1846</v>
      </c>
      <c r="H3897" s="1" t="s">
        <v>4163</v>
      </c>
      <c r="I3897">
        <v>10017</v>
      </c>
      <c r="J3897">
        <v>143</v>
      </c>
      <c r="K3897">
        <v>35138</v>
      </c>
      <c r="L3897">
        <v>127800</v>
      </c>
      <c r="M3897">
        <v>1928</v>
      </c>
      <c r="N3897">
        <v>2</v>
      </c>
      <c r="O3897" s="1" t="s">
        <v>1846</v>
      </c>
      <c r="P3897">
        <v>710000</v>
      </c>
      <c r="Q3897" s="1" t="s">
        <v>795</v>
      </c>
      <c r="R3897" s="1" t="s">
        <v>23</v>
      </c>
    </row>
    <row r="3898" spans="1:18" x14ac:dyDescent="0.25">
      <c r="A3898">
        <v>1</v>
      </c>
      <c r="B3898" s="1" t="s">
        <v>284</v>
      </c>
      <c r="C3898" s="1" t="s">
        <v>1845</v>
      </c>
      <c r="D3898">
        <v>2</v>
      </c>
      <c r="E3898">
        <v>2179</v>
      </c>
      <c r="F3898">
        <v>170</v>
      </c>
      <c r="G3898" s="1" t="s">
        <v>1846</v>
      </c>
      <c r="H3898" s="1" t="s">
        <v>4164</v>
      </c>
      <c r="I3898">
        <v>10033</v>
      </c>
      <c r="J3898">
        <v>143</v>
      </c>
      <c r="K3898">
        <v>35138</v>
      </c>
      <c r="L3898">
        <v>127800</v>
      </c>
      <c r="M3898">
        <v>1925</v>
      </c>
      <c r="N3898">
        <v>2</v>
      </c>
      <c r="O3898" s="1" t="s">
        <v>1846</v>
      </c>
      <c r="P3898">
        <v>710000</v>
      </c>
      <c r="Q3898" s="1" t="s">
        <v>1031</v>
      </c>
      <c r="R3898" s="1" t="s">
        <v>23</v>
      </c>
    </row>
    <row r="3899" spans="1:18" x14ac:dyDescent="0.25">
      <c r="A3899">
        <v>1</v>
      </c>
      <c r="B3899" s="1" t="s">
        <v>2042</v>
      </c>
      <c r="C3899" s="1" t="s">
        <v>1845</v>
      </c>
      <c r="D3899">
        <v>2</v>
      </c>
      <c r="E3899">
        <v>857</v>
      </c>
      <c r="F3899">
        <v>18</v>
      </c>
      <c r="G3899" s="1" t="s">
        <v>1846</v>
      </c>
      <c r="H3899" s="1" t="s">
        <v>4165</v>
      </c>
      <c r="I3899">
        <v>10016</v>
      </c>
      <c r="J3899">
        <v>143</v>
      </c>
      <c r="K3899">
        <v>35138</v>
      </c>
      <c r="L3899">
        <v>127800</v>
      </c>
      <c r="M3899">
        <v>1910</v>
      </c>
      <c r="N3899">
        <v>2</v>
      </c>
      <c r="O3899" s="1" t="s">
        <v>1846</v>
      </c>
      <c r="P3899">
        <v>710000</v>
      </c>
      <c r="Q3899" s="1" t="s">
        <v>863</v>
      </c>
      <c r="R3899" s="1" t="s">
        <v>23</v>
      </c>
    </row>
    <row r="3900" spans="1:18" x14ac:dyDescent="0.25">
      <c r="A3900">
        <v>1</v>
      </c>
      <c r="B3900" s="1" t="s">
        <v>75</v>
      </c>
      <c r="C3900" s="1" t="s">
        <v>1845</v>
      </c>
      <c r="D3900">
        <v>2</v>
      </c>
      <c r="E3900">
        <v>1252</v>
      </c>
      <c r="F3900">
        <v>34</v>
      </c>
      <c r="G3900" s="1" t="s">
        <v>1846</v>
      </c>
      <c r="H3900" s="1" t="s">
        <v>4166</v>
      </c>
      <c r="I3900">
        <v>10025</v>
      </c>
      <c r="J3900">
        <v>143</v>
      </c>
      <c r="K3900">
        <v>35138</v>
      </c>
      <c r="L3900">
        <v>127800</v>
      </c>
      <c r="M3900">
        <v>1910</v>
      </c>
      <c r="N3900">
        <v>2</v>
      </c>
      <c r="O3900" s="1" t="s">
        <v>1846</v>
      </c>
      <c r="P3900">
        <v>710000</v>
      </c>
      <c r="Q3900" s="1" t="s">
        <v>423</v>
      </c>
      <c r="R3900" s="1" t="s">
        <v>23</v>
      </c>
    </row>
    <row r="3901" spans="1:18" x14ac:dyDescent="0.25">
      <c r="A3901">
        <v>1</v>
      </c>
      <c r="B3901" s="1" t="s">
        <v>37</v>
      </c>
      <c r="C3901" s="1" t="s">
        <v>1845</v>
      </c>
      <c r="D3901">
        <v>2</v>
      </c>
      <c r="E3901">
        <v>608</v>
      </c>
      <c r="F3901">
        <v>60</v>
      </c>
      <c r="G3901" s="1" t="s">
        <v>1846</v>
      </c>
      <c r="H3901" s="1" t="s">
        <v>4167</v>
      </c>
      <c r="I3901">
        <v>10011</v>
      </c>
      <c r="J3901">
        <v>143</v>
      </c>
      <c r="K3901">
        <v>35138</v>
      </c>
      <c r="L3901">
        <v>127800</v>
      </c>
      <c r="M3901">
        <v>1900</v>
      </c>
      <c r="N3901">
        <v>2</v>
      </c>
      <c r="O3901" s="1" t="s">
        <v>1846</v>
      </c>
      <c r="P3901">
        <v>710000</v>
      </c>
      <c r="Q3901" s="1" t="s">
        <v>475</v>
      </c>
      <c r="R3901" s="1" t="s">
        <v>23</v>
      </c>
    </row>
    <row r="3902" spans="1:18" x14ac:dyDescent="0.25">
      <c r="A3902">
        <v>1</v>
      </c>
      <c r="B3902" s="1" t="s">
        <v>54</v>
      </c>
      <c r="C3902" s="1" t="s">
        <v>1845</v>
      </c>
      <c r="D3902">
        <v>2</v>
      </c>
      <c r="E3902">
        <v>1341</v>
      </c>
      <c r="F3902">
        <v>1</v>
      </c>
      <c r="G3902" s="1" t="s">
        <v>1846</v>
      </c>
      <c r="H3902" s="1" t="s">
        <v>4168</v>
      </c>
      <c r="I3902">
        <v>10017</v>
      </c>
      <c r="J3902">
        <v>143</v>
      </c>
      <c r="K3902">
        <v>35138</v>
      </c>
      <c r="L3902">
        <v>127800</v>
      </c>
      <c r="M3902">
        <v>1964</v>
      </c>
      <c r="N3902">
        <v>2</v>
      </c>
      <c r="O3902" s="1" t="s">
        <v>1846</v>
      </c>
      <c r="P3902">
        <v>711000</v>
      </c>
      <c r="Q3902" s="1" t="s">
        <v>542</v>
      </c>
      <c r="R3902" s="1" t="s">
        <v>23</v>
      </c>
    </row>
    <row r="3903" spans="1:18" x14ac:dyDescent="0.25">
      <c r="A3903">
        <v>1</v>
      </c>
      <c r="B3903" s="1" t="s">
        <v>54</v>
      </c>
      <c r="C3903" s="1" t="s">
        <v>1845</v>
      </c>
      <c r="D3903">
        <v>2</v>
      </c>
      <c r="E3903">
        <v>1346</v>
      </c>
      <c r="F3903">
        <v>49</v>
      </c>
      <c r="G3903" s="1" t="s">
        <v>1846</v>
      </c>
      <c r="H3903" s="1" t="s">
        <v>4169</v>
      </c>
      <c r="I3903">
        <v>10022</v>
      </c>
      <c r="J3903">
        <v>143</v>
      </c>
      <c r="K3903">
        <v>35138</v>
      </c>
      <c r="L3903">
        <v>127800</v>
      </c>
      <c r="M3903">
        <v>1977</v>
      </c>
      <c r="N3903">
        <v>2</v>
      </c>
      <c r="O3903" s="1" t="s">
        <v>1846</v>
      </c>
      <c r="P3903">
        <v>712000</v>
      </c>
      <c r="Q3903" s="1" t="s">
        <v>806</v>
      </c>
      <c r="R3903" s="1" t="s">
        <v>23</v>
      </c>
    </row>
    <row r="3904" spans="1:18" x14ac:dyDescent="0.25">
      <c r="A3904">
        <v>1</v>
      </c>
      <c r="B3904" s="1" t="s">
        <v>100</v>
      </c>
      <c r="C3904" s="1" t="s">
        <v>1845</v>
      </c>
      <c r="D3904">
        <v>2</v>
      </c>
      <c r="E3904">
        <v>1124</v>
      </c>
      <c r="F3904">
        <v>46</v>
      </c>
      <c r="G3904" s="1" t="s">
        <v>1846</v>
      </c>
      <c r="H3904" s="1" t="s">
        <v>4170</v>
      </c>
      <c r="I3904">
        <v>10023</v>
      </c>
      <c r="J3904">
        <v>143</v>
      </c>
      <c r="K3904">
        <v>35138</v>
      </c>
      <c r="L3904">
        <v>127800</v>
      </c>
      <c r="M3904">
        <v>1925</v>
      </c>
      <c r="N3904">
        <v>2</v>
      </c>
      <c r="O3904" s="1" t="s">
        <v>1846</v>
      </c>
      <c r="P3904">
        <v>712000</v>
      </c>
      <c r="Q3904" s="1" t="s">
        <v>785</v>
      </c>
      <c r="R3904" s="1" t="s">
        <v>23</v>
      </c>
    </row>
    <row r="3905" spans="1:18" x14ac:dyDescent="0.25">
      <c r="A3905">
        <v>1</v>
      </c>
      <c r="B3905" s="1" t="s">
        <v>75</v>
      </c>
      <c r="C3905" s="1" t="s">
        <v>1845</v>
      </c>
      <c r="D3905">
        <v>2</v>
      </c>
      <c r="E3905">
        <v>1237</v>
      </c>
      <c r="F3905">
        <v>29</v>
      </c>
      <c r="G3905" s="1" t="s">
        <v>1846</v>
      </c>
      <c r="H3905" s="1" t="s">
        <v>4171</v>
      </c>
      <c r="I3905">
        <v>10024</v>
      </c>
      <c r="J3905">
        <v>143</v>
      </c>
      <c r="K3905">
        <v>35138</v>
      </c>
      <c r="L3905">
        <v>127800</v>
      </c>
      <c r="M3905">
        <v>1925</v>
      </c>
      <c r="N3905">
        <v>2</v>
      </c>
      <c r="O3905" s="1" t="s">
        <v>1846</v>
      </c>
      <c r="P3905">
        <v>712500</v>
      </c>
      <c r="Q3905" s="1" t="s">
        <v>1186</v>
      </c>
      <c r="R3905" s="1" t="s">
        <v>23</v>
      </c>
    </row>
    <row r="3906" spans="1:18" x14ac:dyDescent="0.25">
      <c r="A3906">
        <v>1</v>
      </c>
      <c r="B3906" s="1" t="s">
        <v>4172</v>
      </c>
      <c r="C3906" s="1" t="s">
        <v>1845</v>
      </c>
      <c r="D3906">
        <v>2</v>
      </c>
      <c r="E3906">
        <v>143</v>
      </c>
      <c r="F3906">
        <v>4</v>
      </c>
      <c r="G3906" s="1" t="s">
        <v>1846</v>
      </c>
      <c r="H3906" s="1" t="s">
        <v>4173</v>
      </c>
      <c r="I3906">
        <v>10013</v>
      </c>
      <c r="J3906">
        <v>143</v>
      </c>
      <c r="K3906">
        <v>35138</v>
      </c>
      <c r="L3906">
        <v>127800</v>
      </c>
      <c r="M3906">
        <v>1900</v>
      </c>
      <c r="N3906">
        <v>2</v>
      </c>
      <c r="O3906" s="1" t="s">
        <v>1846</v>
      </c>
      <c r="P3906">
        <v>712520</v>
      </c>
      <c r="Q3906" s="1" t="s">
        <v>262</v>
      </c>
      <c r="R3906" s="1" t="s">
        <v>23</v>
      </c>
    </row>
    <row r="3907" spans="1:18" x14ac:dyDescent="0.25">
      <c r="A3907">
        <v>1</v>
      </c>
      <c r="B3907" s="1" t="s">
        <v>27</v>
      </c>
      <c r="C3907" s="1" t="s">
        <v>1845</v>
      </c>
      <c r="D3907">
        <v>2</v>
      </c>
      <c r="E3907">
        <v>1589</v>
      </c>
      <c r="F3907">
        <v>41</v>
      </c>
      <c r="G3907" s="1" t="s">
        <v>1846</v>
      </c>
      <c r="H3907" s="1" t="s">
        <v>4174</v>
      </c>
      <c r="I3907">
        <v>10028</v>
      </c>
      <c r="J3907">
        <v>143</v>
      </c>
      <c r="K3907">
        <v>35138</v>
      </c>
      <c r="L3907">
        <v>127800</v>
      </c>
      <c r="M3907">
        <v>1951</v>
      </c>
      <c r="N3907">
        <v>2</v>
      </c>
      <c r="O3907" s="1" t="s">
        <v>1846</v>
      </c>
      <c r="P3907">
        <v>713000</v>
      </c>
      <c r="Q3907" s="1" t="s">
        <v>344</v>
      </c>
      <c r="R3907" s="1" t="s">
        <v>23</v>
      </c>
    </row>
    <row r="3908" spans="1:18" x14ac:dyDescent="0.25">
      <c r="A3908">
        <v>1</v>
      </c>
      <c r="B3908" s="1" t="s">
        <v>100</v>
      </c>
      <c r="C3908" s="1" t="s">
        <v>1845</v>
      </c>
      <c r="D3908">
        <v>2</v>
      </c>
      <c r="E3908">
        <v>1121</v>
      </c>
      <c r="F3908">
        <v>29</v>
      </c>
      <c r="G3908" s="1" t="s">
        <v>1846</v>
      </c>
      <c r="H3908" s="1" t="s">
        <v>4175</v>
      </c>
      <c r="I3908">
        <v>10023</v>
      </c>
      <c r="J3908">
        <v>143</v>
      </c>
      <c r="K3908">
        <v>35138</v>
      </c>
      <c r="L3908">
        <v>127800</v>
      </c>
      <c r="M3908">
        <v>1968</v>
      </c>
      <c r="N3908">
        <v>2</v>
      </c>
      <c r="O3908" s="1" t="s">
        <v>1846</v>
      </c>
      <c r="P3908">
        <v>714000</v>
      </c>
      <c r="Q3908" s="1" t="s">
        <v>227</v>
      </c>
      <c r="R3908" s="1" t="s">
        <v>23</v>
      </c>
    </row>
    <row r="3909" spans="1:18" x14ac:dyDescent="0.25">
      <c r="A3909">
        <v>1</v>
      </c>
      <c r="B3909" s="1" t="s">
        <v>54</v>
      </c>
      <c r="C3909" s="1" t="s">
        <v>1845</v>
      </c>
      <c r="D3909">
        <v>2</v>
      </c>
      <c r="E3909">
        <v>1346</v>
      </c>
      <c r="F3909">
        <v>49</v>
      </c>
      <c r="G3909" s="1" t="s">
        <v>1846</v>
      </c>
      <c r="H3909" s="1" t="s">
        <v>3845</v>
      </c>
      <c r="I3909">
        <v>10022</v>
      </c>
      <c r="J3909">
        <v>143</v>
      </c>
      <c r="K3909">
        <v>35138</v>
      </c>
      <c r="L3909">
        <v>127800</v>
      </c>
      <c r="M3909">
        <v>1977</v>
      </c>
      <c r="N3909">
        <v>2</v>
      </c>
      <c r="O3909" s="1" t="s">
        <v>1846</v>
      </c>
      <c r="P3909">
        <v>715000</v>
      </c>
      <c r="Q3909" s="1" t="s">
        <v>236</v>
      </c>
      <c r="R3909" s="1" t="s">
        <v>23</v>
      </c>
    </row>
    <row r="3910" spans="1:18" x14ac:dyDescent="0.25">
      <c r="A3910">
        <v>1</v>
      </c>
      <c r="B3910" s="1" t="s">
        <v>1901</v>
      </c>
      <c r="C3910" s="1" t="s">
        <v>1845</v>
      </c>
      <c r="D3910">
        <v>2</v>
      </c>
      <c r="E3910">
        <v>94</v>
      </c>
      <c r="F3910">
        <v>1</v>
      </c>
      <c r="G3910" s="1" t="s">
        <v>1846</v>
      </c>
      <c r="H3910" s="1" t="s">
        <v>4176</v>
      </c>
      <c r="I3910">
        <v>10038</v>
      </c>
      <c r="J3910">
        <v>143</v>
      </c>
      <c r="K3910">
        <v>35138</v>
      </c>
      <c r="L3910">
        <v>127800</v>
      </c>
      <c r="M3910">
        <v>1971</v>
      </c>
      <c r="N3910">
        <v>2</v>
      </c>
      <c r="O3910" s="1" t="s">
        <v>1846</v>
      </c>
      <c r="P3910">
        <v>715000</v>
      </c>
      <c r="Q3910" s="1" t="s">
        <v>176</v>
      </c>
      <c r="R3910" s="1" t="s">
        <v>23</v>
      </c>
    </row>
    <row r="3911" spans="1:18" x14ac:dyDescent="0.25">
      <c r="A3911">
        <v>1</v>
      </c>
      <c r="B3911" s="1" t="s">
        <v>2042</v>
      </c>
      <c r="C3911" s="1" t="s">
        <v>1845</v>
      </c>
      <c r="D3911">
        <v>2</v>
      </c>
      <c r="E3911">
        <v>817</v>
      </c>
      <c r="F3911">
        <v>29</v>
      </c>
      <c r="G3911" s="1" t="s">
        <v>1846</v>
      </c>
      <c r="H3911" s="1" t="s">
        <v>4177</v>
      </c>
      <c r="I3911">
        <v>10011</v>
      </c>
      <c r="J3911">
        <v>143</v>
      </c>
      <c r="K3911">
        <v>35138</v>
      </c>
      <c r="L3911">
        <v>127800</v>
      </c>
      <c r="M3911">
        <v>1964</v>
      </c>
      <c r="N3911">
        <v>2</v>
      </c>
      <c r="O3911" s="1" t="s">
        <v>1846</v>
      </c>
      <c r="P3911">
        <v>715000</v>
      </c>
      <c r="Q3911" s="1" t="s">
        <v>93</v>
      </c>
      <c r="R3911" s="1" t="s">
        <v>23</v>
      </c>
    </row>
    <row r="3912" spans="1:18" x14ac:dyDescent="0.25">
      <c r="A3912">
        <v>1</v>
      </c>
      <c r="B3912" s="1" t="s">
        <v>27</v>
      </c>
      <c r="C3912" s="1" t="s">
        <v>1845</v>
      </c>
      <c r="D3912">
        <v>2</v>
      </c>
      <c r="E3912">
        <v>1529</v>
      </c>
      <c r="F3912">
        <v>1</v>
      </c>
      <c r="G3912" s="1" t="s">
        <v>1846</v>
      </c>
      <c r="H3912" s="1" t="s">
        <v>4178</v>
      </c>
      <c r="I3912">
        <v>10028</v>
      </c>
      <c r="J3912">
        <v>143</v>
      </c>
      <c r="K3912">
        <v>35138</v>
      </c>
      <c r="L3912">
        <v>127800</v>
      </c>
      <c r="M3912">
        <v>1964</v>
      </c>
      <c r="N3912">
        <v>2</v>
      </c>
      <c r="O3912" s="1" t="s">
        <v>1846</v>
      </c>
      <c r="P3912">
        <v>715000</v>
      </c>
      <c r="Q3912" s="1" t="s">
        <v>594</v>
      </c>
      <c r="R3912" s="1" t="s">
        <v>23</v>
      </c>
    </row>
    <row r="3913" spans="1:18" x14ac:dyDescent="0.25">
      <c r="A3913">
        <v>1</v>
      </c>
      <c r="B3913" s="1" t="s">
        <v>221</v>
      </c>
      <c r="C3913" s="1" t="s">
        <v>1845</v>
      </c>
      <c r="D3913">
        <v>2</v>
      </c>
      <c r="E3913">
        <v>882</v>
      </c>
      <c r="F3913">
        <v>50</v>
      </c>
      <c r="G3913" s="1" t="s">
        <v>1846</v>
      </c>
      <c r="H3913" s="1" t="s">
        <v>4179</v>
      </c>
      <c r="I3913">
        <v>10016</v>
      </c>
      <c r="J3913">
        <v>143</v>
      </c>
      <c r="K3913">
        <v>35138</v>
      </c>
      <c r="L3913">
        <v>127800</v>
      </c>
      <c r="M3913">
        <v>1963</v>
      </c>
      <c r="N3913">
        <v>2</v>
      </c>
      <c r="O3913" s="1" t="s">
        <v>1846</v>
      </c>
      <c r="P3913">
        <v>715000</v>
      </c>
      <c r="Q3913" s="1" t="s">
        <v>467</v>
      </c>
      <c r="R3913" s="1" t="s">
        <v>23</v>
      </c>
    </row>
    <row r="3914" spans="1:18" x14ac:dyDescent="0.25">
      <c r="A3914">
        <v>1</v>
      </c>
      <c r="B3914" s="1" t="s">
        <v>40</v>
      </c>
      <c r="C3914" s="1" t="s">
        <v>1845</v>
      </c>
      <c r="D3914">
        <v>2</v>
      </c>
      <c r="E3914">
        <v>1410</v>
      </c>
      <c r="F3914">
        <v>14</v>
      </c>
      <c r="G3914" s="1" t="s">
        <v>1846</v>
      </c>
      <c r="H3914" s="1" t="s">
        <v>4180</v>
      </c>
      <c r="I3914">
        <v>10021</v>
      </c>
      <c r="J3914">
        <v>143</v>
      </c>
      <c r="K3914">
        <v>35138</v>
      </c>
      <c r="L3914">
        <v>127800</v>
      </c>
      <c r="M3914">
        <v>1962</v>
      </c>
      <c r="N3914">
        <v>2</v>
      </c>
      <c r="O3914" s="1" t="s">
        <v>1846</v>
      </c>
      <c r="P3914">
        <v>715000</v>
      </c>
      <c r="Q3914" s="1" t="s">
        <v>300</v>
      </c>
      <c r="R3914" s="1" t="s">
        <v>23</v>
      </c>
    </row>
    <row r="3915" spans="1:18" x14ac:dyDescent="0.25">
      <c r="A3915">
        <v>1</v>
      </c>
      <c r="B3915" s="1" t="s">
        <v>534</v>
      </c>
      <c r="C3915" s="1" t="s">
        <v>1845</v>
      </c>
      <c r="D3915">
        <v>2</v>
      </c>
      <c r="E3915">
        <v>315</v>
      </c>
      <c r="F3915">
        <v>1</v>
      </c>
      <c r="G3915" s="1" t="s">
        <v>1846</v>
      </c>
      <c r="H3915" s="1" t="s">
        <v>4181</v>
      </c>
      <c r="I3915">
        <v>10002</v>
      </c>
      <c r="J3915">
        <v>143</v>
      </c>
      <c r="K3915">
        <v>35138</v>
      </c>
      <c r="L3915">
        <v>127800</v>
      </c>
      <c r="M3915">
        <v>1960</v>
      </c>
      <c r="N3915">
        <v>2</v>
      </c>
      <c r="O3915" s="1" t="s">
        <v>1846</v>
      </c>
      <c r="P3915">
        <v>715000</v>
      </c>
      <c r="Q3915" s="1" t="s">
        <v>1001</v>
      </c>
      <c r="R3915" s="1" t="s">
        <v>23</v>
      </c>
    </row>
    <row r="3916" spans="1:18" x14ac:dyDescent="0.25">
      <c r="A3916">
        <v>1</v>
      </c>
      <c r="B3916" s="1" t="s">
        <v>24</v>
      </c>
      <c r="C3916" s="1" t="s">
        <v>1845</v>
      </c>
      <c r="D3916">
        <v>2</v>
      </c>
      <c r="E3916">
        <v>918</v>
      </c>
      <c r="F3916">
        <v>1</v>
      </c>
      <c r="G3916" s="1" t="s">
        <v>1846</v>
      </c>
      <c r="H3916" s="1" t="s">
        <v>4182</v>
      </c>
      <c r="I3916">
        <v>10016</v>
      </c>
      <c r="J3916">
        <v>143</v>
      </c>
      <c r="K3916">
        <v>35138</v>
      </c>
      <c r="L3916">
        <v>127800</v>
      </c>
      <c r="M3916">
        <v>1960</v>
      </c>
      <c r="N3916">
        <v>2</v>
      </c>
      <c r="O3916" s="1" t="s">
        <v>1846</v>
      </c>
      <c r="P3916">
        <v>715000</v>
      </c>
      <c r="Q3916" s="1" t="s">
        <v>233</v>
      </c>
      <c r="R3916" s="1" t="s">
        <v>23</v>
      </c>
    </row>
    <row r="3917" spans="1:18" x14ac:dyDescent="0.25">
      <c r="A3917">
        <v>1</v>
      </c>
      <c r="B3917" s="1" t="s">
        <v>221</v>
      </c>
      <c r="C3917" s="1" t="s">
        <v>1845</v>
      </c>
      <c r="D3917">
        <v>2</v>
      </c>
      <c r="E3917">
        <v>871</v>
      </c>
      <c r="F3917">
        <v>39</v>
      </c>
      <c r="G3917" s="1" t="s">
        <v>1846</v>
      </c>
      <c r="H3917" s="1" t="s">
        <v>4183</v>
      </c>
      <c r="I3917">
        <v>10003</v>
      </c>
      <c r="J3917">
        <v>143</v>
      </c>
      <c r="K3917">
        <v>35138</v>
      </c>
      <c r="L3917">
        <v>127800</v>
      </c>
      <c r="M3917">
        <v>1959</v>
      </c>
      <c r="N3917">
        <v>2</v>
      </c>
      <c r="O3917" s="1" t="s">
        <v>1846</v>
      </c>
      <c r="P3917">
        <v>715000</v>
      </c>
      <c r="Q3917" s="1" t="s">
        <v>302</v>
      </c>
      <c r="R3917" s="1" t="s">
        <v>23</v>
      </c>
    </row>
    <row r="3918" spans="1:18" x14ac:dyDescent="0.25">
      <c r="A3918">
        <v>1</v>
      </c>
      <c r="B3918" s="1" t="s">
        <v>54</v>
      </c>
      <c r="C3918" s="1" t="s">
        <v>1845</v>
      </c>
      <c r="D3918">
        <v>2</v>
      </c>
      <c r="E3918">
        <v>1371</v>
      </c>
      <c r="F3918">
        <v>38</v>
      </c>
      <c r="G3918" s="1" t="s">
        <v>1846</v>
      </c>
      <c r="H3918" s="1" t="s">
        <v>4184</v>
      </c>
      <c r="I3918">
        <v>10022</v>
      </c>
      <c r="J3918">
        <v>143</v>
      </c>
      <c r="K3918">
        <v>35138</v>
      </c>
      <c r="L3918">
        <v>127800</v>
      </c>
      <c r="M3918">
        <v>1959</v>
      </c>
      <c r="N3918">
        <v>2</v>
      </c>
      <c r="O3918" s="1" t="s">
        <v>1846</v>
      </c>
      <c r="P3918">
        <v>715000</v>
      </c>
      <c r="Q3918" s="1" t="s">
        <v>227</v>
      </c>
      <c r="R3918" s="1" t="s">
        <v>23</v>
      </c>
    </row>
    <row r="3919" spans="1:18" x14ac:dyDescent="0.25">
      <c r="A3919">
        <v>1</v>
      </c>
      <c r="B3919" s="1" t="s">
        <v>54</v>
      </c>
      <c r="C3919" s="1" t="s">
        <v>1845</v>
      </c>
      <c r="D3919">
        <v>2</v>
      </c>
      <c r="E3919">
        <v>1367</v>
      </c>
      <c r="F3919">
        <v>31</v>
      </c>
      <c r="G3919" s="1" t="s">
        <v>1846</v>
      </c>
      <c r="H3919" s="1" t="s">
        <v>4185</v>
      </c>
      <c r="I3919">
        <v>10022</v>
      </c>
      <c r="J3919">
        <v>143</v>
      </c>
      <c r="K3919">
        <v>35138</v>
      </c>
      <c r="L3919">
        <v>127800</v>
      </c>
      <c r="M3919">
        <v>1955</v>
      </c>
      <c r="N3919">
        <v>2</v>
      </c>
      <c r="O3919" s="1" t="s">
        <v>1846</v>
      </c>
      <c r="P3919">
        <v>715000</v>
      </c>
      <c r="Q3919" s="1" t="s">
        <v>189</v>
      </c>
      <c r="R3919" s="1" t="s">
        <v>23</v>
      </c>
    </row>
    <row r="3920" spans="1:18" x14ac:dyDescent="0.25">
      <c r="A3920">
        <v>1</v>
      </c>
      <c r="B3920" s="1" t="s">
        <v>27</v>
      </c>
      <c r="C3920" s="1" t="s">
        <v>1845</v>
      </c>
      <c r="D3920">
        <v>2</v>
      </c>
      <c r="E3920">
        <v>1586</v>
      </c>
      <c r="F3920">
        <v>43</v>
      </c>
      <c r="G3920" s="1" t="s">
        <v>1846</v>
      </c>
      <c r="H3920" s="1" t="s">
        <v>4186</v>
      </c>
      <c r="I3920">
        <v>10128</v>
      </c>
      <c r="J3920">
        <v>143</v>
      </c>
      <c r="K3920">
        <v>35138</v>
      </c>
      <c r="L3920">
        <v>127800</v>
      </c>
      <c r="M3920">
        <v>1942</v>
      </c>
      <c r="N3920">
        <v>2</v>
      </c>
      <c r="O3920" s="1" t="s">
        <v>1846</v>
      </c>
      <c r="P3920">
        <v>715000</v>
      </c>
      <c r="Q3920" s="1" t="s">
        <v>376</v>
      </c>
      <c r="R3920" s="1" t="s">
        <v>23</v>
      </c>
    </row>
    <row r="3921" spans="1:18" x14ac:dyDescent="0.25">
      <c r="A3921">
        <v>1</v>
      </c>
      <c r="B3921" s="1" t="s">
        <v>54</v>
      </c>
      <c r="C3921" s="1" t="s">
        <v>1845</v>
      </c>
      <c r="D3921">
        <v>2</v>
      </c>
      <c r="E3921">
        <v>1342</v>
      </c>
      <c r="F3921">
        <v>23</v>
      </c>
      <c r="G3921" s="1" t="s">
        <v>1846</v>
      </c>
      <c r="H3921" s="1" t="s">
        <v>4187</v>
      </c>
      <c r="I3921">
        <v>10017</v>
      </c>
      <c r="J3921">
        <v>143</v>
      </c>
      <c r="K3921">
        <v>35138</v>
      </c>
      <c r="L3921">
        <v>127800</v>
      </c>
      <c r="M3921">
        <v>1940</v>
      </c>
      <c r="N3921">
        <v>2</v>
      </c>
      <c r="O3921" s="1" t="s">
        <v>1846</v>
      </c>
      <c r="P3921">
        <v>715000</v>
      </c>
      <c r="Q3921" s="1" t="s">
        <v>843</v>
      </c>
      <c r="R3921" s="1" t="s">
        <v>23</v>
      </c>
    </row>
    <row r="3922" spans="1:18" x14ac:dyDescent="0.25">
      <c r="A3922">
        <v>1</v>
      </c>
      <c r="B3922" s="1" t="s">
        <v>221</v>
      </c>
      <c r="C3922" s="1" t="s">
        <v>1845</v>
      </c>
      <c r="D3922">
        <v>2</v>
      </c>
      <c r="E3922">
        <v>877</v>
      </c>
      <c r="F3922">
        <v>74</v>
      </c>
      <c r="G3922" s="1" t="s">
        <v>1846</v>
      </c>
      <c r="H3922" s="1" t="s">
        <v>4188</v>
      </c>
      <c r="I3922">
        <v>10010</v>
      </c>
      <c r="J3922">
        <v>143</v>
      </c>
      <c r="K3922">
        <v>35138</v>
      </c>
      <c r="L3922">
        <v>127800</v>
      </c>
      <c r="M3922">
        <v>1931</v>
      </c>
      <c r="N3922">
        <v>2</v>
      </c>
      <c r="O3922" s="1" t="s">
        <v>1846</v>
      </c>
      <c r="P3922">
        <v>715000</v>
      </c>
      <c r="Q3922" s="1" t="s">
        <v>125</v>
      </c>
      <c r="R3922" s="1" t="s">
        <v>23</v>
      </c>
    </row>
    <row r="3923" spans="1:18" x14ac:dyDescent="0.25">
      <c r="A3923">
        <v>1</v>
      </c>
      <c r="B3923" s="1" t="s">
        <v>54</v>
      </c>
      <c r="C3923" s="1" t="s">
        <v>1845</v>
      </c>
      <c r="D3923">
        <v>2</v>
      </c>
      <c r="E3923">
        <v>1331</v>
      </c>
      <c r="F3923">
        <v>14</v>
      </c>
      <c r="G3923" s="1" t="s">
        <v>1846</v>
      </c>
      <c r="H3923" s="1" t="s">
        <v>4189</v>
      </c>
      <c r="I3923">
        <v>10022</v>
      </c>
      <c r="J3923">
        <v>143</v>
      </c>
      <c r="K3923">
        <v>35138</v>
      </c>
      <c r="L3923">
        <v>127800</v>
      </c>
      <c r="M3923">
        <v>1931</v>
      </c>
      <c r="N3923">
        <v>2</v>
      </c>
      <c r="O3923" s="1" t="s">
        <v>1846</v>
      </c>
      <c r="P3923">
        <v>715000</v>
      </c>
      <c r="Q3923" s="1" t="s">
        <v>383</v>
      </c>
      <c r="R3923" s="1" t="s">
        <v>23</v>
      </c>
    </row>
    <row r="3924" spans="1:18" x14ac:dyDescent="0.25">
      <c r="A3924">
        <v>1</v>
      </c>
      <c r="B3924" s="1" t="s">
        <v>100</v>
      </c>
      <c r="C3924" s="1" t="s">
        <v>1845</v>
      </c>
      <c r="D3924">
        <v>2</v>
      </c>
      <c r="E3924">
        <v>1120</v>
      </c>
      <c r="F3924">
        <v>17</v>
      </c>
      <c r="G3924" s="1" t="s">
        <v>1846</v>
      </c>
      <c r="H3924" s="1" t="s">
        <v>4190</v>
      </c>
      <c r="I3924">
        <v>10023</v>
      </c>
      <c r="J3924">
        <v>143</v>
      </c>
      <c r="K3924">
        <v>35138</v>
      </c>
      <c r="L3924">
        <v>127800</v>
      </c>
      <c r="M3924">
        <v>1930</v>
      </c>
      <c r="N3924">
        <v>2</v>
      </c>
      <c r="O3924" s="1" t="s">
        <v>1846</v>
      </c>
      <c r="P3924">
        <v>715000</v>
      </c>
      <c r="Q3924" s="1" t="s">
        <v>203</v>
      </c>
      <c r="R3924" s="1" t="s">
        <v>23</v>
      </c>
    </row>
    <row r="3925" spans="1:18" x14ac:dyDescent="0.25">
      <c r="A3925">
        <v>1</v>
      </c>
      <c r="B3925" s="1" t="s">
        <v>54</v>
      </c>
      <c r="C3925" s="1" t="s">
        <v>1845</v>
      </c>
      <c r="D3925">
        <v>2</v>
      </c>
      <c r="E3925">
        <v>1369</v>
      </c>
      <c r="F3925">
        <v>7</v>
      </c>
      <c r="G3925" s="1" t="s">
        <v>1846</v>
      </c>
      <c r="H3925" s="1" t="s">
        <v>4191</v>
      </c>
      <c r="I3925">
        <v>10022</v>
      </c>
      <c r="J3925">
        <v>143</v>
      </c>
      <c r="K3925">
        <v>35138</v>
      </c>
      <c r="L3925">
        <v>127800</v>
      </c>
      <c r="M3925">
        <v>1927</v>
      </c>
      <c r="N3925">
        <v>2</v>
      </c>
      <c r="O3925" s="1" t="s">
        <v>1846</v>
      </c>
      <c r="P3925">
        <v>715000</v>
      </c>
      <c r="Q3925" s="1" t="s">
        <v>79</v>
      </c>
      <c r="R3925" s="1" t="s">
        <v>23</v>
      </c>
    </row>
    <row r="3926" spans="1:18" x14ac:dyDescent="0.25">
      <c r="A3926">
        <v>1</v>
      </c>
      <c r="B3926" s="1" t="s">
        <v>551</v>
      </c>
      <c r="C3926" s="1" t="s">
        <v>1845</v>
      </c>
      <c r="D3926">
        <v>2</v>
      </c>
      <c r="E3926">
        <v>1602</v>
      </c>
      <c r="F3926">
        <v>60</v>
      </c>
      <c r="G3926" s="1" t="s">
        <v>1846</v>
      </c>
      <c r="H3926" s="1" t="s">
        <v>4192</v>
      </c>
      <c r="I3926">
        <v>10029</v>
      </c>
      <c r="J3926">
        <v>143</v>
      </c>
      <c r="K3926">
        <v>35138</v>
      </c>
      <c r="L3926">
        <v>127800</v>
      </c>
      <c r="M3926">
        <v>1926</v>
      </c>
      <c r="N3926">
        <v>2</v>
      </c>
      <c r="O3926" s="1" t="s">
        <v>1846</v>
      </c>
      <c r="P3926">
        <v>715000</v>
      </c>
      <c r="Q3926" s="1" t="s">
        <v>529</v>
      </c>
      <c r="R3926" s="1" t="s">
        <v>23</v>
      </c>
    </row>
    <row r="3927" spans="1:18" x14ac:dyDescent="0.25">
      <c r="A3927">
        <v>1</v>
      </c>
      <c r="B3927" s="1" t="s">
        <v>536</v>
      </c>
      <c r="C3927" s="1" t="s">
        <v>1845</v>
      </c>
      <c r="D3927">
        <v>2</v>
      </c>
      <c r="E3927">
        <v>1046</v>
      </c>
      <c r="F3927">
        <v>13</v>
      </c>
      <c r="G3927" s="1" t="s">
        <v>1846</v>
      </c>
      <c r="H3927" s="1" t="s">
        <v>4193</v>
      </c>
      <c r="I3927">
        <v>10019</v>
      </c>
      <c r="J3927">
        <v>143</v>
      </c>
      <c r="K3927">
        <v>35138</v>
      </c>
      <c r="L3927">
        <v>127800</v>
      </c>
      <c r="M3927">
        <v>1925</v>
      </c>
      <c r="N3927">
        <v>2</v>
      </c>
      <c r="O3927" s="1" t="s">
        <v>1846</v>
      </c>
      <c r="P3927">
        <v>715000</v>
      </c>
      <c r="Q3927" s="1" t="s">
        <v>500</v>
      </c>
      <c r="R3927" s="1" t="s">
        <v>23</v>
      </c>
    </row>
    <row r="3928" spans="1:18" x14ac:dyDescent="0.25">
      <c r="A3928">
        <v>1</v>
      </c>
      <c r="B3928" s="1" t="s">
        <v>221</v>
      </c>
      <c r="C3928" s="1" t="s">
        <v>1845</v>
      </c>
      <c r="D3928">
        <v>2</v>
      </c>
      <c r="E3928">
        <v>875</v>
      </c>
      <c r="F3928">
        <v>8</v>
      </c>
      <c r="G3928" s="1" t="s">
        <v>1846</v>
      </c>
      <c r="H3928" s="1" t="s">
        <v>4194</v>
      </c>
      <c r="I3928">
        <v>10003</v>
      </c>
      <c r="J3928">
        <v>143</v>
      </c>
      <c r="K3928">
        <v>35138</v>
      </c>
      <c r="L3928">
        <v>127800</v>
      </c>
      <c r="M3928">
        <v>1920</v>
      </c>
      <c r="N3928">
        <v>2</v>
      </c>
      <c r="O3928" s="1" t="s">
        <v>1846</v>
      </c>
      <c r="P3928">
        <v>715000</v>
      </c>
      <c r="Q3928" s="1" t="s">
        <v>44</v>
      </c>
      <c r="R3928" s="1" t="s">
        <v>23</v>
      </c>
    </row>
    <row r="3929" spans="1:18" x14ac:dyDescent="0.25">
      <c r="A3929">
        <v>1</v>
      </c>
      <c r="B3929" s="1" t="s">
        <v>421</v>
      </c>
      <c r="C3929" s="1" t="s">
        <v>1845</v>
      </c>
      <c r="D3929">
        <v>2</v>
      </c>
      <c r="E3929">
        <v>1840</v>
      </c>
      <c r="F3929">
        <v>33</v>
      </c>
      <c r="G3929" s="1" t="s">
        <v>1846</v>
      </c>
      <c r="H3929" s="1" t="s">
        <v>4195</v>
      </c>
      <c r="I3929">
        <v>10025</v>
      </c>
      <c r="J3929">
        <v>143</v>
      </c>
      <c r="K3929">
        <v>35138</v>
      </c>
      <c r="L3929">
        <v>127800</v>
      </c>
      <c r="M3929">
        <v>1920</v>
      </c>
      <c r="N3929">
        <v>2</v>
      </c>
      <c r="O3929" s="1" t="s">
        <v>1846</v>
      </c>
      <c r="P3929">
        <v>715000</v>
      </c>
      <c r="Q3929" s="1" t="s">
        <v>806</v>
      </c>
      <c r="R3929" s="1" t="s">
        <v>23</v>
      </c>
    </row>
    <row r="3930" spans="1:18" x14ac:dyDescent="0.25">
      <c r="A3930">
        <v>1</v>
      </c>
      <c r="B3930" s="1" t="s">
        <v>100</v>
      </c>
      <c r="C3930" s="1" t="s">
        <v>1845</v>
      </c>
      <c r="D3930">
        <v>2</v>
      </c>
      <c r="E3930">
        <v>1144</v>
      </c>
      <c r="F3930">
        <v>43</v>
      </c>
      <c r="G3930" s="1" t="s">
        <v>1846</v>
      </c>
      <c r="H3930" s="1" t="s">
        <v>4196</v>
      </c>
      <c r="I3930">
        <v>10023</v>
      </c>
      <c r="J3930">
        <v>143</v>
      </c>
      <c r="K3930">
        <v>35138</v>
      </c>
      <c r="L3930">
        <v>127800</v>
      </c>
      <c r="M3930">
        <v>1915</v>
      </c>
      <c r="N3930">
        <v>2</v>
      </c>
      <c r="O3930" s="1" t="s">
        <v>1846</v>
      </c>
      <c r="P3930">
        <v>715000</v>
      </c>
      <c r="Q3930" s="1" t="s">
        <v>250</v>
      </c>
      <c r="R3930" s="1" t="s">
        <v>23</v>
      </c>
    </row>
    <row r="3931" spans="1:18" x14ac:dyDescent="0.25">
      <c r="A3931">
        <v>1</v>
      </c>
      <c r="B3931" s="1" t="s">
        <v>146</v>
      </c>
      <c r="C3931" s="1" t="s">
        <v>1845</v>
      </c>
      <c r="D3931">
        <v>2</v>
      </c>
      <c r="E3931">
        <v>2243</v>
      </c>
      <c r="F3931">
        <v>354</v>
      </c>
      <c r="G3931" s="1" t="s">
        <v>1846</v>
      </c>
      <c r="H3931" s="1" t="s">
        <v>4197</v>
      </c>
      <c r="I3931">
        <v>10034</v>
      </c>
      <c r="J3931">
        <v>143</v>
      </c>
      <c r="K3931">
        <v>35138</v>
      </c>
      <c r="L3931">
        <v>127800</v>
      </c>
      <c r="M3931">
        <v>1940</v>
      </c>
      <c r="N3931">
        <v>2</v>
      </c>
      <c r="O3931" s="1" t="s">
        <v>1846</v>
      </c>
      <c r="P3931">
        <v>715500</v>
      </c>
      <c r="Q3931" s="1" t="s">
        <v>367</v>
      </c>
      <c r="R3931" s="1" t="s">
        <v>23</v>
      </c>
    </row>
    <row r="3932" spans="1:18" x14ac:dyDescent="0.25">
      <c r="A3932">
        <v>1</v>
      </c>
      <c r="B3932" s="1" t="s">
        <v>54</v>
      </c>
      <c r="C3932" s="1" t="s">
        <v>1845</v>
      </c>
      <c r="D3932">
        <v>2</v>
      </c>
      <c r="E3932">
        <v>1362</v>
      </c>
      <c r="F3932">
        <v>41</v>
      </c>
      <c r="G3932" s="1" t="s">
        <v>1846</v>
      </c>
      <c r="H3932" s="1" t="s">
        <v>4198</v>
      </c>
      <c r="I3932">
        <v>10022</v>
      </c>
      <c r="J3932">
        <v>143</v>
      </c>
      <c r="K3932">
        <v>35138</v>
      </c>
      <c r="L3932">
        <v>127800</v>
      </c>
      <c r="M3932">
        <v>1962</v>
      </c>
      <c r="N3932">
        <v>2</v>
      </c>
      <c r="O3932" s="1" t="s">
        <v>1846</v>
      </c>
      <c r="P3932">
        <v>716000</v>
      </c>
      <c r="Q3932" s="1" t="s">
        <v>473</v>
      </c>
      <c r="R3932" s="1" t="s">
        <v>23</v>
      </c>
    </row>
    <row r="3933" spans="1:18" x14ac:dyDescent="0.25">
      <c r="A3933">
        <v>1</v>
      </c>
      <c r="B3933" s="1" t="s">
        <v>40</v>
      </c>
      <c r="C3933" s="1" t="s">
        <v>1845</v>
      </c>
      <c r="D3933">
        <v>2</v>
      </c>
      <c r="E3933">
        <v>1453</v>
      </c>
      <c r="F3933">
        <v>1</v>
      </c>
      <c r="G3933" s="1" t="s">
        <v>1846</v>
      </c>
      <c r="H3933" s="1" t="s">
        <v>4199</v>
      </c>
      <c r="I3933">
        <v>10075</v>
      </c>
      <c r="J3933">
        <v>143</v>
      </c>
      <c r="K3933">
        <v>35138</v>
      </c>
      <c r="L3933">
        <v>127800</v>
      </c>
      <c r="M3933">
        <v>1963</v>
      </c>
      <c r="N3933">
        <v>2</v>
      </c>
      <c r="O3933" s="1" t="s">
        <v>1846</v>
      </c>
      <c r="P3933">
        <v>716500</v>
      </c>
      <c r="Q3933" s="1" t="s">
        <v>514</v>
      </c>
      <c r="R3933" s="1" t="s">
        <v>23</v>
      </c>
    </row>
    <row r="3934" spans="1:18" x14ac:dyDescent="0.25">
      <c r="A3934">
        <v>1</v>
      </c>
      <c r="B3934" s="1" t="s">
        <v>40</v>
      </c>
      <c r="C3934" s="1" t="s">
        <v>1845</v>
      </c>
      <c r="D3934">
        <v>2</v>
      </c>
      <c r="E3934">
        <v>1447</v>
      </c>
      <c r="F3934">
        <v>9</v>
      </c>
      <c r="G3934" s="1" t="s">
        <v>1846</v>
      </c>
      <c r="H3934" s="1" t="s">
        <v>4200</v>
      </c>
      <c r="I3934">
        <v>10021</v>
      </c>
      <c r="J3934">
        <v>143</v>
      </c>
      <c r="K3934">
        <v>35138</v>
      </c>
      <c r="L3934">
        <v>127800</v>
      </c>
      <c r="M3934">
        <v>1958</v>
      </c>
      <c r="N3934">
        <v>2</v>
      </c>
      <c r="O3934" s="1" t="s">
        <v>1846</v>
      </c>
      <c r="P3934">
        <v>717000</v>
      </c>
      <c r="Q3934" s="1" t="s">
        <v>42</v>
      </c>
      <c r="R3934" s="1" t="s">
        <v>23</v>
      </c>
    </row>
    <row r="3935" spans="1:18" x14ac:dyDescent="0.25">
      <c r="A3935">
        <v>1</v>
      </c>
      <c r="B3935" s="1" t="s">
        <v>221</v>
      </c>
      <c r="C3935" s="1" t="s">
        <v>1845</v>
      </c>
      <c r="D3935">
        <v>2</v>
      </c>
      <c r="E3935">
        <v>904</v>
      </c>
      <c r="F3935">
        <v>50</v>
      </c>
      <c r="G3935" s="1" t="s">
        <v>1846</v>
      </c>
      <c r="H3935" s="1" t="s">
        <v>4201</v>
      </c>
      <c r="I3935">
        <v>10010</v>
      </c>
      <c r="J3935">
        <v>143</v>
      </c>
      <c r="K3935">
        <v>35138</v>
      </c>
      <c r="L3935">
        <v>127800</v>
      </c>
      <c r="M3935">
        <v>1972</v>
      </c>
      <c r="N3935">
        <v>2</v>
      </c>
      <c r="O3935" s="1" t="s">
        <v>1846</v>
      </c>
      <c r="P3935">
        <v>717500</v>
      </c>
      <c r="Q3935" s="1" t="s">
        <v>39</v>
      </c>
      <c r="R3935" s="1" t="s">
        <v>23</v>
      </c>
    </row>
    <row r="3936" spans="1:18" x14ac:dyDescent="0.25">
      <c r="A3936">
        <v>1</v>
      </c>
      <c r="B3936" s="1" t="s">
        <v>915</v>
      </c>
      <c r="C3936" s="1" t="s">
        <v>1845</v>
      </c>
      <c r="D3936">
        <v>2</v>
      </c>
      <c r="E3936">
        <v>1978</v>
      </c>
      <c r="F3936">
        <v>1</v>
      </c>
      <c r="G3936" s="1" t="s">
        <v>1846</v>
      </c>
      <c r="H3936" s="1" t="s">
        <v>4202</v>
      </c>
      <c r="I3936">
        <v>10027</v>
      </c>
      <c r="J3936">
        <v>143</v>
      </c>
      <c r="K3936">
        <v>35138</v>
      </c>
      <c r="L3936">
        <v>127800</v>
      </c>
      <c r="M3936">
        <v>1956</v>
      </c>
      <c r="N3936">
        <v>2</v>
      </c>
      <c r="O3936" s="1" t="s">
        <v>1846</v>
      </c>
      <c r="P3936">
        <v>717500</v>
      </c>
      <c r="Q3936" s="1" t="s">
        <v>341</v>
      </c>
      <c r="R3936" s="1" t="s">
        <v>23</v>
      </c>
    </row>
    <row r="3937" spans="1:18" x14ac:dyDescent="0.25">
      <c r="A3937">
        <v>1</v>
      </c>
      <c r="B3937" s="1" t="s">
        <v>69</v>
      </c>
      <c r="C3937" s="1" t="s">
        <v>1845</v>
      </c>
      <c r="D3937">
        <v>2</v>
      </c>
      <c r="E3937">
        <v>573</v>
      </c>
      <c r="F3937">
        <v>43</v>
      </c>
      <c r="G3937" s="1" t="s">
        <v>1846</v>
      </c>
      <c r="H3937" s="1" t="s">
        <v>4203</v>
      </c>
      <c r="I3937">
        <v>10011</v>
      </c>
      <c r="J3937">
        <v>143</v>
      </c>
      <c r="K3937">
        <v>35138</v>
      </c>
      <c r="L3937">
        <v>127800</v>
      </c>
      <c r="M3937">
        <v>1926</v>
      </c>
      <c r="N3937">
        <v>2</v>
      </c>
      <c r="O3937" s="1" t="s">
        <v>1846</v>
      </c>
      <c r="P3937">
        <v>717500</v>
      </c>
      <c r="Q3937" s="1" t="s">
        <v>428</v>
      </c>
      <c r="R3937" s="1" t="s">
        <v>23</v>
      </c>
    </row>
    <row r="3938" spans="1:18" x14ac:dyDescent="0.25">
      <c r="A3938">
        <v>1</v>
      </c>
      <c r="B3938" s="1" t="s">
        <v>54</v>
      </c>
      <c r="C3938" s="1" t="s">
        <v>1845</v>
      </c>
      <c r="D3938">
        <v>2</v>
      </c>
      <c r="E3938">
        <v>1333</v>
      </c>
      <c r="F3938">
        <v>18</v>
      </c>
      <c r="G3938" s="1" t="s">
        <v>1846</v>
      </c>
      <c r="H3938" s="1" t="s">
        <v>4204</v>
      </c>
      <c r="I3938">
        <v>10017</v>
      </c>
      <c r="J3938">
        <v>143</v>
      </c>
      <c r="K3938">
        <v>35138</v>
      </c>
      <c r="L3938">
        <v>127800</v>
      </c>
      <c r="M3938">
        <v>1955</v>
      </c>
      <c r="N3938">
        <v>2</v>
      </c>
      <c r="O3938" s="1" t="s">
        <v>1846</v>
      </c>
      <c r="P3938">
        <v>718000</v>
      </c>
      <c r="Q3938" s="1" t="s">
        <v>430</v>
      </c>
      <c r="R3938" s="1" t="s">
        <v>23</v>
      </c>
    </row>
    <row r="3939" spans="1:18" x14ac:dyDescent="0.25">
      <c r="A3939">
        <v>1</v>
      </c>
      <c r="B3939" s="1" t="s">
        <v>24</v>
      </c>
      <c r="C3939" s="1" t="s">
        <v>1845</v>
      </c>
      <c r="D3939">
        <v>2</v>
      </c>
      <c r="E3939">
        <v>888</v>
      </c>
      <c r="F3939">
        <v>37</v>
      </c>
      <c r="G3939" s="1" t="s">
        <v>1846</v>
      </c>
      <c r="H3939" s="1" t="s">
        <v>4205</v>
      </c>
      <c r="I3939">
        <v>10016</v>
      </c>
      <c r="J3939">
        <v>143</v>
      </c>
      <c r="K3939">
        <v>35138</v>
      </c>
      <c r="L3939">
        <v>127800</v>
      </c>
      <c r="M3939">
        <v>1964</v>
      </c>
      <c r="N3939">
        <v>2</v>
      </c>
      <c r="O3939" s="1" t="s">
        <v>1846</v>
      </c>
      <c r="P3939">
        <v>719000</v>
      </c>
      <c r="Q3939" s="1" t="s">
        <v>268</v>
      </c>
      <c r="R3939" s="1" t="s">
        <v>23</v>
      </c>
    </row>
    <row r="3940" spans="1:18" x14ac:dyDescent="0.25">
      <c r="A3940">
        <v>1</v>
      </c>
      <c r="B3940" s="1" t="s">
        <v>254</v>
      </c>
      <c r="C3940" s="1" t="s">
        <v>1845</v>
      </c>
      <c r="D3940">
        <v>2</v>
      </c>
      <c r="E3940">
        <v>1888</v>
      </c>
      <c r="F3940">
        <v>76</v>
      </c>
      <c r="G3940" s="1" t="s">
        <v>1846</v>
      </c>
      <c r="H3940" s="1" t="s">
        <v>4206</v>
      </c>
      <c r="I3940">
        <v>10025</v>
      </c>
      <c r="J3940">
        <v>143</v>
      </c>
      <c r="K3940">
        <v>35138</v>
      </c>
      <c r="L3940">
        <v>127800</v>
      </c>
      <c r="M3940">
        <v>1940</v>
      </c>
      <c r="N3940">
        <v>2</v>
      </c>
      <c r="O3940" s="1" t="s">
        <v>1846</v>
      </c>
      <c r="P3940">
        <v>719500</v>
      </c>
      <c r="Q3940" s="1" t="s">
        <v>415</v>
      </c>
      <c r="R3940" s="1" t="s">
        <v>23</v>
      </c>
    </row>
    <row r="3941" spans="1:18" x14ac:dyDescent="0.25">
      <c r="A3941">
        <v>1</v>
      </c>
      <c r="B3941" s="1" t="s">
        <v>27</v>
      </c>
      <c r="C3941" s="1" t="s">
        <v>1845</v>
      </c>
      <c r="D3941">
        <v>2</v>
      </c>
      <c r="E3941">
        <v>1579</v>
      </c>
      <c r="F3941">
        <v>49</v>
      </c>
      <c r="G3941" s="1" t="s">
        <v>1846</v>
      </c>
      <c r="H3941" s="1" t="s">
        <v>4207</v>
      </c>
      <c r="I3941">
        <v>10028</v>
      </c>
      <c r="J3941">
        <v>143</v>
      </c>
      <c r="K3941">
        <v>35138</v>
      </c>
      <c r="L3941">
        <v>127800</v>
      </c>
      <c r="M3941">
        <v>1965</v>
      </c>
      <c r="N3941">
        <v>2</v>
      </c>
      <c r="O3941" s="1" t="s">
        <v>1846</v>
      </c>
      <c r="P3941">
        <v>720000</v>
      </c>
      <c r="Q3941" s="1" t="s">
        <v>407</v>
      </c>
      <c r="R3941" s="1" t="s">
        <v>23</v>
      </c>
    </row>
    <row r="3942" spans="1:18" x14ac:dyDescent="0.25">
      <c r="A3942">
        <v>1</v>
      </c>
      <c r="B3942" s="1" t="s">
        <v>100</v>
      </c>
      <c r="C3942" s="1" t="s">
        <v>1845</v>
      </c>
      <c r="D3942">
        <v>2</v>
      </c>
      <c r="E3942">
        <v>1179</v>
      </c>
      <c r="F3942">
        <v>19</v>
      </c>
      <c r="G3942" s="1" t="s">
        <v>1846</v>
      </c>
      <c r="H3942" s="1" t="s">
        <v>4208</v>
      </c>
      <c r="I3942">
        <v>10023</v>
      </c>
      <c r="J3942">
        <v>143</v>
      </c>
      <c r="K3942">
        <v>35138</v>
      </c>
      <c r="L3942">
        <v>127800</v>
      </c>
      <c r="M3942">
        <v>1962</v>
      </c>
      <c r="N3942">
        <v>2</v>
      </c>
      <c r="O3942" s="1" t="s">
        <v>1846</v>
      </c>
      <c r="P3942">
        <v>720000</v>
      </c>
      <c r="Q3942" s="1" t="s">
        <v>465</v>
      </c>
      <c r="R3942" s="1" t="s">
        <v>23</v>
      </c>
    </row>
    <row r="3943" spans="1:18" x14ac:dyDescent="0.25">
      <c r="A3943">
        <v>1</v>
      </c>
      <c r="B3943" s="1" t="s">
        <v>40</v>
      </c>
      <c r="C3943" s="1" t="s">
        <v>1845</v>
      </c>
      <c r="D3943">
        <v>2</v>
      </c>
      <c r="E3943">
        <v>1467</v>
      </c>
      <c r="F3943">
        <v>1</v>
      </c>
      <c r="G3943" s="1" t="s">
        <v>1846</v>
      </c>
      <c r="H3943" s="1" t="s">
        <v>4209</v>
      </c>
      <c r="I3943">
        <v>10021</v>
      </c>
      <c r="J3943">
        <v>143</v>
      </c>
      <c r="K3943">
        <v>35138</v>
      </c>
      <c r="L3943">
        <v>127800</v>
      </c>
      <c r="M3943">
        <v>1961</v>
      </c>
      <c r="N3943">
        <v>2</v>
      </c>
      <c r="O3943" s="1" t="s">
        <v>1846</v>
      </c>
      <c r="P3943">
        <v>720000</v>
      </c>
      <c r="Q3943" s="1" t="s">
        <v>240</v>
      </c>
      <c r="R3943" s="1" t="s">
        <v>23</v>
      </c>
    </row>
    <row r="3944" spans="1:18" x14ac:dyDescent="0.25">
      <c r="A3944">
        <v>1</v>
      </c>
      <c r="B3944" s="1" t="s">
        <v>915</v>
      </c>
      <c r="C3944" s="1" t="s">
        <v>1845</v>
      </c>
      <c r="D3944">
        <v>2</v>
      </c>
      <c r="E3944">
        <v>1978</v>
      </c>
      <c r="F3944">
        <v>1</v>
      </c>
      <c r="G3944" s="1" t="s">
        <v>1846</v>
      </c>
      <c r="H3944" s="1" t="s">
        <v>4210</v>
      </c>
      <c r="I3944">
        <v>10027</v>
      </c>
      <c r="J3944">
        <v>143</v>
      </c>
      <c r="K3944">
        <v>35138</v>
      </c>
      <c r="L3944">
        <v>127800</v>
      </c>
      <c r="M3944">
        <v>1956</v>
      </c>
      <c r="N3944">
        <v>2</v>
      </c>
      <c r="O3944" s="1" t="s">
        <v>1846</v>
      </c>
      <c r="P3944">
        <v>720000</v>
      </c>
      <c r="Q3944" s="1" t="s">
        <v>344</v>
      </c>
      <c r="R3944" s="1" t="s">
        <v>23</v>
      </c>
    </row>
    <row r="3945" spans="1:18" x14ac:dyDescent="0.25">
      <c r="A3945">
        <v>1</v>
      </c>
      <c r="B3945" s="1" t="s">
        <v>534</v>
      </c>
      <c r="C3945" s="1" t="s">
        <v>1845</v>
      </c>
      <c r="D3945">
        <v>2</v>
      </c>
      <c r="E3945">
        <v>263</v>
      </c>
      <c r="F3945">
        <v>8</v>
      </c>
      <c r="G3945" s="1" t="s">
        <v>1846</v>
      </c>
      <c r="H3945" s="1" t="s">
        <v>4211</v>
      </c>
      <c r="I3945">
        <v>10002</v>
      </c>
      <c r="J3945">
        <v>143</v>
      </c>
      <c r="K3945">
        <v>35138</v>
      </c>
      <c r="L3945">
        <v>127800</v>
      </c>
      <c r="M3945">
        <v>1955</v>
      </c>
      <c r="N3945">
        <v>2</v>
      </c>
      <c r="O3945" s="1" t="s">
        <v>1846</v>
      </c>
      <c r="P3945">
        <v>720000</v>
      </c>
      <c r="Q3945" s="1" t="s">
        <v>359</v>
      </c>
      <c r="R3945" s="1" t="s">
        <v>23</v>
      </c>
    </row>
    <row r="3946" spans="1:18" x14ac:dyDescent="0.25">
      <c r="A3946">
        <v>1</v>
      </c>
      <c r="B3946" s="1" t="s">
        <v>254</v>
      </c>
      <c r="C3946" s="1" t="s">
        <v>1845</v>
      </c>
      <c r="D3946">
        <v>2</v>
      </c>
      <c r="E3946">
        <v>1879</v>
      </c>
      <c r="F3946">
        <v>36</v>
      </c>
      <c r="G3946" s="1" t="s">
        <v>1846</v>
      </c>
      <c r="H3946" s="1" t="s">
        <v>4212</v>
      </c>
      <c r="I3946">
        <v>10025</v>
      </c>
      <c r="J3946">
        <v>143</v>
      </c>
      <c r="K3946">
        <v>35138</v>
      </c>
      <c r="L3946">
        <v>127800</v>
      </c>
      <c r="M3946">
        <v>1930</v>
      </c>
      <c r="N3946">
        <v>2</v>
      </c>
      <c r="O3946" s="1" t="s">
        <v>1846</v>
      </c>
      <c r="P3946">
        <v>720000</v>
      </c>
      <c r="Q3946" s="1" t="s">
        <v>36</v>
      </c>
      <c r="R3946" s="1" t="s">
        <v>23</v>
      </c>
    </row>
    <row r="3947" spans="1:18" x14ac:dyDescent="0.25">
      <c r="A3947">
        <v>1</v>
      </c>
      <c r="B3947" s="1" t="s">
        <v>27</v>
      </c>
      <c r="C3947" s="1" t="s">
        <v>1845</v>
      </c>
      <c r="D3947">
        <v>2</v>
      </c>
      <c r="E3947">
        <v>1499</v>
      </c>
      <c r="F3947">
        <v>1</v>
      </c>
      <c r="G3947" s="1" t="s">
        <v>1846</v>
      </c>
      <c r="H3947" s="1" t="s">
        <v>4213</v>
      </c>
      <c r="I3947">
        <v>10128</v>
      </c>
      <c r="J3947">
        <v>143</v>
      </c>
      <c r="K3947">
        <v>35138</v>
      </c>
      <c r="L3947">
        <v>127800</v>
      </c>
      <c r="M3947">
        <v>1928</v>
      </c>
      <c r="N3947">
        <v>2</v>
      </c>
      <c r="O3947" s="1" t="s">
        <v>1846</v>
      </c>
      <c r="P3947">
        <v>720000</v>
      </c>
      <c r="Q3947" s="1" t="s">
        <v>676</v>
      </c>
      <c r="R3947" s="1" t="s">
        <v>23</v>
      </c>
    </row>
    <row r="3948" spans="1:18" x14ac:dyDescent="0.25">
      <c r="A3948">
        <v>1</v>
      </c>
      <c r="B3948" s="1" t="s">
        <v>218</v>
      </c>
      <c r="C3948" s="1" t="s">
        <v>1845</v>
      </c>
      <c r="D3948">
        <v>2</v>
      </c>
      <c r="E3948">
        <v>2136</v>
      </c>
      <c r="F3948">
        <v>36</v>
      </c>
      <c r="G3948" s="1" t="s">
        <v>1846</v>
      </c>
      <c r="H3948" s="1" t="s">
        <v>4214</v>
      </c>
      <c r="I3948">
        <v>10032</v>
      </c>
      <c r="J3948">
        <v>143</v>
      </c>
      <c r="K3948">
        <v>35138</v>
      </c>
      <c r="L3948">
        <v>127800</v>
      </c>
      <c r="M3948">
        <v>1920</v>
      </c>
      <c r="N3948">
        <v>2</v>
      </c>
      <c r="O3948" s="1" t="s">
        <v>1846</v>
      </c>
      <c r="P3948">
        <v>720000</v>
      </c>
      <c r="Q3948" s="1" t="s">
        <v>433</v>
      </c>
      <c r="R3948" s="1" t="s">
        <v>23</v>
      </c>
    </row>
    <row r="3949" spans="1:18" x14ac:dyDescent="0.25">
      <c r="A3949">
        <v>1</v>
      </c>
      <c r="B3949" s="1" t="s">
        <v>2092</v>
      </c>
      <c r="C3949" s="1" t="s">
        <v>1845</v>
      </c>
      <c r="D3949">
        <v>2</v>
      </c>
      <c r="E3949">
        <v>1312</v>
      </c>
      <c r="F3949">
        <v>28</v>
      </c>
      <c r="G3949" s="1" t="s">
        <v>1846</v>
      </c>
      <c r="H3949" s="1" t="s">
        <v>4215</v>
      </c>
      <c r="I3949">
        <v>10022</v>
      </c>
      <c r="J3949">
        <v>143</v>
      </c>
      <c r="K3949">
        <v>35138</v>
      </c>
      <c r="L3949">
        <v>127800</v>
      </c>
      <c r="M3949">
        <v>1960</v>
      </c>
      <c r="N3949">
        <v>2</v>
      </c>
      <c r="O3949" s="1" t="s">
        <v>1846</v>
      </c>
      <c r="P3949">
        <v>721000</v>
      </c>
      <c r="Q3949" s="1" t="s">
        <v>765</v>
      </c>
      <c r="R3949" s="1" t="s">
        <v>23</v>
      </c>
    </row>
    <row r="3950" spans="1:18" x14ac:dyDescent="0.25">
      <c r="A3950">
        <v>1</v>
      </c>
      <c r="B3950" s="1" t="s">
        <v>37</v>
      </c>
      <c r="C3950" s="1" t="s">
        <v>1845</v>
      </c>
      <c r="D3950">
        <v>2</v>
      </c>
      <c r="E3950">
        <v>625</v>
      </c>
      <c r="F3950">
        <v>26</v>
      </c>
      <c r="G3950" s="1" t="s">
        <v>1846</v>
      </c>
      <c r="H3950" s="1" t="s">
        <v>4216</v>
      </c>
      <c r="I3950">
        <v>10014</v>
      </c>
      <c r="J3950">
        <v>143</v>
      </c>
      <c r="K3950">
        <v>35138</v>
      </c>
      <c r="L3950">
        <v>127800</v>
      </c>
      <c r="M3950">
        <v>1940</v>
      </c>
      <c r="N3950">
        <v>2</v>
      </c>
      <c r="O3950" s="1" t="s">
        <v>1846</v>
      </c>
      <c r="P3950">
        <v>721000</v>
      </c>
      <c r="Q3950" s="1" t="s">
        <v>863</v>
      </c>
      <c r="R3950" s="1" t="s">
        <v>23</v>
      </c>
    </row>
    <row r="3951" spans="1:18" x14ac:dyDescent="0.25">
      <c r="A3951">
        <v>1</v>
      </c>
      <c r="B3951" s="1" t="s">
        <v>1901</v>
      </c>
      <c r="C3951" s="1" t="s">
        <v>1845</v>
      </c>
      <c r="D3951">
        <v>2</v>
      </c>
      <c r="E3951">
        <v>94</v>
      </c>
      <c r="F3951">
        <v>1</v>
      </c>
      <c r="G3951" s="1" t="s">
        <v>1846</v>
      </c>
      <c r="H3951" s="1" t="s">
        <v>4217</v>
      </c>
      <c r="I3951">
        <v>10038</v>
      </c>
      <c r="J3951">
        <v>143</v>
      </c>
      <c r="K3951">
        <v>35138</v>
      </c>
      <c r="L3951">
        <v>127800</v>
      </c>
      <c r="M3951">
        <v>1971</v>
      </c>
      <c r="N3951">
        <v>2</v>
      </c>
      <c r="O3951" s="1" t="s">
        <v>1846</v>
      </c>
      <c r="P3951">
        <v>722500</v>
      </c>
      <c r="Q3951" s="1" t="s">
        <v>270</v>
      </c>
      <c r="R3951" s="1" t="s">
        <v>23</v>
      </c>
    </row>
    <row r="3952" spans="1:18" x14ac:dyDescent="0.25">
      <c r="A3952">
        <v>1</v>
      </c>
      <c r="B3952" s="1" t="s">
        <v>54</v>
      </c>
      <c r="C3952" s="1" t="s">
        <v>1845</v>
      </c>
      <c r="D3952">
        <v>2</v>
      </c>
      <c r="E3952">
        <v>1328</v>
      </c>
      <c r="F3952">
        <v>21</v>
      </c>
      <c r="G3952" s="1" t="s">
        <v>1846</v>
      </c>
      <c r="H3952" s="1" t="s">
        <v>4218</v>
      </c>
      <c r="I3952">
        <v>10022</v>
      </c>
      <c r="J3952">
        <v>143</v>
      </c>
      <c r="K3952">
        <v>35138</v>
      </c>
      <c r="L3952">
        <v>127800</v>
      </c>
      <c r="M3952">
        <v>1977</v>
      </c>
      <c r="N3952">
        <v>2</v>
      </c>
      <c r="O3952" s="1" t="s">
        <v>1846</v>
      </c>
      <c r="P3952">
        <v>725000</v>
      </c>
      <c r="Q3952" s="1" t="s">
        <v>349</v>
      </c>
      <c r="R3952" s="1" t="s">
        <v>23</v>
      </c>
    </row>
    <row r="3953" spans="1:18" x14ac:dyDescent="0.25">
      <c r="A3953">
        <v>1</v>
      </c>
      <c r="B3953" s="1" t="s">
        <v>1897</v>
      </c>
      <c r="C3953" s="1" t="s">
        <v>1845</v>
      </c>
      <c r="D3953">
        <v>2</v>
      </c>
      <c r="E3953">
        <v>1373</v>
      </c>
      <c r="F3953">
        <v>40</v>
      </c>
      <c r="G3953" s="1" t="s">
        <v>1846</v>
      </c>
      <c r="H3953" s="1" t="s">
        <v>4219</v>
      </c>
      <c r="I3953">
        <v>10044</v>
      </c>
      <c r="J3953">
        <v>143</v>
      </c>
      <c r="K3953">
        <v>35138</v>
      </c>
      <c r="L3953">
        <v>127800</v>
      </c>
      <c r="M3953">
        <v>1975</v>
      </c>
      <c r="N3953">
        <v>2</v>
      </c>
      <c r="O3953" s="1" t="s">
        <v>1846</v>
      </c>
      <c r="P3953">
        <v>725000</v>
      </c>
      <c r="Q3953" s="1" t="s">
        <v>42</v>
      </c>
      <c r="R3953" s="1" t="s">
        <v>23</v>
      </c>
    </row>
    <row r="3954" spans="1:18" x14ac:dyDescent="0.25">
      <c r="A3954">
        <v>1</v>
      </c>
      <c r="B3954" s="1" t="s">
        <v>27</v>
      </c>
      <c r="C3954" s="1" t="s">
        <v>1845</v>
      </c>
      <c r="D3954">
        <v>2</v>
      </c>
      <c r="E3954">
        <v>1565</v>
      </c>
      <c r="F3954">
        <v>29</v>
      </c>
      <c r="G3954" s="1" t="s">
        <v>1846</v>
      </c>
      <c r="H3954" s="1" t="s">
        <v>4220</v>
      </c>
      <c r="I3954">
        <v>10028</v>
      </c>
      <c r="J3954">
        <v>143</v>
      </c>
      <c r="K3954">
        <v>35138</v>
      </c>
      <c r="L3954">
        <v>127800</v>
      </c>
      <c r="M3954">
        <v>1973</v>
      </c>
      <c r="N3954">
        <v>2</v>
      </c>
      <c r="O3954" s="1" t="s">
        <v>1846</v>
      </c>
      <c r="P3954">
        <v>725000</v>
      </c>
      <c r="Q3954" s="1" t="s">
        <v>980</v>
      </c>
      <c r="R3954" s="1" t="s">
        <v>23</v>
      </c>
    </row>
    <row r="3955" spans="1:18" x14ac:dyDescent="0.25">
      <c r="A3955">
        <v>1</v>
      </c>
      <c r="B3955" s="1" t="s">
        <v>27</v>
      </c>
      <c r="C3955" s="1" t="s">
        <v>1845</v>
      </c>
      <c r="D3955">
        <v>2</v>
      </c>
      <c r="E3955">
        <v>1565</v>
      </c>
      <c r="F3955">
        <v>29</v>
      </c>
      <c r="G3955" s="1" t="s">
        <v>1846</v>
      </c>
      <c r="H3955" s="1" t="s">
        <v>4221</v>
      </c>
      <c r="I3955">
        <v>10028</v>
      </c>
      <c r="J3955">
        <v>143</v>
      </c>
      <c r="K3955">
        <v>35138</v>
      </c>
      <c r="L3955">
        <v>127800</v>
      </c>
      <c r="M3955">
        <v>1973</v>
      </c>
      <c r="N3955">
        <v>2</v>
      </c>
      <c r="O3955" s="1" t="s">
        <v>1846</v>
      </c>
      <c r="P3955">
        <v>725000</v>
      </c>
      <c r="Q3955" s="1" t="s">
        <v>304</v>
      </c>
      <c r="R3955" s="1" t="s">
        <v>23</v>
      </c>
    </row>
    <row r="3956" spans="1:18" x14ac:dyDescent="0.25">
      <c r="A3956">
        <v>1</v>
      </c>
      <c r="B3956" s="1" t="s">
        <v>1901</v>
      </c>
      <c r="C3956" s="1" t="s">
        <v>1845</v>
      </c>
      <c r="D3956">
        <v>2</v>
      </c>
      <c r="E3956">
        <v>94</v>
      </c>
      <c r="F3956">
        <v>1</v>
      </c>
      <c r="G3956" s="1" t="s">
        <v>1846</v>
      </c>
      <c r="H3956" s="1" t="s">
        <v>4222</v>
      </c>
      <c r="I3956">
        <v>10038</v>
      </c>
      <c r="J3956">
        <v>143</v>
      </c>
      <c r="K3956">
        <v>35138</v>
      </c>
      <c r="L3956">
        <v>127800</v>
      </c>
      <c r="M3956">
        <v>1971</v>
      </c>
      <c r="N3956">
        <v>2</v>
      </c>
      <c r="O3956" s="1" t="s">
        <v>1846</v>
      </c>
      <c r="P3956">
        <v>725000</v>
      </c>
      <c r="Q3956" s="1" t="s">
        <v>260</v>
      </c>
      <c r="R3956" s="1" t="s">
        <v>23</v>
      </c>
    </row>
    <row r="3957" spans="1:18" x14ac:dyDescent="0.25">
      <c r="A3957">
        <v>1</v>
      </c>
      <c r="B3957" s="1" t="s">
        <v>27</v>
      </c>
      <c r="C3957" s="1" t="s">
        <v>1845</v>
      </c>
      <c r="D3957">
        <v>2</v>
      </c>
      <c r="E3957">
        <v>1532</v>
      </c>
      <c r="F3957">
        <v>22</v>
      </c>
      <c r="G3957" s="1" t="s">
        <v>1846</v>
      </c>
      <c r="H3957" s="1" t="s">
        <v>4223</v>
      </c>
      <c r="I3957">
        <v>10028</v>
      </c>
      <c r="J3957">
        <v>143</v>
      </c>
      <c r="K3957">
        <v>35138</v>
      </c>
      <c r="L3957">
        <v>127800</v>
      </c>
      <c r="M3957">
        <v>1970</v>
      </c>
      <c r="N3957">
        <v>2</v>
      </c>
      <c r="O3957" s="1" t="s">
        <v>1846</v>
      </c>
      <c r="P3957">
        <v>725000</v>
      </c>
      <c r="Q3957" s="1" t="s">
        <v>39</v>
      </c>
      <c r="R3957" s="1" t="s">
        <v>23</v>
      </c>
    </row>
    <row r="3958" spans="1:18" x14ac:dyDescent="0.25">
      <c r="A3958">
        <v>1</v>
      </c>
      <c r="B3958" s="1" t="s">
        <v>40</v>
      </c>
      <c r="C3958" s="1" t="s">
        <v>1845</v>
      </c>
      <c r="D3958">
        <v>2</v>
      </c>
      <c r="E3958">
        <v>1450</v>
      </c>
      <c r="F3958">
        <v>1</v>
      </c>
      <c r="G3958" s="1" t="s">
        <v>1846</v>
      </c>
      <c r="H3958" s="1" t="s">
        <v>4224</v>
      </c>
      <c r="I3958">
        <v>10021</v>
      </c>
      <c r="J3958">
        <v>143</v>
      </c>
      <c r="K3958">
        <v>35138</v>
      </c>
      <c r="L3958">
        <v>127800</v>
      </c>
      <c r="M3958">
        <v>1966</v>
      </c>
      <c r="N3958">
        <v>2</v>
      </c>
      <c r="O3958" s="1" t="s">
        <v>1846</v>
      </c>
      <c r="P3958">
        <v>725000</v>
      </c>
      <c r="Q3958" s="1" t="s">
        <v>268</v>
      </c>
      <c r="R3958" s="1" t="s">
        <v>23</v>
      </c>
    </row>
    <row r="3959" spans="1:18" x14ac:dyDescent="0.25">
      <c r="A3959">
        <v>1</v>
      </c>
      <c r="B3959" s="1" t="s">
        <v>100</v>
      </c>
      <c r="C3959" s="1" t="s">
        <v>1845</v>
      </c>
      <c r="D3959">
        <v>2</v>
      </c>
      <c r="E3959">
        <v>1186</v>
      </c>
      <c r="F3959">
        <v>52</v>
      </c>
      <c r="G3959" s="1" t="s">
        <v>1846</v>
      </c>
      <c r="H3959" s="1" t="s">
        <v>4225</v>
      </c>
      <c r="I3959">
        <v>10024</v>
      </c>
      <c r="J3959">
        <v>143</v>
      </c>
      <c r="K3959">
        <v>35138</v>
      </c>
      <c r="L3959">
        <v>127800</v>
      </c>
      <c r="M3959">
        <v>1965</v>
      </c>
      <c r="N3959">
        <v>2</v>
      </c>
      <c r="O3959" s="1" t="s">
        <v>1846</v>
      </c>
      <c r="P3959">
        <v>725000</v>
      </c>
      <c r="Q3959" s="1" t="s">
        <v>843</v>
      </c>
      <c r="R3959" s="1" t="s">
        <v>23</v>
      </c>
    </row>
    <row r="3960" spans="1:18" x14ac:dyDescent="0.25">
      <c r="A3960">
        <v>1</v>
      </c>
      <c r="B3960" s="1" t="s">
        <v>40</v>
      </c>
      <c r="C3960" s="1" t="s">
        <v>1845</v>
      </c>
      <c r="D3960">
        <v>2</v>
      </c>
      <c r="E3960">
        <v>1432</v>
      </c>
      <c r="F3960">
        <v>5</v>
      </c>
      <c r="G3960" s="1" t="s">
        <v>1846</v>
      </c>
      <c r="H3960" s="1" t="s">
        <v>4226</v>
      </c>
      <c r="I3960">
        <v>10075</v>
      </c>
      <c r="J3960">
        <v>143</v>
      </c>
      <c r="K3960">
        <v>35138</v>
      </c>
      <c r="L3960">
        <v>127800</v>
      </c>
      <c r="M3960">
        <v>1962</v>
      </c>
      <c r="N3960">
        <v>2</v>
      </c>
      <c r="O3960" s="1" t="s">
        <v>1846</v>
      </c>
      <c r="P3960">
        <v>725000</v>
      </c>
      <c r="Q3960" s="1" t="s">
        <v>363</v>
      </c>
      <c r="R3960" s="1" t="s">
        <v>23</v>
      </c>
    </row>
    <row r="3961" spans="1:18" x14ac:dyDescent="0.25">
      <c r="A3961">
        <v>1</v>
      </c>
      <c r="B3961" s="1" t="s">
        <v>37</v>
      </c>
      <c r="C3961" s="1" t="s">
        <v>1845</v>
      </c>
      <c r="D3961">
        <v>2</v>
      </c>
      <c r="E3961">
        <v>611</v>
      </c>
      <c r="F3961">
        <v>65</v>
      </c>
      <c r="G3961" s="1" t="s">
        <v>1846</v>
      </c>
      <c r="H3961" s="1" t="s">
        <v>4227</v>
      </c>
      <c r="I3961">
        <v>10014</v>
      </c>
      <c r="J3961">
        <v>143</v>
      </c>
      <c r="K3961">
        <v>35138</v>
      </c>
      <c r="L3961">
        <v>127800</v>
      </c>
      <c r="M3961">
        <v>1961</v>
      </c>
      <c r="N3961">
        <v>2</v>
      </c>
      <c r="O3961" s="1" t="s">
        <v>1846</v>
      </c>
      <c r="P3961">
        <v>725000</v>
      </c>
      <c r="Q3961" s="1" t="s">
        <v>302</v>
      </c>
      <c r="R3961" s="1" t="s">
        <v>23</v>
      </c>
    </row>
    <row r="3962" spans="1:18" x14ac:dyDescent="0.25">
      <c r="A3962">
        <v>1</v>
      </c>
      <c r="B3962" s="1" t="s">
        <v>27</v>
      </c>
      <c r="C3962" s="1" t="s">
        <v>1845</v>
      </c>
      <c r="D3962">
        <v>2</v>
      </c>
      <c r="E3962">
        <v>1523</v>
      </c>
      <c r="F3962">
        <v>1</v>
      </c>
      <c r="G3962" s="1" t="s">
        <v>1846</v>
      </c>
      <c r="H3962" s="1" t="s">
        <v>4228</v>
      </c>
      <c r="I3962">
        <v>10128</v>
      </c>
      <c r="J3962">
        <v>143</v>
      </c>
      <c r="K3962">
        <v>35138</v>
      </c>
      <c r="L3962">
        <v>127800</v>
      </c>
      <c r="M3962">
        <v>1961</v>
      </c>
      <c r="N3962">
        <v>2</v>
      </c>
      <c r="O3962" s="1" t="s">
        <v>1846</v>
      </c>
      <c r="P3962">
        <v>725000</v>
      </c>
      <c r="Q3962" s="1" t="s">
        <v>127</v>
      </c>
      <c r="R3962" s="1" t="s">
        <v>23</v>
      </c>
    </row>
    <row r="3963" spans="1:18" x14ac:dyDescent="0.25">
      <c r="A3963">
        <v>1</v>
      </c>
      <c r="B3963" s="1" t="s">
        <v>69</v>
      </c>
      <c r="C3963" s="1" t="s">
        <v>1845</v>
      </c>
      <c r="D3963">
        <v>2</v>
      </c>
      <c r="E3963">
        <v>576</v>
      </c>
      <c r="F3963">
        <v>1</v>
      </c>
      <c r="G3963" s="1" t="s">
        <v>1846</v>
      </c>
      <c r="H3963" s="1" t="s">
        <v>4229</v>
      </c>
      <c r="I3963">
        <v>10011</v>
      </c>
      <c r="J3963">
        <v>143</v>
      </c>
      <c r="K3963">
        <v>35138</v>
      </c>
      <c r="L3963">
        <v>127800</v>
      </c>
      <c r="M3963">
        <v>1960</v>
      </c>
      <c r="N3963">
        <v>2</v>
      </c>
      <c r="O3963" s="1" t="s">
        <v>1846</v>
      </c>
      <c r="P3963">
        <v>725000</v>
      </c>
      <c r="Q3963" s="1" t="s">
        <v>686</v>
      </c>
      <c r="R3963" s="1" t="s">
        <v>23</v>
      </c>
    </row>
    <row r="3964" spans="1:18" x14ac:dyDescent="0.25">
      <c r="A3964">
        <v>1</v>
      </c>
      <c r="B3964" s="1" t="s">
        <v>54</v>
      </c>
      <c r="C3964" s="1" t="s">
        <v>1845</v>
      </c>
      <c r="D3964">
        <v>2</v>
      </c>
      <c r="E3964">
        <v>1339</v>
      </c>
      <c r="F3964">
        <v>12</v>
      </c>
      <c r="G3964" s="1" t="s">
        <v>1846</v>
      </c>
      <c r="H3964" s="1" t="s">
        <v>4230</v>
      </c>
      <c r="I3964">
        <v>10017</v>
      </c>
      <c r="J3964">
        <v>143</v>
      </c>
      <c r="K3964">
        <v>35138</v>
      </c>
      <c r="L3964">
        <v>127800</v>
      </c>
      <c r="M3964">
        <v>1959</v>
      </c>
      <c r="N3964">
        <v>2</v>
      </c>
      <c r="O3964" s="1" t="s">
        <v>1846</v>
      </c>
      <c r="P3964">
        <v>725000</v>
      </c>
      <c r="Q3964" s="1" t="s">
        <v>292</v>
      </c>
      <c r="R3964" s="1" t="s">
        <v>23</v>
      </c>
    </row>
    <row r="3965" spans="1:18" x14ac:dyDescent="0.25">
      <c r="A3965">
        <v>1</v>
      </c>
      <c r="B3965" s="1" t="s">
        <v>27</v>
      </c>
      <c r="C3965" s="1" t="s">
        <v>1845</v>
      </c>
      <c r="D3965">
        <v>2</v>
      </c>
      <c r="E3965">
        <v>1542</v>
      </c>
      <c r="F3965">
        <v>33</v>
      </c>
      <c r="G3965" s="1" t="s">
        <v>1846</v>
      </c>
      <c r="H3965" s="1" t="s">
        <v>4231</v>
      </c>
      <c r="I3965">
        <v>10075</v>
      </c>
      <c r="J3965">
        <v>143</v>
      </c>
      <c r="K3965">
        <v>35138</v>
      </c>
      <c r="L3965">
        <v>127800</v>
      </c>
      <c r="M3965">
        <v>1957</v>
      </c>
      <c r="N3965">
        <v>2</v>
      </c>
      <c r="O3965" s="1" t="s">
        <v>1846</v>
      </c>
      <c r="P3965">
        <v>725000</v>
      </c>
      <c r="Q3965" s="1" t="s">
        <v>865</v>
      </c>
      <c r="R3965" s="1" t="s">
        <v>23</v>
      </c>
    </row>
    <row r="3966" spans="1:18" x14ac:dyDescent="0.25">
      <c r="A3966">
        <v>1</v>
      </c>
      <c r="B3966" s="1" t="s">
        <v>24</v>
      </c>
      <c r="C3966" s="1" t="s">
        <v>1845</v>
      </c>
      <c r="D3966">
        <v>2</v>
      </c>
      <c r="E3966">
        <v>915</v>
      </c>
      <c r="F3966">
        <v>38</v>
      </c>
      <c r="G3966" s="1" t="s">
        <v>1846</v>
      </c>
      <c r="H3966" s="1" t="s">
        <v>4232</v>
      </c>
      <c r="I3966">
        <v>10016</v>
      </c>
      <c r="J3966">
        <v>143</v>
      </c>
      <c r="K3966">
        <v>35138</v>
      </c>
      <c r="L3966">
        <v>127800</v>
      </c>
      <c r="M3966">
        <v>1955</v>
      </c>
      <c r="N3966">
        <v>2</v>
      </c>
      <c r="O3966" s="1" t="s">
        <v>1846</v>
      </c>
      <c r="P3966">
        <v>725000</v>
      </c>
      <c r="Q3966" s="1" t="s">
        <v>22</v>
      </c>
      <c r="R3966" s="1" t="s">
        <v>23</v>
      </c>
    </row>
    <row r="3967" spans="1:18" x14ac:dyDescent="0.25">
      <c r="A3967">
        <v>1</v>
      </c>
      <c r="B3967" s="1" t="s">
        <v>54</v>
      </c>
      <c r="C3967" s="1" t="s">
        <v>1845</v>
      </c>
      <c r="D3967">
        <v>2</v>
      </c>
      <c r="E3967">
        <v>1367</v>
      </c>
      <c r="F3967">
        <v>35</v>
      </c>
      <c r="G3967" s="1" t="s">
        <v>1846</v>
      </c>
      <c r="H3967" s="1" t="s">
        <v>4233</v>
      </c>
      <c r="I3967">
        <v>10022</v>
      </c>
      <c r="J3967">
        <v>143</v>
      </c>
      <c r="K3967">
        <v>35138</v>
      </c>
      <c r="L3967">
        <v>127800</v>
      </c>
      <c r="M3967">
        <v>1955</v>
      </c>
      <c r="N3967">
        <v>2</v>
      </c>
      <c r="O3967" s="1" t="s">
        <v>1846</v>
      </c>
      <c r="P3967">
        <v>725000</v>
      </c>
      <c r="Q3967" s="1" t="s">
        <v>242</v>
      </c>
      <c r="R3967" s="1" t="s">
        <v>23</v>
      </c>
    </row>
    <row r="3968" spans="1:18" x14ac:dyDescent="0.25">
      <c r="A3968">
        <v>1</v>
      </c>
      <c r="B3968" s="1" t="s">
        <v>24</v>
      </c>
      <c r="C3968" s="1" t="s">
        <v>1845</v>
      </c>
      <c r="D3968">
        <v>2</v>
      </c>
      <c r="E3968">
        <v>890</v>
      </c>
      <c r="F3968">
        <v>1</v>
      </c>
      <c r="G3968" s="1" t="s">
        <v>1846</v>
      </c>
      <c r="H3968" s="1" t="s">
        <v>4234</v>
      </c>
      <c r="I3968">
        <v>10016</v>
      </c>
      <c r="J3968">
        <v>143</v>
      </c>
      <c r="K3968">
        <v>35138</v>
      </c>
      <c r="L3968">
        <v>127800</v>
      </c>
      <c r="M3968">
        <v>1953</v>
      </c>
      <c r="N3968">
        <v>2</v>
      </c>
      <c r="O3968" s="1" t="s">
        <v>1846</v>
      </c>
      <c r="P3968">
        <v>725000</v>
      </c>
      <c r="Q3968" s="1" t="s">
        <v>63</v>
      </c>
      <c r="R3968" s="1" t="s">
        <v>23</v>
      </c>
    </row>
    <row r="3969" spans="1:18" x14ac:dyDescent="0.25">
      <c r="A3969">
        <v>1</v>
      </c>
      <c r="B3969" s="1" t="s">
        <v>24</v>
      </c>
      <c r="C3969" s="1" t="s">
        <v>1845</v>
      </c>
      <c r="D3969">
        <v>2</v>
      </c>
      <c r="E3969">
        <v>890</v>
      </c>
      <c r="F3969">
        <v>1</v>
      </c>
      <c r="G3969" s="1" t="s">
        <v>1846</v>
      </c>
      <c r="H3969" s="1" t="s">
        <v>4235</v>
      </c>
      <c r="I3969">
        <v>10016</v>
      </c>
      <c r="J3969">
        <v>143</v>
      </c>
      <c r="K3969">
        <v>35138</v>
      </c>
      <c r="L3969">
        <v>127800</v>
      </c>
      <c r="M3969">
        <v>1953</v>
      </c>
      <c r="N3969">
        <v>2</v>
      </c>
      <c r="O3969" s="1" t="s">
        <v>1846</v>
      </c>
      <c r="P3969">
        <v>725000</v>
      </c>
      <c r="Q3969" s="1" t="s">
        <v>492</v>
      </c>
      <c r="R3969" s="1" t="s">
        <v>23</v>
      </c>
    </row>
    <row r="3970" spans="1:18" x14ac:dyDescent="0.25">
      <c r="A3970">
        <v>1</v>
      </c>
      <c r="B3970" s="1" t="s">
        <v>100</v>
      </c>
      <c r="C3970" s="1" t="s">
        <v>1845</v>
      </c>
      <c r="D3970">
        <v>2</v>
      </c>
      <c r="E3970">
        <v>1184</v>
      </c>
      <c r="F3970">
        <v>31</v>
      </c>
      <c r="G3970" s="1" t="s">
        <v>1846</v>
      </c>
      <c r="H3970" s="1" t="s">
        <v>4236</v>
      </c>
      <c r="I3970">
        <v>10023</v>
      </c>
      <c r="J3970">
        <v>143</v>
      </c>
      <c r="K3970">
        <v>35138</v>
      </c>
      <c r="L3970">
        <v>127800</v>
      </c>
      <c r="M3970">
        <v>1950</v>
      </c>
      <c r="N3970">
        <v>2</v>
      </c>
      <c r="O3970" s="1" t="s">
        <v>1846</v>
      </c>
      <c r="P3970">
        <v>725000</v>
      </c>
      <c r="Q3970" s="1" t="s">
        <v>220</v>
      </c>
      <c r="R3970" s="1" t="s">
        <v>23</v>
      </c>
    </row>
    <row r="3971" spans="1:18" x14ac:dyDescent="0.25">
      <c r="A3971">
        <v>1</v>
      </c>
      <c r="B3971" s="1" t="s">
        <v>75</v>
      </c>
      <c r="C3971" s="1" t="s">
        <v>1845</v>
      </c>
      <c r="D3971">
        <v>2</v>
      </c>
      <c r="E3971">
        <v>1245</v>
      </c>
      <c r="F3971">
        <v>80</v>
      </c>
      <c r="G3971" s="1" t="s">
        <v>1846</v>
      </c>
      <c r="H3971" s="1" t="s">
        <v>4237</v>
      </c>
      <c r="I3971">
        <v>10024</v>
      </c>
      <c r="J3971">
        <v>143</v>
      </c>
      <c r="K3971">
        <v>35138</v>
      </c>
      <c r="L3971">
        <v>127800</v>
      </c>
      <c r="M3971">
        <v>1949</v>
      </c>
      <c r="N3971">
        <v>2</v>
      </c>
      <c r="O3971" s="1" t="s">
        <v>1846</v>
      </c>
      <c r="P3971">
        <v>725000</v>
      </c>
      <c r="Q3971" s="1" t="s">
        <v>302</v>
      </c>
      <c r="R3971" s="1" t="s">
        <v>23</v>
      </c>
    </row>
    <row r="3972" spans="1:18" x14ac:dyDescent="0.25">
      <c r="A3972">
        <v>1</v>
      </c>
      <c r="B3972" s="1" t="s">
        <v>284</v>
      </c>
      <c r="C3972" s="1" t="s">
        <v>1845</v>
      </c>
      <c r="D3972">
        <v>2</v>
      </c>
      <c r="E3972">
        <v>2180</v>
      </c>
      <c r="F3972">
        <v>628</v>
      </c>
      <c r="G3972" s="1" t="s">
        <v>1846</v>
      </c>
      <c r="H3972" s="1" t="s">
        <v>4238</v>
      </c>
      <c r="I3972">
        <v>10040</v>
      </c>
      <c r="J3972">
        <v>143</v>
      </c>
      <c r="K3972">
        <v>35138</v>
      </c>
      <c r="L3972">
        <v>127800</v>
      </c>
      <c r="M3972">
        <v>1939</v>
      </c>
      <c r="N3972">
        <v>2</v>
      </c>
      <c r="O3972" s="1" t="s">
        <v>1846</v>
      </c>
      <c r="P3972">
        <v>725000</v>
      </c>
      <c r="Q3972" s="1" t="s">
        <v>227</v>
      </c>
      <c r="R3972" s="1" t="s">
        <v>23</v>
      </c>
    </row>
    <row r="3973" spans="1:18" x14ac:dyDescent="0.25">
      <c r="A3973">
        <v>1</v>
      </c>
      <c r="B3973" s="1" t="s">
        <v>146</v>
      </c>
      <c r="C3973" s="1" t="s">
        <v>1845</v>
      </c>
      <c r="D3973">
        <v>2</v>
      </c>
      <c r="E3973">
        <v>2248</v>
      </c>
      <c r="F3973">
        <v>9</v>
      </c>
      <c r="G3973" s="1" t="s">
        <v>1846</v>
      </c>
      <c r="H3973" s="1" t="s">
        <v>4239</v>
      </c>
      <c r="I3973">
        <v>10034</v>
      </c>
      <c r="J3973">
        <v>143</v>
      </c>
      <c r="K3973">
        <v>35138</v>
      </c>
      <c r="L3973">
        <v>127800</v>
      </c>
      <c r="M3973">
        <v>1937</v>
      </c>
      <c r="N3973">
        <v>2</v>
      </c>
      <c r="O3973" s="1" t="s">
        <v>1846</v>
      </c>
      <c r="P3973">
        <v>725000</v>
      </c>
      <c r="Q3973" s="1" t="s">
        <v>286</v>
      </c>
      <c r="R3973" s="1" t="s">
        <v>23</v>
      </c>
    </row>
    <row r="3974" spans="1:18" x14ac:dyDescent="0.25">
      <c r="A3974">
        <v>1</v>
      </c>
      <c r="B3974" s="1" t="s">
        <v>75</v>
      </c>
      <c r="C3974" s="1" t="s">
        <v>1845</v>
      </c>
      <c r="D3974">
        <v>2</v>
      </c>
      <c r="E3974">
        <v>1233</v>
      </c>
      <c r="F3974">
        <v>2</v>
      </c>
      <c r="G3974" s="1" t="s">
        <v>1846</v>
      </c>
      <c r="H3974" s="1" t="s">
        <v>4240</v>
      </c>
      <c r="I3974">
        <v>10024</v>
      </c>
      <c r="J3974">
        <v>143</v>
      </c>
      <c r="K3974">
        <v>35138</v>
      </c>
      <c r="L3974">
        <v>127800</v>
      </c>
      <c r="M3974">
        <v>1924</v>
      </c>
      <c r="N3974">
        <v>2</v>
      </c>
      <c r="O3974" s="1" t="s">
        <v>1846</v>
      </c>
      <c r="P3974">
        <v>725000</v>
      </c>
      <c r="Q3974" s="1" t="s">
        <v>376</v>
      </c>
      <c r="R3974" s="1" t="s">
        <v>23</v>
      </c>
    </row>
    <row r="3975" spans="1:18" x14ac:dyDescent="0.25">
      <c r="A3975">
        <v>1</v>
      </c>
      <c r="B3975" s="1" t="s">
        <v>284</v>
      </c>
      <c r="C3975" s="1" t="s">
        <v>1845</v>
      </c>
      <c r="D3975">
        <v>2</v>
      </c>
      <c r="E3975">
        <v>2177</v>
      </c>
      <c r="F3975">
        <v>242</v>
      </c>
      <c r="G3975" s="1" t="s">
        <v>1846</v>
      </c>
      <c r="H3975" s="1" t="s">
        <v>4241</v>
      </c>
      <c r="I3975">
        <v>10033</v>
      </c>
      <c r="J3975">
        <v>143</v>
      </c>
      <c r="K3975">
        <v>35138</v>
      </c>
      <c r="L3975">
        <v>127800</v>
      </c>
      <c r="M3975">
        <v>1916</v>
      </c>
      <c r="N3975">
        <v>2</v>
      </c>
      <c r="O3975" s="1" t="s">
        <v>1846</v>
      </c>
      <c r="P3975">
        <v>725000</v>
      </c>
      <c r="Q3975" s="1" t="s">
        <v>589</v>
      </c>
      <c r="R3975" s="1" t="s">
        <v>23</v>
      </c>
    </row>
    <row r="3976" spans="1:18" x14ac:dyDescent="0.25">
      <c r="A3976">
        <v>1</v>
      </c>
      <c r="B3976" s="1" t="s">
        <v>24</v>
      </c>
      <c r="C3976" s="1" t="s">
        <v>1845</v>
      </c>
      <c r="D3976">
        <v>2</v>
      </c>
      <c r="E3976">
        <v>884</v>
      </c>
      <c r="F3976">
        <v>1</v>
      </c>
      <c r="G3976" s="1" t="s">
        <v>1846</v>
      </c>
      <c r="H3976" s="1" t="s">
        <v>4242</v>
      </c>
      <c r="I3976">
        <v>10016</v>
      </c>
      <c r="J3976">
        <v>143</v>
      </c>
      <c r="K3976">
        <v>35138</v>
      </c>
      <c r="L3976">
        <v>127800</v>
      </c>
      <c r="M3976">
        <v>1984</v>
      </c>
      <c r="N3976">
        <v>2</v>
      </c>
      <c r="O3976" s="1" t="s">
        <v>1846</v>
      </c>
      <c r="P3976">
        <v>726000</v>
      </c>
      <c r="Q3976" s="1" t="s">
        <v>465</v>
      </c>
      <c r="R3976" s="1" t="s">
        <v>23</v>
      </c>
    </row>
    <row r="3977" spans="1:18" x14ac:dyDescent="0.25">
      <c r="A3977">
        <v>1</v>
      </c>
      <c r="B3977" s="1" t="s">
        <v>40</v>
      </c>
      <c r="C3977" s="1" t="s">
        <v>1845</v>
      </c>
      <c r="D3977">
        <v>2</v>
      </c>
      <c r="E3977">
        <v>1427</v>
      </c>
      <c r="F3977">
        <v>1</v>
      </c>
      <c r="G3977" s="1" t="s">
        <v>1846</v>
      </c>
      <c r="H3977" s="1" t="s">
        <v>4243</v>
      </c>
      <c r="I3977">
        <v>10021</v>
      </c>
      <c r="J3977">
        <v>143</v>
      </c>
      <c r="K3977">
        <v>35138</v>
      </c>
      <c r="L3977">
        <v>127800</v>
      </c>
      <c r="M3977">
        <v>1966</v>
      </c>
      <c r="N3977">
        <v>2</v>
      </c>
      <c r="O3977" s="1" t="s">
        <v>1846</v>
      </c>
      <c r="P3977">
        <v>726000</v>
      </c>
      <c r="Q3977" s="1" t="s">
        <v>167</v>
      </c>
      <c r="R3977" s="1" t="s">
        <v>23</v>
      </c>
    </row>
    <row r="3978" spans="1:18" x14ac:dyDescent="0.25">
      <c r="A3978">
        <v>1</v>
      </c>
      <c r="B3978" s="1" t="s">
        <v>2042</v>
      </c>
      <c r="C3978" s="1" t="s">
        <v>1845</v>
      </c>
      <c r="D3978">
        <v>2</v>
      </c>
      <c r="E3978">
        <v>857</v>
      </c>
      <c r="F3978">
        <v>18</v>
      </c>
      <c r="G3978" s="1" t="s">
        <v>1846</v>
      </c>
      <c r="H3978" s="1" t="s">
        <v>4244</v>
      </c>
      <c r="I3978">
        <v>10016</v>
      </c>
      <c r="J3978">
        <v>143</v>
      </c>
      <c r="K3978">
        <v>35138</v>
      </c>
      <c r="L3978">
        <v>127800</v>
      </c>
      <c r="M3978">
        <v>1910</v>
      </c>
      <c r="N3978">
        <v>2</v>
      </c>
      <c r="O3978" s="1" t="s">
        <v>1846</v>
      </c>
      <c r="P3978">
        <v>727000</v>
      </c>
      <c r="Q3978" s="1" t="s">
        <v>1048</v>
      </c>
      <c r="R3978" s="1" t="s">
        <v>23</v>
      </c>
    </row>
    <row r="3979" spans="1:18" x14ac:dyDescent="0.25">
      <c r="A3979">
        <v>1</v>
      </c>
      <c r="B3979" s="1" t="s">
        <v>27</v>
      </c>
      <c r="C3979" s="1" t="s">
        <v>1845</v>
      </c>
      <c r="D3979">
        <v>2</v>
      </c>
      <c r="E3979">
        <v>1566</v>
      </c>
      <c r="F3979">
        <v>34</v>
      </c>
      <c r="G3979" s="1" t="s">
        <v>1846</v>
      </c>
      <c r="H3979" s="1" t="s">
        <v>4245</v>
      </c>
      <c r="I3979">
        <v>10128</v>
      </c>
      <c r="J3979">
        <v>143</v>
      </c>
      <c r="K3979">
        <v>35138</v>
      </c>
      <c r="L3979">
        <v>127800</v>
      </c>
      <c r="M3979">
        <v>1925</v>
      </c>
      <c r="N3979">
        <v>2</v>
      </c>
      <c r="O3979" s="1" t="s">
        <v>1846</v>
      </c>
      <c r="P3979">
        <v>727500</v>
      </c>
      <c r="Q3979" s="1" t="s">
        <v>336</v>
      </c>
      <c r="R3979" s="1" t="s">
        <v>23</v>
      </c>
    </row>
    <row r="3980" spans="1:18" x14ac:dyDescent="0.25">
      <c r="A3980">
        <v>1</v>
      </c>
      <c r="B3980" s="1" t="s">
        <v>54</v>
      </c>
      <c r="C3980" s="1" t="s">
        <v>1845</v>
      </c>
      <c r="D3980">
        <v>2</v>
      </c>
      <c r="E3980">
        <v>1346</v>
      </c>
      <c r="F3980">
        <v>49</v>
      </c>
      <c r="G3980" s="1" t="s">
        <v>1846</v>
      </c>
      <c r="H3980" s="1" t="s">
        <v>4246</v>
      </c>
      <c r="I3980">
        <v>10022</v>
      </c>
      <c r="J3980">
        <v>143</v>
      </c>
      <c r="K3980">
        <v>35138</v>
      </c>
      <c r="L3980">
        <v>127800</v>
      </c>
      <c r="M3980">
        <v>1977</v>
      </c>
      <c r="N3980">
        <v>2</v>
      </c>
      <c r="O3980" s="1" t="s">
        <v>1846</v>
      </c>
      <c r="P3980">
        <v>729000</v>
      </c>
      <c r="Q3980" s="1" t="s">
        <v>262</v>
      </c>
      <c r="R3980" s="1" t="s">
        <v>23</v>
      </c>
    </row>
    <row r="3981" spans="1:18" x14ac:dyDescent="0.25">
      <c r="A3981">
        <v>1</v>
      </c>
      <c r="B3981" s="1" t="s">
        <v>221</v>
      </c>
      <c r="C3981" s="1" t="s">
        <v>1845</v>
      </c>
      <c r="D3981">
        <v>2</v>
      </c>
      <c r="E3981">
        <v>880</v>
      </c>
      <c r="F3981">
        <v>42</v>
      </c>
      <c r="G3981" s="1" t="s">
        <v>1846</v>
      </c>
      <c r="H3981" s="1" t="s">
        <v>4247</v>
      </c>
      <c r="I3981">
        <v>10010</v>
      </c>
      <c r="J3981">
        <v>143</v>
      </c>
      <c r="K3981">
        <v>35138</v>
      </c>
      <c r="L3981">
        <v>127800</v>
      </c>
      <c r="M3981">
        <v>1964</v>
      </c>
      <c r="N3981">
        <v>2</v>
      </c>
      <c r="O3981" s="1" t="s">
        <v>1846</v>
      </c>
      <c r="P3981">
        <v>729000</v>
      </c>
      <c r="Q3981" s="1" t="s">
        <v>730</v>
      </c>
      <c r="R3981" s="1" t="s">
        <v>23</v>
      </c>
    </row>
    <row r="3982" spans="1:18" x14ac:dyDescent="0.25">
      <c r="A3982">
        <v>1</v>
      </c>
      <c r="B3982" s="1" t="s">
        <v>27</v>
      </c>
      <c r="C3982" s="1" t="s">
        <v>1845</v>
      </c>
      <c r="D3982">
        <v>2</v>
      </c>
      <c r="E3982">
        <v>1517</v>
      </c>
      <c r="F3982">
        <v>27</v>
      </c>
      <c r="G3982" s="1" t="s">
        <v>1846</v>
      </c>
      <c r="H3982" s="1" t="s">
        <v>4248</v>
      </c>
      <c r="I3982">
        <v>10128</v>
      </c>
      <c r="J3982">
        <v>143</v>
      </c>
      <c r="K3982">
        <v>35138</v>
      </c>
      <c r="L3982">
        <v>127800</v>
      </c>
      <c r="M3982">
        <v>1937</v>
      </c>
      <c r="N3982">
        <v>2</v>
      </c>
      <c r="O3982" s="1" t="s">
        <v>1846</v>
      </c>
      <c r="P3982">
        <v>729000</v>
      </c>
      <c r="Q3982" s="1" t="s">
        <v>231</v>
      </c>
      <c r="R3982" s="1" t="s">
        <v>23</v>
      </c>
    </row>
    <row r="3983" spans="1:18" x14ac:dyDescent="0.25">
      <c r="A3983">
        <v>1</v>
      </c>
      <c r="B3983" s="1" t="s">
        <v>75</v>
      </c>
      <c r="C3983" s="1" t="s">
        <v>1845</v>
      </c>
      <c r="D3983">
        <v>2</v>
      </c>
      <c r="E3983">
        <v>1249</v>
      </c>
      <c r="F3983">
        <v>22</v>
      </c>
      <c r="G3983" s="1" t="s">
        <v>1846</v>
      </c>
      <c r="H3983" s="1" t="s">
        <v>4249</v>
      </c>
      <c r="I3983">
        <v>10024</v>
      </c>
      <c r="J3983">
        <v>143</v>
      </c>
      <c r="K3983">
        <v>35138</v>
      </c>
      <c r="L3983">
        <v>127800</v>
      </c>
      <c r="M3983">
        <v>1927</v>
      </c>
      <c r="N3983">
        <v>2</v>
      </c>
      <c r="O3983" s="1" t="s">
        <v>1846</v>
      </c>
      <c r="P3983">
        <v>729018</v>
      </c>
      <c r="Q3983" s="1" t="s">
        <v>869</v>
      </c>
      <c r="R3983" s="1" t="s">
        <v>23</v>
      </c>
    </row>
    <row r="3984" spans="1:18" x14ac:dyDescent="0.25">
      <c r="A3984">
        <v>1</v>
      </c>
      <c r="B3984" s="1" t="s">
        <v>27</v>
      </c>
      <c r="C3984" s="1" t="s">
        <v>1845</v>
      </c>
      <c r="D3984">
        <v>2</v>
      </c>
      <c r="E3984">
        <v>1535</v>
      </c>
      <c r="F3984">
        <v>3</v>
      </c>
      <c r="G3984" s="1" t="s">
        <v>1846</v>
      </c>
      <c r="H3984" s="1" t="s">
        <v>4250</v>
      </c>
      <c r="I3984">
        <v>10128</v>
      </c>
      <c r="J3984">
        <v>143</v>
      </c>
      <c r="K3984">
        <v>35138</v>
      </c>
      <c r="L3984">
        <v>127800</v>
      </c>
      <c r="M3984">
        <v>1980</v>
      </c>
      <c r="N3984">
        <v>2</v>
      </c>
      <c r="O3984" s="1" t="s">
        <v>1846</v>
      </c>
      <c r="P3984">
        <v>730000</v>
      </c>
      <c r="Q3984" s="1" t="s">
        <v>89</v>
      </c>
      <c r="R3984" s="1" t="s">
        <v>23</v>
      </c>
    </row>
    <row r="3985" spans="1:18" x14ac:dyDescent="0.25">
      <c r="A3985">
        <v>1</v>
      </c>
      <c r="B3985" s="1" t="s">
        <v>1901</v>
      </c>
      <c r="C3985" s="1" t="s">
        <v>1845</v>
      </c>
      <c r="D3985">
        <v>2</v>
      </c>
      <c r="E3985">
        <v>94</v>
      </c>
      <c r="F3985">
        <v>1</v>
      </c>
      <c r="G3985" s="1" t="s">
        <v>1846</v>
      </c>
      <c r="H3985" s="1" t="s">
        <v>4251</v>
      </c>
      <c r="I3985">
        <v>10038</v>
      </c>
      <c r="J3985">
        <v>143</v>
      </c>
      <c r="K3985">
        <v>35138</v>
      </c>
      <c r="L3985">
        <v>127800</v>
      </c>
      <c r="M3985">
        <v>1971</v>
      </c>
      <c r="N3985">
        <v>2</v>
      </c>
      <c r="O3985" s="1" t="s">
        <v>1846</v>
      </c>
      <c r="P3985">
        <v>730000</v>
      </c>
      <c r="Q3985" s="1" t="s">
        <v>428</v>
      </c>
      <c r="R3985" s="1" t="s">
        <v>23</v>
      </c>
    </row>
    <row r="3986" spans="1:18" x14ac:dyDescent="0.25">
      <c r="A3986">
        <v>1</v>
      </c>
      <c r="B3986" s="1" t="s">
        <v>69</v>
      </c>
      <c r="C3986" s="1" t="s">
        <v>1845</v>
      </c>
      <c r="D3986">
        <v>2</v>
      </c>
      <c r="E3986">
        <v>566</v>
      </c>
      <c r="F3986">
        <v>18</v>
      </c>
      <c r="G3986" s="1" t="s">
        <v>1846</v>
      </c>
      <c r="H3986" s="1" t="s">
        <v>4252</v>
      </c>
      <c r="I3986">
        <v>10003</v>
      </c>
      <c r="J3986">
        <v>143</v>
      </c>
      <c r="K3986">
        <v>35138</v>
      </c>
      <c r="L3986">
        <v>127800</v>
      </c>
      <c r="M3986">
        <v>1964</v>
      </c>
      <c r="N3986">
        <v>2</v>
      </c>
      <c r="O3986" s="1" t="s">
        <v>1846</v>
      </c>
      <c r="P3986">
        <v>730000</v>
      </c>
      <c r="Q3986" s="1" t="s">
        <v>203</v>
      </c>
      <c r="R3986" s="1" t="s">
        <v>23</v>
      </c>
    </row>
    <row r="3987" spans="1:18" x14ac:dyDescent="0.25">
      <c r="A3987">
        <v>1</v>
      </c>
      <c r="B3987" s="1" t="s">
        <v>37</v>
      </c>
      <c r="C3987" s="1" t="s">
        <v>1845</v>
      </c>
      <c r="D3987">
        <v>2</v>
      </c>
      <c r="E3987">
        <v>620</v>
      </c>
      <c r="F3987">
        <v>19</v>
      </c>
      <c r="G3987" s="1" t="s">
        <v>1846</v>
      </c>
      <c r="H3987" s="1" t="s">
        <v>4253</v>
      </c>
      <c r="I3987">
        <v>10014</v>
      </c>
      <c r="J3987">
        <v>143</v>
      </c>
      <c r="K3987">
        <v>35138</v>
      </c>
      <c r="L3987">
        <v>127800</v>
      </c>
      <c r="M3987">
        <v>1962</v>
      </c>
      <c r="N3987">
        <v>2</v>
      </c>
      <c r="O3987" s="1" t="s">
        <v>1846</v>
      </c>
      <c r="P3987">
        <v>730000</v>
      </c>
      <c r="Q3987" s="1" t="s">
        <v>1057</v>
      </c>
      <c r="R3987" s="1" t="s">
        <v>23</v>
      </c>
    </row>
    <row r="3988" spans="1:18" x14ac:dyDescent="0.25">
      <c r="A3988">
        <v>1</v>
      </c>
      <c r="B3988" s="1" t="s">
        <v>221</v>
      </c>
      <c r="C3988" s="1" t="s">
        <v>1845</v>
      </c>
      <c r="D3988">
        <v>2</v>
      </c>
      <c r="E3988">
        <v>897</v>
      </c>
      <c r="F3988">
        <v>1</v>
      </c>
      <c r="G3988" s="1" t="s">
        <v>1846</v>
      </c>
      <c r="H3988" s="1" t="s">
        <v>4254</v>
      </c>
      <c r="I3988">
        <v>10003</v>
      </c>
      <c r="J3988">
        <v>143</v>
      </c>
      <c r="K3988">
        <v>35138</v>
      </c>
      <c r="L3988">
        <v>127800</v>
      </c>
      <c r="M3988">
        <v>1960</v>
      </c>
      <c r="N3988">
        <v>2</v>
      </c>
      <c r="O3988" s="1" t="s">
        <v>1846</v>
      </c>
      <c r="P3988">
        <v>730000</v>
      </c>
      <c r="Q3988" s="1" t="s">
        <v>380</v>
      </c>
      <c r="R3988" s="1" t="s">
        <v>23</v>
      </c>
    </row>
    <row r="3989" spans="1:18" x14ac:dyDescent="0.25">
      <c r="A3989">
        <v>1</v>
      </c>
      <c r="B3989" s="1" t="s">
        <v>54</v>
      </c>
      <c r="C3989" s="1" t="s">
        <v>1845</v>
      </c>
      <c r="D3989">
        <v>2</v>
      </c>
      <c r="E3989">
        <v>1325</v>
      </c>
      <c r="F3989">
        <v>24</v>
      </c>
      <c r="G3989" s="1" t="s">
        <v>1846</v>
      </c>
      <c r="H3989" s="1" t="s">
        <v>4255</v>
      </c>
      <c r="I3989">
        <v>10022</v>
      </c>
      <c r="J3989">
        <v>143</v>
      </c>
      <c r="K3989">
        <v>35138</v>
      </c>
      <c r="L3989">
        <v>127800</v>
      </c>
      <c r="M3989">
        <v>1960</v>
      </c>
      <c r="N3989">
        <v>2</v>
      </c>
      <c r="O3989" s="1" t="s">
        <v>1846</v>
      </c>
      <c r="P3989">
        <v>730000</v>
      </c>
      <c r="Q3989" s="1" t="s">
        <v>879</v>
      </c>
      <c r="R3989" s="1" t="s">
        <v>23</v>
      </c>
    </row>
    <row r="3990" spans="1:18" x14ac:dyDescent="0.25">
      <c r="A3990">
        <v>1</v>
      </c>
      <c r="B3990" s="1" t="s">
        <v>69</v>
      </c>
      <c r="C3990" s="1" t="s">
        <v>1845</v>
      </c>
      <c r="D3990">
        <v>2</v>
      </c>
      <c r="E3990">
        <v>574</v>
      </c>
      <c r="F3990">
        <v>67</v>
      </c>
      <c r="G3990" s="1" t="s">
        <v>1846</v>
      </c>
      <c r="H3990" s="1" t="s">
        <v>4256</v>
      </c>
      <c r="I3990">
        <v>10011</v>
      </c>
      <c r="J3990">
        <v>143</v>
      </c>
      <c r="K3990">
        <v>35138</v>
      </c>
      <c r="L3990">
        <v>127800</v>
      </c>
      <c r="M3990">
        <v>1957</v>
      </c>
      <c r="N3990">
        <v>2</v>
      </c>
      <c r="O3990" s="1" t="s">
        <v>1846</v>
      </c>
      <c r="P3990">
        <v>730000</v>
      </c>
      <c r="Q3990" s="1" t="s">
        <v>359</v>
      </c>
      <c r="R3990" s="1" t="s">
        <v>23</v>
      </c>
    </row>
    <row r="3991" spans="1:18" x14ac:dyDescent="0.25">
      <c r="A3991">
        <v>1</v>
      </c>
      <c r="B3991" s="1" t="s">
        <v>100</v>
      </c>
      <c r="C3991" s="1" t="s">
        <v>1845</v>
      </c>
      <c r="D3991">
        <v>2</v>
      </c>
      <c r="E3991">
        <v>1184</v>
      </c>
      <c r="F3991">
        <v>28</v>
      </c>
      <c r="G3991" s="1" t="s">
        <v>1846</v>
      </c>
      <c r="H3991" s="1" t="s">
        <v>4257</v>
      </c>
      <c r="I3991">
        <v>10023</v>
      </c>
      <c r="J3991">
        <v>143</v>
      </c>
      <c r="K3991">
        <v>35138</v>
      </c>
      <c r="L3991">
        <v>127800</v>
      </c>
      <c r="M3991">
        <v>1936</v>
      </c>
      <c r="N3991">
        <v>2</v>
      </c>
      <c r="O3991" s="1" t="s">
        <v>1846</v>
      </c>
      <c r="P3991">
        <v>730000</v>
      </c>
      <c r="Q3991" s="1" t="s">
        <v>58</v>
      </c>
      <c r="R3991" s="1" t="s">
        <v>23</v>
      </c>
    </row>
    <row r="3992" spans="1:18" x14ac:dyDescent="0.25">
      <c r="A3992">
        <v>1</v>
      </c>
      <c r="B3992" s="1" t="s">
        <v>54</v>
      </c>
      <c r="C3992" s="1" t="s">
        <v>1845</v>
      </c>
      <c r="D3992">
        <v>2</v>
      </c>
      <c r="E3992">
        <v>1350</v>
      </c>
      <c r="F3992">
        <v>20</v>
      </c>
      <c r="G3992" s="1" t="s">
        <v>1846</v>
      </c>
      <c r="H3992" s="1" t="s">
        <v>4258</v>
      </c>
      <c r="I3992">
        <v>10022</v>
      </c>
      <c r="J3992">
        <v>143</v>
      </c>
      <c r="K3992">
        <v>35138</v>
      </c>
      <c r="L3992">
        <v>127800</v>
      </c>
      <c r="M3992">
        <v>1928</v>
      </c>
      <c r="N3992">
        <v>2</v>
      </c>
      <c r="O3992" s="1" t="s">
        <v>1846</v>
      </c>
      <c r="P3992">
        <v>730000</v>
      </c>
      <c r="Q3992" s="1" t="s">
        <v>279</v>
      </c>
      <c r="R3992" s="1" t="s">
        <v>23</v>
      </c>
    </row>
    <row r="3993" spans="1:18" x14ac:dyDescent="0.25">
      <c r="A3993">
        <v>1</v>
      </c>
      <c r="B3993" s="1" t="s">
        <v>536</v>
      </c>
      <c r="C3993" s="1" t="s">
        <v>1845</v>
      </c>
      <c r="D3993">
        <v>2</v>
      </c>
      <c r="E3993">
        <v>1007</v>
      </c>
      <c r="F3993">
        <v>54</v>
      </c>
      <c r="G3993" s="1" t="s">
        <v>1846</v>
      </c>
      <c r="H3993" s="1" t="s">
        <v>4259</v>
      </c>
      <c r="I3993">
        <v>10019</v>
      </c>
      <c r="J3993">
        <v>143</v>
      </c>
      <c r="K3993">
        <v>35138</v>
      </c>
      <c r="L3993">
        <v>127800</v>
      </c>
      <c r="M3993">
        <v>1923</v>
      </c>
      <c r="N3993">
        <v>2</v>
      </c>
      <c r="O3993" s="1" t="s">
        <v>1846</v>
      </c>
      <c r="P3993">
        <v>730000</v>
      </c>
      <c r="Q3993" s="1" t="s">
        <v>490</v>
      </c>
      <c r="R3993" s="1" t="s">
        <v>23</v>
      </c>
    </row>
    <row r="3994" spans="1:18" x14ac:dyDescent="0.25">
      <c r="A3994">
        <v>1</v>
      </c>
      <c r="B3994" s="1" t="s">
        <v>75</v>
      </c>
      <c r="C3994" s="1" t="s">
        <v>1845</v>
      </c>
      <c r="D3994">
        <v>2</v>
      </c>
      <c r="E3994">
        <v>1250</v>
      </c>
      <c r="F3994">
        <v>40</v>
      </c>
      <c r="G3994" s="1" t="s">
        <v>1846</v>
      </c>
      <c r="H3994" s="1" t="s">
        <v>4260</v>
      </c>
      <c r="I3994">
        <v>10024</v>
      </c>
      <c r="J3994">
        <v>143</v>
      </c>
      <c r="K3994">
        <v>35138</v>
      </c>
      <c r="L3994">
        <v>127800</v>
      </c>
      <c r="M3994">
        <v>1923</v>
      </c>
      <c r="N3994">
        <v>2</v>
      </c>
      <c r="O3994" s="1" t="s">
        <v>1846</v>
      </c>
      <c r="P3994">
        <v>730000</v>
      </c>
      <c r="Q3994" s="1" t="s">
        <v>516</v>
      </c>
      <c r="R3994" s="1" t="s">
        <v>23</v>
      </c>
    </row>
    <row r="3995" spans="1:18" x14ac:dyDescent="0.25">
      <c r="A3995">
        <v>1</v>
      </c>
      <c r="B3995" s="1" t="s">
        <v>146</v>
      </c>
      <c r="C3995" s="1" t="s">
        <v>1845</v>
      </c>
      <c r="D3995">
        <v>2</v>
      </c>
      <c r="E3995">
        <v>2238</v>
      </c>
      <c r="F3995">
        <v>17</v>
      </c>
      <c r="G3995" s="1" t="s">
        <v>1846</v>
      </c>
      <c r="H3995" s="1" t="s">
        <v>4261</v>
      </c>
      <c r="I3995">
        <v>10034</v>
      </c>
      <c r="J3995">
        <v>143</v>
      </c>
      <c r="K3995">
        <v>35138</v>
      </c>
      <c r="L3995">
        <v>127800</v>
      </c>
      <c r="M3995">
        <v>1925</v>
      </c>
      <c r="N3995">
        <v>2</v>
      </c>
      <c r="O3995" s="1" t="s">
        <v>1846</v>
      </c>
      <c r="P3995">
        <v>731000</v>
      </c>
      <c r="Q3995" s="1" t="s">
        <v>31</v>
      </c>
      <c r="R3995" s="1" t="s">
        <v>23</v>
      </c>
    </row>
    <row r="3996" spans="1:18" x14ac:dyDescent="0.25">
      <c r="A3996">
        <v>1</v>
      </c>
      <c r="B3996" s="1" t="s">
        <v>1901</v>
      </c>
      <c r="C3996" s="1" t="s">
        <v>1845</v>
      </c>
      <c r="D3996">
        <v>2</v>
      </c>
      <c r="E3996">
        <v>94</v>
      </c>
      <c r="F3996">
        <v>1</v>
      </c>
      <c r="G3996" s="1" t="s">
        <v>1846</v>
      </c>
      <c r="H3996" s="1" t="s">
        <v>4262</v>
      </c>
      <c r="I3996">
        <v>10038</v>
      </c>
      <c r="J3996">
        <v>143</v>
      </c>
      <c r="K3996">
        <v>35138</v>
      </c>
      <c r="L3996">
        <v>127800</v>
      </c>
      <c r="M3996">
        <v>1971</v>
      </c>
      <c r="N3996">
        <v>2</v>
      </c>
      <c r="O3996" s="1" t="s">
        <v>1846</v>
      </c>
      <c r="P3996">
        <v>732000</v>
      </c>
      <c r="Q3996" s="1" t="s">
        <v>99</v>
      </c>
      <c r="R3996" s="1" t="s">
        <v>23</v>
      </c>
    </row>
    <row r="3997" spans="1:18" x14ac:dyDescent="0.25">
      <c r="A3997">
        <v>1</v>
      </c>
      <c r="B3997" s="1" t="s">
        <v>254</v>
      </c>
      <c r="C3997" s="1" t="s">
        <v>1845</v>
      </c>
      <c r="D3997">
        <v>2</v>
      </c>
      <c r="E3997">
        <v>1894</v>
      </c>
      <c r="F3997">
        <v>1</v>
      </c>
      <c r="G3997" s="1" t="s">
        <v>1846</v>
      </c>
      <c r="H3997" s="1" t="s">
        <v>4263</v>
      </c>
      <c r="I3997">
        <v>10025</v>
      </c>
      <c r="J3997">
        <v>143</v>
      </c>
      <c r="K3997">
        <v>35138</v>
      </c>
      <c r="L3997">
        <v>127800</v>
      </c>
      <c r="M3997">
        <v>1907</v>
      </c>
      <c r="N3997">
        <v>2</v>
      </c>
      <c r="O3997" s="1" t="s">
        <v>1846</v>
      </c>
      <c r="P3997">
        <v>732000</v>
      </c>
      <c r="Q3997" s="1" t="s">
        <v>349</v>
      </c>
      <c r="R3997" s="1" t="s">
        <v>23</v>
      </c>
    </row>
    <row r="3998" spans="1:18" x14ac:dyDescent="0.25">
      <c r="A3998">
        <v>1</v>
      </c>
      <c r="B3998" s="1" t="s">
        <v>108</v>
      </c>
      <c r="C3998" s="1" t="s">
        <v>1845</v>
      </c>
      <c r="D3998">
        <v>2</v>
      </c>
      <c r="E3998">
        <v>694</v>
      </c>
      <c r="F3998">
        <v>42</v>
      </c>
      <c r="G3998" s="1" t="s">
        <v>1846</v>
      </c>
      <c r="H3998" s="1" t="s">
        <v>4264</v>
      </c>
      <c r="I3998">
        <v>10011</v>
      </c>
      <c r="J3998">
        <v>143</v>
      </c>
      <c r="K3998">
        <v>35138</v>
      </c>
      <c r="L3998">
        <v>127800</v>
      </c>
      <c r="M3998">
        <v>2003</v>
      </c>
      <c r="N3998">
        <v>2</v>
      </c>
      <c r="O3998" s="1" t="s">
        <v>1846</v>
      </c>
      <c r="P3998">
        <v>732500</v>
      </c>
      <c r="Q3998" s="1" t="s">
        <v>65</v>
      </c>
      <c r="R3998" s="1" t="s">
        <v>23</v>
      </c>
    </row>
    <row r="3999" spans="1:18" x14ac:dyDescent="0.25">
      <c r="A3999">
        <v>1</v>
      </c>
      <c r="B3999" s="1" t="s">
        <v>40</v>
      </c>
      <c r="C3999" s="1" t="s">
        <v>1845</v>
      </c>
      <c r="D3999">
        <v>2</v>
      </c>
      <c r="E3999">
        <v>1453</v>
      </c>
      <c r="F3999">
        <v>43</v>
      </c>
      <c r="G3999" s="1" t="s">
        <v>1846</v>
      </c>
      <c r="H3999" s="1" t="s">
        <v>4265</v>
      </c>
      <c r="I3999">
        <v>10075</v>
      </c>
      <c r="J3999">
        <v>143</v>
      </c>
      <c r="K3999">
        <v>35138</v>
      </c>
      <c r="L3999">
        <v>127800</v>
      </c>
      <c r="M3999">
        <v>1928</v>
      </c>
      <c r="N3999">
        <v>2</v>
      </c>
      <c r="O3999" s="1" t="s">
        <v>1846</v>
      </c>
      <c r="P3999">
        <v>732500</v>
      </c>
      <c r="Q3999" s="1" t="s">
        <v>956</v>
      </c>
      <c r="R3999" s="1" t="s">
        <v>23</v>
      </c>
    </row>
    <row r="4000" spans="1:18" x14ac:dyDescent="0.25">
      <c r="A4000">
        <v>1</v>
      </c>
      <c r="B4000" s="1" t="s">
        <v>75</v>
      </c>
      <c r="C4000" s="1" t="s">
        <v>1845</v>
      </c>
      <c r="D4000">
        <v>2</v>
      </c>
      <c r="E4000">
        <v>1244</v>
      </c>
      <c r="F4000">
        <v>1</v>
      </c>
      <c r="G4000" s="1" t="s">
        <v>1846</v>
      </c>
      <c r="H4000" s="1" t="s">
        <v>4266</v>
      </c>
      <c r="I4000">
        <v>10024</v>
      </c>
      <c r="J4000">
        <v>143</v>
      </c>
      <c r="K4000">
        <v>35138</v>
      </c>
      <c r="L4000">
        <v>127800</v>
      </c>
      <c r="M4000">
        <v>1951</v>
      </c>
      <c r="N4000">
        <v>2</v>
      </c>
      <c r="O4000" s="1" t="s">
        <v>1846</v>
      </c>
      <c r="P4000">
        <v>733000</v>
      </c>
      <c r="Q4000" s="1" t="s">
        <v>467</v>
      </c>
      <c r="R4000" s="1" t="s">
        <v>23</v>
      </c>
    </row>
    <row r="4001" spans="1:18" x14ac:dyDescent="0.25">
      <c r="A4001">
        <v>1</v>
      </c>
      <c r="B4001" s="1" t="s">
        <v>27</v>
      </c>
      <c r="C4001" s="1" t="s">
        <v>1845</v>
      </c>
      <c r="D4001">
        <v>2</v>
      </c>
      <c r="E4001">
        <v>1495</v>
      </c>
      <c r="F4001">
        <v>4</v>
      </c>
      <c r="G4001" s="1" t="s">
        <v>1846</v>
      </c>
      <c r="H4001" s="1" t="s">
        <v>4267</v>
      </c>
      <c r="I4001">
        <v>10028</v>
      </c>
      <c r="J4001">
        <v>143</v>
      </c>
      <c r="K4001">
        <v>35138</v>
      </c>
      <c r="L4001">
        <v>127800</v>
      </c>
      <c r="M4001">
        <v>1955</v>
      </c>
      <c r="N4001">
        <v>2</v>
      </c>
      <c r="O4001" s="1" t="s">
        <v>1846</v>
      </c>
      <c r="P4001">
        <v>734750</v>
      </c>
      <c r="Q4001" s="1" t="s">
        <v>321</v>
      </c>
      <c r="R4001" s="1" t="s">
        <v>23</v>
      </c>
    </row>
    <row r="4002" spans="1:18" x14ac:dyDescent="0.25">
      <c r="A4002">
        <v>1</v>
      </c>
      <c r="B4002" s="1" t="s">
        <v>108</v>
      </c>
      <c r="C4002" s="1" t="s">
        <v>1845</v>
      </c>
      <c r="D4002">
        <v>2</v>
      </c>
      <c r="E4002">
        <v>694</v>
      </c>
      <c r="F4002">
        <v>42</v>
      </c>
      <c r="G4002" s="1" t="s">
        <v>1846</v>
      </c>
      <c r="H4002" s="1" t="s">
        <v>4268</v>
      </c>
      <c r="I4002">
        <v>10011</v>
      </c>
      <c r="J4002">
        <v>143</v>
      </c>
      <c r="K4002">
        <v>35138</v>
      </c>
      <c r="L4002">
        <v>127800</v>
      </c>
      <c r="M4002">
        <v>2003</v>
      </c>
      <c r="N4002">
        <v>2</v>
      </c>
      <c r="O4002" s="1" t="s">
        <v>1846</v>
      </c>
      <c r="P4002">
        <v>735000</v>
      </c>
      <c r="Q4002" s="1" t="s">
        <v>418</v>
      </c>
      <c r="R4002" s="1" t="s">
        <v>23</v>
      </c>
    </row>
    <row r="4003" spans="1:18" x14ac:dyDescent="0.25">
      <c r="A4003">
        <v>1</v>
      </c>
      <c r="B4003" s="1" t="s">
        <v>1901</v>
      </c>
      <c r="C4003" s="1" t="s">
        <v>1845</v>
      </c>
      <c r="D4003">
        <v>2</v>
      </c>
      <c r="E4003">
        <v>94</v>
      </c>
      <c r="F4003">
        <v>1</v>
      </c>
      <c r="G4003" s="1" t="s">
        <v>1846</v>
      </c>
      <c r="H4003" s="1" t="s">
        <v>4269</v>
      </c>
      <c r="I4003">
        <v>10038</v>
      </c>
      <c r="J4003">
        <v>143</v>
      </c>
      <c r="K4003">
        <v>35138</v>
      </c>
      <c r="L4003">
        <v>127800</v>
      </c>
      <c r="M4003">
        <v>1971</v>
      </c>
      <c r="N4003">
        <v>2</v>
      </c>
      <c r="O4003" s="1" t="s">
        <v>1846</v>
      </c>
      <c r="P4003">
        <v>735000</v>
      </c>
      <c r="Q4003" s="1" t="s">
        <v>810</v>
      </c>
      <c r="R4003" s="1" t="s">
        <v>23</v>
      </c>
    </row>
    <row r="4004" spans="1:18" x14ac:dyDescent="0.25">
      <c r="A4004">
        <v>1</v>
      </c>
      <c r="B4004" s="1" t="s">
        <v>69</v>
      </c>
      <c r="C4004" s="1" t="s">
        <v>1845</v>
      </c>
      <c r="D4004">
        <v>2</v>
      </c>
      <c r="E4004">
        <v>523</v>
      </c>
      <c r="F4004">
        <v>38</v>
      </c>
      <c r="G4004" s="1" t="s">
        <v>1846</v>
      </c>
      <c r="H4004" s="1" t="s">
        <v>4270</v>
      </c>
      <c r="I4004">
        <v>10012</v>
      </c>
      <c r="J4004">
        <v>143</v>
      </c>
      <c r="K4004">
        <v>35138</v>
      </c>
      <c r="L4004">
        <v>127800</v>
      </c>
      <c r="M4004">
        <v>1961</v>
      </c>
      <c r="N4004">
        <v>2</v>
      </c>
      <c r="O4004" s="1" t="s">
        <v>1846</v>
      </c>
      <c r="P4004">
        <v>735000</v>
      </c>
      <c r="Q4004" s="1" t="s">
        <v>389</v>
      </c>
      <c r="R4004" s="1" t="s">
        <v>23</v>
      </c>
    </row>
    <row r="4005" spans="1:18" x14ac:dyDescent="0.25">
      <c r="A4005">
        <v>1</v>
      </c>
      <c r="B4005" s="1" t="s">
        <v>536</v>
      </c>
      <c r="C4005" s="1" t="s">
        <v>1845</v>
      </c>
      <c r="D4005">
        <v>2</v>
      </c>
      <c r="E4005">
        <v>1049</v>
      </c>
      <c r="F4005">
        <v>1</v>
      </c>
      <c r="G4005" s="1" t="s">
        <v>1846</v>
      </c>
      <c r="H4005" s="1" t="s">
        <v>4271</v>
      </c>
      <c r="I4005">
        <v>10019</v>
      </c>
      <c r="J4005">
        <v>143</v>
      </c>
      <c r="K4005">
        <v>35138</v>
      </c>
      <c r="L4005">
        <v>127800</v>
      </c>
      <c r="M4005">
        <v>1957</v>
      </c>
      <c r="N4005">
        <v>2</v>
      </c>
      <c r="O4005" s="1" t="s">
        <v>1846</v>
      </c>
      <c r="P4005">
        <v>735000</v>
      </c>
      <c r="Q4005" s="1" t="s">
        <v>74</v>
      </c>
      <c r="R4005" s="1" t="s">
        <v>23</v>
      </c>
    </row>
    <row r="4006" spans="1:18" x14ac:dyDescent="0.25">
      <c r="A4006">
        <v>1</v>
      </c>
      <c r="B4006" s="1" t="s">
        <v>24</v>
      </c>
      <c r="C4006" s="1" t="s">
        <v>1845</v>
      </c>
      <c r="D4006">
        <v>2</v>
      </c>
      <c r="E4006">
        <v>916</v>
      </c>
      <c r="F4006">
        <v>61</v>
      </c>
      <c r="G4006" s="1" t="s">
        <v>1846</v>
      </c>
      <c r="H4006" s="1" t="s">
        <v>4272</v>
      </c>
      <c r="I4006">
        <v>10016</v>
      </c>
      <c r="J4006">
        <v>143</v>
      </c>
      <c r="K4006">
        <v>35138</v>
      </c>
      <c r="L4006">
        <v>127800</v>
      </c>
      <c r="M4006">
        <v>1955</v>
      </c>
      <c r="N4006">
        <v>2</v>
      </c>
      <c r="O4006" s="1" t="s">
        <v>1846</v>
      </c>
      <c r="P4006">
        <v>735000</v>
      </c>
      <c r="Q4006" s="1" t="s">
        <v>283</v>
      </c>
      <c r="R4006" s="1" t="s">
        <v>23</v>
      </c>
    </row>
    <row r="4007" spans="1:18" x14ac:dyDescent="0.25">
      <c r="A4007">
        <v>1</v>
      </c>
      <c r="B4007" s="1" t="s">
        <v>284</v>
      </c>
      <c r="C4007" s="1" t="s">
        <v>1845</v>
      </c>
      <c r="D4007">
        <v>2</v>
      </c>
      <c r="E4007">
        <v>2179</v>
      </c>
      <c r="F4007">
        <v>373</v>
      </c>
      <c r="G4007" s="1" t="s">
        <v>1846</v>
      </c>
      <c r="H4007" s="1" t="s">
        <v>4273</v>
      </c>
      <c r="I4007">
        <v>10040</v>
      </c>
      <c r="J4007">
        <v>143</v>
      </c>
      <c r="K4007">
        <v>35138</v>
      </c>
      <c r="L4007">
        <v>127800</v>
      </c>
      <c r="M4007">
        <v>1954</v>
      </c>
      <c r="N4007">
        <v>2</v>
      </c>
      <c r="O4007" s="1" t="s">
        <v>1846</v>
      </c>
      <c r="P4007">
        <v>735000</v>
      </c>
      <c r="Q4007" s="1" t="s">
        <v>444</v>
      </c>
      <c r="R4007" s="1" t="s">
        <v>23</v>
      </c>
    </row>
    <row r="4008" spans="1:18" x14ac:dyDescent="0.25">
      <c r="A4008">
        <v>1</v>
      </c>
      <c r="B4008" s="1" t="s">
        <v>54</v>
      </c>
      <c r="C4008" s="1" t="s">
        <v>1845</v>
      </c>
      <c r="D4008">
        <v>2</v>
      </c>
      <c r="E4008">
        <v>1365</v>
      </c>
      <c r="F4008">
        <v>20</v>
      </c>
      <c r="G4008" s="1" t="s">
        <v>1846</v>
      </c>
      <c r="H4008" s="1" t="s">
        <v>4274</v>
      </c>
      <c r="I4008">
        <v>10022</v>
      </c>
      <c r="J4008">
        <v>143</v>
      </c>
      <c r="K4008">
        <v>35138</v>
      </c>
      <c r="L4008">
        <v>127800</v>
      </c>
      <c r="M4008">
        <v>1951</v>
      </c>
      <c r="N4008">
        <v>2</v>
      </c>
      <c r="O4008" s="1" t="s">
        <v>1846</v>
      </c>
      <c r="P4008">
        <v>735000</v>
      </c>
      <c r="Q4008" s="1" t="s">
        <v>85</v>
      </c>
      <c r="R4008" s="1" t="s">
        <v>23</v>
      </c>
    </row>
    <row r="4009" spans="1:18" x14ac:dyDescent="0.25">
      <c r="A4009">
        <v>1</v>
      </c>
      <c r="B4009" s="1" t="s">
        <v>40</v>
      </c>
      <c r="C4009" s="1" t="s">
        <v>1845</v>
      </c>
      <c r="D4009">
        <v>2</v>
      </c>
      <c r="E4009">
        <v>1413</v>
      </c>
      <c r="F4009">
        <v>64</v>
      </c>
      <c r="G4009" s="1" t="s">
        <v>1846</v>
      </c>
      <c r="H4009" s="1" t="s">
        <v>4275</v>
      </c>
      <c r="I4009">
        <v>10075</v>
      </c>
      <c r="J4009">
        <v>143</v>
      </c>
      <c r="K4009">
        <v>35138</v>
      </c>
      <c r="L4009">
        <v>127800</v>
      </c>
      <c r="M4009">
        <v>1947</v>
      </c>
      <c r="N4009">
        <v>2</v>
      </c>
      <c r="O4009" s="1" t="s">
        <v>1846</v>
      </c>
      <c r="P4009">
        <v>735000</v>
      </c>
      <c r="Q4009" s="1" t="s">
        <v>473</v>
      </c>
      <c r="R4009" s="1" t="s">
        <v>23</v>
      </c>
    </row>
    <row r="4010" spans="1:18" x14ac:dyDescent="0.25">
      <c r="A4010">
        <v>1</v>
      </c>
      <c r="B4010" s="1" t="s">
        <v>75</v>
      </c>
      <c r="C4010" s="1" t="s">
        <v>1845</v>
      </c>
      <c r="D4010">
        <v>2</v>
      </c>
      <c r="E4010">
        <v>1206</v>
      </c>
      <c r="F4010">
        <v>23</v>
      </c>
      <c r="G4010" s="1" t="s">
        <v>1846</v>
      </c>
      <c r="H4010" s="1" t="s">
        <v>4276</v>
      </c>
      <c r="I4010">
        <v>10025</v>
      </c>
      <c r="J4010">
        <v>143</v>
      </c>
      <c r="K4010">
        <v>35138</v>
      </c>
      <c r="L4010">
        <v>127800</v>
      </c>
      <c r="M4010">
        <v>1915</v>
      </c>
      <c r="N4010">
        <v>2</v>
      </c>
      <c r="O4010" s="1" t="s">
        <v>1846</v>
      </c>
      <c r="P4010">
        <v>735000</v>
      </c>
      <c r="Q4010" s="1" t="s">
        <v>850</v>
      </c>
      <c r="R4010" s="1" t="s">
        <v>23</v>
      </c>
    </row>
    <row r="4011" spans="1:18" x14ac:dyDescent="0.25">
      <c r="A4011">
        <v>1</v>
      </c>
      <c r="B4011" s="1" t="s">
        <v>221</v>
      </c>
      <c r="C4011" s="1" t="s">
        <v>1845</v>
      </c>
      <c r="D4011">
        <v>2</v>
      </c>
      <c r="E4011">
        <v>871</v>
      </c>
      <c r="F4011">
        <v>7</v>
      </c>
      <c r="G4011" s="1" t="s">
        <v>1846</v>
      </c>
      <c r="H4011" s="1" t="s">
        <v>4277</v>
      </c>
      <c r="I4011">
        <v>10003</v>
      </c>
      <c r="J4011">
        <v>143</v>
      </c>
      <c r="K4011">
        <v>35138</v>
      </c>
      <c r="L4011">
        <v>127800</v>
      </c>
      <c r="M4011">
        <v>1900</v>
      </c>
      <c r="N4011">
        <v>2</v>
      </c>
      <c r="O4011" s="1" t="s">
        <v>1846</v>
      </c>
      <c r="P4011">
        <v>735000</v>
      </c>
      <c r="Q4011" s="1" t="s">
        <v>344</v>
      </c>
      <c r="R4011" s="1" t="s">
        <v>23</v>
      </c>
    </row>
    <row r="4012" spans="1:18" x14ac:dyDescent="0.25">
      <c r="A4012">
        <v>1</v>
      </c>
      <c r="B4012" s="1" t="s">
        <v>221</v>
      </c>
      <c r="C4012" s="1" t="s">
        <v>1845</v>
      </c>
      <c r="D4012">
        <v>2</v>
      </c>
      <c r="E4012">
        <v>906</v>
      </c>
      <c r="F4012">
        <v>1</v>
      </c>
      <c r="G4012" s="1" t="s">
        <v>1846</v>
      </c>
      <c r="H4012" s="1" t="s">
        <v>4278</v>
      </c>
      <c r="I4012">
        <v>10010</v>
      </c>
      <c r="J4012">
        <v>143</v>
      </c>
      <c r="K4012">
        <v>35138</v>
      </c>
      <c r="L4012">
        <v>127800</v>
      </c>
      <c r="M4012">
        <v>1965</v>
      </c>
      <c r="N4012">
        <v>2</v>
      </c>
      <c r="O4012" s="1" t="s">
        <v>1846</v>
      </c>
      <c r="P4012">
        <v>737000</v>
      </c>
      <c r="Q4012" s="1" t="s">
        <v>110</v>
      </c>
      <c r="R4012" s="1" t="s">
        <v>23</v>
      </c>
    </row>
    <row r="4013" spans="1:18" x14ac:dyDescent="0.25">
      <c r="A4013">
        <v>1</v>
      </c>
      <c r="B4013" s="1" t="s">
        <v>40</v>
      </c>
      <c r="C4013" s="1" t="s">
        <v>1845</v>
      </c>
      <c r="D4013">
        <v>2</v>
      </c>
      <c r="E4013">
        <v>1469</v>
      </c>
      <c r="F4013">
        <v>28</v>
      </c>
      <c r="G4013" s="1" t="s">
        <v>1846</v>
      </c>
      <c r="H4013" s="1" t="s">
        <v>4279</v>
      </c>
      <c r="I4013">
        <v>10021</v>
      </c>
      <c r="J4013">
        <v>143</v>
      </c>
      <c r="K4013">
        <v>35138</v>
      </c>
      <c r="L4013">
        <v>127800</v>
      </c>
      <c r="M4013">
        <v>1963</v>
      </c>
      <c r="N4013">
        <v>2</v>
      </c>
      <c r="O4013" s="1" t="s">
        <v>1846</v>
      </c>
      <c r="P4013">
        <v>737000</v>
      </c>
      <c r="Q4013" s="1" t="s">
        <v>233</v>
      </c>
      <c r="R4013" s="1" t="s">
        <v>23</v>
      </c>
    </row>
    <row r="4014" spans="1:18" x14ac:dyDescent="0.25">
      <c r="A4014">
        <v>1</v>
      </c>
      <c r="B4014" s="1" t="s">
        <v>108</v>
      </c>
      <c r="C4014" s="1" t="s">
        <v>1845</v>
      </c>
      <c r="D4014">
        <v>2</v>
      </c>
      <c r="E4014">
        <v>790</v>
      </c>
      <c r="F4014">
        <v>1</v>
      </c>
      <c r="G4014" s="1" t="s">
        <v>1846</v>
      </c>
      <c r="H4014" s="1" t="s">
        <v>4280</v>
      </c>
      <c r="I4014">
        <v>10011</v>
      </c>
      <c r="J4014">
        <v>143</v>
      </c>
      <c r="K4014">
        <v>35138</v>
      </c>
      <c r="L4014">
        <v>127800</v>
      </c>
      <c r="M4014">
        <v>1963</v>
      </c>
      <c r="N4014">
        <v>2</v>
      </c>
      <c r="O4014" s="1" t="s">
        <v>1846</v>
      </c>
      <c r="P4014">
        <v>737500</v>
      </c>
      <c r="Q4014" s="1" t="s">
        <v>110</v>
      </c>
      <c r="R4014" s="1" t="s">
        <v>23</v>
      </c>
    </row>
    <row r="4015" spans="1:18" x14ac:dyDescent="0.25">
      <c r="A4015">
        <v>1</v>
      </c>
      <c r="B4015" s="1" t="s">
        <v>1901</v>
      </c>
      <c r="C4015" s="1" t="s">
        <v>1845</v>
      </c>
      <c r="D4015">
        <v>2</v>
      </c>
      <c r="E4015">
        <v>94</v>
      </c>
      <c r="F4015">
        <v>1</v>
      </c>
      <c r="G4015" s="1" t="s">
        <v>1846</v>
      </c>
      <c r="H4015" s="1" t="s">
        <v>4281</v>
      </c>
      <c r="I4015">
        <v>10038</v>
      </c>
      <c r="J4015">
        <v>143</v>
      </c>
      <c r="K4015">
        <v>35138</v>
      </c>
      <c r="L4015">
        <v>127800</v>
      </c>
      <c r="M4015">
        <v>1971</v>
      </c>
      <c r="N4015">
        <v>2</v>
      </c>
      <c r="O4015" s="1" t="s">
        <v>1846</v>
      </c>
      <c r="P4015">
        <v>739000</v>
      </c>
      <c r="Q4015" s="1" t="s">
        <v>1108</v>
      </c>
      <c r="R4015" s="1" t="s">
        <v>23</v>
      </c>
    </row>
    <row r="4016" spans="1:18" x14ac:dyDescent="0.25">
      <c r="A4016">
        <v>1</v>
      </c>
      <c r="B4016" s="1" t="s">
        <v>24</v>
      </c>
      <c r="C4016" s="1" t="s">
        <v>1845</v>
      </c>
      <c r="D4016">
        <v>2</v>
      </c>
      <c r="E4016">
        <v>890</v>
      </c>
      <c r="F4016">
        <v>20</v>
      </c>
      <c r="G4016" s="1" t="s">
        <v>1846</v>
      </c>
      <c r="H4016" s="1" t="s">
        <v>4282</v>
      </c>
      <c r="I4016">
        <v>10016</v>
      </c>
      <c r="J4016">
        <v>143</v>
      </c>
      <c r="K4016">
        <v>35138</v>
      </c>
      <c r="L4016">
        <v>127800</v>
      </c>
      <c r="M4016">
        <v>1969</v>
      </c>
      <c r="N4016">
        <v>2</v>
      </c>
      <c r="O4016" s="1" t="s">
        <v>1846</v>
      </c>
      <c r="P4016">
        <v>739000</v>
      </c>
      <c r="Q4016" s="1" t="s">
        <v>236</v>
      </c>
      <c r="R4016" s="1" t="s">
        <v>23</v>
      </c>
    </row>
    <row r="4017" spans="1:18" x14ac:dyDescent="0.25">
      <c r="A4017">
        <v>1</v>
      </c>
      <c r="B4017" s="1" t="s">
        <v>75</v>
      </c>
      <c r="C4017" s="1" t="s">
        <v>1845</v>
      </c>
      <c r="D4017">
        <v>2</v>
      </c>
      <c r="E4017">
        <v>1247</v>
      </c>
      <c r="F4017">
        <v>47</v>
      </c>
      <c r="G4017" s="1" t="s">
        <v>1846</v>
      </c>
      <c r="H4017" s="1" t="s">
        <v>4283</v>
      </c>
      <c r="I4017">
        <v>10024</v>
      </c>
      <c r="J4017">
        <v>143</v>
      </c>
      <c r="K4017">
        <v>35138</v>
      </c>
      <c r="L4017">
        <v>127800</v>
      </c>
      <c r="M4017">
        <v>1924</v>
      </c>
      <c r="N4017">
        <v>2</v>
      </c>
      <c r="O4017" s="1" t="s">
        <v>1846</v>
      </c>
      <c r="P4017">
        <v>739500</v>
      </c>
      <c r="Q4017" s="1" t="s">
        <v>980</v>
      </c>
      <c r="R4017" s="1" t="s">
        <v>23</v>
      </c>
    </row>
    <row r="4018" spans="1:18" x14ac:dyDescent="0.25">
      <c r="A4018">
        <v>1</v>
      </c>
      <c r="B4018" s="1" t="s">
        <v>100</v>
      </c>
      <c r="C4018" s="1" t="s">
        <v>1845</v>
      </c>
      <c r="D4018">
        <v>2</v>
      </c>
      <c r="E4018">
        <v>1114</v>
      </c>
      <c r="F4018">
        <v>61</v>
      </c>
      <c r="G4018" s="1" t="s">
        <v>1846</v>
      </c>
      <c r="H4018" s="1" t="s">
        <v>4284</v>
      </c>
      <c r="I4018">
        <v>10023</v>
      </c>
      <c r="J4018">
        <v>143</v>
      </c>
      <c r="K4018">
        <v>35138</v>
      </c>
      <c r="L4018">
        <v>127800</v>
      </c>
      <c r="M4018">
        <v>1974</v>
      </c>
      <c r="N4018">
        <v>2</v>
      </c>
      <c r="O4018" s="1" t="s">
        <v>1846</v>
      </c>
      <c r="P4018">
        <v>740000</v>
      </c>
      <c r="Q4018" s="1" t="s">
        <v>248</v>
      </c>
      <c r="R4018" s="1" t="s">
        <v>23</v>
      </c>
    </row>
    <row r="4019" spans="1:18" x14ac:dyDescent="0.25">
      <c r="A4019">
        <v>1</v>
      </c>
      <c r="B4019" s="1" t="s">
        <v>27</v>
      </c>
      <c r="C4019" s="1" t="s">
        <v>1845</v>
      </c>
      <c r="D4019">
        <v>2</v>
      </c>
      <c r="E4019">
        <v>1579</v>
      </c>
      <c r="F4019">
        <v>49</v>
      </c>
      <c r="G4019" s="1" t="s">
        <v>1846</v>
      </c>
      <c r="H4019" s="1" t="s">
        <v>4285</v>
      </c>
      <c r="I4019">
        <v>10028</v>
      </c>
      <c r="J4019">
        <v>143</v>
      </c>
      <c r="K4019">
        <v>35138</v>
      </c>
      <c r="L4019">
        <v>127800</v>
      </c>
      <c r="M4019">
        <v>1965</v>
      </c>
      <c r="N4019">
        <v>2</v>
      </c>
      <c r="O4019" s="1" t="s">
        <v>1846</v>
      </c>
      <c r="P4019">
        <v>740000</v>
      </c>
      <c r="Q4019" s="1" t="s">
        <v>473</v>
      </c>
      <c r="R4019" s="1" t="s">
        <v>23</v>
      </c>
    </row>
    <row r="4020" spans="1:18" x14ac:dyDescent="0.25">
      <c r="A4020">
        <v>1</v>
      </c>
      <c r="B4020" s="1" t="s">
        <v>221</v>
      </c>
      <c r="C4020" s="1" t="s">
        <v>1845</v>
      </c>
      <c r="D4020">
        <v>2</v>
      </c>
      <c r="E4020">
        <v>880</v>
      </c>
      <c r="F4020">
        <v>42</v>
      </c>
      <c r="G4020" s="1" t="s">
        <v>1846</v>
      </c>
      <c r="H4020" s="1" t="s">
        <v>4286</v>
      </c>
      <c r="I4020">
        <v>10010</v>
      </c>
      <c r="J4020">
        <v>143</v>
      </c>
      <c r="K4020">
        <v>35138</v>
      </c>
      <c r="L4020">
        <v>127800</v>
      </c>
      <c r="M4020">
        <v>1964</v>
      </c>
      <c r="N4020">
        <v>2</v>
      </c>
      <c r="O4020" s="1" t="s">
        <v>1846</v>
      </c>
      <c r="P4020">
        <v>740000</v>
      </c>
      <c r="Q4020" s="1" t="s">
        <v>492</v>
      </c>
      <c r="R4020" s="1" t="s">
        <v>23</v>
      </c>
    </row>
    <row r="4021" spans="1:18" x14ac:dyDescent="0.25">
      <c r="A4021">
        <v>1</v>
      </c>
      <c r="B4021" s="1" t="s">
        <v>40</v>
      </c>
      <c r="C4021" s="1" t="s">
        <v>1845</v>
      </c>
      <c r="D4021">
        <v>2</v>
      </c>
      <c r="E4021">
        <v>1394</v>
      </c>
      <c r="F4021">
        <v>7</v>
      </c>
      <c r="G4021" s="1" t="s">
        <v>1846</v>
      </c>
      <c r="H4021" s="1" t="s">
        <v>4287</v>
      </c>
      <c r="I4021">
        <v>10022</v>
      </c>
      <c r="J4021">
        <v>143</v>
      </c>
      <c r="K4021">
        <v>35138</v>
      </c>
      <c r="L4021">
        <v>127800</v>
      </c>
      <c r="M4021">
        <v>1963</v>
      </c>
      <c r="N4021">
        <v>2</v>
      </c>
      <c r="O4021" s="1" t="s">
        <v>1846</v>
      </c>
      <c r="P4021">
        <v>740000</v>
      </c>
      <c r="Q4021" s="1" t="s">
        <v>262</v>
      </c>
      <c r="R4021" s="1" t="s">
        <v>23</v>
      </c>
    </row>
    <row r="4022" spans="1:18" x14ac:dyDescent="0.25">
      <c r="A4022">
        <v>1</v>
      </c>
      <c r="B4022" s="1" t="s">
        <v>100</v>
      </c>
      <c r="C4022" s="1" t="s">
        <v>1845</v>
      </c>
      <c r="D4022">
        <v>2</v>
      </c>
      <c r="E4022">
        <v>1138</v>
      </c>
      <c r="F4022">
        <v>1</v>
      </c>
      <c r="G4022" s="1" t="s">
        <v>1846</v>
      </c>
      <c r="H4022" s="1" t="s">
        <v>4288</v>
      </c>
      <c r="I4022">
        <v>10023</v>
      </c>
      <c r="J4022">
        <v>143</v>
      </c>
      <c r="K4022">
        <v>35138</v>
      </c>
      <c r="L4022">
        <v>127800</v>
      </c>
      <c r="M4022">
        <v>1962</v>
      </c>
      <c r="N4022">
        <v>2</v>
      </c>
      <c r="O4022" s="1" t="s">
        <v>1846</v>
      </c>
      <c r="P4022">
        <v>740000</v>
      </c>
      <c r="Q4022" s="1" t="s">
        <v>315</v>
      </c>
      <c r="R4022" s="1" t="s">
        <v>23</v>
      </c>
    </row>
    <row r="4023" spans="1:18" x14ac:dyDescent="0.25">
      <c r="A4023">
        <v>1</v>
      </c>
      <c r="B4023" s="1" t="s">
        <v>100</v>
      </c>
      <c r="C4023" s="1" t="s">
        <v>1845</v>
      </c>
      <c r="D4023">
        <v>2</v>
      </c>
      <c r="E4023">
        <v>1138</v>
      </c>
      <c r="F4023">
        <v>1</v>
      </c>
      <c r="G4023" s="1" t="s">
        <v>1846</v>
      </c>
      <c r="H4023" s="1" t="s">
        <v>4289</v>
      </c>
      <c r="I4023">
        <v>10023</v>
      </c>
      <c r="J4023">
        <v>143</v>
      </c>
      <c r="K4023">
        <v>35138</v>
      </c>
      <c r="L4023">
        <v>127800</v>
      </c>
      <c r="M4023">
        <v>1962</v>
      </c>
      <c r="N4023">
        <v>2</v>
      </c>
      <c r="O4023" s="1" t="s">
        <v>1846</v>
      </c>
      <c r="P4023">
        <v>740000</v>
      </c>
      <c r="Q4023" s="1" t="s">
        <v>660</v>
      </c>
      <c r="R4023" s="1" t="s">
        <v>23</v>
      </c>
    </row>
    <row r="4024" spans="1:18" x14ac:dyDescent="0.25">
      <c r="A4024">
        <v>1</v>
      </c>
      <c r="B4024" s="1" t="s">
        <v>545</v>
      </c>
      <c r="C4024" s="1" t="s">
        <v>1845</v>
      </c>
      <c r="D4024">
        <v>2</v>
      </c>
      <c r="E4024">
        <v>1067</v>
      </c>
      <c r="F4024">
        <v>33</v>
      </c>
      <c r="G4024" s="1" t="s">
        <v>1846</v>
      </c>
      <c r="H4024" s="1" t="s">
        <v>4290</v>
      </c>
      <c r="I4024">
        <v>10019</v>
      </c>
      <c r="J4024">
        <v>143</v>
      </c>
      <c r="K4024">
        <v>35138</v>
      </c>
      <c r="L4024">
        <v>127800</v>
      </c>
      <c r="M4024">
        <v>1957</v>
      </c>
      <c r="N4024">
        <v>2</v>
      </c>
      <c r="O4024" s="1" t="s">
        <v>1846</v>
      </c>
      <c r="P4024">
        <v>740000</v>
      </c>
      <c r="Q4024" s="1" t="s">
        <v>300</v>
      </c>
      <c r="R4024" s="1" t="s">
        <v>23</v>
      </c>
    </row>
    <row r="4025" spans="1:18" x14ac:dyDescent="0.25">
      <c r="A4025">
        <v>1</v>
      </c>
      <c r="B4025" s="1" t="s">
        <v>915</v>
      </c>
      <c r="C4025" s="1" t="s">
        <v>1845</v>
      </c>
      <c r="D4025">
        <v>2</v>
      </c>
      <c r="E4025">
        <v>1978</v>
      </c>
      <c r="F4025">
        <v>1</v>
      </c>
      <c r="G4025" s="1" t="s">
        <v>1846</v>
      </c>
      <c r="H4025" s="1" t="s">
        <v>4291</v>
      </c>
      <c r="I4025">
        <v>10027</v>
      </c>
      <c r="J4025">
        <v>143</v>
      </c>
      <c r="K4025">
        <v>35138</v>
      </c>
      <c r="L4025">
        <v>127800</v>
      </c>
      <c r="M4025">
        <v>1956</v>
      </c>
      <c r="N4025">
        <v>2</v>
      </c>
      <c r="O4025" s="1" t="s">
        <v>1846</v>
      </c>
      <c r="P4025">
        <v>740000</v>
      </c>
      <c r="Q4025" s="1" t="s">
        <v>1087</v>
      </c>
      <c r="R4025" s="1" t="s">
        <v>23</v>
      </c>
    </row>
    <row r="4026" spans="1:18" x14ac:dyDescent="0.25">
      <c r="A4026">
        <v>1</v>
      </c>
      <c r="B4026" s="1" t="s">
        <v>915</v>
      </c>
      <c r="C4026" s="1" t="s">
        <v>1845</v>
      </c>
      <c r="D4026">
        <v>2</v>
      </c>
      <c r="E4026">
        <v>1978</v>
      </c>
      <c r="F4026">
        <v>1</v>
      </c>
      <c r="G4026" s="1" t="s">
        <v>1846</v>
      </c>
      <c r="H4026" s="1" t="s">
        <v>4292</v>
      </c>
      <c r="I4026">
        <v>10027</v>
      </c>
      <c r="J4026">
        <v>143</v>
      </c>
      <c r="K4026">
        <v>35138</v>
      </c>
      <c r="L4026">
        <v>127800</v>
      </c>
      <c r="M4026">
        <v>1956</v>
      </c>
      <c r="N4026">
        <v>2</v>
      </c>
      <c r="O4026" s="1" t="s">
        <v>1846</v>
      </c>
      <c r="P4026">
        <v>740000</v>
      </c>
      <c r="Q4026" s="1" t="s">
        <v>863</v>
      </c>
      <c r="R4026" s="1" t="s">
        <v>23</v>
      </c>
    </row>
    <row r="4027" spans="1:18" x14ac:dyDescent="0.25">
      <c r="A4027">
        <v>1</v>
      </c>
      <c r="B4027" s="1" t="s">
        <v>54</v>
      </c>
      <c r="C4027" s="1" t="s">
        <v>1845</v>
      </c>
      <c r="D4027">
        <v>2</v>
      </c>
      <c r="E4027">
        <v>1363</v>
      </c>
      <c r="F4027">
        <v>12</v>
      </c>
      <c r="G4027" s="1" t="s">
        <v>1846</v>
      </c>
      <c r="H4027" s="1" t="s">
        <v>4293</v>
      </c>
      <c r="I4027">
        <v>10022</v>
      </c>
      <c r="J4027">
        <v>143</v>
      </c>
      <c r="K4027">
        <v>35138</v>
      </c>
      <c r="L4027">
        <v>127800</v>
      </c>
      <c r="M4027">
        <v>1930</v>
      </c>
      <c r="N4027">
        <v>2</v>
      </c>
      <c r="O4027" s="1" t="s">
        <v>1846</v>
      </c>
      <c r="P4027">
        <v>740000</v>
      </c>
      <c r="Q4027" s="1" t="s">
        <v>456</v>
      </c>
      <c r="R4027" s="1" t="s">
        <v>23</v>
      </c>
    </row>
    <row r="4028" spans="1:18" x14ac:dyDescent="0.25">
      <c r="A4028">
        <v>1</v>
      </c>
      <c r="B4028" s="1" t="s">
        <v>221</v>
      </c>
      <c r="C4028" s="1" t="s">
        <v>1845</v>
      </c>
      <c r="D4028">
        <v>2</v>
      </c>
      <c r="E4028">
        <v>877</v>
      </c>
      <c r="F4028">
        <v>84</v>
      </c>
      <c r="G4028" s="1" t="s">
        <v>1846</v>
      </c>
      <c r="H4028" s="1" t="s">
        <v>4294</v>
      </c>
      <c r="I4028">
        <v>10010</v>
      </c>
      <c r="J4028">
        <v>143</v>
      </c>
      <c r="K4028">
        <v>35138</v>
      </c>
      <c r="L4028">
        <v>127800</v>
      </c>
      <c r="M4028">
        <v>1928</v>
      </c>
      <c r="N4028">
        <v>2</v>
      </c>
      <c r="O4028" s="1" t="s">
        <v>1846</v>
      </c>
      <c r="P4028">
        <v>740000</v>
      </c>
      <c r="Q4028" s="1" t="s">
        <v>294</v>
      </c>
      <c r="R4028" s="1" t="s">
        <v>23</v>
      </c>
    </row>
    <row r="4029" spans="1:18" x14ac:dyDescent="0.25">
      <c r="A4029">
        <v>1</v>
      </c>
      <c r="B4029" s="1" t="s">
        <v>40</v>
      </c>
      <c r="C4029" s="1" t="s">
        <v>1845</v>
      </c>
      <c r="D4029">
        <v>2</v>
      </c>
      <c r="E4029">
        <v>1453</v>
      </c>
      <c r="F4029">
        <v>43</v>
      </c>
      <c r="G4029" s="1" t="s">
        <v>1846</v>
      </c>
      <c r="H4029" s="1" t="s">
        <v>4295</v>
      </c>
      <c r="I4029">
        <v>10075</v>
      </c>
      <c r="J4029">
        <v>143</v>
      </c>
      <c r="K4029">
        <v>35138</v>
      </c>
      <c r="L4029">
        <v>127800</v>
      </c>
      <c r="M4029">
        <v>1928</v>
      </c>
      <c r="N4029">
        <v>2</v>
      </c>
      <c r="O4029" s="1" t="s">
        <v>1846</v>
      </c>
      <c r="P4029">
        <v>740000</v>
      </c>
      <c r="Q4029" s="1" t="s">
        <v>676</v>
      </c>
      <c r="R4029" s="1" t="s">
        <v>23</v>
      </c>
    </row>
    <row r="4030" spans="1:18" x14ac:dyDescent="0.25">
      <c r="A4030">
        <v>1</v>
      </c>
      <c r="B4030" s="1" t="s">
        <v>69</v>
      </c>
      <c r="C4030" s="1" t="s">
        <v>1845</v>
      </c>
      <c r="D4030">
        <v>2</v>
      </c>
      <c r="E4030">
        <v>573</v>
      </c>
      <c r="F4030">
        <v>43</v>
      </c>
      <c r="G4030" s="1" t="s">
        <v>1846</v>
      </c>
      <c r="H4030" s="1" t="s">
        <v>4296</v>
      </c>
      <c r="I4030">
        <v>10011</v>
      </c>
      <c r="J4030">
        <v>143</v>
      </c>
      <c r="K4030">
        <v>35138</v>
      </c>
      <c r="L4030">
        <v>127800</v>
      </c>
      <c r="M4030">
        <v>1926</v>
      </c>
      <c r="N4030">
        <v>2</v>
      </c>
      <c r="O4030" s="1" t="s">
        <v>1846</v>
      </c>
      <c r="P4030">
        <v>740000</v>
      </c>
      <c r="Q4030" s="1" t="s">
        <v>300</v>
      </c>
      <c r="R4030" s="1" t="s">
        <v>23</v>
      </c>
    </row>
    <row r="4031" spans="1:18" x14ac:dyDescent="0.25">
      <c r="A4031">
        <v>1</v>
      </c>
      <c r="B4031" s="1" t="s">
        <v>75</v>
      </c>
      <c r="C4031" s="1" t="s">
        <v>1845</v>
      </c>
      <c r="D4031">
        <v>2</v>
      </c>
      <c r="E4031">
        <v>1237</v>
      </c>
      <c r="F4031">
        <v>29</v>
      </c>
      <c r="G4031" s="1" t="s">
        <v>1846</v>
      </c>
      <c r="H4031" s="1" t="s">
        <v>4297</v>
      </c>
      <c r="I4031">
        <v>10024</v>
      </c>
      <c r="J4031">
        <v>143</v>
      </c>
      <c r="K4031">
        <v>35138</v>
      </c>
      <c r="L4031">
        <v>127800</v>
      </c>
      <c r="M4031">
        <v>1925</v>
      </c>
      <c r="N4031">
        <v>2</v>
      </c>
      <c r="O4031" s="1" t="s">
        <v>1846</v>
      </c>
      <c r="P4031">
        <v>740000</v>
      </c>
      <c r="Q4031" s="1" t="s">
        <v>1186</v>
      </c>
      <c r="R4031" s="1" t="s">
        <v>23</v>
      </c>
    </row>
    <row r="4032" spans="1:18" x14ac:dyDescent="0.25">
      <c r="A4032">
        <v>1</v>
      </c>
      <c r="B4032" s="1" t="s">
        <v>75</v>
      </c>
      <c r="C4032" s="1" t="s">
        <v>1845</v>
      </c>
      <c r="D4032">
        <v>2</v>
      </c>
      <c r="E4032">
        <v>1250</v>
      </c>
      <c r="F4032">
        <v>40</v>
      </c>
      <c r="G4032" s="1" t="s">
        <v>1846</v>
      </c>
      <c r="H4032" s="1" t="s">
        <v>4298</v>
      </c>
      <c r="I4032">
        <v>10024</v>
      </c>
      <c r="J4032">
        <v>143</v>
      </c>
      <c r="K4032">
        <v>35138</v>
      </c>
      <c r="L4032">
        <v>127800</v>
      </c>
      <c r="M4032">
        <v>1923</v>
      </c>
      <c r="N4032">
        <v>2</v>
      </c>
      <c r="O4032" s="1" t="s">
        <v>1846</v>
      </c>
      <c r="P4032">
        <v>740000</v>
      </c>
      <c r="Q4032" s="1" t="s">
        <v>240</v>
      </c>
      <c r="R4032" s="1" t="s">
        <v>23</v>
      </c>
    </row>
    <row r="4033" spans="1:18" x14ac:dyDescent="0.25">
      <c r="A4033">
        <v>1</v>
      </c>
      <c r="B4033" s="1" t="s">
        <v>100</v>
      </c>
      <c r="C4033" s="1" t="s">
        <v>1845</v>
      </c>
      <c r="D4033">
        <v>2</v>
      </c>
      <c r="E4033">
        <v>1186</v>
      </c>
      <c r="F4033">
        <v>51</v>
      </c>
      <c r="G4033" s="1" t="s">
        <v>1846</v>
      </c>
      <c r="H4033" s="1" t="s">
        <v>4299</v>
      </c>
      <c r="I4033">
        <v>10024</v>
      </c>
      <c r="J4033">
        <v>143</v>
      </c>
      <c r="K4033">
        <v>35138</v>
      </c>
      <c r="L4033">
        <v>127800</v>
      </c>
      <c r="M4033">
        <v>1926</v>
      </c>
      <c r="N4033">
        <v>2</v>
      </c>
      <c r="O4033" s="1" t="s">
        <v>1846</v>
      </c>
      <c r="P4033">
        <v>740833</v>
      </c>
      <c r="Q4033" s="1" t="s">
        <v>765</v>
      </c>
      <c r="R4033" s="1" t="s">
        <v>23</v>
      </c>
    </row>
    <row r="4034" spans="1:18" x14ac:dyDescent="0.25">
      <c r="A4034">
        <v>1</v>
      </c>
      <c r="B4034" s="1" t="s">
        <v>100</v>
      </c>
      <c r="C4034" s="1" t="s">
        <v>1845</v>
      </c>
      <c r="D4034">
        <v>2</v>
      </c>
      <c r="E4034">
        <v>1179</v>
      </c>
      <c r="F4034">
        <v>19</v>
      </c>
      <c r="G4034" s="1" t="s">
        <v>1846</v>
      </c>
      <c r="H4034" s="1" t="s">
        <v>4300</v>
      </c>
      <c r="I4034">
        <v>10023</v>
      </c>
      <c r="J4034">
        <v>143</v>
      </c>
      <c r="K4034">
        <v>35138</v>
      </c>
      <c r="L4034">
        <v>127800</v>
      </c>
      <c r="M4034">
        <v>1962</v>
      </c>
      <c r="N4034">
        <v>2</v>
      </c>
      <c r="O4034" s="1" t="s">
        <v>1846</v>
      </c>
      <c r="P4034">
        <v>742000</v>
      </c>
      <c r="Q4034" s="1" t="s">
        <v>211</v>
      </c>
      <c r="R4034" s="1" t="s">
        <v>23</v>
      </c>
    </row>
    <row r="4035" spans="1:18" x14ac:dyDescent="0.25">
      <c r="A4035">
        <v>1</v>
      </c>
      <c r="B4035" s="1" t="s">
        <v>54</v>
      </c>
      <c r="C4035" s="1" t="s">
        <v>1845</v>
      </c>
      <c r="D4035">
        <v>2</v>
      </c>
      <c r="E4035">
        <v>1346</v>
      </c>
      <c r="F4035">
        <v>49</v>
      </c>
      <c r="G4035" s="1" t="s">
        <v>1846</v>
      </c>
      <c r="H4035" s="1" t="s">
        <v>4301</v>
      </c>
      <c r="I4035">
        <v>10022</v>
      </c>
      <c r="J4035">
        <v>143</v>
      </c>
      <c r="K4035">
        <v>35138</v>
      </c>
      <c r="L4035">
        <v>127800</v>
      </c>
      <c r="M4035">
        <v>1977</v>
      </c>
      <c r="N4035">
        <v>2</v>
      </c>
      <c r="O4035" s="1" t="s">
        <v>1846</v>
      </c>
      <c r="P4035">
        <v>742500</v>
      </c>
      <c r="Q4035" s="1" t="s">
        <v>248</v>
      </c>
      <c r="R4035" s="1" t="s">
        <v>23</v>
      </c>
    </row>
    <row r="4036" spans="1:18" x14ac:dyDescent="0.25">
      <c r="A4036">
        <v>1</v>
      </c>
      <c r="B4036" s="1" t="s">
        <v>100</v>
      </c>
      <c r="C4036" s="1" t="s">
        <v>1845</v>
      </c>
      <c r="D4036">
        <v>2</v>
      </c>
      <c r="E4036">
        <v>1182</v>
      </c>
      <c r="F4036">
        <v>20</v>
      </c>
      <c r="G4036" s="1" t="s">
        <v>1846</v>
      </c>
      <c r="H4036" s="1" t="s">
        <v>4302</v>
      </c>
      <c r="I4036">
        <v>10023</v>
      </c>
      <c r="J4036">
        <v>143</v>
      </c>
      <c r="K4036">
        <v>35138</v>
      </c>
      <c r="L4036">
        <v>127800</v>
      </c>
      <c r="M4036">
        <v>1963</v>
      </c>
      <c r="N4036">
        <v>2</v>
      </c>
      <c r="O4036" s="1" t="s">
        <v>1846</v>
      </c>
      <c r="P4036">
        <v>742500</v>
      </c>
      <c r="Q4036" s="1" t="s">
        <v>415</v>
      </c>
      <c r="R4036" s="1" t="s">
        <v>23</v>
      </c>
    </row>
    <row r="4037" spans="1:18" x14ac:dyDescent="0.25">
      <c r="A4037">
        <v>1</v>
      </c>
      <c r="B4037" s="1" t="s">
        <v>37</v>
      </c>
      <c r="C4037" s="1" t="s">
        <v>1845</v>
      </c>
      <c r="D4037">
        <v>2</v>
      </c>
      <c r="E4037">
        <v>608</v>
      </c>
      <c r="F4037">
        <v>39</v>
      </c>
      <c r="G4037" s="1" t="s">
        <v>1846</v>
      </c>
      <c r="H4037" s="1" t="s">
        <v>4303</v>
      </c>
      <c r="I4037">
        <v>10011</v>
      </c>
      <c r="J4037">
        <v>143</v>
      </c>
      <c r="K4037">
        <v>35138</v>
      </c>
      <c r="L4037">
        <v>127800</v>
      </c>
      <c r="M4037">
        <v>1961</v>
      </c>
      <c r="N4037">
        <v>2</v>
      </c>
      <c r="O4037" s="1" t="s">
        <v>1846</v>
      </c>
      <c r="P4037">
        <v>742500</v>
      </c>
      <c r="Q4037" s="1" t="s">
        <v>770</v>
      </c>
      <c r="R4037" s="1" t="s">
        <v>23</v>
      </c>
    </row>
    <row r="4038" spans="1:18" x14ac:dyDescent="0.25">
      <c r="A4038">
        <v>1</v>
      </c>
      <c r="B4038" s="1" t="s">
        <v>75</v>
      </c>
      <c r="C4038" s="1" t="s">
        <v>1845</v>
      </c>
      <c r="D4038">
        <v>2</v>
      </c>
      <c r="E4038">
        <v>1246</v>
      </c>
      <c r="F4038">
        <v>36</v>
      </c>
      <c r="G4038" s="1" t="s">
        <v>1846</v>
      </c>
      <c r="H4038" s="1" t="s">
        <v>4304</v>
      </c>
      <c r="I4038">
        <v>10024</v>
      </c>
      <c r="J4038">
        <v>143</v>
      </c>
      <c r="K4038">
        <v>35138</v>
      </c>
      <c r="L4038">
        <v>127800</v>
      </c>
      <c r="M4038">
        <v>1926</v>
      </c>
      <c r="N4038">
        <v>2</v>
      </c>
      <c r="O4038" s="1" t="s">
        <v>1846</v>
      </c>
      <c r="P4038">
        <v>742500</v>
      </c>
      <c r="Q4038" s="1" t="s">
        <v>497</v>
      </c>
      <c r="R4038" s="1" t="s">
        <v>23</v>
      </c>
    </row>
    <row r="4039" spans="1:18" x14ac:dyDescent="0.25">
      <c r="A4039">
        <v>1</v>
      </c>
      <c r="B4039" s="1" t="s">
        <v>24</v>
      </c>
      <c r="C4039" s="1" t="s">
        <v>1845</v>
      </c>
      <c r="D4039">
        <v>2</v>
      </c>
      <c r="E4039">
        <v>890</v>
      </c>
      <c r="F4039">
        <v>49</v>
      </c>
      <c r="G4039" s="1" t="s">
        <v>1846</v>
      </c>
      <c r="H4039" s="1" t="s">
        <v>4305</v>
      </c>
      <c r="I4039">
        <v>10016</v>
      </c>
      <c r="J4039">
        <v>143</v>
      </c>
      <c r="K4039">
        <v>35138</v>
      </c>
      <c r="L4039">
        <v>127800</v>
      </c>
      <c r="M4039">
        <v>1957</v>
      </c>
      <c r="N4039">
        <v>2</v>
      </c>
      <c r="O4039" s="1" t="s">
        <v>1846</v>
      </c>
      <c r="P4039">
        <v>744000</v>
      </c>
      <c r="Q4039" s="1" t="s">
        <v>420</v>
      </c>
      <c r="R4039" s="1" t="s">
        <v>23</v>
      </c>
    </row>
    <row r="4040" spans="1:18" x14ac:dyDescent="0.25">
      <c r="A4040">
        <v>1</v>
      </c>
      <c r="B4040" s="1" t="s">
        <v>27</v>
      </c>
      <c r="C4040" s="1" t="s">
        <v>1845</v>
      </c>
      <c r="D4040">
        <v>2</v>
      </c>
      <c r="E4040">
        <v>1550</v>
      </c>
      <c r="F4040">
        <v>1</v>
      </c>
      <c r="G4040" s="1" t="s">
        <v>1846</v>
      </c>
      <c r="H4040" s="1" t="s">
        <v>4306</v>
      </c>
      <c r="I4040">
        <v>10128</v>
      </c>
      <c r="J4040">
        <v>143</v>
      </c>
      <c r="K4040">
        <v>35138</v>
      </c>
      <c r="L4040">
        <v>127800</v>
      </c>
      <c r="M4040">
        <v>1973</v>
      </c>
      <c r="N4040">
        <v>2</v>
      </c>
      <c r="O4040" s="1" t="s">
        <v>1846</v>
      </c>
      <c r="P4040">
        <v>745000</v>
      </c>
      <c r="Q4040" s="1" t="s">
        <v>890</v>
      </c>
      <c r="R4040" s="1" t="s">
        <v>23</v>
      </c>
    </row>
    <row r="4041" spans="1:18" x14ac:dyDescent="0.25">
      <c r="A4041">
        <v>1</v>
      </c>
      <c r="B4041" s="1" t="s">
        <v>18</v>
      </c>
      <c r="C4041" s="1" t="s">
        <v>1845</v>
      </c>
      <c r="D4041">
        <v>2</v>
      </c>
      <c r="E4041">
        <v>506</v>
      </c>
      <c r="F4041">
        <v>27</v>
      </c>
      <c r="G4041" s="1" t="s">
        <v>1846</v>
      </c>
      <c r="H4041" s="1" t="s">
        <v>4307</v>
      </c>
      <c r="I4041">
        <v>10014</v>
      </c>
      <c r="J4041">
        <v>143</v>
      </c>
      <c r="K4041">
        <v>35138</v>
      </c>
      <c r="L4041">
        <v>127800</v>
      </c>
      <c r="M4041">
        <v>1966</v>
      </c>
      <c r="N4041">
        <v>2</v>
      </c>
      <c r="O4041" s="1" t="s">
        <v>1846</v>
      </c>
      <c r="P4041">
        <v>745000</v>
      </c>
      <c r="Q4041" s="1" t="s">
        <v>129</v>
      </c>
      <c r="R4041" s="1" t="s">
        <v>23</v>
      </c>
    </row>
    <row r="4042" spans="1:18" x14ac:dyDescent="0.25">
      <c r="A4042">
        <v>1</v>
      </c>
      <c r="B4042" s="1" t="s">
        <v>54</v>
      </c>
      <c r="C4042" s="1" t="s">
        <v>1845</v>
      </c>
      <c r="D4042">
        <v>2</v>
      </c>
      <c r="E4042">
        <v>1341</v>
      </c>
      <c r="F4042">
        <v>1</v>
      </c>
      <c r="G4042" s="1" t="s">
        <v>1846</v>
      </c>
      <c r="H4042" s="1" t="s">
        <v>4308</v>
      </c>
      <c r="I4042">
        <v>10017</v>
      </c>
      <c r="J4042">
        <v>143</v>
      </c>
      <c r="K4042">
        <v>35138</v>
      </c>
      <c r="L4042">
        <v>127800</v>
      </c>
      <c r="M4042">
        <v>1964</v>
      </c>
      <c r="N4042">
        <v>2</v>
      </c>
      <c r="O4042" s="1" t="s">
        <v>1846</v>
      </c>
      <c r="P4042">
        <v>745000</v>
      </c>
      <c r="Q4042" s="1" t="s">
        <v>465</v>
      </c>
      <c r="R4042" s="1" t="s">
        <v>23</v>
      </c>
    </row>
    <row r="4043" spans="1:18" x14ac:dyDescent="0.25">
      <c r="A4043">
        <v>1</v>
      </c>
      <c r="B4043" s="1" t="s">
        <v>40</v>
      </c>
      <c r="C4043" s="1" t="s">
        <v>1845</v>
      </c>
      <c r="D4043">
        <v>2</v>
      </c>
      <c r="E4043">
        <v>1439</v>
      </c>
      <c r="F4043">
        <v>1</v>
      </c>
      <c r="G4043" s="1" t="s">
        <v>1846</v>
      </c>
      <c r="H4043" s="1" t="s">
        <v>4309</v>
      </c>
      <c r="I4043">
        <v>10065</v>
      </c>
      <c r="J4043">
        <v>143</v>
      </c>
      <c r="K4043">
        <v>35138</v>
      </c>
      <c r="L4043">
        <v>127800</v>
      </c>
      <c r="M4043">
        <v>1963</v>
      </c>
      <c r="N4043">
        <v>2</v>
      </c>
      <c r="O4043" s="1" t="s">
        <v>1846</v>
      </c>
      <c r="P4043">
        <v>745000</v>
      </c>
      <c r="Q4043" s="1" t="s">
        <v>289</v>
      </c>
      <c r="R4043" s="1" t="s">
        <v>23</v>
      </c>
    </row>
    <row r="4044" spans="1:18" x14ac:dyDescent="0.25">
      <c r="A4044">
        <v>1</v>
      </c>
      <c r="B4044" s="1" t="s">
        <v>534</v>
      </c>
      <c r="C4044" s="1" t="s">
        <v>1845</v>
      </c>
      <c r="D4044">
        <v>2</v>
      </c>
      <c r="E4044">
        <v>315</v>
      </c>
      <c r="F4044">
        <v>1</v>
      </c>
      <c r="G4044" s="1" t="s">
        <v>1846</v>
      </c>
      <c r="H4044" s="1" t="s">
        <v>4310</v>
      </c>
      <c r="I4044">
        <v>10002</v>
      </c>
      <c r="J4044">
        <v>143</v>
      </c>
      <c r="K4044">
        <v>35138</v>
      </c>
      <c r="L4044">
        <v>127800</v>
      </c>
      <c r="M4044">
        <v>1960</v>
      </c>
      <c r="N4044">
        <v>2</v>
      </c>
      <c r="O4044" s="1" t="s">
        <v>1846</v>
      </c>
      <c r="P4044">
        <v>745000</v>
      </c>
      <c r="Q4044" s="1" t="s">
        <v>302</v>
      </c>
      <c r="R4044" s="1" t="s">
        <v>23</v>
      </c>
    </row>
    <row r="4045" spans="1:18" x14ac:dyDescent="0.25">
      <c r="A4045">
        <v>1</v>
      </c>
      <c r="B4045" s="1" t="s">
        <v>40</v>
      </c>
      <c r="C4045" s="1" t="s">
        <v>1845</v>
      </c>
      <c r="D4045">
        <v>2</v>
      </c>
      <c r="E4045">
        <v>1431</v>
      </c>
      <c r="F4045">
        <v>21</v>
      </c>
      <c r="G4045" s="1" t="s">
        <v>1846</v>
      </c>
      <c r="H4045" s="1" t="s">
        <v>4311</v>
      </c>
      <c r="I4045">
        <v>10075</v>
      </c>
      <c r="J4045">
        <v>143</v>
      </c>
      <c r="K4045">
        <v>35138</v>
      </c>
      <c r="L4045">
        <v>127800</v>
      </c>
      <c r="M4045">
        <v>1959</v>
      </c>
      <c r="N4045">
        <v>2</v>
      </c>
      <c r="O4045" s="1" t="s">
        <v>1846</v>
      </c>
      <c r="P4045">
        <v>745000</v>
      </c>
      <c r="Q4045" s="1" t="s">
        <v>283</v>
      </c>
      <c r="R4045" s="1" t="s">
        <v>23</v>
      </c>
    </row>
    <row r="4046" spans="1:18" x14ac:dyDescent="0.25">
      <c r="A4046">
        <v>1</v>
      </c>
      <c r="B4046" s="1" t="s">
        <v>54</v>
      </c>
      <c r="C4046" s="1" t="s">
        <v>1845</v>
      </c>
      <c r="D4046">
        <v>2</v>
      </c>
      <c r="E4046">
        <v>1321</v>
      </c>
      <c r="F4046">
        <v>11</v>
      </c>
      <c r="G4046" s="1" t="s">
        <v>1846</v>
      </c>
      <c r="H4046" s="1" t="s">
        <v>4312</v>
      </c>
      <c r="I4046">
        <v>10017</v>
      </c>
      <c r="J4046">
        <v>143</v>
      </c>
      <c r="K4046">
        <v>35138</v>
      </c>
      <c r="L4046">
        <v>127800</v>
      </c>
      <c r="M4046">
        <v>1939</v>
      </c>
      <c r="N4046">
        <v>2</v>
      </c>
      <c r="O4046" s="1" t="s">
        <v>1846</v>
      </c>
      <c r="P4046">
        <v>745000</v>
      </c>
      <c r="Q4046" s="1" t="s">
        <v>488</v>
      </c>
      <c r="R4046" s="1" t="s">
        <v>23</v>
      </c>
    </row>
    <row r="4047" spans="1:18" x14ac:dyDescent="0.25">
      <c r="A4047">
        <v>1</v>
      </c>
      <c r="B4047" s="1" t="s">
        <v>284</v>
      </c>
      <c r="C4047" s="1" t="s">
        <v>1845</v>
      </c>
      <c r="D4047">
        <v>2</v>
      </c>
      <c r="E4047">
        <v>2179</v>
      </c>
      <c r="F4047">
        <v>10</v>
      </c>
      <c r="G4047" s="1" t="s">
        <v>1846</v>
      </c>
      <c r="H4047" s="1" t="s">
        <v>4313</v>
      </c>
      <c r="I4047">
        <v>10033</v>
      </c>
      <c r="J4047">
        <v>143</v>
      </c>
      <c r="K4047">
        <v>35138</v>
      </c>
      <c r="L4047">
        <v>127800</v>
      </c>
      <c r="M4047">
        <v>1939</v>
      </c>
      <c r="N4047">
        <v>2</v>
      </c>
      <c r="O4047" s="1" t="s">
        <v>1846</v>
      </c>
      <c r="P4047">
        <v>745000</v>
      </c>
      <c r="Q4047" s="1" t="s">
        <v>286</v>
      </c>
      <c r="R4047" s="1" t="s">
        <v>23</v>
      </c>
    </row>
    <row r="4048" spans="1:18" x14ac:dyDescent="0.25">
      <c r="A4048">
        <v>1</v>
      </c>
      <c r="B4048" s="1" t="s">
        <v>100</v>
      </c>
      <c r="C4048" s="1" t="s">
        <v>1845</v>
      </c>
      <c r="D4048">
        <v>2</v>
      </c>
      <c r="E4048">
        <v>1117</v>
      </c>
      <c r="F4048">
        <v>16</v>
      </c>
      <c r="G4048" s="1" t="s">
        <v>1846</v>
      </c>
      <c r="H4048" s="1" t="s">
        <v>4314</v>
      </c>
      <c r="I4048">
        <v>10023</v>
      </c>
      <c r="J4048">
        <v>143</v>
      </c>
      <c r="K4048">
        <v>35138</v>
      </c>
      <c r="L4048">
        <v>127800</v>
      </c>
      <c r="M4048">
        <v>1938</v>
      </c>
      <c r="N4048">
        <v>2</v>
      </c>
      <c r="O4048" s="1" t="s">
        <v>1846</v>
      </c>
      <c r="P4048">
        <v>745000</v>
      </c>
      <c r="Q4048" s="1" t="s">
        <v>1126</v>
      </c>
      <c r="R4048" s="1" t="s">
        <v>23</v>
      </c>
    </row>
    <row r="4049" spans="1:18" x14ac:dyDescent="0.25">
      <c r="A4049">
        <v>1</v>
      </c>
      <c r="B4049" s="1" t="s">
        <v>40</v>
      </c>
      <c r="C4049" s="1" t="s">
        <v>1845</v>
      </c>
      <c r="D4049">
        <v>2</v>
      </c>
      <c r="E4049">
        <v>1453</v>
      </c>
      <c r="F4049">
        <v>43</v>
      </c>
      <c r="G4049" s="1" t="s">
        <v>1846</v>
      </c>
      <c r="H4049" s="1" t="s">
        <v>4315</v>
      </c>
      <c r="I4049">
        <v>10075</v>
      </c>
      <c r="J4049">
        <v>143</v>
      </c>
      <c r="K4049">
        <v>35138</v>
      </c>
      <c r="L4049">
        <v>127800</v>
      </c>
      <c r="M4049">
        <v>1928</v>
      </c>
      <c r="N4049">
        <v>2</v>
      </c>
      <c r="O4049" s="1" t="s">
        <v>1846</v>
      </c>
      <c r="P4049">
        <v>745000</v>
      </c>
      <c r="Q4049" s="1" t="s">
        <v>589</v>
      </c>
      <c r="R4049" s="1" t="s">
        <v>23</v>
      </c>
    </row>
    <row r="4050" spans="1:18" x14ac:dyDescent="0.25">
      <c r="A4050">
        <v>1</v>
      </c>
      <c r="B4050" s="1" t="s">
        <v>69</v>
      </c>
      <c r="C4050" s="1" t="s">
        <v>1845</v>
      </c>
      <c r="D4050">
        <v>2</v>
      </c>
      <c r="E4050">
        <v>569</v>
      </c>
      <c r="F4050">
        <v>3</v>
      </c>
      <c r="G4050" s="1" t="s">
        <v>1846</v>
      </c>
      <c r="H4050" s="1" t="s">
        <v>4316</v>
      </c>
      <c r="I4050">
        <v>10003</v>
      </c>
      <c r="J4050">
        <v>143</v>
      </c>
      <c r="K4050">
        <v>35138</v>
      </c>
      <c r="L4050">
        <v>127800</v>
      </c>
      <c r="M4050">
        <v>1925</v>
      </c>
      <c r="N4050">
        <v>2</v>
      </c>
      <c r="O4050" s="1" t="s">
        <v>1846</v>
      </c>
      <c r="P4050">
        <v>745000</v>
      </c>
      <c r="Q4050" s="1" t="s">
        <v>1108</v>
      </c>
      <c r="R4050" s="1" t="s">
        <v>23</v>
      </c>
    </row>
    <row r="4051" spans="1:18" x14ac:dyDescent="0.25">
      <c r="A4051">
        <v>1</v>
      </c>
      <c r="B4051" s="1" t="s">
        <v>254</v>
      </c>
      <c r="C4051" s="1" t="s">
        <v>1845</v>
      </c>
      <c r="D4051">
        <v>2</v>
      </c>
      <c r="E4051">
        <v>1894</v>
      </c>
      <c r="F4051">
        <v>31</v>
      </c>
      <c r="G4051" s="1" t="s">
        <v>1846</v>
      </c>
      <c r="H4051" s="1" t="s">
        <v>4317</v>
      </c>
      <c r="I4051">
        <v>10025</v>
      </c>
      <c r="J4051">
        <v>143</v>
      </c>
      <c r="K4051">
        <v>35138</v>
      </c>
      <c r="L4051">
        <v>127800</v>
      </c>
      <c r="M4051">
        <v>1924</v>
      </c>
      <c r="N4051">
        <v>2</v>
      </c>
      <c r="O4051" s="1" t="s">
        <v>1846</v>
      </c>
      <c r="P4051">
        <v>745000</v>
      </c>
      <c r="Q4051" s="1" t="s">
        <v>95</v>
      </c>
      <c r="R4051" s="1" t="s">
        <v>23</v>
      </c>
    </row>
    <row r="4052" spans="1:18" x14ac:dyDescent="0.25">
      <c r="A4052">
        <v>1</v>
      </c>
      <c r="B4052" s="1" t="s">
        <v>545</v>
      </c>
      <c r="C4052" s="1" t="s">
        <v>1845</v>
      </c>
      <c r="D4052">
        <v>2</v>
      </c>
      <c r="E4052">
        <v>1056</v>
      </c>
      <c r="F4052">
        <v>42</v>
      </c>
      <c r="G4052" s="1" t="s">
        <v>1846</v>
      </c>
      <c r="H4052" s="1" t="s">
        <v>4318</v>
      </c>
      <c r="I4052">
        <v>10036</v>
      </c>
      <c r="J4052">
        <v>143</v>
      </c>
      <c r="K4052">
        <v>35138</v>
      </c>
      <c r="L4052">
        <v>127800</v>
      </c>
      <c r="M4052">
        <v>1910</v>
      </c>
      <c r="N4052">
        <v>2</v>
      </c>
      <c r="O4052" s="1" t="s">
        <v>1846</v>
      </c>
      <c r="P4052">
        <v>745000</v>
      </c>
      <c r="Q4052" s="1" t="s">
        <v>233</v>
      </c>
      <c r="R4052" s="1" t="s">
        <v>23</v>
      </c>
    </row>
    <row r="4053" spans="1:18" x14ac:dyDescent="0.25">
      <c r="A4053">
        <v>1</v>
      </c>
      <c r="B4053" s="1" t="s">
        <v>24</v>
      </c>
      <c r="C4053" s="1" t="s">
        <v>1845</v>
      </c>
      <c r="D4053">
        <v>2</v>
      </c>
      <c r="E4053">
        <v>884</v>
      </c>
      <c r="F4053">
        <v>1</v>
      </c>
      <c r="G4053" s="1" t="s">
        <v>1846</v>
      </c>
      <c r="H4053" s="1" t="s">
        <v>4319</v>
      </c>
      <c r="I4053">
        <v>10016</v>
      </c>
      <c r="J4053">
        <v>143</v>
      </c>
      <c r="K4053">
        <v>35138</v>
      </c>
      <c r="L4053">
        <v>127800</v>
      </c>
      <c r="M4053">
        <v>1984</v>
      </c>
      <c r="N4053">
        <v>2</v>
      </c>
      <c r="O4053" s="1" t="s">
        <v>1846</v>
      </c>
      <c r="P4053">
        <v>745500</v>
      </c>
      <c r="Q4053" s="1" t="s">
        <v>242</v>
      </c>
      <c r="R4053" s="1" t="s">
        <v>23</v>
      </c>
    </row>
    <row r="4054" spans="1:18" x14ac:dyDescent="0.25">
      <c r="A4054">
        <v>1</v>
      </c>
      <c r="B4054" s="1" t="s">
        <v>75</v>
      </c>
      <c r="C4054" s="1" t="s">
        <v>1845</v>
      </c>
      <c r="D4054">
        <v>2</v>
      </c>
      <c r="E4054">
        <v>1248</v>
      </c>
      <c r="F4054">
        <v>22</v>
      </c>
      <c r="G4054" s="1" t="s">
        <v>1846</v>
      </c>
      <c r="H4054" s="1" t="s">
        <v>4320</v>
      </c>
      <c r="I4054">
        <v>10024</v>
      </c>
      <c r="J4054">
        <v>143</v>
      </c>
      <c r="K4054">
        <v>35138</v>
      </c>
      <c r="L4054">
        <v>127800</v>
      </c>
      <c r="M4054">
        <v>1927</v>
      </c>
      <c r="N4054">
        <v>2</v>
      </c>
      <c r="O4054" s="1" t="s">
        <v>1846</v>
      </c>
      <c r="P4054">
        <v>746722</v>
      </c>
      <c r="Q4054" s="1" t="s">
        <v>378</v>
      </c>
      <c r="R4054" s="1" t="s">
        <v>23</v>
      </c>
    </row>
    <row r="4055" spans="1:18" x14ac:dyDescent="0.25">
      <c r="A4055">
        <v>1</v>
      </c>
      <c r="B4055" s="1" t="s">
        <v>534</v>
      </c>
      <c r="C4055" s="1" t="s">
        <v>1845</v>
      </c>
      <c r="D4055">
        <v>2</v>
      </c>
      <c r="E4055">
        <v>315</v>
      </c>
      <c r="F4055">
        <v>1</v>
      </c>
      <c r="G4055" s="1" t="s">
        <v>1846</v>
      </c>
      <c r="H4055" s="1" t="s">
        <v>4321</v>
      </c>
      <c r="I4055">
        <v>10002</v>
      </c>
      <c r="J4055">
        <v>143</v>
      </c>
      <c r="K4055">
        <v>35138</v>
      </c>
      <c r="L4055">
        <v>127800</v>
      </c>
      <c r="M4055">
        <v>1960</v>
      </c>
      <c r="N4055">
        <v>2</v>
      </c>
      <c r="O4055" s="1" t="s">
        <v>1846</v>
      </c>
      <c r="P4055">
        <v>747500</v>
      </c>
      <c r="Q4055" s="1" t="s">
        <v>65</v>
      </c>
      <c r="R4055" s="1" t="s">
        <v>23</v>
      </c>
    </row>
    <row r="4056" spans="1:18" x14ac:dyDescent="0.25">
      <c r="A4056">
        <v>1</v>
      </c>
      <c r="B4056" s="1" t="s">
        <v>1901</v>
      </c>
      <c r="C4056" s="1" t="s">
        <v>1845</v>
      </c>
      <c r="D4056">
        <v>2</v>
      </c>
      <c r="E4056">
        <v>94</v>
      </c>
      <c r="F4056">
        <v>1</v>
      </c>
      <c r="G4056" s="1" t="s">
        <v>1846</v>
      </c>
      <c r="H4056" s="1" t="s">
        <v>4322</v>
      </c>
      <c r="I4056">
        <v>10038</v>
      </c>
      <c r="J4056">
        <v>143</v>
      </c>
      <c r="K4056">
        <v>35138</v>
      </c>
      <c r="L4056">
        <v>127800</v>
      </c>
      <c r="M4056">
        <v>1971</v>
      </c>
      <c r="N4056">
        <v>2</v>
      </c>
      <c r="O4056" s="1" t="s">
        <v>1846</v>
      </c>
      <c r="P4056">
        <v>748000</v>
      </c>
      <c r="Q4056" s="1" t="s">
        <v>676</v>
      </c>
      <c r="R4056" s="1" t="s">
        <v>23</v>
      </c>
    </row>
    <row r="4057" spans="1:18" x14ac:dyDescent="0.25">
      <c r="A4057">
        <v>1</v>
      </c>
      <c r="B4057" s="1" t="s">
        <v>221</v>
      </c>
      <c r="C4057" s="1" t="s">
        <v>1845</v>
      </c>
      <c r="D4057">
        <v>2</v>
      </c>
      <c r="E4057">
        <v>906</v>
      </c>
      <c r="F4057">
        <v>24</v>
      </c>
      <c r="G4057" s="1" t="s">
        <v>1846</v>
      </c>
      <c r="H4057" s="1" t="s">
        <v>4323</v>
      </c>
      <c r="I4057">
        <v>10010</v>
      </c>
      <c r="J4057">
        <v>143</v>
      </c>
      <c r="K4057">
        <v>35138</v>
      </c>
      <c r="L4057">
        <v>127800</v>
      </c>
      <c r="M4057">
        <v>1964</v>
      </c>
      <c r="N4057">
        <v>2</v>
      </c>
      <c r="O4057" s="1" t="s">
        <v>1846</v>
      </c>
      <c r="P4057">
        <v>749000</v>
      </c>
      <c r="Q4057" s="1" t="s">
        <v>1004</v>
      </c>
      <c r="R4057" s="1" t="s">
        <v>23</v>
      </c>
    </row>
    <row r="4058" spans="1:18" x14ac:dyDescent="0.25">
      <c r="A4058">
        <v>1</v>
      </c>
      <c r="B4058" s="1" t="s">
        <v>75</v>
      </c>
      <c r="C4058" s="1" t="s">
        <v>1845</v>
      </c>
      <c r="D4058">
        <v>2</v>
      </c>
      <c r="E4058">
        <v>1245</v>
      </c>
      <c r="F4058">
        <v>80</v>
      </c>
      <c r="G4058" s="1" t="s">
        <v>1846</v>
      </c>
      <c r="H4058" s="1" t="s">
        <v>4324</v>
      </c>
      <c r="I4058">
        <v>10024</v>
      </c>
      <c r="J4058">
        <v>143</v>
      </c>
      <c r="K4058">
        <v>35138</v>
      </c>
      <c r="L4058">
        <v>127800</v>
      </c>
      <c r="M4058">
        <v>1949</v>
      </c>
      <c r="N4058">
        <v>2</v>
      </c>
      <c r="O4058" s="1" t="s">
        <v>1846</v>
      </c>
      <c r="P4058">
        <v>749000</v>
      </c>
      <c r="Q4058" s="1" t="s">
        <v>895</v>
      </c>
      <c r="R4058" s="1" t="s">
        <v>23</v>
      </c>
    </row>
    <row r="4059" spans="1:18" x14ac:dyDescent="0.25">
      <c r="A4059">
        <v>1</v>
      </c>
      <c r="B4059" s="1" t="s">
        <v>284</v>
      </c>
      <c r="C4059" s="1" t="s">
        <v>1845</v>
      </c>
      <c r="D4059">
        <v>2</v>
      </c>
      <c r="E4059">
        <v>2179</v>
      </c>
      <c r="F4059">
        <v>466</v>
      </c>
      <c r="G4059" s="1" t="s">
        <v>1846</v>
      </c>
      <c r="H4059" s="1" t="s">
        <v>4325</v>
      </c>
      <c r="I4059">
        <v>10033</v>
      </c>
      <c r="J4059">
        <v>143</v>
      </c>
      <c r="K4059">
        <v>35138</v>
      </c>
      <c r="L4059">
        <v>127800</v>
      </c>
      <c r="M4059">
        <v>1936</v>
      </c>
      <c r="N4059">
        <v>2</v>
      </c>
      <c r="O4059" s="1" t="s">
        <v>1846</v>
      </c>
      <c r="P4059">
        <v>749000</v>
      </c>
      <c r="Q4059" s="1" t="s">
        <v>428</v>
      </c>
      <c r="R4059" s="1" t="s">
        <v>23</v>
      </c>
    </row>
    <row r="4060" spans="1:18" x14ac:dyDescent="0.25">
      <c r="A4060">
        <v>1</v>
      </c>
      <c r="B4060" s="1" t="s">
        <v>100</v>
      </c>
      <c r="C4060" s="1" t="s">
        <v>1845</v>
      </c>
      <c r="D4060">
        <v>2</v>
      </c>
      <c r="E4060">
        <v>1184</v>
      </c>
      <c r="F4060">
        <v>87</v>
      </c>
      <c r="G4060" s="1" t="s">
        <v>1846</v>
      </c>
      <c r="H4060" s="1" t="s">
        <v>4326</v>
      </c>
      <c r="I4060">
        <v>10023</v>
      </c>
      <c r="J4060">
        <v>143</v>
      </c>
      <c r="K4060">
        <v>35138</v>
      </c>
      <c r="L4060">
        <v>127800</v>
      </c>
      <c r="M4060">
        <v>1930</v>
      </c>
      <c r="N4060">
        <v>2</v>
      </c>
      <c r="O4060" s="1" t="s">
        <v>1846</v>
      </c>
      <c r="P4060">
        <v>749000</v>
      </c>
      <c r="Q4060" s="1" t="s">
        <v>176</v>
      </c>
      <c r="R4060" s="1" t="s">
        <v>23</v>
      </c>
    </row>
    <row r="4061" spans="1:18" x14ac:dyDescent="0.25">
      <c r="A4061">
        <v>1</v>
      </c>
      <c r="B4061" s="1" t="s">
        <v>100</v>
      </c>
      <c r="C4061" s="1" t="s">
        <v>1845</v>
      </c>
      <c r="D4061">
        <v>2</v>
      </c>
      <c r="E4061">
        <v>1124</v>
      </c>
      <c r="F4061">
        <v>46</v>
      </c>
      <c r="G4061" s="1" t="s">
        <v>1846</v>
      </c>
      <c r="H4061" s="1" t="s">
        <v>4327</v>
      </c>
      <c r="I4061">
        <v>10023</v>
      </c>
      <c r="J4061">
        <v>143</v>
      </c>
      <c r="K4061">
        <v>35138</v>
      </c>
      <c r="L4061">
        <v>127800</v>
      </c>
      <c r="M4061">
        <v>1925</v>
      </c>
      <c r="N4061">
        <v>2</v>
      </c>
      <c r="O4061" s="1" t="s">
        <v>1846</v>
      </c>
      <c r="P4061">
        <v>749000</v>
      </c>
      <c r="Q4061" s="1" t="s">
        <v>904</v>
      </c>
      <c r="R4061" s="1" t="s">
        <v>23</v>
      </c>
    </row>
    <row r="4062" spans="1:18" x14ac:dyDescent="0.25">
      <c r="A4062">
        <v>1</v>
      </c>
      <c r="B4062" s="1" t="s">
        <v>27</v>
      </c>
      <c r="C4062" s="1" t="s">
        <v>1845</v>
      </c>
      <c r="D4062">
        <v>2</v>
      </c>
      <c r="E4062">
        <v>1535</v>
      </c>
      <c r="F4062">
        <v>3</v>
      </c>
      <c r="G4062" s="1" t="s">
        <v>1846</v>
      </c>
      <c r="H4062" s="1" t="s">
        <v>4328</v>
      </c>
      <c r="I4062">
        <v>10128</v>
      </c>
      <c r="J4062">
        <v>143</v>
      </c>
      <c r="K4062">
        <v>35138</v>
      </c>
      <c r="L4062">
        <v>127800</v>
      </c>
      <c r="M4062">
        <v>1980</v>
      </c>
      <c r="N4062">
        <v>2</v>
      </c>
      <c r="O4062" s="1" t="s">
        <v>1846</v>
      </c>
      <c r="P4062">
        <v>750000</v>
      </c>
      <c r="Q4062" s="1" t="s">
        <v>565</v>
      </c>
      <c r="R4062" s="1" t="s">
        <v>23</v>
      </c>
    </row>
    <row r="4063" spans="1:18" x14ac:dyDescent="0.25">
      <c r="A4063">
        <v>1</v>
      </c>
      <c r="B4063" s="1" t="s">
        <v>24</v>
      </c>
      <c r="C4063" s="1" t="s">
        <v>1845</v>
      </c>
      <c r="D4063">
        <v>2</v>
      </c>
      <c r="E4063">
        <v>893</v>
      </c>
      <c r="F4063">
        <v>41</v>
      </c>
      <c r="G4063" s="1" t="s">
        <v>1846</v>
      </c>
      <c r="H4063" s="1" t="s">
        <v>4329</v>
      </c>
      <c r="I4063">
        <v>10016</v>
      </c>
      <c r="J4063">
        <v>143</v>
      </c>
      <c r="K4063">
        <v>35138</v>
      </c>
      <c r="L4063">
        <v>127800</v>
      </c>
      <c r="M4063">
        <v>1975</v>
      </c>
      <c r="N4063">
        <v>2</v>
      </c>
      <c r="O4063" s="1" t="s">
        <v>1846</v>
      </c>
      <c r="P4063">
        <v>750000</v>
      </c>
      <c r="Q4063" s="1" t="s">
        <v>1186</v>
      </c>
      <c r="R4063" s="1" t="s">
        <v>23</v>
      </c>
    </row>
    <row r="4064" spans="1:18" x14ac:dyDescent="0.25">
      <c r="A4064">
        <v>1</v>
      </c>
      <c r="B4064" s="1" t="s">
        <v>1901</v>
      </c>
      <c r="C4064" s="1" t="s">
        <v>1845</v>
      </c>
      <c r="D4064">
        <v>2</v>
      </c>
      <c r="E4064">
        <v>94</v>
      </c>
      <c r="F4064">
        <v>1</v>
      </c>
      <c r="G4064" s="1" t="s">
        <v>1846</v>
      </c>
      <c r="H4064" s="1" t="s">
        <v>4330</v>
      </c>
      <c r="I4064">
        <v>10038</v>
      </c>
      <c r="J4064">
        <v>143</v>
      </c>
      <c r="K4064">
        <v>35138</v>
      </c>
      <c r="L4064">
        <v>127800</v>
      </c>
      <c r="M4064">
        <v>1971</v>
      </c>
      <c r="N4064">
        <v>2</v>
      </c>
      <c r="O4064" s="1" t="s">
        <v>1846</v>
      </c>
      <c r="P4064">
        <v>750000</v>
      </c>
      <c r="Q4064" s="1" t="s">
        <v>407</v>
      </c>
      <c r="R4064" s="1" t="s">
        <v>23</v>
      </c>
    </row>
    <row r="4065" spans="1:18" x14ac:dyDescent="0.25">
      <c r="A4065">
        <v>1</v>
      </c>
      <c r="B4065" s="1" t="s">
        <v>1901</v>
      </c>
      <c r="C4065" s="1" t="s">
        <v>1845</v>
      </c>
      <c r="D4065">
        <v>2</v>
      </c>
      <c r="E4065">
        <v>94</v>
      </c>
      <c r="F4065">
        <v>1</v>
      </c>
      <c r="G4065" s="1" t="s">
        <v>1846</v>
      </c>
      <c r="H4065" s="1" t="s">
        <v>4331</v>
      </c>
      <c r="I4065">
        <v>10038</v>
      </c>
      <c r="J4065">
        <v>143</v>
      </c>
      <c r="K4065">
        <v>35138</v>
      </c>
      <c r="L4065">
        <v>127800</v>
      </c>
      <c r="M4065">
        <v>1971</v>
      </c>
      <c r="N4065">
        <v>2</v>
      </c>
      <c r="O4065" s="1" t="s">
        <v>1846</v>
      </c>
      <c r="P4065">
        <v>750000</v>
      </c>
      <c r="Q4065" s="1" t="s">
        <v>332</v>
      </c>
      <c r="R4065" s="1" t="s">
        <v>23</v>
      </c>
    </row>
    <row r="4066" spans="1:18" x14ac:dyDescent="0.25">
      <c r="A4066">
        <v>1</v>
      </c>
      <c r="B4066" s="1" t="s">
        <v>1901</v>
      </c>
      <c r="C4066" s="1" t="s">
        <v>1845</v>
      </c>
      <c r="D4066">
        <v>2</v>
      </c>
      <c r="E4066">
        <v>94</v>
      </c>
      <c r="F4066">
        <v>1</v>
      </c>
      <c r="G4066" s="1" t="s">
        <v>1846</v>
      </c>
      <c r="H4066" s="1" t="s">
        <v>4332</v>
      </c>
      <c r="I4066">
        <v>10038</v>
      </c>
      <c r="J4066">
        <v>143</v>
      </c>
      <c r="K4066">
        <v>35138</v>
      </c>
      <c r="L4066">
        <v>127800</v>
      </c>
      <c r="M4066">
        <v>1971</v>
      </c>
      <c r="N4066">
        <v>2</v>
      </c>
      <c r="O4066" s="1" t="s">
        <v>1846</v>
      </c>
      <c r="P4066">
        <v>750000</v>
      </c>
      <c r="Q4066" s="1" t="s">
        <v>268</v>
      </c>
      <c r="R4066" s="1" t="s">
        <v>23</v>
      </c>
    </row>
    <row r="4067" spans="1:18" x14ac:dyDescent="0.25">
      <c r="A4067">
        <v>1</v>
      </c>
      <c r="B4067" s="1" t="s">
        <v>1901</v>
      </c>
      <c r="C4067" s="1" t="s">
        <v>1845</v>
      </c>
      <c r="D4067">
        <v>2</v>
      </c>
      <c r="E4067">
        <v>94</v>
      </c>
      <c r="F4067">
        <v>1</v>
      </c>
      <c r="G4067" s="1" t="s">
        <v>1846</v>
      </c>
      <c r="H4067" s="1" t="s">
        <v>4333</v>
      </c>
      <c r="I4067">
        <v>10038</v>
      </c>
      <c r="J4067">
        <v>143</v>
      </c>
      <c r="K4067">
        <v>35138</v>
      </c>
      <c r="L4067">
        <v>127800</v>
      </c>
      <c r="M4067">
        <v>1971</v>
      </c>
      <c r="N4067">
        <v>2</v>
      </c>
      <c r="O4067" s="1" t="s">
        <v>1846</v>
      </c>
      <c r="P4067">
        <v>750000</v>
      </c>
      <c r="Q4067" s="1" t="s">
        <v>359</v>
      </c>
      <c r="R4067" s="1" t="s">
        <v>23</v>
      </c>
    </row>
    <row r="4068" spans="1:18" x14ac:dyDescent="0.25">
      <c r="A4068">
        <v>1</v>
      </c>
      <c r="B4068" s="1" t="s">
        <v>40</v>
      </c>
      <c r="C4068" s="1" t="s">
        <v>1845</v>
      </c>
      <c r="D4068">
        <v>2</v>
      </c>
      <c r="E4068">
        <v>1432</v>
      </c>
      <c r="F4068">
        <v>45</v>
      </c>
      <c r="G4068" s="1" t="s">
        <v>1846</v>
      </c>
      <c r="H4068" s="1" t="s">
        <v>4334</v>
      </c>
      <c r="I4068">
        <v>10075</v>
      </c>
      <c r="J4068">
        <v>143</v>
      </c>
      <c r="K4068">
        <v>35138</v>
      </c>
      <c r="L4068">
        <v>127800</v>
      </c>
      <c r="M4068">
        <v>1965</v>
      </c>
      <c r="N4068">
        <v>2</v>
      </c>
      <c r="O4068" s="1" t="s">
        <v>1846</v>
      </c>
      <c r="P4068">
        <v>750000</v>
      </c>
      <c r="Q4068" s="1" t="s">
        <v>79</v>
      </c>
      <c r="R4068" s="1" t="s">
        <v>23</v>
      </c>
    </row>
    <row r="4069" spans="1:18" x14ac:dyDescent="0.25">
      <c r="A4069">
        <v>1</v>
      </c>
      <c r="B4069" s="1" t="s">
        <v>27</v>
      </c>
      <c r="C4069" s="1" t="s">
        <v>1845</v>
      </c>
      <c r="D4069">
        <v>2</v>
      </c>
      <c r="E4069">
        <v>1566</v>
      </c>
      <c r="F4069">
        <v>1</v>
      </c>
      <c r="G4069" s="1" t="s">
        <v>1846</v>
      </c>
      <c r="H4069" s="1" t="s">
        <v>4335</v>
      </c>
      <c r="I4069">
        <v>10028</v>
      </c>
      <c r="J4069">
        <v>143</v>
      </c>
      <c r="K4069">
        <v>35138</v>
      </c>
      <c r="L4069">
        <v>127800</v>
      </c>
      <c r="M4069">
        <v>1963</v>
      </c>
      <c r="N4069">
        <v>2</v>
      </c>
      <c r="O4069" s="1" t="s">
        <v>1846</v>
      </c>
      <c r="P4069">
        <v>750000</v>
      </c>
      <c r="Q4069" s="1" t="s">
        <v>22</v>
      </c>
      <c r="R4069" s="1" t="s">
        <v>23</v>
      </c>
    </row>
    <row r="4070" spans="1:18" x14ac:dyDescent="0.25">
      <c r="A4070">
        <v>1</v>
      </c>
      <c r="B4070" s="1" t="s">
        <v>40</v>
      </c>
      <c r="C4070" s="1" t="s">
        <v>1845</v>
      </c>
      <c r="D4070">
        <v>2</v>
      </c>
      <c r="E4070">
        <v>1439</v>
      </c>
      <c r="F4070">
        <v>1</v>
      </c>
      <c r="G4070" s="1" t="s">
        <v>1846</v>
      </c>
      <c r="H4070" s="1" t="s">
        <v>4336</v>
      </c>
      <c r="I4070">
        <v>10065</v>
      </c>
      <c r="J4070">
        <v>143</v>
      </c>
      <c r="K4070">
        <v>35138</v>
      </c>
      <c r="L4070">
        <v>127800</v>
      </c>
      <c r="M4070">
        <v>1963</v>
      </c>
      <c r="N4070">
        <v>2</v>
      </c>
      <c r="O4070" s="1" t="s">
        <v>1846</v>
      </c>
      <c r="P4070">
        <v>750000</v>
      </c>
      <c r="Q4070" s="1" t="s">
        <v>39</v>
      </c>
      <c r="R4070" s="1" t="s">
        <v>23</v>
      </c>
    </row>
    <row r="4071" spans="1:18" x14ac:dyDescent="0.25">
      <c r="A4071">
        <v>1</v>
      </c>
      <c r="B4071" s="1" t="s">
        <v>221</v>
      </c>
      <c r="C4071" s="1" t="s">
        <v>1845</v>
      </c>
      <c r="D4071">
        <v>2</v>
      </c>
      <c r="E4071">
        <v>902</v>
      </c>
      <c r="F4071">
        <v>1</v>
      </c>
      <c r="G4071" s="1" t="s">
        <v>1846</v>
      </c>
      <c r="H4071" s="1" t="s">
        <v>4337</v>
      </c>
      <c r="I4071">
        <v>10010</v>
      </c>
      <c r="J4071">
        <v>143</v>
      </c>
      <c r="K4071">
        <v>35138</v>
      </c>
      <c r="L4071">
        <v>127800</v>
      </c>
      <c r="M4071">
        <v>1962</v>
      </c>
      <c r="N4071">
        <v>2</v>
      </c>
      <c r="O4071" s="1" t="s">
        <v>1846</v>
      </c>
      <c r="P4071">
        <v>750000</v>
      </c>
      <c r="Q4071" s="1" t="s">
        <v>176</v>
      </c>
      <c r="R4071" s="1" t="s">
        <v>23</v>
      </c>
    </row>
    <row r="4072" spans="1:18" x14ac:dyDescent="0.25">
      <c r="A4072">
        <v>1</v>
      </c>
      <c r="B4072" s="1" t="s">
        <v>27</v>
      </c>
      <c r="C4072" s="1" t="s">
        <v>1845</v>
      </c>
      <c r="D4072">
        <v>2</v>
      </c>
      <c r="E4072">
        <v>1512</v>
      </c>
      <c r="F4072">
        <v>52</v>
      </c>
      <c r="G4072" s="1" t="s">
        <v>1846</v>
      </c>
      <c r="H4072" s="1" t="s">
        <v>4338</v>
      </c>
      <c r="I4072">
        <v>10028</v>
      </c>
      <c r="J4072">
        <v>143</v>
      </c>
      <c r="K4072">
        <v>35138</v>
      </c>
      <c r="L4072">
        <v>127800</v>
      </c>
      <c r="M4072">
        <v>1962</v>
      </c>
      <c r="N4072">
        <v>2</v>
      </c>
      <c r="O4072" s="1" t="s">
        <v>1846</v>
      </c>
      <c r="P4072">
        <v>750000</v>
      </c>
      <c r="Q4072" s="1" t="s">
        <v>315</v>
      </c>
      <c r="R4072" s="1" t="s">
        <v>23</v>
      </c>
    </row>
    <row r="4073" spans="1:18" x14ac:dyDescent="0.25">
      <c r="A4073">
        <v>1</v>
      </c>
      <c r="B4073" s="1" t="s">
        <v>27</v>
      </c>
      <c r="C4073" s="1" t="s">
        <v>1845</v>
      </c>
      <c r="D4073">
        <v>2</v>
      </c>
      <c r="E4073">
        <v>1512</v>
      </c>
      <c r="F4073">
        <v>123</v>
      </c>
      <c r="G4073" s="1" t="s">
        <v>1846</v>
      </c>
      <c r="H4073" s="1" t="s">
        <v>4339</v>
      </c>
      <c r="I4073">
        <v>10028</v>
      </c>
      <c r="J4073">
        <v>143</v>
      </c>
      <c r="K4073">
        <v>35138</v>
      </c>
      <c r="L4073">
        <v>127800</v>
      </c>
      <c r="M4073">
        <v>1961</v>
      </c>
      <c r="N4073">
        <v>2</v>
      </c>
      <c r="O4073" s="1" t="s">
        <v>1846</v>
      </c>
      <c r="P4073">
        <v>750000</v>
      </c>
      <c r="Q4073" s="1" t="s">
        <v>879</v>
      </c>
      <c r="R4073" s="1" t="s">
        <v>23</v>
      </c>
    </row>
    <row r="4074" spans="1:18" x14ac:dyDescent="0.25">
      <c r="A4074">
        <v>1</v>
      </c>
      <c r="B4074" s="1" t="s">
        <v>27</v>
      </c>
      <c r="C4074" s="1" t="s">
        <v>1845</v>
      </c>
      <c r="D4074">
        <v>2</v>
      </c>
      <c r="E4074">
        <v>1542</v>
      </c>
      <c r="F4074">
        <v>19</v>
      </c>
      <c r="G4074" s="1" t="s">
        <v>1846</v>
      </c>
      <c r="H4074" s="1" t="s">
        <v>4340</v>
      </c>
      <c r="I4074">
        <v>10075</v>
      </c>
      <c r="J4074">
        <v>143</v>
      </c>
      <c r="K4074">
        <v>35138</v>
      </c>
      <c r="L4074">
        <v>127800</v>
      </c>
      <c r="M4074">
        <v>1961</v>
      </c>
      <c r="N4074">
        <v>2</v>
      </c>
      <c r="O4074" s="1" t="s">
        <v>1846</v>
      </c>
      <c r="P4074">
        <v>750000</v>
      </c>
      <c r="Q4074" s="1" t="s">
        <v>589</v>
      </c>
      <c r="R4074" s="1" t="s">
        <v>23</v>
      </c>
    </row>
    <row r="4075" spans="1:18" x14ac:dyDescent="0.25">
      <c r="A4075">
        <v>1</v>
      </c>
      <c r="B4075" s="1" t="s">
        <v>534</v>
      </c>
      <c r="C4075" s="1" t="s">
        <v>1845</v>
      </c>
      <c r="D4075">
        <v>2</v>
      </c>
      <c r="E4075">
        <v>315</v>
      </c>
      <c r="F4075">
        <v>1</v>
      </c>
      <c r="G4075" s="1" t="s">
        <v>1846</v>
      </c>
      <c r="H4075" s="1" t="s">
        <v>4341</v>
      </c>
      <c r="I4075">
        <v>10002</v>
      </c>
      <c r="J4075">
        <v>143</v>
      </c>
      <c r="K4075">
        <v>35138</v>
      </c>
      <c r="L4075">
        <v>127800</v>
      </c>
      <c r="M4075">
        <v>1960</v>
      </c>
      <c r="N4075">
        <v>2</v>
      </c>
      <c r="O4075" s="1" t="s">
        <v>1846</v>
      </c>
      <c r="P4075">
        <v>750000</v>
      </c>
      <c r="Q4075" s="1" t="s">
        <v>240</v>
      </c>
      <c r="R4075" s="1" t="s">
        <v>23</v>
      </c>
    </row>
    <row r="4076" spans="1:18" x14ac:dyDescent="0.25">
      <c r="A4076">
        <v>1</v>
      </c>
      <c r="B4076" s="1" t="s">
        <v>534</v>
      </c>
      <c r="C4076" s="1" t="s">
        <v>1845</v>
      </c>
      <c r="D4076">
        <v>2</v>
      </c>
      <c r="E4076">
        <v>263</v>
      </c>
      <c r="F4076">
        <v>8</v>
      </c>
      <c r="G4076" s="1" t="s">
        <v>1846</v>
      </c>
      <c r="H4076" s="1" t="s">
        <v>4342</v>
      </c>
      <c r="I4076">
        <v>10002</v>
      </c>
      <c r="J4076">
        <v>143</v>
      </c>
      <c r="K4076">
        <v>35138</v>
      </c>
      <c r="L4076">
        <v>127800</v>
      </c>
      <c r="M4076">
        <v>1955</v>
      </c>
      <c r="N4076">
        <v>2</v>
      </c>
      <c r="O4076" s="1" t="s">
        <v>1846</v>
      </c>
      <c r="P4076">
        <v>750000</v>
      </c>
      <c r="Q4076" s="1" t="s">
        <v>58</v>
      </c>
      <c r="R4076" s="1" t="s">
        <v>23</v>
      </c>
    </row>
    <row r="4077" spans="1:18" x14ac:dyDescent="0.25">
      <c r="A4077">
        <v>1</v>
      </c>
      <c r="B4077" s="1" t="s">
        <v>534</v>
      </c>
      <c r="C4077" s="1" t="s">
        <v>1845</v>
      </c>
      <c r="D4077">
        <v>2</v>
      </c>
      <c r="E4077">
        <v>263</v>
      </c>
      <c r="F4077">
        <v>8</v>
      </c>
      <c r="G4077" s="1" t="s">
        <v>1846</v>
      </c>
      <c r="H4077" s="1" t="s">
        <v>4343</v>
      </c>
      <c r="I4077">
        <v>10002</v>
      </c>
      <c r="J4077">
        <v>143</v>
      </c>
      <c r="K4077">
        <v>35138</v>
      </c>
      <c r="L4077">
        <v>127800</v>
      </c>
      <c r="M4077">
        <v>1955</v>
      </c>
      <c r="N4077">
        <v>2</v>
      </c>
      <c r="O4077" s="1" t="s">
        <v>1846</v>
      </c>
      <c r="P4077">
        <v>750000</v>
      </c>
      <c r="Q4077" s="1" t="s">
        <v>420</v>
      </c>
      <c r="R4077" s="1" t="s">
        <v>23</v>
      </c>
    </row>
    <row r="4078" spans="1:18" x14ac:dyDescent="0.25">
      <c r="A4078">
        <v>1</v>
      </c>
      <c r="B4078" s="1" t="s">
        <v>24</v>
      </c>
      <c r="C4078" s="1" t="s">
        <v>1845</v>
      </c>
      <c r="D4078">
        <v>2</v>
      </c>
      <c r="E4078">
        <v>890</v>
      </c>
      <c r="F4078">
        <v>1</v>
      </c>
      <c r="G4078" s="1" t="s">
        <v>1846</v>
      </c>
      <c r="H4078" s="1" t="s">
        <v>4344</v>
      </c>
      <c r="I4078">
        <v>10016</v>
      </c>
      <c r="J4078">
        <v>143</v>
      </c>
      <c r="K4078">
        <v>35138</v>
      </c>
      <c r="L4078">
        <v>127800</v>
      </c>
      <c r="M4078">
        <v>1953</v>
      </c>
      <c r="N4078">
        <v>2</v>
      </c>
      <c r="O4078" s="1" t="s">
        <v>1846</v>
      </c>
      <c r="P4078">
        <v>750000</v>
      </c>
      <c r="Q4078" s="1" t="s">
        <v>455</v>
      </c>
      <c r="R4078" s="1" t="s">
        <v>23</v>
      </c>
    </row>
    <row r="4079" spans="1:18" x14ac:dyDescent="0.25">
      <c r="A4079">
        <v>1</v>
      </c>
      <c r="B4079" s="1" t="s">
        <v>27</v>
      </c>
      <c r="C4079" s="1" t="s">
        <v>1845</v>
      </c>
      <c r="D4079">
        <v>2</v>
      </c>
      <c r="E4079">
        <v>1589</v>
      </c>
      <c r="F4079">
        <v>41</v>
      </c>
      <c r="G4079" s="1" t="s">
        <v>1846</v>
      </c>
      <c r="H4079" s="1" t="s">
        <v>4345</v>
      </c>
      <c r="I4079">
        <v>10028</v>
      </c>
      <c r="J4079">
        <v>143</v>
      </c>
      <c r="K4079">
        <v>35138</v>
      </c>
      <c r="L4079">
        <v>127800</v>
      </c>
      <c r="M4079">
        <v>1951</v>
      </c>
      <c r="N4079">
        <v>2</v>
      </c>
      <c r="O4079" s="1" t="s">
        <v>1846</v>
      </c>
      <c r="P4079">
        <v>750000</v>
      </c>
      <c r="Q4079" s="1" t="s">
        <v>97</v>
      </c>
      <c r="R4079" s="1" t="s">
        <v>23</v>
      </c>
    </row>
    <row r="4080" spans="1:18" x14ac:dyDescent="0.25">
      <c r="A4080">
        <v>1</v>
      </c>
      <c r="B4080" s="1" t="s">
        <v>27</v>
      </c>
      <c r="C4080" s="1" t="s">
        <v>1845</v>
      </c>
      <c r="D4080">
        <v>2</v>
      </c>
      <c r="E4080">
        <v>1589</v>
      </c>
      <c r="F4080">
        <v>23</v>
      </c>
      <c r="G4080" s="1" t="s">
        <v>1846</v>
      </c>
      <c r="H4080" s="1" t="s">
        <v>4346</v>
      </c>
      <c r="I4080">
        <v>10028</v>
      </c>
      <c r="J4080">
        <v>143</v>
      </c>
      <c r="K4080">
        <v>35138</v>
      </c>
      <c r="L4080">
        <v>127800</v>
      </c>
      <c r="M4080">
        <v>1942</v>
      </c>
      <c r="N4080">
        <v>2</v>
      </c>
      <c r="O4080" s="1" t="s">
        <v>1846</v>
      </c>
      <c r="P4080">
        <v>750000</v>
      </c>
      <c r="Q4080" s="1" t="s">
        <v>901</v>
      </c>
      <c r="R4080" s="1" t="s">
        <v>23</v>
      </c>
    </row>
    <row r="4081" spans="1:18" x14ac:dyDescent="0.25">
      <c r="A4081">
        <v>1</v>
      </c>
      <c r="B4081" s="1" t="s">
        <v>27</v>
      </c>
      <c r="C4081" s="1" t="s">
        <v>1845</v>
      </c>
      <c r="D4081">
        <v>2</v>
      </c>
      <c r="E4081">
        <v>1583</v>
      </c>
      <c r="F4081">
        <v>9</v>
      </c>
      <c r="G4081" s="1" t="s">
        <v>1846</v>
      </c>
      <c r="H4081" s="1" t="s">
        <v>4347</v>
      </c>
      <c r="I4081">
        <v>10028</v>
      </c>
      <c r="J4081">
        <v>143</v>
      </c>
      <c r="K4081">
        <v>35138</v>
      </c>
      <c r="L4081">
        <v>127800</v>
      </c>
      <c r="M4081">
        <v>1939</v>
      </c>
      <c r="N4081">
        <v>2</v>
      </c>
      <c r="O4081" s="1" t="s">
        <v>1846</v>
      </c>
      <c r="P4081">
        <v>750000</v>
      </c>
      <c r="Q4081" s="1" t="s">
        <v>845</v>
      </c>
      <c r="R4081" s="1" t="s">
        <v>23</v>
      </c>
    </row>
    <row r="4082" spans="1:18" x14ac:dyDescent="0.25">
      <c r="A4082">
        <v>1</v>
      </c>
      <c r="B4082" s="1" t="s">
        <v>40</v>
      </c>
      <c r="C4082" s="1" t="s">
        <v>1845</v>
      </c>
      <c r="D4082">
        <v>2</v>
      </c>
      <c r="E4082">
        <v>1429</v>
      </c>
      <c r="F4082">
        <v>13</v>
      </c>
      <c r="G4082" s="1" t="s">
        <v>1846</v>
      </c>
      <c r="H4082" s="1" t="s">
        <v>4348</v>
      </c>
      <c r="I4082">
        <v>10021</v>
      </c>
      <c r="J4082">
        <v>143</v>
      </c>
      <c r="K4082">
        <v>35138</v>
      </c>
      <c r="L4082">
        <v>127800</v>
      </c>
      <c r="M4082">
        <v>1938</v>
      </c>
      <c r="N4082">
        <v>2</v>
      </c>
      <c r="O4082" s="1" t="s">
        <v>1846</v>
      </c>
      <c r="P4082">
        <v>750000</v>
      </c>
      <c r="Q4082" s="1" t="s">
        <v>307</v>
      </c>
      <c r="R4082" s="1" t="s">
        <v>23</v>
      </c>
    </row>
    <row r="4083" spans="1:18" x14ac:dyDescent="0.25">
      <c r="A4083">
        <v>1</v>
      </c>
      <c r="B4083" s="1" t="s">
        <v>27</v>
      </c>
      <c r="C4083" s="1" t="s">
        <v>1845</v>
      </c>
      <c r="D4083">
        <v>2</v>
      </c>
      <c r="E4083">
        <v>1522</v>
      </c>
      <c r="F4083">
        <v>44</v>
      </c>
      <c r="G4083" s="1" t="s">
        <v>1846</v>
      </c>
      <c r="H4083" s="1" t="s">
        <v>4349</v>
      </c>
      <c r="I4083">
        <v>10128</v>
      </c>
      <c r="J4083">
        <v>143</v>
      </c>
      <c r="K4083">
        <v>35138</v>
      </c>
      <c r="L4083">
        <v>127800</v>
      </c>
      <c r="M4083">
        <v>1938</v>
      </c>
      <c r="N4083">
        <v>2</v>
      </c>
      <c r="O4083" s="1" t="s">
        <v>1846</v>
      </c>
      <c r="P4083">
        <v>750000</v>
      </c>
      <c r="Q4083" s="1" t="s">
        <v>283</v>
      </c>
      <c r="R4083" s="1" t="s">
        <v>23</v>
      </c>
    </row>
    <row r="4084" spans="1:18" x14ac:dyDescent="0.25">
      <c r="A4084">
        <v>1</v>
      </c>
      <c r="B4084" s="1" t="s">
        <v>54</v>
      </c>
      <c r="C4084" s="1" t="s">
        <v>1845</v>
      </c>
      <c r="D4084">
        <v>2</v>
      </c>
      <c r="E4084">
        <v>1363</v>
      </c>
      <c r="F4084">
        <v>40</v>
      </c>
      <c r="G4084" s="1" t="s">
        <v>1846</v>
      </c>
      <c r="H4084" s="1" t="s">
        <v>4350</v>
      </c>
      <c r="I4084">
        <v>10022</v>
      </c>
      <c r="J4084">
        <v>143</v>
      </c>
      <c r="K4084">
        <v>35138</v>
      </c>
      <c r="L4084">
        <v>127800</v>
      </c>
      <c r="M4084">
        <v>1931</v>
      </c>
      <c r="N4084">
        <v>2</v>
      </c>
      <c r="O4084" s="1" t="s">
        <v>1846</v>
      </c>
      <c r="P4084">
        <v>750000</v>
      </c>
      <c r="Q4084" s="1" t="s">
        <v>389</v>
      </c>
      <c r="R4084" s="1" t="s">
        <v>23</v>
      </c>
    </row>
    <row r="4085" spans="1:18" x14ac:dyDescent="0.25">
      <c r="A4085">
        <v>1</v>
      </c>
      <c r="B4085" s="1" t="s">
        <v>75</v>
      </c>
      <c r="C4085" s="1" t="s">
        <v>1845</v>
      </c>
      <c r="D4085">
        <v>2</v>
      </c>
      <c r="E4085">
        <v>1206</v>
      </c>
      <c r="F4085">
        <v>17</v>
      </c>
      <c r="G4085" s="1" t="s">
        <v>1846</v>
      </c>
      <c r="H4085" s="1" t="s">
        <v>4351</v>
      </c>
      <c r="I4085">
        <v>10025</v>
      </c>
      <c r="J4085">
        <v>143</v>
      </c>
      <c r="K4085">
        <v>35138</v>
      </c>
      <c r="L4085">
        <v>127800</v>
      </c>
      <c r="M4085">
        <v>1931</v>
      </c>
      <c r="N4085">
        <v>2</v>
      </c>
      <c r="O4085" s="1" t="s">
        <v>1846</v>
      </c>
      <c r="P4085">
        <v>750000</v>
      </c>
      <c r="Q4085" s="1" t="s">
        <v>565</v>
      </c>
      <c r="R4085" s="1" t="s">
        <v>23</v>
      </c>
    </row>
    <row r="4086" spans="1:18" x14ac:dyDescent="0.25">
      <c r="A4086">
        <v>1</v>
      </c>
      <c r="B4086" s="1" t="s">
        <v>40</v>
      </c>
      <c r="C4086" s="1" t="s">
        <v>1845</v>
      </c>
      <c r="D4086">
        <v>2</v>
      </c>
      <c r="E4086">
        <v>1443</v>
      </c>
      <c r="F4086">
        <v>1</v>
      </c>
      <c r="G4086" s="1" t="s">
        <v>1846</v>
      </c>
      <c r="H4086" s="1" t="s">
        <v>4352</v>
      </c>
      <c r="I4086">
        <v>10065</v>
      </c>
      <c r="J4086">
        <v>143</v>
      </c>
      <c r="K4086">
        <v>35138</v>
      </c>
      <c r="L4086">
        <v>127800</v>
      </c>
      <c r="M4086">
        <v>1931</v>
      </c>
      <c r="N4086">
        <v>2</v>
      </c>
      <c r="O4086" s="1" t="s">
        <v>1846</v>
      </c>
      <c r="P4086">
        <v>750000</v>
      </c>
      <c r="Q4086" s="1" t="s">
        <v>1001</v>
      </c>
      <c r="R4086" s="1" t="s">
        <v>23</v>
      </c>
    </row>
    <row r="4087" spans="1:18" x14ac:dyDescent="0.25">
      <c r="A4087">
        <v>1</v>
      </c>
      <c r="B4087" s="1" t="s">
        <v>221</v>
      </c>
      <c r="C4087" s="1" t="s">
        <v>1845</v>
      </c>
      <c r="D4087">
        <v>2</v>
      </c>
      <c r="E4087">
        <v>902</v>
      </c>
      <c r="F4087">
        <v>9</v>
      </c>
      <c r="G4087" s="1" t="s">
        <v>1846</v>
      </c>
      <c r="H4087" s="1" t="s">
        <v>4353</v>
      </c>
      <c r="I4087">
        <v>10010</v>
      </c>
      <c r="J4087">
        <v>143</v>
      </c>
      <c r="K4087">
        <v>35138</v>
      </c>
      <c r="L4087">
        <v>127800</v>
      </c>
      <c r="M4087">
        <v>1930</v>
      </c>
      <c r="N4087">
        <v>2</v>
      </c>
      <c r="O4087" s="1" t="s">
        <v>1846</v>
      </c>
      <c r="P4087">
        <v>750000</v>
      </c>
      <c r="Q4087" s="1" t="s">
        <v>751</v>
      </c>
      <c r="R4087" s="1" t="s">
        <v>23</v>
      </c>
    </row>
    <row r="4088" spans="1:18" x14ac:dyDescent="0.25">
      <c r="A4088">
        <v>1</v>
      </c>
      <c r="B4088" s="1" t="s">
        <v>100</v>
      </c>
      <c r="C4088" s="1" t="s">
        <v>1845</v>
      </c>
      <c r="D4088">
        <v>2</v>
      </c>
      <c r="E4088">
        <v>1168</v>
      </c>
      <c r="F4088">
        <v>22</v>
      </c>
      <c r="G4088" s="1" t="s">
        <v>1846</v>
      </c>
      <c r="H4088" s="1" t="s">
        <v>4354</v>
      </c>
      <c r="I4088">
        <v>10024</v>
      </c>
      <c r="J4088">
        <v>143</v>
      </c>
      <c r="K4088">
        <v>35138</v>
      </c>
      <c r="L4088">
        <v>127800</v>
      </c>
      <c r="M4088">
        <v>1930</v>
      </c>
      <c r="N4088">
        <v>2</v>
      </c>
      <c r="O4088" s="1" t="s">
        <v>1846</v>
      </c>
      <c r="P4088">
        <v>750000</v>
      </c>
      <c r="Q4088" s="1" t="s">
        <v>169</v>
      </c>
      <c r="R4088" s="1" t="s">
        <v>23</v>
      </c>
    </row>
    <row r="4089" spans="1:18" x14ac:dyDescent="0.25">
      <c r="A4089">
        <v>1</v>
      </c>
      <c r="B4089" s="1" t="s">
        <v>54</v>
      </c>
      <c r="C4089" s="1" t="s">
        <v>1845</v>
      </c>
      <c r="D4089">
        <v>2</v>
      </c>
      <c r="E4089">
        <v>1334</v>
      </c>
      <c r="F4089">
        <v>41</v>
      </c>
      <c r="G4089" s="1" t="s">
        <v>1846</v>
      </c>
      <c r="H4089" s="1" t="s">
        <v>4355</v>
      </c>
      <c r="I4089">
        <v>10017</v>
      </c>
      <c r="J4089">
        <v>143</v>
      </c>
      <c r="K4089">
        <v>35138</v>
      </c>
      <c r="L4089">
        <v>127800</v>
      </c>
      <c r="M4089">
        <v>1929</v>
      </c>
      <c r="N4089">
        <v>2</v>
      </c>
      <c r="O4089" s="1" t="s">
        <v>1846</v>
      </c>
      <c r="P4089">
        <v>750000</v>
      </c>
      <c r="Q4089" s="1" t="s">
        <v>500</v>
      </c>
      <c r="R4089" s="1" t="s">
        <v>23</v>
      </c>
    </row>
    <row r="4090" spans="1:18" x14ac:dyDescent="0.25">
      <c r="A4090">
        <v>1</v>
      </c>
      <c r="B4090" s="1" t="s">
        <v>54</v>
      </c>
      <c r="C4090" s="1" t="s">
        <v>1845</v>
      </c>
      <c r="D4090">
        <v>2</v>
      </c>
      <c r="E4090">
        <v>1368</v>
      </c>
      <c r="F4090">
        <v>42</v>
      </c>
      <c r="G4090" s="1" t="s">
        <v>1846</v>
      </c>
      <c r="H4090" s="1" t="s">
        <v>4356</v>
      </c>
      <c r="I4090">
        <v>10022</v>
      </c>
      <c r="J4090">
        <v>143</v>
      </c>
      <c r="K4090">
        <v>35138</v>
      </c>
      <c r="L4090">
        <v>127800</v>
      </c>
      <c r="M4090">
        <v>1929</v>
      </c>
      <c r="N4090">
        <v>2</v>
      </c>
      <c r="O4090" s="1" t="s">
        <v>1846</v>
      </c>
      <c r="P4090">
        <v>750000</v>
      </c>
      <c r="Q4090" s="1" t="s">
        <v>300</v>
      </c>
      <c r="R4090" s="1" t="s">
        <v>23</v>
      </c>
    </row>
    <row r="4091" spans="1:18" x14ac:dyDescent="0.25">
      <c r="A4091">
        <v>1</v>
      </c>
      <c r="B4091" s="1" t="s">
        <v>75</v>
      </c>
      <c r="C4091" s="1" t="s">
        <v>1845</v>
      </c>
      <c r="D4091">
        <v>2</v>
      </c>
      <c r="E4091">
        <v>1224</v>
      </c>
      <c r="F4091">
        <v>1</v>
      </c>
      <c r="G4091" s="1" t="s">
        <v>1846</v>
      </c>
      <c r="H4091" s="1" t="s">
        <v>4357</v>
      </c>
      <c r="I4091">
        <v>10025</v>
      </c>
      <c r="J4091">
        <v>143</v>
      </c>
      <c r="K4091">
        <v>35138</v>
      </c>
      <c r="L4091">
        <v>127800</v>
      </c>
      <c r="M4091">
        <v>1929</v>
      </c>
      <c r="N4091">
        <v>2</v>
      </c>
      <c r="O4091" s="1" t="s">
        <v>1846</v>
      </c>
      <c r="P4091">
        <v>750000</v>
      </c>
      <c r="Q4091" s="1" t="s">
        <v>717</v>
      </c>
      <c r="R4091" s="1" t="s">
        <v>23</v>
      </c>
    </row>
    <row r="4092" spans="1:18" x14ac:dyDescent="0.25">
      <c r="A4092">
        <v>1</v>
      </c>
      <c r="B4092" s="1" t="s">
        <v>40</v>
      </c>
      <c r="C4092" s="1" t="s">
        <v>1845</v>
      </c>
      <c r="D4092">
        <v>2</v>
      </c>
      <c r="E4092">
        <v>1374</v>
      </c>
      <c r="F4092">
        <v>1</v>
      </c>
      <c r="G4092" s="1" t="s">
        <v>1846</v>
      </c>
      <c r="H4092" s="1" t="s">
        <v>4358</v>
      </c>
      <c r="I4092">
        <v>10022</v>
      </c>
      <c r="J4092">
        <v>143</v>
      </c>
      <c r="K4092">
        <v>35138</v>
      </c>
      <c r="L4092">
        <v>127800</v>
      </c>
      <c r="M4092">
        <v>1928</v>
      </c>
      <c r="N4092">
        <v>2</v>
      </c>
      <c r="O4092" s="1" t="s">
        <v>1846</v>
      </c>
      <c r="P4092">
        <v>750000</v>
      </c>
      <c r="Q4092" s="1" t="s">
        <v>256</v>
      </c>
      <c r="R4092" s="1" t="s">
        <v>23</v>
      </c>
    </row>
    <row r="4093" spans="1:18" x14ac:dyDescent="0.25">
      <c r="A4093">
        <v>1</v>
      </c>
      <c r="B4093" s="1" t="s">
        <v>40</v>
      </c>
      <c r="C4093" s="1" t="s">
        <v>1845</v>
      </c>
      <c r="D4093">
        <v>2</v>
      </c>
      <c r="E4093">
        <v>1374</v>
      </c>
      <c r="F4093">
        <v>1</v>
      </c>
      <c r="G4093" s="1" t="s">
        <v>1846</v>
      </c>
      <c r="H4093" s="1" t="s">
        <v>4359</v>
      </c>
      <c r="I4093">
        <v>10022</v>
      </c>
      <c r="J4093">
        <v>143</v>
      </c>
      <c r="K4093">
        <v>35138</v>
      </c>
      <c r="L4093">
        <v>127800</v>
      </c>
      <c r="M4093">
        <v>1928</v>
      </c>
      <c r="N4093">
        <v>2</v>
      </c>
      <c r="O4093" s="1" t="s">
        <v>1846</v>
      </c>
      <c r="P4093">
        <v>750000</v>
      </c>
      <c r="Q4093" s="1" t="s">
        <v>135</v>
      </c>
      <c r="R4093" s="1" t="s">
        <v>23</v>
      </c>
    </row>
    <row r="4094" spans="1:18" x14ac:dyDescent="0.25">
      <c r="A4094">
        <v>1</v>
      </c>
      <c r="B4094" s="1" t="s">
        <v>40</v>
      </c>
      <c r="C4094" s="1" t="s">
        <v>1845</v>
      </c>
      <c r="D4094">
        <v>2</v>
      </c>
      <c r="E4094">
        <v>1453</v>
      </c>
      <c r="F4094">
        <v>43</v>
      </c>
      <c r="G4094" s="1" t="s">
        <v>1846</v>
      </c>
      <c r="H4094" s="1" t="s">
        <v>4360</v>
      </c>
      <c r="I4094">
        <v>10075</v>
      </c>
      <c r="J4094">
        <v>143</v>
      </c>
      <c r="K4094">
        <v>35138</v>
      </c>
      <c r="L4094">
        <v>127800</v>
      </c>
      <c r="M4094">
        <v>1928</v>
      </c>
      <c r="N4094">
        <v>2</v>
      </c>
      <c r="O4094" s="1" t="s">
        <v>1846</v>
      </c>
      <c r="P4094">
        <v>750000</v>
      </c>
      <c r="Q4094" s="1" t="s">
        <v>589</v>
      </c>
      <c r="R4094" s="1" t="s">
        <v>23</v>
      </c>
    </row>
    <row r="4095" spans="1:18" x14ac:dyDescent="0.25">
      <c r="A4095">
        <v>1</v>
      </c>
      <c r="B4095" s="1" t="s">
        <v>27</v>
      </c>
      <c r="C4095" s="1" t="s">
        <v>1845</v>
      </c>
      <c r="D4095">
        <v>2</v>
      </c>
      <c r="E4095">
        <v>1508</v>
      </c>
      <c r="F4095">
        <v>31</v>
      </c>
      <c r="G4095" s="1" t="s">
        <v>1846</v>
      </c>
      <c r="H4095" s="1" t="s">
        <v>4361</v>
      </c>
      <c r="I4095">
        <v>10075</v>
      </c>
      <c r="J4095">
        <v>143</v>
      </c>
      <c r="K4095">
        <v>35138</v>
      </c>
      <c r="L4095">
        <v>127800</v>
      </c>
      <c r="M4095">
        <v>1928</v>
      </c>
      <c r="N4095">
        <v>2</v>
      </c>
      <c r="O4095" s="1" t="s">
        <v>1846</v>
      </c>
      <c r="P4095">
        <v>750000</v>
      </c>
      <c r="Q4095" s="1" t="s">
        <v>1169</v>
      </c>
      <c r="R4095" s="1" t="s">
        <v>23</v>
      </c>
    </row>
    <row r="4096" spans="1:18" x14ac:dyDescent="0.25">
      <c r="A4096">
        <v>1</v>
      </c>
      <c r="B4096" s="1" t="s">
        <v>100</v>
      </c>
      <c r="C4096" s="1" t="s">
        <v>1845</v>
      </c>
      <c r="D4096">
        <v>2</v>
      </c>
      <c r="E4096">
        <v>1124</v>
      </c>
      <c r="F4096">
        <v>42</v>
      </c>
      <c r="G4096" s="1" t="s">
        <v>1846</v>
      </c>
      <c r="H4096" s="1" t="s">
        <v>4362</v>
      </c>
      <c r="I4096">
        <v>10023</v>
      </c>
      <c r="J4096">
        <v>143</v>
      </c>
      <c r="K4096">
        <v>35138</v>
      </c>
      <c r="L4096">
        <v>127800</v>
      </c>
      <c r="M4096">
        <v>1927</v>
      </c>
      <c r="N4096">
        <v>2</v>
      </c>
      <c r="O4096" s="1" t="s">
        <v>1846</v>
      </c>
      <c r="P4096">
        <v>750000</v>
      </c>
      <c r="Q4096" s="1" t="s">
        <v>189</v>
      </c>
      <c r="R4096" s="1" t="s">
        <v>23</v>
      </c>
    </row>
    <row r="4097" spans="1:18" x14ac:dyDescent="0.25">
      <c r="A4097">
        <v>1</v>
      </c>
      <c r="B4097" s="1" t="s">
        <v>37</v>
      </c>
      <c r="C4097" s="1" t="s">
        <v>1845</v>
      </c>
      <c r="D4097">
        <v>2</v>
      </c>
      <c r="E4097">
        <v>640</v>
      </c>
      <c r="F4097">
        <v>47</v>
      </c>
      <c r="G4097" s="1" t="s">
        <v>1846</v>
      </c>
      <c r="H4097" s="1" t="s">
        <v>4363</v>
      </c>
      <c r="I4097">
        <v>10014</v>
      </c>
      <c r="J4097">
        <v>143</v>
      </c>
      <c r="K4097">
        <v>35138</v>
      </c>
      <c r="L4097">
        <v>127800</v>
      </c>
      <c r="M4097">
        <v>1925</v>
      </c>
      <c r="N4097">
        <v>2</v>
      </c>
      <c r="O4097" s="1" t="s">
        <v>1846</v>
      </c>
      <c r="P4097">
        <v>750000</v>
      </c>
      <c r="Q4097" s="1" t="s">
        <v>587</v>
      </c>
      <c r="R4097" s="1" t="s">
        <v>23</v>
      </c>
    </row>
    <row r="4098" spans="1:18" x14ac:dyDescent="0.25">
      <c r="A4098">
        <v>1</v>
      </c>
      <c r="B4098" s="1" t="s">
        <v>27</v>
      </c>
      <c r="C4098" s="1" t="s">
        <v>1845</v>
      </c>
      <c r="D4098">
        <v>2</v>
      </c>
      <c r="E4098">
        <v>1519</v>
      </c>
      <c r="F4098">
        <v>8</v>
      </c>
      <c r="G4098" s="1" t="s">
        <v>1846</v>
      </c>
      <c r="H4098" s="1" t="s">
        <v>4364</v>
      </c>
      <c r="I4098">
        <v>10128</v>
      </c>
      <c r="J4098">
        <v>143</v>
      </c>
      <c r="K4098">
        <v>35138</v>
      </c>
      <c r="L4098">
        <v>127800</v>
      </c>
      <c r="M4098">
        <v>1923</v>
      </c>
      <c r="N4098">
        <v>2</v>
      </c>
      <c r="O4098" s="1" t="s">
        <v>1846</v>
      </c>
      <c r="P4098">
        <v>750000</v>
      </c>
      <c r="Q4098" s="1" t="s">
        <v>367</v>
      </c>
      <c r="R4098" s="1" t="s">
        <v>23</v>
      </c>
    </row>
    <row r="4099" spans="1:18" x14ac:dyDescent="0.25">
      <c r="A4099">
        <v>1</v>
      </c>
      <c r="B4099" s="1" t="s">
        <v>27</v>
      </c>
      <c r="C4099" s="1" t="s">
        <v>1845</v>
      </c>
      <c r="D4099">
        <v>2</v>
      </c>
      <c r="E4099">
        <v>1522</v>
      </c>
      <c r="F4099">
        <v>14</v>
      </c>
      <c r="G4099" s="1" t="s">
        <v>1846</v>
      </c>
      <c r="H4099" s="1" t="s">
        <v>4365</v>
      </c>
      <c r="I4099">
        <v>10128</v>
      </c>
      <c r="J4099">
        <v>143</v>
      </c>
      <c r="K4099">
        <v>35138</v>
      </c>
      <c r="L4099">
        <v>127800</v>
      </c>
      <c r="M4099">
        <v>1923</v>
      </c>
      <c r="N4099">
        <v>2</v>
      </c>
      <c r="O4099" s="1" t="s">
        <v>1846</v>
      </c>
      <c r="P4099">
        <v>750000</v>
      </c>
      <c r="Q4099" s="1" t="s">
        <v>919</v>
      </c>
      <c r="R4099" s="1" t="s">
        <v>23</v>
      </c>
    </row>
    <row r="4100" spans="1:18" x14ac:dyDescent="0.25">
      <c r="A4100">
        <v>1</v>
      </c>
      <c r="B4100" s="1" t="s">
        <v>75</v>
      </c>
      <c r="C4100" s="1" t="s">
        <v>1845</v>
      </c>
      <c r="D4100">
        <v>2</v>
      </c>
      <c r="E4100">
        <v>1252</v>
      </c>
      <c r="F4100">
        <v>34</v>
      </c>
      <c r="G4100" s="1" t="s">
        <v>1846</v>
      </c>
      <c r="H4100" s="1" t="s">
        <v>4366</v>
      </c>
      <c r="I4100">
        <v>10025</v>
      </c>
      <c r="J4100">
        <v>143</v>
      </c>
      <c r="K4100">
        <v>35138</v>
      </c>
      <c r="L4100">
        <v>127800</v>
      </c>
      <c r="M4100">
        <v>1910</v>
      </c>
      <c r="N4100">
        <v>2</v>
      </c>
      <c r="O4100" s="1" t="s">
        <v>1846</v>
      </c>
      <c r="P4100">
        <v>750000</v>
      </c>
      <c r="Q4100" s="1" t="s">
        <v>104</v>
      </c>
      <c r="R4100" s="1" t="s">
        <v>23</v>
      </c>
    </row>
    <row r="4101" spans="1:18" x14ac:dyDescent="0.25">
      <c r="A4101">
        <v>1</v>
      </c>
      <c r="B4101" s="1" t="s">
        <v>108</v>
      </c>
      <c r="C4101" s="1" t="s">
        <v>1845</v>
      </c>
      <c r="D4101">
        <v>2</v>
      </c>
      <c r="E4101">
        <v>742</v>
      </c>
      <c r="F4101">
        <v>49</v>
      </c>
      <c r="G4101" s="1" t="s">
        <v>1846</v>
      </c>
      <c r="H4101" s="1" t="s">
        <v>4367</v>
      </c>
      <c r="I4101">
        <v>10011</v>
      </c>
      <c r="J4101">
        <v>143</v>
      </c>
      <c r="K4101">
        <v>35138</v>
      </c>
      <c r="L4101">
        <v>127800</v>
      </c>
      <c r="M4101">
        <v>1900</v>
      </c>
      <c r="N4101">
        <v>2</v>
      </c>
      <c r="O4101" s="1" t="s">
        <v>1846</v>
      </c>
      <c r="P4101">
        <v>750000</v>
      </c>
      <c r="Q4101" s="1" t="s">
        <v>302</v>
      </c>
      <c r="R4101" s="1" t="s">
        <v>23</v>
      </c>
    </row>
    <row r="4102" spans="1:18" x14ac:dyDescent="0.25">
      <c r="A4102">
        <v>1</v>
      </c>
      <c r="B4102" s="1" t="s">
        <v>221</v>
      </c>
      <c r="C4102" s="1" t="s">
        <v>1845</v>
      </c>
      <c r="D4102">
        <v>2</v>
      </c>
      <c r="E4102">
        <v>882</v>
      </c>
      <c r="F4102">
        <v>50</v>
      </c>
      <c r="G4102" s="1" t="s">
        <v>1846</v>
      </c>
      <c r="H4102" s="1" t="s">
        <v>4368</v>
      </c>
      <c r="I4102">
        <v>10016</v>
      </c>
      <c r="J4102">
        <v>143</v>
      </c>
      <c r="K4102">
        <v>35138</v>
      </c>
      <c r="L4102">
        <v>127800</v>
      </c>
      <c r="M4102">
        <v>1963</v>
      </c>
      <c r="N4102">
        <v>2</v>
      </c>
      <c r="O4102" s="1" t="s">
        <v>1846</v>
      </c>
      <c r="P4102">
        <v>751000</v>
      </c>
      <c r="Q4102" s="1" t="s">
        <v>167</v>
      </c>
      <c r="R4102" s="1" t="s">
        <v>23</v>
      </c>
    </row>
    <row r="4103" spans="1:18" x14ac:dyDescent="0.25">
      <c r="A4103">
        <v>1</v>
      </c>
      <c r="B4103" s="1" t="s">
        <v>40</v>
      </c>
      <c r="C4103" s="1" t="s">
        <v>1845</v>
      </c>
      <c r="D4103">
        <v>2</v>
      </c>
      <c r="E4103">
        <v>1444</v>
      </c>
      <c r="F4103">
        <v>23</v>
      </c>
      <c r="G4103" s="1" t="s">
        <v>1846</v>
      </c>
      <c r="H4103" s="1" t="s">
        <v>4369</v>
      </c>
      <c r="I4103">
        <v>10021</v>
      </c>
      <c r="J4103">
        <v>143</v>
      </c>
      <c r="K4103">
        <v>35138</v>
      </c>
      <c r="L4103">
        <v>127800</v>
      </c>
      <c r="M4103">
        <v>1963</v>
      </c>
      <c r="N4103">
        <v>2</v>
      </c>
      <c r="O4103" s="1" t="s">
        <v>1846</v>
      </c>
      <c r="P4103">
        <v>751400</v>
      </c>
      <c r="Q4103" s="1" t="s">
        <v>526</v>
      </c>
      <c r="R4103" s="1" t="s">
        <v>23</v>
      </c>
    </row>
    <row r="4104" spans="1:18" x14ac:dyDescent="0.25">
      <c r="A4104">
        <v>1</v>
      </c>
      <c r="B4104" s="1" t="s">
        <v>24</v>
      </c>
      <c r="C4104" s="1" t="s">
        <v>1845</v>
      </c>
      <c r="D4104">
        <v>2</v>
      </c>
      <c r="E4104">
        <v>884</v>
      </c>
      <c r="F4104">
        <v>1</v>
      </c>
      <c r="G4104" s="1" t="s">
        <v>1846</v>
      </c>
      <c r="H4104" s="1" t="s">
        <v>4370</v>
      </c>
      <c r="I4104">
        <v>10016</v>
      </c>
      <c r="J4104">
        <v>143</v>
      </c>
      <c r="K4104">
        <v>35138</v>
      </c>
      <c r="L4104">
        <v>127800</v>
      </c>
      <c r="M4104">
        <v>1984</v>
      </c>
      <c r="N4104">
        <v>2</v>
      </c>
      <c r="O4104" s="1" t="s">
        <v>1846</v>
      </c>
      <c r="P4104">
        <v>751500</v>
      </c>
      <c r="Q4104" s="1" t="s">
        <v>97</v>
      </c>
      <c r="R4104" s="1" t="s">
        <v>23</v>
      </c>
    </row>
    <row r="4105" spans="1:18" x14ac:dyDescent="0.25">
      <c r="A4105">
        <v>1</v>
      </c>
      <c r="B4105" s="1" t="s">
        <v>24</v>
      </c>
      <c r="C4105" s="1" t="s">
        <v>1845</v>
      </c>
      <c r="D4105">
        <v>2</v>
      </c>
      <c r="E4105">
        <v>864</v>
      </c>
      <c r="F4105">
        <v>35</v>
      </c>
      <c r="G4105" s="1" t="s">
        <v>1846</v>
      </c>
      <c r="H4105" s="1" t="s">
        <v>4371</v>
      </c>
      <c r="I4105">
        <v>10016</v>
      </c>
      <c r="J4105">
        <v>143</v>
      </c>
      <c r="K4105">
        <v>35138</v>
      </c>
      <c r="L4105">
        <v>127800</v>
      </c>
      <c r="M4105">
        <v>1932</v>
      </c>
      <c r="N4105">
        <v>2</v>
      </c>
      <c r="O4105" s="1" t="s">
        <v>1846</v>
      </c>
      <c r="P4105">
        <v>751750</v>
      </c>
      <c r="Q4105" s="1" t="s">
        <v>240</v>
      </c>
      <c r="R4105" s="1" t="s">
        <v>23</v>
      </c>
    </row>
    <row r="4106" spans="1:18" x14ac:dyDescent="0.25">
      <c r="A4106">
        <v>1</v>
      </c>
      <c r="B4106" s="1" t="s">
        <v>37</v>
      </c>
      <c r="C4106" s="1" t="s">
        <v>1845</v>
      </c>
      <c r="D4106">
        <v>2</v>
      </c>
      <c r="E4106">
        <v>608</v>
      </c>
      <c r="F4106">
        <v>39</v>
      </c>
      <c r="G4106" s="1" t="s">
        <v>1846</v>
      </c>
      <c r="H4106" s="1" t="s">
        <v>4372</v>
      </c>
      <c r="I4106">
        <v>10011</v>
      </c>
      <c r="J4106">
        <v>143</v>
      </c>
      <c r="K4106">
        <v>35138</v>
      </c>
      <c r="L4106">
        <v>127800</v>
      </c>
      <c r="M4106">
        <v>1961</v>
      </c>
      <c r="N4106">
        <v>2</v>
      </c>
      <c r="O4106" s="1" t="s">
        <v>1846</v>
      </c>
      <c r="P4106">
        <v>753000</v>
      </c>
      <c r="Q4106" s="1" t="s">
        <v>1048</v>
      </c>
      <c r="R4106" s="1" t="s">
        <v>23</v>
      </c>
    </row>
    <row r="4107" spans="1:18" x14ac:dyDescent="0.25">
      <c r="A4107">
        <v>1</v>
      </c>
      <c r="B4107" s="1" t="s">
        <v>37</v>
      </c>
      <c r="C4107" s="1" t="s">
        <v>1845</v>
      </c>
      <c r="D4107">
        <v>2</v>
      </c>
      <c r="E4107">
        <v>591</v>
      </c>
      <c r="F4107">
        <v>26</v>
      </c>
      <c r="G4107" s="1" t="s">
        <v>1846</v>
      </c>
      <c r="H4107" s="1" t="s">
        <v>4373</v>
      </c>
      <c r="I4107">
        <v>10014</v>
      </c>
      <c r="J4107">
        <v>143</v>
      </c>
      <c r="K4107">
        <v>35138</v>
      </c>
      <c r="L4107">
        <v>127800</v>
      </c>
      <c r="M4107">
        <v>1961</v>
      </c>
      <c r="N4107">
        <v>2</v>
      </c>
      <c r="O4107" s="1" t="s">
        <v>1846</v>
      </c>
      <c r="P4107">
        <v>753505</v>
      </c>
      <c r="Q4107" s="1" t="s">
        <v>286</v>
      </c>
      <c r="R4107" s="1" t="s">
        <v>23</v>
      </c>
    </row>
    <row r="4108" spans="1:18" x14ac:dyDescent="0.25">
      <c r="A4108">
        <v>1</v>
      </c>
      <c r="B4108" s="1" t="s">
        <v>1901</v>
      </c>
      <c r="C4108" s="1" t="s">
        <v>1845</v>
      </c>
      <c r="D4108">
        <v>2</v>
      </c>
      <c r="E4108">
        <v>94</v>
      </c>
      <c r="F4108">
        <v>1</v>
      </c>
      <c r="G4108" s="1" t="s">
        <v>1846</v>
      </c>
      <c r="H4108" s="1" t="s">
        <v>4374</v>
      </c>
      <c r="I4108">
        <v>10038</v>
      </c>
      <c r="J4108">
        <v>143</v>
      </c>
      <c r="K4108">
        <v>35138</v>
      </c>
      <c r="L4108">
        <v>127800</v>
      </c>
      <c r="M4108">
        <v>1971</v>
      </c>
      <c r="N4108">
        <v>2</v>
      </c>
      <c r="O4108" s="1" t="s">
        <v>1846</v>
      </c>
      <c r="P4108">
        <v>755000</v>
      </c>
      <c r="Q4108" s="1" t="s">
        <v>310</v>
      </c>
      <c r="R4108" s="1" t="s">
        <v>23</v>
      </c>
    </row>
    <row r="4109" spans="1:18" x14ac:dyDescent="0.25">
      <c r="A4109">
        <v>1</v>
      </c>
      <c r="B4109" s="1" t="s">
        <v>27</v>
      </c>
      <c r="C4109" s="1" t="s">
        <v>1845</v>
      </c>
      <c r="D4109">
        <v>2</v>
      </c>
      <c r="E4109">
        <v>1533</v>
      </c>
      <c r="F4109">
        <v>22</v>
      </c>
      <c r="G4109" s="1" t="s">
        <v>1846</v>
      </c>
      <c r="H4109" s="1" t="s">
        <v>4375</v>
      </c>
      <c r="I4109">
        <v>10128</v>
      </c>
      <c r="J4109">
        <v>143</v>
      </c>
      <c r="K4109">
        <v>35138</v>
      </c>
      <c r="L4109">
        <v>127800</v>
      </c>
      <c r="M4109">
        <v>1966</v>
      </c>
      <c r="N4109">
        <v>2</v>
      </c>
      <c r="O4109" s="1" t="s">
        <v>1846</v>
      </c>
      <c r="P4109">
        <v>755000</v>
      </c>
      <c r="Q4109" s="1" t="s">
        <v>326</v>
      </c>
      <c r="R4109" s="1" t="s">
        <v>23</v>
      </c>
    </row>
    <row r="4110" spans="1:18" x14ac:dyDescent="0.25">
      <c r="A4110">
        <v>1</v>
      </c>
      <c r="B4110" s="1" t="s">
        <v>2042</v>
      </c>
      <c r="C4110" s="1" t="s">
        <v>1845</v>
      </c>
      <c r="D4110">
        <v>2</v>
      </c>
      <c r="E4110">
        <v>816</v>
      </c>
      <c r="F4110">
        <v>31</v>
      </c>
      <c r="G4110" s="1" t="s">
        <v>1846</v>
      </c>
      <c r="H4110" s="1" t="s">
        <v>4376</v>
      </c>
      <c r="I4110">
        <v>10011</v>
      </c>
      <c r="J4110">
        <v>143</v>
      </c>
      <c r="K4110">
        <v>35138</v>
      </c>
      <c r="L4110">
        <v>127800</v>
      </c>
      <c r="M4110">
        <v>1964</v>
      </c>
      <c r="N4110">
        <v>2</v>
      </c>
      <c r="O4110" s="1" t="s">
        <v>1846</v>
      </c>
      <c r="P4110">
        <v>755000</v>
      </c>
      <c r="Q4110" s="1" t="s">
        <v>258</v>
      </c>
      <c r="R4110" s="1" t="s">
        <v>23</v>
      </c>
    </row>
    <row r="4111" spans="1:18" x14ac:dyDescent="0.25">
      <c r="A4111">
        <v>1</v>
      </c>
      <c r="B4111" s="1" t="s">
        <v>221</v>
      </c>
      <c r="C4111" s="1" t="s">
        <v>1845</v>
      </c>
      <c r="D4111">
        <v>2</v>
      </c>
      <c r="E4111">
        <v>873</v>
      </c>
      <c r="F4111">
        <v>19</v>
      </c>
      <c r="G4111" s="1" t="s">
        <v>1846</v>
      </c>
      <c r="H4111" s="1" t="s">
        <v>4377</v>
      </c>
      <c r="I4111">
        <v>10003</v>
      </c>
      <c r="J4111">
        <v>143</v>
      </c>
      <c r="K4111">
        <v>35138</v>
      </c>
      <c r="L4111">
        <v>127800</v>
      </c>
      <c r="M4111">
        <v>1962</v>
      </c>
      <c r="N4111">
        <v>2</v>
      </c>
      <c r="O4111" s="1" t="s">
        <v>1846</v>
      </c>
      <c r="P4111">
        <v>755000</v>
      </c>
      <c r="Q4111" s="1" t="s">
        <v>767</v>
      </c>
      <c r="R4111" s="1" t="s">
        <v>23</v>
      </c>
    </row>
    <row r="4112" spans="1:18" x14ac:dyDescent="0.25">
      <c r="A4112">
        <v>1</v>
      </c>
      <c r="B4112" s="1" t="s">
        <v>54</v>
      </c>
      <c r="C4112" s="1" t="s">
        <v>1845</v>
      </c>
      <c r="D4112">
        <v>2</v>
      </c>
      <c r="E4112">
        <v>1346</v>
      </c>
      <c r="F4112">
        <v>20</v>
      </c>
      <c r="G4112" s="1" t="s">
        <v>1846</v>
      </c>
      <c r="H4112" s="1" t="s">
        <v>4378</v>
      </c>
      <c r="I4112">
        <v>10022</v>
      </c>
      <c r="J4112">
        <v>143</v>
      </c>
      <c r="K4112">
        <v>35138</v>
      </c>
      <c r="L4112">
        <v>127800</v>
      </c>
      <c r="M4112">
        <v>1961</v>
      </c>
      <c r="N4112">
        <v>2</v>
      </c>
      <c r="O4112" s="1" t="s">
        <v>1846</v>
      </c>
      <c r="P4112">
        <v>755000</v>
      </c>
      <c r="Q4112" s="1" t="s">
        <v>71</v>
      </c>
      <c r="R4112" s="1" t="s">
        <v>23</v>
      </c>
    </row>
    <row r="4113" spans="1:18" x14ac:dyDescent="0.25">
      <c r="A4113">
        <v>1</v>
      </c>
      <c r="B4113" s="1" t="s">
        <v>40</v>
      </c>
      <c r="C4113" s="1" t="s">
        <v>1845</v>
      </c>
      <c r="D4113">
        <v>2</v>
      </c>
      <c r="E4113">
        <v>1402</v>
      </c>
      <c r="F4113">
        <v>33</v>
      </c>
      <c r="G4113" s="1" t="s">
        <v>1846</v>
      </c>
      <c r="H4113" s="1" t="s">
        <v>4379</v>
      </c>
      <c r="I4113">
        <v>10065</v>
      </c>
      <c r="J4113">
        <v>143</v>
      </c>
      <c r="K4113">
        <v>35138</v>
      </c>
      <c r="L4113">
        <v>127800</v>
      </c>
      <c r="M4113">
        <v>1960</v>
      </c>
      <c r="N4113">
        <v>2</v>
      </c>
      <c r="O4113" s="1" t="s">
        <v>1846</v>
      </c>
      <c r="P4113">
        <v>755000</v>
      </c>
      <c r="Q4113" s="1" t="s">
        <v>129</v>
      </c>
      <c r="R4113" s="1" t="s">
        <v>23</v>
      </c>
    </row>
    <row r="4114" spans="1:18" x14ac:dyDescent="0.25">
      <c r="A4114">
        <v>1</v>
      </c>
      <c r="B4114" s="1" t="s">
        <v>27</v>
      </c>
      <c r="C4114" s="1" t="s">
        <v>1845</v>
      </c>
      <c r="D4114">
        <v>2</v>
      </c>
      <c r="E4114">
        <v>1499</v>
      </c>
      <c r="F4114">
        <v>10</v>
      </c>
      <c r="G4114" s="1" t="s">
        <v>1846</v>
      </c>
      <c r="H4114" s="1" t="s">
        <v>4380</v>
      </c>
      <c r="I4114">
        <v>10128</v>
      </c>
      <c r="J4114">
        <v>143</v>
      </c>
      <c r="K4114">
        <v>35138</v>
      </c>
      <c r="L4114">
        <v>127800</v>
      </c>
      <c r="M4114">
        <v>1954</v>
      </c>
      <c r="N4114">
        <v>2</v>
      </c>
      <c r="O4114" s="1" t="s">
        <v>1846</v>
      </c>
      <c r="P4114">
        <v>755000</v>
      </c>
      <c r="Q4114" s="1" t="s">
        <v>42</v>
      </c>
      <c r="R4114" s="1" t="s">
        <v>23</v>
      </c>
    </row>
    <row r="4115" spans="1:18" x14ac:dyDescent="0.25">
      <c r="A4115">
        <v>1</v>
      </c>
      <c r="B4115" s="1" t="s">
        <v>333</v>
      </c>
      <c r="C4115" s="1" t="s">
        <v>1845</v>
      </c>
      <c r="D4115">
        <v>2</v>
      </c>
      <c r="E4115">
        <v>431</v>
      </c>
      <c r="F4115">
        <v>31</v>
      </c>
      <c r="G4115" s="1" t="s">
        <v>1846</v>
      </c>
      <c r="H4115" s="1" t="s">
        <v>4381</v>
      </c>
      <c r="I4115">
        <v>10009</v>
      </c>
      <c r="J4115">
        <v>143</v>
      </c>
      <c r="K4115">
        <v>35138</v>
      </c>
      <c r="L4115">
        <v>127800</v>
      </c>
      <c r="M4115">
        <v>1929</v>
      </c>
      <c r="N4115">
        <v>2</v>
      </c>
      <c r="O4115" s="1" t="s">
        <v>1846</v>
      </c>
      <c r="P4115">
        <v>755000</v>
      </c>
      <c r="Q4115" s="1" t="s">
        <v>279</v>
      </c>
      <c r="R4115" s="1" t="s">
        <v>23</v>
      </c>
    </row>
    <row r="4116" spans="1:18" x14ac:dyDescent="0.25">
      <c r="A4116">
        <v>1</v>
      </c>
      <c r="B4116" s="1" t="s">
        <v>75</v>
      </c>
      <c r="C4116" s="1" t="s">
        <v>1845</v>
      </c>
      <c r="D4116">
        <v>2</v>
      </c>
      <c r="E4116">
        <v>1210</v>
      </c>
      <c r="F4116">
        <v>19</v>
      </c>
      <c r="G4116" s="1" t="s">
        <v>1846</v>
      </c>
      <c r="H4116" s="1" t="s">
        <v>4382</v>
      </c>
      <c r="I4116">
        <v>10024</v>
      </c>
      <c r="J4116">
        <v>143</v>
      </c>
      <c r="K4116">
        <v>35138</v>
      </c>
      <c r="L4116">
        <v>127800</v>
      </c>
      <c r="M4116">
        <v>1926</v>
      </c>
      <c r="N4116">
        <v>2</v>
      </c>
      <c r="O4116" s="1" t="s">
        <v>1846</v>
      </c>
      <c r="P4116">
        <v>755000</v>
      </c>
      <c r="Q4116" s="1" t="s">
        <v>829</v>
      </c>
      <c r="R4116" s="1" t="s">
        <v>23</v>
      </c>
    </row>
    <row r="4117" spans="1:18" x14ac:dyDescent="0.25">
      <c r="A4117">
        <v>1</v>
      </c>
      <c r="B4117" s="1" t="s">
        <v>75</v>
      </c>
      <c r="C4117" s="1" t="s">
        <v>1845</v>
      </c>
      <c r="D4117">
        <v>2</v>
      </c>
      <c r="E4117">
        <v>1216</v>
      </c>
      <c r="F4117">
        <v>44</v>
      </c>
      <c r="G4117" s="1" t="s">
        <v>1846</v>
      </c>
      <c r="H4117" s="1" t="s">
        <v>4383</v>
      </c>
      <c r="I4117">
        <v>10024</v>
      </c>
      <c r="J4117">
        <v>143</v>
      </c>
      <c r="K4117">
        <v>35138</v>
      </c>
      <c r="L4117">
        <v>127800</v>
      </c>
      <c r="M4117">
        <v>1926</v>
      </c>
      <c r="N4117">
        <v>2</v>
      </c>
      <c r="O4117" s="1" t="s">
        <v>1846</v>
      </c>
      <c r="P4117">
        <v>755000</v>
      </c>
      <c r="Q4117" s="1" t="s">
        <v>843</v>
      </c>
      <c r="R4117" s="1" t="s">
        <v>23</v>
      </c>
    </row>
    <row r="4118" spans="1:18" x14ac:dyDescent="0.25">
      <c r="A4118">
        <v>1</v>
      </c>
      <c r="B4118" s="1" t="s">
        <v>284</v>
      </c>
      <c r="C4118" s="1" t="s">
        <v>1845</v>
      </c>
      <c r="D4118">
        <v>2</v>
      </c>
      <c r="E4118">
        <v>2177</v>
      </c>
      <c r="F4118">
        <v>175</v>
      </c>
      <c r="G4118" s="1" t="s">
        <v>1846</v>
      </c>
      <c r="H4118" s="1" t="s">
        <v>4384</v>
      </c>
      <c r="I4118">
        <v>10033</v>
      </c>
      <c r="J4118">
        <v>143</v>
      </c>
      <c r="K4118">
        <v>35138</v>
      </c>
      <c r="L4118">
        <v>127800</v>
      </c>
      <c r="M4118">
        <v>1923</v>
      </c>
      <c r="N4118">
        <v>2</v>
      </c>
      <c r="O4118" s="1" t="s">
        <v>1846</v>
      </c>
      <c r="P4118">
        <v>755000</v>
      </c>
      <c r="Q4118" s="1" t="s">
        <v>298</v>
      </c>
      <c r="R4118" s="1" t="s">
        <v>23</v>
      </c>
    </row>
    <row r="4119" spans="1:18" x14ac:dyDescent="0.25">
      <c r="A4119">
        <v>1</v>
      </c>
      <c r="B4119" s="1" t="s">
        <v>75</v>
      </c>
      <c r="C4119" s="1" t="s">
        <v>1845</v>
      </c>
      <c r="D4119">
        <v>2</v>
      </c>
      <c r="E4119">
        <v>1210</v>
      </c>
      <c r="F4119">
        <v>17</v>
      </c>
      <c r="G4119" s="1" t="s">
        <v>1846</v>
      </c>
      <c r="H4119" s="1" t="s">
        <v>4385</v>
      </c>
      <c r="I4119">
        <v>10024</v>
      </c>
      <c r="J4119">
        <v>143</v>
      </c>
      <c r="K4119">
        <v>35138</v>
      </c>
      <c r="L4119">
        <v>127800</v>
      </c>
      <c r="M4119">
        <v>1914</v>
      </c>
      <c r="N4119">
        <v>2</v>
      </c>
      <c r="O4119" s="1" t="s">
        <v>1846</v>
      </c>
      <c r="P4119">
        <v>755000</v>
      </c>
      <c r="Q4119" s="1" t="s">
        <v>540</v>
      </c>
      <c r="R4119" s="1" t="s">
        <v>23</v>
      </c>
    </row>
    <row r="4120" spans="1:18" x14ac:dyDescent="0.25">
      <c r="A4120">
        <v>1</v>
      </c>
      <c r="B4120" s="1" t="s">
        <v>54</v>
      </c>
      <c r="C4120" s="1" t="s">
        <v>1845</v>
      </c>
      <c r="D4120">
        <v>2</v>
      </c>
      <c r="E4120">
        <v>1328</v>
      </c>
      <c r="F4120">
        <v>21</v>
      </c>
      <c r="G4120" s="1" t="s">
        <v>1846</v>
      </c>
      <c r="H4120" s="1" t="s">
        <v>4386</v>
      </c>
      <c r="I4120">
        <v>10022</v>
      </c>
      <c r="J4120">
        <v>143</v>
      </c>
      <c r="K4120">
        <v>35138</v>
      </c>
      <c r="L4120">
        <v>127800</v>
      </c>
      <c r="M4120">
        <v>1977</v>
      </c>
      <c r="N4120">
        <v>2</v>
      </c>
      <c r="O4120" s="1" t="s">
        <v>1846</v>
      </c>
      <c r="P4120">
        <v>755438</v>
      </c>
      <c r="Q4120" s="1" t="s">
        <v>420</v>
      </c>
      <c r="R4120" s="1" t="s">
        <v>23</v>
      </c>
    </row>
    <row r="4121" spans="1:18" x14ac:dyDescent="0.25">
      <c r="A4121">
        <v>1</v>
      </c>
      <c r="B4121" s="1" t="s">
        <v>221</v>
      </c>
      <c r="C4121" s="1" t="s">
        <v>1845</v>
      </c>
      <c r="D4121">
        <v>2</v>
      </c>
      <c r="E4121">
        <v>871</v>
      </c>
      <c r="F4121">
        <v>44</v>
      </c>
      <c r="G4121" s="1" t="s">
        <v>1846</v>
      </c>
      <c r="H4121" s="1" t="s">
        <v>4387</v>
      </c>
      <c r="I4121">
        <v>10003</v>
      </c>
      <c r="J4121">
        <v>143</v>
      </c>
      <c r="K4121">
        <v>35138</v>
      </c>
      <c r="L4121">
        <v>127800</v>
      </c>
      <c r="M4121">
        <v>1963</v>
      </c>
      <c r="N4121">
        <v>2</v>
      </c>
      <c r="O4121" s="1" t="s">
        <v>1846</v>
      </c>
      <c r="P4121">
        <v>756500</v>
      </c>
      <c r="Q4121" s="1" t="s">
        <v>450</v>
      </c>
      <c r="R4121" s="1" t="s">
        <v>23</v>
      </c>
    </row>
    <row r="4122" spans="1:18" x14ac:dyDescent="0.25">
      <c r="A4122">
        <v>1</v>
      </c>
      <c r="B4122" s="1" t="s">
        <v>54</v>
      </c>
      <c r="C4122" s="1" t="s">
        <v>1845</v>
      </c>
      <c r="D4122">
        <v>2</v>
      </c>
      <c r="E4122">
        <v>1328</v>
      </c>
      <c r="F4122">
        <v>21</v>
      </c>
      <c r="G4122" s="1" t="s">
        <v>1846</v>
      </c>
      <c r="H4122" s="1" t="s">
        <v>4388</v>
      </c>
      <c r="I4122">
        <v>10022</v>
      </c>
      <c r="J4122">
        <v>143</v>
      </c>
      <c r="K4122">
        <v>35138</v>
      </c>
      <c r="L4122">
        <v>127800</v>
      </c>
      <c r="M4122">
        <v>1977</v>
      </c>
      <c r="N4122">
        <v>2</v>
      </c>
      <c r="O4122" s="1" t="s">
        <v>1846</v>
      </c>
      <c r="P4122">
        <v>757500</v>
      </c>
      <c r="Q4122" s="1" t="s">
        <v>401</v>
      </c>
      <c r="R4122" s="1" t="s">
        <v>23</v>
      </c>
    </row>
    <row r="4123" spans="1:18" x14ac:dyDescent="0.25">
      <c r="A4123">
        <v>1</v>
      </c>
      <c r="B4123" s="1" t="s">
        <v>221</v>
      </c>
      <c r="C4123" s="1" t="s">
        <v>1845</v>
      </c>
      <c r="D4123">
        <v>2</v>
      </c>
      <c r="E4123">
        <v>873</v>
      </c>
      <c r="F4123">
        <v>19</v>
      </c>
      <c r="G4123" s="1" t="s">
        <v>1846</v>
      </c>
      <c r="H4123" s="1" t="s">
        <v>4389</v>
      </c>
      <c r="I4123">
        <v>10003</v>
      </c>
      <c r="J4123">
        <v>143</v>
      </c>
      <c r="K4123">
        <v>35138</v>
      </c>
      <c r="L4123">
        <v>127800</v>
      </c>
      <c r="M4123">
        <v>1962</v>
      </c>
      <c r="N4123">
        <v>2</v>
      </c>
      <c r="O4123" s="1" t="s">
        <v>1846</v>
      </c>
      <c r="P4123">
        <v>757500</v>
      </c>
      <c r="Q4123" s="1" t="s">
        <v>363</v>
      </c>
      <c r="R4123" s="1" t="s">
        <v>23</v>
      </c>
    </row>
    <row r="4124" spans="1:18" x14ac:dyDescent="0.25">
      <c r="A4124">
        <v>1</v>
      </c>
      <c r="B4124" s="1" t="s">
        <v>284</v>
      </c>
      <c r="C4124" s="1" t="s">
        <v>1845</v>
      </c>
      <c r="D4124">
        <v>2</v>
      </c>
      <c r="E4124">
        <v>2177</v>
      </c>
      <c r="F4124">
        <v>175</v>
      </c>
      <c r="G4124" s="1" t="s">
        <v>1846</v>
      </c>
      <c r="H4124" s="1" t="s">
        <v>4390</v>
      </c>
      <c r="I4124">
        <v>10033</v>
      </c>
      <c r="J4124">
        <v>143</v>
      </c>
      <c r="K4124">
        <v>35138</v>
      </c>
      <c r="L4124">
        <v>127800</v>
      </c>
      <c r="M4124">
        <v>1923</v>
      </c>
      <c r="N4124">
        <v>2</v>
      </c>
      <c r="O4124" s="1" t="s">
        <v>1846</v>
      </c>
      <c r="P4124">
        <v>758000</v>
      </c>
      <c r="Q4124" s="1" t="s">
        <v>418</v>
      </c>
      <c r="R4124" s="1" t="s">
        <v>23</v>
      </c>
    </row>
    <row r="4125" spans="1:18" x14ac:dyDescent="0.25">
      <c r="A4125">
        <v>1</v>
      </c>
      <c r="B4125" s="1" t="s">
        <v>100</v>
      </c>
      <c r="C4125" s="1" t="s">
        <v>1845</v>
      </c>
      <c r="D4125">
        <v>2</v>
      </c>
      <c r="E4125">
        <v>1140</v>
      </c>
      <c r="F4125">
        <v>46</v>
      </c>
      <c r="G4125" s="1" t="s">
        <v>1846</v>
      </c>
      <c r="H4125" s="1" t="s">
        <v>4391</v>
      </c>
      <c r="I4125">
        <v>10023</v>
      </c>
      <c r="J4125">
        <v>143</v>
      </c>
      <c r="K4125">
        <v>35138</v>
      </c>
      <c r="L4125">
        <v>127800</v>
      </c>
      <c r="M4125">
        <v>1905</v>
      </c>
      <c r="N4125">
        <v>2</v>
      </c>
      <c r="O4125" s="1" t="s">
        <v>1846</v>
      </c>
      <c r="P4125">
        <v>758000</v>
      </c>
      <c r="Q4125" s="1" t="s">
        <v>281</v>
      </c>
      <c r="R4125" s="1" t="s">
        <v>23</v>
      </c>
    </row>
    <row r="4126" spans="1:18" x14ac:dyDescent="0.25">
      <c r="A4126">
        <v>1</v>
      </c>
      <c r="B4126" s="1" t="s">
        <v>27</v>
      </c>
      <c r="C4126" s="1" t="s">
        <v>1845</v>
      </c>
      <c r="D4126">
        <v>2</v>
      </c>
      <c r="E4126">
        <v>1522</v>
      </c>
      <c r="F4126">
        <v>41</v>
      </c>
      <c r="G4126" s="1" t="s">
        <v>1846</v>
      </c>
      <c r="H4126" s="1" t="s">
        <v>4392</v>
      </c>
      <c r="I4126">
        <v>10128</v>
      </c>
      <c r="J4126">
        <v>143</v>
      </c>
      <c r="K4126">
        <v>35138</v>
      </c>
      <c r="L4126">
        <v>127800</v>
      </c>
      <c r="M4126">
        <v>1928</v>
      </c>
      <c r="N4126">
        <v>2</v>
      </c>
      <c r="O4126" s="1" t="s">
        <v>1846</v>
      </c>
      <c r="P4126">
        <v>759000</v>
      </c>
      <c r="Q4126" s="1" t="s">
        <v>392</v>
      </c>
      <c r="R4126" s="1" t="s">
        <v>23</v>
      </c>
    </row>
    <row r="4127" spans="1:18" x14ac:dyDescent="0.25">
      <c r="A4127">
        <v>1</v>
      </c>
      <c r="B4127" s="1" t="s">
        <v>24</v>
      </c>
      <c r="C4127" s="1" t="s">
        <v>1845</v>
      </c>
      <c r="D4127">
        <v>2</v>
      </c>
      <c r="E4127">
        <v>884</v>
      </c>
      <c r="F4127">
        <v>1</v>
      </c>
      <c r="G4127" s="1" t="s">
        <v>1846</v>
      </c>
      <c r="H4127" s="1" t="s">
        <v>4393</v>
      </c>
      <c r="I4127">
        <v>10016</v>
      </c>
      <c r="J4127">
        <v>143</v>
      </c>
      <c r="K4127">
        <v>35138</v>
      </c>
      <c r="L4127">
        <v>127800</v>
      </c>
      <c r="M4127">
        <v>1984</v>
      </c>
      <c r="N4127">
        <v>2</v>
      </c>
      <c r="O4127" s="1" t="s">
        <v>1846</v>
      </c>
      <c r="P4127">
        <v>760000</v>
      </c>
      <c r="Q4127" s="1" t="s">
        <v>895</v>
      </c>
      <c r="R4127" s="1" t="s">
        <v>23</v>
      </c>
    </row>
    <row r="4128" spans="1:18" x14ac:dyDescent="0.25">
      <c r="A4128">
        <v>1</v>
      </c>
      <c r="B4128" s="1" t="s">
        <v>100</v>
      </c>
      <c r="C4128" s="1" t="s">
        <v>1845</v>
      </c>
      <c r="D4128">
        <v>2</v>
      </c>
      <c r="E4128">
        <v>1114</v>
      </c>
      <c r="F4128">
        <v>61</v>
      </c>
      <c r="G4128" s="1" t="s">
        <v>1846</v>
      </c>
      <c r="H4128" s="1" t="s">
        <v>4394</v>
      </c>
      <c r="I4128">
        <v>10023</v>
      </c>
      <c r="J4128">
        <v>143</v>
      </c>
      <c r="K4128">
        <v>35138</v>
      </c>
      <c r="L4128">
        <v>127800</v>
      </c>
      <c r="M4128">
        <v>1974</v>
      </c>
      <c r="N4128">
        <v>2</v>
      </c>
      <c r="O4128" s="1" t="s">
        <v>1846</v>
      </c>
      <c r="P4128">
        <v>760000</v>
      </c>
      <c r="Q4128" s="1" t="s">
        <v>829</v>
      </c>
      <c r="R4128" s="1" t="s">
        <v>23</v>
      </c>
    </row>
    <row r="4129" spans="1:18" x14ac:dyDescent="0.25">
      <c r="A4129">
        <v>1</v>
      </c>
      <c r="B4129" s="1" t="s">
        <v>1901</v>
      </c>
      <c r="C4129" s="1" t="s">
        <v>1845</v>
      </c>
      <c r="D4129">
        <v>2</v>
      </c>
      <c r="E4129">
        <v>94</v>
      </c>
      <c r="F4129">
        <v>1</v>
      </c>
      <c r="G4129" s="1" t="s">
        <v>1846</v>
      </c>
      <c r="H4129" s="1" t="s">
        <v>4395</v>
      </c>
      <c r="I4129">
        <v>10038</v>
      </c>
      <c r="J4129">
        <v>143</v>
      </c>
      <c r="K4129">
        <v>35138</v>
      </c>
      <c r="L4129">
        <v>127800</v>
      </c>
      <c r="M4129">
        <v>1971</v>
      </c>
      <c r="N4129">
        <v>2</v>
      </c>
      <c r="O4129" s="1" t="s">
        <v>1846</v>
      </c>
      <c r="P4129">
        <v>760000</v>
      </c>
      <c r="Q4129" s="1" t="s">
        <v>810</v>
      </c>
      <c r="R4129" s="1" t="s">
        <v>23</v>
      </c>
    </row>
    <row r="4130" spans="1:18" x14ac:dyDescent="0.25">
      <c r="A4130">
        <v>1</v>
      </c>
      <c r="B4130" s="1" t="s">
        <v>1901</v>
      </c>
      <c r="C4130" s="1" t="s">
        <v>1845</v>
      </c>
      <c r="D4130">
        <v>2</v>
      </c>
      <c r="E4130">
        <v>94</v>
      </c>
      <c r="F4130">
        <v>1</v>
      </c>
      <c r="G4130" s="1" t="s">
        <v>1846</v>
      </c>
      <c r="H4130" s="1" t="s">
        <v>4396</v>
      </c>
      <c r="I4130">
        <v>10038</v>
      </c>
      <c r="J4130">
        <v>143</v>
      </c>
      <c r="K4130">
        <v>35138</v>
      </c>
      <c r="L4130">
        <v>127800</v>
      </c>
      <c r="M4130">
        <v>1971</v>
      </c>
      <c r="N4130">
        <v>2</v>
      </c>
      <c r="O4130" s="1" t="s">
        <v>1846</v>
      </c>
      <c r="P4130">
        <v>760000</v>
      </c>
      <c r="Q4130" s="1" t="s">
        <v>56</v>
      </c>
      <c r="R4130" s="1" t="s">
        <v>23</v>
      </c>
    </row>
    <row r="4131" spans="1:18" x14ac:dyDescent="0.25">
      <c r="A4131">
        <v>1</v>
      </c>
      <c r="B4131" s="1" t="s">
        <v>24</v>
      </c>
      <c r="C4131" s="1" t="s">
        <v>1845</v>
      </c>
      <c r="D4131">
        <v>2</v>
      </c>
      <c r="E4131">
        <v>892</v>
      </c>
      <c r="F4131">
        <v>25</v>
      </c>
      <c r="G4131" s="1" t="s">
        <v>1846</v>
      </c>
      <c r="H4131" s="1" t="s">
        <v>4397</v>
      </c>
      <c r="I4131">
        <v>10016</v>
      </c>
      <c r="J4131">
        <v>143</v>
      </c>
      <c r="K4131">
        <v>35138</v>
      </c>
      <c r="L4131">
        <v>127800</v>
      </c>
      <c r="M4131">
        <v>1966</v>
      </c>
      <c r="N4131">
        <v>2</v>
      </c>
      <c r="O4131" s="1" t="s">
        <v>1846</v>
      </c>
      <c r="P4131">
        <v>760000</v>
      </c>
      <c r="Q4131" s="1" t="s">
        <v>1048</v>
      </c>
      <c r="R4131" s="1" t="s">
        <v>23</v>
      </c>
    </row>
    <row r="4132" spans="1:18" x14ac:dyDescent="0.25">
      <c r="A4132">
        <v>1</v>
      </c>
      <c r="B4132" s="1" t="s">
        <v>2042</v>
      </c>
      <c r="C4132" s="1" t="s">
        <v>1845</v>
      </c>
      <c r="D4132">
        <v>2</v>
      </c>
      <c r="E4132">
        <v>817</v>
      </c>
      <c r="F4132">
        <v>29</v>
      </c>
      <c r="G4132" s="1" t="s">
        <v>1846</v>
      </c>
      <c r="H4132" s="1" t="s">
        <v>4398</v>
      </c>
      <c r="I4132">
        <v>10011</v>
      </c>
      <c r="J4132">
        <v>143</v>
      </c>
      <c r="K4132">
        <v>35138</v>
      </c>
      <c r="L4132">
        <v>127800</v>
      </c>
      <c r="M4132">
        <v>1964</v>
      </c>
      <c r="N4132">
        <v>2</v>
      </c>
      <c r="O4132" s="1" t="s">
        <v>1846</v>
      </c>
      <c r="P4132">
        <v>760000</v>
      </c>
      <c r="Q4132" s="1" t="s">
        <v>91</v>
      </c>
      <c r="R4132" s="1" t="s">
        <v>23</v>
      </c>
    </row>
    <row r="4133" spans="1:18" x14ac:dyDescent="0.25">
      <c r="A4133">
        <v>1</v>
      </c>
      <c r="B4133" s="1" t="s">
        <v>69</v>
      </c>
      <c r="C4133" s="1" t="s">
        <v>1845</v>
      </c>
      <c r="D4133">
        <v>2</v>
      </c>
      <c r="E4133">
        <v>523</v>
      </c>
      <c r="F4133">
        <v>38</v>
      </c>
      <c r="G4133" s="1" t="s">
        <v>1846</v>
      </c>
      <c r="H4133" s="1" t="s">
        <v>4399</v>
      </c>
      <c r="I4133">
        <v>10012</v>
      </c>
      <c r="J4133">
        <v>143</v>
      </c>
      <c r="K4133">
        <v>35138</v>
      </c>
      <c r="L4133">
        <v>127800</v>
      </c>
      <c r="M4133">
        <v>1961</v>
      </c>
      <c r="N4133">
        <v>2</v>
      </c>
      <c r="O4133" s="1" t="s">
        <v>1846</v>
      </c>
      <c r="P4133">
        <v>760000</v>
      </c>
      <c r="Q4133" s="1" t="s">
        <v>492</v>
      </c>
      <c r="R4133" s="1" t="s">
        <v>23</v>
      </c>
    </row>
    <row r="4134" spans="1:18" x14ac:dyDescent="0.25">
      <c r="A4134">
        <v>1</v>
      </c>
      <c r="B4134" s="1" t="s">
        <v>40</v>
      </c>
      <c r="C4134" s="1" t="s">
        <v>1845</v>
      </c>
      <c r="D4134">
        <v>2</v>
      </c>
      <c r="E4134">
        <v>1409</v>
      </c>
      <c r="F4134">
        <v>40</v>
      </c>
      <c r="G4134" s="1" t="s">
        <v>1846</v>
      </c>
      <c r="H4134" s="1" t="s">
        <v>4400</v>
      </c>
      <c r="I4134">
        <v>10021</v>
      </c>
      <c r="J4134">
        <v>143</v>
      </c>
      <c r="K4134">
        <v>35138</v>
      </c>
      <c r="L4134">
        <v>127800</v>
      </c>
      <c r="M4134">
        <v>1961</v>
      </c>
      <c r="N4134">
        <v>2</v>
      </c>
      <c r="O4134" s="1" t="s">
        <v>1846</v>
      </c>
      <c r="P4134">
        <v>760000</v>
      </c>
      <c r="Q4134" s="1" t="s">
        <v>415</v>
      </c>
      <c r="R4134" s="1" t="s">
        <v>23</v>
      </c>
    </row>
    <row r="4135" spans="1:18" x14ac:dyDescent="0.25">
      <c r="A4135">
        <v>1</v>
      </c>
      <c r="B4135" s="1" t="s">
        <v>27</v>
      </c>
      <c r="C4135" s="1" t="s">
        <v>1845</v>
      </c>
      <c r="D4135">
        <v>2</v>
      </c>
      <c r="E4135">
        <v>1566</v>
      </c>
      <c r="F4135">
        <v>17</v>
      </c>
      <c r="G4135" s="1" t="s">
        <v>1846</v>
      </c>
      <c r="H4135" s="1" t="s">
        <v>4401</v>
      </c>
      <c r="I4135">
        <v>10028</v>
      </c>
      <c r="J4135">
        <v>143</v>
      </c>
      <c r="K4135">
        <v>35138</v>
      </c>
      <c r="L4135">
        <v>127800</v>
      </c>
      <c r="M4135">
        <v>1961</v>
      </c>
      <c r="N4135">
        <v>2</v>
      </c>
      <c r="O4135" s="1" t="s">
        <v>1846</v>
      </c>
      <c r="P4135">
        <v>760000</v>
      </c>
      <c r="Q4135" s="1" t="s">
        <v>46</v>
      </c>
      <c r="R4135" s="1" t="s">
        <v>23</v>
      </c>
    </row>
    <row r="4136" spans="1:18" x14ac:dyDescent="0.25">
      <c r="A4136">
        <v>1</v>
      </c>
      <c r="B4136" s="1" t="s">
        <v>793</v>
      </c>
      <c r="C4136" s="1" t="s">
        <v>1845</v>
      </c>
      <c r="D4136">
        <v>2</v>
      </c>
      <c r="E4136">
        <v>731</v>
      </c>
      <c r="F4136">
        <v>50</v>
      </c>
      <c r="G4136" s="1" t="s">
        <v>1846</v>
      </c>
      <c r="H4136" s="1" t="s">
        <v>4402</v>
      </c>
      <c r="I4136">
        <v>10001</v>
      </c>
      <c r="J4136">
        <v>143</v>
      </c>
      <c r="K4136">
        <v>35138</v>
      </c>
      <c r="L4136">
        <v>127800</v>
      </c>
      <c r="M4136">
        <v>1960</v>
      </c>
      <c r="N4136">
        <v>2</v>
      </c>
      <c r="O4136" s="1" t="s">
        <v>1846</v>
      </c>
      <c r="P4136">
        <v>760000</v>
      </c>
      <c r="Q4136" s="1" t="s">
        <v>99</v>
      </c>
      <c r="R4136" s="1" t="s">
        <v>23</v>
      </c>
    </row>
    <row r="4137" spans="1:18" x14ac:dyDescent="0.25">
      <c r="A4137">
        <v>1</v>
      </c>
      <c r="B4137" s="1" t="s">
        <v>40</v>
      </c>
      <c r="C4137" s="1" t="s">
        <v>1845</v>
      </c>
      <c r="D4137">
        <v>2</v>
      </c>
      <c r="E4137">
        <v>1407</v>
      </c>
      <c r="F4137">
        <v>33</v>
      </c>
      <c r="G4137" s="1" t="s">
        <v>1846</v>
      </c>
      <c r="H4137" s="1" t="s">
        <v>4403</v>
      </c>
      <c r="I4137">
        <v>10021</v>
      </c>
      <c r="J4137">
        <v>143</v>
      </c>
      <c r="K4137">
        <v>35138</v>
      </c>
      <c r="L4137">
        <v>127800</v>
      </c>
      <c r="M4137">
        <v>1960</v>
      </c>
      <c r="N4137">
        <v>2</v>
      </c>
      <c r="O4137" s="1" t="s">
        <v>1846</v>
      </c>
      <c r="P4137">
        <v>760000</v>
      </c>
      <c r="Q4137" s="1" t="s">
        <v>167</v>
      </c>
      <c r="R4137" s="1" t="s">
        <v>23</v>
      </c>
    </row>
    <row r="4138" spans="1:18" x14ac:dyDescent="0.25">
      <c r="A4138">
        <v>1</v>
      </c>
      <c r="B4138" s="1" t="s">
        <v>54</v>
      </c>
      <c r="C4138" s="1" t="s">
        <v>1845</v>
      </c>
      <c r="D4138">
        <v>2</v>
      </c>
      <c r="E4138">
        <v>1339</v>
      </c>
      <c r="F4138">
        <v>12</v>
      </c>
      <c r="G4138" s="1" t="s">
        <v>1846</v>
      </c>
      <c r="H4138" s="1" t="s">
        <v>4404</v>
      </c>
      <c r="I4138">
        <v>10017</v>
      </c>
      <c r="J4138">
        <v>143</v>
      </c>
      <c r="K4138">
        <v>35138</v>
      </c>
      <c r="L4138">
        <v>127800</v>
      </c>
      <c r="M4138">
        <v>1959</v>
      </c>
      <c r="N4138">
        <v>2</v>
      </c>
      <c r="O4138" s="1" t="s">
        <v>1846</v>
      </c>
      <c r="P4138">
        <v>760000</v>
      </c>
      <c r="Q4138" s="1" t="s">
        <v>209</v>
      </c>
      <c r="R4138" s="1" t="s">
        <v>23</v>
      </c>
    </row>
    <row r="4139" spans="1:18" x14ac:dyDescent="0.25">
      <c r="A4139">
        <v>1</v>
      </c>
      <c r="B4139" s="1" t="s">
        <v>54</v>
      </c>
      <c r="C4139" s="1" t="s">
        <v>1845</v>
      </c>
      <c r="D4139">
        <v>2</v>
      </c>
      <c r="E4139">
        <v>1333</v>
      </c>
      <c r="F4139">
        <v>18</v>
      </c>
      <c r="G4139" s="1" t="s">
        <v>1846</v>
      </c>
      <c r="H4139" s="1" t="s">
        <v>4405</v>
      </c>
      <c r="I4139">
        <v>10017</v>
      </c>
      <c r="J4139">
        <v>143</v>
      </c>
      <c r="K4139">
        <v>35138</v>
      </c>
      <c r="L4139">
        <v>127800</v>
      </c>
      <c r="M4139">
        <v>1955</v>
      </c>
      <c r="N4139">
        <v>2</v>
      </c>
      <c r="O4139" s="1" t="s">
        <v>1846</v>
      </c>
      <c r="P4139">
        <v>760000</v>
      </c>
      <c r="Q4139" s="1" t="s">
        <v>39</v>
      </c>
      <c r="R4139" s="1" t="s">
        <v>23</v>
      </c>
    </row>
    <row r="4140" spans="1:18" x14ac:dyDescent="0.25">
      <c r="A4140">
        <v>1</v>
      </c>
      <c r="B4140" s="1" t="s">
        <v>27</v>
      </c>
      <c r="C4140" s="1" t="s">
        <v>1845</v>
      </c>
      <c r="D4140">
        <v>2</v>
      </c>
      <c r="E4140">
        <v>1586</v>
      </c>
      <c r="F4140">
        <v>21</v>
      </c>
      <c r="G4140" s="1" t="s">
        <v>1846</v>
      </c>
      <c r="H4140" s="1" t="s">
        <v>4406</v>
      </c>
      <c r="I4140">
        <v>10128</v>
      </c>
      <c r="J4140">
        <v>143</v>
      </c>
      <c r="K4140">
        <v>35138</v>
      </c>
      <c r="L4140">
        <v>127800</v>
      </c>
      <c r="M4140">
        <v>1952</v>
      </c>
      <c r="N4140">
        <v>2</v>
      </c>
      <c r="O4140" s="1" t="s">
        <v>1846</v>
      </c>
      <c r="P4140">
        <v>760000</v>
      </c>
      <c r="Q4140" s="1" t="s">
        <v>392</v>
      </c>
      <c r="R4140" s="1" t="s">
        <v>23</v>
      </c>
    </row>
    <row r="4141" spans="1:18" x14ac:dyDescent="0.25">
      <c r="A4141">
        <v>1</v>
      </c>
      <c r="B4141" s="1" t="s">
        <v>54</v>
      </c>
      <c r="C4141" s="1" t="s">
        <v>1845</v>
      </c>
      <c r="D4141">
        <v>2</v>
      </c>
      <c r="E4141">
        <v>1365</v>
      </c>
      <c r="F4141">
        <v>20</v>
      </c>
      <c r="G4141" s="1" t="s">
        <v>1846</v>
      </c>
      <c r="H4141" s="1" t="s">
        <v>4407</v>
      </c>
      <c r="I4141">
        <v>10022</v>
      </c>
      <c r="J4141">
        <v>143</v>
      </c>
      <c r="K4141">
        <v>35138</v>
      </c>
      <c r="L4141">
        <v>127800</v>
      </c>
      <c r="M4141">
        <v>1951</v>
      </c>
      <c r="N4141">
        <v>2</v>
      </c>
      <c r="O4141" s="1" t="s">
        <v>1846</v>
      </c>
      <c r="P4141">
        <v>760000</v>
      </c>
      <c r="Q4141" s="1" t="s">
        <v>708</v>
      </c>
      <c r="R4141" s="1" t="s">
        <v>23</v>
      </c>
    </row>
    <row r="4142" spans="1:18" x14ac:dyDescent="0.25">
      <c r="A4142">
        <v>1</v>
      </c>
      <c r="B4142" s="1" t="s">
        <v>100</v>
      </c>
      <c r="C4142" s="1" t="s">
        <v>1845</v>
      </c>
      <c r="D4142">
        <v>2</v>
      </c>
      <c r="E4142">
        <v>1184</v>
      </c>
      <c r="F4142">
        <v>31</v>
      </c>
      <c r="G4142" s="1" t="s">
        <v>1846</v>
      </c>
      <c r="H4142" s="1" t="s">
        <v>4408</v>
      </c>
      <c r="I4142">
        <v>10023</v>
      </c>
      <c r="J4142">
        <v>143</v>
      </c>
      <c r="K4142">
        <v>35138</v>
      </c>
      <c r="L4142">
        <v>127800</v>
      </c>
      <c r="M4142">
        <v>1950</v>
      </c>
      <c r="N4142">
        <v>2</v>
      </c>
      <c r="O4142" s="1" t="s">
        <v>1846</v>
      </c>
      <c r="P4142">
        <v>760000</v>
      </c>
      <c r="Q4142" s="1" t="s">
        <v>380</v>
      </c>
      <c r="R4142" s="1" t="s">
        <v>23</v>
      </c>
    </row>
    <row r="4143" spans="1:18" x14ac:dyDescent="0.25">
      <c r="A4143">
        <v>1</v>
      </c>
      <c r="B4143" s="1" t="s">
        <v>100</v>
      </c>
      <c r="C4143" s="1" t="s">
        <v>1845</v>
      </c>
      <c r="D4143">
        <v>2</v>
      </c>
      <c r="E4143">
        <v>1184</v>
      </c>
      <c r="F4143">
        <v>31</v>
      </c>
      <c r="G4143" s="1" t="s">
        <v>1846</v>
      </c>
      <c r="H4143" s="1" t="s">
        <v>4409</v>
      </c>
      <c r="I4143">
        <v>10023</v>
      </c>
      <c r="J4143">
        <v>143</v>
      </c>
      <c r="K4143">
        <v>35138</v>
      </c>
      <c r="L4143">
        <v>127800</v>
      </c>
      <c r="M4143">
        <v>1950</v>
      </c>
      <c r="N4143">
        <v>2</v>
      </c>
      <c r="O4143" s="1" t="s">
        <v>1846</v>
      </c>
      <c r="P4143">
        <v>760000</v>
      </c>
      <c r="Q4143" s="1" t="s">
        <v>845</v>
      </c>
      <c r="R4143" s="1" t="s">
        <v>23</v>
      </c>
    </row>
    <row r="4144" spans="1:18" x14ac:dyDescent="0.25">
      <c r="A4144">
        <v>1</v>
      </c>
      <c r="B4144" s="1" t="s">
        <v>284</v>
      </c>
      <c r="C4144" s="1" t="s">
        <v>1845</v>
      </c>
      <c r="D4144">
        <v>2</v>
      </c>
      <c r="E4144">
        <v>2180</v>
      </c>
      <c r="F4144">
        <v>628</v>
      </c>
      <c r="G4144" s="1" t="s">
        <v>1846</v>
      </c>
      <c r="H4144" s="1" t="s">
        <v>4410</v>
      </c>
      <c r="I4144">
        <v>10040</v>
      </c>
      <c r="J4144">
        <v>143</v>
      </c>
      <c r="K4144">
        <v>35138</v>
      </c>
      <c r="L4144">
        <v>127800</v>
      </c>
      <c r="M4144">
        <v>1939</v>
      </c>
      <c r="N4144">
        <v>2</v>
      </c>
      <c r="O4144" s="1" t="s">
        <v>1846</v>
      </c>
      <c r="P4144">
        <v>760000</v>
      </c>
      <c r="Q4144" s="1" t="s">
        <v>428</v>
      </c>
      <c r="R4144" s="1" t="s">
        <v>23</v>
      </c>
    </row>
    <row r="4145" spans="1:18" x14ac:dyDescent="0.25">
      <c r="A4145">
        <v>1</v>
      </c>
      <c r="B4145" s="1" t="s">
        <v>146</v>
      </c>
      <c r="C4145" s="1" t="s">
        <v>1845</v>
      </c>
      <c r="D4145">
        <v>2</v>
      </c>
      <c r="E4145">
        <v>2243</v>
      </c>
      <c r="F4145">
        <v>399</v>
      </c>
      <c r="G4145" s="1" t="s">
        <v>1846</v>
      </c>
      <c r="H4145" s="1" t="s">
        <v>4411</v>
      </c>
      <c r="I4145">
        <v>10034</v>
      </c>
      <c r="J4145">
        <v>143</v>
      </c>
      <c r="K4145">
        <v>35138</v>
      </c>
      <c r="L4145">
        <v>127800</v>
      </c>
      <c r="M4145">
        <v>1937</v>
      </c>
      <c r="N4145">
        <v>2</v>
      </c>
      <c r="O4145" s="1" t="s">
        <v>1846</v>
      </c>
      <c r="P4145">
        <v>760000</v>
      </c>
      <c r="Q4145" s="1" t="s">
        <v>102</v>
      </c>
      <c r="R4145" s="1" t="s">
        <v>23</v>
      </c>
    </row>
    <row r="4146" spans="1:18" x14ac:dyDescent="0.25">
      <c r="A4146">
        <v>1</v>
      </c>
      <c r="B4146" s="1" t="s">
        <v>54</v>
      </c>
      <c r="C4146" s="1" t="s">
        <v>1845</v>
      </c>
      <c r="D4146">
        <v>2</v>
      </c>
      <c r="E4146">
        <v>1338</v>
      </c>
      <c r="F4146">
        <v>5</v>
      </c>
      <c r="G4146" s="1" t="s">
        <v>1846</v>
      </c>
      <c r="H4146" s="1" t="s">
        <v>4412</v>
      </c>
      <c r="I4146">
        <v>10017</v>
      </c>
      <c r="J4146">
        <v>143</v>
      </c>
      <c r="K4146">
        <v>35138</v>
      </c>
      <c r="L4146">
        <v>127800</v>
      </c>
      <c r="M4146">
        <v>1929</v>
      </c>
      <c r="N4146">
        <v>2</v>
      </c>
      <c r="O4146" s="1" t="s">
        <v>1846</v>
      </c>
      <c r="P4146">
        <v>760000</v>
      </c>
      <c r="Q4146" s="1" t="s">
        <v>698</v>
      </c>
      <c r="R4146" s="1" t="s">
        <v>23</v>
      </c>
    </row>
    <row r="4147" spans="1:18" x14ac:dyDescent="0.25">
      <c r="A4147">
        <v>1</v>
      </c>
      <c r="B4147" s="1" t="s">
        <v>54</v>
      </c>
      <c r="C4147" s="1" t="s">
        <v>1845</v>
      </c>
      <c r="D4147">
        <v>2</v>
      </c>
      <c r="E4147">
        <v>1369</v>
      </c>
      <c r="F4147">
        <v>19</v>
      </c>
      <c r="G4147" s="1" t="s">
        <v>1846</v>
      </c>
      <c r="H4147" s="1" t="s">
        <v>4413</v>
      </c>
      <c r="I4147">
        <v>10022</v>
      </c>
      <c r="J4147">
        <v>143</v>
      </c>
      <c r="K4147">
        <v>35138</v>
      </c>
      <c r="L4147">
        <v>127800</v>
      </c>
      <c r="M4147">
        <v>1928</v>
      </c>
      <c r="N4147">
        <v>2</v>
      </c>
      <c r="O4147" s="1" t="s">
        <v>1846</v>
      </c>
      <c r="P4147">
        <v>760000</v>
      </c>
      <c r="Q4147" s="1" t="s">
        <v>442</v>
      </c>
      <c r="R4147" s="1" t="s">
        <v>23</v>
      </c>
    </row>
    <row r="4148" spans="1:18" x14ac:dyDescent="0.25">
      <c r="A4148">
        <v>1</v>
      </c>
      <c r="B4148" s="1" t="s">
        <v>915</v>
      </c>
      <c r="C4148" s="1" t="s">
        <v>1845</v>
      </c>
      <c r="D4148">
        <v>2</v>
      </c>
      <c r="E4148">
        <v>1963</v>
      </c>
      <c r="F4148">
        <v>25</v>
      </c>
      <c r="G4148" s="1" t="s">
        <v>1846</v>
      </c>
      <c r="H4148" s="1" t="s">
        <v>4414</v>
      </c>
      <c r="I4148">
        <v>10027</v>
      </c>
      <c r="J4148">
        <v>143</v>
      </c>
      <c r="K4148">
        <v>35138</v>
      </c>
      <c r="L4148">
        <v>127800</v>
      </c>
      <c r="M4148">
        <v>1912</v>
      </c>
      <c r="N4148">
        <v>2</v>
      </c>
      <c r="O4148" s="1" t="s">
        <v>1846</v>
      </c>
      <c r="P4148">
        <v>760000</v>
      </c>
      <c r="Q4148" s="1" t="s">
        <v>1006</v>
      </c>
      <c r="R4148" s="1" t="s">
        <v>23</v>
      </c>
    </row>
    <row r="4149" spans="1:18" x14ac:dyDescent="0.25">
      <c r="A4149">
        <v>1</v>
      </c>
      <c r="B4149" s="1" t="s">
        <v>1901</v>
      </c>
      <c r="C4149" s="1" t="s">
        <v>1845</v>
      </c>
      <c r="D4149">
        <v>2</v>
      </c>
      <c r="E4149">
        <v>94</v>
      </c>
      <c r="F4149">
        <v>1</v>
      </c>
      <c r="G4149" s="1" t="s">
        <v>1846</v>
      </c>
      <c r="H4149" s="1" t="s">
        <v>4415</v>
      </c>
      <c r="I4149">
        <v>10038</v>
      </c>
      <c r="J4149">
        <v>143</v>
      </c>
      <c r="K4149">
        <v>35138</v>
      </c>
      <c r="L4149">
        <v>127800</v>
      </c>
      <c r="M4149">
        <v>1971</v>
      </c>
      <c r="N4149">
        <v>2</v>
      </c>
      <c r="O4149" s="1" t="s">
        <v>1846</v>
      </c>
      <c r="P4149">
        <v>761200</v>
      </c>
      <c r="Q4149" s="1" t="s">
        <v>22</v>
      </c>
      <c r="R4149" s="1" t="s">
        <v>23</v>
      </c>
    </row>
    <row r="4150" spans="1:18" x14ac:dyDescent="0.25">
      <c r="A4150">
        <v>1</v>
      </c>
      <c r="B4150" s="1" t="s">
        <v>37</v>
      </c>
      <c r="C4150" s="1" t="s">
        <v>1845</v>
      </c>
      <c r="D4150">
        <v>2</v>
      </c>
      <c r="E4150">
        <v>608</v>
      </c>
      <c r="F4150">
        <v>39</v>
      </c>
      <c r="G4150" s="1" t="s">
        <v>1846</v>
      </c>
      <c r="H4150" s="1" t="s">
        <v>4416</v>
      </c>
      <c r="I4150">
        <v>10011</v>
      </c>
      <c r="J4150">
        <v>143</v>
      </c>
      <c r="K4150">
        <v>35138</v>
      </c>
      <c r="L4150">
        <v>127800</v>
      </c>
      <c r="M4150">
        <v>1961</v>
      </c>
      <c r="N4150">
        <v>2</v>
      </c>
      <c r="O4150" s="1" t="s">
        <v>1846</v>
      </c>
      <c r="P4150">
        <v>762500</v>
      </c>
      <c r="Q4150" s="1" t="s">
        <v>956</v>
      </c>
      <c r="R4150" s="1" t="s">
        <v>23</v>
      </c>
    </row>
    <row r="4151" spans="1:18" x14ac:dyDescent="0.25">
      <c r="A4151">
        <v>1</v>
      </c>
      <c r="B4151" s="1" t="s">
        <v>75</v>
      </c>
      <c r="C4151" s="1" t="s">
        <v>1845</v>
      </c>
      <c r="D4151">
        <v>2</v>
      </c>
      <c r="E4151">
        <v>1210</v>
      </c>
      <c r="F4151">
        <v>17</v>
      </c>
      <c r="G4151" s="1" t="s">
        <v>1846</v>
      </c>
      <c r="H4151" s="1" t="s">
        <v>4417</v>
      </c>
      <c r="I4151">
        <v>10024</v>
      </c>
      <c r="J4151">
        <v>143</v>
      </c>
      <c r="K4151">
        <v>35138</v>
      </c>
      <c r="L4151">
        <v>127800</v>
      </c>
      <c r="M4151">
        <v>1914</v>
      </c>
      <c r="N4151">
        <v>2</v>
      </c>
      <c r="O4151" s="1" t="s">
        <v>1846</v>
      </c>
      <c r="P4151">
        <v>762500</v>
      </c>
      <c r="Q4151" s="1" t="s">
        <v>547</v>
      </c>
      <c r="R4151" s="1" t="s">
        <v>23</v>
      </c>
    </row>
    <row r="4152" spans="1:18" x14ac:dyDescent="0.25">
      <c r="A4152">
        <v>1</v>
      </c>
      <c r="B4152" s="1" t="s">
        <v>75</v>
      </c>
      <c r="C4152" s="1" t="s">
        <v>1845</v>
      </c>
      <c r="D4152">
        <v>2</v>
      </c>
      <c r="E4152">
        <v>1224</v>
      </c>
      <c r="F4152">
        <v>1</v>
      </c>
      <c r="G4152" s="1" t="s">
        <v>1846</v>
      </c>
      <c r="H4152" s="1" t="s">
        <v>4418</v>
      </c>
      <c r="I4152">
        <v>10025</v>
      </c>
      <c r="J4152">
        <v>143</v>
      </c>
      <c r="K4152">
        <v>35138</v>
      </c>
      <c r="L4152">
        <v>127800</v>
      </c>
      <c r="M4152">
        <v>1929</v>
      </c>
      <c r="N4152">
        <v>2</v>
      </c>
      <c r="O4152" s="1" t="s">
        <v>1846</v>
      </c>
      <c r="P4152">
        <v>763000</v>
      </c>
      <c r="Q4152" s="1" t="s">
        <v>44</v>
      </c>
      <c r="R4152" s="1" t="s">
        <v>23</v>
      </c>
    </row>
    <row r="4153" spans="1:18" x14ac:dyDescent="0.25">
      <c r="A4153">
        <v>1</v>
      </c>
      <c r="B4153" s="1" t="s">
        <v>24</v>
      </c>
      <c r="C4153" s="1" t="s">
        <v>1845</v>
      </c>
      <c r="D4153">
        <v>2</v>
      </c>
      <c r="E4153">
        <v>890</v>
      </c>
      <c r="F4153">
        <v>1</v>
      </c>
      <c r="G4153" s="1" t="s">
        <v>1846</v>
      </c>
      <c r="H4153" s="1" t="s">
        <v>4419</v>
      </c>
      <c r="I4153">
        <v>10016</v>
      </c>
      <c r="J4153">
        <v>143</v>
      </c>
      <c r="K4153">
        <v>35138</v>
      </c>
      <c r="L4153">
        <v>127800</v>
      </c>
      <c r="M4153">
        <v>1953</v>
      </c>
      <c r="N4153">
        <v>2</v>
      </c>
      <c r="O4153" s="1" t="s">
        <v>1846</v>
      </c>
      <c r="P4153">
        <v>763500</v>
      </c>
      <c r="Q4153" s="1" t="s">
        <v>307</v>
      </c>
      <c r="R4153" s="1" t="s">
        <v>23</v>
      </c>
    </row>
    <row r="4154" spans="1:18" x14ac:dyDescent="0.25">
      <c r="A4154">
        <v>1</v>
      </c>
      <c r="B4154" s="1" t="s">
        <v>24</v>
      </c>
      <c r="C4154" s="1" t="s">
        <v>1845</v>
      </c>
      <c r="D4154">
        <v>2</v>
      </c>
      <c r="E4154">
        <v>893</v>
      </c>
      <c r="F4154">
        <v>41</v>
      </c>
      <c r="G4154" s="1" t="s">
        <v>1846</v>
      </c>
      <c r="H4154" s="1" t="s">
        <v>4420</v>
      </c>
      <c r="I4154">
        <v>10016</v>
      </c>
      <c r="J4154">
        <v>143</v>
      </c>
      <c r="K4154">
        <v>35138</v>
      </c>
      <c r="L4154">
        <v>127800</v>
      </c>
      <c r="M4154">
        <v>1975</v>
      </c>
      <c r="N4154">
        <v>2</v>
      </c>
      <c r="O4154" s="1" t="s">
        <v>1846</v>
      </c>
      <c r="P4154">
        <v>763687</v>
      </c>
      <c r="Q4154" s="1" t="s">
        <v>58</v>
      </c>
      <c r="R4154" s="1" t="s">
        <v>23</v>
      </c>
    </row>
    <row r="4155" spans="1:18" x14ac:dyDescent="0.25">
      <c r="A4155">
        <v>1</v>
      </c>
      <c r="B4155" s="1" t="s">
        <v>24</v>
      </c>
      <c r="C4155" s="1" t="s">
        <v>1845</v>
      </c>
      <c r="D4155">
        <v>2</v>
      </c>
      <c r="E4155">
        <v>884</v>
      </c>
      <c r="F4155">
        <v>1</v>
      </c>
      <c r="G4155" s="1" t="s">
        <v>1846</v>
      </c>
      <c r="H4155" s="1" t="s">
        <v>4101</v>
      </c>
      <c r="I4155">
        <v>10016</v>
      </c>
      <c r="J4155">
        <v>143</v>
      </c>
      <c r="K4155">
        <v>35138</v>
      </c>
      <c r="L4155">
        <v>127800</v>
      </c>
      <c r="M4155">
        <v>1984</v>
      </c>
      <c r="N4155">
        <v>2</v>
      </c>
      <c r="O4155" s="1" t="s">
        <v>1846</v>
      </c>
      <c r="P4155">
        <v>765000</v>
      </c>
      <c r="Q4155" s="1" t="s">
        <v>85</v>
      </c>
      <c r="R4155" s="1" t="s">
        <v>23</v>
      </c>
    </row>
    <row r="4156" spans="1:18" x14ac:dyDescent="0.25">
      <c r="A4156">
        <v>1</v>
      </c>
      <c r="B4156" s="1" t="s">
        <v>27</v>
      </c>
      <c r="C4156" s="1" t="s">
        <v>1845</v>
      </c>
      <c r="D4156">
        <v>2</v>
      </c>
      <c r="E4156">
        <v>1514</v>
      </c>
      <c r="F4156">
        <v>8</v>
      </c>
      <c r="G4156" s="1" t="s">
        <v>1846</v>
      </c>
      <c r="H4156" s="1" t="s">
        <v>4421</v>
      </c>
      <c r="I4156">
        <v>10028</v>
      </c>
      <c r="J4156">
        <v>143</v>
      </c>
      <c r="K4156">
        <v>35138</v>
      </c>
      <c r="L4156">
        <v>127800</v>
      </c>
      <c r="M4156">
        <v>1971</v>
      </c>
      <c r="N4156">
        <v>2</v>
      </c>
      <c r="O4156" s="1" t="s">
        <v>1846</v>
      </c>
      <c r="P4156">
        <v>765000</v>
      </c>
      <c r="Q4156" s="1" t="s">
        <v>879</v>
      </c>
      <c r="R4156" s="1" t="s">
        <v>23</v>
      </c>
    </row>
    <row r="4157" spans="1:18" x14ac:dyDescent="0.25">
      <c r="A4157">
        <v>1</v>
      </c>
      <c r="B4157" s="1" t="s">
        <v>100</v>
      </c>
      <c r="C4157" s="1" t="s">
        <v>1845</v>
      </c>
      <c r="D4157">
        <v>2</v>
      </c>
      <c r="E4157">
        <v>1186</v>
      </c>
      <c r="F4157">
        <v>52</v>
      </c>
      <c r="G4157" s="1" t="s">
        <v>1846</v>
      </c>
      <c r="H4157" s="1" t="s">
        <v>4422</v>
      </c>
      <c r="I4157">
        <v>10024</v>
      </c>
      <c r="J4157">
        <v>143</v>
      </c>
      <c r="K4157">
        <v>35138</v>
      </c>
      <c r="L4157">
        <v>127800</v>
      </c>
      <c r="M4157">
        <v>1965</v>
      </c>
      <c r="N4157">
        <v>2</v>
      </c>
      <c r="O4157" s="1" t="s">
        <v>1846</v>
      </c>
      <c r="P4157">
        <v>765000</v>
      </c>
      <c r="Q4157" s="1" t="s">
        <v>225</v>
      </c>
      <c r="R4157" s="1" t="s">
        <v>23</v>
      </c>
    </row>
    <row r="4158" spans="1:18" x14ac:dyDescent="0.25">
      <c r="A4158">
        <v>1</v>
      </c>
      <c r="B4158" s="1" t="s">
        <v>337</v>
      </c>
      <c r="C4158" s="1" t="s">
        <v>1845</v>
      </c>
      <c r="D4158">
        <v>2</v>
      </c>
      <c r="E4158">
        <v>930</v>
      </c>
      <c r="F4158">
        <v>1</v>
      </c>
      <c r="G4158" s="1" t="s">
        <v>1846</v>
      </c>
      <c r="H4158" s="1" t="s">
        <v>4423</v>
      </c>
      <c r="I4158">
        <v>10010</v>
      </c>
      <c r="J4158">
        <v>143</v>
      </c>
      <c r="K4158">
        <v>35138</v>
      </c>
      <c r="L4158">
        <v>127800</v>
      </c>
      <c r="M4158">
        <v>1964</v>
      </c>
      <c r="N4158">
        <v>2</v>
      </c>
      <c r="O4158" s="1" t="s">
        <v>1846</v>
      </c>
      <c r="P4158">
        <v>765000</v>
      </c>
      <c r="Q4158" s="1" t="s">
        <v>703</v>
      </c>
      <c r="R4158" s="1" t="s">
        <v>23</v>
      </c>
    </row>
    <row r="4159" spans="1:18" x14ac:dyDescent="0.25">
      <c r="A4159">
        <v>1</v>
      </c>
      <c r="B4159" s="1" t="s">
        <v>37</v>
      </c>
      <c r="C4159" s="1" t="s">
        <v>1845</v>
      </c>
      <c r="D4159">
        <v>2</v>
      </c>
      <c r="E4159">
        <v>608</v>
      </c>
      <c r="F4159">
        <v>39</v>
      </c>
      <c r="G4159" s="1" t="s">
        <v>1846</v>
      </c>
      <c r="H4159" s="1" t="s">
        <v>4424</v>
      </c>
      <c r="I4159">
        <v>10011</v>
      </c>
      <c r="J4159">
        <v>143</v>
      </c>
      <c r="K4159">
        <v>35138</v>
      </c>
      <c r="L4159">
        <v>127800</v>
      </c>
      <c r="M4159">
        <v>1961</v>
      </c>
      <c r="N4159">
        <v>2</v>
      </c>
      <c r="O4159" s="1" t="s">
        <v>1846</v>
      </c>
      <c r="P4159">
        <v>765000</v>
      </c>
      <c r="Q4159" s="1" t="s">
        <v>415</v>
      </c>
      <c r="R4159" s="1" t="s">
        <v>23</v>
      </c>
    </row>
    <row r="4160" spans="1:18" x14ac:dyDescent="0.25">
      <c r="A4160">
        <v>1</v>
      </c>
      <c r="B4160" s="1" t="s">
        <v>40</v>
      </c>
      <c r="C4160" s="1" t="s">
        <v>1845</v>
      </c>
      <c r="D4160">
        <v>2</v>
      </c>
      <c r="E4160">
        <v>1421</v>
      </c>
      <c r="F4160">
        <v>1</v>
      </c>
      <c r="G4160" s="1" t="s">
        <v>1846</v>
      </c>
      <c r="H4160" s="1" t="s">
        <v>4425</v>
      </c>
      <c r="I4160">
        <v>10065</v>
      </c>
      <c r="J4160">
        <v>143</v>
      </c>
      <c r="K4160">
        <v>35138</v>
      </c>
      <c r="L4160">
        <v>127800</v>
      </c>
      <c r="M4160">
        <v>1961</v>
      </c>
      <c r="N4160">
        <v>2</v>
      </c>
      <c r="O4160" s="1" t="s">
        <v>1846</v>
      </c>
      <c r="P4160">
        <v>765000</v>
      </c>
      <c r="Q4160" s="1" t="s">
        <v>104</v>
      </c>
      <c r="R4160" s="1" t="s">
        <v>23</v>
      </c>
    </row>
    <row r="4161" spans="1:18" x14ac:dyDescent="0.25">
      <c r="A4161">
        <v>1</v>
      </c>
      <c r="B4161" s="1" t="s">
        <v>221</v>
      </c>
      <c r="C4161" s="1" t="s">
        <v>1845</v>
      </c>
      <c r="D4161">
        <v>2</v>
      </c>
      <c r="E4161">
        <v>871</v>
      </c>
      <c r="F4161">
        <v>39</v>
      </c>
      <c r="G4161" s="1" t="s">
        <v>1846</v>
      </c>
      <c r="H4161" s="1" t="s">
        <v>4426</v>
      </c>
      <c r="I4161">
        <v>10003</v>
      </c>
      <c r="J4161">
        <v>143</v>
      </c>
      <c r="K4161">
        <v>35138</v>
      </c>
      <c r="L4161">
        <v>127800</v>
      </c>
      <c r="M4161">
        <v>1959</v>
      </c>
      <c r="N4161">
        <v>2</v>
      </c>
      <c r="O4161" s="1" t="s">
        <v>1846</v>
      </c>
      <c r="P4161">
        <v>765000</v>
      </c>
      <c r="Q4161" s="1" t="s">
        <v>412</v>
      </c>
      <c r="R4161" s="1" t="s">
        <v>23</v>
      </c>
    </row>
    <row r="4162" spans="1:18" x14ac:dyDescent="0.25">
      <c r="A4162">
        <v>1</v>
      </c>
      <c r="B4162" s="1" t="s">
        <v>221</v>
      </c>
      <c r="C4162" s="1" t="s">
        <v>1845</v>
      </c>
      <c r="D4162">
        <v>2</v>
      </c>
      <c r="E4162">
        <v>871</v>
      </c>
      <c r="F4162">
        <v>39</v>
      </c>
      <c r="G4162" s="1" t="s">
        <v>1846</v>
      </c>
      <c r="H4162" s="1" t="s">
        <v>4427</v>
      </c>
      <c r="I4162">
        <v>10003</v>
      </c>
      <c r="J4162">
        <v>143</v>
      </c>
      <c r="K4162">
        <v>35138</v>
      </c>
      <c r="L4162">
        <v>127800</v>
      </c>
      <c r="M4162">
        <v>1959</v>
      </c>
      <c r="N4162">
        <v>2</v>
      </c>
      <c r="O4162" s="1" t="s">
        <v>1846</v>
      </c>
      <c r="P4162">
        <v>765000</v>
      </c>
      <c r="Q4162" s="1" t="s">
        <v>307</v>
      </c>
      <c r="R4162" s="1" t="s">
        <v>23</v>
      </c>
    </row>
    <row r="4163" spans="1:18" x14ac:dyDescent="0.25">
      <c r="A4163">
        <v>1</v>
      </c>
      <c r="B4163" s="1" t="s">
        <v>24</v>
      </c>
      <c r="C4163" s="1" t="s">
        <v>1845</v>
      </c>
      <c r="D4163">
        <v>2</v>
      </c>
      <c r="E4163">
        <v>893</v>
      </c>
      <c r="F4163">
        <v>20</v>
      </c>
      <c r="G4163" s="1" t="s">
        <v>1846</v>
      </c>
      <c r="H4163" s="1" t="s">
        <v>4428</v>
      </c>
      <c r="I4163">
        <v>10016</v>
      </c>
      <c r="J4163">
        <v>143</v>
      </c>
      <c r="K4163">
        <v>35138</v>
      </c>
      <c r="L4163">
        <v>127800</v>
      </c>
      <c r="M4163">
        <v>1959</v>
      </c>
      <c r="N4163">
        <v>2</v>
      </c>
      <c r="O4163" s="1" t="s">
        <v>1846</v>
      </c>
      <c r="P4163">
        <v>765000</v>
      </c>
      <c r="Q4163" s="1" t="s">
        <v>83</v>
      </c>
      <c r="R4163" s="1" t="s">
        <v>23</v>
      </c>
    </row>
    <row r="4164" spans="1:18" x14ac:dyDescent="0.25">
      <c r="A4164">
        <v>1</v>
      </c>
      <c r="B4164" s="1" t="s">
        <v>100</v>
      </c>
      <c r="C4164" s="1" t="s">
        <v>1845</v>
      </c>
      <c r="D4164">
        <v>2</v>
      </c>
      <c r="E4164">
        <v>1117</v>
      </c>
      <c r="F4164">
        <v>16</v>
      </c>
      <c r="G4164" s="1" t="s">
        <v>1846</v>
      </c>
      <c r="H4164" s="1" t="s">
        <v>4429</v>
      </c>
      <c r="I4164">
        <v>10023</v>
      </c>
      <c r="J4164">
        <v>143</v>
      </c>
      <c r="K4164">
        <v>35138</v>
      </c>
      <c r="L4164">
        <v>127800</v>
      </c>
      <c r="M4164">
        <v>1938</v>
      </c>
      <c r="N4164">
        <v>2</v>
      </c>
      <c r="O4164" s="1" t="s">
        <v>1846</v>
      </c>
      <c r="P4164">
        <v>765000</v>
      </c>
      <c r="Q4164" s="1" t="s">
        <v>292</v>
      </c>
      <c r="R4164" s="1" t="s">
        <v>23</v>
      </c>
    </row>
    <row r="4165" spans="1:18" x14ac:dyDescent="0.25">
      <c r="A4165">
        <v>1</v>
      </c>
      <c r="B4165" s="1" t="s">
        <v>284</v>
      </c>
      <c r="C4165" s="1" t="s">
        <v>1845</v>
      </c>
      <c r="D4165">
        <v>2</v>
      </c>
      <c r="E4165">
        <v>2246</v>
      </c>
      <c r="F4165">
        <v>130</v>
      </c>
      <c r="G4165" s="1" t="s">
        <v>1846</v>
      </c>
      <c r="H4165" s="1" t="s">
        <v>4430</v>
      </c>
      <c r="I4165">
        <v>10034</v>
      </c>
      <c r="J4165">
        <v>143</v>
      </c>
      <c r="K4165">
        <v>35138</v>
      </c>
      <c r="L4165">
        <v>127800</v>
      </c>
      <c r="M4165">
        <v>1926</v>
      </c>
      <c r="N4165">
        <v>2</v>
      </c>
      <c r="O4165" s="1" t="s">
        <v>1846</v>
      </c>
      <c r="P4165">
        <v>765000</v>
      </c>
      <c r="Q4165" s="1" t="s">
        <v>1271</v>
      </c>
      <c r="R4165" s="1" t="s">
        <v>23</v>
      </c>
    </row>
    <row r="4166" spans="1:18" x14ac:dyDescent="0.25">
      <c r="A4166">
        <v>1</v>
      </c>
      <c r="B4166" s="1" t="s">
        <v>27</v>
      </c>
      <c r="C4166" s="1" t="s">
        <v>1845</v>
      </c>
      <c r="D4166">
        <v>2</v>
      </c>
      <c r="E4166">
        <v>1498</v>
      </c>
      <c r="F4166">
        <v>27</v>
      </c>
      <c r="G4166" s="1" t="s">
        <v>1846</v>
      </c>
      <c r="H4166" s="1" t="s">
        <v>4431</v>
      </c>
      <c r="I4166">
        <v>10028</v>
      </c>
      <c r="J4166">
        <v>143</v>
      </c>
      <c r="K4166">
        <v>35138</v>
      </c>
      <c r="L4166">
        <v>127800</v>
      </c>
      <c r="M4166">
        <v>1910</v>
      </c>
      <c r="N4166">
        <v>2</v>
      </c>
      <c r="O4166" s="1" t="s">
        <v>1846</v>
      </c>
      <c r="P4166">
        <v>765000</v>
      </c>
      <c r="Q4166" s="1" t="s">
        <v>127</v>
      </c>
      <c r="R4166" s="1" t="s">
        <v>23</v>
      </c>
    </row>
    <row r="4167" spans="1:18" x14ac:dyDescent="0.25">
      <c r="A4167">
        <v>1</v>
      </c>
      <c r="B4167" s="1" t="s">
        <v>75</v>
      </c>
      <c r="C4167" s="1" t="s">
        <v>1845</v>
      </c>
      <c r="D4167">
        <v>2</v>
      </c>
      <c r="E4167">
        <v>1252</v>
      </c>
      <c r="F4167">
        <v>75</v>
      </c>
      <c r="G4167" s="1" t="s">
        <v>1846</v>
      </c>
      <c r="H4167" s="1" t="s">
        <v>4432</v>
      </c>
      <c r="I4167">
        <v>10025</v>
      </c>
      <c r="J4167">
        <v>143</v>
      </c>
      <c r="K4167">
        <v>35138</v>
      </c>
      <c r="L4167">
        <v>127800</v>
      </c>
      <c r="M4167">
        <v>1901</v>
      </c>
      <c r="N4167">
        <v>2</v>
      </c>
      <c r="O4167" s="1" t="s">
        <v>1846</v>
      </c>
      <c r="P4167">
        <v>765000</v>
      </c>
      <c r="Q4167" s="1" t="s">
        <v>596</v>
      </c>
      <c r="R4167" s="1" t="s">
        <v>23</v>
      </c>
    </row>
    <row r="4168" spans="1:18" x14ac:dyDescent="0.25">
      <c r="A4168">
        <v>1</v>
      </c>
      <c r="B4168" s="1" t="s">
        <v>221</v>
      </c>
      <c r="C4168" s="1" t="s">
        <v>1845</v>
      </c>
      <c r="D4168">
        <v>2</v>
      </c>
      <c r="E4168">
        <v>882</v>
      </c>
      <c r="F4168">
        <v>50</v>
      </c>
      <c r="G4168" s="1" t="s">
        <v>1846</v>
      </c>
      <c r="H4168" s="1" t="s">
        <v>4433</v>
      </c>
      <c r="I4168">
        <v>10016</v>
      </c>
      <c r="J4168">
        <v>143</v>
      </c>
      <c r="K4168">
        <v>35138</v>
      </c>
      <c r="L4168">
        <v>127800</v>
      </c>
      <c r="M4168">
        <v>1963</v>
      </c>
      <c r="N4168">
        <v>2</v>
      </c>
      <c r="O4168" s="1" t="s">
        <v>1846</v>
      </c>
      <c r="P4168">
        <v>765824</v>
      </c>
      <c r="Q4168" s="1" t="s">
        <v>167</v>
      </c>
      <c r="R4168" s="1" t="s">
        <v>23</v>
      </c>
    </row>
    <row r="4169" spans="1:18" x14ac:dyDescent="0.25">
      <c r="A4169">
        <v>1</v>
      </c>
      <c r="B4169" s="1" t="s">
        <v>27</v>
      </c>
      <c r="C4169" s="1" t="s">
        <v>1845</v>
      </c>
      <c r="D4169">
        <v>2</v>
      </c>
      <c r="E4169">
        <v>1542</v>
      </c>
      <c r="F4169">
        <v>19</v>
      </c>
      <c r="G4169" s="1" t="s">
        <v>1846</v>
      </c>
      <c r="H4169" s="1" t="s">
        <v>4434</v>
      </c>
      <c r="I4169">
        <v>10075</v>
      </c>
      <c r="J4169">
        <v>143</v>
      </c>
      <c r="K4169">
        <v>35138</v>
      </c>
      <c r="L4169">
        <v>127800</v>
      </c>
      <c r="M4169">
        <v>1961</v>
      </c>
      <c r="N4169">
        <v>2</v>
      </c>
      <c r="O4169" s="1" t="s">
        <v>1846</v>
      </c>
      <c r="P4169">
        <v>766000</v>
      </c>
      <c r="Q4169" s="1" t="s">
        <v>173</v>
      </c>
      <c r="R4169" s="1" t="s">
        <v>23</v>
      </c>
    </row>
    <row r="4170" spans="1:18" x14ac:dyDescent="0.25">
      <c r="A4170">
        <v>1</v>
      </c>
      <c r="B4170" s="1" t="s">
        <v>54</v>
      </c>
      <c r="C4170" s="1" t="s">
        <v>1845</v>
      </c>
      <c r="D4170">
        <v>2</v>
      </c>
      <c r="E4170">
        <v>1346</v>
      </c>
      <c r="F4170">
        <v>20</v>
      </c>
      <c r="G4170" s="1" t="s">
        <v>1846</v>
      </c>
      <c r="H4170" s="1" t="s">
        <v>4435</v>
      </c>
      <c r="I4170">
        <v>10022</v>
      </c>
      <c r="J4170">
        <v>143</v>
      </c>
      <c r="K4170">
        <v>35138</v>
      </c>
      <c r="L4170">
        <v>127800</v>
      </c>
      <c r="M4170">
        <v>1961</v>
      </c>
      <c r="N4170">
        <v>2</v>
      </c>
      <c r="O4170" s="1" t="s">
        <v>1846</v>
      </c>
      <c r="P4170">
        <v>767500</v>
      </c>
      <c r="Q4170" s="1" t="s">
        <v>376</v>
      </c>
      <c r="R4170" s="1" t="s">
        <v>23</v>
      </c>
    </row>
    <row r="4171" spans="1:18" x14ac:dyDescent="0.25">
      <c r="A4171">
        <v>1</v>
      </c>
      <c r="B4171" s="1" t="s">
        <v>24</v>
      </c>
      <c r="C4171" s="1" t="s">
        <v>1845</v>
      </c>
      <c r="D4171">
        <v>2</v>
      </c>
      <c r="E4171">
        <v>894</v>
      </c>
      <c r="F4171">
        <v>1</v>
      </c>
      <c r="G4171" s="1" t="s">
        <v>1846</v>
      </c>
      <c r="H4171" s="1" t="s">
        <v>4436</v>
      </c>
      <c r="I4171">
        <v>10016</v>
      </c>
      <c r="J4171">
        <v>143</v>
      </c>
      <c r="K4171">
        <v>35138</v>
      </c>
      <c r="L4171">
        <v>127800</v>
      </c>
      <c r="M4171">
        <v>1922</v>
      </c>
      <c r="N4171">
        <v>2</v>
      </c>
      <c r="O4171" s="1" t="s">
        <v>1846</v>
      </c>
      <c r="P4171">
        <v>767500</v>
      </c>
      <c r="Q4171" s="1" t="s">
        <v>425</v>
      </c>
      <c r="R4171" s="1" t="s">
        <v>23</v>
      </c>
    </row>
    <row r="4172" spans="1:18" x14ac:dyDescent="0.25">
      <c r="A4172">
        <v>1</v>
      </c>
      <c r="B4172" s="1" t="s">
        <v>27</v>
      </c>
      <c r="C4172" s="1" t="s">
        <v>1845</v>
      </c>
      <c r="D4172">
        <v>2</v>
      </c>
      <c r="E4172">
        <v>1491</v>
      </c>
      <c r="F4172">
        <v>28</v>
      </c>
      <c r="G4172" s="1" t="s">
        <v>1846</v>
      </c>
      <c r="H4172" s="1" t="s">
        <v>4437</v>
      </c>
      <c r="I4172">
        <v>10075</v>
      </c>
      <c r="J4172">
        <v>143</v>
      </c>
      <c r="K4172">
        <v>35138</v>
      </c>
      <c r="L4172">
        <v>127800</v>
      </c>
      <c r="M4172">
        <v>1920</v>
      </c>
      <c r="N4172">
        <v>2</v>
      </c>
      <c r="O4172" s="1" t="s">
        <v>1846</v>
      </c>
      <c r="P4172">
        <v>767500</v>
      </c>
      <c r="Q4172" s="1" t="s">
        <v>394</v>
      </c>
      <c r="R4172" s="1" t="s">
        <v>23</v>
      </c>
    </row>
    <row r="4173" spans="1:18" x14ac:dyDescent="0.25">
      <c r="A4173">
        <v>1</v>
      </c>
      <c r="B4173" s="1" t="s">
        <v>100</v>
      </c>
      <c r="C4173" s="1" t="s">
        <v>1845</v>
      </c>
      <c r="D4173">
        <v>2</v>
      </c>
      <c r="E4173">
        <v>1182</v>
      </c>
      <c r="F4173">
        <v>20</v>
      </c>
      <c r="G4173" s="1" t="s">
        <v>1846</v>
      </c>
      <c r="H4173" s="1" t="s">
        <v>4438</v>
      </c>
      <c r="I4173">
        <v>10023</v>
      </c>
      <c r="J4173">
        <v>143</v>
      </c>
      <c r="K4173">
        <v>35138</v>
      </c>
      <c r="L4173">
        <v>127800</v>
      </c>
      <c r="M4173">
        <v>1963</v>
      </c>
      <c r="N4173">
        <v>2</v>
      </c>
      <c r="O4173" s="1" t="s">
        <v>1846</v>
      </c>
      <c r="P4173">
        <v>767812</v>
      </c>
      <c r="Q4173" s="1" t="s">
        <v>450</v>
      </c>
      <c r="R4173" s="1" t="s">
        <v>23</v>
      </c>
    </row>
    <row r="4174" spans="1:18" x14ac:dyDescent="0.25">
      <c r="A4174">
        <v>1</v>
      </c>
      <c r="B4174" s="1" t="s">
        <v>27</v>
      </c>
      <c r="C4174" s="1" t="s">
        <v>1845</v>
      </c>
      <c r="D4174">
        <v>2</v>
      </c>
      <c r="E4174">
        <v>1525</v>
      </c>
      <c r="F4174">
        <v>36</v>
      </c>
      <c r="G4174" s="1" t="s">
        <v>1846</v>
      </c>
      <c r="H4174" s="1" t="s">
        <v>4439</v>
      </c>
      <c r="I4174">
        <v>10075</v>
      </c>
      <c r="J4174">
        <v>143</v>
      </c>
      <c r="K4174">
        <v>35138</v>
      </c>
      <c r="L4174">
        <v>127800</v>
      </c>
      <c r="M4174">
        <v>1962</v>
      </c>
      <c r="N4174">
        <v>2</v>
      </c>
      <c r="O4174" s="1" t="s">
        <v>1846</v>
      </c>
      <c r="P4174">
        <v>768000</v>
      </c>
      <c r="Q4174" s="1" t="s">
        <v>220</v>
      </c>
      <c r="R4174" s="1" t="s">
        <v>23</v>
      </c>
    </row>
    <row r="4175" spans="1:18" x14ac:dyDescent="0.25">
      <c r="A4175">
        <v>1</v>
      </c>
      <c r="B4175" s="1" t="s">
        <v>221</v>
      </c>
      <c r="C4175" s="1" t="s">
        <v>1845</v>
      </c>
      <c r="D4175">
        <v>2</v>
      </c>
      <c r="E4175">
        <v>880</v>
      </c>
      <c r="F4175">
        <v>19</v>
      </c>
      <c r="G4175" s="1" t="s">
        <v>1846</v>
      </c>
      <c r="H4175" s="1" t="s">
        <v>4440</v>
      </c>
      <c r="I4175">
        <v>10010</v>
      </c>
      <c r="J4175">
        <v>143</v>
      </c>
      <c r="K4175">
        <v>35138</v>
      </c>
      <c r="L4175">
        <v>127800</v>
      </c>
      <c r="M4175">
        <v>1987</v>
      </c>
      <c r="N4175">
        <v>2</v>
      </c>
      <c r="O4175" s="1" t="s">
        <v>1846</v>
      </c>
      <c r="P4175">
        <v>770000</v>
      </c>
      <c r="Q4175" s="1" t="s">
        <v>279</v>
      </c>
      <c r="R4175" s="1" t="s">
        <v>23</v>
      </c>
    </row>
    <row r="4176" spans="1:18" x14ac:dyDescent="0.25">
      <c r="A4176">
        <v>1</v>
      </c>
      <c r="B4176" s="1" t="s">
        <v>100</v>
      </c>
      <c r="C4176" s="1" t="s">
        <v>1845</v>
      </c>
      <c r="D4176">
        <v>2</v>
      </c>
      <c r="E4176">
        <v>1114</v>
      </c>
      <c r="F4176">
        <v>61</v>
      </c>
      <c r="G4176" s="1" t="s">
        <v>1846</v>
      </c>
      <c r="H4176" s="1" t="s">
        <v>4441</v>
      </c>
      <c r="I4176">
        <v>10023</v>
      </c>
      <c r="J4176">
        <v>143</v>
      </c>
      <c r="K4176">
        <v>35138</v>
      </c>
      <c r="L4176">
        <v>127800</v>
      </c>
      <c r="M4176">
        <v>1974</v>
      </c>
      <c r="N4176">
        <v>2</v>
      </c>
      <c r="O4176" s="1" t="s">
        <v>1846</v>
      </c>
      <c r="P4176">
        <v>770000</v>
      </c>
      <c r="Q4176" s="1" t="s">
        <v>863</v>
      </c>
      <c r="R4176" s="1" t="s">
        <v>23</v>
      </c>
    </row>
    <row r="4177" spans="1:18" x14ac:dyDescent="0.25">
      <c r="A4177">
        <v>1</v>
      </c>
      <c r="B4177" s="1" t="s">
        <v>27</v>
      </c>
      <c r="C4177" s="1" t="s">
        <v>1845</v>
      </c>
      <c r="D4177">
        <v>2</v>
      </c>
      <c r="E4177">
        <v>1516</v>
      </c>
      <c r="F4177">
        <v>1</v>
      </c>
      <c r="G4177" s="1" t="s">
        <v>1846</v>
      </c>
      <c r="H4177" s="1" t="s">
        <v>4442</v>
      </c>
      <c r="I4177">
        <v>10128</v>
      </c>
      <c r="J4177">
        <v>143</v>
      </c>
      <c r="K4177">
        <v>35138</v>
      </c>
      <c r="L4177">
        <v>127800</v>
      </c>
      <c r="M4177">
        <v>1973</v>
      </c>
      <c r="N4177">
        <v>2</v>
      </c>
      <c r="O4177" s="1" t="s">
        <v>1846</v>
      </c>
      <c r="P4177">
        <v>770000</v>
      </c>
      <c r="Q4177" s="1" t="s">
        <v>879</v>
      </c>
      <c r="R4177" s="1" t="s">
        <v>23</v>
      </c>
    </row>
    <row r="4178" spans="1:18" x14ac:dyDescent="0.25">
      <c r="A4178">
        <v>1</v>
      </c>
      <c r="B4178" s="1" t="s">
        <v>27</v>
      </c>
      <c r="C4178" s="1" t="s">
        <v>1845</v>
      </c>
      <c r="D4178">
        <v>2</v>
      </c>
      <c r="E4178">
        <v>1569</v>
      </c>
      <c r="F4178">
        <v>16</v>
      </c>
      <c r="G4178" s="1" t="s">
        <v>1846</v>
      </c>
      <c r="H4178" s="1" t="s">
        <v>4443</v>
      </c>
      <c r="I4178">
        <v>10128</v>
      </c>
      <c r="J4178">
        <v>143</v>
      </c>
      <c r="K4178">
        <v>35138</v>
      </c>
      <c r="L4178">
        <v>127800</v>
      </c>
      <c r="M4178">
        <v>1971</v>
      </c>
      <c r="N4178">
        <v>2</v>
      </c>
      <c r="O4178" s="1" t="s">
        <v>1846</v>
      </c>
      <c r="P4178">
        <v>770000</v>
      </c>
      <c r="Q4178" s="1" t="s">
        <v>1181</v>
      </c>
      <c r="R4178" s="1" t="s">
        <v>23</v>
      </c>
    </row>
    <row r="4179" spans="1:18" x14ac:dyDescent="0.25">
      <c r="A4179">
        <v>1</v>
      </c>
      <c r="B4179" s="1" t="s">
        <v>54</v>
      </c>
      <c r="C4179" s="1" t="s">
        <v>1845</v>
      </c>
      <c r="D4179">
        <v>2</v>
      </c>
      <c r="E4179">
        <v>1330</v>
      </c>
      <c r="F4179">
        <v>38</v>
      </c>
      <c r="G4179" s="1" t="s">
        <v>1846</v>
      </c>
      <c r="H4179" s="1" t="s">
        <v>4444</v>
      </c>
      <c r="I4179">
        <v>10022</v>
      </c>
      <c r="J4179">
        <v>143</v>
      </c>
      <c r="K4179">
        <v>35138</v>
      </c>
      <c r="L4179">
        <v>127800</v>
      </c>
      <c r="M4179">
        <v>1970</v>
      </c>
      <c r="N4179">
        <v>2</v>
      </c>
      <c r="O4179" s="1" t="s">
        <v>1846</v>
      </c>
      <c r="P4179">
        <v>770000</v>
      </c>
      <c r="Q4179" s="1" t="s">
        <v>46</v>
      </c>
      <c r="R4179" s="1" t="s">
        <v>23</v>
      </c>
    </row>
    <row r="4180" spans="1:18" x14ac:dyDescent="0.25">
      <c r="A4180">
        <v>1</v>
      </c>
      <c r="B4180" s="1" t="s">
        <v>221</v>
      </c>
      <c r="C4180" s="1" t="s">
        <v>1845</v>
      </c>
      <c r="D4180">
        <v>2</v>
      </c>
      <c r="E4180">
        <v>871</v>
      </c>
      <c r="F4180">
        <v>44</v>
      </c>
      <c r="G4180" s="1" t="s">
        <v>1846</v>
      </c>
      <c r="H4180" s="1" t="s">
        <v>4445</v>
      </c>
      <c r="I4180">
        <v>10003</v>
      </c>
      <c r="J4180">
        <v>143</v>
      </c>
      <c r="K4180">
        <v>35138</v>
      </c>
      <c r="L4180">
        <v>127800</v>
      </c>
      <c r="M4180">
        <v>1963</v>
      </c>
      <c r="N4180">
        <v>2</v>
      </c>
      <c r="O4180" s="1" t="s">
        <v>1846</v>
      </c>
      <c r="P4180">
        <v>770000</v>
      </c>
      <c r="Q4180" s="1" t="s">
        <v>1126</v>
      </c>
      <c r="R4180" s="1" t="s">
        <v>23</v>
      </c>
    </row>
    <row r="4181" spans="1:18" x14ac:dyDescent="0.25">
      <c r="A4181">
        <v>1</v>
      </c>
      <c r="B4181" s="1" t="s">
        <v>18</v>
      </c>
      <c r="C4181" s="1" t="s">
        <v>1845</v>
      </c>
      <c r="D4181">
        <v>2</v>
      </c>
      <c r="E4181">
        <v>520</v>
      </c>
      <c r="F4181">
        <v>29</v>
      </c>
      <c r="G4181" s="1" t="s">
        <v>1846</v>
      </c>
      <c r="H4181" s="1" t="s">
        <v>4446</v>
      </c>
      <c r="I4181">
        <v>10014</v>
      </c>
      <c r="J4181">
        <v>143</v>
      </c>
      <c r="K4181">
        <v>35138</v>
      </c>
      <c r="L4181">
        <v>127800</v>
      </c>
      <c r="M4181">
        <v>1962</v>
      </c>
      <c r="N4181">
        <v>2</v>
      </c>
      <c r="O4181" s="1" t="s">
        <v>1846</v>
      </c>
      <c r="P4181">
        <v>770000</v>
      </c>
      <c r="Q4181" s="1" t="s">
        <v>189</v>
      </c>
      <c r="R4181" s="1" t="s">
        <v>23</v>
      </c>
    </row>
    <row r="4182" spans="1:18" x14ac:dyDescent="0.25">
      <c r="A4182">
        <v>1</v>
      </c>
      <c r="B4182" s="1" t="s">
        <v>40</v>
      </c>
      <c r="C4182" s="1" t="s">
        <v>1845</v>
      </c>
      <c r="D4182">
        <v>2</v>
      </c>
      <c r="E4182">
        <v>1406</v>
      </c>
      <c r="F4182">
        <v>41</v>
      </c>
      <c r="G4182" s="1" t="s">
        <v>1846</v>
      </c>
      <c r="H4182" s="1" t="s">
        <v>4447</v>
      </c>
      <c r="I4182">
        <v>10021</v>
      </c>
      <c r="J4182">
        <v>143</v>
      </c>
      <c r="K4182">
        <v>35138</v>
      </c>
      <c r="L4182">
        <v>127800</v>
      </c>
      <c r="M4182">
        <v>1962</v>
      </c>
      <c r="N4182">
        <v>2</v>
      </c>
      <c r="O4182" s="1" t="s">
        <v>1846</v>
      </c>
      <c r="P4182">
        <v>770000</v>
      </c>
      <c r="Q4182" s="1" t="s">
        <v>703</v>
      </c>
      <c r="R4182" s="1" t="s">
        <v>23</v>
      </c>
    </row>
    <row r="4183" spans="1:18" x14ac:dyDescent="0.25">
      <c r="A4183">
        <v>1</v>
      </c>
      <c r="B4183" s="1" t="s">
        <v>69</v>
      </c>
      <c r="C4183" s="1" t="s">
        <v>1845</v>
      </c>
      <c r="D4183">
        <v>2</v>
      </c>
      <c r="E4183">
        <v>523</v>
      </c>
      <c r="F4183">
        <v>38</v>
      </c>
      <c r="G4183" s="1" t="s">
        <v>1846</v>
      </c>
      <c r="H4183" s="1" t="s">
        <v>4448</v>
      </c>
      <c r="I4183">
        <v>10012</v>
      </c>
      <c r="J4183">
        <v>143</v>
      </c>
      <c r="K4183">
        <v>35138</v>
      </c>
      <c r="L4183">
        <v>127800</v>
      </c>
      <c r="M4183">
        <v>1961</v>
      </c>
      <c r="N4183">
        <v>2</v>
      </c>
      <c r="O4183" s="1" t="s">
        <v>1846</v>
      </c>
      <c r="P4183">
        <v>770000</v>
      </c>
      <c r="Q4183" s="1" t="s">
        <v>458</v>
      </c>
      <c r="R4183" s="1" t="s">
        <v>23</v>
      </c>
    </row>
    <row r="4184" spans="1:18" x14ac:dyDescent="0.25">
      <c r="A4184">
        <v>1</v>
      </c>
      <c r="B4184" s="1" t="s">
        <v>27</v>
      </c>
      <c r="C4184" s="1" t="s">
        <v>1845</v>
      </c>
      <c r="D4184">
        <v>2</v>
      </c>
      <c r="E4184">
        <v>1542</v>
      </c>
      <c r="F4184">
        <v>19</v>
      </c>
      <c r="G4184" s="1" t="s">
        <v>1846</v>
      </c>
      <c r="H4184" s="1" t="s">
        <v>4449</v>
      </c>
      <c r="I4184">
        <v>10075</v>
      </c>
      <c r="J4184">
        <v>143</v>
      </c>
      <c r="K4184">
        <v>35138</v>
      </c>
      <c r="L4184">
        <v>127800</v>
      </c>
      <c r="M4184">
        <v>1961</v>
      </c>
      <c r="N4184">
        <v>2</v>
      </c>
      <c r="O4184" s="1" t="s">
        <v>1846</v>
      </c>
      <c r="P4184">
        <v>770000</v>
      </c>
      <c r="Q4184" s="1" t="s">
        <v>383</v>
      </c>
      <c r="R4184" s="1" t="s">
        <v>23</v>
      </c>
    </row>
    <row r="4185" spans="1:18" x14ac:dyDescent="0.25">
      <c r="A4185">
        <v>1</v>
      </c>
      <c r="B4185" s="1" t="s">
        <v>221</v>
      </c>
      <c r="C4185" s="1" t="s">
        <v>1845</v>
      </c>
      <c r="D4185">
        <v>2</v>
      </c>
      <c r="E4185">
        <v>899</v>
      </c>
      <c r="F4185">
        <v>8</v>
      </c>
      <c r="G4185" s="1" t="s">
        <v>1846</v>
      </c>
      <c r="H4185" s="1" t="s">
        <v>4450</v>
      </c>
      <c r="I4185">
        <v>10003</v>
      </c>
      <c r="J4185">
        <v>143</v>
      </c>
      <c r="K4185">
        <v>35138</v>
      </c>
      <c r="L4185">
        <v>127800</v>
      </c>
      <c r="M4185">
        <v>1958</v>
      </c>
      <c r="N4185">
        <v>2</v>
      </c>
      <c r="O4185" s="1" t="s">
        <v>1846</v>
      </c>
      <c r="P4185">
        <v>770000</v>
      </c>
      <c r="Q4185" s="1" t="s">
        <v>326</v>
      </c>
      <c r="R4185" s="1" t="s">
        <v>23</v>
      </c>
    </row>
    <row r="4186" spans="1:18" x14ac:dyDescent="0.25">
      <c r="A4186">
        <v>1</v>
      </c>
      <c r="B4186" s="1" t="s">
        <v>337</v>
      </c>
      <c r="C4186" s="1" t="s">
        <v>1845</v>
      </c>
      <c r="D4186">
        <v>2</v>
      </c>
      <c r="E4186">
        <v>943</v>
      </c>
      <c r="F4186">
        <v>1</v>
      </c>
      <c r="G4186" s="1" t="s">
        <v>1846</v>
      </c>
      <c r="H4186" s="1" t="s">
        <v>4451</v>
      </c>
      <c r="I4186">
        <v>10016</v>
      </c>
      <c r="J4186">
        <v>143</v>
      </c>
      <c r="K4186">
        <v>35138</v>
      </c>
      <c r="L4186">
        <v>127800</v>
      </c>
      <c r="M4186">
        <v>1941</v>
      </c>
      <c r="N4186">
        <v>2</v>
      </c>
      <c r="O4186" s="1" t="s">
        <v>1846</v>
      </c>
      <c r="P4186">
        <v>770000</v>
      </c>
      <c r="Q4186" s="1" t="s">
        <v>238</v>
      </c>
      <c r="R4186" s="1" t="s">
        <v>23</v>
      </c>
    </row>
    <row r="4187" spans="1:18" x14ac:dyDescent="0.25">
      <c r="A4187">
        <v>1</v>
      </c>
      <c r="B4187" s="1" t="s">
        <v>536</v>
      </c>
      <c r="C4187" s="1" t="s">
        <v>1845</v>
      </c>
      <c r="D4187">
        <v>2</v>
      </c>
      <c r="E4187">
        <v>1011</v>
      </c>
      <c r="F4187">
        <v>52</v>
      </c>
      <c r="G4187" s="1" t="s">
        <v>1846</v>
      </c>
      <c r="H4187" s="1" t="s">
        <v>4452</v>
      </c>
      <c r="I4187">
        <v>10019</v>
      </c>
      <c r="J4187">
        <v>143</v>
      </c>
      <c r="K4187">
        <v>35138</v>
      </c>
      <c r="L4187">
        <v>127800</v>
      </c>
      <c r="M4187">
        <v>1940</v>
      </c>
      <c r="N4187">
        <v>2</v>
      </c>
      <c r="O4187" s="1" t="s">
        <v>1846</v>
      </c>
      <c r="P4187">
        <v>770000</v>
      </c>
      <c r="Q4187" s="1" t="s">
        <v>106</v>
      </c>
      <c r="R4187" s="1" t="s">
        <v>23</v>
      </c>
    </row>
    <row r="4188" spans="1:18" x14ac:dyDescent="0.25">
      <c r="A4188">
        <v>1</v>
      </c>
      <c r="B4188" s="1" t="s">
        <v>75</v>
      </c>
      <c r="C4188" s="1" t="s">
        <v>1845</v>
      </c>
      <c r="D4188">
        <v>2</v>
      </c>
      <c r="E4188">
        <v>1206</v>
      </c>
      <c r="F4188">
        <v>23</v>
      </c>
      <c r="G4188" s="1" t="s">
        <v>1846</v>
      </c>
      <c r="H4188" s="1" t="s">
        <v>4453</v>
      </c>
      <c r="I4188">
        <v>10025</v>
      </c>
      <c r="J4188">
        <v>143</v>
      </c>
      <c r="K4188">
        <v>35138</v>
      </c>
      <c r="L4188">
        <v>127800</v>
      </c>
      <c r="M4188">
        <v>1915</v>
      </c>
      <c r="N4188">
        <v>2</v>
      </c>
      <c r="O4188" s="1" t="s">
        <v>1846</v>
      </c>
      <c r="P4188">
        <v>770000</v>
      </c>
      <c r="Q4188" s="1" t="s">
        <v>363</v>
      </c>
      <c r="R4188" s="1" t="s">
        <v>23</v>
      </c>
    </row>
    <row r="4189" spans="1:18" x14ac:dyDescent="0.25">
      <c r="A4189">
        <v>1</v>
      </c>
      <c r="B4189" s="1" t="s">
        <v>915</v>
      </c>
      <c r="C4189" s="1" t="s">
        <v>1845</v>
      </c>
      <c r="D4189">
        <v>2</v>
      </c>
      <c r="E4189">
        <v>1995</v>
      </c>
      <c r="F4189">
        <v>77</v>
      </c>
      <c r="G4189" s="1" t="s">
        <v>1846</v>
      </c>
      <c r="H4189" s="1" t="s">
        <v>4454</v>
      </c>
      <c r="I4189">
        <v>10027</v>
      </c>
      <c r="J4189">
        <v>143</v>
      </c>
      <c r="K4189">
        <v>35138</v>
      </c>
      <c r="L4189">
        <v>127800</v>
      </c>
      <c r="M4189">
        <v>1910</v>
      </c>
      <c r="N4189">
        <v>2</v>
      </c>
      <c r="O4189" s="1" t="s">
        <v>1846</v>
      </c>
      <c r="P4189">
        <v>770000</v>
      </c>
      <c r="Q4189" s="1" t="s">
        <v>863</v>
      </c>
      <c r="R4189" s="1" t="s">
        <v>23</v>
      </c>
    </row>
    <row r="4190" spans="1:18" x14ac:dyDescent="0.25">
      <c r="A4190">
        <v>1</v>
      </c>
      <c r="B4190" s="1" t="s">
        <v>221</v>
      </c>
      <c r="C4190" s="1" t="s">
        <v>1845</v>
      </c>
      <c r="D4190">
        <v>2</v>
      </c>
      <c r="E4190">
        <v>899</v>
      </c>
      <c r="F4190">
        <v>1</v>
      </c>
      <c r="G4190" s="1" t="s">
        <v>1846</v>
      </c>
      <c r="H4190" s="1" t="s">
        <v>4455</v>
      </c>
      <c r="I4190">
        <v>10003</v>
      </c>
      <c r="J4190">
        <v>143</v>
      </c>
      <c r="K4190">
        <v>35138</v>
      </c>
      <c r="L4190">
        <v>127800</v>
      </c>
      <c r="M4190">
        <v>1964</v>
      </c>
      <c r="N4190">
        <v>2</v>
      </c>
      <c r="O4190" s="1" t="s">
        <v>1846</v>
      </c>
      <c r="P4190">
        <v>771000</v>
      </c>
      <c r="Q4190" s="1" t="s">
        <v>1189</v>
      </c>
      <c r="R4190" s="1" t="s">
        <v>23</v>
      </c>
    </row>
    <row r="4191" spans="1:18" x14ac:dyDescent="0.25">
      <c r="A4191">
        <v>1</v>
      </c>
      <c r="B4191" s="1" t="s">
        <v>221</v>
      </c>
      <c r="C4191" s="1" t="s">
        <v>1845</v>
      </c>
      <c r="D4191">
        <v>2</v>
      </c>
      <c r="E4191">
        <v>880</v>
      </c>
      <c r="F4191">
        <v>42</v>
      </c>
      <c r="G4191" s="1" t="s">
        <v>1846</v>
      </c>
      <c r="H4191" s="1" t="s">
        <v>3812</v>
      </c>
      <c r="I4191">
        <v>10010</v>
      </c>
      <c r="J4191">
        <v>143</v>
      </c>
      <c r="K4191">
        <v>35138</v>
      </c>
      <c r="L4191">
        <v>127800</v>
      </c>
      <c r="M4191">
        <v>1964</v>
      </c>
      <c r="N4191">
        <v>2</v>
      </c>
      <c r="O4191" s="1" t="s">
        <v>1846</v>
      </c>
      <c r="P4191">
        <v>771000</v>
      </c>
      <c r="Q4191" s="1" t="s">
        <v>433</v>
      </c>
      <c r="R4191" s="1" t="s">
        <v>23</v>
      </c>
    </row>
    <row r="4192" spans="1:18" x14ac:dyDescent="0.25">
      <c r="A4192">
        <v>1</v>
      </c>
      <c r="B4192" s="1" t="s">
        <v>221</v>
      </c>
      <c r="C4192" s="1" t="s">
        <v>1845</v>
      </c>
      <c r="D4192">
        <v>2</v>
      </c>
      <c r="E4192">
        <v>905</v>
      </c>
      <c r="F4192">
        <v>26</v>
      </c>
      <c r="G4192" s="1" t="s">
        <v>1846</v>
      </c>
      <c r="H4192" s="1" t="s">
        <v>4456</v>
      </c>
      <c r="I4192">
        <v>10010</v>
      </c>
      <c r="J4192">
        <v>143</v>
      </c>
      <c r="K4192">
        <v>35138</v>
      </c>
      <c r="L4192">
        <v>127800</v>
      </c>
      <c r="M4192">
        <v>1963</v>
      </c>
      <c r="N4192">
        <v>2</v>
      </c>
      <c r="O4192" s="1" t="s">
        <v>1846</v>
      </c>
      <c r="P4192">
        <v>771000</v>
      </c>
      <c r="Q4192" s="1" t="s">
        <v>516</v>
      </c>
      <c r="R4192" s="1" t="s">
        <v>23</v>
      </c>
    </row>
    <row r="4193" spans="1:18" x14ac:dyDescent="0.25">
      <c r="A4193">
        <v>1</v>
      </c>
      <c r="B4193" s="1" t="s">
        <v>221</v>
      </c>
      <c r="C4193" s="1" t="s">
        <v>1845</v>
      </c>
      <c r="D4193">
        <v>2</v>
      </c>
      <c r="E4193">
        <v>905</v>
      </c>
      <c r="F4193">
        <v>26</v>
      </c>
      <c r="G4193" s="1" t="s">
        <v>1846</v>
      </c>
      <c r="H4193" s="1" t="s">
        <v>4457</v>
      </c>
      <c r="I4193">
        <v>10010</v>
      </c>
      <c r="J4193">
        <v>143</v>
      </c>
      <c r="K4193">
        <v>35138</v>
      </c>
      <c r="L4193">
        <v>127800</v>
      </c>
      <c r="M4193">
        <v>1963</v>
      </c>
      <c r="N4193">
        <v>2</v>
      </c>
      <c r="O4193" s="1" t="s">
        <v>1846</v>
      </c>
      <c r="P4193">
        <v>771000</v>
      </c>
      <c r="Q4193" s="1" t="s">
        <v>129</v>
      </c>
      <c r="R4193" s="1" t="s">
        <v>23</v>
      </c>
    </row>
    <row r="4194" spans="1:18" x14ac:dyDescent="0.25">
      <c r="A4194">
        <v>1</v>
      </c>
      <c r="B4194" s="1" t="s">
        <v>221</v>
      </c>
      <c r="C4194" s="1" t="s">
        <v>1845</v>
      </c>
      <c r="D4194">
        <v>2</v>
      </c>
      <c r="E4194">
        <v>905</v>
      </c>
      <c r="F4194">
        <v>26</v>
      </c>
      <c r="G4194" s="1" t="s">
        <v>1846</v>
      </c>
      <c r="H4194" s="1" t="s">
        <v>4458</v>
      </c>
      <c r="I4194">
        <v>10010</v>
      </c>
      <c r="J4194">
        <v>143</v>
      </c>
      <c r="K4194">
        <v>35138</v>
      </c>
      <c r="L4194">
        <v>127800</v>
      </c>
      <c r="M4194">
        <v>1963</v>
      </c>
      <c r="N4194">
        <v>2</v>
      </c>
      <c r="O4194" s="1" t="s">
        <v>1846</v>
      </c>
      <c r="P4194">
        <v>771000</v>
      </c>
      <c r="Q4194" s="1" t="s">
        <v>514</v>
      </c>
      <c r="R4194" s="1" t="s">
        <v>23</v>
      </c>
    </row>
    <row r="4195" spans="1:18" x14ac:dyDescent="0.25">
      <c r="A4195">
        <v>1</v>
      </c>
      <c r="B4195" s="1" t="s">
        <v>221</v>
      </c>
      <c r="C4195" s="1" t="s">
        <v>1845</v>
      </c>
      <c r="D4195">
        <v>2</v>
      </c>
      <c r="E4195">
        <v>905</v>
      </c>
      <c r="F4195">
        <v>26</v>
      </c>
      <c r="G4195" s="1" t="s">
        <v>1846</v>
      </c>
      <c r="H4195" s="1" t="s">
        <v>4458</v>
      </c>
      <c r="I4195">
        <v>10010</v>
      </c>
      <c r="J4195">
        <v>143</v>
      </c>
      <c r="K4195">
        <v>35138</v>
      </c>
      <c r="L4195">
        <v>127800</v>
      </c>
      <c r="M4195">
        <v>1963</v>
      </c>
      <c r="N4195">
        <v>2</v>
      </c>
      <c r="O4195" s="1" t="s">
        <v>1846</v>
      </c>
      <c r="P4195">
        <v>771000</v>
      </c>
      <c r="Q4195" s="1" t="s">
        <v>514</v>
      </c>
      <c r="R4195" s="1" t="s">
        <v>23</v>
      </c>
    </row>
    <row r="4196" spans="1:18" x14ac:dyDescent="0.25">
      <c r="A4196">
        <v>1</v>
      </c>
      <c r="B4196" s="1" t="s">
        <v>221</v>
      </c>
      <c r="C4196" s="1" t="s">
        <v>1845</v>
      </c>
      <c r="D4196">
        <v>2</v>
      </c>
      <c r="E4196">
        <v>873</v>
      </c>
      <c r="F4196">
        <v>19</v>
      </c>
      <c r="G4196" s="1" t="s">
        <v>1846</v>
      </c>
      <c r="H4196" s="1" t="s">
        <v>4459</v>
      </c>
      <c r="I4196">
        <v>10003</v>
      </c>
      <c r="J4196">
        <v>143</v>
      </c>
      <c r="K4196">
        <v>35138</v>
      </c>
      <c r="L4196">
        <v>127800</v>
      </c>
      <c r="M4196">
        <v>1962</v>
      </c>
      <c r="N4196">
        <v>2</v>
      </c>
      <c r="O4196" s="1" t="s">
        <v>1846</v>
      </c>
      <c r="P4196">
        <v>771000</v>
      </c>
      <c r="Q4196" s="1" t="s">
        <v>829</v>
      </c>
      <c r="R4196" s="1" t="s">
        <v>23</v>
      </c>
    </row>
    <row r="4197" spans="1:18" x14ac:dyDescent="0.25">
      <c r="A4197">
        <v>1</v>
      </c>
      <c r="B4197" s="1" t="s">
        <v>221</v>
      </c>
      <c r="C4197" s="1" t="s">
        <v>1845</v>
      </c>
      <c r="D4197">
        <v>2</v>
      </c>
      <c r="E4197">
        <v>873</v>
      </c>
      <c r="F4197">
        <v>19</v>
      </c>
      <c r="G4197" s="1" t="s">
        <v>1846</v>
      </c>
      <c r="H4197" s="1" t="s">
        <v>4460</v>
      </c>
      <c r="I4197">
        <v>10003</v>
      </c>
      <c r="J4197">
        <v>143</v>
      </c>
      <c r="K4197">
        <v>35138</v>
      </c>
      <c r="L4197">
        <v>127800</v>
      </c>
      <c r="M4197">
        <v>1962</v>
      </c>
      <c r="N4197">
        <v>2</v>
      </c>
      <c r="O4197" s="1" t="s">
        <v>1846</v>
      </c>
      <c r="P4197">
        <v>771000</v>
      </c>
      <c r="Q4197" s="1" t="s">
        <v>77</v>
      </c>
      <c r="R4197" s="1" t="s">
        <v>23</v>
      </c>
    </row>
    <row r="4198" spans="1:18" x14ac:dyDescent="0.25">
      <c r="A4198">
        <v>1</v>
      </c>
      <c r="B4198" s="1" t="s">
        <v>221</v>
      </c>
      <c r="C4198" s="1" t="s">
        <v>1845</v>
      </c>
      <c r="D4198">
        <v>2</v>
      </c>
      <c r="E4198">
        <v>902</v>
      </c>
      <c r="F4198">
        <v>1</v>
      </c>
      <c r="G4198" s="1" t="s">
        <v>1846</v>
      </c>
      <c r="H4198" s="1" t="s">
        <v>4461</v>
      </c>
      <c r="I4198">
        <v>10010</v>
      </c>
      <c r="J4198">
        <v>143</v>
      </c>
      <c r="K4198">
        <v>35138</v>
      </c>
      <c r="L4198">
        <v>127800</v>
      </c>
      <c r="M4198">
        <v>1962</v>
      </c>
      <c r="N4198">
        <v>2</v>
      </c>
      <c r="O4198" s="1" t="s">
        <v>1846</v>
      </c>
      <c r="P4198">
        <v>771000</v>
      </c>
      <c r="Q4198" s="1" t="s">
        <v>418</v>
      </c>
      <c r="R4198" s="1" t="s">
        <v>23</v>
      </c>
    </row>
    <row r="4199" spans="1:18" x14ac:dyDescent="0.25">
      <c r="A4199">
        <v>1</v>
      </c>
      <c r="B4199" s="1" t="s">
        <v>221</v>
      </c>
      <c r="C4199" s="1" t="s">
        <v>1845</v>
      </c>
      <c r="D4199">
        <v>2</v>
      </c>
      <c r="E4199">
        <v>896</v>
      </c>
      <c r="F4199">
        <v>32</v>
      </c>
      <c r="G4199" s="1" t="s">
        <v>1846</v>
      </c>
      <c r="H4199" s="1" t="s">
        <v>4462</v>
      </c>
      <c r="I4199">
        <v>10003</v>
      </c>
      <c r="J4199">
        <v>143</v>
      </c>
      <c r="K4199">
        <v>35138</v>
      </c>
      <c r="L4199">
        <v>127800</v>
      </c>
      <c r="M4199">
        <v>1961</v>
      </c>
      <c r="N4199">
        <v>2</v>
      </c>
      <c r="O4199" s="1" t="s">
        <v>1846</v>
      </c>
      <c r="P4199">
        <v>771000</v>
      </c>
      <c r="Q4199" s="1" t="s">
        <v>1788</v>
      </c>
      <c r="R4199" s="1" t="s">
        <v>23</v>
      </c>
    </row>
    <row r="4200" spans="1:18" x14ac:dyDescent="0.25">
      <c r="A4200">
        <v>1</v>
      </c>
      <c r="B4200" s="1" t="s">
        <v>221</v>
      </c>
      <c r="C4200" s="1" t="s">
        <v>1845</v>
      </c>
      <c r="D4200">
        <v>2</v>
      </c>
      <c r="E4200">
        <v>882</v>
      </c>
      <c r="F4200">
        <v>52</v>
      </c>
      <c r="G4200" s="1" t="s">
        <v>1846</v>
      </c>
      <c r="H4200" s="1" t="s">
        <v>4463</v>
      </c>
      <c r="I4200">
        <v>10016</v>
      </c>
      <c r="J4200">
        <v>143</v>
      </c>
      <c r="K4200">
        <v>35138</v>
      </c>
      <c r="L4200">
        <v>127800</v>
      </c>
      <c r="M4200">
        <v>1960</v>
      </c>
      <c r="N4200">
        <v>2</v>
      </c>
      <c r="O4200" s="1" t="s">
        <v>1846</v>
      </c>
      <c r="P4200">
        <v>771000</v>
      </c>
      <c r="Q4200" s="1" t="s">
        <v>713</v>
      </c>
      <c r="R4200" s="1" t="s">
        <v>23</v>
      </c>
    </row>
    <row r="4201" spans="1:18" x14ac:dyDescent="0.25">
      <c r="A4201">
        <v>1</v>
      </c>
      <c r="B4201" s="1" t="s">
        <v>221</v>
      </c>
      <c r="C4201" s="1" t="s">
        <v>1845</v>
      </c>
      <c r="D4201">
        <v>2</v>
      </c>
      <c r="E4201">
        <v>882</v>
      </c>
      <c r="F4201">
        <v>52</v>
      </c>
      <c r="G4201" s="1" t="s">
        <v>1846</v>
      </c>
      <c r="H4201" s="1" t="s">
        <v>4464</v>
      </c>
      <c r="I4201">
        <v>10016</v>
      </c>
      <c r="J4201">
        <v>143</v>
      </c>
      <c r="K4201">
        <v>35138</v>
      </c>
      <c r="L4201">
        <v>127800</v>
      </c>
      <c r="M4201">
        <v>1960</v>
      </c>
      <c r="N4201">
        <v>2</v>
      </c>
      <c r="O4201" s="1" t="s">
        <v>1846</v>
      </c>
      <c r="P4201">
        <v>771000</v>
      </c>
      <c r="Q4201" s="1" t="s">
        <v>785</v>
      </c>
      <c r="R4201" s="1" t="s">
        <v>23</v>
      </c>
    </row>
    <row r="4202" spans="1:18" x14ac:dyDescent="0.25">
      <c r="A4202">
        <v>1</v>
      </c>
      <c r="B4202" s="1" t="s">
        <v>221</v>
      </c>
      <c r="C4202" s="1" t="s">
        <v>1845</v>
      </c>
      <c r="D4202">
        <v>2</v>
      </c>
      <c r="E4202">
        <v>871</v>
      </c>
      <c r="F4202">
        <v>39</v>
      </c>
      <c r="G4202" s="1" t="s">
        <v>1846</v>
      </c>
      <c r="H4202" s="1" t="s">
        <v>4465</v>
      </c>
      <c r="I4202">
        <v>10003</v>
      </c>
      <c r="J4202">
        <v>143</v>
      </c>
      <c r="K4202">
        <v>35138</v>
      </c>
      <c r="L4202">
        <v>127800</v>
      </c>
      <c r="M4202">
        <v>1959</v>
      </c>
      <c r="N4202">
        <v>2</v>
      </c>
      <c r="O4202" s="1" t="s">
        <v>1846</v>
      </c>
      <c r="P4202">
        <v>771000</v>
      </c>
      <c r="Q4202" s="1" t="s">
        <v>376</v>
      </c>
      <c r="R4202" s="1" t="s">
        <v>23</v>
      </c>
    </row>
    <row r="4203" spans="1:18" x14ac:dyDescent="0.25">
      <c r="A4203">
        <v>1</v>
      </c>
      <c r="B4203" s="1" t="s">
        <v>221</v>
      </c>
      <c r="C4203" s="1" t="s">
        <v>1845</v>
      </c>
      <c r="D4203">
        <v>2</v>
      </c>
      <c r="E4203">
        <v>898</v>
      </c>
      <c r="F4203">
        <v>39</v>
      </c>
      <c r="G4203" s="1" t="s">
        <v>1846</v>
      </c>
      <c r="H4203" s="1" t="s">
        <v>4466</v>
      </c>
      <c r="I4203">
        <v>10003</v>
      </c>
      <c r="J4203">
        <v>143</v>
      </c>
      <c r="K4203">
        <v>35138</v>
      </c>
      <c r="L4203">
        <v>127800</v>
      </c>
      <c r="M4203">
        <v>1945</v>
      </c>
      <c r="N4203">
        <v>2</v>
      </c>
      <c r="O4203" s="1" t="s">
        <v>1846</v>
      </c>
      <c r="P4203">
        <v>771000</v>
      </c>
      <c r="Q4203" s="1" t="s">
        <v>681</v>
      </c>
      <c r="R4203" s="1" t="s">
        <v>23</v>
      </c>
    </row>
    <row r="4204" spans="1:18" x14ac:dyDescent="0.25">
      <c r="A4204">
        <v>1</v>
      </c>
      <c r="B4204" s="1" t="s">
        <v>221</v>
      </c>
      <c r="C4204" s="1" t="s">
        <v>1845</v>
      </c>
      <c r="D4204">
        <v>2</v>
      </c>
      <c r="E4204">
        <v>875</v>
      </c>
      <c r="F4204">
        <v>19</v>
      </c>
      <c r="G4204" s="1" t="s">
        <v>1846</v>
      </c>
      <c r="H4204" s="1" t="s">
        <v>4467</v>
      </c>
      <c r="I4204">
        <v>10003</v>
      </c>
      <c r="J4204">
        <v>143</v>
      </c>
      <c r="K4204">
        <v>35138</v>
      </c>
      <c r="L4204">
        <v>127800</v>
      </c>
      <c r="M4204">
        <v>1930</v>
      </c>
      <c r="N4204">
        <v>2</v>
      </c>
      <c r="O4204" s="1" t="s">
        <v>1846</v>
      </c>
      <c r="P4204">
        <v>771000</v>
      </c>
      <c r="Q4204" s="1" t="s">
        <v>465</v>
      </c>
      <c r="R4204" s="1" t="s">
        <v>23</v>
      </c>
    </row>
    <row r="4205" spans="1:18" x14ac:dyDescent="0.25">
      <c r="A4205">
        <v>1</v>
      </c>
      <c r="B4205" s="1" t="s">
        <v>221</v>
      </c>
      <c r="C4205" s="1" t="s">
        <v>1845</v>
      </c>
      <c r="D4205">
        <v>2</v>
      </c>
      <c r="E4205">
        <v>876</v>
      </c>
      <c r="F4205">
        <v>26</v>
      </c>
      <c r="G4205" s="1" t="s">
        <v>1846</v>
      </c>
      <c r="H4205" s="1" t="s">
        <v>4468</v>
      </c>
      <c r="I4205">
        <v>10010</v>
      </c>
      <c r="J4205">
        <v>143</v>
      </c>
      <c r="K4205">
        <v>35138</v>
      </c>
      <c r="L4205">
        <v>127800</v>
      </c>
      <c r="M4205">
        <v>1930</v>
      </c>
      <c r="N4205">
        <v>2</v>
      </c>
      <c r="O4205" s="1" t="s">
        <v>1846</v>
      </c>
      <c r="P4205">
        <v>771000</v>
      </c>
      <c r="Q4205" s="1" t="s">
        <v>372</v>
      </c>
      <c r="R4205" s="1" t="s">
        <v>23</v>
      </c>
    </row>
    <row r="4206" spans="1:18" x14ac:dyDescent="0.25">
      <c r="A4206">
        <v>1</v>
      </c>
      <c r="B4206" s="1" t="s">
        <v>221</v>
      </c>
      <c r="C4206" s="1" t="s">
        <v>1845</v>
      </c>
      <c r="D4206">
        <v>2</v>
      </c>
      <c r="E4206">
        <v>876</v>
      </c>
      <c r="F4206">
        <v>26</v>
      </c>
      <c r="G4206" s="1" t="s">
        <v>1846</v>
      </c>
      <c r="H4206" s="1" t="s">
        <v>4469</v>
      </c>
      <c r="I4206">
        <v>10010</v>
      </c>
      <c r="J4206">
        <v>143</v>
      </c>
      <c r="K4206">
        <v>35138</v>
      </c>
      <c r="L4206">
        <v>127800</v>
      </c>
      <c r="M4206">
        <v>1930</v>
      </c>
      <c r="N4206">
        <v>2</v>
      </c>
      <c r="O4206" s="1" t="s">
        <v>1846</v>
      </c>
      <c r="P4206">
        <v>771000</v>
      </c>
      <c r="Q4206" s="1" t="s">
        <v>372</v>
      </c>
      <c r="R4206" s="1" t="s">
        <v>23</v>
      </c>
    </row>
    <row r="4207" spans="1:18" x14ac:dyDescent="0.25">
      <c r="A4207">
        <v>1</v>
      </c>
      <c r="B4207" s="1" t="s">
        <v>27</v>
      </c>
      <c r="C4207" s="1" t="s">
        <v>1845</v>
      </c>
      <c r="D4207">
        <v>2</v>
      </c>
      <c r="E4207">
        <v>1509</v>
      </c>
      <c r="F4207">
        <v>71</v>
      </c>
      <c r="G4207" s="1" t="s">
        <v>1846</v>
      </c>
      <c r="H4207" s="1" t="s">
        <v>4470</v>
      </c>
      <c r="I4207">
        <v>10028</v>
      </c>
      <c r="J4207">
        <v>143</v>
      </c>
      <c r="K4207">
        <v>35138</v>
      </c>
      <c r="L4207">
        <v>127800</v>
      </c>
      <c r="M4207">
        <v>1913</v>
      </c>
      <c r="N4207">
        <v>2</v>
      </c>
      <c r="O4207" s="1" t="s">
        <v>1846</v>
      </c>
      <c r="P4207">
        <v>771667</v>
      </c>
      <c r="Q4207" s="1" t="s">
        <v>461</v>
      </c>
      <c r="R4207" s="1" t="s">
        <v>23</v>
      </c>
    </row>
    <row r="4208" spans="1:18" x14ac:dyDescent="0.25">
      <c r="A4208">
        <v>1</v>
      </c>
      <c r="B4208" s="1" t="s">
        <v>221</v>
      </c>
      <c r="C4208" s="1" t="s">
        <v>1845</v>
      </c>
      <c r="D4208">
        <v>2</v>
      </c>
      <c r="E4208">
        <v>882</v>
      </c>
      <c r="F4208">
        <v>50</v>
      </c>
      <c r="G4208" s="1" t="s">
        <v>1846</v>
      </c>
      <c r="H4208" s="1" t="s">
        <v>4471</v>
      </c>
      <c r="I4208">
        <v>10016</v>
      </c>
      <c r="J4208">
        <v>143</v>
      </c>
      <c r="K4208">
        <v>35138</v>
      </c>
      <c r="L4208">
        <v>127800</v>
      </c>
      <c r="M4208">
        <v>1963</v>
      </c>
      <c r="N4208">
        <v>2</v>
      </c>
      <c r="O4208" s="1" t="s">
        <v>1846</v>
      </c>
      <c r="P4208">
        <v>772000</v>
      </c>
      <c r="Q4208" s="1" t="s">
        <v>163</v>
      </c>
      <c r="R4208" s="1" t="s">
        <v>23</v>
      </c>
    </row>
    <row r="4209" spans="1:18" x14ac:dyDescent="0.25">
      <c r="A4209">
        <v>1</v>
      </c>
      <c r="B4209" s="1" t="s">
        <v>27</v>
      </c>
      <c r="C4209" s="1" t="s">
        <v>1845</v>
      </c>
      <c r="D4209">
        <v>2</v>
      </c>
      <c r="E4209">
        <v>1525</v>
      </c>
      <c r="F4209">
        <v>21</v>
      </c>
      <c r="G4209" s="1" t="s">
        <v>1846</v>
      </c>
      <c r="H4209" s="1" t="s">
        <v>4472</v>
      </c>
      <c r="I4209">
        <v>10075</v>
      </c>
      <c r="J4209">
        <v>143</v>
      </c>
      <c r="K4209">
        <v>35138</v>
      </c>
      <c r="L4209">
        <v>127800</v>
      </c>
      <c r="M4209">
        <v>1957</v>
      </c>
      <c r="N4209">
        <v>2</v>
      </c>
      <c r="O4209" s="1" t="s">
        <v>1846</v>
      </c>
      <c r="P4209">
        <v>772000</v>
      </c>
      <c r="Q4209" s="1" t="s">
        <v>189</v>
      </c>
      <c r="R4209" s="1" t="s">
        <v>23</v>
      </c>
    </row>
    <row r="4210" spans="1:18" x14ac:dyDescent="0.25">
      <c r="A4210">
        <v>1</v>
      </c>
      <c r="B4210" s="1" t="s">
        <v>108</v>
      </c>
      <c r="C4210" s="1" t="s">
        <v>1845</v>
      </c>
      <c r="D4210">
        <v>2</v>
      </c>
      <c r="E4210">
        <v>694</v>
      </c>
      <c r="F4210">
        <v>42</v>
      </c>
      <c r="G4210" s="1" t="s">
        <v>1846</v>
      </c>
      <c r="H4210" s="1" t="s">
        <v>4473</v>
      </c>
      <c r="I4210">
        <v>10011</v>
      </c>
      <c r="J4210">
        <v>143</v>
      </c>
      <c r="K4210">
        <v>35138</v>
      </c>
      <c r="L4210">
        <v>127800</v>
      </c>
      <c r="M4210">
        <v>2003</v>
      </c>
      <c r="N4210">
        <v>2</v>
      </c>
      <c r="O4210" s="1" t="s">
        <v>1846</v>
      </c>
      <c r="P4210">
        <v>775000</v>
      </c>
      <c r="Q4210" s="1" t="s">
        <v>785</v>
      </c>
      <c r="R4210" s="1" t="s">
        <v>23</v>
      </c>
    </row>
    <row r="4211" spans="1:18" x14ac:dyDescent="0.25">
      <c r="A4211">
        <v>1</v>
      </c>
      <c r="B4211" s="1" t="s">
        <v>221</v>
      </c>
      <c r="C4211" s="1" t="s">
        <v>1845</v>
      </c>
      <c r="D4211">
        <v>2</v>
      </c>
      <c r="E4211">
        <v>905</v>
      </c>
      <c r="F4211">
        <v>6</v>
      </c>
      <c r="G4211" s="1" t="s">
        <v>1846</v>
      </c>
      <c r="H4211" s="1" t="s">
        <v>4474</v>
      </c>
      <c r="I4211">
        <v>10010</v>
      </c>
      <c r="J4211">
        <v>143</v>
      </c>
      <c r="K4211">
        <v>35138</v>
      </c>
      <c r="L4211">
        <v>127800</v>
      </c>
      <c r="M4211">
        <v>1976</v>
      </c>
      <c r="N4211">
        <v>2</v>
      </c>
      <c r="O4211" s="1" t="s">
        <v>1846</v>
      </c>
      <c r="P4211">
        <v>775000</v>
      </c>
      <c r="Q4211" s="1" t="s">
        <v>313</v>
      </c>
      <c r="R4211" s="1" t="s">
        <v>23</v>
      </c>
    </row>
    <row r="4212" spans="1:18" x14ac:dyDescent="0.25">
      <c r="A4212">
        <v>1</v>
      </c>
      <c r="B4212" s="1" t="s">
        <v>27</v>
      </c>
      <c r="C4212" s="1" t="s">
        <v>1845</v>
      </c>
      <c r="D4212">
        <v>2</v>
      </c>
      <c r="E4212">
        <v>1550</v>
      </c>
      <c r="F4212">
        <v>1</v>
      </c>
      <c r="G4212" s="1" t="s">
        <v>1846</v>
      </c>
      <c r="H4212" s="1" t="s">
        <v>4475</v>
      </c>
      <c r="I4212">
        <v>10128</v>
      </c>
      <c r="J4212">
        <v>143</v>
      </c>
      <c r="K4212">
        <v>35138</v>
      </c>
      <c r="L4212">
        <v>127800</v>
      </c>
      <c r="M4212">
        <v>1973</v>
      </c>
      <c r="N4212">
        <v>2</v>
      </c>
      <c r="O4212" s="1" t="s">
        <v>1846</v>
      </c>
      <c r="P4212">
        <v>775000</v>
      </c>
      <c r="Q4212" s="1" t="s">
        <v>39</v>
      </c>
      <c r="R4212" s="1" t="s">
        <v>23</v>
      </c>
    </row>
    <row r="4213" spans="1:18" x14ac:dyDescent="0.25">
      <c r="A4213">
        <v>1</v>
      </c>
      <c r="B4213" s="1" t="s">
        <v>1901</v>
      </c>
      <c r="C4213" s="1" t="s">
        <v>1845</v>
      </c>
      <c r="D4213">
        <v>2</v>
      </c>
      <c r="E4213">
        <v>94</v>
      </c>
      <c r="F4213">
        <v>1</v>
      </c>
      <c r="G4213" s="1" t="s">
        <v>1846</v>
      </c>
      <c r="H4213" s="1" t="s">
        <v>4476</v>
      </c>
      <c r="I4213">
        <v>10038</v>
      </c>
      <c r="J4213">
        <v>143</v>
      </c>
      <c r="K4213">
        <v>35138</v>
      </c>
      <c r="L4213">
        <v>127800</v>
      </c>
      <c r="M4213">
        <v>1971</v>
      </c>
      <c r="N4213">
        <v>2</v>
      </c>
      <c r="O4213" s="1" t="s">
        <v>1846</v>
      </c>
      <c r="P4213">
        <v>775000</v>
      </c>
      <c r="Q4213" s="1" t="s">
        <v>231</v>
      </c>
      <c r="R4213" s="1" t="s">
        <v>23</v>
      </c>
    </row>
    <row r="4214" spans="1:18" x14ac:dyDescent="0.25">
      <c r="A4214">
        <v>1</v>
      </c>
      <c r="B4214" s="1" t="s">
        <v>69</v>
      </c>
      <c r="C4214" s="1" t="s">
        <v>1845</v>
      </c>
      <c r="D4214">
        <v>2</v>
      </c>
      <c r="E4214">
        <v>566</v>
      </c>
      <c r="F4214">
        <v>18</v>
      </c>
      <c r="G4214" s="1" t="s">
        <v>1846</v>
      </c>
      <c r="H4214" s="1" t="s">
        <v>4477</v>
      </c>
      <c r="I4214">
        <v>10003</v>
      </c>
      <c r="J4214">
        <v>143</v>
      </c>
      <c r="K4214">
        <v>35138</v>
      </c>
      <c r="L4214">
        <v>127800</v>
      </c>
      <c r="M4214">
        <v>1964</v>
      </c>
      <c r="N4214">
        <v>2</v>
      </c>
      <c r="O4214" s="1" t="s">
        <v>1846</v>
      </c>
      <c r="P4214">
        <v>775000</v>
      </c>
      <c r="Q4214" s="1" t="s">
        <v>919</v>
      </c>
      <c r="R4214" s="1" t="s">
        <v>23</v>
      </c>
    </row>
    <row r="4215" spans="1:18" x14ac:dyDescent="0.25">
      <c r="A4215">
        <v>1</v>
      </c>
      <c r="B4215" s="1" t="s">
        <v>27</v>
      </c>
      <c r="C4215" s="1" t="s">
        <v>1845</v>
      </c>
      <c r="D4215">
        <v>2</v>
      </c>
      <c r="E4215">
        <v>1544</v>
      </c>
      <c r="F4215">
        <v>19</v>
      </c>
      <c r="G4215" s="1" t="s">
        <v>1846</v>
      </c>
      <c r="H4215" s="1" t="s">
        <v>4478</v>
      </c>
      <c r="I4215">
        <v>10028</v>
      </c>
      <c r="J4215">
        <v>143</v>
      </c>
      <c r="K4215">
        <v>35138</v>
      </c>
      <c r="L4215">
        <v>127800</v>
      </c>
      <c r="M4215">
        <v>1963</v>
      </c>
      <c r="N4215">
        <v>2</v>
      </c>
      <c r="O4215" s="1" t="s">
        <v>1846</v>
      </c>
      <c r="P4215">
        <v>775000</v>
      </c>
      <c r="Q4215" s="1" t="s">
        <v>53</v>
      </c>
      <c r="R4215" s="1" t="s">
        <v>23</v>
      </c>
    </row>
    <row r="4216" spans="1:18" x14ac:dyDescent="0.25">
      <c r="A4216">
        <v>1</v>
      </c>
      <c r="B4216" s="1" t="s">
        <v>37</v>
      </c>
      <c r="C4216" s="1" t="s">
        <v>1845</v>
      </c>
      <c r="D4216">
        <v>2</v>
      </c>
      <c r="E4216">
        <v>591</v>
      </c>
      <c r="F4216">
        <v>26</v>
      </c>
      <c r="G4216" s="1" t="s">
        <v>1846</v>
      </c>
      <c r="H4216" s="1" t="s">
        <v>4479</v>
      </c>
      <c r="I4216">
        <v>10014</v>
      </c>
      <c r="J4216">
        <v>143</v>
      </c>
      <c r="K4216">
        <v>35138</v>
      </c>
      <c r="L4216">
        <v>127800</v>
      </c>
      <c r="M4216">
        <v>1961</v>
      </c>
      <c r="N4216">
        <v>2</v>
      </c>
      <c r="O4216" s="1" t="s">
        <v>1846</v>
      </c>
      <c r="P4216">
        <v>775000</v>
      </c>
      <c r="Q4216" s="1" t="s">
        <v>415</v>
      </c>
      <c r="R4216" s="1" t="s">
        <v>23</v>
      </c>
    </row>
    <row r="4217" spans="1:18" x14ac:dyDescent="0.25">
      <c r="A4217">
        <v>1</v>
      </c>
      <c r="B4217" s="1" t="s">
        <v>27</v>
      </c>
      <c r="C4217" s="1" t="s">
        <v>1845</v>
      </c>
      <c r="D4217">
        <v>2</v>
      </c>
      <c r="E4217">
        <v>1512</v>
      </c>
      <c r="F4217">
        <v>123</v>
      </c>
      <c r="G4217" s="1" t="s">
        <v>1846</v>
      </c>
      <c r="H4217" s="1" t="s">
        <v>4480</v>
      </c>
      <c r="I4217">
        <v>10028</v>
      </c>
      <c r="J4217">
        <v>143</v>
      </c>
      <c r="K4217">
        <v>35138</v>
      </c>
      <c r="L4217">
        <v>127800</v>
      </c>
      <c r="M4217">
        <v>1961</v>
      </c>
      <c r="N4217">
        <v>2</v>
      </c>
      <c r="O4217" s="1" t="s">
        <v>1846</v>
      </c>
      <c r="P4217">
        <v>775000</v>
      </c>
      <c r="Q4217" s="1" t="s">
        <v>1213</v>
      </c>
      <c r="R4217" s="1" t="s">
        <v>23</v>
      </c>
    </row>
    <row r="4218" spans="1:18" x14ac:dyDescent="0.25">
      <c r="A4218">
        <v>1</v>
      </c>
      <c r="B4218" s="1" t="s">
        <v>534</v>
      </c>
      <c r="C4218" s="1" t="s">
        <v>1845</v>
      </c>
      <c r="D4218">
        <v>2</v>
      </c>
      <c r="E4218">
        <v>311</v>
      </c>
      <c r="F4218">
        <v>13</v>
      </c>
      <c r="G4218" s="1" t="s">
        <v>1846</v>
      </c>
      <c r="H4218" s="1" t="s">
        <v>4481</v>
      </c>
      <c r="I4218">
        <v>10002</v>
      </c>
      <c r="J4218">
        <v>143</v>
      </c>
      <c r="K4218">
        <v>35138</v>
      </c>
      <c r="L4218">
        <v>127800</v>
      </c>
      <c r="M4218">
        <v>1960</v>
      </c>
      <c r="N4218">
        <v>2</v>
      </c>
      <c r="O4218" s="1" t="s">
        <v>1846</v>
      </c>
      <c r="P4218">
        <v>775000</v>
      </c>
      <c r="Q4218" s="1" t="s">
        <v>112</v>
      </c>
      <c r="R4218" s="1" t="s">
        <v>23</v>
      </c>
    </row>
    <row r="4219" spans="1:18" x14ac:dyDescent="0.25">
      <c r="A4219">
        <v>1</v>
      </c>
      <c r="B4219" s="1" t="s">
        <v>54</v>
      </c>
      <c r="C4219" s="1" t="s">
        <v>1845</v>
      </c>
      <c r="D4219">
        <v>2</v>
      </c>
      <c r="E4219">
        <v>1331</v>
      </c>
      <c r="F4219">
        <v>17</v>
      </c>
      <c r="G4219" s="1" t="s">
        <v>1846</v>
      </c>
      <c r="H4219" s="1" t="s">
        <v>4482</v>
      </c>
      <c r="I4219">
        <v>10022</v>
      </c>
      <c r="J4219">
        <v>143</v>
      </c>
      <c r="K4219">
        <v>35138</v>
      </c>
      <c r="L4219">
        <v>127800</v>
      </c>
      <c r="M4219">
        <v>1960</v>
      </c>
      <c r="N4219">
        <v>2</v>
      </c>
      <c r="O4219" s="1" t="s">
        <v>1846</v>
      </c>
      <c r="P4219">
        <v>775000</v>
      </c>
      <c r="Q4219" s="1" t="s">
        <v>317</v>
      </c>
      <c r="R4219" s="1" t="s">
        <v>23</v>
      </c>
    </row>
    <row r="4220" spans="1:18" x14ac:dyDescent="0.25">
      <c r="A4220">
        <v>1</v>
      </c>
      <c r="B4220" s="1" t="s">
        <v>54</v>
      </c>
      <c r="C4220" s="1" t="s">
        <v>1845</v>
      </c>
      <c r="D4220">
        <v>2</v>
      </c>
      <c r="E4220">
        <v>1371</v>
      </c>
      <c r="F4220">
        <v>38</v>
      </c>
      <c r="G4220" s="1" t="s">
        <v>1846</v>
      </c>
      <c r="H4220" s="1" t="s">
        <v>4483</v>
      </c>
      <c r="I4220">
        <v>10022</v>
      </c>
      <c r="J4220">
        <v>143</v>
      </c>
      <c r="K4220">
        <v>35138</v>
      </c>
      <c r="L4220">
        <v>127800</v>
      </c>
      <c r="M4220">
        <v>1959</v>
      </c>
      <c r="N4220">
        <v>2</v>
      </c>
      <c r="O4220" s="1" t="s">
        <v>1846</v>
      </c>
      <c r="P4220">
        <v>775000</v>
      </c>
      <c r="Q4220" s="1" t="s">
        <v>401</v>
      </c>
      <c r="R4220" s="1" t="s">
        <v>23</v>
      </c>
    </row>
    <row r="4221" spans="1:18" x14ac:dyDescent="0.25">
      <c r="A4221">
        <v>1</v>
      </c>
      <c r="B4221" s="1" t="s">
        <v>534</v>
      </c>
      <c r="C4221" s="1" t="s">
        <v>1845</v>
      </c>
      <c r="D4221">
        <v>2</v>
      </c>
      <c r="E4221">
        <v>321</v>
      </c>
      <c r="F4221">
        <v>1</v>
      </c>
      <c r="G4221" s="1" t="s">
        <v>1846</v>
      </c>
      <c r="H4221" s="1" t="s">
        <v>4484</v>
      </c>
      <c r="I4221">
        <v>10002</v>
      </c>
      <c r="J4221">
        <v>143</v>
      </c>
      <c r="K4221">
        <v>35138</v>
      </c>
      <c r="L4221">
        <v>127800</v>
      </c>
      <c r="M4221">
        <v>1955</v>
      </c>
      <c r="N4221">
        <v>2</v>
      </c>
      <c r="O4221" s="1" t="s">
        <v>1846</v>
      </c>
      <c r="P4221">
        <v>775000</v>
      </c>
      <c r="Q4221" s="1" t="s">
        <v>1048</v>
      </c>
      <c r="R4221" s="1" t="s">
        <v>23</v>
      </c>
    </row>
    <row r="4222" spans="1:18" x14ac:dyDescent="0.25">
      <c r="A4222">
        <v>1</v>
      </c>
      <c r="B4222" s="1" t="s">
        <v>534</v>
      </c>
      <c r="C4222" s="1" t="s">
        <v>1845</v>
      </c>
      <c r="D4222">
        <v>2</v>
      </c>
      <c r="E4222">
        <v>321</v>
      </c>
      <c r="F4222">
        <v>1</v>
      </c>
      <c r="G4222" s="1" t="s">
        <v>1846</v>
      </c>
      <c r="H4222" s="1" t="s">
        <v>4485</v>
      </c>
      <c r="I4222">
        <v>10002</v>
      </c>
      <c r="J4222">
        <v>143</v>
      </c>
      <c r="K4222">
        <v>35138</v>
      </c>
      <c r="L4222">
        <v>127800</v>
      </c>
      <c r="M4222">
        <v>1955</v>
      </c>
      <c r="N4222">
        <v>2</v>
      </c>
      <c r="O4222" s="1" t="s">
        <v>1846</v>
      </c>
      <c r="P4222">
        <v>775000</v>
      </c>
      <c r="Q4222" s="1" t="s">
        <v>310</v>
      </c>
      <c r="R4222" s="1" t="s">
        <v>23</v>
      </c>
    </row>
    <row r="4223" spans="1:18" x14ac:dyDescent="0.25">
      <c r="A4223">
        <v>1</v>
      </c>
      <c r="B4223" s="1" t="s">
        <v>24</v>
      </c>
      <c r="C4223" s="1" t="s">
        <v>1845</v>
      </c>
      <c r="D4223">
        <v>2</v>
      </c>
      <c r="E4223">
        <v>891</v>
      </c>
      <c r="F4223">
        <v>3</v>
      </c>
      <c r="G4223" s="1" t="s">
        <v>1846</v>
      </c>
      <c r="H4223" s="1" t="s">
        <v>4486</v>
      </c>
      <c r="I4223">
        <v>10016</v>
      </c>
      <c r="J4223">
        <v>143</v>
      </c>
      <c r="K4223">
        <v>35138</v>
      </c>
      <c r="L4223">
        <v>127800</v>
      </c>
      <c r="M4223">
        <v>1955</v>
      </c>
      <c r="N4223">
        <v>2</v>
      </c>
      <c r="O4223" s="1" t="s">
        <v>1846</v>
      </c>
      <c r="P4223">
        <v>775000</v>
      </c>
      <c r="Q4223" s="1" t="s">
        <v>829</v>
      </c>
      <c r="R4223" s="1" t="s">
        <v>23</v>
      </c>
    </row>
    <row r="4224" spans="1:18" x14ac:dyDescent="0.25">
      <c r="A4224">
        <v>1</v>
      </c>
      <c r="B4224" s="1" t="s">
        <v>27</v>
      </c>
      <c r="C4224" s="1" t="s">
        <v>1845</v>
      </c>
      <c r="D4224">
        <v>2</v>
      </c>
      <c r="E4224">
        <v>1589</v>
      </c>
      <c r="F4224">
        <v>41</v>
      </c>
      <c r="G4224" s="1" t="s">
        <v>1846</v>
      </c>
      <c r="H4224" s="1" t="s">
        <v>4487</v>
      </c>
      <c r="I4224">
        <v>10028</v>
      </c>
      <c r="J4224">
        <v>143</v>
      </c>
      <c r="K4224">
        <v>35138</v>
      </c>
      <c r="L4224">
        <v>127800</v>
      </c>
      <c r="M4224">
        <v>1951</v>
      </c>
      <c r="N4224">
        <v>2</v>
      </c>
      <c r="O4224" s="1" t="s">
        <v>1846</v>
      </c>
      <c r="P4224">
        <v>775000</v>
      </c>
      <c r="Q4224" s="1" t="s">
        <v>717</v>
      </c>
      <c r="R4224" s="1" t="s">
        <v>23</v>
      </c>
    </row>
    <row r="4225" spans="1:18" x14ac:dyDescent="0.25">
      <c r="A4225">
        <v>1</v>
      </c>
      <c r="B4225" s="1" t="s">
        <v>40</v>
      </c>
      <c r="C4225" s="1" t="s">
        <v>1845</v>
      </c>
      <c r="D4225">
        <v>2</v>
      </c>
      <c r="E4225">
        <v>1391</v>
      </c>
      <c r="F4225">
        <v>31</v>
      </c>
      <c r="G4225" s="1" t="s">
        <v>1846</v>
      </c>
      <c r="H4225" s="1" t="s">
        <v>4488</v>
      </c>
      <c r="I4225">
        <v>10021</v>
      </c>
      <c r="J4225">
        <v>143</v>
      </c>
      <c r="K4225">
        <v>35138</v>
      </c>
      <c r="L4225">
        <v>127800</v>
      </c>
      <c r="M4225">
        <v>1949</v>
      </c>
      <c r="N4225">
        <v>2</v>
      </c>
      <c r="O4225" s="1" t="s">
        <v>1846</v>
      </c>
      <c r="P4225">
        <v>775000</v>
      </c>
      <c r="Q4225" s="1" t="s">
        <v>394</v>
      </c>
      <c r="R4225" s="1" t="s">
        <v>23</v>
      </c>
    </row>
    <row r="4226" spans="1:18" x14ac:dyDescent="0.25">
      <c r="A4226">
        <v>1</v>
      </c>
      <c r="B4226" s="1" t="s">
        <v>284</v>
      </c>
      <c r="C4226" s="1" t="s">
        <v>1845</v>
      </c>
      <c r="D4226">
        <v>2</v>
      </c>
      <c r="E4226">
        <v>2180</v>
      </c>
      <c r="F4226">
        <v>628</v>
      </c>
      <c r="G4226" s="1" t="s">
        <v>1846</v>
      </c>
      <c r="H4226" s="1" t="s">
        <v>4489</v>
      </c>
      <c r="I4226">
        <v>10040</v>
      </c>
      <c r="J4226">
        <v>143</v>
      </c>
      <c r="K4226">
        <v>35138</v>
      </c>
      <c r="L4226">
        <v>127800</v>
      </c>
      <c r="M4226">
        <v>1939</v>
      </c>
      <c r="N4226">
        <v>2</v>
      </c>
      <c r="O4226" s="1" t="s">
        <v>1846</v>
      </c>
      <c r="P4226">
        <v>775000</v>
      </c>
      <c r="Q4226" s="1" t="s">
        <v>1788</v>
      </c>
      <c r="R4226" s="1" t="s">
        <v>23</v>
      </c>
    </row>
    <row r="4227" spans="1:18" x14ac:dyDescent="0.25">
      <c r="A4227">
        <v>1</v>
      </c>
      <c r="B4227" s="1" t="s">
        <v>536</v>
      </c>
      <c r="C4227" s="1" t="s">
        <v>1845</v>
      </c>
      <c r="D4227">
        <v>2</v>
      </c>
      <c r="E4227">
        <v>1270</v>
      </c>
      <c r="F4227">
        <v>20</v>
      </c>
      <c r="G4227" s="1" t="s">
        <v>1846</v>
      </c>
      <c r="H4227" s="1" t="s">
        <v>4490</v>
      </c>
      <c r="I4227">
        <v>10019</v>
      </c>
      <c r="J4227">
        <v>143</v>
      </c>
      <c r="K4227">
        <v>35138</v>
      </c>
      <c r="L4227">
        <v>127800</v>
      </c>
      <c r="M4227">
        <v>1935</v>
      </c>
      <c r="N4227">
        <v>2</v>
      </c>
      <c r="O4227" s="1" t="s">
        <v>1846</v>
      </c>
      <c r="P4227">
        <v>775000</v>
      </c>
      <c r="Q4227" s="1" t="s">
        <v>865</v>
      </c>
      <c r="R4227" s="1" t="s">
        <v>23</v>
      </c>
    </row>
    <row r="4228" spans="1:18" x14ac:dyDescent="0.25">
      <c r="A4228">
        <v>1</v>
      </c>
      <c r="B4228" s="1" t="s">
        <v>333</v>
      </c>
      <c r="C4228" s="1" t="s">
        <v>1845</v>
      </c>
      <c r="D4228">
        <v>2</v>
      </c>
      <c r="E4228">
        <v>468</v>
      </c>
      <c r="F4228">
        <v>15</v>
      </c>
      <c r="G4228" s="1" t="s">
        <v>1846</v>
      </c>
      <c r="H4228" s="1" t="s">
        <v>4491</v>
      </c>
      <c r="I4228">
        <v>10003</v>
      </c>
      <c r="J4228">
        <v>143</v>
      </c>
      <c r="K4228">
        <v>35138</v>
      </c>
      <c r="L4228">
        <v>127800</v>
      </c>
      <c r="M4228">
        <v>1930</v>
      </c>
      <c r="N4228">
        <v>2</v>
      </c>
      <c r="O4228" s="1" t="s">
        <v>1846</v>
      </c>
      <c r="P4228">
        <v>775000</v>
      </c>
      <c r="Q4228" s="1" t="s">
        <v>374</v>
      </c>
      <c r="R4228" s="1" t="s">
        <v>23</v>
      </c>
    </row>
    <row r="4229" spans="1:18" x14ac:dyDescent="0.25">
      <c r="A4229">
        <v>1</v>
      </c>
      <c r="B4229" s="1" t="s">
        <v>221</v>
      </c>
      <c r="C4229" s="1" t="s">
        <v>1845</v>
      </c>
      <c r="D4229">
        <v>2</v>
      </c>
      <c r="E4229">
        <v>897</v>
      </c>
      <c r="F4229">
        <v>35</v>
      </c>
      <c r="G4229" s="1" t="s">
        <v>1846</v>
      </c>
      <c r="H4229" s="1" t="s">
        <v>4492</v>
      </c>
      <c r="I4229">
        <v>10003</v>
      </c>
      <c r="J4229">
        <v>143</v>
      </c>
      <c r="K4229">
        <v>35138</v>
      </c>
      <c r="L4229">
        <v>127800</v>
      </c>
      <c r="M4229">
        <v>1930</v>
      </c>
      <c r="N4229">
        <v>2</v>
      </c>
      <c r="O4229" s="1" t="s">
        <v>1846</v>
      </c>
      <c r="P4229">
        <v>775000</v>
      </c>
      <c r="Q4229" s="1" t="s">
        <v>125</v>
      </c>
      <c r="R4229" s="1" t="s">
        <v>23</v>
      </c>
    </row>
    <row r="4230" spans="1:18" x14ac:dyDescent="0.25">
      <c r="A4230">
        <v>1</v>
      </c>
      <c r="B4230" s="1" t="s">
        <v>54</v>
      </c>
      <c r="C4230" s="1" t="s">
        <v>1845</v>
      </c>
      <c r="D4230">
        <v>2</v>
      </c>
      <c r="E4230">
        <v>1346</v>
      </c>
      <c r="F4230">
        <v>14</v>
      </c>
      <c r="G4230" s="1" t="s">
        <v>1846</v>
      </c>
      <c r="H4230" s="1" t="s">
        <v>4493</v>
      </c>
      <c r="I4230">
        <v>10022</v>
      </c>
      <c r="J4230">
        <v>143</v>
      </c>
      <c r="K4230">
        <v>35138</v>
      </c>
      <c r="L4230">
        <v>127800</v>
      </c>
      <c r="M4230">
        <v>1930</v>
      </c>
      <c r="N4230">
        <v>2</v>
      </c>
      <c r="O4230" s="1" t="s">
        <v>1846</v>
      </c>
      <c r="P4230">
        <v>775000</v>
      </c>
      <c r="Q4230" s="1" t="s">
        <v>65</v>
      </c>
      <c r="R4230" s="1" t="s">
        <v>23</v>
      </c>
    </row>
    <row r="4231" spans="1:18" x14ac:dyDescent="0.25">
      <c r="A4231">
        <v>1</v>
      </c>
      <c r="B4231" s="1" t="s">
        <v>54</v>
      </c>
      <c r="C4231" s="1" t="s">
        <v>1845</v>
      </c>
      <c r="D4231">
        <v>2</v>
      </c>
      <c r="E4231">
        <v>1338</v>
      </c>
      <c r="F4231">
        <v>5</v>
      </c>
      <c r="G4231" s="1" t="s">
        <v>1846</v>
      </c>
      <c r="H4231" s="1" t="s">
        <v>4494</v>
      </c>
      <c r="I4231">
        <v>10017</v>
      </c>
      <c r="J4231">
        <v>143</v>
      </c>
      <c r="K4231">
        <v>35138</v>
      </c>
      <c r="L4231">
        <v>127800</v>
      </c>
      <c r="M4231">
        <v>1929</v>
      </c>
      <c r="N4231">
        <v>2</v>
      </c>
      <c r="O4231" s="1" t="s">
        <v>1846</v>
      </c>
      <c r="P4231">
        <v>775000</v>
      </c>
      <c r="Q4231" s="1" t="s">
        <v>698</v>
      </c>
      <c r="R4231" s="1" t="s">
        <v>23</v>
      </c>
    </row>
    <row r="4232" spans="1:18" x14ac:dyDescent="0.25">
      <c r="A4232">
        <v>1</v>
      </c>
      <c r="B4232" s="1" t="s">
        <v>254</v>
      </c>
      <c r="C4232" s="1" t="s">
        <v>1845</v>
      </c>
      <c r="D4232">
        <v>2</v>
      </c>
      <c r="E4232">
        <v>1894</v>
      </c>
      <c r="F4232">
        <v>67</v>
      </c>
      <c r="G4232" s="1" t="s">
        <v>1846</v>
      </c>
      <c r="H4232" s="1" t="s">
        <v>4495</v>
      </c>
      <c r="I4232">
        <v>10025</v>
      </c>
      <c r="J4232">
        <v>143</v>
      </c>
      <c r="K4232">
        <v>35138</v>
      </c>
      <c r="L4232">
        <v>127800</v>
      </c>
      <c r="M4232">
        <v>1929</v>
      </c>
      <c r="N4232">
        <v>2</v>
      </c>
      <c r="O4232" s="1" t="s">
        <v>1846</v>
      </c>
      <c r="P4232">
        <v>775000</v>
      </c>
      <c r="Q4232" s="1" t="s">
        <v>500</v>
      </c>
      <c r="R4232" s="1" t="s">
        <v>23</v>
      </c>
    </row>
    <row r="4233" spans="1:18" x14ac:dyDescent="0.25">
      <c r="A4233">
        <v>1</v>
      </c>
      <c r="B4233" s="1" t="s">
        <v>54</v>
      </c>
      <c r="C4233" s="1" t="s">
        <v>1845</v>
      </c>
      <c r="D4233">
        <v>2</v>
      </c>
      <c r="E4233">
        <v>1369</v>
      </c>
      <c r="F4233">
        <v>7</v>
      </c>
      <c r="G4233" s="1" t="s">
        <v>1846</v>
      </c>
      <c r="H4233" s="1" t="s">
        <v>4496</v>
      </c>
      <c r="I4233">
        <v>10022</v>
      </c>
      <c r="J4233">
        <v>143</v>
      </c>
      <c r="K4233">
        <v>35138</v>
      </c>
      <c r="L4233">
        <v>127800</v>
      </c>
      <c r="M4233">
        <v>1927</v>
      </c>
      <c r="N4233">
        <v>2</v>
      </c>
      <c r="O4233" s="1" t="s">
        <v>1846</v>
      </c>
      <c r="P4233">
        <v>775000</v>
      </c>
      <c r="Q4233" s="1" t="s">
        <v>372</v>
      </c>
      <c r="R4233" s="1" t="s">
        <v>23</v>
      </c>
    </row>
    <row r="4234" spans="1:18" x14ac:dyDescent="0.25">
      <c r="A4234">
        <v>1</v>
      </c>
      <c r="B4234" s="1" t="s">
        <v>27</v>
      </c>
      <c r="C4234" s="1" t="s">
        <v>1845</v>
      </c>
      <c r="D4234">
        <v>2</v>
      </c>
      <c r="E4234">
        <v>1510</v>
      </c>
      <c r="F4234">
        <v>30</v>
      </c>
      <c r="G4234" s="1" t="s">
        <v>1846</v>
      </c>
      <c r="H4234" s="1" t="s">
        <v>4497</v>
      </c>
      <c r="I4234">
        <v>10028</v>
      </c>
      <c r="J4234">
        <v>143</v>
      </c>
      <c r="K4234">
        <v>35138</v>
      </c>
      <c r="L4234">
        <v>127800</v>
      </c>
      <c r="M4234">
        <v>1927</v>
      </c>
      <c r="N4234">
        <v>2</v>
      </c>
      <c r="O4234" s="1" t="s">
        <v>1846</v>
      </c>
      <c r="P4234">
        <v>775000</v>
      </c>
      <c r="Q4234" s="1" t="s">
        <v>660</v>
      </c>
      <c r="R4234" s="1" t="s">
        <v>23</v>
      </c>
    </row>
    <row r="4235" spans="1:18" x14ac:dyDescent="0.25">
      <c r="A4235">
        <v>1</v>
      </c>
      <c r="B4235" s="1" t="s">
        <v>69</v>
      </c>
      <c r="C4235" s="1" t="s">
        <v>1845</v>
      </c>
      <c r="D4235">
        <v>2</v>
      </c>
      <c r="E4235">
        <v>556</v>
      </c>
      <c r="F4235">
        <v>44</v>
      </c>
      <c r="G4235" s="1" t="s">
        <v>1846</v>
      </c>
      <c r="H4235" s="1" t="s">
        <v>4498</v>
      </c>
      <c r="I4235">
        <v>10003</v>
      </c>
      <c r="J4235">
        <v>143</v>
      </c>
      <c r="K4235">
        <v>35138</v>
      </c>
      <c r="L4235">
        <v>127800</v>
      </c>
      <c r="M4235">
        <v>1921</v>
      </c>
      <c r="N4235">
        <v>2</v>
      </c>
      <c r="O4235" s="1" t="s">
        <v>1846</v>
      </c>
      <c r="P4235">
        <v>775000</v>
      </c>
      <c r="Q4235" s="1" t="s">
        <v>286</v>
      </c>
      <c r="R4235" s="1" t="s">
        <v>23</v>
      </c>
    </row>
    <row r="4236" spans="1:18" x14ac:dyDescent="0.25">
      <c r="A4236">
        <v>1</v>
      </c>
      <c r="B4236" s="1" t="s">
        <v>75</v>
      </c>
      <c r="C4236" s="1" t="s">
        <v>1845</v>
      </c>
      <c r="D4236">
        <v>2</v>
      </c>
      <c r="E4236">
        <v>1253</v>
      </c>
      <c r="F4236">
        <v>4</v>
      </c>
      <c r="G4236" s="1" t="s">
        <v>1846</v>
      </c>
      <c r="H4236" s="1" t="s">
        <v>4499</v>
      </c>
      <c r="I4236">
        <v>10025</v>
      </c>
      <c r="J4236">
        <v>143</v>
      </c>
      <c r="K4236">
        <v>35138</v>
      </c>
      <c r="L4236">
        <v>127800</v>
      </c>
      <c r="M4236">
        <v>1910</v>
      </c>
      <c r="N4236">
        <v>2</v>
      </c>
      <c r="O4236" s="1" t="s">
        <v>1846</v>
      </c>
      <c r="P4236">
        <v>775000</v>
      </c>
      <c r="Q4236" s="1" t="s">
        <v>681</v>
      </c>
      <c r="R4236" s="1" t="s">
        <v>23</v>
      </c>
    </row>
    <row r="4237" spans="1:18" x14ac:dyDescent="0.25">
      <c r="A4237">
        <v>1</v>
      </c>
      <c r="B4237" s="1" t="s">
        <v>27</v>
      </c>
      <c r="C4237" s="1" t="s">
        <v>1845</v>
      </c>
      <c r="D4237">
        <v>2</v>
      </c>
      <c r="E4237">
        <v>1566</v>
      </c>
      <c r="F4237">
        <v>14</v>
      </c>
      <c r="G4237" s="1" t="s">
        <v>1846</v>
      </c>
      <c r="H4237" s="1" t="s">
        <v>4500</v>
      </c>
      <c r="I4237">
        <v>10028</v>
      </c>
      <c r="J4237">
        <v>143</v>
      </c>
      <c r="K4237">
        <v>35138</v>
      </c>
      <c r="L4237">
        <v>127800</v>
      </c>
      <c r="M4237">
        <v>1910</v>
      </c>
      <c r="N4237">
        <v>2</v>
      </c>
      <c r="O4237" s="1" t="s">
        <v>1846</v>
      </c>
      <c r="P4237">
        <v>775000</v>
      </c>
      <c r="Q4237" s="1" t="s">
        <v>286</v>
      </c>
      <c r="R4237" s="1" t="s">
        <v>23</v>
      </c>
    </row>
    <row r="4238" spans="1:18" x14ac:dyDescent="0.25">
      <c r="A4238">
        <v>1</v>
      </c>
      <c r="B4238" s="1" t="s">
        <v>37</v>
      </c>
      <c r="C4238" s="1" t="s">
        <v>1845</v>
      </c>
      <c r="D4238">
        <v>2</v>
      </c>
      <c r="E4238">
        <v>616</v>
      </c>
      <c r="F4238">
        <v>1</v>
      </c>
      <c r="G4238" s="1" t="s">
        <v>1846</v>
      </c>
      <c r="H4238" s="1" t="s">
        <v>4501</v>
      </c>
      <c r="I4238">
        <v>10014</v>
      </c>
      <c r="J4238">
        <v>143</v>
      </c>
      <c r="K4238">
        <v>35138</v>
      </c>
      <c r="L4238">
        <v>127800</v>
      </c>
      <c r="M4238">
        <v>1962</v>
      </c>
      <c r="N4238">
        <v>2</v>
      </c>
      <c r="O4238" s="1" t="s">
        <v>1846</v>
      </c>
      <c r="P4238">
        <v>776000</v>
      </c>
      <c r="Q4238" s="1" t="s">
        <v>401</v>
      </c>
      <c r="R4238" s="1" t="s">
        <v>23</v>
      </c>
    </row>
    <row r="4239" spans="1:18" x14ac:dyDescent="0.25">
      <c r="A4239">
        <v>1</v>
      </c>
      <c r="B4239" s="1" t="s">
        <v>1901</v>
      </c>
      <c r="C4239" s="1" t="s">
        <v>1845</v>
      </c>
      <c r="D4239">
        <v>2</v>
      </c>
      <c r="E4239">
        <v>94</v>
      </c>
      <c r="F4239">
        <v>1</v>
      </c>
      <c r="G4239" s="1" t="s">
        <v>1846</v>
      </c>
      <c r="H4239" s="1" t="s">
        <v>4502</v>
      </c>
      <c r="I4239">
        <v>10038</v>
      </c>
      <c r="J4239">
        <v>143</v>
      </c>
      <c r="K4239">
        <v>35138</v>
      </c>
      <c r="L4239">
        <v>127800</v>
      </c>
      <c r="M4239">
        <v>1971</v>
      </c>
      <c r="N4239">
        <v>2</v>
      </c>
      <c r="O4239" s="1" t="s">
        <v>1846</v>
      </c>
      <c r="P4239">
        <v>777000</v>
      </c>
      <c r="Q4239" s="1" t="s">
        <v>770</v>
      </c>
      <c r="R4239" s="1" t="s">
        <v>23</v>
      </c>
    </row>
    <row r="4240" spans="1:18" x14ac:dyDescent="0.25">
      <c r="A4240">
        <v>1</v>
      </c>
      <c r="B4240" s="1" t="s">
        <v>40</v>
      </c>
      <c r="C4240" s="1" t="s">
        <v>1845</v>
      </c>
      <c r="D4240">
        <v>2</v>
      </c>
      <c r="E4240">
        <v>1446</v>
      </c>
      <c r="F4240">
        <v>23</v>
      </c>
      <c r="G4240" s="1" t="s">
        <v>1846</v>
      </c>
      <c r="H4240" s="1" t="s">
        <v>4503</v>
      </c>
      <c r="I4240">
        <v>10021</v>
      </c>
      <c r="J4240">
        <v>143</v>
      </c>
      <c r="K4240">
        <v>35138</v>
      </c>
      <c r="L4240">
        <v>127800</v>
      </c>
      <c r="M4240">
        <v>1963</v>
      </c>
      <c r="N4240">
        <v>2</v>
      </c>
      <c r="O4240" s="1" t="s">
        <v>1846</v>
      </c>
      <c r="P4240">
        <v>777000</v>
      </c>
      <c r="Q4240" s="1" t="s">
        <v>430</v>
      </c>
      <c r="R4240" s="1" t="s">
        <v>23</v>
      </c>
    </row>
    <row r="4241" spans="1:18" x14ac:dyDescent="0.25">
      <c r="A4241">
        <v>1</v>
      </c>
      <c r="B4241" s="1" t="s">
        <v>4504</v>
      </c>
      <c r="C4241" s="1" t="s">
        <v>1845</v>
      </c>
      <c r="D4241">
        <v>2</v>
      </c>
      <c r="E4241">
        <v>65</v>
      </c>
      <c r="F4241">
        <v>17</v>
      </c>
      <c r="G4241" s="1" t="s">
        <v>1846</v>
      </c>
      <c r="H4241" s="1" t="s">
        <v>4505</v>
      </c>
      <c r="I4241">
        <v>10038</v>
      </c>
      <c r="J4241">
        <v>143</v>
      </c>
      <c r="K4241">
        <v>35138</v>
      </c>
      <c r="L4241">
        <v>127800</v>
      </c>
      <c r="M4241">
        <v>1927</v>
      </c>
      <c r="N4241">
        <v>2</v>
      </c>
      <c r="O4241" s="1" t="s">
        <v>1846</v>
      </c>
      <c r="P4241">
        <v>777500</v>
      </c>
      <c r="Q4241" s="1" t="s">
        <v>806</v>
      </c>
      <c r="R4241" s="1" t="s">
        <v>23</v>
      </c>
    </row>
    <row r="4242" spans="1:18" x14ac:dyDescent="0.25">
      <c r="A4242">
        <v>1</v>
      </c>
      <c r="B4242" s="1" t="s">
        <v>221</v>
      </c>
      <c r="C4242" s="1" t="s">
        <v>1845</v>
      </c>
      <c r="D4242">
        <v>2</v>
      </c>
      <c r="E4242">
        <v>906</v>
      </c>
      <c r="F4242">
        <v>1</v>
      </c>
      <c r="G4242" s="1" t="s">
        <v>1846</v>
      </c>
      <c r="H4242" s="1" t="s">
        <v>4506</v>
      </c>
      <c r="I4242">
        <v>10010</v>
      </c>
      <c r="J4242">
        <v>143</v>
      </c>
      <c r="K4242">
        <v>35138</v>
      </c>
      <c r="L4242">
        <v>127800</v>
      </c>
      <c r="M4242">
        <v>1965</v>
      </c>
      <c r="N4242">
        <v>2</v>
      </c>
      <c r="O4242" s="1" t="s">
        <v>1846</v>
      </c>
      <c r="P4242">
        <v>779000</v>
      </c>
      <c r="Q4242" s="1" t="s">
        <v>332</v>
      </c>
      <c r="R4242" s="1" t="s">
        <v>23</v>
      </c>
    </row>
    <row r="4243" spans="1:18" x14ac:dyDescent="0.25">
      <c r="A4243">
        <v>1</v>
      </c>
      <c r="B4243" s="1" t="s">
        <v>146</v>
      </c>
      <c r="C4243" s="1" t="s">
        <v>1845</v>
      </c>
      <c r="D4243">
        <v>2</v>
      </c>
      <c r="E4243">
        <v>2238</v>
      </c>
      <c r="F4243">
        <v>1</v>
      </c>
      <c r="G4243" s="1" t="s">
        <v>1846</v>
      </c>
      <c r="H4243" s="1" t="s">
        <v>4507</v>
      </c>
      <c r="I4243">
        <v>10034</v>
      </c>
      <c r="J4243">
        <v>143</v>
      </c>
      <c r="K4243">
        <v>35138</v>
      </c>
      <c r="L4243">
        <v>127800</v>
      </c>
      <c r="M4243">
        <v>1952</v>
      </c>
      <c r="N4243">
        <v>2</v>
      </c>
      <c r="O4243" s="1" t="s">
        <v>1846</v>
      </c>
      <c r="P4243">
        <v>779000</v>
      </c>
      <c r="Q4243" s="1" t="s">
        <v>904</v>
      </c>
      <c r="R4243" s="1" t="s">
        <v>23</v>
      </c>
    </row>
    <row r="4244" spans="1:18" x14ac:dyDescent="0.25">
      <c r="A4244">
        <v>1</v>
      </c>
      <c r="B4244" s="1" t="s">
        <v>27</v>
      </c>
      <c r="C4244" s="1" t="s">
        <v>1845</v>
      </c>
      <c r="D4244">
        <v>2</v>
      </c>
      <c r="E4244">
        <v>1589</v>
      </c>
      <c r="F4244">
        <v>23</v>
      </c>
      <c r="G4244" s="1" t="s">
        <v>1846</v>
      </c>
      <c r="H4244" s="1" t="s">
        <v>4508</v>
      </c>
      <c r="I4244">
        <v>10028</v>
      </c>
      <c r="J4244">
        <v>143</v>
      </c>
      <c r="K4244">
        <v>35138</v>
      </c>
      <c r="L4244">
        <v>127800</v>
      </c>
      <c r="M4244">
        <v>1942</v>
      </c>
      <c r="N4244">
        <v>2</v>
      </c>
      <c r="O4244" s="1" t="s">
        <v>1846</v>
      </c>
      <c r="P4244">
        <v>779500</v>
      </c>
      <c r="Q4244" s="1" t="s">
        <v>415</v>
      </c>
      <c r="R4244" s="1" t="s">
        <v>23</v>
      </c>
    </row>
    <row r="4245" spans="1:18" x14ac:dyDescent="0.25">
      <c r="A4245">
        <v>1</v>
      </c>
      <c r="B4245" s="1" t="s">
        <v>221</v>
      </c>
      <c r="C4245" s="1" t="s">
        <v>1845</v>
      </c>
      <c r="D4245">
        <v>2</v>
      </c>
      <c r="E4245">
        <v>906</v>
      </c>
      <c r="F4245">
        <v>1</v>
      </c>
      <c r="G4245" s="1" t="s">
        <v>1846</v>
      </c>
      <c r="H4245" s="1" t="s">
        <v>4509</v>
      </c>
      <c r="I4245">
        <v>10010</v>
      </c>
      <c r="J4245">
        <v>143</v>
      </c>
      <c r="K4245">
        <v>35138</v>
      </c>
      <c r="L4245">
        <v>127800</v>
      </c>
      <c r="M4245">
        <v>1965</v>
      </c>
      <c r="N4245">
        <v>2</v>
      </c>
      <c r="O4245" s="1" t="s">
        <v>1846</v>
      </c>
      <c r="P4245">
        <v>780000</v>
      </c>
      <c r="Q4245" s="1" t="s">
        <v>367</v>
      </c>
      <c r="R4245" s="1" t="s">
        <v>23</v>
      </c>
    </row>
    <row r="4246" spans="1:18" x14ac:dyDescent="0.25">
      <c r="A4246">
        <v>1</v>
      </c>
      <c r="B4246" s="1" t="s">
        <v>40</v>
      </c>
      <c r="C4246" s="1" t="s">
        <v>1845</v>
      </c>
      <c r="D4246">
        <v>2</v>
      </c>
      <c r="E4246">
        <v>1394</v>
      </c>
      <c r="F4246">
        <v>7</v>
      </c>
      <c r="G4246" s="1" t="s">
        <v>1846</v>
      </c>
      <c r="H4246" s="1" t="s">
        <v>4510</v>
      </c>
      <c r="I4246">
        <v>10022</v>
      </c>
      <c r="J4246">
        <v>143</v>
      </c>
      <c r="K4246">
        <v>35138</v>
      </c>
      <c r="L4246">
        <v>127800</v>
      </c>
      <c r="M4246">
        <v>1963</v>
      </c>
      <c r="N4246">
        <v>2</v>
      </c>
      <c r="O4246" s="1" t="s">
        <v>1846</v>
      </c>
      <c r="P4246">
        <v>780000</v>
      </c>
      <c r="Q4246" s="1" t="s">
        <v>829</v>
      </c>
      <c r="R4246" s="1" t="s">
        <v>23</v>
      </c>
    </row>
    <row r="4247" spans="1:18" x14ac:dyDescent="0.25">
      <c r="A4247">
        <v>1</v>
      </c>
      <c r="B4247" s="1" t="s">
        <v>40</v>
      </c>
      <c r="C4247" s="1" t="s">
        <v>1845</v>
      </c>
      <c r="D4247">
        <v>2</v>
      </c>
      <c r="E4247">
        <v>1453</v>
      </c>
      <c r="F4247">
        <v>1</v>
      </c>
      <c r="G4247" s="1" t="s">
        <v>1846</v>
      </c>
      <c r="H4247" s="1" t="s">
        <v>4511</v>
      </c>
      <c r="I4247">
        <v>10075</v>
      </c>
      <c r="J4247">
        <v>143</v>
      </c>
      <c r="K4247">
        <v>35138</v>
      </c>
      <c r="L4247">
        <v>127800</v>
      </c>
      <c r="M4247">
        <v>1963</v>
      </c>
      <c r="N4247">
        <v>2</v>
      </c>
      <c r="O4247" s="1" t="s">
        <v>1846</v>
      </c>
      <c r="P4247">
        <v>780000</v>
      </c>
      <c r="Q4247" s="1" t="s">
        <v>292</v>
      </c>
      <c r="R4247" s="1" t="s">
        <v>23</v>
      </c>
    </row>
    <row r="4248" spans="1:18" x14ac:dyDescent="0.25">
      <c r="A4248">
        <v>1</v>
      </c>
      <c r="B4248" s="1" t="s">
        <v>100</v>
      </c>
      <c r="C4248" s="1" t="s">
        <v>1845</v>
      </c>
      <c r="D4248">
        <v>2</v>
      </c>
      <c r="E4248">
        <v>1179</v>
      </c>
      <c r="F4248">
        <v>19</v>
      </c>
      <c r="G4248" s="1" t="s">
        <v>1846</v>
      </c>
      <c r="H4248" s="1" t="s">
        <v>4512</v>
      </c>
      <c r="I4248">
        <v>10023</v>
      </c>
      <c r="J4248">
        <v>143</v>
      </c>
      <c r="K4248">
        <v>35138</v>
      </c>
      <c r="L4248">
        <v>127800</v>
      </c>
      <c r="M4248">
        <v>1962</v>
      </c>
      <c r="N4248">
        <v>2</v>
      </c>
      <c r="O4248" s="1" t="s">
        <v>1846</v>
      </c>
      <c r="P4248">
        <v>780000</v>
      </c>
      <c r="Q4248" s="1" t="s">
        <v>142</v>
      </c>
      <c r="R4248" s="1" t="s">
        <v>23</v>
      </c>
    </row>
    <row r="4249" spans="1:18" x14ac:dyDescent="0.25">
      <c r="A4249">
        <v>1</v>
      </c>
      <c r="B4249" s="1" t="s">
        <v>27</v>
      </c>
      <c r="C4249" s="1" t="s">
        <v>1845</v>
      </c>
      <c r="D4249">
        <v>2</v>
      </c>
      <c r="E4249">
        <v>1523</v>
      </c>
      <c r="F4249">
        <v>1</v>
      </c>
      <c r="G4249" s="1" t="s">
        <v>1846</v>
      </c>
      <c r="H4249" s="1" t="s">
        <v>4513</v>
      </c>
      <c r="I4249">
        <v>10128</v>
      </c>
      <c r="J4249">
        <v>143</v>
      </c>
      <c r="K4249">
        <v>35138</v>
      </c>
      <c r="L4249">
        <v>127800</v>
      </c>
      <c r="M4249">
        <v>1961</v>
      </c>
      <c r="N4249">
        <v>2</v>
      </c>
      <c r="O4249" s="1" t="s">
        <v>1846</v>
      </c>
      <c r="P4249">
        <v>780000</v>
      </c>
      <c r="Q4249" s="1" t="s">
        <v>39</v>
      </c>
      <c r="R4249" s="1" t="s">
        <v>23</v>
      </c>
    </row>
    <row r="4250" spans="1:18" x14ac:dyDescent="0.25">
      <c r="A4250">
        <v>1</v>
      </c>
      <c r="B4250" s="1" t="s">
        <v>24</v>
      </c>
      <c r="C4250" s="1" t="s">
        <v>1845</v>
      </c>
      <c r="D4250">
        <v>2</v>
      </c>
      <c r="E4250">
        <v>893</v>
      </c>
      <c r="F4250">
        <v>20</v>
      </c>
      <c r="G4250" s="1" t="s">
        <v>1846</v>
      </c>
      <c r="H4250" s="1" t="s">
        <v>4514</v>
      </c>
      <c r="I4250">
        <v>10016</v>
      </c>
      <c r="J4250">
        <v>143</v>
      </c>
      <c r="K4250">
        <v>35138</v>
      </c>
      <c r="L4250">
        <v>127800</v>
      </c>
      <c r="M4250">
        <v>1959</v>
      </c>
      <c r="N4250">
        <v>2</v>
      </c>
      <c r="O4250" s="1" t="s">
        <v>1846</v>
      </c>
      <c r="P4250">
        <v>780000</v>
      </c>
      <c r="Q4250" s="1" t="s">
        <v>765</v>
      </c>
      <c r="R4250" s="1" t="s">
        <v>23</v>
      </c>
    </row>
    <row r="4251" spans="1:18" x14ac:dyDescent="0.25">
      <c r="A4251">
        <v>1</v>
      </c>
      <c r="B4251" s="1" t="s">
        <v>40</v>
      </c>
      <c r="C4251" s="1" t="s">
        <v>1845</v>
      </c>
      <c r="D4251">
        <v>2</v>
      </c>
      <c r="E4251">
        <v>1411</v>
      </c>
      <c r="F4251">
        <v>40</v>
      </c>
      <c r="G4251" s="1" t="s">
        <v>1846</v>
      </c>
      <c r="H4251" s="1" t="s">
        <v>4515</v>
      </c>
      <c r="I4251">
        <v>10075</v>
      </c>
      <c r="J4251">
        <v>143</v>
      </c>
      <c r="K4251">
        <v>35138</v>
      </c>
      <c r="L4251">
        <v>127800</v>
      </c>
      <c r="M4251">
        <v>1957</v>
      </c>
      <c r="N4251">
        <v>2</v>
      </c>
      <c r="O4251" s="1" t="s">
        <v>1846</v>
      </c>
      <c r="P4251">
        <v>780000</v>
      </c>
      <c r="Q4251" s="1" t="s">
        <v>374</v>
      </c>
      <c r="R4251" s="1" t="s">
        <v>23</v>
      </c>
    </row>
    <row r="4252" spans="1:18" x14ac:dyDescent="0.25">
      <c r="A4252">
        <v>1</v>
      </c>
      <c r="B4252" s="1" t="s">
        <v>54</v>
      </c>
      <c r="C4252" s="1" t="s">
        <v>1845</v>
      </c>
      <c r="D4252">
        <v>2</v>
      </c>
      <c r="E4252">
        <v>1333</v>
      </c>
      <c r="F4252">
        <v>18</v>
      </c>
      <c r="G4252" s="1" t="s">
        <v>1846</v>
      </c>
      <c r="H4252" s="1" t="s">
        <v>4516</v>
      </c>
      <c r="I4252">
        <v>10017</v>
      </c>
      <c r="J4252">
        <v>143</v>
      </c>
      <c r="K4252">
        <v>35138</v>
      </c>
      <c r="L4252">
        <v>127800</v>
      </c>
      <c r="M4252">
        <v>1955</v>
      </c>
      <c r="N4252">
        <v>2</v>
      </c>
      <c r="O4252" s="1" t="s">
        <v>1846</v>
      </c>
      <c r="P4252">
        <v>780000</v>
      </c>
      <c r="Q4252" s="1" t="s">
        <v>302</v>
      </c>
      <c r="R4252" s="1" t="s">
        <v>23</v>
      </c>
    </row>
    <row r="4253" spans="1:18" x14ac:dyDescent="0.25">
      <c r="A4253">
        <v>1</v>
      </c>
      <c r="B4253" s="1" t="s">
        <v>254</v>
      </c>
      <c r="C4253" s="1" t="s">
        <v>1845</v>
      </c>
      <c r="D4253">
        <v>2</v>
      </c>
      <c r="E4253">
        <v>1892</v>
      </c>
      <c r="F4253">
        <v>32</v>
      </c>
      <c r="G4253" s="1" t="s">
        <v>1846</v>
      </c>
      <c r="H4253" s="1" t="s">
        <v>4517</v>
      </c>
      <c r="I4253">
        <v>10025</v>
      </c>
      <c r="J4253">
        <v>143</v>
      </c>
      <c r="K4253">
        <v>35138</v>
      </c>
      <c r="L4253">
        <v>127800</v>
      </c>
      <c r="M4253">
        <v>1951</v>
      </c>
      <c r="N4253">
        <v>2</v>
      </c>
      <c r="O4253" s="1" t="s">
        <v>1846</v>
      </c>
      <c r="P4253">
        <v>780000</v>
      </c>
      <c r="Q4253" s="1" t="s">
        <v>919</v>
      </c>
      <c r="R4253" s="1" t="s">
        <v>23</v>
      </c>
    </row>
    <row r="4254" spans="1:18" x14ac:dyDescent="0.25">
      <c r="A4254">
        <v>1</v>
      </c>
      <c r="B4254" s="1" t="s">
        <v>75</v>
      </c>
      <c r="C4254" s="1" t="s">
        <v>1845</v>
      </c>
      <c r="D4254">
        <v>2</v>
      </c>
      <c r="E4254">
        <v>1224</v>
      </c>
      <c r="F4254">
        <v>1</v>
      </c>
      <c r="G4254" s="1" t="s">
        <v>1846</v>
      </c>
      <c r="H4254" s="1" t="s">
        <v>4518</v>
      </c>
      <c r="I4254">
        <v>10025</v>
      </c>
      <c r="J4254">
        <v>143</v>
      </c>
      <c r="K4254">
        <v>35138</v>
      </c>
      <c r="L4254">
        <v>127800</v>
      </c>
      <c r="M4254">
        <v>1929</v>
      </c>
      <c r="N4254">
        <v>2</v>
      </c>
      <c r="O4254" s="1" t="s">
        <v>1846</v>
      </c>
      <c r="P4254">
        <v>780000</v>
      </c>
      <c r="Q4254" s="1" t="s">
        <v>430</v>
      </c>
      <c r="R4254" s="1" t="s">
        <v>23</v>
      </c>
    </row>
    <row r="4255" spans="1:18" x14ac:dyDescent="0.25">
      <c r="A4255">
        <v>1</v>
      </c>
      <c r="B4255" s="1" t="s">
        <v>75</v>
      </c>
      <c r="C4255" s="1" t="s">
        <v>1845</v>
      </c>
      <c r="D4255">
        <v>2</v>
      </c>
      <c r="E4255">
        <v>1211</v>
      </c>
      <c r="F4255">
        <v>56</v>
      </c>
      <c r="G4255" s="1" t="s">
        <v>1846</v>
      </c>
      <c r="H4255" s="1" t="s">
        <v>4519</v>
      </c>
      <c r="I4255">
        <v>10024</v>
      </c>
      <c r="J4255">
        <v>143</v>
      </c>
      <c r="K4255">
        <v>35138</v>
      </c>
      <c r="L4255">
        <v>127800</v>
      </c>
      <c r="M4255">
        <v>1927</v>
      </c>
      <c r="N4255">
        <v>2</v>
      </c>
      <c r="O4255" s="1" t="s">
        <v>1846</v>
      </c>
      <c r="P4255">
        <v>780000</v>
      </c>
      <c r="Q4255" s="1" t="s">
        <v>516</v>
      </c>
      <c r="R4255" s="1" t="s">
        <v>23</v>
      </c>
    </row>
    <row r="4256" spans="1:18" x14ac:dyDescent="0.25">
      <c r="A4256">
        <v>1</v>
      </c>
      <c r="B4256" s="1" t="s">
        <v>100</v>
      </c>
      <c r="C4256" s="1" t="s">
        <v>1845</v>
      </c>
      <c r="D4256">
        <v>2</v>
      </c>
      <c r="E4256">
        <v>1166</v>
      </c>
      <c r="F4256">
        <v>154</v>
      </c>
      <c r="G4256" s="1" t="s">
        <v>1846</v>
      </c>
      <c r="H4256" s="1" t="s">
        <v>4520</v>
      </c>
      <c r="I4256">
        <v>10023</v>
      </c>
      <c r="J4256">
        <v>143</v>
      </c>
      <c r="K4256">
        <v>35138</v>
      </c>
      <c r="L4256">
        <v>127800</v>
      </c>
      <c r="M4256">
        <v>1920</v>
      </c>
      <c r="N4256">
        <v>2</v>
      </c>
      <c r="O4256" s="1" t="s">
        <v>1846</v>
      </c>
      <c r="P4256">
        <v>780000</v>
      </c>
      <c r="Q4256" s="1" t="s">
        <v>1788</v>
      </c>
      <c r="R4256" s="1" t="s">
        <v>23</v>
      </c>
    </row>
    <row r="4257" spans="1:18" x14ac:dyDescent="0.25">
      <c r="A4257">
        <v>1</v>
      </c>
      <c r="B4257" s="1" t="s">
        <v>75</v>
      </c>
      <c r="C4257" s="1" t="s">
        <v>1845</v>
      </c>
      <c r="D4257">
        <v>2</v>
      </c>
      <c r="E4257">
        <v>1202</v>
      </c>
      <c r="F4257">
        <v>108</v>
      </c>
      <c r="G4257" s="1" t="s">
        <v>1846</v>
      </c>
      <c r="H4257" s="1" t="s">
        <v>4521</v>
      </c>
      <c r="I4257">
        <v>10024</v>
      </c>
      <c r="J4257">
        <v>143</v>
      </c>
      <c r="K4257">
        <v>35138</v>
      </c>
      <c r="L4257">
        <v>127800</v>
      </c>
      <c r="M4257">
        <v>1920</v>
      </c>
      <c r="N4257">
        <v>2</v>
      </c>
      <c r="O4257" s="1" t="s">
        <v>1846</v>
      </c>
      <c r="P4257">
        <v>780000</v>
      </c>
      <c r="Q4257" s="1" t="s">
        <v>890</v>
      </c>
      <c r="R4257" s="1" t="s">
        <v>23</v>
      </c>
    </row>
    <row r="4258" spans="1:18" x14ac:dyDescent="0.25">
      <c r="A4258">
        <v>1</v>
      </c>
      <c r="B4258" s="1" t="s">
        <v>37</v>
      </c>
      <c r="C4258" s="1" t="s">
        <v>1845</v>
      </c>
      <c r="D4258">
        <v>2</v>
      </c>
      <c r="E4258">
        <v>624</v>
      </c>
      <c r="F4258">
        <v>1</v>
      </c>
      <c r="G4258" s="1" t="s">
        <v>1846</v>
      </c>
      <c r="H4258" s="1" t="s">
        <v>4522</v>
      </c>
      <c r="I4258">
        <v>10014</v>
      </c>
      <c r="J4258">
        <v>143</v>
      </c>
      <c r="K4258">
        <v>35138</v>
      </c>
      <c r="L4258">
        <v>127800</v>
      </c>
      <c r="M4258">
        <v>1968</v>
      </c>
      <c r="N4258">
        <v>2</v>
      </c>
      <c r="O4258" s="1" t="s">
        <v>1846</v>
      </c>
      <c r="P4258">
        <v>782500</v>
      </c>
      <c r="Q4258" s="1" t="s">
        <v>93</v>
      </c>
      <c r="R4258" s="1" t="s">
        <v>23</v>
      </c>
    </row>
    <row r="4259" spans="1:18" x14ac:dyDescent="0.25">
      <c r="A4259">
        <v>1</v>
      </c>
      <c r="B4259" s="1" t="s">
        <v>221</v>
      </c>
      <c r="C4259" s="1" t="s">
        <v>1845</v>
      </c>
      <c r="D4259">
        <v>2</v>
      </c>
      <c r="E4259">
        <v>902</v>
      </c>
      <c r="F4259">
        <v>1</v>
      </c>
      <c r="G4259" s="1" t="s">
        <v>1846</v>
      </c>
      <c r="H4259" s="1" t="s">
        <v>4523</v>
      </c>
      <c r="I4259">
        <v>10010</v>
      </c>
      <c r="J4259">
        <v>143</v>
      </c>
      <c r="K4259">
        <v>35138</v>
      </c>
      <c r="L4259">
        <v>127800</v>
      </c>
      <c r="M4259">
        <v>1962</v>
      </c>
      <c r="N4259">
        <v>2</v>
      </c>
      <c r="O4259" s="1" t="s">
        <v>1846</v>
      </c>
      <c r="P4259">
        <v>782500</v>
      </c>
      <c r="Q4259" s="1" t="s">
        <v>361</v>
      </c>
      <c r="R4259" s="1" t="s">
        <v>23</v>
      </c>
    </row>
    <row r="4260" spans="1:18" x14ac:dyDescent="0.25">
      <c r="A4260">
        <v>1</v>
      </c>
      <c r="B4260" s="1" t="s">
        <v>221</v>
      </c>
      <c r="C4260" s="1" t="s">
        <v>1845</v>
      </c>
      <c r="D4260">
        <v>2</v>
      </c>
      <c r="E4260">
        <v>882</v>
      </c>
      <c r="F4260">
        <v>50</v>
      </c>
      <c r="G4260" s="1" t="s">
        <v>1846</v>
      </c>
      <c r="H4260" s="1" t="s">
        <v>4524</v>
      </c>
      <c r="I4260">
        <v>10016</v>
      </c>
      <c r="J4260">
        <v>143</v>
      </c>
      <c r="K4260">
        <v>35138</v>
      </c>
      <c r="L4260">
        <v>127800</v>
      </c>
      <c r="M4260">
        <v>1963</v>
      </c>
      <c r="N4260">
        <v>2</v>
      </c>
      <c r="O4260" s="1" t="s">
        <v>1846</v>
      </c>
      <c r="P4260">
        <v>782571</v>
      </c>
      <c r="Q4260" s="1" t="s">
        <v>765</v>
      </c>
      <c r="R4260" s="1" t="s">
        <v>23</v>
      </c>
    </row>
    <row r="4261" spans="1:18" x14ac:dyDescent="0.25">
      <c r="A4261">
        <v>1</v>
      </c>
      <c r="B4261" s="1" t="s">
        <v>221</v>
      </c>
      <c r="C4261" s="1" t="s">
        <v>1845</v>
      </c>
      <c r="D4261">
        <v>2</v>
      </c>
      <c r="E4261">
        <v>882</v>
      </c>
      <c r="F4261">
        <v>50</v>
      </c>
      <c r="G4261" s="1" t="s">
        <v>1846</v>
      </c>
      <c r="H4261" s="1" t="s">
        <v>4525</v>
      </c>
      <c r="I4261">
        <v>10016</v>
      </c>
      <c r="J4261">
        <v>143</v>
      </c>
      <c r="K4261">
        <v>35138</v>
      </c>
      <c r="L4261">
        <v>127800</v>
      </c>
      <c r="M4261">
        <v>1963</v>
      </c>
      <c r="N4261">
        <v>2</v>
      </c>
      <c r="O4261" s="1" t="s">
        <v>1846</v>
      </c>
      <c r="P4261">
        <v>784152</v>
      </c>
      <c r="Q4261" s="1" t="s">
        <v>298</v>
      </c>
      <c r="R4261" s="1" t="s">
        <v>23</v>
      </c>
    </row>
    <row r="4262" spans="1:18" x14ac:dyDescent="0.25">
      <c r="A4262">
        <v>1</v>
      </c>
      <c r="B4262" s="1" t="s">
        <v>254</v>
      </c>
      <c r="C4262" s="1" t="s">
        <v>1845</v>
      </c>
      <c r="D4262">
        <v>2</v>
      </c>
      <c r="E4262">
        <v>1880</v>
      </c>
      <c r="F4262">
        <v>1</v>
      </c>
      <c r="G4262" s="1" t="s">
        <v>1846</v>
      </c>
      <c r="H4262" s="1" t="s">
        <v>4526</v>
      </c>
      <c r="I4262">
        <v>10025</v>
      </c>
      <c r="J4262">
        <v>143</v>
      </c>
      <c r="K4262">
        <v>35138</v>
      </c>
      <c r="L4262">
        <v>127800</v>
      </c>
      <c r="M4262">
        <v>1910</v>
      </c>
      <c r="N4262">
        <v>2</v>
      </c>
      <c r="O4262" s="1" t="s">
        <v>1846</v>
      </c>
      <c r="P4262">
        <v>784310</v>
      </c>
      <c r="Q4262" s="1" t="s">
        <v>242</v>
      </c>
      <c r="R4262" s="1" t="s">
        <v>23</v>
      </c>
    </row>
    <row r="4263" spans="1:18" x14ac:dyDescent="0.25">
      <c r="A4263">
        <v>1</v>
      </c>
      <c r="B4263" s="1" t="s">
        <v>24</v>
      </c>
      <c r="C4263" s="1" t="s">
        <v>1845</v>
      </c>
      <c r="D4263">
        <v>2</v>
      </c>
      <c r="E4263">
        <v>892</v>
      </c>
      <c r="F4263">
        <v>25</v>
      </c>
      <c r="G4263" s="1" t="s">
        <v>1846</v>
      </c>
      <c r="H4263" s="1" t="s">
        <v>4527</v>
      </c>
      <c r="I4263">
        <v>10016</v>
      </c>
      <c r="J4263">
        <v>143</v>
      </c>
      <c r="K4263">
        <v>35138</v>
      </c>
      <c r="L4263">
        <v>127800</v>
      </c>
      <c r="M4263">
        <v>1966</v>
      </c>
      <c r="N4263">
        <v>2</v>
      </c>
      <c r="O4263" s="1" t="s">
        <v>1846</v>
      </c>
      <c r="P4263">
        <v>785000</v>
      </c>
      <c r="Q4263" s="1" t="s">
        <v>289</v>
      </c>
      <c r="R4263" s="1" t="s">
        <v>23</v>
      </c>
    </row>
    <row r="4264" spans="1:18" x14ac:dyDescent="0.25">
      <c r="A4264">
        <v>1</v>
      </c>
      <c r="B4264" s="1" t="s">
        <v>2042</v>
      </c>
      <c r="C4264" s="1" t="s">
        <v>1845</v>
      </c>
      <c r="D4264">
        <v>2</v>
      </c>
      <c r="E4264">
        <v>817</v>
      </c>
      <c r="F4264">
        <v>29</v>
      </c>
      <c r="G4264" s="1" t="s">
        <v>1846</v>
      </c>
      <c r="H4264" s="1" t="s">
        <v>4528</v>
      </c>
      <c r="I4264">
        <v>10011</v>
      </c>
      <c r="J4264">
        <v>143</v>
      </c>
      <c r="K4264">
        <v>35138</v>
      </c>
      <c r="L4264">
        <v>127800</v>
      </c>
      <c r="M4264">
        <v>1964</v>
      </c>
      <c r="N4264">
        <v>2</v>
      </c>
      <c r="O4264" s="1" t="s">
        <v>1846</v>
      </c>
      <c r="P4264">
        <v>785000</v>
      </c>
      <c r="Q4264" s="1" t="s">
        <v>611</v>
      </c>
      <c r="R4264" s="1" t="s">
        <v>23</v>
      </c>
    </row>
    <row r="4265" spans="1:18" x14ac:dyDescent="0.25">
      <c r="A4265">
        <v>1</v>
      </c>
      <c r="B4265" s="1" t="s">
        <v>100</v>
      </c>
      <c r="C4265" s="1" t="s">
        <v>1845</v>
      </c>
      <c r="D4265">
        <v>2</v>
      </c>
      <c r="E4265">
        <v>1138</v>
      </c>
      <c r="F4265">
        <v>1</v>
      </c>
      <c r="G4265" s="1" t="s">
        <v>1846</v>
      </c>
      <c r="H4265" s="1" t="s">
        <v>4529</v>
      </c>
      <c r="I4265">
        <v>10023</v>
      </c>
      <c r="J4265">
        <v>143</v>
      </c>
      <c r="K4265">
        <v>35138</v>
      </c>
      <c r="L4265">
        <v>127800</v>
      </c>
      <c r="M4265">
        <v>1962</v>
      </c>
      <c r="N4265">
        <v>2</v>
      </c>
      <c r="O4265" s="1" t="s">
        <v>1846</v>
      </c>
      <c r="P4265">
        <v>785000</v>
      </c>
      <c r="Q4265" s="1" t="s">
        <v>895</v>
      </c>
      <c r="R4265" s="1" t="s">
        <v>23</v>
      </c>
    </row>
    <row r="4266" spans="1:18" x14ac:dyDescent="0.25">
      <c r="A4266">
        <v>1</v>
      </c>
      <c r="B4266" s="1" t="s">
        <v>40</v>
      </c>
      <c r="C4266" s="1" t="s">
        <v>1845</v>
      </c>
      <c r="D4266">
        <v>2</v>
      </c>
      <c r="E4266">
        <v>1432</v>
      </c>
      <c r="F4266">
        <v>5</v>
      </c>
      <c r="G4266" s="1" t="s">
        <v>1846</v>
      </c>
      <c r="H4266" s="1" t="s">
        <v>4530</v>
      </c>
      <c r="I4266">
        <v>10075</v>
      </c>
      <c r="J4266">
        <v>143</v>
      </c>
      <c r="K4266">
        <v>35138</v>
      </c>
      <c r="L4266">
        <v>127800</v>
      </c>
      <c r="M4266">
        <v>1962</v>
      </c>
      <c r="N4266">
        <v>2</v>
      </c>
      <c r="O4266" s="1" t="s">
        <v>1846</v>
      </c>
      <c r="P4266">
        <v>785000</v>
      </c>
      <c r="Q4266" s="1" t="s">
        <v>490</v>
      </c>
      <c r="R4266" s="1" t="s">
        <v>23</v>
      </c>
    </row>
    <row r="4267" spans="1:18" x14ac:dyDescent="0.25">
      <c r="A4267">
        <v>1</v>
      </c>
      <c r="B4267" s="1" t="s">
        <v>40</v>
      </c>
      <c r="C4267" s="1" t="s">
        <v>1845</v>
      </c>
      <c r="D4267">
        <v>2</v>
      </c>
      <c r="E4267">
        <v>1445</v>
      </c>
      <c r="F4267">
        <v>7</v>
      </c>
      <c r="G4267" s="1" t="s">
        <v>1846</v>
      </c>
      <c r="H4267" s="1" t="s">
        <v>4531</v>
      </c>
      <c r="I4267">
        <v>10021</v>
      </c>
      <c r="J4267">
        <v>143</v>
      </c>
      <c r="K4267">
        <v>35138</v>
      </c>
      <c r="L4267">
        <v>127800</v>
      </c>
      <c r="M4267">
        <v>1960</v>
      </c>
      <c r="N4267">
        <v>2</v>
      </c>
      <c r="O4267" s="1" t="s">
        <v>1846</v>
      </c>
      <c r="P4267">
        <v>785000</v>
      </c>
      <c r="Q4267" s="1" t="s">
        <v>240</v>
      </c>
      <c r="R4267" s="1" t="s">
        <v>23</v>
      </c>
    </row>
    <row r="4268" spans="1:18" x14ac:dyDescent="0.25">
      <c r="A4268">
        <v>1</v>
      </c>
      <c r="B4268" s="1" t="s">
        <v>536</v>
      </c>
      <c r="C4268" s="1" t="s">
        <v>1845</v>
      </c>
      <c r="D4268">
        <v>2</v>
      </c>
      <c r="E4268">
        <v>1049</v>
      </c>
      <c r="F4268">
        <v>1</v>
      </c>
      <c r="G4268" s="1" t="s">
        <v>1846</v>
      </c>
      <c r="H4268" s="1" t="s">
        <v>4532</v>
      </c>
      <c r="I4268">
        <v>10019</v>
      </c>
      <c r="J4268">
        <v>143</v>
      </c>
      <c r="K4268">
        <v>35138</v>
      </c>
      <c r="L4268">
        <v>127800</v>
      </c>
      <c r="M4268">
        <v>1957</v>
      </c>
      <c r="N4268">
        <v>2</v>
      </c>
      <c r="O4268" s="1" t="s">
        <v>1846</v>
      </c>
      <c r="P4268">
        <v>785000</v>
      </c>
      <c r="Q4268" s="1" t="s">
        <v>87</v>
      </c>
      <c r="R4268" s="1" t="s">
        <v>23</v>
      </c>
    </row>
    <row r="4269" spans="1:18" x14ac:dyDescent="0.25">
      <c r="A4269">
        <v>1</v>
      </c>
      <c r="B4269" s="1" t="s">
        <v>54</v>
      </c>
      <c r="C4269" s="1" t="s">
        <v>1845</v>
      </c>
      <c r="D4269">
        <v>2</v>
      </c>
      <c r="E4269">
        <v>1367</v>
      </c>
      <c r="F4269">
        <v>35</v>
      </c>
      <c r="G4269" s="1" t="s">
        <v>1846</v>
      </c>
      <c r="H4269" s="1" t="s">
        <v>4533</v>
      </c>
      <c r="I4269">
        <v>10022</v>
      </c>
      <c r="J4269">
        <v>143</v>
      </c>
      <c r="K4269">
        <v>35138</v>
      </c>
      <c r="L4269">
        <v>127800</v>
      </c>
      <c r="M4269">
        <v>1955</v>
      </c>
      <c r="N4269">
        <v>2</v>
      </c>
      <c r="O4269" s="1" t="s">
        <v>1846</v>
      </c>
      <c r="P4269">
        <v>785000</v>
      </c>
      <c r="Q4269" s="1" t="s">
        <v>492</v>
      </c>
      <c r="R4269" s="1" t="s">
        <v>23</v>
      </c>
    </row>
    <row r="4270" spans="1:18" x14ac:dyDescent="0.25">
      <c r="A4270">
        <v>1</v>
      </c>
      <c r="B4270" s="1" t="s">
        <v>69</v>
      </c>
      <c r="C4270" s="1" t="s">
        <v>1845</v>
      </c>
      <c r="D4270">
        <v>2</v>
      </c>
      <c r="E4270">
        <v>551</v>
      </c>
      <c r="F4270">
        <v>1</v>
      </c>
      <c r="G4270" s="1" t="s">
        <v>1846</v>
      </c>
      <c r="H4270" s="1" t="s">
        <v>4534</v>
      </c>
      <c r="I4270">
        <v>10011</v>
      </c>
      <c r="J4270">
        <v>143</v>
      </c>
      <c r="K4270">
        <v>35138</v>
      </c>
      <c r="L4270">
        <v>127800</v>
      </c>
      <c r="M4270">
        <v>1952</v>
      </c>
      <c r="N4270">
        <v>2</v>
      </c>
      <c r="O4270" s="1" t="s">
        <v>1846</v>
      </c>
      <c r="P4270">
        <v>785000</v>
      </c>
      <c r="Q4270" s="1" t="s">
        <v>39</v>
      </c>
      <c r="R4270" s="1" t="s">
        <v>23</v>
      </c>
    </row>
    <row r="4271" spans="1:18" x14ac:dyDescent="0.25">
      <c r="A4271">
        <v>1</v>
      </c>
      <c r="B4271" s="1" t="s">
        <v>534</v>
      </c>
      <c r="C4271" s="1" t="s">
        <v>1845</v>
      </c>
      <c r="D4271">
        <v>2</v>
      </c>
      <c r="E4271">
        <v>331</v>
      </c>
      <c r="F4271">
        <v>65</v>
      </c>
      <c r="G4271" s="1" t="s">
        <v>1846</v>
      </c>
      <c r="H4271" s="1" t="s">
        <v>4535</v>
      </c>
      <c r="I4271">
        <v>10002</v>
      </c>
      <c r="J4271">
        <v>143</v>
      </c>
      <c r="K4271">
        <v>35138</v>
      </c>
      <c r="L4271">
        <v>127800</v>
      </c>
      <c r="M4271">
        <v>1949</v>
      </c>
      <c r="N4271">
        <v>2</v>
      </c>
      <c r="O4271" s="1" t="s">
        <v>1846</v>
      </c>
      <c r="P4271">
        <v>785000</v>
      </c>
      <c r="Q4271" s="1" t="s">
        <v>681</v>
      </c>
      <c r="R4271" s="1" t="s">
        <v>23</v>
      </c>
    </row>
    <row r="4272" spans="1:18" x14ac:dyDescent="0.25">
      <c r="A4272">
        <v>1</v>
      </c>
      <c r="B4272" s="1" t="s">
        <v>534</v>
      </c>
      <c r="C4272" s="1" t="s">
        <v>1845</v>
      </c>
      <c r="D4272">
        <v>2</v>
      </c>
      <c r="E4272">
        <v>331</v>
      </c>
      <c r="F4272">
        <v>65</v>
      </c>
      <c r="G4272" s="1" t="s">
        <v>1846</v>
      </c>
      <c r="H4272" s="1" t="s">
        <v>4536</v>
      </c>
      <c r="I4272">
        <v>10002</v>
      </c>
      <c r="J4272">
        <v>143</v>
      </c>
      <c r="K4272">
        <v>35138</v>
      </c>
      <c r="L4272">
        <v>127800</v>
      </c>
      <c r="M4272">
        <v>1949</v>
      </c>
      <c r="N4272">
        <v>2</v>
      </c>
      <c r="O4272" s="1" t="s">
        <v>1846</v>
      </c>
      <c r="P4272">
        <v>785000</v>
      </c>
      <c r="Q4272" s="1" t="s">
        <v>681</v>
      </c>
      <c r="R4272" s="1" t="s">
        <v>23</v>
      </c>
    </row>
    <row r="4273" spans="1:18" x14ac:dyDescent="0.25">
      <c r="A4273">
        <v>1</v>
      </c>
      <c r="B4273" s="1" t="s">
        <v>534</v>
      </c>
      <c r="C4273" s="1" t="s">
        <v>1845</v>
      </c>
      <c r="D4273">
        <v>2</v>
      </c>
      <c r="E4273">
        <v>331</v>
      </c>
      <c r="F4273">
        <v>65</v>
      </c>
      <c r="G4273" s="1" t="s">
        <v>1846</v>
      </c>
      <c r="H4273" s="1" t="s">
        <v>4537</v>
      </c>
      <c r="I4273">
        <v>10002</v>
      </c>
      <c r="J4273">
        <v>143</v>
      </c>
      <c r="K4273">
        <v>35138</v>
      </c>
      <c r="L4273">
        <v>127800</v>
      </c>
      <c r="M4273">
        <v>1949</v>
      </c>
      <c r="N4273">
        <v>2</v>
      </c>
      <c r="O4273" s="1" t="s">
        <v>1846</v>
      </c>
      <c r="P4273">
        <v>785000</v>
      </c>
      <c r="Q4273" s="1" t="s">
        <v>681</v>
      </c>
      <c r="R4273" s="1" t="s">
        <v>23</v>
      </c>
    </row>
    <row r="4274" spans="1:18" x14ac:dyDescent="0.25">
      <c r="A4274">
        <v>1</v>
      </c>
      <c r="B4274" s="1" t="s">
        <v>108</v>
      </c>
      <c r="C4274" s="1" t="s">
        <v>1845</v>
      </c>
      <c r="D4274">
        <v>2</v>
      </c>
      <c r="E4274">
        <v>764</v>
      </c>
      <c r="F4274">
        <v>62</v>
      </c>
      <c r="G4274" s="1" t="s">
        <v>1846</v>
      </c>
      <c r="H4274" s="1" t="s">
        <v>4538</v>
      </c>
      <c r="I4274">
        <v>10011</v>
      </c>
      <c r="J4274">
        <v>143</v>
      </c>
      <c r="K4274">
        <v>35138</v>
      </c>
      <c r="L4274">
        <v>127800</v>
      </c>
      <c r="M4274">
        <v>1930</v>
      </c>
      <c r="N4274">
        <v>2</v>
      </c>
      <c r="O4274" s="1" t="s">
        <v>1846</v>
      </c>
      <c r="P4274">
        <v>785000</v>
      </c>
      <c r="Q4274" s="1" t="s">
        <v>703</v>
      </c>
      <c r="R4274" s="1" t="s">
        <v>23</v>
      </c>
    </row>
    <row r="4275" spans="1:18" x14ac:dyDescent="0.25">
      <c r="A4275">
        <v>1</v>
      </c>
      <c r="B4275" s="1" t="s">
        <v>69</v>
      </c>
      <c r="C4275" s="1" t="s">
        <v>1845</v>
      </c>
      <c r="D4275">
        <v>2</v>
      </c>
      <c r="E4275">
        <v>539</v>
      </c>
      <c r="F4275">
        <v>31</v>
      </c>
      <c r="G4275" s="1" t="s">
        <v>1846</v>
      </c>
      <c r="H4275" s="1" t="s">
        <v>4539</v>
      </c>
      <c r="I4275">
        <v>10012</v>
      </c>
      <c r="J4275">
        <v>143</v>
      </c>
      <c r="K4275">
        <v>35138</v>
      </c>
      <c r="L4275">
        <v>127800</v>
      </c>
      <c r="M4275">
        <v>1930</v>
      </c>
      <c r="N4275">
        <v>2</v>
      </c>
      <c r="O4275" s="1" t="s">
        <v>1846</v>
      </c>
      <c r="P4275">
        <v>785000</v>
      </c>
      <c r="Q4275" s="1" t="s">
        <v>594</v>
      </c>
      <c r="R4275" s="1" t="s">
        <v>23</v>
      </c>
    </row>
    <row r="4276" spans="1:18" x14ac:dyDescent="0.25">
      <c r="A4276">
        <v>1</v>
      </c>
      <c r="B4276" s="1" t="s">
        <v>27</v>
      </c>
      <c r="C4276" s="1" t="s">
        <v>1845</v>
      </c>
      <c r="D4276">
        <v>2</v>
      </c>
      <c r="E4276">
        <v>1509</v>
      </c>
      <c r="F4276">
        <v>51</v>
      </c>
      <c r="G4276" s="1" t="s">
        <v>1846</v>
      </c>
      <c r="H4276" s="1" t="s">
        <v>4540</v>
      </c>
      <c r="I4276">
        <v>10028</v>
      </c>
      <c r="J4276">
        <v>143</v>
      </c>
      <c r="K4276">
        <v>35138</v>
      </c>
      <c r="L4276">
        <v>127800</v>
      </c>
      <c r="M4276">
        <v>1928</v>
      </c>
      <c r="N4276">
        <v>2</v>
      </c>
      <c r="O4276" s="1" t="s">
        <v>1846</v>
      </c>
      <c r="P4276">
        <v>785000</v>
      </c>
      <c r="Q4276" s="1" t="s">
        <v>1096</v>
      </c>
      <c r="R4276" s="1" t="s">
        <v>23</v>
      </c>
    </row>
    <row r="4277" spans="1:18" x14ac:dyDescent="0.25">
      <c r="A4277">
        <v>1</v>
      </c>
      <c r="B4277" s="1" t="s">
        <v>54</v>
      </c>
      <c r="C4277" s="1" t="s">
        <v>1845</v>
      </c>
      <c r="D4277">
        <v>2</v>
      </c>
      <c r="E4277">
        <v>1369</v>
      </c>
      <c r="F4277">
        <v>7</v>
      </c>
      <c r="G4277" s="1" t="s">
        <v>1846</v>
      </c>
      <c r="H4277" s="1" t="s">
        <v>4541</v>
      </c>
      <c r="I4277">
        <v>10022</v>
      </c>
      <c r="J4277">
        <v>143</v>
      </c>
      <c r="K4277">
        <v>35138</v>
      </c>
      <c r="L4277">
        <v>127800</v>
      </c>
      <c r="M4277">
        <v>1927</v>
      </c>
      <c r="N4277">
        <v>2</v>
      </c>
      <c r="O4277" s="1" t="s">
        <v>1846</v>
      </c>
      <c r="P4277">
        <v>785000</v>
      </c>
      <c r="Q4277" s="1" t="s">
        <v>869</v>
      </c>
      <c r="R4277" s="1" t="s">
        <v>23</v>
      </c>
    </row>
    <row r="4278" spans="1:18" x14ac:dyDescent="0.25">
      <c r="A4278">
        <v>1</v>
      </c>
      <c r="B4278" s="1" t="s">
        <v>218</v>
      </c>
      <c r="C4278" s="1" t="s">
        <v>1845</v>
      </c>
      <c r="D4278">
        <v>2</v>
      </c>
      <c r="E4278">
        <v>2139</v>
      </c>
      <c r="F4278">
        <v>523</v>
      </c>
      <c r="G4278" s="1" t="s">
        <v>1846</v>
      </c>
      <c r="H4278" s="1" t="s">
        <v>4542</v>
      </c>
      <c r="I4278">
        <v>10033</v>
      </c>
      <c r="J4278">
        <v>143</v>
      </c>
      <c r="K4278">
        <v>35138</v>
      </c>
      <c r="L4278">
        <v>127800</v>
      </c>
      <c r="M4278">
        <v>1923</v>
      </c>
      <c r="N4278">
        <v>2</v>
      </c>
      <c r="O4278" s="1" t="s">
        <v>1846</v>
      </c>
      <c r="P4278">
        <v>785000</v>
      </c>
      <c r="Q4278" s="1" t="s">
        <v>300</v>
      </c>
      <c r="R4278" s="1" t="s">
        <v>23</v>
      </c>
    </row>
    <row r="4279" spans="1:18" x14ac:dyDescent="0.25">
      <c r="A4279">
        <v>1</v>
      </c>
      <c r="B4279" s="1" t="s">
        <v>24</v>
      </c>
      <c r="C4279" s="1" t="s">
        <v>1845</v>
      </c>
      <c r="D4279">
        <v>2</v>
      </c>
      <c r="E4279">
        <v>894</v>
      </c>
      <c r="F4279">
        <v>1</v>
      </c>
      <c r="G4279" s="1" t="s">
        <v>1846</v>
      </c>
      <c r="H4279" s="1" t="s">
        <v>4543</v>
      </c>
      <c r="I4279">
        <v>10016</v>
      </c>
      <c r="J4279">
        <v>143</v>
      </c>
      <c r="K4279">
        <v>35138</v>
      </c>
      <c r="L4279">
        <v>127800</v>
      </c>
      <c r="M4279">
        <v>1922</v>
      </c>
      <c r="N4279">
        <v>2</v>
      </c>
      <c r="O4279" s="1" t="s">
        <v>1846</v>
      </c>
      <c r="P4279">
        <v>785000</v>
      </c>
      <c r="Q4279" s="1" t="s">
        <v>36</v>
      </c>
      <c r="R4279" s="1" t="s">
        <v>23</v>
      </c>
    </row>
    <row r="4280" spans="1:18" x14ac:dyDescent="0.25">
      <c r="A4280">
        <v>1</v>
      </c>
      <c r="B4280" s="1" t="s">
        <v>24</v>
      </c>
      <c r="C4280" s="1" t="s">
        <v>1845</v>
      </c>
      <c r="D4280">
        <v>2</v>
      </c>
      <c r="E4280">
        <v>891</v>
      </c>
      <c r="F4280">
        <v>23</v>
      </c>
      <c r="G4280" s="1" t="s">
        <v>1846</v>
      </c>
      <c r="H4280" s="1" t="s">
        <v>4544</v>
      </c>
      <c r="I4280">
        <v>10016</v>
      </c>
      <c r="J4280">
        <v>143</v>
      </c>
      <c r="K4280">
        <v>35138</v>
      </c>
      <c r="L4280">
        <v>127800</v>
      </c>
      <c r="M4280">
        <v>1924</v>
      </c>
      <c r="N4280">
        <v>2</v>
      </c>
      <c r="O4280" s="1" t="s">
        <v>1846</v>
      </c>
      <c r="P4280">
        <v>787500</v>
      </c>
      <c r="Q4280" s="1" t="s">
        <v>173</v>
      </c>
      <c r="R4280" s="1" t="s">
        <v>23</v>
      </c>
    </row>
    <row r="4281" spans="1:18" x14ac:dyDescent="0.25">
      <c r="A4281">
        <v>1</v>
      </c>
      <c r="B4281" s="1" t="s">
        <v>40</v>
      </c>
      <c r="C4281" s="1" t="s">
        <v>1845</v>
      </c>
      <c r="D4281">
        <v>2</v>
      </c>
      <c r="E4281">
        <v>1413</v>
      </c>
      <c r="F4281">
        <v>64</v>
      </c>
      <c r="G4281" s="1" t="s">
        <v>1846</v>
      </c>
      <c r="H4281" s="1" t="s">
        <v>4545</v>
      </c>
      <c r="I4281">
        <v>10075</v>
      </c>
      <c r="J4281">
        <v>143</v>
      </c>
      <c r="K4281">
        <v>35138</v>
      </c>
      <c r="L4281">
        <v>127800</v>
      </c>
      <c r="M4281">
        <v>1947</v>
      </c>
      <c r="N4281">
        <v>2</v>
      </c>
      <c r="O4281" s="1" t="s">
        <v>1846</v>
      </c>
      <c r="P4281">
        <v>789000</v>
      </c>
      <c r="Q4281" s="1" t="s">
        <v>594</v>
      </c>
      <c r="R4281" s="1" t="s">
        <v>23</v>
      </c>
    </row>
    <row r="4282" spans="1:18" x14ac:dyDescent="0.25">
      <c r="A4282">
        <v>1</v>
      </c>
      <c r="B4282" s="1" t="s">
        <v>27</v>
      </c>
      <c r="C4282" s="1" t="s">
        <v>1845</v>
      </c>
      <c r="D4282">
        <v>2</v>
      </c>
      <c r="E4282">
        <v>1525</v>
      </c>
      <c r="F4282">
        <v>21</v>
      </c>
      <c r="G4282" s="1" t="s">
        <v>1846</v>
      </c>
      <c r="H4282" s="1" t="s">
        <v>4546</v>
      </c>
      <c r="I4282">
        <v>10075</v>
      </c>
      <c r="J4282">
        <v>143</v>
      </c>
      <c r="K4282">
        <v>35138</v>
      </c>
      <c r="L4282">
        <v>127800</v>
      </c>
      <c r="M4282">
        <v>1957</v>
      </c>
      <c r="N4282">
        <v>2</v>
      </c>
      <c r="O4282" s="1" t="s">
        <v>1846</v>
      </c>
      <c r="P4282">
        <v>789143</v>
      </c>
      <c r="Q4282" s="1" t="s">
        <v>500</v>
      </c>
      <c r="R4282" s="1" t="s">
        <v>23</v>
      </c>
    </row>
    <row r="4283" spans="1:18" x14ac:dyDescent="0.25">
      <c r="A4283">
        <v>1</v>
      </c>
      <c r="B4283" s="1" t="s">
        <v>47</v>
      </c>
      <c r="C4283" s="1" t="s">
        <v>1845</v>
      </c>
      <c r="D4283">
        <v>2</v>
      </c>
      <c r="E4283">
        <v>1746</v>
      </c>
      <c r="F4283">
        <v>21</v>
      </c>
      <c r="G4283" s="1" t="s">
        <v>1846</v>
      </c>
      <c r="H4283" s="1" t="s">
        <v>4547</v>
      </c>
      <c r="I4283">
        <v>10035</v>
      </c>
      <c r="J4283">
        <v>143</v>
      </c>
      <c r="K4283">
        <v>35138</v>
      </c>
      <c r="L4283">
        <v>127800</v>
      </c>
      <c r="M4283">
        <v>2001</v>
      </c>
      <c r="N4283">
        <v>2</v>
      </c>
      <c r="O4283" s="1" t="s">
        <v>1846</v>
      </c>
      <c r="P4283">
        <v>790000</v>
      </c>
      <c r="Q4283" s="1" t="s">
        <v>102</v>
      </c>
      <c r="R4283" s="1" t="s">
        <v>23</v>
      </c>
    </row>
    <row r="4284" spans="1:18" x14ac:dyDescent="0.25">
      <c r="A4284">
        <v>1</v>
      </c>
      <c r="B4284" s="1" t="s">
        <v>108</v>
      </c>
      <c r="C4284" s="1" t="s">
        <v>1845</v>
      </c>
      <c r="D4284">
        <v>2</v>
      </c>
      <c r="E4284">
        <v>717</v>
      </c>
      <c r="F4284">
        <v>9</v>
      </c>
      <c r="G4284" s="1" t="s">
        <v>1846</v>
      </c>
      <c r="H4284" s="1" t="s">
        <v>4548</v>
      </c>
      <c r="I4284">
        <v>10011</v>
      </c>
      <c r="J4284">
        <v>143</v>
      </c>
      <c r="K4284">
        <v>35138</v>
      </c>
      <c r="L4284">
        <v>127800</v>
      </c>
      <c r="M4284">
        <v>1983</v>
      </c>
      <c r="N4284">
        <v>2</v>
      </c>
      <c r="O4284" s="1" t="s">
        <v>1846</v>
      </c>
      <c r="P4284">
        <v>790000</v>
      </c>
      <c r="Q4284" s="1" t="s">
        <v>1011</v>
      </c>
      <c r="R4284" s="1" t="s">
        <v>23</v>
      </c>
    </row>
    <row r="4285" spans="1:18" x14ac:dyDescent="0.25">
      <c r="A4285">
        <v>1</v>
      </c>
      <c r="B4285" s="1" t="s">
        <v>337</v>
      </c>
      <c r="C4285" s="1" t="s">
        <v>1845</v>
      </c>
      <c r="D4285">
        <v>2</v>
      </c>
      <c r="E4285">
        <v>921</v>
      </c>
      <c r="F4285">
        <v>19</v>
      </c>
      <c r="G4285" s="1" t="s">
        <v>1846</v>
      </c>
      <c r="H4285" s="1" t="s">
        <v>4549</v>
      </c>
      <c r="I4285">
        <v>10003</v>
      </c>
      <c r="J4285">
        <v>143</v>
      </c>
      <c r="K4285">
        <v>35138</v>
      </c>
      <c r="L4285">
        <v>127800</v>
      </c>
      <c r="M4285">
        <v>1965</v>
      </c>
      <c r="N4285">
        <v>2</v>
      </c>
      <c r="O4285" s="1" t="s">
        <v>1846</v>
      </c>
      <c r="P4285">
        <v>790000</v>
      </c>
      <c r="Q4285" s="1" t="s">
        <v>203</v>
      </c>
      <c r="R4285" s="1" t="s">
        <v>23</v>
      </c>
    </row>
    <row r="4286" spans="1:18" x14ac:dyDescent="0.25">
      <c r="A4286">
        <v>1</v>
      </c>
      <c r="B4286" s="1" t="s">
        <v>54</v>
      </c>
      <c r="C4286" s="1" t="s">
        <v>1845</v>
      </c>
      <c r="D4286">
        <v>2</v>
      </c>
      <c r="E4286">
        <v>1341</v>
      </c>
      <c r="F4286">
        <v>1</v>
      </c>
      <c r="G4286" s="1" t="s">
        <v>1846</v>
      </c>
      <c r="H4286" s="1" t="s">
        <v>4550</v>
      </c>
      <c r="I4286">
        <v>10017</v>
      </c>
      <c r="J4286">
        <v>143</v>
      </c>
      <c r="K4286">
        <v>35138</v>
      </c>
      <c r="L4286">
        <v>127800</v>
      </c>
      <c r="M4286">
        <v>1964</v>
      </c>
      <c r="N4286">
        <v>2</v>
      </c>
      <c r="O4286" s="1" t="s">
        <v>1846</v>
      </c>
      <c r="P4286">
        <v>790000</v>
      </c>
      <c r="Q4286" s="1" t="s">
        <v>418</v>
      </c>
      <c r="R4286" s="1" t="s">
        <v>23</v>
      </c>
    </row>
    <row r="4287" spans="1:18" x14ac:dyDescent="0.25">
      <c r="A4287">
        <v>1</v>
      </c>
      <c r="B4287" s="1" t="s">
        <v>37</v>
      </c>
      <c r="C4287" s="1" t="s">
        <v>1845</v>
      </c>
      <c r="D4287">
        <v>2</v>
      </c>
      <c r="E4287">
        <v>626</v>
      </c>
      <c r="F4287">
        <v>12</v>
      </c>
      <c r="G4287" s="1" t="s">
        <v>1846</v>
      </c>
      <c r="H4287" s="1" t="s">
        <v>4551</v>
      </c>
      <c r="I4287">
        <v>10014</v>
      </c>
      <c r="J4287">
        <v>143</v>
      </c>
      <c r="K4287">
        <v>35138</v>
      </c>
      <c r="L4287">
        <v>127800</v>
      </c>
      <c r="M4287">
        <v>1963</v>
      </c>
      <c r="N4287">
        <v>2</v>
      </c>
      <c r="O4287" s="1" t="s">
        <v>1846</v>
      </c>
      <c r="P4287">
        <v>790000</v>
      </c>
      <c r="Q4287" s="1" t="s">
        <v>500</v>
      </c>
      <c r="R4287" s="1" t="s">
        <v>23</v>
      </c>
    </row>
    <row r="4288" spans="1:18" x14ac:dyDescent="0.25">
      <c r="A4288">
        <v>1</v>
      </c>
      <c r="B4288" s="1" t="s">
        <v>37</v>
      </c>
      <c r="C4288" s="1" t="s">
        <v>1845</v>
      </c>
      <c r="D4288">
        <v>2</v>
      </c>
      <c r="E4288">
        <v>591</v>
      </c>
      <c r="F4288">
        <v>26</v>
      </c>
      <c r="G4288" s="1" t="s">
        <v>1846</v>
      </c>
      <c r="H4288" s="1" t="s">
        <v>4552</v>
      </c>
      <c r="I4288">
        <v>10014</v>
      </c>
      <c r="J4288">
        <v>143</v>
      </c>
      <c r="K4288">
        <v>35138</v>
      </c>
      <c r="L4288">
        <v>127800</v>
      </c>
      <c r="M4288">
        <v>1961</v>
      </c>
      <c r="N4288">
        <v>2</v>
      </c>
      <c r="O4288" s="1" t="s">
        <v>1846</v>
      </c>
      <c r="P4288">
        <v>790000</v>
      </c>
      <c r="Q4288" s="1" t="s">
        <v>770</v>
      </c>
      <c r="R4288" s="1" t="s">
        <v>23</v>
      </c>
    </row>
    <row r="4289" spans="1:18" x14ac:dyDescent="0.25">
      <c r="A4289">
        <v>1</v>
      </c>
      <c r="B4289" s="1" t="s">
        <v>27</v>
      </c>
      <c r="C4289" s="1" t="s">
        <v>1845</v>
      </c>
      <c r="D4289">
        <v>2</v>
      </c>
      <c r="E4289">
        <v>1542</v>
      </c>
      <c r="F4289">
        <v>19</v>
      </c>
      <c r="G4289" s="1" t="s">
        <v>1846</v>
      </c>
      <c r="H4289" s="1" t="s">
        <v>4553</v>
      </c>
      <c r="I4289">
        <v>10075</v>
      </c>
      <c r="J4289">
        <v>143</v>
      </c>
      <c r="K4289">
        <v>35138</v>
      </c>
      <c r="L4289">
        <v>127800</v>
      </c>
      <c r="M4289">
        <v>1961</v>
      </c>
      <c r="N4289">
        <v>2</v>
      </c>
      <c r="O4289" s="1" t="s">
        <v>1846</v>
      </c>
      <c r="P4289">
        <v>790000</v>
      </c>
      <c r="Q4289" s="1" t="s">
        <v>310</v>
      </c>
      <c r="R4289" s="1" t="s">
        <v>23</v>
      </c>
    </row>
    <row r="4290" spans="1:18" x14ac:dyDescent="0.25">
      <c r="A4290">
        <v>1</v>
      </c>
      <c r="B4290" s="1" t="s">
        <v>254</v>
      </c>
      <c r="C4290" s="1" t="s">
        <v>1845</v>
      </c>
      <c r="D4290">
        <v>2</v>
      </c>
      <c r="E4290">
        <v>1892</v>
      </c>
      <c r="F4290">
        <v>32</v>
      </c>
      <c r="G4290" s="1" t="s">
        <v>1846</v>
      </c>
      <c r="H4290" s="1" t="s">
        <v>4554</v>
      </c>
      <c r="I4290">
        <v>10025</v>
      </c>
      <c r="J4290">
        <v>143</v>
      </c>
      <c r="K4290">
        <v>35138</v>
      </c>
      <c r="L4290">
        <v>127800</v>
      </c>
      <c r="M4290">
        <v>1951</v>
      </c>
      <c r="N4290">
        <v>2</v>
      </c>
      <c r="O4290" s="1" t="s">
        <v>1846</v>
      </c>
      <c r="P4290">
        <v>790000</v>
      </c>
      <c r="Q4290" s="1" t="s">
        <v>361</v>
      </c>
      <c r="R4290" s="1" t="s">
        <v>23</v>
      </c>
    </row>
    <row r="4291" spans="1:18" x14ac:dyDescent="0.25">
      <c r="A4291">
        <v>1</v>
      </c>
      <c r="B4291" s="1" t="s">
        <v>534</v>
      </c>
      <c r="C4291" s="1" t="s">
        <v>1845</v>
      </c>
      <c r="D4291">
        <v>2</v>
      </c>
      <c r="E4291">
        <v>331</v>
      </c>
      <c r="F4291">
        <v>1</v>
      </c>
      <c r="G4291" s="1" t="s">
        <v>1846</v>
      </c>
      <c r="H4291" s="1" t="s">
        <v>4555</v>
      </c>
      <c r="I4291">
        <v>10002</v>
      </c>
      <c r="J4291">
        <v>143</v>
      </c>
      <c r="K4291">
        <v>35138</v>
      </c>
      <c r="L4291">
        <v>127800</v>
      </c>
      <c r="M4291">
        <v>1929</v>
      </c>
      <c r="N4291">
        <v>2</v>
      </c>
      <c r="O4291" s="1" t="s">
        <v>1846</v>
      </c>
      <c r="P4291">
        <v>790000</v>
      </c>
      <c r="Q4291" s="1" t="s">
        <v>275</v>
      </c>
      <c r="R4291" s="1" t="s">
        <v>23</v>
      </c>
    </row>
    <row r="4292" spans="1:18" x14ac:dyDescent="0.25">
      <c r="A4292">
        <v>1</v>
      </c>
      <c r="B4292" s="1" t="s">
        <v>40</v>
      </c>
      <c r="C4292" s="1" t="s">
        <v>1845</v>
      </c>
      <c r="D4292">
        <v>2</v>
      </c>
      <c r="E4292">
        <v>1452</v>
      </c>
      <c r="F4292">
        <v>6</v>
      </c>
      <c r="G4292" s="1" t="s">
        <v>1846</v>
      </c>
      <c r="H4292" s="1" t="s">
        <v>4556</v>
      </c>
      <c r="I4292">
        <v>10075</v>
      </c>
      <c r="J4292">
        <v>143</v>
      </c>
      <c r="K4292">
        <v>35138</v>
      </c>
      <c r="L4292">
        <v>127800</v>
      </c>
      <c r="M4292">
        <v>1928</v>
      </c>
      <c r="N4292">
        <v>2</v>
      </c>
      <c r="O4292" s="1" t="s">
        <v>1846</v>
      </c>
      <c r="P4292">
        <v>790000</v>
      </c>
      <c r="Q4292" s="1" t="s">
        <v>279</v>
      </c>
      <c r="R4292" s="1" t="s">
        <v>23</v>
      </c>
    </row>
    <row r="4293" spans="1:18" x14ac:dyDescent="0.25">
      <c r="A4293">
        <v>1</v>
      </c>
      <c r="B4293" s="1" t="s">
        <v>54</v>
      </c>
      <c r="C4293" s="1" t="s">
        <v>1845</v>
      </c>
      <c r="D4293">
        <v>2</v>
      </c>
      <c r="E4293">
        <v>1365</v>
      </c>
      <c r="F4293">
        <v>20</v>
      </c>
      <c r="G4293" s="1" t="s">
        <v>1846</v>
      </c>
      <c r="H4293" s="1" t="s">
        <v>4557</v>
      </c>
      <c r="I4293">
        <v>10022</v>
      </c>
      <c r="J4293">
        <v>143</v>
      </c>
      <c r="K4293">
        <v>35138</v>
      </c>
      <c r="L4293">
        <v>127800</v>
      </c>
      <c r="M4293">
        <v>1951</v>
      </c>
      <c r="N4293">
        <v>2</v>
      </c>
      <c r="O4293" s="1" t="s">
        <v>1846</v>
      </c>
      <c r="P4293">
        <v>791000</v>
      </c>
      <c r="Q4293" s="1" t="s">
        <v>58</v>
      </c>
      <c r="R4293" s="1" t="s">
        <v>23</v>
      </c>
    </row>
    <row r="4294" spans="1:18" x14ac:dyDescent="0.25">
      <c r="A4294">
        <v>1</v>
      </c>
      <c r="B4294" s="1" t="s">
        <v>27</v>
      </c>
      <c r="C4294" s="1" t="s">
        <v>1845</v>
      </c>
      <c r="D4294">
        <v>2</v>
      </c>
      <c r="E4294">
        <v>1525</v>
      </c>
      <c r="F4294">
        <v>1</v>
      </c>
      <c r="G4294" s="1" t="s">
        <v>1846</v>
      </c>
      <c r="H4294" s="1" t="s">
        <v>4558</v>
      </c>
      <c r="I4294">
        <v>10075</v>
      </c>
      <c r="J4294">
        <v>143</v>
      </c>
      <c r="K4294">
        <v>35138</v>
      </c>
      <c r="L4294">
        <v>127800</v>
      </c>
      <c r="M4294">
        <v>1963</v>
      </c>
      <c r="N4294">
        <v>2</v>
      </c>
      <c r="O4294" s="1" t="s">
        <v>1846</v>
      </c>
      <c r="P4294">
        <v>792500</v>
      </c>
      <c r="Q4294" s="1" t="s">
        <v>386</v>
      </c>
      <c r="R4294" s="1" t="s">
        <v>23</v>
      </c>
    </row>
    <row r="4295" spans="1:18" x14ac:dyDescent="0.25">
      <c r="A4295">
        <v>1</v>
      </c>
      <c r="B4295" s="1" t="s">
        <v>37</v>
      </c>
      <c r="C4295" s="1" t="s">
        <v>1845</v>
      </c>
      <c r="D4295">
        <v>2</v>
      </c>
      <c r="E4295">
        <v>621</v>
      </c>
      <c r="F4295">
        <v>13</v>
      </c>
      <c r="G4295" s="1" t="s">
        <v>1846</v>
      </c>
      <c r="H4295" s="1" t="s">
        <v>4559</v>
      </c>
      <c r="I4295">
        <v>10014</v>
      </c>
      <c r="J4295">
        <v>143</v>
      </c>
      <c r="K4295">
        <v>35138</v>
      </c>
      <c r="L4295">
        <v>127800</v>
      </c>
      <c r="M4295">
        <v>1930</v>
      </c>
      <c r="N4295">
        <v>2</v>
      </c>
      <c r="O4295" s="1" t="s">
        <v>1846</v>
      </c>
      <c r="P4295">
        <v>792500</v>
      </c>
      <c r="Q4295" s="1" t="s">
        <v>127</v>
      </c>
      <c r="R4295" s="1" t="s">
        <v>23</v>
      </c>
    </row>
    <row r="4296" spans="1:18" x14ac:dyDescent="0.25">
      <c r="A4296">
        <v>1</v>
      </c>
      <c r="B4296" s="1" t="s">
        <v>69</v>
      </c>
      <c r="C4296" s="1" t="s">
        <v>1845</v>
      </c>
      <c r="D4296">
        <v>2</v>
      </c>
      <c r="E4296">
        <v>523</v>
      </c>
      <c r="F4296">
        <v>38</v>
      </c>
      <c r="G4296" s="1" t="s">
        <v>1846</v>
      </c>
      <c r="H4296" s="1" t="s">
        <v>4560</v>
      </c>
      <c r="I4296">
        <v>10012</v>
      </c>
      <c r="J4296">
        <v>143</v>
      </c>
      <c r="K4296">
        <v>35138</v>
      </c>
      <c r="L4296">
        <v>127800</v>
      </c>
      <c r="M4296">
        <v>1961</v>
      </c>
      <c r="N4296">
        <v>2</v>
      </c>
      <c r="O4296" s="1" t="s">
        <v>1846</v>
      </c>
      <c r="P4296">
        <v>795000</v>
      </c>
      <c r="Q4296" s="1" t="s">
        <v>765</v>
      </c>
      <c r="R4296" s="1" t="s">
        <v>23</v>
      </c>
    </row>
    <row r="4297" spans="1:18" x14ac:dyDescent="0.25">
      <c r="A4297">
        <v>1</v>
      </c>
      <c r="B4297" s="1" t="s">
        <v>54</v>
      </c>
      <c r="C4297" s="1" t="s">
        <v>1845</v>
      </c>
      <c r="D4297">
        <v>2</v>
      </c>
      <c r="E4297">
        <v>1346</v>
      </c>
      <c r="F4297">
        <v>20</v>
      </c>
      <c r="G4297" s="1" t="s">
        <v>1846</v>
      </c>
      <c r="H4297" s="1" t="s">
        <v>4561</v>
      </c>
      <c r="I4297">
        <v>10022</v>
      </c>
      <c r="J4297">
        <v>143</v>
      </c>
      <c r="K4297">
        <v>35138</v>
      </c>
      <c r="L4297">
        <v>127800</v>
      </c>
      <c r="M4297">
        <v>1961</v>
      </c>
      <c r="N4297">
        <v>2</v>
      </c>
      <c r="O4297" s="1" t="s">
        <v>1846</v>
      </c>
      <c r="P4297">
        <v>795000</v>
      </c>
      <c r="Q4297" s="1" t="s">
        <v>187</v>
      </c>
      <c r="R4297" s="1" t="s">
        <v>23</v>
      </c>
    </row>
    <row r="4298" spans="1:18" x14ac:dyDescent="0.25">
      <c r="A4298">
        <v>1</v>
      </c>
      <c r="B4298" s="1" t="s">
        <v>40</v>
      </c>
      <c r="C4298" s="1" t="s">
        <v>1845</v>
      </c>
      <c r="D4298">
        <v>2</v>
      </c>
      <c r="E4298">
        <v>1421</v>
      </c>
      <c r="F4298">
        <v>1</v>
      </c>
      <c r="G4298" s="1" t="s">
        <v>1846</v>
      </c>
      <c r="H4298" s="1" t="s">
        <v>4562</v>
      </c>
      <c r="I4298">
        <v>10065</v>
      </c>
      <c r="J4298">
        <v>143</v>
      </c>
      <c r="K4298">
        <v>35138</v>
      </c>
      <c r="L4298">
        <v>127800</v>
      </c>
      <c r="M4298">
        <v>1961</v>
      </c>
      <c r="N4298">
        <v>2</v>
      </c>
      <c r="O4298" s="1" t="s">
        <v>1846</v>
      </c>
      <c r="P4298">
        <v>795000</v>
      </c>
      <c r="Q4298" s="1" t="s">
        <v>286</v>
      </c>
      <c r="R4298" s="1" t="s">
        <v>23</v>
      </c>
    </row>
    <row r="4299" spans="1:18" x14ac:dyDescent="0.25">
      <c r="A4299">
        <v>1</v>
      </c>
      <c r="B4299" s="1" t="s">
        <v>40</v>
      </c>
      <c r="C4299" s="1" t="s">
        <v>1845</v>
      </c>
      <c r="D4299">
        <v>2</v>
      </c>
      <c r="E4299">
        <v>1402</v>
      </c>
      <c r="F4299">
        <v>33</v>
      </c>
      <c r="G4299" s="1" t="s">
        <v>1846</v>
      </c>
      <c r="H4299" s="1" t="s">
        <v>4563</v>
      </c>
      <c r="I4299">
        <v>10065</v>
      </c>
      <c r="J4299">
        <v>143</v>
      </c>
      <c r="K4299">
        <v>35138</v>
      </c>
      <c r="L4299">
        <v>127800</v>
      </c>
      <c r="M4299">
        <v>1960</v>
      </c>
      <c r="N4299">
        <v>2</v>
      </c>
      <c r="O4299" s="1" t="s">
        <v>1846</v>
      </c>
      <c r="P4299">
        <v>795000</v>
      </c>
      <c r="Q4299" s="1" t="s">
        <v>313</v>
      </c>
      <c r="R4299" s="1" t="s">
        <v>23</v>
      </c>
    </row>
    <row r="4300" spans="1:18" x14ac:dyDescent="0.25">
      <c r="A4300">
        <v>1</v>
      </c>
      <c r="B4300" s="1" t="s">
        <v>534</v>
      </c>
      <c r="C4300" s="1" t="s">
        <v>1845</v>
      </c>
      <c r="D4300">
        <v>2</v>
      </c>
      <c r="E4300">
        <v>321</v>
      </c>
      <c r="F4300">
        <v>1</v>
      </c>
      <c r="G4300" s="1" t="s">
        <v>1846</v>
      </c>
      <c r="H4300" s="1" t="s">
        <v>4564</v>
      </c>
      <c r="I4300">
        <v>10002</v>
      </c>
      <c r="J4300">
        <v>143</v>
      </c>
      <c r="K4300">
        <v>35138</v>
      </c>
      <c r="L4300">
        <v>127800</v>
      </c>
      <c r="M4300">
        <v>1955</v>
      </c>
      <c r="N4300">
        <v>2</v>
      </c>
      <c r="O4300" s="1" t="s">
        <v>1846</v>
      </c>
      <c r="P4300">
        <v>795000</v>
      </c>
      <c r="Q4300" s="1" t="s">
        <v>137</v>
      </c>
      <c r="R4300" s="1" t="s">
        <v>23</v>
      </c>
    </row>
    <row r="4301" spans="1:18" x14ac:dyDescent="0.25">
      <c r="A4301">
        <v>1</v>
      </c>
      <c r="B4301" s="1" t="s">
        <v>54</v>
      </c>
      <c r="C4301" s="1" t="s">
        <v>1845</v>
      </c>
      <c r="D4301">
        <v>2</v>
      </c>
      <c r="E4301">
        <v>1365</v>
      </c>
      <c r="F4301">
        <v>20</v>
      </c>
      <c r="G4301" s="1" t="s">
        <v>1846</v>
      </c>
      <c r="H4301" s="1" t="s">
        <v>4565</v>
      </c>
      <c r="I4301">
        <v>10022</v>
      </c>
      <c r="J4301">
        <v>143</v>
      </c>
      <c r="K4301">
        <v>35138</v>
      </c>
      <c r="L4301">
        <v>127800</v>
      </c>
      <c r="M4301">
        <v>1951</v>
      </c>
      <c r="N4301">
        <v>2</v>
      </c>
      <c r="O4301" s="1" t="s">
        <v>1846</v>
      </c>
      <c r="P4301">
        <v>795000</v>
      </c>
      <c r="Q4301" s="1" t="s">
        <v>39</v>
      </c>
      <c r="R4301" s="1" t="s">
        <v>23</v>
      </c>
    </row>
    <row r="4302" spans="1:18" x14ac:dyDescent="0.25">
      <c r="A4302">
        <v>1</v>
      </c>
      <c r="B4302" s="1" t="s">
        <v>100</v>
      </c>
      <c r="C4302" s="1" t="s">
        <v>1845</v>
      </c>
      <c r="D4302">
        <v>2</v>
      </c>
      <c r="E4302">
        <v>1184</v>
      </c>
      <c r="F4302">
        <v>31</v>
      </c>
      <c r="G4302" s="1" t="s">
        <v>1846</v>
      </c>
      <c r="H4302" s="1" t="s">
        <v>4566</v>
      </c>
      <c r="I4302">
        <v>10023</v>
      </c>
      <c r="J4302">
        <v>143</v>
      </c>
      <c r="K4302">
        <v>35138</v>
      </c>
      <c r="L4302">
        <v>127800</v>
      </c>
      <c r="M4302">
        <v>1950</v>
      </c>
      <c r="N4302">
        <v>2</v>
      </c>
      <c r="O4302" s="1" t="s">
        <v>1846</v>
      </c>
      <c r="P4302">
        <v>795000</v>
      </c>
      <c r="Q4302" s="1" t="s">
        <v>1181</v>
      </c>
      <c r="R4302" s="1" t="s">
        <v>23</v>
      </c>
    </row>
    <row r="4303" spans="1:18" x14ac:dyDescent="0.25">
      <c r="A4303">
        <v>1</v>
      </c>
      <c r="B4303" s="1" t="s">
        <v>534</v>
      </c>
      <c r="C4303" s="1" t="s">
        <v>1845</v>
      </c>
      <c r="D4303">
        <v>2</v>
      </c>
      <c r="E4303">
        <v>331</v>
      </c>
      <c r="F4303">
        <v>120</v>
      </c>
      <c r="G4303" s="1" t="s">
        <v>1846</v>
      </c>
      <c r="H4303" s="1" t="s">
        <v>4567</v>
      </c>
      <c r="I4303">
        <v>10002</v>
      </c>
      <c r="J4303">
        <v>143</v>
      </c>
      <c r="K4303">
        <v>35138</v>
      </c>
      <c r="L4303">
        <v>127800</v>
      </c>
      <c r="M4303">
        <v>1949</v>
      </c>
      <c r="N4303">
        <v>2</v>
      </c>
      <c r="O4303" s="1" t="s">
        <v>1846</v>
      </c>
      <c r="P4303">
        <v>795000</v>
      </c>
      <c r="Q4303" s="1" t="s">
        <v>349</v>
      </c>
      <c r="R4303" s="1" t="s">
        <v>23</v>
      </c>
    </row>
    <row r="4304" spans="1:18" x14ac:dyDescent="0.25">
      <c r="A4304">
        <v>1</v>
      </c>
      <c r="B4304" s="1" t="s">
        <v>551</v>
      </c>
      <c r="C4304" s="1" t="s">
        <v>1845</v>
      </c>
      <c r="D4304">
        <v>2</v>
      </c>
      <c r="E4304">
        <v>1602</v>
      </c>
      <c r="F4304">
        <v>60</v>
      </c>
      <c r="G4304" s="1" t="s">
        <v>1846</v>
      </c>
      <c r="H4304" s="1" t="s">
        <v>4568</v>
      </c>
      <c r="I4304">
        <v>10029</v>
      </c>
      <c r="J4304">
        <v>143</v>
      </c>
      <c r="K4304">
        <v>35138</v>
      </c>
      <c r="L4304">
        <v>127800</v>
      </c>
      <c r="M4304">
        <v>1926</v>
      </c>
      <c r="N4304">
        <v>2</v>
      </c>
      <c r="O4304" s="1" t="s">
        <v>1846</v>
      </c>
      <c r="P4304">
        <v>795000</v>
      </c>
      <c r="Q4304" s="1" t="s">
        <v>428</v>
      </c>
      <c r="R4304" s="1" t="s">
        <v>23</v>
      </c>
    </row>
    <row r="4305" spans="1:18" x14ac:dyDescent="0.25">
      <c r="A4305">
        <v>1</v>
      </c>
      <c r="B4305" s="1" t="s">
        <v>24</v>
      </c>
      <c r="C4305" s="1" t="s">
        <v>1845</v>
      </c>
      <c r="D4305">
        <v>2</v>
      </c>
      <c r="E4305">
        <v>864</v>
      </c>
      <c r="F4305">
        <v>41</v>
      </c>
      <c r="G4305" s="1" t="s">
        <v>1846</v>
      </c>
      <c r="H4305" s="1" t="s">
        <v>4569</v>
      </c>
      <c r="I4305">
        <v>10016</v>
      </c>
      <c r="J4305">
        <v>143</v>
      </c>
      <c r="K4305">
        <v>35138</v>
      </c>
      <c r="L4305">
        <v>127800</v>
      </c>
      <c r="M4305">
        <v>1924</v>
      </c>
      <c r="N4305">
        <v>2</v>
      </c>
      <c r="O4305" s="1" t="s">
        <v>1846</v>
      </c>
      <c r="P4305">
        <v>795000</v>
      </c>
      <c r="Q4305" s="1" t="s">
        <v>418</v>
      </c>
      <c r="R4305" s="1" t="s">
        <v>23</v>
      </c>
    </row>
    <row r="4306" spans="1:18" x14ac:dyDescent="0.25">
      <c r="A4306">
        <v>1</v>
      </c>
      <c r="B4306" s="1" t="s">
        <v>100</v>
      </c>
      <c r="C4306" s="1" t="s">
        <v>1845</v>
      </c>
      <c r="D4306">
        <v>2</v>
      </c>
      <c r="E4306">
        <v>1145</v>
      </c>
      <c r="F4306">
        <v>29</v>
      </c>
      <c r="G4306" s="1" t="s">
        <v>1846</v>
      </c>
      <c r="H4306" s="1" t="s">
        <v>4570</v>
      </c>
      <c r="I4306">
        <v>10023</v>
      </c>
      <c r="J4306">
        <v>143</v>
      </c>
      <c r="K4306">
        <v>35138</v>
      </c>
      <c r="L4306">
        <v>127800</v>
      </c>
      <c r="M4306">
        <v>1920</v>
      </c>
      <c r="N4306">
        <v>2</v>
      </c>
      <c r="O4306" s="1" t="s">
        <v>1846</v>
      </c>
      <c r="P4306">
        <v>795000</v>
      </c>
      <c r="Q4306" s="1" t="s">
        <v>349</v>
      </c>
      <c r="R4306" s="1" t="s">
        <v>23</v>
      </c>
    </row>
    <row r="4307" spans="1:18" x14ac:dyDescent="0.25">
      <c r="A4307">
        <v>1</v>
      </c>
      <c r="B4307" s="1" t="s">
        <v>534</v>
      </c>
      <c r="C4307" s="1" t="s">
        <v>1845</v>
      </c>
      <c r="D4307">
        <v>2</v>
      </c>
      <c r="E4307">
        <v>311</v>
      </c>
      <c r="F4307">
        <v>13</v>
      </c>
      <c r="G4307" s="1" t="s">
        <v>1846</v>
      </c>
      <c r="H4307" s="1" t="s">
        <v>4571</v>
      </c>
      <c r="I4307">
        <v>10002</v>
      </c>
      <c r="J4307">
        <v>143</v>
      </c>
      <c r="K4307">
        <v>35138</v>
      </c>
      <c r="L4307">
        <v>127800</v>
      </c>
      <c r="M4307">
        <v>1960</v>
      </c>
      <c r="N4307">
        <v>2</v>
      </c>
      <c r="O4307" s="1" t="s">
        <v>1846</v>
      </c>
      <c r="P4307">
        <v>795000</v>
      </c>
      <c r="Q4307" s="1" t="s">
        <v>776</v>
      </c>
      <c r="R4307" s="1" t="s">
        <v>23</v>
      </c>
    </row>
    <row r="4308" spans="1:18" x14ac:dyDescent="0.25">
      <c r="A4308">
        <v>1</v>
      </c>
      <c r="B4308" s="1" t="s">
        <v>534</v>
      </c>
      <c r="C4308" s="1" t="s">
        <v>1845</v>
      </c>
      <c r="D4308">
        <v>2</v>
      </c>
      <c r="E4308">
        <v>311</v>
      </c>
      <c r="F4308">
        <v>13</v>
      </c>
      <c r="G4308" s="1" t="s">
        <v>1846</v>
      </c>
      <c r="H4308" s="1" t="s">
        <v>4572</v>
      </c>
      <c r="I4308">
        <v>10002</v>
      </c>
      <c r="J4308">
        <v>143</v>
      </c>
      <c r="K4308">
        <v>35138</v>
      </c>
      <c r="L4308">
        <v>127800</v>
      </c>
      <c r="M4308">
        <v>1960</v>
      </c>
      <c r="N4308">
        <v>2</v>
      </c>
      <c r="O4308" s="1" t="s">
        <v>1846</v>
      </c>
      <c r="P4308">
        <v>795000</v>
      </c>
      <c r="Q4308" s="1" t="s">
        <v>65</v>
      </c>
      <c r="R4308" s="1" t="s">
        <v>23</v>
      </c>
    </row>
    <row r="4309" spans="1:18" x14ac:dyDescent="0.25">
      <c r="A4309">
        <v>1</v>
      </c>
      <c r="B4309" s="1" t="s">
        <v>534</v>
      </c>
      <c r="C4309" s="1" t="s">
        <v>1845</v>
      </c>
      <c r="D4309">
        <v>2</v>
      </c>
      <c r="E4309">
        <v>311</v>
      </c>
      <c r="F4309">
        <v>13</v>
      </c>
      <c r="G4309" s="1" t="s">
        <v>1846</v>
      </c>
      <c r="H4309" s="1" t="s">
        <v>4573</v>
      </c>
      <c r="I4309">
        <v>10002</v>
      </c>
      <c r="J4309">
        <v>143</v>
      </c>
      <c r="K4309">
        <v>35138</v>
      </c>
      <c r="L4309">
        <v>127800</v>
      </c>
      <c r="M4309">
        <v>1960</v>
      </c>
      <c r="N4309">
        <v>2</v>
      </c>
      <c r="O4309" s="1" t="s">
        <v>1846</v>
      </c>
      <c r="P4309">
        <v>795000</v>
      </c>
      <c r="Q4309" s="1" t="s">
        <v>420</v>
      </c>
      <c r="R4309" s="1" t="s">
        <v>23</v>
      </c>
    </row>
    <row r="4310" spans="1:18" x14ac:dyDescent="0.25">
      <c r="A4310">
        <v>1</v>
      </c>
      <c r="B4310" s="1" t="s">
        <v>534</v>
      </c>
      <c r="C4310" s="1" t="s">
        <v>1845</v>
      </c>
      <c r="D4310">
        <v>2</v>
      </c>
      <c r="E4310">
        <v>311</v>
      </c>
      <c r="F4310">
        <v>13</v>
      </c>
      <c r="G4310" s="1" t="s">
        <v>1846</v>
      </c>
      <c r="H4310" s="1" t="s">
        <v>4574</v>
      </c>
      <c r="I4310">
        <v>10002</v>
      </c>
      <c r="J4310">
        <v>143</v>
      </c>
      <c r="K4310">
        <v>35138</v>
      </c>
      <c r="L4310">
        <v>127800</v>
      </c>
      <c r="M4310">
        <v>1960</v>
      </c>
      <c r="N4310">
        <v>2</v>
      </c>
      <c r="O4310" s="1" t="s">
        <v>1846</v>
      </c>
      <c r="P4310">
        <v>795000</v>
      </c>
      <c r="Q4310" s="1" t="s">
        <v>425</v>
      </c>
      <c r="R4310" s="1" t="s">
        <v>23</v>
      </c>
    </row>
    <row r="4311" spans="1:18" x14ac:dyDescent="0.25">
      <c r="A4311">
        <v>1</v>
      </c>
      <c r="B4311" s="1" t="s">
        <v>534</v>
      </c>
      <c r="C4311" s="1" t="s">
        <v>1845</v>
      </c>
      <c r="D4311">
        <v>2</v>
      </c>
      <c r="E4311">
        <v>311</v>
      </c>
      <c r="F4311">
        <v>13</v>
      </c>
      <c r="G4311" s="1" t="s">
        <v>1846</v>
      </c>
      <c r="H4311" s="1" t="s">
        <v>4575</v>
      </c>
      <c r="I4311">
        <v>10002</v>
      </c>
      <c r="J4311">
        <v>143</v>
      </c>
      <c r="K4311">
        <v>35138</v>
      </c>
      <c r="L4311">
        <v>127800</v>
      </c>
      <c r="M4311">
        <v>1960</v>
      </c>
      <c r="N4311">
        <v>2</v>
      </c>
      <c r="O4311" s="1" t="s">
        <v>1846</v>
      </c>
      <c r="P4311">
        <v>795000</v>
      </c>
      <c r="Q4311" s="1" t="s">
        <v>176</v>
      </c>
      <c r="R4311" s="1" t="s">
        <v>23</v>
      </c>
    </row>
    <row r="4312" spans="1:18" x14ac:dyDescent="0.25">
      <c r="A4312">
        <v>1</v>
      </c>
      <c r="B4312" s="1" t="s">
        <v>534</v>
      </c>
      <c r="C4312" s="1" t="s">
        <v>1845</v>
      </c>
      <c r="D4312">
        <v>2</v>
      </c>
      <c r="E4312">
        <v>311</v>
      </c>
      <c r="F4312">
        <v>13</v>
      </c>
      <c r="G4312" s="1" t="s">
        <v>1846</v>
      </c>
      <c r="H4312" s="1" t="s">
        <v>4576</v>
      </c>
      <c r="I4312">
        <v>10002</v>
      </c>
      <c r="J4312">
        <v>143</v>
      </c>
      <c r="K4312">
        <v>35138</v>
      </c>
      <c r="L4312">
        <v>127800</v>
      </c>
      <c r="M4312">
        <v>1960</v>
      </c>
      <c r="N4312">
        <v>2</v>
      </c>
      <c r="O4312" s="1" t="s">
        <v>1846</v>
      </c>
      <c r="P4312">
        <v>795000</v>
      </c>
      <c r="Q4312" s="1" t="s">
        <v>176</v>
      </c>
      <c r="R4312" s="1" t="s">
        <v>23</v>
      </c>
    </row>
    <row r="4313" spans="1:18" x14ac:dyDescent="0.25">
      <c r="A4313">
        <v>1</v>
      </c>
      <c r="B4313" s="1" t="s">
        <v>534</v>
      </c>
      <c r="C4313" s="1" t="s">
        <v>1845</v>
      </c>
      <c r="D4313">
        <v>2</v>
      </c>
      <c r="E4313">
        <v>315</v>
      </c>
      <c r="F4313">
        <v>1</v>
      </c>
      <c r="G4313" s="1" t="s">
        <v>1846</v>
      </c>
      <c r="H4313" s="1" t="s">
        <v>4577</v>
      </c>
      <c r="I4313">
        <v>10002</v>
      </c>
      <c r="J4313">
        <v>143</v>
      </c>
      <c r="K4313">
        <v>35138</v>
      </c>
      <c r="L4313">
        <v>127800</v>
      </c>
      <c r="M4313">
        <v>1960</v>
      </c>
      <c r="N4313">
        <v>2</v>
      </c>
      <c r="O4313" s="1" t="s">
        <v>1846</v>
      </c>
      <c r="P4313">
        <v>795000</v>
      </c>
      <c r="Q4313" s="1" t="s">
        <v>227</v>
      </c>
      <c r="R4313" s="1" t="s">
        <v>23</v>
      </c>
    </row>
    <row r="4314" spans="1:18" x14ac:dyDescent="0.25">
      <c r="A4314">
        <v>1</v>
      </c>
      <c r="B4314" s="1" t="s">
        <v>534</v>
      </c>
      <c r="C4314" s="1" t="s">
        <v>1845</v>
      </c>
      <c r="D4314">
        <v>2</v>
      </c>
      <c r="E4314">
        <v>315</v>
      </c>
      <c r="F4314">
        <v>1</v>
      </c>
      <c r="G4314" s="1" t="s">
        <v>1846</v>
      </c>
      <c r="H4314" s="1" t="s">
        <v>4578</v>
      </c>
      <c r="I4314">
        <v>10002</v>
      </c>
      <c r="J4314">
        <v>143</v>
      </c>
      <c r="K4314">
        <v>35138</v>
      </c>
      <c r="L4314">
        <v>127800</v>
      </c>
      <c r="M4314">
        <v>1960</v>
      </c>
      <c r="N4314">
        <v>2</v>
      </c>
      <c r="O4314" s="1" t="s">
        <v>1846</v>
      </c>
      <c r="P4314">
        <v>795000</v>
      </c>
      <c r="Q4314" s="1" t="s">
        <v>879</v>
      </c>
      <c r="R4314" s="1" t="s">
        <v>23</v>
      </c>
    </row>
    <row r="4315" spans="1:18" x14ac:dyDescent="0.25">
      <c r="A4315">
        <v>1</v>
      </c>
      <c r="B4315" s="1" t="s">
        <v>534</v>
      </c>
      <c r="C4315" s="1" t="s">
        <v>1845</v>
      </c>
      <c r="D4315">
        <v>2</v>
      </c>
      <c r="E4315">
        <v>315</v>
      </c>
      <c r="F4315">
        <v>1</v>
      </c>
      <c r="G4315" s="1" t="s">
        <v>1846</v>
      </c>
      <c r="H4315" s="1" t="s">
        <v>4579</v>
      </c>
      <c r="I4315">
        <v>10002</v>
      </c>
      <c r="J4315">
        <v>143</v>
      </c>
      <c r="K4315">
        <v>35138</v>
      </c>
      <c r="L4315">
        <v>127800</v>
      </c>
      <c r="M4315">
        <v>1960</v>
      </c>
      <c r="N4315">
        <v>2</v>
      </c>
      <c r="O4315" s="1" t="s">
        <v>1846</v>
      </c>
      <c r="P4315">
        <v>795000</v>
      </c>
      <c r="Q4315" s="1" t="s">
        <v>137</v>
      </c>
      <c r="R4315" s="1" t="s">
        <v>23</v>
      </c>
    </row>
    <row r="4316" spans="1:18" x14ac:dyDescent="0.25">
      <c r="A4316">
        <v>1</v>
      </c>
      <c r="B4316" s="1" t="s">
        <v>534</v>
      </c>
      <c r="C4316" s="1" t="s">
        <v>1845</v>
      </c>
      <c r="D4316">
        <v>2</v>
      </c>
      <c r="E4316">
        <v>315</v>
      </c>
      <c r="F4316">
        <v>1</v>
      </c>
      <c r="G4316" s="1" t="s">
        <v>1846</v>
      </c>
      <c r="H4316" s="1" t="s">
        <v>4580</v>
      </c>
      <c r="I4316">
        <v>10002</v>
      </c>
      <c r="J4316">
        <v>143</v>
      </c>
      <c r="K4316">
        <v>35138</v>
      </c>
      <c r="L4316">
        <v>127800</v>
      </c>
      <c r="M4316">
        <v>1960</v>
      </c>
      <c r="N4316">
        <v>2</v>
      </c>
      <c r="O4316" s="1" t="s">
        <v>1846</v>
      </c>
      <c r="P4316">
        <v>795000</v>
      </c>
      <c r="Q4316" s="1" t="s">
        <v>450</v>
      </c>
      <c r="R4316" s="1" t="s">
        <v>23</v>
      </c>
    </row>
    <row r="4317" spans="1:18" x14ac:dyDescent="0.25">
      <c r="A4317">
        <v>1</v>
      </c>
      <c r="B4317" s="1" t="s">
        <v>534</v>
      </c>
      <c r="C4317" s="1" t="s">
        <v>1845</v>
      </c>
      <c r="D4317">
        <v>2</v>
      </c>
      <c r="E4317">
        <v>315</v>
      </c>
      <c r="F4317">
        <v>1</v>
      </c>
      <c r="G4317" s="1" t="s">
        <v>1846</v>
      </c>
      <c r="H4317" s="1" t="s">
        <v>4581</v>
      </c>
      <c r="I4317">
        <v>10002</v>
      </c>
      <c r="J4317">
        <v>143</v>
      </c>
      <c r="K4317">
        <v>35138</v>
      </c>
      <c r="L4317">
        <v>127800</v>
      </c>
      <c r="M4317">
        <v>1960</v>
      </c>
      <c r="N4317">
        <v>2</v>
      </c>
      <c r="O4317" s="1" t="s">
        <v>1846</v>
      </c>
      <c r="P4317">
        <v>795000</v>
      </c>
      <c r="Q4317" s="1" t="s">
        <v>1004</v>
      </c>
      <c r="R4317" s="1" t="s">
        <v>23</v>
      </c>
    </row>
    <row r="4318" spans="1:18" x14ac:dyDescent="0.25">
      <c r="A4318">
        <v>1</v>
      </c>
      <c r="B4318" s="1" t="s">
        <v>534</v>
      </c>
      <c r="C4318" s="1" t="s">
        <v>1845</v>
      </c>
      <c r="D4318">
        <v>2</v>
      </c>
      <c r="E4318">
        <v>315</v>
      </c>
      <c r="F4318">
        <v>1</v>
      </c>
      <c r="G4318" s="1" t="s">
        <v>1846</v>
      </c>
      <c r="H4318" s="1" t="s">
        <v>4582</v>
      </c>
      <c r="I4318">
        <v>10002</v>
      </c>
      <c r="J4318">
        <v>143</v>
      </c>
      <c r="K4318">
        <v>35138</v>
      </c>
      <c r="L4318">
        <v>127800</v>
      </c>
      <c r="M4318">
        <v>1960</v>
      </c>
      <c r="N4318">
        <v>2</v>
      </c>
      <c r="O4318" s="1" t="s">
        <v>1846</v>
      </c>
      <c r="P4318">
        <v>795000</v>
      </c>
      <c r="Q4318" s="1" t="s">
        <v>129</v>
      </c>
      <c r="R4318" s="1" t="s">
        <v>23</v>
      </c>
    </row>
    <row r="4319" spans="1:18" x14ac:dyDescent="0.25">
      <c r="A4319">
        <v>1</v>
      </c>
      <c r="B4319" s="1" t="s">
        <v>534</v>
      </c>
      <c r="C4319" s="1" t="s">
        <v>1845</v>
      </c>
      <c r="D4319">
        <v>2</v>
      </c>
      <c r="E4319">
        <v>315</v>
      </c>
      <c r="F4319">
        <v>1</v>
      </c>
      <c r="G4319" s="1" t="s">
        <v>1846</v>
      </c>
      <c r="H4319" s="1" t="s">
        <v>4583</v>
      </c>
      <c r="I4319">
        <v>10002</v>
      </c>
      <c r="J4319">
        <v>143</v>
      </c>
      <c r="K4319">
        <v>35138</v>
      </c>
      <c r="L4319">
        <v>127800</v>
      </c>
      <c r="M4319">
        <v>1960</v>
      </c>
      <c r="N4319">
        <v>2</v>
      </c>
      <c r="O4319" s="1" t="s">
        <v>1846</v>
      </c>
      <c r="P4319">
        <v>795000</v>
      </c>
      <c r="Q4319" s="1" t="s">
        <v>289</v>
      </c>
      <c r="R4319" s="1" t="s">
        <v>23</v>
      </c>
    </row>
    <row r="4320" spans="1:18" x14ac:dyDescent="0.25">
      <c r="A4320">
        <v>1</v>
      </c>
      <c r="B4320" s="1" t="s">
        <v>534</v>
      </c>
      <c r="C4320" s="1" t="s">
        <v>1845</v>
      </c>
      <c r="D4320">
        <v>2</v>
      </c>
      <c r="E4320">
        <v>263</v>
      </c>
      <c r="F4320">
        <v>8</v>
      </c>
      <c r="G4320" s="1" t="s">
        <v>1846</v>
      </c>
      <c r="H4320" s="1" t="s">
        <v>4584</v>
      </c>
      <c r="I4320">
        <v>10002</v>
      </c>
      <c r="J4320">
        <v>143</v>
      </c>
      <c r="K4320">
        <v>35138</v>
      </c>
      <c r="L4320">
        <v>127800</v>
      </c>
      <c r="M4320">
        <v>1955</v>
      </c>
      <c r="N4320">
        <v>2</v>
      </c>
      <c r="O4320" s="1" t="s">
        <v>1846</v>
      </c>
      <c r="P4320">
        <v>795000</v>
      </c>
      <c r="Q4320" s="1" t="s">
        <v>420</v>
      </c>
      <c r="R4320" s="1" t="s">
        <v>23</v>
      </c>
    </row>
    <row r="4321" spans="1:18" x14ac:dyDescent="0.25">
      <c r="A4321">
        <v>1</v>
      </c>
      <c r="B4321" s="1" t="s">
        <v>534</v>
      </c>
      <c r="C4321" s="1" t="s">
        <v>1845</v>
      </c>
      <c r="D4321">
        <v>2</v>
      </c>
      <c r="E4321">
        <v>263</v>
      </c>
      <c r="F4321">
        <v>8</v>
      </c>
      <c r="G4321" s="1" t="s">
        <v>1846</v>
      </c>
      <c r="H4321" s="1" t="s">
        <v>4585</v>
      </c>
      <c r="I4321">
        <v>10002</v>
      </c>
      <c r="J4321">
        <v>143</v>
      </c>
      <c r="K4321">
        <v>35138</v>
      </c>
      <c r="L4321">
        <v>127800</v>
      </c>
      <c r="M4321">
        <v>1955</v>
      </c>
      <c r="N4321">
        <v>2</v>
      </c>
      <c r="O4321" s="1" t="s">
        <v>1846</v>
      </c>
      <c r="P4321">
        <v>795000</v>
      </c>
      <c r="Q4321" s="1" t="s">
        <v>74</v>
      </c>
      <c r="R4321" s="1" t="s">
        <v>23</v>
      </c>
    </row>
    <row r="4322" spans="1:18" x14ac:dyDescent="0.25">
      <c r="A4322">
        <v>1</v>
      </c>
      <c r="B4322" s="1" t="s">
        <v>534</v>
      </c>
      <c r="C4322" s="1" t="s">
        <v>1845</v>
      </c>
      <c r="D4322">
        <v>2</v>
      </c>
      <c r="E4322">
        <v>263</v>
      </c>
      <c r="F4322">
        <v>8</v>
      </c>
      <c r="G4322" s="1" t="s">
        <v>1846</v>
      </c>
      <c r="H4322" s="1" t="s">
        <v>4586</v>
      </c>
      <c r="I4322">
        <v>10002</v>
      </c>
      <c r="J4322">
        <v>143</v>
      </c>
      <c r="K4322">
        <v>35138</v>
      </c>
      <c r="L4322">
        <v>127800</v>
      </c>
      <c r="M4322">
        <v>1955</v>
      </c>
      <c r="N4322">
        <v>2</v>
      </c>
      <c r="O4322" s="1" t="s">
        <v>1846</v>
      </c>
      <c r="P4322">
        <v>795000</v>
      </c>
      <c r="Q4322" s="1" t="s">
        <v>142</v>
      </c>
      <c r="R4322" s="1" t="s">
        <v>23</v>
      </c>
    </row>
    <row r="4323" spans="1:18" x14ac:dyDescent="0.25">
      <c r="A4323">
        <v>1</v>
      </c>
      <c r="B4323" s="1" t="s">
        <v>534</v>
      </c>
      <c r="C4323" s="1" t="s">
        <v>1845</v>
      </c>
      <c r="D4323">
        <v>2</v>
      </c>
      <c r="E4323">
        <v>321</v>
      </c>
      <c r="F4323">
        <v>1</v>
      </c>
      <c r="G4323" s="1" t="s">
        <v>1846</v>
      </c>
      <c r="H4323" s="1" t="s">
        <v>4587</v>
      </c>
      <c r="I4323">
        <v>10002</v>
      </c>
      <c r="J4323">
        <v>143</v>
      </c>
      <c r="K4323">
        <v>35138</v>
      </c>
      <c r="L4323">
        <v>127800</v>
      </c>
      <c r="M4323">
        <v>1955</v>
      </c>
      <c r="N4323">
        <v>2</v>
      </c>
      <c r="O4323" s="1" t="s">
        <v>1846</v>
      </c>
      <c r="P4323">
        <v>795000</v>
      </c>
      <c r="Q4323" s="1" t="s">
        <v>49</v>
      </c>
      <c r="R4323" s="1" t="s">
        <v>23</v>
      </c>
    </row>
    <row r="4324" spans="1:18" x14ac:dyDescent="0.25">
      <c r="A4324">
        <v>1</v>
      </c>
      <c r="B4324" s="1" t="s">
        <v>534</v>
      </c>
      <c r="C4324" s="1" t="s">
        <v>1845</v>
      </c>
      <c r="D4324">
        <v>2</v>
      </c>
      <c r="E4324">
        <v>321</v>
      </c>
      <c r="F4324">
        <v>1</v>
      </c>
      <c r="G4324" s="1" t="s">
        <v>1846</v>
      </c>
      <c r="H4324" s="1" t="s">
        <v>4588</v>
      </c>
      <c r="I4324">
        <v>10002</v>
      </c>
      <c r="J4324">
        <v>143</v>
      </c>
      <c r="K4324">
        <v>35138</v>
      </c>
      <c r="L4324">
        <v>127800</v>
      </c>
      <c r="M4324">
        <v>1955</v>
      </c>
      <c r="N4324">
        <v>2</v>
      </c>
      <c r="O4324" s="1" t="s">
        <v>1846</v>
      </c>
      <c r="P4324">
        <v>795000</v>
      </c>
      <c r="Q4324" s="1" t="s">
        <v>1004</v>
      </c>
      <c r="R4324" s="1" t="s">
        <v>23</v>
      </c>
    </row>
    <row r="4325" spans="1:18" x14ac:dyDescent="0.25">
      <c r="A4325">
        <v>1</v>
      </c>
      <c r="B4325" s="1" t="s">
        <v>534</v>
      </c>
      <c r="C4325" s="1" t="s">
        <v>1845</v>
      </c>
      <c r="D4325">
        <v>2</v>
      </c>
      <c r="E4325">
        <v>321</v>
      </c>
      <c r="F4325">
        <v>1</v>
      </c>
      <c r="G4325" s="1" t="s">
        <v>1846</v>
      </c>
      <c r="H4325" s="1" t="s">
        <v>4589</v>
      </c>
      <c r="I4325">
        <v>10002</v>
      </c>
      <c r="J4325">
        <v>143</v>
      </c>
      <c r="K4325">
        <v>35138</v>
      </c>
      <c r="L4325">
        <v>127800</v>
      </c>
      <c r="M4325">
        <v>1955</v>
      </c>
      <c r="N4325">
        <v>2</v>
      </c>
      <c r="O4325" s="1" t="s">
        <v>1846</v>
      </c>
      <c r="P4325">
        <v>795000</v>
      </c>
      <c r="Q4325" s="1" t="s">
        <v>378</v>
      </c>
      <c r="R4325" s="1" t="s">
        <v>23</v>
      </c>
    </row>
    <row r="4326" spans="1:18" x14ac:dyDescent="0.25">
      <c r="A4326">
        <v>1</v>
      </c>
      <c r="B4326" s="1" t="s">
        <v>534</v>
      </c>
      <c r="C4326" s="1" t="s">
        <v>1845</v>
      </c>
      <c r="D4326">
        <v>2</v>
      </c>
      <c r="E4326">
        <v>321</v>
      </c>
      <c r="F4326">
        <v>1</v>
      </c>
      <c r="G4326" s="1" t="s">
        <v>1846</v>
      </c>
      <c r="H4326" s="1" t="s">
        <v>4589</v>
      </c>
      <c r="I4326">
        <v>10002</v>
      </c>
      <c r="J4326">
        <v>143</v>
      </c>
      <c r="K4326">
        <v>35138</v>
      </c>
      <c r="L4326">
        <v>127800</v>
      </c>
      <c r="M4326">
        <v>1955</v>
      </c>
      <c r="N4326">
        <v>2</v>
      </c>
      <c r="O4326" s="1" t="s">
        <v>1846</v>
      </c>
      <c r="P4326">
        <v>795000</v>
      </c>
      <c r="Q4326" s="1" t="s">
        <v>378</v>
      </c>
      <c r="R4326" s="1" t="s">
        <v>23</v>
      </c>
    </row>
    <row r="4327" spans="1:18" x14ac:dyDescent="0.25">
      <c r="A4327">
        <v>1</v>
      </c>
      <c r="B4327" s="1" t="s">
        <v>534</v>
      </c>
      <c r="C4327" s="1" t="s">
        <v>1845</v>
      </c>
      <c r="D4327">
        <v>2</v>
      </c>
      <c r="E4327">
        <v>321</v>
      </c>
      <c r="F4327">
        <v>1</v>
      </c>
      <c r="G4327" s="1" t="s">
        <v>1846</v>
      </c>
      <c r="H4327" s="1" t="s">
        <v>4590</v>
      </c>
      <c r="I4327">
        <v>10002</v>
      </c>
      <c r="J4327">
        <v>143</v>
      </c>
      <c r="K4327">
        <v>35138</v>
      </c>
      <c r="L4327">
        <v>127800</v>
      </c>
      <c r="M4327">
        <v>1955</v>
      </c>
      <c r="N4327">
        <v>2</v>
      </c>
      <c r="O4327" s="1" t="s">
        <v>1846</v>
      </c>
      <c r="P4327">
        <v>795000</v>
      </c>
      <c r="Q4327" s="1" t="s">
        <v>383</v>
      </c>
      <c r="R4327" s="1" t="s">
        <v>23</v>
      </c>
    </row>
    <row r="4328" spans="1:18" x14ac:dyDescent="0.25">
      <c r="A4328">
        <v>1</v>
      </c>
      <c r="B4328" s="1" t="s">
        <v>534</v>
      </c>
      <c r="C4328" s="1" t="s">
        <v>1845</v>
      </c>
      <c r="D4328">
        <v>2</v>
      </c>
      <c r="E4328">
        <v>331</v>
      </c>
      <c r="F4328">
        <v>65</v>
      </c>
      <c r="G4328" s="1" t="s">
        <v>1846</v>
      </c>
      <c r="H4328" s="1" t="s">
        <v>4591</v>
      </c>
      <c r="I4328">
        <v>10002</v>
      </c>
      <c r="J4328">
        <v>143</v>
      </c>
      <c r="K4328">
        <v>35138</v>
      </c>
      <c r="L4328">
        <v>127800</v>
      </c>
      <c r="M4328">
        <v>1949</v>
      </c>
      <c r="N4328">
        <v>2</v>
      </c>
      <c r="O4328" s="1" t="s">
        <v>1846</v>
      </c>
      <c r="P4328">
        <v>795000</v>
      </c>
      <c r="Q4328" s="1" t="s">
        <v>145</v>
      </c>
      <c r="R4328" s="1" t="s">
        <v>23</v>
      </c>
    </row>
    <row r="4329" spans="1:18" x14ac:dyDescent="0.25">
      <c r="A4329">
        <v>1</v>
      </c>
      <c r="B4329" s="1" t="s">
        <v>534</v>
      </c>
      <c r="C4329" s="1" t="s">
        <v>1845</v>
      </c>
      <c r="D4329">
        <v>2</v>
      </c>
      <c r="E4329">
        <v>331</v>
      </c>
      <c r="F4329">
        <v>65</v>
      </c>
      <c r="G4329" s="1" t="s">
        <v>1846</v>
      </c>
      <c r="H4329" s="1" t="s">
        <v>4592</v>
      </c>
      <c r="I4329">
        <v>10002</v>
      </c>
      <c r="J4329">
        <v>143</v>
      </c>
      <c r="K4329">
        <v>35138</v>
      </c>
      <c r="L4329">
        <v>127800</v>
      </c>
      <c r="M4329">
        <v>1949</v>
      </c>
      <c r="N4329">
        <v>2</v>
      </c>
      <c r="O4329" s="1" t="s">
        <v>1846</v>
      </c>
      <c r="P4329">
        <v>795000</v>
      </c>
      <c r="Q4329" s="1" t="s">
        <v>442</v>
      </c>
      <c r="R4329" s="1" t="s">
        <v>23</v>
      </c>
    </row>
    <row r="4330" spans="1:18" x14ac:dyDescent="0.25">
      <c r="A4330">
        <v>1</v>
      </c>
      <c r="B4330" s="1" t="s">
        <v>54</v>
      </c>
      <c r="C4330" s="1" t="s">
        <v>1845</v>
      </c>
      <c r="D4330">
        <v>2</v>
      </c>
      <c r="E4330">
        <v>1364</v>
      </c>
      <c r="F4330">
        <v>5</v>
      </c>
      <c r="G4330" s="1" t="s">
        <v>1846</v>
      </c>
      <c r="H4330" s="1" t="s">
        <v>4593</v>
      </c>
      <c r="I4330">
        <v>10022</v>
      </c>
      <c r="J4330">
        <v>143</v>
      </c>
      <c r="K4330">
        <v>35138</v>
      </c>
      <c r="L4330">
        <v>127800</v>
      </c>
      <c r="M4330">
        <v>1956</v>
      </c>
      <c r="N4330">
        <v>2</v>
      </c>
      <c r="O4330" s="1" t="s">
        <v>1846</v>
      </c>
      <c r="P4330">
        <v>796000</v>
      </c>
      <c r="Q4330" s="1" t="s">
        <v>952</v>
      </c>
      <c r="R4330" s="1" t="s">
        <v>23</v>
      </c>
    </row>
    <row r="4331" spans="1:18" x14ac:dyDescent="0.25">
      <c r="A4331">
        <v>1</v>
      </c>
      <c r="B4331" s="1" t="s">
        <v>100</v>
      </c>
      <c r="C4331" s="1" t="s">
        <v>1845</v>
      </c>
      <c r="D4331">
        <v>2</v>
      </c>
      <c r="E4331">
        <v>1124</v>
      </c>
      <c r="F4331">
        <v>42</v>
      </c>
      <c r="G4331" s="1" t="s">
        <v>1846</v>
      </c>
      <c r="H4331" s="1" t="s">
        <v>4594</v>
      </c>
      <c r="I4331">
        <v>10023</v>
      </c>
      <c r="J4331">
        <v>143</v>
      </c>
      <c r="K4331">
        <v>35138</v>
      </c>
      <c r="L4331">
        <v>127800</v>
      </c>
      <c r="M4331">
        <v>1927</v>
      </c>
      <c r="N4331">
        <v>2</v>
      </c>
      <c r="O4331" s="1" t="s">
        <v>1846</v>
      </c>
      <c r="P4331">
        <v>796000</v>
      </c>
      <c r="Q4331" s="1" t="s">
        <v>423</v>
      </c>
      <c r="R4331" s="1" t="s">
        <v>23</v>
      </c>
    </row>
    <row r="4332" spans="1:18" x14ac:dyDescent="0.25">
      <c r="A4332">
        <v>1</v>
      </c>
      <c r="B4332" s="1" t="s">
        <v>40</v>
      </c>
      <c r="C4332" s="1" t="s">
        <v>1845</v>
      </c>
      <c r="D4332">
        <v>2</v>
      </c>
      <c r="E4332">
        <v>1446</v>
      </c>
      <c r="F4332">
        <v>23</v>
      </c>
      <c r="G4332" s="1" t="s">
        <v>1846</v>
      </c>
      <c r="H4332" s="1" t="s">
        <v>4595</v>
      </c>
      <c r="I4332">
        <v>10021</v>
      </c>
      <c r="J4332">
        <v>143</v>
      </c>
      <c r="K4332">
        <v>35138</v>
      </c>
      <c r="L4332">
        <v>127800</v>
      </c>
      <c r="M4332">
        <v>1963</v>
      </c>
      <c r="N4332">
        <v>2</v>
      </c>
      <c r="O4332" s="1" t="s">
        <v>1846</v>
      </c>
      <c r="P4332">
        <v>799000</v>
      </c>
      <c r="Q4332" s="1" t="s">
        <v>442</v>
      </c>
      <c r="R4332" s="1" t="s">
        <v>23</v>
      </c>
    </row>
    <row r="4333" spans="1:18" x14ac:dyDescent="0.25">
      <c r="A4333">
        <v>1</v>
      </c>
      <c r="B4333" s="1" t="s">
        <v>221</v>
      </c>
      <c r="C4333" s="1" t="s">
        <v>1845</v>
      </c>
      <c r="D4333">
        <v>2</v>
      </c>
      <c r="E4333">
        <v>871</v>
      </c>
      <c r="F4333">
        <v>39</v>
      </c>
      <c r="G4333" s="1" t="s">
        <v>1846</v>
      </c>
      <c r="H4333" s="1" t="s">
        <v>4596</v>
      </c>
      <c r="I4333">
        <v>10003</v>
      </c>
      <c r="J4333">
        <v>143</v>
      </c>
      <c r="K4333">
        <v>35138</v>
      </c>
      <c r="L4333">
        <v>127800</v>
      </c>
      <c r="M4333">
        <v>1959</v>
      </c>
      <c r="N4333">
        <v>2</v>
      </c>
      <c r="O4333" s="1" t="s">
        <v>1846</v>
      </c>
      <c r="P4333">
        <v>799000</v>
      </c>
      <c r="Q4333" s="1" t="s">
        <v>300</v>
      </c>
      <c r="R4333" s="1" t="s">
        <v>23</v>
      </c>
    </row>
    <row r="4334" spans="1:18" x14ac:dyDescent="0.25">
      <c r="A4334">
        <v>1</v>
      </c>
      <c r="B4334" s="1" t="s">
        <v>545</v>
      </c>
      <c r="C4334" s="1" t="s">
        <v>1845</v>
      </c>
      <c r="D4334">
        <v>2</v>
      </c>
      <c r="E4334">
        <v>1067</v>
      </c>
      <c r="F4334">
        <v>33</v>
      </c>
      <c r="G4334" s="1" t="s">
        <v>1846</v>
      </c>
      <c r="H4334" s="1" t="s">
        <v>4597</v>
      </c>
      <c r="I4334">
        <v>10019</v>
      </c>
      <c r="J4334">
        <v>143</v>
      </c>
      <c r="K4334">
        <v>35138</v>
      </c>
      <c r="L4334">
        <v>127800</v>
      </c>
      <c r="M4334">
        <v>1957</v>
      </c>
      <c r="N4334">
        <v>2</v>
      </c>
      <c r="O4334" s="1" t="s">
        <v>1846</v>
      </c>
      <c r="P4334">
        <v>799000</v>
      </c>
      <c r="Q4334" s="1" t="s">
        <v>1186</v>
      </c>
      <c r="R4334" s="1" t="s">
        <v>23</v>
      </c>
    </row>
    <row r="4335" spans="1:18" x14ac:dyDescent="0.25">
      <c r="A4335">
        <v>1</v>
      </c>
      <c r="B4335" s="1" t="s">
        <v>534</v>
      </c>
      <c r="C4335" s="1" t="s">
        <v>1845</v>
      </c>
      <c r="D4335">
        <v>2</v>
      </c>
      <c r="E4335">
        <v>263</v>
      </c>
      <c r="F4335">
        <v>8</v>
      </c>
      <c r="G4335" s="1" t="s">
        <v>1846</v>
      </c>
      <c r="H4335" s="1" t="s">
        <v>4598</v>
      </c>
      <c r="I4335">
        <v>10002</v>
      </c>
      <c r="J4335">
        <v>143</v>
      </c>
      <c r="K4335">
        <v>35138</v>
      </c>
      <c r="L4335">
        <v>127800</v>
      </c>
      <c r="M4335">
        <v>1955</v>
      </c>
      <c r="N4335">
        <v>2</v>
      </c>
      <c r="O4335" s="1" t="s">
        <v>1846</v>
      </c>
      <c r="P4335">
        <v>799000</v>
      </c>
      <c r="Q4335" s="1" t="s">
        <v>763</v>
      </c>
      <c r="R4335" s="1" t="s">
        <v>23</v>
      </c>
    </row>
    <row r="4336" spans="1:18" x14ac:dyDescent="0.25">
      <c r="A4336">
        <v>1</v>
      </c>
      <c r="B4336" s="1" t="s">
        <v>40</v>
      </c>
      <c r="C4336" s="1" t="s">
        <v>1845</v>
      </c>
      <c r="D4336">
        <v>2</v>
      </c>
      <c r="E4336">
        <v>1413</v>
      </c>
      <c r="F4336">
        <v>64</v>
      </c>
      <c r="G4336" s="1" t="s">
        <v>1846</v>
      </c>
      <c r="H4336" s="1" t="s">
        <v>4599</v>
      </c>
      <c r="I4336">
        <v>10075</v>
      </c>
      <c r="J4336">
        <v>143</v>
      </c>
      <c r="K4336">
        <v>35138</v>
      </c>
      <c r="L4336">
        <v>127800</v>
      </c>
      <c r="M4336">
        <v>1947</v>
      </c>
      <c r="N4336">
        <v>2</v>
      </c>
      <c r="O4336" s="1" t="s">
        <v>1846</v>
      </c>
      <c r="P4336">
        <v>799000</v>
      </c>
      <c r="Q4336" s="1" t="s">
        <v>418</v>
      </c>
      <c r="R4336" s="1" t="s">
        <v>23</v>
      </c>
    </row>
    <row r="4337" spans="1:18" x14ac:dyDescent="0.25">
      <c r="A4337">
        <v>1</v>
      </c>
      <c r="B4337" s="1" t="s">
        <v>69</v>
      </c>
      <c r="C4337" s="1" t="s">
        <v>1845</v>
      </c>
      <c r="D4337">
        <v>2</v>
      </c>
      <c r="E4337">
        <v>542</v>
      </c>
      <c r="F4337">
        <v>25</v>
      </c>
      <c r="G4337" s="1" t="s">
        <v>1846</v>
      </c>
      <c r="H4337" s="1" t="s">
        <v>4600</v>
      </c>
      <c r="I4337">
        <v>10014</v>
      </c>
      <c r="J4337">
        <v>143</v>
      </c>
      <c r="K4337">
        <v>35138</v>
      </c>
      <c r="L4337">
        <v>127800</v>
      </c>
      <c r="M4337">
        <v>1941</v>
      </c>
      <c r="N4337">
        <v>2</v>
      </c>
      <c r="O4337" s="1" t="s">
        <v>1846</v>
      </c>
      <c r="P4337">
        <v>799000</v>
      </c>
      <c r="Q4337" s="1" t="s">
        <v>245</v>
      </c>
      <c r="R4337" s="1" t="s">
        <v>23</v>
      </c>
    </row>
    <row r="4338" spans="1:18" x14ac:dyDescent="0.25">
      <c r="A4338">
        <v>1</v>
      </c>
      <c r="B4338" s="1" t="s">
        <v>27</v>
      </c>
      <c r="C4338" s="1" t="s">
        <v>1845</v>
      </c>
      <c r="D4338">
        <v>2</v>
      </c>
      <c r="E4338">
        <v>1519</v>
      </c>
      <c r="F4338">
        <v>25</v>
      </c>
      <c r="G4338" s="1" t="s">
        <v>1846</v>
      </c>
      <c r="H4338" s="1" t="s">
        <v>4601</v>
      </c>
      <c r="I4338">
        <v>10128</v>
      </c>
      <c r="J4338">
        <v>143</v>
      </c>
      <c r="K4338">
        <v>35138</v>
      </c>
      <c r="L4338">
        <v>127800</v>
      </c>
      <c r="M4338">
        <v>1926</v>
      </c>
      <c r="N4338">
        <v>2</v>
      </c>
      <c r="O4338" s="1" t="s">
        <v>1846</v>
      </c>
      <c r="P4338">
        <v>799000</v>
      </c>
      <c r="Q4338" s="1" t="s">
        <v>392</v>
      </c>
      <c r="R4338" s="1" t="s">
        <v>23</v>
      </c>
    </row>
    <row r="4339" spans="1:18" x14ac:dyDescent="0.25">
      <c r="A4339">
        <v>1</v>
      </c>
      <c r="B4339" s="1" t="s">
        <v>545</v>
      </c>
      <c r="C4339" s="1" t="s">
        <v>1845</v>
      </c>
      <c r="D4339">
        <v>2</v>
      </c>
      <c r="E4339">
        <v>1056</v>
      </c>
      <c r="F4339">
        <v>42</v>
      </c>
      <c r="G4339" s="1" t="s">
        <v>1846</v>
      </c>
      <c r="H4339" s="1" t="s">
        <v>4602</v>
      </c>
      <c r="I4339">
        <v>10036</v>
      </c>
      <c r="J4339">
        <v>143</v>
      </c>
      <c r="K4339">
        <v>35138</v>
      </c>
      <c r="L4339">
        <v>127800</v>
      </c>
      <c r="M4339">
        <v>1910</v>
      </c>
      <c r="N4339">
        <v>2</v>
      </c>
      <c r="O4339" s="1" t="s">
        <v>1846</v>
      </c>
      <c r="P4339">
        <v>799000</v>
      </c>
      <c r="Q4339" s="1" t="s">
        <v>1186</v>
      </c>
      <c r="R4339" s="1" t="s">
        <v>23</v>
      </c>
    </row>
    <row r="4340" spans="1:18" x14ac:dyDescent="0.25">
      <c r="A4340">
        <v>1</v>
      </c>
      <c r="B4340" s="1" t="s">
        <v>100</v>
      </c>
      <c r="C4340" s="1" t="s">
        <v>1845</v>
      </c>
      <c r="D4340">
        <v>2</v>
      </c>
      <c r="E4340">
        <v>1120</v>
      </c>
      <c r="F4340">
        <v>17</v>
      </c>
      <c r="G4340" s="1" t="s">
        <v>1846</v>
      </c>
      <c r="H4340" s="1" t="s">
        <v>4603</v>
      </c>
      <c r="I4340">
        <v>10023</v>
      </c>
      <c r="J4340">
        <v>143</v>
      </c>
      <c r="K4340">
        <v>35138</v>
      </c>
      <c r="L4340">
        <v>127800</v>
      </c>
      <c r="M4340">
        <v>1930</v>
      </c>
      <c r="N4340">
        <v>2</v>
      </c>
      <c r="O4340" s="1" t="s">
        <v>1846</v>
      </c>
      <c r="P4340">
        <v>799999</v>
      </c>
      <c r="Q4340" s="1" t="s">
        <v>698</v>
      </c>
      <c r="R4340" s="1" t="s">
        <v>23</v>
      </c>
    </row>
    <row r="4341" spans="1:18" x14ac:dyDescent="0.25">
      <c r="A4341">
        <v>1</v>
      </c>
      <c r="B4341" s="1" t="s">
        <v>108</v>
      </c>
      <c r="C4341" s="1" t="s">
        <v>1845</v>
      </c>
      <c r="D4341">
        <v>2</v>
      </c>
      <c r="E4341">
        <v>694</v>
      </c>
      <c r="F4341">
        <v>42</v>
      </c>
      <c r="G4341" s="1" t="s">
        <v>1846</v>
      </c>
      <c r="H4341" s="1" t="s">
        <v>4604</v>
      </c>
      <c r="I4341">
        <v>10011</v>
      </c>
      <c r="J4341">
        <v>143</v>
      </c>
      <c r="K4341">
        <v>35138</v>
      </c>
      <c r="L4341">
        <v>127800</v>
      </c>
      <c r="M4341">
        <v>2003</v>
      </c>
      <c r="N4341">
        <v>2</v>
      </c>
      <c r="O4341" s="1" t="s">
        <v>1846</v>
      </c>
      <c r="P4341">
        <v>800000</v>
      </c>
      <c r="Q4341" s="1" t="s">
        <v>376</v>
      </c>
      <c r="R4341" s="1" t="s">
        <v>23</v>
      </c>
    </row>
    <row r="4342" spans="1:18" x14ac:dyDescent="0.25">
      <c r="A4342">
        <v>1</v>
      </c>
      <c r="B4342" s="1" t="s">
        <v>27</v>
      </c>
      <c r="C4342" s="1" t="s">
        <v>1845</v>
      </c>
      <c r="D4342">
        <v>2</v>
      </c>
      <c r="E4342">
        <v>1550</v>
      </c>
      <c r="F4342">
        <v>1</v>
      </c>
      <c r="G4342" s="1" t="s">
        <v>1846</v>
      </c>
      <c r="H4342" s="1" t="s">
        <v>4605</v>
      </c>
      <c r="I4342">
        <v>10128</v>
      </c>
      <c r="J4342">
        <v>143</v>
      </c>
      <c r="K4342">
        <v>35138</v>
      </c>
      <c r="L4342">
        <v>127800</v>
      </c>
      <c r="M4342">
        <v>1973</v>
      </c>
      <c r="N4342">
        <v>2</v>
      </c>
      <c r="O4342" s="1" t="s">
        <v>1846</v>
      </c>
      <c r="P4342">
        <v>800000</v>
      </c>
      <c r="Q4342" s="1" t="s">
        <v>71</v>
      </c>
      <c r="R4342" s="1" t="s">
        <v>23</v>
      </c>
    </row>
    <row r="4343" spans="1:18" x14ac:dyDescent="0.25">
      <c r="A4343">
        <v>1</v>
      </c>
      <c r="B4343" s="1" t="s">
        <v>100</v>
      </c>
      <c r="C4343" s="1" t="s">
        <v>1845</v>
      </c>
      <c r="D4343">
        <v>2</v>
      </c>
      <c r="E4343">
        <v>1162</v>
      </c>
      <c r="F4343">
        <v>29</v>
      </c>
      <c r="G4343" s="1" t="s">
        <v>1846</v>
      </c>
      <c r="H4343" s="1" t="s">
        <v>4606</v>
      </c>
      <c r="I4343">
        <v>10023</v>
      </c>
      <c r="J4343">
        <v>143</v>
      </c>
      <c r="K4343">
        <v>35138</v>
      </c>
      <c r="L4343">
        <v>127800</v>
      </c>
      <c r="M4343">
        <v>1971</v>
      </c>
      <c r="N4343">
        <v>2</v>
      </c>
      <c r="O4343" s="1" t="s">
        <v>1846</v>
      </c>
      <c r="P4343">
        <v>800000</v>
      </c>
      <c r="Q4343" s="1" t="s">
        <v>475</v>
      </c>
      <c r="R4343" s="1" t="s">
        <v>23</v>
      </c>
    </row>
    <row r="4344" spans="1:18" x14ac:dyDescent="0.25">
      <c r="A4344">
        <v>1</v>
      </c>
      <c r="B4344" s="1" t="s">
        <v>1901</v>
      </c>
      <c r="C4344" s="1" t="s">
        <v>1845</v>
      </c>
      <c r="D4344">
        <v>2</v>
      </c>
      <c r="E4344">
        <v>94</v>
      </c>
      <c r="F4344">
        <v>1</v>
      </c>
      <c r="G4344" s="1" t="s">
        <v>1846</v>
      </c>
      <c r="H4344" s="1" t="s">
        <v>4607</v>
      </c>
      <c r="I4344">
        <v>10038</v>
      </c>
      <c r="J4344">
        <v>143</v>
      </c>
      <c r="K4344">
        <v>35138</v>
      </c>
      <c r="L4344">
        <v>127800</v>
      </c>
      <c r="M4344">
        <v>1971</v>
      </c>
      <c r="N4344">
        <v>2</v>
      </c>
      <c r="O4344" s="1" t="s">
        <v>1846</v>
      </c>
      <c r="P4344">
        <v>800000</v>
      </c>
      <c r="Q4344" s="1" t="s">
        <v>956</v>
      </c>
      <c r="R4344" s="1" t="s">
        <v>23</v>
      </c>
    </row>
    <row r="4345" spans="1:18" x14ac:dyDescent="0.25">
      <c r="A4345">
        <v>1</v>
      </c>
      <c r="B4345" s="1" t="s">
        <v>2042</v>
      </c>
      <c r="C4345" s="1" t="s">
        <v>1845</v>
      </c>
      <c r="D4345">
        <v>2</v>
      </c>
      <c r="E4345">
        <v>842</v>
      </c>
      <c r="F4345">
        <v>7</v>
      </c>
      <c r="G4345" s="1" t="s">
        <v>1846</v>
      </c>
      <c r="H4345" s="1" t="s">
        <v>4608</v>
      </c>
      <c r="I4345">
        <v>10003</v>
      </c>
      <c r="J4345">
        <v>143</v>
      </c>
      <c r="K4345">
        <v>35138</v>
      </c>
      <c r="L4345">
        <v>127800</v>
      </c>
      <c r="M4345">
        <v>1965</v>
      </c>
      <c r="N4345">
        <v>2</v>
      </c>
      <c r="O4345" s="1" t="s">
        <v>1846</v>
      </c>
      <c r="P4345">
        <v>800000</v>
      </c>
      <c r="Q4345" s="1" t="s">
        <v>167</v>
      </c>
      <c r="R4345" s="1" t="s">
        <v>23</v>
      </c>
    </row>
    <row r="4346" spans="1:18" x14ac:dyDescent="0.25">
      <c r="A4346">
        <v>1</v>
      </c>
      <c r="B4346" s="1" t="s">
        <v>221</v>
      </c>
      <c r="C4346" s="1" t="s">
        <v>1845</v>
      </c>
      <c r="D4346">
        <v>2</v>
      </c>
      <c r="E4346">
        <v>906</v>
      </c>
      <c r="F4346">
        <v>24</v>
      </c>
      <c r="G4346" s="1" t="s">
        <v>1846</v>
      </c>
      <c r="H4346" s="1" t="s">
        <v>4609</v>
      </c>
      <c r="I4346">
        <v>10010</v>
      </c>
      <c r="J4346">
        <v>143</v>
      </c>
      <c r="K4346">
        <v>35138</v>
      </c>
      <c r="L4346">
        <v>127800</v>
      </c>
      <c r="M4346">
        <v>1964</v>
      </c>
      <c r="N4346">
        <v>2</v>
      </c>
      <c r="O4346" s="1" t="s">
        <v>1846</v>
      </c>
      <c r="P4346">
        <v>800000</v>
      </c>
      <c r="Q4346" s="1" t="s">
        <v>211</v>
      </c>
      <c r="R4346" s="1" t="s">
        <v>23</v>
      </c>
    </row>
    <row r="4347" spans="1:18" x14ac:dyDescent="0.25">
      <c r="A4347">
        <v>1</v>
      </c>
      <c r="B4347" s="1" t="s">
        <v>221</v>
      </c>
      <c r="C4347" s="1" t="s">
        <v>1845</v>
      </c>
      <c r="D4347">
        <v>2</v>
      </c>
      <c r="E4347">
        <v>871</v>
      </c>
      <c r="F4347">
        <v>44</v>
      </c>
      <c r="G4347" s="1" t="s">
        <v>1846</v>
      </c>
      <c r="H4347" s="1" t="s">
        <v>4610</v>
      </c>
      <c r="I4347">
        <v>10003</v>
      </c>
      <c r="J4347">
        <v>143</v>
      </c>
      <c r="K4347">
        <v>35138</v>
      </c>
      <c r="L4347">
        <v>127800</v>
      </c>
      <c r="M4347">
        <v>1963</v>
      </c>
      <c r="N4347">
        <v>2</v>
      </c>
      <c r="O4347" s="1" t="s">
        <v>1846</v>
      </c>
      <c r="P4347">
        <v>800000</v>
      </c>
      <c r="Q4347" s="1" t="s">
        <v>123</v>
      </c>
      <c r="R4347" s="1" t="s">
        <v>23</v>
      </c>
    </row>
    <row r="4348" spans="1:18" x14ac:dyDescent="0.25">
      <c r="A4348">
        <v>1</v>
      </c>
      <c r="B4348" s="1" t="s">
        <v>27</v>
      </c>
      <c r="C4348" s="1" t="s">
        <v>1845</v>
      </c>
      <c r="D4348">
        <v>2</v>
      </c>
      <c r="E4348">
        <v>1499</v>
      </c>
      <c r="F4348">
        <v>25</v>
      </c>
      <c r="G4348" s="1" t="s">
        <v>1846</v>
      </c>
      <c r="H4348" s="1" t="s">
        <v>4611</v>
      </c>
      <c r="I4348">
        <v>10128</v>
      </c>
      <c r="J4348">
        <v>143</v>
      </c>
      <c r="K4348">
        <v>35138</v>
      </c>
      <c r="L4348">
        <v>127800</v>
      </c>
      <c r="M4348">
        <v>1963</v>
      </c>
      <c r="N4348">
        <v>2</v>
      </c>
      <c r="O4348" s="1" t="s">
        <v>1846</v>
      </c>
      <c r="P4348">
        <v>800000</v>
      </c>
      <c r="Q4348" s="1" t="s">
        <v>275</v>
      </c>
      <c r="R4348" s="1" t="s">
        <v>23</v>
      </c>
    </row>
    <row r="4349" spans="1:18" x14ac:dyDescent="0.25">
      <c r="A4349">
        <v>1</v>
      </c>
      <c r="B4349" s="1" t="s">
        <v>40</v>
      </c>
      <c r="C4349" s="1" t="s">
        <v>1845</v>
      </c>
      <c r="D4349">
        <v>2</v>
      </c>
      <c r="E4349">
        <v>1446</v>
      </c>
      <c r="F4349">
        <v>8</v>
      </c>
      <c r="G4349" s="1" t="s">
        <v>1846</v>
      </c>
      <c r="H4349" s="1" t="s">
        <v>4612</v>
      </c>
      <c r="I4349">
        <v>10021</v>
      </c>
      <c r="J4349">
        <v>143</v>
      </c>
      <c r="K4349">
        <v>35138</v>
      </c>
      <c r="L4349">
        <v>127800</v>
      </c>
      <c r="M4349">
        <v>1962</v>
      </c>
      <c r="N4349">
        <v>2</v>
      </c>
      <c r="O4349" s="1" t="s">
        <v>1846</v>
      </c>
      <c r="P4349">
        <v>800000</v>
      </c>
      <c r="Q4349" s="1" t="s">
        <v>310</v>
      </c>
      <c r="R4349" s="1" t="s">
        <v>23</v>
      </c>
    </row>
    <row r="4350" spans="1:18" x14ac:dyDescent="0.25">
      <c r="A4350">
        <v>1</v>
      </c>
      <c r="B4350" s="1" t="s">
        <v>40</v>
      </c>
      <c r="C4350" s="1" t="s">
        <v>1845</v>
      </c>
      <c r="D4350">
        <v>2</v>
      </c>
      <c r="E4350">
        <v>1466</v>
      </c>
      <c r="F4350">
        <v>37</v>
      </c>
      <c r="G4350" s="1" t="s">
        <v>1846</v>
      </c>
      <c r="H4350" s="1" t="s">
        <v>4613</v>
      </c>
      <c r="I4350">
        <v>10021</v>
      </c>
      <c r="J4350">
        <v>143</v>
      </c>
      <c r="K4350">
        <v>35138</v>
      </c>
      <c r="L4350">
        <v>127800</v>
      </c>
      <c r="M4350">
        <v>1962</v>
      </c>
      <c r="N4350">
        <v>2</v>
      </c>
      <c r="O4350" s="1" t="s">
        <v>1846</v>
      </c>
      <c r="P4350">
        <v>800000</v>
      </c>
      <c r="Q4350" s="1" t="s">
        <v>703</v>
      </c>
      <c r="R4350" s="1" t="s">
        <v>23</v>
      </c>
    </row>
    <row r="4351" spans="1:18" x14ac:dyDescent="0.25">
      <c r="A4351">
        <v>1</v>
      </c>
      <c r="B4351" s="1" t="s">
        <v>100</v>
      </c>
      <c r="C4351" s="1" t="s">
        <v>1845</v>
      </c>
      <c r="D4351">
        <v>2</v>
      </c>
      <c r="E4351">
        <v>1179</v>
      </c>
      <c r="F4351">
        <v>19</v>
      </c>
      <c r="G4351" s="1" t="s">
        <v>1846</v>
      </c>
      <c r="H4351" s="1" t="s">
        <v>4614</v>
      </c>
      <c r="I4351">
        <v>10023</v>
      </c>
      <c r="J4351">
        <v>143</v>
      </c>
      <c r="K4351">
        <v>35138</v>
      </c>
      <c r="L4351">
        <v>127800</v>
      </c>
      <c r="M4351">
        <v>1962</v>
      </c>
      <c r="N4351">
        <v>2</v>
      </c>
      <c r="O4351" s="1" t="s">
        <v>1846</v>
      </c>
      <c r="P4351">
        <v>800000</v>
      </c>
      <c r="Q4351" s="1" t="s">
        <v>85</v>
      </c>
      <c r="R4351" s="1" t="s">
        <v>23</v>
      </c>
    </row>
    <row r="4352" spans="1:18" x14ac:dyDescent="0.25">
      <c r="A4352">
        <v>1</v>
      </c>
      <c r="B4352" s="1" t="s">
        <v>40</v>
      </c>
      <c r="C4352" s="1" t="s">
        <v>1845</v>
      </c>
      <c r="D4352">
        <v>2</v>
      </c>
      <c r="E4352">
        <v>1421</v>
      </c>
      <c r="F4352">
        <v>1</v>
      </c>
      <c r="G4352" s="1" t="s">
        <v>1846</v>
      </c>
      <c r="H4352" s="1" t="s">
        <v>4615</v>
      </c>
      <c r="I4352">
        <v>10065</v>
      </c>
      <c r="J4352">
        <v>143</v>
      </c>
      <c r="K4352">
        <v>35138</v>
      </c>
      <c r="L4352">
        <v>127800</v>
      </c>
      <c r="M4352">
        <v>1961</v>
      </c>
      <c r="N4352">
        <v>2</v>
      </c>
      <c r="O4352" s="1" t="s">
        <v>1846</v>
      </c>
      <c r="P4352">
        <v>800000</v>
      </c>
      <c r="Q4352" s="1" t="s">
        <v>91</v>
      </c>
      <c r="R4352" s="1" t="s">
        <v>23</v>
      </c>
    </row>
    <row r="4353" spans="1:18" x14ac:dyDescent="0.25">
      <c r="A4353">
        <v>1</v>
      </c>
      <c r="B4353" s="1" t="s">
        <v>27</v>
      </c>
      <c r="C4353" s="1" t="s">
        <v>1845</v>
      </c>
      <c r="D4353">
        <v>2</v>
      </c>
      <c r="E4353">
        <v>1542</v>
      </c>
      <c r="F4353">
        <v>19</v>
      </c>
      <c r="G4353" s="1" t="s">
        <v>1846</v>
      </c>
      <c r="H4353" s="1" t="s">
        <v>4616</v>
      </c>
      <c r="I4353">
        <v>10075</v>
      </c>
      <c r="J4353">
        <v>143</v>
      </c>
      <c r="K4353">
        <v>35138</v>
      </c>
      <c r="L4353">
        <v>127800</v>
      </c>
      <c r="M4353">
        <v>1961</v>
      </c>
      <c r="N4353">
        <v>2</v>
      </c>
      <c r="O4353" s="1" t="s">
        <v>1846</v>
      </c>
      <c r="P4353">
        <v>800000</v>
      </c>
      <c r="Q4353" s="1" t="s">
        <v>68</v>
      </c>
      <c r="R4353" s="1" t="s">
        <v>23</v>
      </c>
    </row>
    <row r="4354" spans="1:18" x14ac:dyDescent="0.25">
      <c r="A4354">
        <v>1</v>
      </c>
      <c r="B4354" s="1" t="s">
        <v>534</v>
      </c>
      <c r="C4354" s="1" t="s">
        <v>1845</v>
      </c>
      <c r="D4354">
        <v>2</v>
      </c>
      <c r="E4354">
        <v>315</v>
      </c>
      <c r="F4354">
        <v>1</v>
      </c>
      <c r="G4354" s="1" t="s">
        <v>1846</v>
      </c>
      <c r="H4354" s="1" t="s">
        <v>4617</v>
      </c>
      <c r="I4354">
        <v>10002</v>
      </c>
      <c r="J4354">
        <v>143</v>
      </c>
      <c r="K4354">
        <v>35138</v>
      </c>
      <c r="L4354">
        <v>127800</v>
      </c>
      <c r="M4354">
        <v>1960</v>
      </c>
      <c r="N4354">
        <v>2</v>
      </c>
      <c r="O4354" s="1" t="s">
        <v>1846</v>
      </c>
      <c r="P4354">
        <v>800000</v>
      </c>
      <c r="Q4354" s="1" t="s">
        <v>231</v>
      </c>
      <c r="R4354" s="1" t="s">
        <v>23</v>
      </c>
    </row>
    <row r="4355" spans="1:18" x14ac:dyDescent="0.25">
      <c r="A4355">
        <v>1</v>
      </c>
      <c r="B4355" s="1" t="s">
        <v>37</v>
      </c>
      <c r="C4355" s="1" t="s">
        <v>1845</v>
      </c>
      <c r="D4355">
        <v>2</v>
      </c>
      <c r="E4355">
        <v>607</v>
      </c>
      <c r="F4355">
        <v>38</v>
      </c>
      <c r="G4355" s="1" t="s">
        <v>1846</v>
      </c>
      <c r="H4355" s="1" t="s">
        <v>4618</v>
      </c>
      <c r="I4355">
        <v>10011</v>
      </c>
      <c r="J4355">
        <v>143</v>
      </c>
      <c r="K4355">
        <v>35138</v>
      </c>
      <c r="L4355">
        <v>127800</v>
      </c>
      <c r="M4355">
        <v>1959</v>
      </c>
      <c r="N4355">
        <v>2</v>
      </c>
      <c r="O4355" s="1" t="s">
        <v>1846</v>
      </c>
      <c r="P4355">
        <v>800000</v>
      </c>
      <c r="Q4355" s="1" t="s">
        <v>361</v>
      </c>
      <c r="R4355" s="1" t="s">
        <v>23</v>
      </c>
    </row>
    <row r="4356" spans="1:18" x14ac:dyDescent="0.25">
      <c r="A4356">
        <v>1</v>
      </c>
      <c r="B4356" s="1" t="s">
        <v>54</v>
      </c>
      <c r="C4356" s="1" t="s">
        <v>1845</v>
      </c>
      <c r="D4356">
        <v>2</v>
      </c>
      <c r="E4356">
        <v>1371</v>
      </c>
      <c r="F4356">
        <v>38</v>
      </c>
      <c r="G4356" s="1" t="s">
        <v>1846</v>
      </c>
      <c r="H4356" s="1" t="s">
        <v>4619</v>
      </c>
      <c r="I4356">
        <v>10022</v>
      </c>
      <c r="J4356">
        <v>143</v>
      </c>
      <c r="K4356">
        <v>35138</v>
      </c>
      <c r="L4356">
        <v>127800</v>
      </c>
      <c r="M4356">
        <v>1959</v>
      </c>
      <c r="N4356">
        <v>2</v>
      </c>
      <c r="O4356" s="1" t="s">
        <v>1846</v>
      </c>
      <c r="P4356">
        <v>800000</v>
      </c>
      <c r="Q4356" s="1" t="s">
        <v>231</v>
      </c>
      <c r="R4356" s="1" t="s">
        <v>23</v>
      </c>
    </row>
    <row r="4357" spans="1:18" x14ac:dyDescent="0.25">
      <c r="A4357">
        <v>1</v>
      </c>
      <c r="B4357" s="1" t="s">
        <v>2042</v>
      </c>
      <c r="C4357" s="1" t="s">
        <v>1845</v>
      </c>
      <c r="D4357">
        <v>2</v>
      </c>
      <c r="E4357">
        <v>817</v>
      </c>
      <c r="F4357">
        <v>85</v>
      </c>
      <c r="G4357" s="1" t="s">
        <v>1846</v>
      </c>
      <c r="H4357" s="1" t="s">
        <v>4620</v>
      </c>
      <c r="I4357">
        <v>10011</v>
      </c>
      <c r="J4357">
        <v>143</v>
      </c>
      <c r="K4357">
        <v>35138</v>
      </c>
      <c r="L4357">
        <v>127800</v>
      </c>
      <c r="M4357">
        <v>1955</v>
      </c>
      <c r="N4357">
        <v>2</v>
      </c>
      <c r="O4357" s="1" t="s">
        <v>1846</v>
      </c>
      <c r="P4357">
        <v>800000</v>
      </c>
      <c r="Q4357" s="1" t="s">
        <v>956</v>
      </c>
      <c r="R4357" s="1" t="s">
        <v>23</v>
      </c>
    </row>
    <row r="4358" spans="1:18" x14ac:dyDescent="0.25">
      <c r="A4358">
        <v>1</v>
      </c>
      <c r="B4358" s="1" t="s">
        <v>534</v>
      </c>
      <c r="C4358" s="1" t="s">
        <v>1845</v>
      </c>
      <c r="D4358">
        <v>2</v>
      </c>
      <c r="E4358">
        <v>331</v>
      </c>
      <c r="F4358">
        <v>65</v>
      </c>
      <c r="G4358" s="1" t="s">
        <v>1846</v>
      </c>
      <c r="H4358" s="1" t="s">
        <v>4621</v>
      </c>
      <c r="I4358">
        <v>10002</v>
      </c>
      <c r="J4358">
        <v>143</v>
      </c>
      <c r="K4358">
        <v>35138</v>
      </c>
      <c r="L4358">
        <v>127800</v>
      </c>
      <c r="M4358">
        <v>1949</v>
      </c>
      <c r="N4358">
        <v>2</v>
      </c>
      <c r="O4358" s="1" t="s">
        <v>1846</v>
      </c>
      <c r="P4358">
        <v>800000</v>
      </c>
      <c r="Q4358" s="1" t="s">
        <v>36</v>
      </c>
      <c r="R4358" s="1" t="s">
        <v>23</v>
      </c>
    </row>
    <row r="4359" spans="1:18" x14ac:dyDescent="0.25">
      <c r="A4359">
        <v>1</v>
      </c>
      <c r="B4359" s="1" t="s">
        <v>54</v>
      </c>
      <c r="C4359" s="1" t="s">
        <v>1845</v>
      </c>
      <c r="D4359">
        <v>2</v>
      </c>
      <c r="E4359">
        <v>1367</v>
      </c>
      <c r="F4359">
        <v>20</v>
      </c>
      <c r="G4359" s="1" t="s">
        <v>1846</v>
      </c>
      <c r="H4359" s="1" t="s">
        <v>4622</v>
      </c>
      <c r="I4359">
        <v>10022</v>
      </c>
      <c r="J4359">
        <v>143</v>
      </c>
      <c r="K4359">
        <v>35138</v>
      </c>
      <c r="L4359">
        <v>127800</v>
      </c>
      <c r="M4359">
        <v>1948</v>
      </c>
      <c r="N4359">
        <v>2</v>
      </c>
      <c r="O4359" s="1" t="s">
        <v>1846</v>
      </c>
      <c r="P4359">
        <v>800000</v>
      </c>
      <c r="Q4359" s="1" t="s">
        <v>686</v>
      </c>
      <c r="R4359" s="1" t="s">
        <v>23</v>
      </c>
    </row>
    <row r="4360" spans="1:18" x14ac:dyDescent="0.25">
      <c r="A4360">
        <v>1</v>
      </c>
      <c r="B4360" s="1" t="s">
        <v>146</v>
      </c>
      <c r="C4360" s="1" t="s">
        <v>1845</v>
      </c>
      <c r="D4360">
        <v>2</v>
      </c>
      <c r="E4360">
        <v>2243</v>
      </c>
      <c r="F4360">
        <v>332</v>
      </c>
      <c r="G4360" s="1" t="s">
        <v>1846</v>
      </c>
      <c r="H4360" s="1" t="s">
        <v>4623</v>
      </c>
      <c r="I4360">
        <v>10034</v>
      </c>
      <c r="J4360">
        <v>143</v>
      </c>
      <c r="K4360">
        <v>35138</v>
      </c>
      <c r="L4360">
        <v>127800</v>
      </c>
      <c r="M4360">
        <v>1941</v>
      </c>
      <c r="N4360">
        <v>2</v>
      </c>
      <c r="O4360" s="1" t="s">
        <v>1846</v>
      </c>
      <c r="P4360">
        <v>800000</v>
      </c>
      <c r="Q4360" s="1" t="s">
        <v>139</v>
      </c>
      <c r="R4360" s="1" t="s">
        <v>23</v>
      </c>
    </row>
    <row r="4361" spans="1:18" x14ac:dyDescent="0.25">
      <c r="A4361">
        <v>1</v>
      </c>
      <c r="B4361" s="1" t="s">
        <v>536</v>
      </c>
      <c r="C4361" s="1" t="s">
        <v>1845</v>
      </c>
      <c r="D4361">
        <v>2</v>
      </c>
      <c r="E4361">
        <v>1011</v>
      </c>
      <c r="F4361">
        <v>52</v>
      </c>
      <c r="G4361" s="1" t="s">
        <v>1846</v>
      </c>
      <c r="H4361" s="1" t="s">
        <v>4624</v>
      </c>
      <c r="I4361">
        <v>10019</v>
      </c>
      <c r="J4361">
        <v>143</v>
      </c>
      <c r="K4361">
        <v>35138</v>
      </c>
      <c r="L4361">
        <v>127800</v>
      </c>
      <c r="M4361">
        <v>1940</v>
      </c>
      <c r="N4361">
        <v>2</v>
      </c>
      <c r="O4361" s="1" t="s">
        <v>1846</v>
      </c>
      <c r="P4361">
        <v>800000</v>
      </c>
      <c r="Q4361" s="1" t="s">
        <v>1193</v>
      </c>
      <c r="R4361" s="1" t="s">
        <v>23</v>
      </c>
    </row>
    <row r="4362" spans="1:18" x14ac:dyDescent="0.25">
      <c r="A4362">
        <v>1</v>
      </c>
      <c r="B4362" s="1" t="s">
        <v>40</v>
      </c>
      <c r="C4362" s="1" t="s">
        <v>1845</v>
      </c>
      <c r="D4362">
        <v>2</v>
      </c>
      <c r="E4362">
        <v>1443</v>
      </c>
      <c r="F4362">
        <v>1</v>
      </c>
      <c r="G4362" s="1" t="s">
        <v>1846</v>
      </c>
      <c r="H4362" s="1" t="s">
        <v>4625</v>
      </c>
      <c r="I4362">
        <v>10065</v>
      </c>
      <c r="J4362">
        <v>143</v>
      </c>
      <c r="K4362">
        <v>35138</v>
      </c>
      <c r="L4362">
        <v>127800</v>
      </c>
      <c r="M4362">
        <v>1931</v>
      </c>
      <c r="N4362">
        <v>2</v>
      </c>
      <c r="O4362" s="1" t="s">
        <v>1846</v>
      </c>
      <c r="P4362">
        <v>800000</v>
      </c>
      <c r="Q4362" s="1" t="s">
        <v>265</v>
      </c>
      <c r="R4362" s="1" t="s">
        <v>23</v>
      </c>
    </row>
    <row r="4363" spans="1:18" x14ac:dyDescent="0.25">
      <c r="A4363">
        <v>1</v>
      </c>
      <c r="B4363" s="1" t="s">
        <v>421</v>
      </c>
      <c r="C4363" s="1" t="s">
        <v>1845</v>
      </c>
      <c r="D4363">
        <v>2</v>
      </c>
      <c r="E4363">
        <v>1840</v>
      </c>
      <c r="F4363">
        <v>29</v>
      </c>
      <c r="G4363" s="1" t="s">
        <v>1846</v>
      </c>
      <c r="H4363" s="1" t="s">
        <v>4626</v>
      </c>
      <c r="I4363">
        <v>10025</v>
      </c>
      <c r="J4363">
        <v>143</v>
      </c>
      <c r="K4363">
        <v>35138</v>
      </c>
      <c r="L4363">
        <v>127800</v>
      </c>
      <c r="M4363">
        <v>1930</v>
      </c>
      <c r="N4363">
        <v>2</v>
      </c>
      <c r="O4363" s="1" t="s">
        <v>1846</v>
      </c>
      <c r="P4363">
        <v>800000</v>
      </c>
      <c r="Q4363" s="1" t="s">
        <v>895</v>
      </c>
      <c r="R4363" s="1" t="s">
        <v>23</v>
      </c>
    </row>
    <row r="4364" spans="1:18" x14ac:dyDescent="0.25">
      <c r="A4364">
        <v>1</v>
      </c>
      <c r="B4364" s="1" t="s">
        <v>2092</v>
      </c>
      <c r="C4364" s="1" t="s">
        <v>1845</v>
      </c>
      <c r="D4364">
        <v>2</v>
      </c>
      <c r="E4364">
        <v>1294</v>
      </c>
      <c r="F4364">
        <v>33</v>
      </c>
      <c r="G4364" s="1" t="s">
        <v>1846</v>
      </c>
      <c r="H4364" s="1" t="s">
        <v>4627</v>
      </c>
      <c r="I4364">
        <v>10022</v>
      </c>
      <c r="J4364">
        <v>143</v>
      </c>
      <c r="K4364">
        <v>35138</v>
      </c>
      <c r="L4364">
        <v>127800</v>
      </c>
      <c r="M4364">
        <v>1929</v>
      </c>
      <c r="N4364">
        <v>2</v>
      </c>
      <c r="O4364" s="1" t="s">
        <v>1846</v>
      </c>
      <c r="P4364">
        <v>800000</v>
      </c>
      <c r="Q4364" s="1" t="s">
        <v>795</v>
      </c>
      <c r="R4364" s="1" t="s">
        <v>23</v>
      </c>
    </row>
    <row r="4365" spans="1:18" x14ac:dyDescent="0.25">
      <c r="A4365">
        <v>1</v>
      </c>
      <c r="B4365" s="1" t="s">
        <v>27</v>
      </c>
      <c r="C4365" s="1" t="s">
        <v>1845</v>
      </c>
      <c r="D4365">
        <v>2</v>
      </c>
      <c r="E4365">
        <v>1513</v>
      </c>
      <c r="F4365">
        <v>9</v>
      </c>
      <c r="G4365" s="1" t="s">
        <v>1846</v>
      </c>
      <c r="H4365" s="1" t="s">
        <v>4628</v>
      </c>
      <c r="I4365">
        <v>10028</v>
      </c>
      <c r="J4365">
        <v>143</v>
      </c>
      <c r="K4365">
        <v>35138</v>
      </c>
      <c r="L4365">
        <v>127800</v>
      </c>
      <c r="M4365">
        <v>1926</v>
      </c>
      <c r="N4365">
        <v>2</v>
      </c>
      <c r="O4365" s="1" t="s">
        <v>1846</v>
      </c>
      <c r="P4365">
        <v>800000</v>
      </c>
      <c r="Q4365" s="1" t="s">
        <v>380</v>
      </c>
      <c r="R4365" s="1" t="s">
        <v>23</v>
      </c>
    </row>
    <row r="4366" spans="1:18" x14ac:dyDescent="0.25">
      <c r="A4366">
        <v>1</v>
      </c>
      <c r="B4366" s="1" t="s">
        <v>254</v>
      </c>
      <c r="C4366" s="1" t="s">
        <v>1845</v>
      </c>
      <c r="D4366">
        <v>2</v>
      </c>
      <c r="E4366">
        <v>1880</v>
      </c>
      <c r="F4366">
        <v>10</v>
      </c>
      <c r="G4366" s="1" t="s">
        <v>1846</v>
      </c>
      <c r="H4366" s="1" t="s">
        <v>4629</v>
      </c>
      <c r="I4366">
        <v>10025</v>
      </c>
      <c r="J4366">
        <v>143</v>
      </c>
      <c r="K4366">
        <v>35138</v>
      </c>
      <c r="L4366">
        <v>127800</v>
      </c>
      <c r="M4366">
        <v>1925</v>
      </c>
      <c r="N4366">
        <v>2</v>
      </c>
      <c r="O4366" s="1" t="s">
        <v>1846</v>
      </c>
      <c r="P4366">
        <v>800000</v>
      </c>
      <c r="Q4366" s="1" t="s">
        <v>810</v>
      </c>
      <c r="R4366" s="1" t="s">
        <v>23</v>
      </c>
    </row>
    <row r="4367" spans="1:18" x14ac:dyDescent="0.25">
      <c r="A4367">
        <v>1</v>
      </c>
      <c r="B4367" s="1" t="s">
        <v>75</v>
      </c>
      <c r="C4367" s="1" t="s">
        <v>1845</v>
      </c>
      <c r="D4367">
        <v>2</v>
      </c>
      <c r="E4367">
        <v>1210</v>
      </c>
      <c r="F4367">
        <v>5</v>
      </c>
      <c r="G4367" s="1" t="s">
        <v>1846</v>
      </c>
      <c r="H4367" s="1" t="s">
        <v>4630</v>
      </c>
      <c r="I4367">
        <v>10024</v>
      </c>
      <c r="J4367">
        <v>143</v>
      </c>
      <c r="K4367">
        <v>35138</v>
      </c>
      <c r="L4367">
        <v>127800</v>
      </c>
      <c r="M4367">
        <v>1924</v>
      </c>
      <c r="N4367">
        <v>2</v>
      </c>
      <c r="O4367" s="1" t="s">
        <v>1846</v>
      </c>
      <c r="P4367">
        <v>800000</v>
      </c>
      <c r="Q4367" s="1" t="s">
        <v>497</v>
      </c>
      <c r="R4367" s="1" t="s">
        <v>23</v>
      </c>
    </row>
    <row r="4368" spans="1:18" x14ac:dyDescent="0.25">
      <c r="A4368">
        <v>1</v>
      </c>
      <c r="B4368" s="1" t="s">
        <v>75</v>
      </c>
      <c r="C4368" s="1" t="s">
        <v>1845</v>
      </c>
      <c r="D4368">
        <v>2</v>
      </c>
      <c r="E4368">
        <v>1237</v>
      </c>
      <c r="F4368">
        <v>5</v>
      </c>
      <c r="G4368" s="1" t="s">
        <v>1846</v>
      </c>
      <c r="H4368" s="1" t="s">
        <v>4631</v>
      </c>
      <c r="I4368">
        <v>10024</v>
      </c>
      <c r="J4368">
        <v>143</v>
      </c>
      <c r="K4368">
        <v>35138</v>
      </c>
      <c r="L4368">
        <v>127800</v>
      </c>
      <c r="M4368">
        <v>1920</v>
      </c>
      <c r="N4368">
        <v>2</v>
      </c>
      <c r="O4368" s="1" t="s">
        <v>1846</v>
      </c>
      <c r="P4368">
        <v>800000</v>
      </c>
      <c r="Q4368" s="1" t="s">
        <v>167</v>
      </c>
      <c r="R4368" s="1" t="s">
        <v>23</v>
      </c>
    </row>
    <row r="4369" spans="1:18" x14ac:dyDescent="0.25">
      <c r="A4369">
        <v>1</v>
      </c>
      <c r="B4369" s="1" t="s">
        <v>100</v>
      </c>
      <c r="C4369" s="1" t="s">
        <v>1845</v>
      </c>
      <c r="D4369">
        <v>2</v>
      </c>
      <c r="E4369">
        <v>1140</v>
      </c>
      <c r="F4369">
        <v>46</v>
      </c>
      <c r="G4369" s="1" t="s">
        <v>1846</v>
      </c>
      <c r="H4369" s="1" t="s">
        <v>4632</v>
      </c>
      <c r="I4369">
        <v>10023</v>
      </c>
      <c r="J4369">
        <v>143</v>
      </c>
      <c r="K4369">
        <v>35138</v>
      </c>
      <c r="L4369">
        <v>127800</v>
      </c>
      <c r="M4369">
        <v>1905</v>
      </c>
      <c r="N4369">
        <v>2</v>
      </c>
      <c r="O4369" s="1" t="s">
        <v>1846</v>
      </c>
      <c r="P4369">
        <v>800000</v>
      </c>
      <c r="Q4369" s="1" t="s">
        <v>895</v>
      </c>
      <c r="R4369" s="1" t="s">
        <v>23</v>
      </c>
    </row>
    <row r="4370" spans="1:18" x14ac:dyDescent="0.25">
      <c r="A4370">
        <v>1</v>
      </c>
      <c r="B4370" s="1" t="s">
        <v>100</v>
      </c>
      <c r="C4370" s="1" t="s">
        <v>1845</v>
      </c>
      <c r="D4370">
        <v>2</v>
      </c>
      <c r="E4370">
        <v>1125</v>
      </c>
      <c r="F4370">
        <v>25</v>
      </c>
      <c r="G4370" s="1" t="s">
        <v>1846</v>
      </c>
      <c r="H4370" s="1" t="s">
        <v>4633</v>
      </c>
      <c r="I4370">
        <v>10023</v>
      </c>
      <c r="J4370">
        <v>143</v>
      </c>
      <c r="K4370">
        <v>35138</v>
      </c>
      <c r="L4370">
        <v>127800</v>
      </c>
      <c r="M4370">
        <v>1900</v>
      </c>
      <c r="N4370">
        <v>2</v>
      </c>
      <c r="O4370" s="1" t="s">
        <v>1846</v>
      </c>
      <c r="P4370">
        <v>800000</v>
      </c>
      <c r="Q4370" s="1" t="s">
        <v>547</v>
      </c>
      <c r="R4370" s="1" t="s">
        <v>23</v>
      </c>
    </row>
    <row r="4371" spans="1:18" x14ac:dyDescent="0.25">
      <c r="A4371">
        <v>1</v>
      </c>
      <c r="B4371" s="1" t="s">
        <v>108</v>
      </c>
      <c r="C4371" s="1" t="s">
        <v>1845</v>
      </c>
      <c r="D4371">
        <v>2</v>
      </c>
      <c r="E4371">
        <v>790</v>
      </c>
      <c r="F4371">
        <v>1</v>
      </c>
      <c r="G4371" s="1" t="s">
        <v>1846</v>
      </c>
      <c r="H4371" s="1" t="s">
        <v>3592</v>
      </c>
      <c r="I4371">
        <v>10011</v>
      </c>
      <c r="J4371">
        <v>143</v>
      </c>
      <c r="K4371">
        <v>35138</v>
      </c>
      <c r="L4371">
        <v>127800</v>
      </c>
      <c r="M4371">
        <v>1963</v>
      </c>
      <c r="N4371">
        <v>2</v>
      </c>
      <c r="O4371" s="1" t="s">
        <v>1846</v>
      </c>
      <c r="P4371">
        <v>800000</v>
      </c>
      <c r="Q4371" s="1" t="s">
        <v>386</v>
      </c>
      <c r="R4371" s="1" t="s">
        <v>23</v>
      </c>
    </row>
    <row r="4372" spans="1:18" x14ac:dyDescent="0.25">
      <c r="A4372">
        <v>1</v>
      </c>
      <c r="B4372" s="1" t="s">
        <v>108</v>
      </c>
      <c r="C4372" s="1" t="s">
        <v>1845</v>
      </c>
      <c r="D4372">
        <v>2</v>
      </c>
      <c r="E4372">
        <v>790</v>
      </c>
      <c r="F4372">
        <v>1</v>
      </c>
      <c r="G4372" s="1" t="s">
        <v>1846</v>
      </c>
      <c r="H4372" s="1" t="s">
        <v>4634</v>
      </c>
      <c r="I4372">
        <v>10011</v>
      </c>
      <c r="J4372">
        <v>143</v>
      </c>
      <c r="K4372">
        <v>35138</v>
      </c>
      <c r="L4372">
        <v>127800</v>
      </c>
      <c r="M4372">
        <v>1963</v>
      </c>
      <c r="N4372">
        <v>2</v>
      </c>
      <c r="O4372" s="1" t="s">
        <v>1846</v>
      </c>
      <c r="P4372">
        <v>800000</v>
      </c>
      <c r="Q4372" s="1" t="s">
        <v>223</v>
      </c>
      <c r="R4372" s="1" t="s">
        <v>23</v>
      </c>
    </row>
    <row r="4373" spans="1:18" x14ac:dyDescent="0.25">
      <c r="A4373">
        <v>1</v>
      </c>
      <c r="B4373" s="1" t="s">
        <v>108</v>
      </c>
      <c r="C4373" s="1" t="s">
        <v>1845</v>
      </c>
      <c r="D4373">
        <v>2</v>
      </c>
      <c r="E4373">
        <v>790</v>
      </c>
      <c r="F4373">
        <v>1</v>
      </c>
      <c r="G4373" s="1" t="s">
        <v>1846</v>
      </c>
      <c r="H4373" s="1" t="s">
        <v>4635</v>
      </c>
      <c r="I4373">
        <v>10011</v>
      </c>
      <c r="J4373">
        <v>143</v>
      </c>
      <c r="K4373">
        <v>35138</v>
      </c>
      <c r="L4373">
        <v>127800</v>
      </c>
      <c r="M4373">
        <v>1963</v>
      </c>
      <c r="N4373">
        <v>2</v>
      </c>
      <c r="O4373" s="1" t="s">
        <v>1846</v>
      </c>
      <c r="P4373">
        <v>800000</v>
      </c>
      <c r="Q4373" s="1" t="s">
        <v>560</v>
      </c>
      <c r="R4373" s="1" t="s">
        <v>23</v>
      </c>
    </row>
    <row r="4374" spans="1:18" x14ac:dyDescent="0.25">
      <c r="A4374">
        <v>1</v>
      </c>
      <c r="B4374" s="1" t="s">
        <v>108</v>
      </c>
      <c r="C4374" s="1" t="s">
        <v>1845</v>
      </c>
      <c r="D4374">
        <v>2</v>
      </c>
      <c r="E4374">
        <v>790</v>
      </c>
      <c r="F4374">
        <v>1</v>
      </c>
      <c r="G4374" s="1" t="s">
        <v>1846</v>
      </c>
      <c r="H4374" s="1" t="s">
        <v>4636</v>
      </c>
      <c r="I4374">
        <v>10011</v>
      </c>
      <c r="J4374">
        <v>143</v>
      </c>
      <c r="K4374">
        <v>35138</v>
      </c>
      <c r="L4374">
        <v>127800</v>
      </c>
      <c r="M4374">
        <v>1963</v>
      </c>
      <c r="N4374">
        <v>2</v>
      </c>
      <c r="O4374" s="1" t="s">
        <v>1846</v>
      </c>
      <c r="P4374">
        <v>800000</v>
      </c>
      <c r="Q4374" s="1" t="s">
        <v>660</v>
      </c>
      <c r="R4374" s="1" t="s">
        <v>23</v>
      </c>
    </row>
    <row r="4375" spans="1:18" x14ac:dyDescent="0.25">
      <c r="A4375">
        <v>1</v>
      </c>
      <c r="B4375" s="1" t="s">
        <v>108</v>
      </c>
      <c r="C4375" s="1" t="s">
        <v>1845</v>
      </c>
      <c r="D4375">
        <v>2</v>
      </c>
      <c r="E4375">
        <v>790</v>
      </c>
      <c r="F4375">
        <v>1</v>
      </c>
      <c r="G4375" s="1" t="s">
        <v>1846</v>
      </c>
      <c r="H4375" s="1" t="s">
        <v>4637</v>
      </c>
      <c r="I4375">
        <v>10011</v>
      </c>
      <c r="J4375">
        <v>143</v>
      </c>
      <c r="K4375">
        <v>35138</v>
      </c>
      <c r="L4375">
        <v>127800</v>
      </c>
      <c r="M4375">
        <v>1963</v>
      </c>
      <c r="N4375">
        <v>2</v>
      </c>
      <c r="O4375" s="1" t="s">
        <v>1846</v>
      </c>
      <c r="P4375">
        <v>800000</v>
      </c>
      <c r="Q4375" s="1" t="s">
        <v>36</v>
      </c>
      <c r="R4375" s="1" t="s">
        <v>23</v>
      </c>
    </row>
    <row r="4376" spans="1:18" x14ac:dyDescent="0.25">
      <c r="A4376">
        <v>1</v>
      </c>
      <c r="B4376" s="1" t="s">
        <v>108</v>
      </c>
      <c r="C4376" s="1" t="s">
        <v>1845</v>
      </c>
      <c r="D4376">
        <v>2</v>
      </c>
      <c r="E4376">
        <v>773</v>
      </c>
      <c r="F4376">
        <v>12</v>
      </c>
      <c r="G4376" s="1" t="s">
        <v>1846</v>
      </c>
      <c r="H4376" s="1" t="s">
        <v>4638</v>
      </c>
      <c r="I4376">
        <v>10011</v>
      </c>
      <c r="J4376">
        <v>143</v>
      </c>
      <c r="K4376">
        <v>35138</v>
      </c>
      <c r="L4376">
        <v>127800</v>
      </c>
      <c r="M4376">
        <v>1940</v>
      </c>
      <c r="N4376">
        <v>2</v>
      </c>
      <c r="O4376" s="1" t="s">
        <v>1846</v>
      </c>
      <c r="P4376">
        <v>800000</v>
      </c>
      <c r="Q4376" s="1" t="s">
        <v>698</v>
      </c>
      <c r="R4376" s="1" t="s">
        <v>23</v>
      </c>
    </row>
    <row r="4377" spans="1:18" x14ac:dyDescent="0.25">
      <c r="A4377">
        <v>1</v>
      </c>
      <c r="B4377" s="1" t="s">
        <v>108</v>
      </c>
      <c r="C4377" s="1" t="s">
        <v>1845</v>
      </c>
      <c r="D4377">
        <v>2</v>
      </c>
      <c r="E4377">
        <v>766</v>
      </c>
      <c r="F4377">
        <v>39</v>
      </c>
      <c r="G4377" s="1" t="s">
        <v>1846</v>
      </c>
      <c r="H4377" s="1" t="s">
        <v>4639</v>
      </c>
      <c r="I4377">
        <v>10011</v>
      </c>
      <c r="J4377">
        <v>143</v>
      </c>
      <c r="K4377">
        <v>35138</v>
      </c>
      <c r="L4377">
        <v>127800</v>
      </c>
      <c r="M4377">
        <v>1930</v>
      </c>
      <c r="N4377">
        <v>2</v>
      </c>
      <c r="O4377" s="1" t="s">
        <v>1846</v>
      </c>
      <c r="P4377">
        <v>800000</v>
      </c>
      <c r="Q4377" s="1" t="s">
        <v>58</v>
      </c>
      <c r="R4377" s="1" t="s">
        <v>23</v>
      </c>
    </row>
    <row r="4378" spans="1:18" x14ac:dyDescent="0.25">
      <c r="A4378">
        <v>1</v>
      </c>
      <c r="B4378" s="1" t="s">
        <v>108</v>
      </c>
      <c r="C4378" s="1" t="s">
        <v>1845</v>
      </c>
      <c r="D4378">
        <v>2</v>
      </c>
      <c r="E4378">
        <v>766</v>
      </c>
      <c r="F4378">
        <v>39</v>
      </c>
      <c r="G4378" s="1" t="s">
        <v>1846</v>
      </c>
      <c r="H4378" s="1" t="s">
        <v>4640</v>
      </c>
      <c r="I4378">
        <v>10011</v>
      </c>
      <c r="J4378">
        <v>143</v>
      </c>
      <c r="K4378">
        <v>35138</v>
      </c>
      <c r="L4378">
        <v>127800</v>
      </c>
      <c r="M4378">
        <v>1930</v>
      </c>
      <c r="N4378">
        <v>2</v>
      </c>
      <c r="O4378" s="1" t="s">
        <v>1846</v>
      </c>
      <c r="P4378">
        <v>800000</v>
      </c>
      <c r="Q4378" s="1" t="s">
        <v>547</v>
      </c>
      <c r="R4378" s="1" t="s">
        <v>23</v>
      </c>
    </row>
    <row r="4379" spans="1:18" x14ac:dyDescent="0.25">
      <c r="A4379">
        <v>1</v>
      </c>
      <c r="B4379" s="1" t="s">
        <v>108</v>
      </c>
      <c r="C4379" s="1" t="s">
        <v>1845</v>
      </c>
      <c r="D4379">
        <v>2</v>
      </c>
      <c r="E4379">
        <v>747</v>
      </c>
      <c r="F4379">
        <v>28</v>
      </c>
      <c r="G4379" s="1" t="s">
        <v>1846</v>
      </c>
      <c r="H4379" s="1" t="s">
        <v>4641</v>
      </c>
      <c r="I4379">
        <v>10011</v>
      </c>
      <c r="J4379">
        <v>143</v>
      </c>
      <c r="K4379">
        <v>35138</v>
      </c>
      <c r="L4379">
        <v>127800</v>
      </c>
      <c r="M4379">
        <v>1926</v>
      </c>
      <c r="N4379">
        <v>2</v>
      </c>
      <c r="O4379" s="1" t="s">
        <v>1846</v>
      </c>
      <c r="P4379">
        <v>800000</v>
      </c>
      <c r="Q4379" s="1" t="s">
        <v>1004</v>
      </c>
      <c r="R4379" s="1" t="s">
        <v>23</v>
      </c>
    </row>
    <row r="4380" spans="1:18" x14ac:dyDescent="0.25">
      <c r="A4380">
        <v>1</v>
      </c>
      <c r="B4380" s="1" t="s">
        <v>108</v>
      </c>
      <c r="C4380" s="1" t="s">
        <v>1845</v>
      </c>
      <c r="D4380">
        <v>2</v>
      </c>
      <c r="E4380">
        <v>771</v>
      </c>
      <c r="F4380">
        <v>65</v>
      </c>
      <c r="G4380" s="1" t="s">
        <v>1846</v>
      </c>
      <c r="H4380" s="1" t="s">
        <v>4642</v>
      </c>
      <c r="I4380">
        <v>10011</v>
      </c>
      <c r="J4380">
        <v>143</v>
      </c>
      <c r="K4380">
        <v>35138</v>
      </c>
      <c r="L4380">
        <v>127800</v>
      </c>
      <c r="M4380">
        <v>1920</v>
      </c>
      <c r="N4380">
        <v>2</v>
      </c>
      <c r="O4380" s="1" t="s">
        <v>1846</v>
      </c>
      <c r="P4380">
        <v>800000</v>
      </c>
      <c r="Q4380" s="1" t="s">
        <v>58</v>
      </c>
      <c r="R4380" s="1" t="s">
        <v>23</v>
      </c>
    </row>
    <row r="4381" spans="1:18" x14ac:dyDescent="0.25">
      <c r="A4381">
        <v>1</v>
      </c>
      <c r="B4381" s="1" t="s">
        <v>108</v>
      </c>
      <c r="C4381" s="1" t="s">
        <v>1845</v>
      </c>
      <c r="D4381">
        <v>2</v>
      </c>
      <c r="E4381">
        <v>790</v>
      </c>
      <c r="F4381">
        <v>66</v>
      </c>
      <c r="G4381" s="1" t="s">
        <v>1846</v>
      </c>
      <c r="H4381" s="1" t="s">
        <v>4643</v>
      </c>
      <c r="I4381">
        <v>10011</v>
      </c>
      <c r="J4381">
        <v>143</v>
      </c>
      <c r="K4381">
        <v>35138</v>
      </c>
      <c r="L4381">
        <v>127800</v>
      </c>
      <c r="M4381">
        <v>1910</v>
      </c>
      <c r="N4381">
        <v>2</v>
      </c>
      <c r="O4381" s="1" t="s">
        <v>1846</v>
      </c>
      <c r="P4381">
        <v>800000</v>
      </c>
      <c r="Q4381" s="1" t="s">
        <v>895</v>
      </c>
      <c r="R4381" s="1" t="s">
        <v>23</v>
      </c>
    </row>
    <row r="4382" spans="1:18" x14ac:dyDescent="0.25">
      <c r="A4382">
        <v>1</v>
      </c>
      <c r="B4382" s="1" t="s">
        <v>27</v>
      </c>
      <c r="C4382" s="1" t="s">
        <v>1845</v>
      </c>
      <c r="D4382">
        <v>2</v>
      </c>
      <c r="E4382">
        <v>1525</v>
      </c>
      <c r="F4382">
        <v>9</v>
      </c>
      <c r="G4382" s="1" t="s">
        <v>1846</v>
      </c>
      <c r="H4382" s="1" t="s">
        <v>4644</v>
      </c>
      <c r="I4382">
        <v>10075</v>
      </c>
      <c r="J4382">
        <v>143</v>
      </c>
      <c r="K4382">
        <v>35138</v>
      </c>
      <c r="L4382">
        <v>127800</v>
      </c>
      <c r="M4382">
        <v>1947</v>
      </c>
      <c r="N4382">
        <v>2</v>
      </c>
      <c r="O4382" s="1" t="s">
        <v>1846</v>
      </c>
      <c r="P4382">
        <v>801850</v>
      </c>
      <c r="Q4382" s="1" t="s">
        <v>770</v>
      </c>
      <c r="R4382" s="1" t="s">
        <v>23</v>
      </c>
    </row>
    <row r="4383" spans="1:18" x14ac:dyDescent="0.25">
      <c r="A4383">
        <v>1</v>
      </c>
      <c r="B4383" s="1" t="s">
        <v>54</v>
      </c>
      <c r="C4383" s="1" t="s">
        <v>1845</v>
      </c>
      <c r="D4383">
        <v>2</v>
      </c>
      <c r="E4383">
        <v>1370</v>
      </c>
      <c r="F4383">
        <v>46</v>
      </c>
      <c r="G4383" s="1" t="s">
        <v>1846</v>
      </c>
      <c r="H4383" s="1" t="s">
        <v>4645</v>
      </c>
      <c r="I4383">
        <v>10022</v>
      </c>
      <c r="J4383">
        <v>143</v>
      </c>
      <c r="K4383">
        <v>35138</v>
      </c>
      <c r="L4383">
        <v>127800</v>
      </c>
      <c r="M4383">
        <v>1929</v>
      </c>
      <c r="N4383">
        <v>2</v>
      </c>
      <c r="O4383" s="1" t="s">
        <v>1846</v>
      </c>
      <c r="P4383">
        <v>802500</v>
      </c>
      <c r="Q4383" s="1" t="s">
        <v>289</v>
      </c>
      <c r="R4383" s="1" t="s">
        <v>23</v>
      </c>
    </row>
    <row r="4384" spans="1:18" x14ac:dyDescent="0.25">
      <c r="A4384">
        <v>1</v>
      </c>
      <c r="B4384" s="1" t="s">
        <v>54</v>
      </c>
      <c r="C4384" s="1" t="s">
        <v>1845</v>
      </c>
      <c r="D4384">
        <v>2</v>
      </c>
      <c r="E4384">
        <v>1367</v>
      </c>
      <c r="F4384">
        <v>1</v>
      </c>
      <c r="G4384" s="1" t="s">
        <v>1846</v>
      </c>
      <c r="H4384" s="1" t="s">
        <v>4646</v>
      </c>
      <c r="I4384">
        <v>10022</v>
      </c>
      <c r="J4384">
        <v>143</v>
      </c>
      <c r="K4384">
        <v>35138</v>
      </c>
      <c r="L4384">
        <v>127800</v>
      </c>
      <c r="M4384">
        <v>1969</v>
      </c>
      <c r="N4384">
        <v>2</v>
      </c>
      <c r="O4384" s="1" t="s">
        <v>1846</v>
      </c>
      <c r="P4384">
        <v>803000</v>
      </c>
      <c r="Q4384" s="1" t="s">
        <v>458</v>
      </c>
      <c r="R4384" s="1" t="s">
        <v>23</v>
      </c>
    </row>
    <row r="4385" spans="1:18" x14ac:dyDescent="0.25">
      <c r="A4385">
        <v>1</v>
      </c>
      <c r="B4385" s="1" t="s">
        <v>254</v>
      </c>
      <c r="C4385" s="1" t="s">
        <v>1845</v>
      </c>
      <c r="D4385">
        <v>2</v>
      </c>
      <c r="E4385">
        <v>1890</v>
      </c>
      <c r="F4385">
        <v>40</v>
      </c>
      <c r="G4385" s="1" t="s">
        <v>1846</v>
      </c>
      <c r="H4385" s="1" t="s">
        <v>4647</v>
      </c>
      <c r="I4385">
        <v>10025</v>
      </c>
      <c r="J4385">
        <v>143</v>
      </c>
      <c r="K4385">
        <v>35138</v>
      </c>
      <c r="L4385">
        <v>127800</v>
      </c>
      <c r="M4385">
        <v>1929</v>
      </c>
      <c r="N4385">
        <v>2</v>
      </c>
      <c r="O4385" s="1" t="s">
        <v>1846</v>
      </c>
      <c r="P4385">
        <v>803000</v>
      </c>
      <c r="Q4385" s="1" t="s">
        <v>116</v>
      </c>
      <c r="R4385" s="1" t="s">
        <v>23</v>
      </c>
    </row>
    <row r="4386" spans="1:18" x14ac:dyDescent="0.25">
      <c r="A4386">
        <v>1</v>
      </c>
      <c r="B4386" s="1" t="s">
        <v>27</v>
      </c>
      <c r="C4386" s="1" t="s">
        <v>1845</v>
      </c>
      <c r="D4386">
        <v>2</v>
      </c>
      <c r="E4386">
        <v>1535</v>
      </c>
      <c r="F4386">
        <v>3</v>
      </c>
      <c r="G4386" s="1" t="s">
        <v>1846</v>
      </c>
      <c r="H4386" s="1" t="s">
        <v>4648</v>
      </c>
      <c r="I4386">
        <v>10128</v>
      </c>
      <c r="J4386">
        <v>143</v>
      </c>
      <c r="K4386">
        <v>35138</v>
      </c>
      <c r="L4386">
        <v>127800</v>
      </c>
      <c r="M4386">
        <v>1980</v>
      </c>
      <c r="N4386">
        <v>2</v>
      </c>
      <c r="O4386" s="1" t="s">
        <v>1846</v>
      </c>
      <c r="P4386">
        <v>805000</v>
      </c>
      <c r="Q4386" s="1" t="s">
        <v>587</v>
      </c>
      <c r="R4386" s="1" t="s">
        <v>23</v>
      </c>
    </row>
    <row r="4387" spans="1:18" x14ac:dyDescent="0.25">
      <c r="A4387">
        <v>1</v>
      </c>
      <c r="B4387" s="1" t="s">
        <v>24</v>
      </c>
      <c r="C4387" s="1" t="s">
        <v>1845</v>
      </c>
      <c r="D4387">
        <v>2</v>
      </c>
      <c r="E4387">
        <v>893</v>
      </c>
      <c r="F4387">
        <v>41</v>
      </c>
      <c r="G4387" s="1" t="s">
        <v>1846</v>
      </c>
      <c r="H4387" s="1" t="s">
        <v>4649</v>
      </c>
      <c r="I4387">
        <v>10016</v>
      </c>
      <c r="J4387">
        <v>143</v>
      </c>
      <c r="K4387">
        <v>35138</v>
      </c>
      <c r="L4387">
        <v>127800</v>
      </c>
      <c r="M4387">
        <v>1975</v>
      </c>
      <c r="N4387">
        <v>2</v>
      </c>
      <c r="O4387" s="1" t="s">
        <v>1846</v>
      </c>
      <c r="P4387">
        <v>805000</v>
      </c>
      <c r="Q4387" s="1" t="s">
        <v>461</v>
      </c>
      <c r="R4387" s="1" t="s">
        <v>23</v>
      </c>
    </row>
    <row r="4388" spans="1:18" x14ac:dyDescent="0.25">
      <c r="A4388">
        <v>1</v>
      </c>
      <c r="B4388" s="1" t="s">
        <v>100</v>
      </c>
      <c r="C4388" s="1" t="s">
        <v>1845</v>
      </c>
      <c r="D4388">
        <v>2</v>
      </c>
      <c r="E4388">
        <v>1114</v>
      </c>
      <c r="F4388">
        <v>61</v>
      </c>
      <c r="G4388" s="1" t="s">
        <v>1846</v>
      </c>
      <c r="H4388" s="1" t="s">
        <v>4650</v>
      </c>
      <c r="I4388">
        <v>10023</v>
      </c>
      <c r="J4388">
        <v>143</v>
      </c>
      <c r="K4388">
        <v>35138</v>
      </c>
      <c r="L4388">
        <v>127800</v>
      </c>
      <c r="M4388">
        <v>1974</v>
      </c>
      <c r="N4388">
        <v>2</v>
      </c>
      <c r="O4388" s="1" t="s">
        <v>1846</v>
      </c>
      <c r="P4388">
        <v>805000</v>
      </c>
      <c r="Q4388" s="1" t="s">
        <v>615</v>
      </c>
      <c r="R4388" s="1" t="s">
        <v>23</v>
      </c>
    </row>
    <row r="4389" spans="1:18" x14ac:dyDescent="0.25">
      <c r="A4389">
        <v>1</v>
      </c>
      <c r="B4389" s="1" t="s">
        <v>337</v>
      </c>
      <c r="C4389" s="1" t="s">
        <v>1845</v>
      </c>
      <c r="D4389">
        <v>2</v>
      </c>
      <c r="E4389">
        <v>930</v>
      </c>
      <c r="F4389">
        <v>1</v>
      </c>
      <c r="G4389" s="1" t="s">
        <v>1846</v>
      </c>
      <c r="H4389" s="1" t="s">
        <v>4651</v>
      </c>
      <c r="I4389">
        <v>10010</v>
      </c>
      <c r="J4389">
        <v>143</v>
      </c>
      <c r="K4389">
        <v>35138</v>
      </c>
      <c r="L4389">
        <v>127800</v>
      </c>
      <c r="M4389">
        <v>1964</v>
      </c>
      <c r="N4389">
        <v>2</v>
      </c>
      <c r="O4389" s="1" t="s">
        <v>1846</v>
      </c>
      <c r="P4389">
        <v>805000</v>
      </c>
      <c r="Q4389" s="1" t="s">
        <v>547</v>
      </c>
      <c r="R4389" s="1" t="s">
        <v>23</v>
      </c>
    </row>
    <row r="4390" spans="1:18" x14ac:dyDescent="0.25">
      <c r="A4390">
        <v>1</v>
      </c>
      <c r="B4390" s="1" t="s">
        <v>2042</v>
      </c>
      <c r="C4390" s="1" t="s">
        <v>1845</v>
      </c>
      <c r="D4390">
        <v>2</v>
      </c>
      <c r="E4390">
        <v>817</v>
      </c>
      <c r="F4390">
        <v>29</v>
      </c>
      <c r="G4390" s="1" t="s">
        <v>1846</v>
      </c>
      <c r="H4390" s="1" t="s">
        <v>4652</v>
      </c>
      <c r="I4390">
        <v>10011</v>
      </c>
      <c r="J4390">
        <v>143</v>
      </c>
      <c r="K4390">
        <v>35138</v>
      </c>
      <c r="L4390">
        <v>127800</v>
      </c>
      <c r="M4390">
        <v>1964</v>
      </c>
      <c r="N4390">
        <v>2</v>
      </c>
      <c r="O4390" s="1" t="s">
        <v>1846</v>
      </c>
      <c r="P4390">
        <v>805000</v>
      </c>
      <c r="Q4390" s="1" t="s">
        <v>127</v>
      </c>
      <c r="R4390" s="1" t="s">
        <v>23</v>
      </c>
    </row>
    <row r="4391" spans="1:18" x14ac:dyDescent="0.25">
      <c r="A4391">
        <v>1</v>
      </c>
      <c r="B4391" s="1" t="s">
        <v>221</v>
      </c>
      <c r="C4391" s="1" t="s">
        <v>1845</v>
      </c>
      <c r="D4391">
        <v>2</v>
      </c>
      <c r="E4391">
        <v>877</v>
      </c>
      <c r="F4391">
        <v>42</v>
      </c>
      <c r="G4391" s="1" t="s">
        <v>1846</v>
      </c>
      <c r="H4391" s="1" t="s">
        <v>4653</v>
      </c>
      <c r="I4391">
        <v>10010</v>
      </c>
      <c r="J4391">
        <v>143</v>
      </c>
      <c r="K4391">
        <v>35138</v>
      </c>
      <c r="L4391">
        <v>127800</v>
      </c>
      <c r="M4391">
        <v>1956</v>
      </c>
      <c r="N4391">
        <v>2</v>
      </c>
      <c r="O4391" s="1" t="s">
        <v>1846</v>
      </c>
      <c r="P4391">
        <v>805000</v>
      </c>
      <c r="Q4391" s="1" t="s">
        <v>225</v>
      </c>
      <c r="R4391" s="1" t="s">
        <v>23</v>
      </c>
    </row>
    <row r="4392" spans="1:18" x14ac:dyDescent="0.25">
      <c r="A4392">
        <v>1</v>
      </c>
      <c r="B4392" s="1" t="s">
        <v>100</v>
      </c>
      <c r="C4392" s="1" t="s">
        <v>1845</v>
      </c>
      <c r="D4392">
        <v>2</v>
      </c>
      <c r="E4392">
        <v>1184</v>
      </c>
      <c r="F4392">
        <v>31</v>
      </c>
      <c r="G4392" s="1" t="s">
        <v>1846</v>
      </c>
      <c r="H4392" s="1" t="s">
        <v>4654</v>
      </c>
      <c r="I4392">
        <v>10023</v>
      </c>
      <c r="J4392">
        <v>143</v>
      </c>
      <c r="K4392">
        <v>35138</v>
      </c>
      <c r="L4392">
        <v>127800</v>
      </c>
      <c r="M4392">
        <v>1950</v>
      </c>
      <c r="N4392">
        <v>2</v>
      </c>
      <c r="O4392" s="1" t="s">
        <v>1846</v>
      </c>
      <c r="P4392">
        <v>805000</v>
      </c>
      <c r="Q4392" s="1" t="s">
        <v>1271</v>
      </c>
      <c r="R4392" s="1" t="s">
        <v>23</v>
      </c>
    </row>
    <row r="4393" spans="1:18" x14ac:dyDescent="0.25">
      <c r="A4393">
        <v>1</v>
      </c>
      <c r="B4393" s="1" t="s">
        <v>40</v>
      </c>
      <c r="C4393" s="1" t="s">
        <v>1845</v>
      </c>
      <c r="D4393">
        <v>2</v>
      </c>
      <c r="E4393">
        <v>1427</v>
      </c>
      <c r="F4393">
        <v>30</v>
      </c>
      <c r="G4393" s="1" t="s">
        <v>1846</v>
      </c>
      <c r="H4393" s="1" t="s">
        <v>4655</v>
      </c>
      <c r="I4393">
        <v>10021</v>
      </c>
      <c r="J4393">
        <v>143</v>
      </c>
      <c r="K4393">
        <v>35138</v>
      </c>
      <c r="L4393">
        <v>127800</v>
      </c>
      <c r="M4393">
        <v>1937</v>
      </c>
      <c r="N4393">
        <v>2</v>
      </c>
      <c r="O4393" s="1" t="s">
        <v>1846</v>
      </c>
      <c r="P4393">
        <v>805000</v>
      </c>
      <c r="Q4393" s="1" t="s">
        <v>380</v>
      </c>
      <c r="R4393" s="1" t="s">
        <v>23</v>
      </c>
    </row>
    <row r="4394" spans="1:18" x14ac:dyDescent="0.25">
      <c r="A4394">
        <v>1</v>
      </c>
      <c r="B4394" s="1" t="s">
        <v>40</v>
      </c>
      <c r="C4394" s="1" t="s">
        <v>1845</v>
      </c>
      <c r="D4394">
        <v>2</v>
      </c>
      <c r="E4394">
        <v>1443</v>
      </c>
      <c r="F4394">
        <v>1</v>
      </c>
      <c r="G4394" s="1" t="s">
        <v>1846</v>
      </c>
      <c r="H4394" s="1" t="s">
        <v>4656</v>
      </c>
      <c r="I4394">
        <v>10065</v>
      </c>
      <c r="J4394">
        <v>143</v>
      </c>
      <c r="K4394">
        <v>35138</v>
      </c>
      <c r="L4394">
        <v>127800</v>
      </c>
      <c r="M4394">
        <v>1931</v>
      </c>
      <c r="N4394">
        <v>2</v>
      </c>
      <c r="O4394" s="1" t="s">
        <v>1846</v>
      </c>
      <c r="P4394">
        <v>805000</v>
      </c>
      <c r="Q4394" s="1" t="s">
        <v>401</v>
      </c>
      <c r="R4394" s="1" t="s">
        <v>23</v>
      </c>
    </row>
    <row r="4395" spans="1:18" x14ac:dyDescent="0.25">
      <c r="A4395">
        <v>1</v>
      </c>
      <c r="B4395" s="1" t="s">
        <v>54</v>
      </c>
      <c r="C4395" s="1" t="s">
        <v>1845</v>
      </c>
      <c r="D4395">
        <v>2</v>
      </c>
      <c r="E4395">
        <v>1363</v>
      </c>
      <c r="F4395">
        <v>37</v>
      </c>
      <c r="G4395" s="1" t="s">
        <v>1846</v>
      </c>
      <c r="H4395" s="1" t="s">
        <v>4657</v>
      </c>
      <c r="I4395">
        <v>10022</v>
      </c>
      <c r="J4395">
        <v>143</v>
      </c>
      <c r="K4395">
        <v>35138</v>
      </c>
      <c r="L4395">
        <v>127800</v>
      </c>
      <c r="M4395">
        <v>1930</v>
      </c>
      <c r="N4395">
        <v>2</v>
      </c>
      <c r="O4395" s="1" t="s">
        <v>1846</v>
      </c>
      <c r="P4395">
        <v>805000</v>
      </c>
      <c r="Q4395" s="1" t="s">
        <v>49</v>
      </c>
      <c r="R4395" s="1" t="s">
        <v>23</v>
      </c>
    </row>
    <row r="4396" spans="1:18" x14ac:dyDescent="0.25">
      <c r="A4396">
        <v>1</v>
      </c>
      <c r="B4396" s="1" t="s">
        <v>218</v>
      </c>
      <c r="C4396" s="1" t="s">
        <v>1845</v>
      </c>
      <c r="D4396">
        <v>2</v>
      </c>
      <c r="E4396">
        <v>2136</v>
      </c>
      <c r="F4396">
        <v>36</v>
      </c>
      <c r="G4396" s="1" t="s">
        <v>1846</v>
      </c>
      <c r="H4396" s="1" t="s">
        <v>4658</v>
      </c>
      <c r="I4396">
        <v>10032</v>
      </c>
      <c r="J4396">
        <v>143</v>
      </c>
      <c r="K4396">
        <v>35138</v>
      </c>
      <c r="L4396">
        <v>127800</v>
      </c>
      <c r="M4396">
        <v>1920</v>
      </c>
      <c r="N4396">
        <v>2</v>
      </c>
      <c r="O4396" s="1" t="s">
        <v>1846</v>
      </c>
      <c r="P4396">
        <v>805000</v>
      </c>
      <c r="Q4396" s="1" t="s">
        <v>776</v>
      </c>
      <c r="R4396" s="1" t="s">
        <v>23</v>
      </c>
    </row>
    <row r="4397" spans="1:18" x14ac:dyDescent="0.25">
      <c r="A4397">
        <v>1</v>
      </c>
      <c r="B4397" s="1" t="s">
        <v>534</v>
      </c>
      <c r="C4397" s="1" t="s">
        <v>1845</v>
      </c>
      <c r="D4397">
        <v>2</v>
      </c>
      <c r="E4397">
        <v>315</v>
      </c>
      <c r="F4397">
        <v>1</v>
      </c>
      <c r="G4397" s="1" t="s">
        <v>1846</v>
      </c>
      <c r="H4397" s="1" t="s">
        <v>4659</v>
      </c>
      <c r="I4397">
        <v>10002</v>
      </c>
      <c r="J4397">
        <v>143</v>
      </c>
      <c r="K4397">
        <v>35138</v>
      </c>
      <c r="L4397">
        <v>127800</v>
      </c>
      <c r="M4397">
        <v>1960</v>
      </c>
      <c r="N4397">
        <v>2</v>
      </c>
      <c r="O4397" s="1" t="s">
        <v>1846</v>
      </c>
      <c r="P4397">
        <v>808000</v>
      </c>
      <c r="Q4397" s="1" t="s">
        <v>258</v>
      </c>
      <c r="R4397" s="1" t="s">
        <v>23</v>
      </c>
    </row>
    <row r="4398" spans="1:18" x14ac:dyDescent="0.25">
      <c r="A4398">
        <v>1</v>
      </c>
      <c r="B4398" s="1" t="s">
        <v>27</v>
      </c>
      <c r="C4398" s="1" t="s">
        <v>1845</v>
      </c>
      <c r="D4398">
        <v>2</v>
      </c>
      <c r="E4398">
        <v>1516</v>
      </c>
      <c r="F4398">
        <v>42</v>
      </c>
      <c r="G4398" s="1" t="s">
        <v>1846</v>
      </c>
      <c r="H4398" s="1" t="s">
        <v>4660</v>
      </c>
      <c r="I4398">
        <v>10128</v>
      </c>
      <c r="J4398">
        <v>143</v>
      </c>
      <c r="K4398">
        <v>35138</v>
      </c>
      <c r="L4398">
        <v>127800</v>
      </c>
      <c r="M4398">
        <v>1980</v>
      </c>
      <c r="N4398">
        <v>2</v>
      </c>
      <c r="O4398" s="1" t="s">
        <v>1846</v>
      </c>
      <c r="P4398">
        <v>810000</v>
      </c>
      <c r="Q4398" s="1" t="s">
        <v>236</v>
      </c>
      <c r="R4398" s="1" t="s">
        <v>23</v>
      </c>
    </row>
    <row r="4399" spans="1:18" x14ac:dyDescent="0.25">
      <c r="A4399">
        <v>1</v>
      </c>
      <c r="B4399" s="1" t="s">
        <v>37</v>
      </c>
      <c r="C4399" s="1" t="s">
        <v>1845</v>
      </c>
      <c r="D4399">
        <v>2</v>
      </c>
      <c r="E4399">
        <v>626</v>
      </c>
      <c r="F4399">
        <v>12</v>
      </c>
      <c r="G4399" s="1" t="s">
        <v>1846</v>
      </c>
      <c r="H4399" s="1" t="s">
        <v>4661</v>
      </c>
      <c r="I4399">
        <v>10014</v>
      </c>
      <c r="J4399">
        <v>143</v>
      </c>
      <c r="K4399">
        <v>35138</v>
      </c>
      <c r="L4399">
        <v>127800</v>
      </c>
      <c r="M4399">
        <v>1963</v>
      </c>
      <c r="N4399">
        <v>2</v>
      </c>
      <c r="O4399" s="1" t="s">
        <v>1846</v>
      </c>
      <c r="P4399">
        <v>810000</v>
      </c>
      <c r="Q4399" s="1" t="s">
        <v>686</v>
      </c>
      <c r="R4399" s="1" t="s">
        <v>23</v>
      </c>
    </row>
    <row r="4400" spans="1:18" x14ac:dyDescent="0.25">
      <c r="A4400">
        <v>1</v>
      </c>
      <c r="B4400" s="1" t="s">
        <v>536</v>
      </c>
      <c r="C4400" s="1" t="s">
        <v>1845</v>
      </c>
      <c r="D4400">
        <v>2</v>
      </c>
      <c r="E4400">
        <v>1009</v>
      </c>
      <c r="F4400">
        <v>29</v>
      </c>
      <c r="G4400" s="1" t="s">
        <v>1846</v>
      </c>
      <c r="H4400" s="1" t="s">
        <v>4662</v>
      </c>
      <c r="I4400">
        <v>10019</v>
      </c>
      <c r="J4400">
        <v>143</v>
      </c>
      <c r="K4400">
        <v>35138</v>
      </c>
      <c r="L4400">
        <v>127800</v>
      </c>
      <c r="M4400">
        <v>1962</v>
      </c>
      <c r="N4400">
        <v>2</v>
      </c>
      <c r="O4400" s="1" t="s">
        <v>1846</v>
      </c>
      <c r="P4400">
        <v>810000</v>
      </c>
      <c r="Q4400" s="1" t="s">
        <v>389</v>
      </c>
      <c r="R4400" s="1" t="s">
        <v>23</v>
      </c>
    </row>
    <row r="4401" spans="1:18" x14ac:dyDescent="0.25">
      <c r="A4401">
        <v>1</v>
      </c>
      <c r="B4401" s="1" t="s">
        <v>40</v>
      </c>
      <c r="C4401" s="1" t="s">
        <v>1845</v>
      </c>
      <c r="D4401">
        <v>2</v>
      </c>
      <c r="E4401">
        <v>1411</v>
      </c>
      <c r="F4401">
        <v>40</v>
      </c>
      <c r="G4401" s="1" t="s">
        <v>1846</v>
      </c>
      <c r="H4401" s="1" t="s">
        <v>4663</v>
      </c>
      <c r="I4401">
        <v>10075</v>
      </c>
      <c r="J4401">
        <v>143</v>
      </c>
      <c r="K4401">
        <v>35138</v>
      </c>
      <c r="L4401">
        <v>127800</v>
      </c>
      <c r="M4401">
        <v>1957</v>
      </c>
      <c r="N4401">
        <v>2</v>
      </c>
      <c r="O4401" s="1" t="s">
        <v>1846</v>
      </c>
      <c r="P4401">
        <v>810000</v>
      </c>
      <c r="Q4401" s="1" t="s">
        <v>1031</v>
      </c>
      <c r="R4401" s="1" t="s">
        <v>23</v>
      </c>
    </row>
    <row r="4402" spans="1:18" x14ac:dyDescent="0.25">
      <c r="A4402">
        <v>1</v>
      </c>
      <c r="B4402" s="1" t="s">
        <v>284</v>
      </c>
      <c r="C4402" s="1" t="s">
        <v>1845</v>
      </c>
      <c r="D4402">
        <v>2</v>
      </c>
      <c r="E4402">
        <v>2179</v>
      </c>
      <c r="F4402">
        <v>373</v>
      </c>
      <c r="G4402" s="1" t="s">
        <v>1846</v>
      </c>
      <c r="H4402" s="1" t="s">
        <v>4664</v>
      </c>
      <c r="I4402">
        <v>10040</v>
      </c>
      <c r="J4402">
        <v>143</v>
      </c>
      <c r="K4402">
        <v>35138</v>
      </c>
      <c r="L4402">
        <v>127800</v>
      </c>
      <c r="M4402">
        <v>1954</v>
      </c>
      <c r="N4402">
        <v>2</v>
      </c>
      <c r="O4402" s="1" t="s">
        <v>1846</v>
      </c>
      <c r="P4402">
        <v>810000</v>
      </c>
      <c r="Q4402" s="1" t="s">
        <v>795</v>
      </c>
      <c r="R4402" s="1" t="s">
        <v>23</v>
      </c>
    </row>
    <row r="4403" spans="1:18" x14ac:dyDescent="0.25">
      <c r="A4403">
        <v>1</v>
      </c>
      <c r="B4403" s="1" t="s">
        <v>75</v>
      </c>
      <c r="C4403" s="1" t="s">
        <v>1845</v>
      </c>
      <c r="D4403">
        <v>2</v>
      </c>
      <c r="E4403">
        <v>1198</v>
      </c>
      <c r="F4403">
        <v>19</v>
      </c>
      <c r="G4403" s="1" t="s">
        <v>1846</v>
      </c>
      <c r="H4403" s="1" t="s">
        <v>4665</v>
      </c>
      <c r="I4403">
        <v>10024</v>
      </c>
      <c r="J4403">
        <v>143</v>
      </c>
      <c r="K4403">
        <v>35138</v>
      </c>
      <c r="L4403">
        <v>127800</v>
      </c>
      <c r="M4403">
        <v>1950</v>
      </c>
      <c r="N4403">
        <v>2</v>
      </c>
      <c r="O4403" s="1" t="s">
        <v>1846</v>
      </c>
      <c r="P4403">
        <v>810000</v>
      </c>
      <c r="Q4403" s="1" t="s">
        <v>596</v>
      </c>
      <c r="R4403" s="1" t="s">
        <v>23</v>
      </c>
    </row>
    <row r="4404" spans="1:18" x14ac:dyDescent="0.25">
      <c r="A4404">
        <v>1</v>
      </c>
      <c r="B4404" s="1" t="s">
        <v>536</v>
      </c>
      <c r="C4404" s="1" t="s">
        <v>1845</v>
      </c>
      <c r="D4404">
        <v>2</v>
      </c>
      <c r="E4404">
        <v>1011</v>
      </c>
      <c r="F4404">
        <v>52</v>
      </c>
      <c r="G4404" s="1" t="s">
        <v>1846</v>
      </c>
      <c r="H4404" s="1" t="s">
        <v>4666</v>
      </c>
      <c r="I4404">
        <v>10019</v>
      </c>
      <c r="J4404">
        <v>143</v>
      </c>
      <c r="K4404">
        <v>35138</v>
      </c>
      <c r="L4404">
        <v>127800</v>
      </c>
      <c r="M4404">
        <v>1940</v>
      </c>
      <c r="N4404">
        <v>2</v>
      </c>
      <c r="O4404" s="1" t="s">
        <v>1846</v>
      </c>
      <c r="P4404">
        <v>810000</v>
      </c>
      <c r="Q4404" s="1" t="s">
        <v>795</v>
      </c>
      <c r="R4404" s="1" t="s">
        <v>23</v>
      </c>
    </row>
    <row r="4405" spans="1:18" x14ac:dyDescent="0.25">
      <c r="A4405">
        <v>1</v>
      </c>
      <c r="B4405" s="1" t="s">
        <v>108</v>
      </c>
      <c r="C4405" s="1" t="s">
        <v>1845</v>
      </c>
      <c r="D4405">
        <v>2</v>
      </c>
      <c r="E4405">
        <v>775</v>
      </c>
      <c r="F4405">
        <v>22</v>
      </c>
      <c r="G4405" s="1" t="s">
        <v>1846</v>
      </c>
      <c r="H4405" s="1" t="s">
        <v>4667</v>
      </c>
      <c r="I4405">
        <v>10001</v>
      </c>
      <c r="J4405">
        <v>143</v>
      </c>
      <c r="K4405">
        <v>35138</v>
      </c>
      <c r="L4405">
        <v>127800</v>
      </c>
      <c r="M4405">
        <v>1939</v>
      </c>
      <c r="N4405">
        <v>2</v>
      </c>
      <c r="O4405" s="1" t="s">
        <v>1846</v>
      </c>
      <c r="P4405">
        <v>810000</v>
      </c>
      <c r="Q4405" s="1" t="s">
        <v>118</v>
      </c>
      <c r="R4405" s="1" t="s">
        <v>23</v>
      </c>
    </row>
    <row r="4406" spans="1:18" x14ac:dyDescent="0.25">
      <c r="A4406">
        <v>1</v>
      </c>
      <c r="B4406" s="1" t="s">
        <v>221</v>
      </c>
      <c r="C4406" s="1" t="s">
        <v>1845</v>
      </c>
      <c r="D4406">
        <v>2</v>
      </c>
      <c r="E4406">
        <v>877</v>
      </c>
      <c r="F4406">
        <v>84</v>
      </c>
      <c r="G4406" s="1" t="s">
        <v>1846</v>
      </c>
      <c r="H4406" s="1" t="s">
        <v>4668</v>
      </c>
      <c r="I4406">
        <v>10010</v>
      </c>
      <c r="J4406">
        <v>143</v>
      </c>
      <c r="K4406">
        <v>35138</v>
      </c>
      <c r="L4406">
        <v>127800</v>
      </c>
      <c r="M4406">
        <v>1928</v>
      </c>
      <c r="N4406">
        <v>2</v>
      </c>
      <c r="O4406" s="1" t="s">
        <v>1846</v>
      </c>
      <c r="P4406">
        <v>810000</v>
      </c>
      <c r="Q4406" s="1" t="s">
        <v>270</v>
      </c>
      <c r="R4406" s="1" t="s">
        <v>23</v>
      </c>
    </row>
    <row r="4407" spans="1:18" x14ac:dyDescent="0.25">
      <c r="A4407">
        <v>1</v>
      </c>
      <c r="B4407" s="1" t="s">
        <v>40</v>
      </c>
      <c r="C4407" s="1" t="s">
        <v>1845</v>
      </c>
      <c r="D4407">
        <v>2</v>
      </c>
      <c r="E4407">
        <v>1413</v>
      </c>
      <c r="F4407">
        <v>27</v>
      </c>
      <c r="G4407" s="1" t="s">
        <v>1846</v>
      </c>
      <c r="H4407" s="1" t="s">
        <v>4669</v>
      </c>
      <c r="I4407">
        <v>10075</v>
      </c>
      <c r="J4407">
        <v>143</v>
      </c>
      <c r="K4407">
        <v>35138</v>
      </c>
      <c r="L4407">
        <v>127800</v>
      </c>
      <c r="M4407">
        <v>1928</v>
      </c>
      <c r="N4407">
        <v>2</v>
      </c>
      <c r="O4407" s="1" t="s">
        <v>1846</v>
      </c>
      <c r="P4407">
        <v>810000</v>
      </c>
      <c r="Q4407" s="1" t="s">
        <v>845</v>
      </c>
      <c r="R4407" s="1" t="s">
        <v>23</v>
      </c>
    </row>
    <row r="4408" spans="1:18" x14ac:dyDescent="0.25">
      <c r="A4408">
        <v>1</v>
      </c>
      <c r="B4408" s="1" t="s">
        <v>27</v>
      </c>
      <c r="C4408" s="1" t="s">
        <v>1845</v>
      </c>
      <c r="D4408">
        <v>2</v>
      </c>
      <c r="E4408">
        <v>1508</v>
      </c>
      <c r="F4408">
        <v>27</v>
      </c>
      <c r="G4408" s="1" t="s">
        <v>1846</v>
      </c>
      <c r="H4408" s="1" t="s">
        <v>4670</v>
      </c>
      <c r="I4408">
        <v>10075</v>
      </c>
      <c r="J4408">
        <v>143</v>
      </c>
      <c r="K4408">
        <v>35138</v>
      </c>
      <c r="L4408">
        <v>127800</v>
      </c>
      <c r="M4408">
        <v>1928</v>
      </c>
      <c r="N4408">
        <v>2</v>
      </c>
      <c r="O4408" s="1" t="s">
        <v>1846</v>
      </c>
      <c r="P4408">
        <v>810000</v>
      </c>
      <c r="Q4408" s="1" t="s">
        <v>1788</v>
      </c>
      <c r="R4408" s="1" t="s">
        <v>23</v>
      </c>
    </row>
    <row r="4409" spans="1:18" x14ac:dyDescent="0.25">
      <c r="A4409">
        <v>1</v>
      </c>
      <c r="B4409" s="1" t="s">
        <v>54</v>
      </c>
      <c r="C4409" s="1" t="s">
        <v>1845</v>
      </c>
      <c r="D4409">
        <v>2</v>
      </c>
      <c r="E4409">
        <v>1369</v>
      </c>
      <c r="F4409">
        <v>7</v>
      </c>
      <c r="G4409" s="1" t="s">
        <v>1846</v>
      </c>
      <c r="H4409" s="1" t="s">
        <v>4671</v>
      </c>
      <c r="I4409">
        <v>10022</v>
      </c>
      <c r="J4409">
        <v>143</v>
      </c>
      <c r="K4409">
        <v>35138</v>
      </c>
      <c r="L4409">
        <v>127800</v>
      </c>
      <c r="M4409">
        <v>1927</v>
      </c>
      <c r="N4409">
        <v>2</v>
      </c>
      <c r="O4409" s="1" t="s">
        <v>1846</v>
      </c>
      <c r="P4409">
        <v>810000</v>
      </c>
      <c r="Q4409" s="1" t="s">
        <v>611</v>
      </c>
      <c r="R4409" s="1" t="s">
        <v>23</v>
      </c>
    </row>
    <row r="4410" spans="1:18" x14ac:dyDescent="0.25">
      <c r="A4410">
        <v>1</v>
      </c>
      <c r="B4410" s="1" t="s">
        <v>100</v>
      </c>
      <c r="C4410" s="1" t="s">
        <v>1845</v>
      </c>
      <c r="D4410">
        <v>2</v>
      </c>
      <c r="E4410">
        <v>1145</v>
      </c>
      <c r="F4410">
        <v>1</v>
      </c>
      <c r="G4410" s="1" t="s">
        <v>1846</v>
      </c>
      <c r="H4410" s="1" t="s">
        <v>4672</v>
      </c>
      <c r="I4410">
        <v>10023</v>
      </c>
      <c r="J4410">
        <v>143</v>
      </c>
      <c r="K4410">
        <v>35138</v>
      </c>
      <c r="L4410">
        <v>127800</v>
      </c>
      <c r="M4410">
        <v>1924</v>
      </c>
      <c r="N4410">
        <v>2</v>
      </c>
      <c r="O4410" s="1" t="s">
        <v>1846</v>
      </c>
      <c r="P4410">
        <v>810000</v>
      </c>
      <c r="Q4410" s="1" t="s">
        <v>95</v>
      </c>
      <c r="R4410" s="1" t="s">
        <v>23</v>
      </c>
    </row>
    <row r="4411" spans="1:18" x14ac:dyDescent="0.25">
      <c r="A4411">
        <v>1</v>
      </c>
      <c r="B4411" s="1" t="s">
        <v>40</v>
      </c>
      <c r="C4411" s="1" t="s">
        <v>1845</v>
      </c>
      <c r="D4411">
        <v>2</v>
      </c>
      <c r="E4411">
        <v>1451</v>
      </c>
      <c r="F4411">
        <v>31</v>
      </c>
      <c r="G4411" s="1" t="s">
        <v>1846</v>
      </c>
      <c r="H4411" s="1" t="s">
        <v>4673</v>
      </c>
      <c r="I4411">
        <v>10075</v>
      </c>
      <c r="J4411">
        <v>143</v>
      </c>
      <c r="K4411">
        <v>35138</v>
      </c>
      <c r="L4411">
        <v>127800</v>
      </c>
      <c r="M4411">
        <v>1920</v>
      </c>
      <c r="N4411">
        <v>2</v>
      </c>
      <c r="O4411" s="1" t="s">
        <v>1846</v>
      </c>
      <c r="P4411">
        <v>810000</v>
      </c>
      <c r="Q4411" s="1" t="s">
        <v>182</v>
      </c>
      <c r="R4411" s="1" t="s">
        <v>23</v>
      </c>
    </row>
    <row r="4412" spans="1:18" x14ac:dyDescent="0.25">
      <c r="A4412">
        <v>1</v>
      </c>
      <c r="B4412" s="1" t="s">
        <v>100</v>
      </c>
      <c r="C4412" s="1" t="s">
        <v>1845</v>
      </c>
      <c r="D4412">
        <v>2</v>
      </c>
      <c r="E4412">
        <v>1120</v>
      </c>
      <c r="F4412">
        <v>14</v>
      </c>
      <c r="G4412" s="1" t="s">
        <v>1846</v>
      </c>
      <c r="H4412" s="1" t="s">
        <v>4674</v>
      </c>
      <c r="I4412">
        <v>10023</v>
      </c>
      <c r="J4412">
        <v>143</v>
      </c>
      <c r="K4412">
        <v>35138</v>
      </c>
      <c r="L4412">
        <v>127800</v>
      </c>
      <c r="M4412">
        <v>1902</v>
      </c>
      <c r="N4412">
        <v>2</v>
      </c>
      <c r="O4412" s="1" t="s">
        <v>1846</v>
      </c>
      <c r="P4412">
        <v>810000</v>
      </c>
      <c r="Q4412" s="1" t="s">
        <v>376</v>
      </c>
      <c r="R4412" s="1" t="s">
        <v>23</v>
      </c>
    </row>
    <row r="4413" spans="1:18" x14ac:dyDescent="0.25">
      <c r="A4413">
        <v>1</v>
      </c>
      <c r="B4413" s="1" t="s">
        <v>221</v>
      </c>
      <c r="C4413" s="1" t="s">
        <v>1845</v>
      </c>
      <c r="D4413">
        <v>2</v>
      </c>
      <c r="E4413">
        <v>875</v>
      </c>
      <c r="F4413">
        <v>47</v>
      </c>
      <c r="G4413" s="1" t="s">
        <v>1846</v>
      </c>
      <c r="H4413" s="1" t="s">
        <v>4675</v>
      </c>
      <c r="I4413">
        <v>10003</v>
      </c>
      <c r="J4413">
        <v>143</v>
      </c>
      <c r="K4413">
        <v>35138</v>
      </c>
      <c r="L4413">
        <v>127800</v>
      </c>
      <c r="M4413">
        <v>1956</v>
      </c>
      <c r="N4413">
        <v>2</v>
      </c>
      <c r="O4413" s="1" t="s">
        <v>1846</v>
      </c>
      <c r="P4413">
        <v>811000</v>
      </c>
      <c r="Q4413" s="1" t="s">
        <v>676</v>
      </c>
      <c r="R4413" s="1" t="s">
        <v>23</v>
      </c>
    </row>
    <row r="4414" spans="1:18" x14ac:dyDescent="0.25">
      <c r="A4414">
        <v>1</v>
      </c>
      <c r="B4414" s="1" t="s">
        <v>534</v>
      </c>
      <c r="C4414" s="1" t="s">
        <v>1845</v>
      </c>
      <c r="D4414">
        <v>2</v>
      </c>
      <c r="E4414">
        <v>311</v>
      </c>
      <c r="F4414">
        <v>13</v>
      </c>
      <c r="G4414" s="1" t="s">
        <v>1846</v>
      </c>
      <c r="H4414" s="1" t="s">
        <v>4676</v>
      </c>
      <c r="I4414">
        <v>10002</v>
      </c>
      <c r="J4414">
        <v>143</v>
      </c>
      <c r="K4414">
        <v>35138</v>
      </c>
      <c r="L4414">
        <v>127800</v>
      </c>
      <c r="M4414">
        <v>1960</v>
      </c>
      <c r="N4414">
        <v>2</v>
      </c>
      <c r="O4414" s="1" t="s">
        <v>1846</v>
      </c>
      <c r="P4414">
        <v>812000</v>
      </c>
      <c r="Q4414" s="1" t="s">
        <v>425</v>
      </c>
      <c r="R4414" s="1" t="s">
        <v>23</v>
      </c>
    </row>
    <row r="4415" spans="1:18" x14ac:dyDescent="0.25">
      <c r="A4415">
        <v>1</v>
      </c>
      <c r="B4415" s="1" t="s">
        <v>27</v>
      </c>
      <c r="C4415" s="1" t="s">
        <v>1845</v>
      </c>
      <c r="D4415">
        <v>2</v>
      </c>
      <c r="E4415">
        <v>1585</v>
      </c>
      <c r="F4415">
        <v>23</v>
      </c>
      <c r="G4415" s="1" t="s">
        <v>1846</v>
      </c>
      <c r="H4415" s="1" t="s">
        <v>4677</v>
      </c>
      <c r="I4415">
        <v>10128</v>
      </c>
      <c r="J4415">
        <v>143</v>
      </c>
      <c r="K4415">
        <v>35138</v>
      </c>
      <c r="L4415">
        <v>127800</v>
      </c>
      <c r="M4415">
        <v>1960</v>
      </c>
      <c r="N4415">
        <v>2</v>
      </c>
      <c r="O4415" s="1" t="s">
        <v>1846</v>
      </c>
      <c r="P4415">
        <v>812500</v>
      </c>
      <c r="Q4415" s="1" t="s">
        <v>442</v>
      </c>
      <c r="R4415" s="1" t="s">
        <v>23</v>
      </c>
    </row>
    <row r="4416" spans="1:18" x14ac:dyDescent="0.25">
      <c r="A4416">
        <v>1</v>
      </c>
      <c r="B4416" s="1" t="s">
        <v>284</v>
      </c>
      <c r="C4416" s="1" t="s">
        <v>1845</v>
      </c>
      <c r="D4416">
        <v>2</v>
      </c>
      <c r="E4416">
        <v>2179</v>
      </c>
      <c r="F4416">
        <v>10</v>
      </c>
      <c r="G4416" s="1" t="s">
        <v>1846</v>
      </c>
      <c r="H4416" s="1" t="s">
        <v>4678</v>
      </c>
      <c r="I4416">
        <v>10033</v>
      </c>
      <c r="J4416">
        <v>143</v>
      </c>
      <c r="K4416">
        <v>35138</v>
      </c>
      <c r="L4416">
        <v>127800</v>
      </c>
      <c r="M4416">
        <v>1939</v>
      </c>
      <c r="N4416">
        <v>2</v>
      </c>
      <c r="O4416" s="1" t="s">
        <v>1846</v>
      </c>
      <c r="P4416">
        <v>812500</v>
      </c>
      <c r="Q4416" s="1" t="s">
        <v>751</v>
      </c>
      <c r="R4416" s="1" t="s">
        <v>23</v>
      </c>
    </row>
    <row r="4417" spans="1:18" x14ac:dyDescent="0.25">
      <c r="A4417">
        <v>1</v>
      </c>
      <c r="B4417" s="1" t="s">
        <v>534</v>
      </c>
      <c r="C4417" s="1" t="s">
        <v>1845</v>
      </c>
      <c r="D4417">
        <v>2</v>
      </c>
      <c r="E4417">
        <v>321</v>
      </c>
      <c r="F4417">
        <v>1</v>
      </c>
      <c r="G4417" s="1" t="s">
        <v>1846</v>
      </c>
      <c r="H4417" s="1" t="s">
        <v>4679</v>
      </c>
      <c r="I4417">
        <v>10002</v>
      </c>
      <c r="J4417">
        <v>143</v>
      </c>
      <c r="K4417">
        <v>35138</v>
      </c>
      <c r="L4417">
        <v>127800</v>
      </c>
      <c r="M4417">
        <v>1955</v>
      </c>
      <c r="N4417">
        <v>2</v>
      </c>
      <c r="O4417" s="1" t="s">
        <v>1846</v>
      </c>
      <c r="P4417">
        <v>814000</v>
      </c>
      <c r="Q4417" s="1" t="s">
        <v>895</v>
      </c>
      <c r="R4417" s="1" t="s">
        <v>23</v>
      </c>
    </row>
    <row r="4418" spans="1:18" x14ac:dyDescent="0.25">
      <c r="A4418">
        <v>1</v>
      </c>
      <c r="B4418" s="1" t="s">
        <v>100</v>
      </c>
      <c r="C4418" s="1" t="s">
        <v>1845</v>
      </c>
      <c r="D4418">
        <v>2</v>
      </c>
      <c r="E4418">
        <v>1138</v>
      </c>
      <c r="F4418">
        <v>1</v>
      </c>
      <c r="G4418" s="1" t="s">
        <v>1846</v>
      </c>
      <c r="H4418" s="1" t="s">
        <v>4680</v>
      </c>
      <c r="I4418">
        <v>10023</v>
      </c>
      <c r="J4418">
        <v>143</v>
      </c>
      <c r="K4418">
        <v>35138</v>
      </c>
      <c r="L4418">
        <v>127800</v>
      </c>
      <c r="M4418">
        <v>1962</v>
      </c>
      <c r="N4418">
        <v>2</v>
      </c>
      <c r="O4418" s="1" t="s">
        <v>1846</v>
      </c>
      <c r="P4418">
        <v>814078</v>
      </c>
      <c r="Q4418" s="1" t="s">
        <v>123</v>
      </c>
      <c r="R4418" s="1" t="s">
        <v>23</v>
      </c>
    </row>
    <row r="4419" spans="1:18" x14ac:dyDescent="0.25">
      <c r="A4419">
        <v>1</v>
      </c>
      <c r="B4419" s="1" t="s">
        <v>221</v>
      </c>
      <c r="C4419" s="1" t="s">
        <v>1845</v>
      </c>
      <c r="D4419">
        <v>2</v>
      </c>
      <c r="E4419">
        <v>898</v>
      </c>
      <c r="F4419">
        <v>1</v>
      </c>
      <c r="G4419" s="1" t="s">
        <v>1846</v>
      </c>
      <c r="H4419" s="1" t="s">
        <v>4681</v>
      </c>
      <c r="I4419">
        <v>10003</v>
      </c>
      <c r="J4419">
        <v>143</v>
      </c>
      <c r="K4419">
        <v>35138</v>
      </c>
      <c r="L4419">
        <v>127800</v>
      </c>
      <c r="M4419">
        <v>1973</v>
      </c>
      <c r="N4419">
        <v>2</v>
      </c>
      <c r="O4419" s="1" t="s">
        <v>1846</v>
      </c>
      <c r="P4419">
        <v>815000</v>
      </c>
      <c r="Q4419" s="1" t="s">
        <v>315</v>
      </c>
      <c r="R4419" s="1" t="s">
        <v>23</v>
      </c>
    </row>
    <row r="4420" spans="1:18" x14ac:dyDescent="0.25">
      <c r="A4420">
        <v>1</v>
      </c>
      <c r="B4420" s="1" t="s">
        <v>40</v>
      </c>
      <c r="C4420" s="1" t="s">
        <v>1845</v>
      </c>
      <c r="D4420">
        <v>2</v>
      </c>
      <c r="E4420">
        <v>1439</v>
      </c>
      <c r="F4420">
        <v>1</v>
      </c>
      <c r="G4420" s="1" t="s">
        <v>1846</v>
      </c>
      <c r="H4420" s="1" t="s">
        <v>4682</v>
      </c>
      <c r="I4420">
        <v>10065</v>
      </c>
      <c r="J4420">
        <v>143</v>
      </c>
      <c r="K4420">
        <v>35138</v>
      </c>
      <c r="L4420">
        <v>127800</v>
      </c>
      <c r="M4420">
        <v>1963</v>
      </c>
      <c r="N4420">
        <v>2</v>
      </c>
      <c r="O4420" s="1" t="s">
        <v>1846</v>
      </c>
      <c r="P4420">
        <v>815000</v>
      </c>
      <c r="Q4420" s="1" t="s">
        <v>386</v>
      </c>
      <c r="R4420" s="1" t="s">
        <v>23</v>
      </c>
    </row>
    <row r="4421" spans="1:18" x14ac:dyDescent="0.25">
      <c r="A4421">
        <v>1</v>
      </c>
      <c r="B4421" s="1" t="s">
        <v>534</v>
      </c>
      <c r="C4421" s="1" t="s">
        <v>1845</v>
      </c>
      <c r="D4421">
        <v>2</v>
      </c>
      <c r="E4421">
        <v>311</v>
      </c>
      <c r="F4421">
        <v>13</v>
      </c>
      <c r="G4421" s="1" t="s">
        <v>1846</v>
      </c>
      <c r="H4421" s="1" t="s">
        <v>4683</v>
      </c>
      <c r="I4421">
        <v>10002</v>
      </c>
      <c r="J4421">
        <v>143</v>
      </c>
      <c r="K4421">
        <v>35138</v>
      </c>
      <c r="L4421">
        <v>127800</v>
      </c>
      <c r="M4421">
        <v>1960</v>
      </c>
      <c r="N4421">
        <v>2</v>
      </c>
      <c r="O4421" s="1" t="s">
        <v>1846</v>
      </c>
      <c r="P4421">
        <v>815000</v>
      </c>
      <c r="Q4421" s="1" t="s">
        <v>349</v>
      </c>
      <c r="R4421" s="1" t="s">
        <v>23</v>
      </c>
    </row>
    <row r="4422" spans="1:18" x14ac:dyDescent="0.25">
      <c r="A4422">
        <v>1</v>
      </c>
      <c r="B4422" s="1" t="s">
        <v>27</v>
      </c>
      <c r="C4422" s="1" t="s">
        <v>1845</v>
      </c>
      <c r="D4422">
        <v>2</v>
      </c>
      <c r="E4422">
        <v>1525</v>
      </c>
      <c r="F4422">
        <v>9</v>
      </c>
      <c r="G4422" s="1" t="s">
        <v>1846</v>
      </c>
      <c r="H4422" s="1" t="s">
        <v>4684</v>
      </c>
      <c r="I4422">
        <v>10075</v>
      </c>
      <c r="J4422">
        <v>143</v>
      </c>
      <c r="K4422">
        <v>35138</v>
      </c>
      <c r="L4422">
        <v>127800</v>
      </c>
      <c r="M4422">
        <v>1947</v>
      </c>
      <c r="N4422">
        <v>2</v>
      </c>
      <c r="O4422" s="1" t="s">
        <v>1846</v>
      </c>
      <c r="P4422">
        <v>815000</v>
      </c>
      <c r="Q4422" s="1" t="s">
        <v>1057</v>
      </c>
      <c r="R4422" s="1" t="s">
        <v>23</v>
      </c>
    </row>
    <row r="4423" spans="1:18" x14ac:dyDescent="0.25">
      <c r="A4423">
        <v>1</v>
      </c>
      <c r="B4423" s="1" t="s">
        <v>254</v>
      </c>
      <c r="C4423" s="1" t="s">
        <v>1845</v>
      </c>
      <c r="D4423">
        <v>2</v>
      </c>
      <c r="E4423">
        <v>1879</v>
      </c>
      <c r="F4423">
        <v>36</v>
      </c>
      <c r="G4423" s="1" t="s">
        <v>1846</v>
      </c>
      <c r="H4423" s="1" t="s">
        <v>4685</v>
      </c>
      <c r="I4423">
        <v>10025</v>
      </c>
      <c r="J4423">
        <v>143</v>
      </c>
      <c r="K4423">
        <v>35138</v>
      </c>
      <c r="L4423">
        <v>127800</v>
      </c>
      <c r="M4423">
        <v>1930</v>
      </c>
      <c r="N4423">
        <v>2</v>
      </c>
      <c r="O4423" s="1" t="s">
        <v>1846</v>
      </c>
      <c r="P4423">
        <v>815000</v>
      </c>
      <c r="Q4423" s="1" t="s">
        <v>1220</v>
      </c>
      <c r="R4423" s="1" t="s">
        <v>23</v>
      </c>
    </row>
    <row r="4424" spans="1:18" x14ac:dyDescent="0.25">
      <c r="A4424">
        <v>1</v>
      </c>
      <c r="B4424" s="1" t="s">
        <v>75</v>
      </c>
      <c r="C4424" s="1" t="s">
        <v>1845</v>
      </c>
      <c r="D4424">
        <v>2</v>
      </c>
      <c r="E4424">
        <v>1224</v>
      </c>
      <c r="F4424">
        <v>1</v>
      </c>
      <c r="G4424" s="1" t="s">
        <v>1846</v>
      </c>
      <c r="H4424" s="1" t="s">
        <v>4686</v>
      </c>
      <c r="I4424">
        <v>10025</v>
      </c>
      <c r="J4424">
        <v>143</v>
      </c>
      <c r="K4424">
        <v>35138</v>
      </c>
      <c r="L4424">
        <v>127800</v>
      </c>
      <c r="M4424">
        <v>1929</v>
      </c>
      <c r="N4424">
        <v>2</v>
      </c>
      <c r="O4424" s="1" t="s">
        <v>1846</v>
      </c>
      <c r="P4424">
        <v>815000</v>
      </c>
      <c r="Q4424" s="1" t="s">
        <v>490</v>
      </c>
      <c r="R4424" s="1" t="s">
        <v>23</v>
      </c>
    </row>
    <row r="4425" spans="1:18" x14ac:dyDescent="0.25">
      <c r="A4425">
        <v>1</v>
      </c>
      <c r="B4425" s="1" t="s">
        <v>254</v>
      </c>
      <c r="C4425" s="1" t="s">
        <v>1845</v>
      </c>
      <c r="D4425">
        <v>2</v>
      </c>
      <c r="E4425">
        <v>1869</v>
      </c>
      <c r="F4425">
        <v>1</v>
      </c>
      <c r="G4425" s="1" t="s">
        <v>1846</v>
      </c>
      <c r="H4425" s="1" t="s">
        <v>4687</v>
      </c>
      <c r="I4425">
        <v>10025</v>
      </c>
      <c r="J4425">
        <v>143</v>
      </c>
      <c r="K4425">
        <v>35138</v>
      </c>
      <c r="L4425">
        <v>127800</v>
      </c>
      <c r="M4425">
        <v>1926</v>
      </c>
      <c r="N4425">
        <v>2</v>
      </c>
      <c r="O4425" s="1" t="s">
        <v>1846</v>
      </c>
      <c r="P4425">
        <v>815000</v>
      </c>
      <c r="Q4425" s="1" t="s">
        <v>26</v>
      </c>
      <c r="R4425" s="1" t="s">
        <v>23</v>
      </c>
    </row>
    <row r="4426" spans="1:18" x14ac:dyDescent="0.25">
      <c r="A4426">
        <v>1</v>
      </c>
      <c r="B4426" s="1" t="s">
        <v>75</v>
      </c>
      <c r="C4426" s="1" t="s">
        <v>1845</v>
      </c>
      <c r="D4426">
        <v>2</v>
      </c>
      <c r="E4426">
        <v>1240</v>
      </c>
      <c r="F4426">
        <v>24</v>
      </c>
      <c r="G4426" s="1" t="s">
        <v>1846</v>
      </c>
      <c r="H4426" s="1" t="s">
        <v>4688</v>
      </c>
      <c r="I4426">
        <v>10025</v>
      </c>
      <c r="J4426">
        <v>143</v>
      </c>
      <c r="K4426">
        <v>35138</v>
      </c>
      <c r="L4426">
        <v>127800</v>
      </c>
      <c r="M4426">
        <v>1922</v>
      </c>
      <c r="N4426">
        <v>2</v>
      </c>
      <c r="O4426" s="1" t="s">
        <v>1846</v>
      </c>
      <c r="P4426">
        <v>815000</v>
      </c>
      <c r="Q4426" s="1" t="s">
        <v>465</v>
      </c>
      <c r="R4426" s="1" t="s">
        <v>23</v>
      </c>
    </row>
    <row r="4427" spans="1:18" x14ac:dyDescent="0.25">
      <c r="A4427">
        <v>1</v>
      </c>
      <c r="B4427" s="1" t="s">
        <v>40</v>
      </c>
      <c r="C4427" s="1" t="s">
        <v>1845</v>
      </c>
      <c r="D4427">
        <v>2</v>
      </c>
      <c r="E4427">
        <v>1391</v>
      </c>
      <c r="F4427">
        <v>29</v>
      </c>
      <c r="G4427" s="1" t="s">
        <v>1846</v>
      </c>
      <c r="H4427" s="1" t="s">
        <v>4689</v>
      </c>
      <c r="I4427">
        <v>10021</v>
      </c>
      <c r="J4427">
        <v>143</v>
      </c>
      <c r="K4427">
        <v>35138</v>
      </c>
      <c r="L4427">
        <v>127800</v>
      </c>
      <c r="M4427">
        <v>1920</v>
      </c>
      <c r="N4427">
        <v>2</v>
      </c>
      <c r="O4427" s="1" t="s">
        <v>1846</v>
      </c>
      <c r="P4427">
        <v>815000</v>
      </c>
      <c r="Q4427" s="1" t="s">
        <v>127</v>
      </c>
      <c r="R4427" s="1" t="s">
        <v>23</v>
      </c>
    </row>
    <row r="4428" spans="1:18" x14ac:dyDescent="0.25">
      <c r="A4428">
        <v>1</v>
      </c>
      <c r="B4428" s="1" t="s">
        <v>40</v>
      </c>
      <c r="C4428" s="1" t="s">
        <v>1845</v>
      </c>
      <c r="D4428">
        <v>2</v>
      </c>
      <c r="E4428">
        <v>1452</v>
      </c>
      <c r="F4428">
        <v>19</v>
      </c>
      <c r="G4428" s="1" t="s">
        <v>1846</v>
      </c>
      <c r="H4428" s="1" t="s">
        <v>4690</v>
      </c>
      <c r="I4428">
        <v>10075</v>
      </c>
      <c r="J4428">
        <v>143</v>
      </c>
      <c r="K4428">
        <v>35138</v>
      </c>
      <c r="L4428">
        <v>127800</v>
      </c>
      <c r="M4428">
        <v>1920</v>
      </c>
      <c r="N4428">
        <v>2</v>
      </c>
      <c r="O4428" s="1" t="s">
        <v>1846</v>
      </c>
      <c r="P4428">
        <v>815000</v>
      </c>
      <c r="Q4428" s="1" t="s">
        <v>461</v>
      </c>
      <c r="R4428" s="1" t="s">
        <v>23</v>
      </c>
    </row>
    <row r="4429" spans="1:18" x14ac:dyDescent="0.25">
      <c r="A4429">
        <v>1</v>
      </c>
      <c r="B4429" s="1" t="s">
        <v>75</v>
      </c>
      <c r="C4429" s="1" t="s">
        <v>1845</v>
      </c>
      <c r="D4429">
        <v>2</v>
      </c>
      <c r="E4429">
        <v>1195</v>
      </c>
      <c r="F4429">
        <v>10</v>
      </c>
      <c r="G4429" s="1" t="s">
        <v>1846</v>
      </c>
      <c r="H4429" s="1" t="s">
        <v>4691</v>
      </c>
      <c r="I4429">
        <v>10024</v>
      </c>
      <c r="J4429">
        <v>143</v>
      </c>
      <c r="K4429">
        <v>35138</v>
      </c>
      <c r="L4429">
        <v>127800</v>
      </c>
      <c r="M4429">
        <v>1914</v>
      </c>
      <c r="N4429">
        <v>2</v>
      </c>
      <c r="O4429" s="1" t="s">
        <v>1846</v>
      </c>
      <c r="P4429">
        <v>815000</v>
      </c>
      <c r="Q4429" s="1" t="s">
        <v>110</v>
      </c>
      <c r="R4429" s="1" t="s">
        <v>23</v>
      </c>
    </row>
    <row r="4430" spans="1:18" x14ac:dyDescent="0.25">
      <c r="A4430">
        <v>1</v>
      </c>
      <c r="B4430" s="1" t="s">
        <v>100</v>
      </c>
      <c r="C4430" s="1" t="s">
        <v>1845</v>
      </c>
      <c r="D4430">
        <v>2</v>
      </c>
      <c r="E4430">
        <v>1143</v>
      </c>
      <c r="F4430">
        <v>24</v>
      </c>
      <c r="G4430" s="1" t="s">
        <v>1846</v>
      </c>
      <c r="H4430" s="1" t="s">
        <v>4692</v>
      </c>
      <c r="I4430">
        <v>10023</v>
      </c>
      <c r="J4430">
        <v>143</v>
      </c>
      <c r="K4430">
        <v>35138</v>
      </c>
      <c r="L4430">
        <v>127800</v>
      </c>
      <c r="M4430">
        <v>1913</v>
      </c>
      <c r="N4430">
        <v>2</v>
      </c>
      <c r="O4430" s="1" t="s">
        <v>1846</v>
      </c>
      <c r="P4430">
        <v>815000</v>
      </c>
      <c r="Q4430" s="1" t="s">
        <v>231</v>
      </c>
      <c r="R4430" s="1" t="s">
        <v>23</v>
      </c>
    </row>
    <row r="4431" spans="1:18" x14ac:dyDescent="0.25">
      <c r="A4431">
        <v>1</v>
      </c>
      <c r="B4431" s="1" t="s">
        <v>69</v>
      </c>
      <c r="C4431" s="1" t="s">
        <v>1845</v>
      </c>
      <c r="D4431">
        <v>2</v>
      </c>
      <c r="E4431">
        <v>542</v>
      </c>
      <c r="F4431">
        <v>25</v>
      </c>
      <c r="G4431" s="1" t="s">
        <v>1846</v>
      </c>
      <c r="H4431" s="1" t="s">
        <v>4693</v>
      </c>
      <c r="I4431">
        <v>10014</v>
      </c>
      <c r="J4431">
        <v>143</v>
      </c>
      <c r="K4431">
        <v>35138</v>
      </c>
      <c r="L4431">
        <v>127800</v>
      </c>
      <c r="M4431">
        <v>1941</v>
      </c>
      <c r="N4431">
        <v>2</v>
      </c>
      <c r="O4431" s="1" t="s">
        <v>1846</v>
      </c>
      <c r="P4431">
        <v>816000</v>
      </c>
      <c r="Q4431" s="1" t="s">
        <v>89</v>
      </c>
      <c r="R4431" s="1" t="s">
        <v>23</v>
      </c>
    </row>
    <row r="4432" spans="1:18" x14ac:dyDescent="0.25">
      <c r="A4432">
        <v>1</v>
      </c>
      <c r="B4432" s="1" t="s">
        <v>40</v>
      </c>
      <c r="C4432" s="1" t="s">
        <v>1845</v>
      </c>
      <c r="D4432">
        <v>2</v>
      </c>
      <c r="E4432">
        <v>1444</v>
      </c>
      <c r="F4432">
        <v>23</v>
      </c>
      <c r="G4432" s="1" t="s">
        <v>1846</v>
      </c>
      <c r="H4432" s="1" t="s">
        <v>4694</v>
      </c>
      <c r="I4432">
        <v>10021</v>
      </c>
      <c r="J4432">
        <v>143</v>
      </c>
      <c r="K4432">
        <v>35138</v>
      </c>
      <c r="L4432">
        <v>127800</v>
      </c>
      <c r="M4432">
        <v>1963</v>
      </c>
      <c r="N4432">
        <v>2</v>
      </c>
      <c r="O4432" s="1" t="s">
        <v>1846</v>
      </c>
      <c r="P4432">
        <v>818000</v>
      </c>
      <c r="Q4432" s="1" t="s">
        <v>91</v>
      </c>
      <c r="R4432" s="1" t="s">
        <v>23</v>
      </c>
    </row>
    <row r="4433" spans="1:18" x14ac:dyDescent="0.25">
      <c r="A4433">
        <v>1</v>
      </c>
      <c r="B4433" s="1" t="s">
        <v>108</v>
      </c>
      <c r="C4433" s="1" t="s">
        <v>1845</v>
      </c>
      <c r="D4433">
        <v>2</v>
      </c>
      <c r="E4433">
        <v>796</v>
      </c>
      <c r="F4433">
        <v>7</v>
      </c>
      <c r="G4433" s="1" t="s">
        <v>1846</v>
      </c>
      <c r="H4433" s="1" t="s">
        <v>4695</v>
      </c>
      <c r="I4433">
        <v>10011</v>
      </c>
      <c r="J4433">
        <v>143</v>
      </c>
      <c r="K4433">
        <v>35138</v>
      </c>
      <c r="L4433">
        <v>127800</v>
      </c>
      <c r="M4433">
        <v>1938</v>
      </c>
      <c r="N4433">
        <v>2</v>
      </c>
      <c r="O4433" s="1" t="s">
        <v>1846</v>
      </c>
      <c r="P4433">
        <v>818750</v>
      </c>
      <c r="Q4433" s="1" t="s">
        <v>63</v>
      </c>
      <c r="R4433" s="1" t="s">
        <v>23</v>
      </c>
    </row>
    <row r="4434" spans="1:18" x14ac:dyDescent="0.25">
      <c r="A4434">
        <v>1</v>
      </c>
      <c r="B4434" s="1" t="s">
        <v>534</v>
      </c>
      <c r="C4434" s="1" t="s">
        <v>1845</v>
      </c>
      <c r="D4434">
        <v>2</v>
      </c>
      <c r="E4434">
        <v>331</v>
      </c>
      <c r="F4434">
        <v>120</v>
      </c>
      <c r="G4434" s="1" t="s">
        <v>1846</v>
      </c>
      <c r="H4434" s="1" t="s">
        <v>4696</v>
      </c>
      <c r="I4434">
        <v>10002</v>
      </c>
      <c r="J4434">
        <v>143</v>
      </c>
      <c r="K4434">
        <v>35138</v>
      </c>
      <c r="L4434">
        <v>127800</v>
      </c>
      <c r="M4434">
        <v>1949</v>
      </c>
      <c r="N4434">
        <v>2</v>
      </c>
      <c r="O4434" s="1" t="s">
        <v>1846</v>
      </c>
      <c r="P4434">
        <v>819000</v>
      </c>
      <c r="Q4434" s="1" t="s">
        <v>265</v>
      </c>
      <c r="R4434" s="1" t="s">
        <v>23</v>
      </c>
    </row>
    <row r="4435" spans="1:18" x14ac:dyDescent="0.25">
      <c r="A4435">
        <v>1</v>
      </c>
      <c r="B4435" s="1" t="s">
        <v>75</v>
      </c>
      <c r="C4435" s="1" t="s">
        <v>1845</v>
      </c>
      <c r="D4435">
        <v>2</v>
      </c>
      <c r="E4435">
        <v>1209</v>
      </c>
      <c r="F4435">
        <v>6</v>
      </c>
      <c r="G4435" s="1" t="s">
        <v>1846</v>
      </c>
      <c r="H4435" s="1" t="s">
        <v>4697</v>
      </c>
      <c r="I4435">
        <v>10025</v>
      </c>
      <c r="J4435">
        <v>143</v>
      </c>
      <c r="K4435">
        <v>35138</v>
      </c>
      <c r="L4435">
        <v>127800</v>
      </c>
      <c r="M4435">
        <v>1928</v>
      </c>
      <c r="N4435">
        <v>2</v>
      </c>
      <c r="O4435" s="1" t="s">
        <v>1846</v>
      </c>
      <c r="P4435">
        <v>819000</v>
      </c>
      <c r="Q4435" s="1" t="s">
        <v>207</v>
      </c>
      <c r="R4435" s="1" t="s">
        <v>23</v>
      </c>
    </row>
    <row r="4436" spans="1:18" x14ac:dyDescent="0.25">
      <c r="A4436">
        <v>1</v>
      </c>
      <c r="B4436" s="1" t="s">
        <v>54</v>
      </c>
      <c r="C4436" s="1" t="s">
        <v>1845</v>
      </c>
      <c r="D4436">
        <v>2</v>
      </c>
      <c r="E4436">
        <v>1328</v>
      </c>
      <c r="F4436">
        <v>21</v>
      </c>
      <c r="G4436" s="1" t="s">
        <v>1846</v>
      </c>
      <c r="H4436" s="1" t="s">
        <v>4698</v>
      </c>
      <c r="I4436">
        <v>10022</v>
      </c>
      <c r="J4436">
        <v>143</v>
      </c>
      <c r="K4436">
        <v>35138</v>
      </c>
      <c r="L4436">
        <v>127800</v>
      </c>
      <c r="M4436">
        <v>1977</v>
      </c>
      <c r="N4436">
        <v>2</v>
      </c>
      <c r="O4436" s="1" t="s">
        <v>1846</v>
      </c>
      <c r="P4436">
        <v>820000</v>
      </c>
      <c r="Q4436" s="1" t="s">
        <v>806</v>
      </c>
      <c r="R4436" s="1" t="s">
        <v>23</v>
      </c>
    </row>
    <row r="4437" spans="1:18" x14ac:dyDescent="0.25">
      <c r="A4437">
        <v>1</v>
      </c>
      <c r="B4437" s="1" t="s">
        <v>40</v>
      </c>
      <c r="C4437" s="1" t="s">
        <v>1845</v>
      </c>
      <c r="D4437">
        <v>2</v>
      </c>
      <c r="E4437">
        <v>1467</v>
      </c>
      <c r="F4437">
        <v>1</v>
      </c>
      <c r="G4437" s="1" t="s">
        <v>1846</v>
      </c>
      <c r="H4437" s="1" t="s">
        <v>4699</v>
      </c>
      <c r="I4437">
        <v>10021</v>
      </c>
      <c r="J4437">
        <v>143</v>
      </c>
      <c r="K4437">
        <v>35138</v>
      </c>
      <c r="L4437">
        <v>127800</v>
      </c>
      <c r="M4437">
        <v>1961</v>
      </c>
      <c r="N4437">
        <v>2</v>
      </c>
      <c r="O4437" s="1" t="s">
        <v>1846</v>
      </c>
      <c r="P4437">
        <v>820000</v>
      </c>
      <c r="Q4437" s="1" t="s">
        <v>91</v>
      </c>
      <c r="R4437" s="1" t="s">
        <v>23</v>
      </c>
    </row>
    <row r="4438" spans="1:18" x14ac:dyDescent="0.25">
      <c r="A4438">
        <v>1</v>
      </c>
      <c r="B4438" s="1" t="s">
        <v>221</v>
      </c>
      <c r="C4438" s="1" t="s">
        <v>1845</v>
      </c>
      <c r="D4438">
        <v>2</v>
      </c>
      <c r="E4438">
        <v>897</v>
      </c>
      <c r="F4438">
        <v>1</v>
      </c>
      <c r="G4438" s="1" t="s">
        <v>1846</v>
      </c>
      <c r="H4438" s="1" t="s">
        <v>4700</v>
      </c>
      <c r="I4438">
        <v>10003</v>
      </c>
      <c r="J4438">
        <v>143</v>
      </c>
      <c r="K4438">
        <v>35138</v>
      </c>
      <c r="L4438">
        <v>127800</v>
      </c>
      <c r="M4438">
        <v>1960</v>
      </c>
      <c r="N4438">
        <v>2</v>
      </c>
      <c r="O4438" s="1" t="s">
        <v>1846</v>
      </c>
      <c r="P4438">
        <v>820000</v>
      </c>
      <c r="Q4438" s="1" t="s">
        <v>116</v>
      </c>
      <c r="R4438" s="1" t="s">
        <v>23</v>
      </c>
    </row>
    <row r="4439" spans="1:18" x14ac:dyDescent="0.25">
      <c r="A4439">
        <v>1</v>
      </c>
      <c r="B4439" s="1" t="s">
        <v>24</v>
      </c>
      <c r="C4439" s="1" t="s">
        <v>1845</v>
      </c>
      <c r="D4439">
        <v>2</v>
      </c>
      <c r="E4439">
        <v>889</v>
      </c>
      <c r="F4439">
        <v>15</v>
      </c>
      <c r="G4439" s="1" t="s">
        <v>1846</v>
      </c>
      <c r="H4439" s="1" t="s">
        <v>4701</v>
      </c>
      <c r="I4439">
        <v>10016</v>
      </c>
      <c r="J4439">
        <v>143</v>
      </c>
      <c r="K4439">
        <v>35138</v>
      </c>
      <c r="L4439">
        <v>127800</v>
      </c>
      <c r="M4439">
        <v>1957</v>
      </c>
      <c r="N4439">
        <v>2</v>
      </c>
      <c r="O4439" s="1" t="s">
        <v>1846</v>
      </c>
      <c r="P4439">
        <v>820000</v>
      </c>
      <c r="Q4439" s="1" t="s">
        <v>260</v>
      </c>
      <c r="R4439" s="1" t="s">
        <v>23</v>
      </c>
    </row>
    <row r="4440" spans="1:18" x14ac:dyDescent="0.25">
      <c r="A4440">
        <v>1</v>
      </c>
      <c r="B4440" s="1" t="s">
        <v>534</v>
      </c>
      <c r="C4440" s="1" t="s">
        <v>1845</v>
      </c>
      <c r="D4440">
        <v>2</v>
      </c>
      <c r="E4440">
        <v>263</v>
      </c>
      <c r="F4440">
        <v>8</v>
      </c>
      <c r="G4440" s="1" t="s">
        <v>1846</v>
      </c>
      <c r="H4440" s="1" t="s">
        <v>4702</v>
      </c>
      <c r="I4440">
        <v>10002</v>
      </c>
      <c r="J4440">
        <v>143</v>
      </c>
      <c r="K4440">
        <v>35138</v>
      </c>
      <c r="L4440">
        <v>127800</v>
      </c>
      <c r="M4440">
        <v>1955</v>
      </c>
      <c r="N4440">
        <v>2</v>
      </c>
      <c r="O4440" s="1" t="s">
        <v>1846</v>
      </c>
      <c r="P4440">
        <v>820000</v>
      </c>
      <c r="Q4440" s="1" t="s">
        <v>33</v>
      </c>
      <c r="R4440" s="1" t="s">
        <v>23</v>
      </c>
    </row>
    <row r="4441" spans="1:18" x14ac:dyDescent="0.25">
      <c r="A4441">
        <v>1</v>
      </c>
      <c r="B4441" s="1" t="s">
        <v>27</v>
      </c>
      <c r="C4441" s="1" t="s">
        <v>1845</v>
      </c>
      <c r="D4441">
        <v>2</v>
      </c>
      <c r="E4441">
        <v>1559</v>
      </c>
      <c r="F4441">
        <v>10</v>
      </c>
      <c r="G4441" s="1" t="s">
        <v>1846</v>
      </c>
      <c r="H4441" s="1" t="s">
        <v>4703</v>
      </c>
      <c r="I4441">
        <v>10075</v>
      </c>
      <c r="J4441">
        <v>143</v>
      </c>
      <c r="K4441">
        <v>35138</v>
      </c>
      <c r="L4441">
        <v>127800</v>
      </c>
      <c r="M4441">
        <v>1955</v>
      </c>
      <c r="N4441">
        <v>2</v>
      </c>
      <c r="O4441" s="1" t="s">
        <v>1846</v>
      </c>
      <c r="P4441">
        <v>820000</v>
      </c>
      <c r="Q4441" s="1" t="s">
        <v>785</v>
      </c>
      <c r="R4441" s="1" t="s">
        <v>23</v>
      </c>
    </row>
    <row r="4442" spans="1:18" x14ac:dyDescent="0.25">
      <c r="A4442">
        <v>1</v>
      </c>
      <c r="B4442" s="1" t="s">
        <v>221</v>
      </c>
      <c r="C4442" s="1" t="s">
        <v>1845</v>
      </c>
      <c r="D4442">
        <v>2</v>
      </c>
      <c r="E4442">
        <v>875</v>
      </c>
      <c r="F4442">
        <v>25</v>
      </c>
      <c r="G4442" s="1" t="s">
        <v>1846</v>
      </c>
      <c r="H4442" s="1" t="s">
        <v>4704</v>
      </c>
      <c r="I4442">
        <v>10003</v>
      </c>
      <c r="J4442">
        <v>143</v>
      </c>
      <c r="K4442">
        <v>35138</v>
      </c>
      <c r="L4442">
        <v>127800</v>
      </c>
      <c r="M4442">
        <v>1950</v>
      </c>
      <c r="N4442">
        <v>2</v>
      </c>
      <c r="O4442" s="1" t="s">
        <v>1846</v>
      </c>
      <c r="P4442">
        <v>820000</v>
      </c>
      <c r="Q4442" s="1" t="s">
        <v>87</v>
      </c>
      <c r="R4442" s="1" t="s">
        <v>23</v>
      </c>
    </row>
    <row r="4443" spans="1:18" x14ac:dyDescent="0.25">
      <c r="A4443">
        <v>1</v>
      </c>
      <c r="B4443" s="1" t="s">
        <v>534</v>
      </c>
      <c r="C4443" s="1" t="s">
        <v>1845</v>
      </c>
      <c r="D4443">
        <v>2</v>
      </c>
      <c r="E4443">
        <v>331</v>
      </c>
      <c r="F4443">
        <v>120</v>
      </c>
      <c r="G4443" s="1" t="s">
        <v>1846</v>
      </c>
      <c r="H4443" s="1" t="s">
        <v>4705</v>
      </c>
      <c r="I4443">
        <v>10002</v>
      </c>
      <c r="J4443">
        <v>143</v>
      </c>
      <c r="K4443">
        <v>35138</v>
      </c>
      <c r="L4443">
        <v>127800</v>
      </c>
      <c r="M4443">
        <v>1949</v>
      </c>
      <c r="N4443">
        <v>2</v>
      </c>
      <c r="O4443" s="1" t="s">
        <v>1846</v>
      </c>
      <c r="P4443">
        <v>820000</v>
      </c>
      <c r="Q4443" s="1" t="s">
        <v>895</v>
      </c>
      <c r="R4443" s="1" t="s">
        <v>23</v>
      </c>
    </row>
    <row r="4444" spans="1:18" x14ac:dyDescent="0.25">
      <c r="A4444">
        <v>1</v>
      </c>
      <c r="B4444" s="1" t="s">
        <v>822</v>
      </c>
      <c r="C4444" s="1" t="s">
        <v>1845</v>
      </c>
      <c r="D4444">
        <v>2</v>
      </c>
      <c r="E4444">
        <v>836</v>
      </c>
      <c r="F4444">
        <v>64</v>
      </c>
      <c r="G4444" s="1" t="s">
        <v>1846</v>
      </c>
      <c r="H4444" s="1" t="s">
        <v>4706</v>
      </c>
      <c r="I4444">
        <v>10001</v>
      </c>
      <c r="J4444">
        <v>143</v>
      </c>
      <c r="K4444">
        <v>35138</v>
      </c>
      <c r="L4444">
        <v>127800</v>
      </c>
      <c r="M4444">
        <v>1930</v>
      </c>
      <c r="N4444">
        <v>2</v>
      </c>
      <c r="O4444" s="1" t="s">
        <v>1846</v>
      </c>
      <c r="P4444">
        <v>820000</v>
      </c>
      <c r="Q4444" s="1" t="s">
        <v>286</v>
      </c>
      <c r="R4444" s="1" t="s">
        <v>23</v>
      </c>
    </row>
    <row r="4445" spans="1:18" x14ac:dyDescent="0.25">
      <c r="A4445">
        <v>1</v>
      </c>
      <c r="B4445" s="1" t="s">
        <v>54</v>
      </c>
      <c r="C4445" s="1" t="s">
        <v>1845</v>
      </c>
      <c r="D4445">
        <v>2</v>
      </c>
      <c r="E4445">
        <v>1338</v>
      </c>
      <c r="F4445">
        <v>5</v>
      </c>
      <c r="G4445" s="1" t="s">
        <v>1846</v>
      </c>
      <c r="H4445" s="1" t="s">
        <v>4707</v>
      </c>
      <c r="I4445">
        <v>10017</v>
      </c>
      <c r="J4445">
        <v>143</v>
      </c>
      <c r="K4445">
        <v>35138</v>
      </c>
      <c r="L4445">
        <v>127800</v>
      </c>
      <c r="M4445">
        <v>1929</v>
      </c>
      <c r="N4445">
        <v>2</v>
      </c>
      <c r="O4445" s="1" t="s">
        <v>1846</v>
      </c>
      <c r="P4445">
        <v>820000</v>
      </c>
      <c r="Q4445" s="1" t="s">
        <v>488</v>
      </c>
      <c r="R4445" s="1" t="s">
        <v>23</v>
      </c>
    </row>
    <row r="4446" spans="1:18" x14ac:dyDescent="0.25">
      <c r="A4446">
        <v>1</v>
      </c>
      <c r="B4446" s="1" t="s">
        <v>37</v>
      </c>
      <c r="C4446" s="1" t="s">
        <v>1845</v>
      </c>
      <c r="D4446">
        <v>2</v>
      </c>
      <c r="E4446">
        <v>622</v>
      </c>
      <c r="F4446">
        <v>41</v>
      </c>
      <c r="G4446" s="1" t="s">
        <v>1846</v>
      </c>
      <c r="H4446" s="1" t="s">
        <v>4708</v>
      </c>
      <c r="I4446">
        <v>10014</v>
      </c>
      <c r="J4446">
        <v>143</v>
      </c>
      <c r="K4446">
        <v>35138</v>
      </c>
      <c r="L4446">
        <v>127800</v>
      </c>
      <c r="M4446">
        <v>1915</v>
      </c>
      <c r="N4446">
        <v>2</v>
      </c>
      <c r="O4446" s="1" t="s">
        <v>1846</v>
      </c>
      <c r="P4446">
        <v>820000</v>
      </c>
      <c r="Q4446" s="1" t="s">
        <v>99</v>
      </c>
      <c r="R4446" s="1" t="s">
        <v>23</v>
      </c>
    </row>
    <row r="4447" spans="1:18" x14ac:dyDescent="0.25">
      <c r="A4447">
        <v>1</v>
      </c>
      <c r="B4447" s="1" t="s">
        <v>254</v>
      </c>
      <c r="C4447" s="1" t="s">
        <v>1845</v>
      </c>
      <c r="D4447">
        <v>2</v>
      </c>
      <c r="E4447">
        <v>1888</v>
      </c>
      <c r="F4447">
        <v>67</v>
      </c>
      <c r="G4447" s="1" t="s">
        <v>1846</v>
      </c>
      <c r="H4447" s="1" t="s">
        <v>4709</v>
      </c>
      <c r="I4447">
        <v>10025</v>
      </c>
      <c r="J4447">
        <v>143</v>
      </c>
      <c r="K4447">
        <v>35138</v>
      </c>
      <c r="L4447">
        <v>127800</v>
      </c>
      <c r="M4447">
        <v>1940</v>
      </c>
      <c r="N4447">
        <v>2</v>
      </c>
      <c r="O4447" s="1" t="s">
        <v>1846</v>
      </c>
      <c r="P4447">
        <v>820000</v>
      </c>
      <c r="Q4447" s="1" t="s">
        <v>1186</v>
      </c>
      <c r="R4447" s="1" t="s">
        <v>23</v>
      </c>
    </row>
    <row r="4448" spans="1:18" x14ac:dyDescent="0.25">
      <c r="A4448">
        <v>1</v>
      </c>
      <c r="B4448" s="1" t="s">
        <v>254</v>
      </c>
      <c r="C4448" s="1" t="s">
        <v>1845</v>
      </c>
      <c r="D4448">
        <v>2</v>
      </c>
      <c r="E4448">
        <v>1851</v>
      </c>
      <c r="F4448">
        <v>12</v>
      </c>
      <c r="G4448" s="1" t="s">
        <v>1846</v>
      </c>
      <c r="H4448" s="1" t="s">
        <v>4710</v>
      </c>
      <c r="I4448">
        <v>10025</v>
      </c>
      <c r="J4448">
        <v>143</v>
      </c>
      <c r="K4448">
        <v>35138</v>
      </c>
      <c r="L4448">
        <v>127800</v>
      </c>
      <c r="M4448">
        <v>1930</v>
      </c>
      <c r="N4448">
        <v>2</v>
      </c>
      <c r="O4448" s="1" t="s">
        <v>1846</v>
      </c>
      <c r="P4448">
        <v>820000</v>
      </c>
      <c r="Q4448" s="1" t="s">
        <v>719</v>
      </c>
      <c r="R4448" s="1" t="s">
        <v>23</v>
      </c>
    </row>
    <row r="4449" spans="1:18" x14ac:dyDescent="0.25">
      <c r="A4449">
        <v>1</v>
      </c>
      <c r="B4449" s="1" t="s">
        <v>254</v>
      </c>
      <c r="C4449" s="1" t="s">
        <v>1845</v>
      </c>
      <c r="D4449">
        <v>2</v>
      </c>
      <c r="E4449">
        <v>1879</v>
      </c>
      <c r="F4449">
        <v>62</v>
      </c>
      <c r="G4449" s="1" t="s">
        <v>1846</v>
      </c>
      <c r="H4449" s="1" t="s">
        <v>4711</v>
      </c>
      <c r="I4449">
        <v>10025</v>
      </c>
      <c r="J4449">
        <v>143</v>
      </c>
      <c r="K4449">
        <v>35138</v>
      </c>
      <c r="L4449">
        <v>127800</v>
      </c>
      <c r="M4449">
        <v>1930</v>
      </c>
      <c r="N4449">
        <v>2</v>
      </c>
      <c r="O4449" s="1" t="s">
        <v>1846</v>
      </c>
      <c r="P4449">
        <v>820000</v>
      </c>
      <c r="Q4449" s="1" t="s">
        <v>437</v>
      </c>
      <c r="R4449" s="1" t="s">
        <v>23</v>
      </c>
    </row>
    <row r="4450" spans="1:18" x14ac:dyDescent="0.25">
      <c r="A4450">
        <v>1</v>
      </c>
      <c r="B4450" s="1" t="s">
        <v>254</v>
      </c>
      <c r="C4450" s="1" t="s">
        <v>1845</v>
      </c>
      <c r="D4450">
        <v>2</v>
      </c>
      <c r="E4450">
        <v>1888</v>
      </c>
      <c r="F4450">
        <v>10</v>
      </c>
      <c r="G4450" s="1" t="s">
        <v>1846</v>
      </c>
      <c r="H4450" s="1" t="s">
        <v>4712</v>
      </c>
      <c r="I4450">
        <v>10025</v>
      </c>
      <c r="J4450">
        <v>143</v>
      </c>
      <c r="K4450">
        <v>35138</v>
      </c>
      <c r="L4450">
        <v>127800</v>
      </c>
      <c r="M4450">
        <v>1930</v>
      </c>
      <c r="N4450">
        <v>2</v>
      </c>
      <c r="O4450" s="1" t="s">
        <v>1846</v>
      </c>
      <c r="P4450">
        <v>820000</v>
      </c>
      <c r="Q4450" s="1" t="s">
        <v>980</v>
      </c>
      <c r="R4450" s="1" t="s">
        <v>23</v>
      </c>
    </row>
    <row r="4451" spans="1:18" x14ac:dyDescent="0.25">
      <c r="A4451">
        <v>1</v>
      </c>
      <c r="B4451" s="1" t="s">
        <v>254</v>
      </c>
      <c r="C4451" s="1" t="s">
        <v>1845</v>
      </c>
      <c r="D4451">
        <v>2</v>
      </c>
      <c r="E4451">
        <v>1879</v>
      </c>
      <c r="F4451">
        <v>1</v>
      </c>
      <c r="G4451" s="1" t="s">
        <v>1846</v>
      </c>
      <c r="H4451" s="1" t="s">
        <v>4713</v>
      </c>
      <c r="I4451">
        <v>10025</v>
      </c>
      <c r="J4451">
        <v>143</v>
      </c>
      <c r="K4451">
        <v>35138</v>
      </c>
      <c r="L4451">
        <v>127800</v>
      </c>
      <c r="M4451">
        <v>1929</v>
      </c>
      <c r="N4451">
        <v>2</v>
      </c>
      <c r="O4451" s="1" t="s">
        <v>1846</v>
      </c>
      <c r="P4451">
        <v>820000</v>
      </c>
      <c r="Q4451" s="1" t="s">
        <v>256</v>
      </c>
      <c r="R4451" s="1" t="s">
        <v>23</v>
      </c>
    </row>
    <row r="4452" spans="1:18" x14ac:dyDescent="0.25">
      <c r="A4452">
        <v>1</v>
      </c>
      <c r="B4452" s="1" t="s">
        <v>254</v>
      </c>
      <c r="C4452" s="1" t="s">
        <v>1845</v>
      </c>
      <c r="D4452">
        <v>2</v>
      </c>
      <c r="E4452">
        <v>1894</v>
      </c>
      <c r="F4452">
        <v>67</v>
      </c>
      <c r="G4452" s="1" t="s">
        <v>1846</v>
      </c>
      <c r="H4452" s="1" t="s">
        <v>4714</v>
      </c>
      <c r="I4452">
        <v>10025</v>
      </c>
      <c r="J4452">
        <v>143</v>
      </c>
      <c r="K4452">
        <v>35138</v>
      </c>
      <c r="L4452">
        <v>127800</v>
      </c>
      <c r="M4452">
        <v>1929</v>
      </c>
      <c r="N4452">
        <v>2</v>
      </c>
      <c r="O4452" s="1" t="s">
        <v>1846</v>
      </c>
      <c r="P4452">
        <v>820000</v>
      </c>
      <c r="Q4452" s="1" t="s">
        <v>1181</v>
      </c>
      <c r="R4452" s="1" t="s">
        <v>23</v>
      </c>
    </row>
    <row r="4453" spans="1:18" x14ac:dyDescent="0.25">
      <c r="A4453">
        <v>1</v>
      </c>
      <c r="B4453" s="1" t="s">
        <v>254</v>
      </c>
      <c r="C4453" s="1" t="s">
        <v>1845</v>
      </c>
      <c r="D4453">
        <v>2</v>
      </c>
      <c r="E4453">
        <v>1894</v>
      </c>
      <c r="F4453">
        <v>67</v>
      </c>
      <c r="G4453" s="1" t="s">
        <v>1846</v>
      </c>
      <c r="H4453" s="1" t="s">
        <v>4715</v>
      </c>
      <c r="I4453">
        <v>10025</v>
      </c>
      <c r="J4453">
        <v>143</v>
      </c>
      <c r="K4453">
        <v>35138</v>
      </c>
      <c r="L4453">
        <v>127800</v>
      </c>
      <c r="M4453">
        <v>1929</v>
      </c>
      <c r="N4453">
        <v>2</v>
      </c>
      <c r="O4453" s="1" t="s">
        <v>1846</v>
      </c>
      <c r="P4453">
        <v>820000</v>
      </c>
      <c r="Q4453" s="1" t="s">
        <v>367</v>
      </c>
      <c r="R4453" s="1" t="s">
        <v>23</v>
      </c>
    </row>
    <row r="4454" spans="1:18" x14ac:dyDescent="0.25">
      <c r="A4454">
        <v>1</v>
      </c>
      <c r="B4454" s="1" t="s">
        <v>254</v>
      </c>
      <c r="C4454" s="1" t="s">
        <v>1845</v>
      </c>
      <c r="D4454">
        <v>2</v>
      </c>
      <c r="E4454">
        <v>1876</v>
      </c>
      <c r="F4454">
        <v>7</v>
      </c>
      <c r="G4454" s="1" t="s">
        <v>1846</v>
      </c>
      <c r="H4454" s="1" t="s">
        <v>4716</v>
      </c>
      <c r="I4454">
        <v>10025</v>
      </c>
      <c r="J4454">
        <v>143</v>
      </c>
      <c r="K4454">
        <v>35138</v>
      </c>
      <c r="L4454">
        <v>127800</v>
      </c>
      <c r="M4454">
        <v>1926</v>
      </c>
      <c r="N4454">
        <v>2</v>
      </c>
      <c r="O4454" s="1" t="s">
        <v>1846</v>
      </c>
      <c r="P4454">
        <v>820000</v>
      </c>
      <c r="Q4454" s="1" t="s">
        <v>49</v>
      </c>
      <c r="R4454" s="1" t="s">
        <v>23</v>
      </c>
    </row>
    <row r="4455" spans="1:18" x14ac:dyDescent="0.25">
      <c r="A4455">
        <v>1</v>
      </c>
      <c r="B4455" s="1" t="s">
        <v>254</v>
      </c>
      <c r="C4455" s="1" t="s">
        <v>1845</v>
      </c>
      <c r="D4455">
        <v>2</v>
      </c>
      <c r="E4455">
        <v>1890</v>
      </c>
      <c r="F4455">
        <v>24</v>
      </c>
      <c r="G4455" s="1" t="s">
        <v>1846</v>
      </c>
      <c r="H4455" s="1" t="s">
        <v>4717</v>
      </c>
      <c r="I4455">
        <v>10025</v>
      </c>
      <c r="J4455">
        <v>143</v>
      </c>
      <c r="K4455">
        <v>35138</v>
      </c>
      <c r="L4455">
        <v>127800</v>
      </c>
      <c r="M4455">
        <v>1924</v>
      </c>
      <c r="N4455">
        <v>2</v>
      </c>
      <c r="O4455" s="1" t="s">
        <v>1846</v>
      </c>
      <c r="P4455">
        <v>820000</v>
      </c>
      <c r="Q4455" s="1" t="s">
        <v>283</v>
      </c>
      <c r="R4455" s="1" t="s">
        <v>23</v>
      </c>
    </row>
    <row r="4456" spans="1:18" x14ac:dyDescent="0.25">
      <c r="A4456">
        <v>1</v>
      </c>
      <c r="B4456" s="1" t="s">
        <v>254</v>
      </c>
      <c r="C4456" s="1" t="s">
        <v>1845</v>
      </c>
      <c r="D4456">
        <v>2</v>
      </c>
      <c r="E4456">
        <v>1890</v>
      </c>
      <c r="F4456">
        <v>1</v>
      </c>
      <c r="G4456" s="1" t="s">
        <v>1846</v>
      </c>
      <c r="H4456" s="1" t="s">
        <v>4718</v>
      </c>
      <c r="I4456">
        <v>10025</v>
      </c>
      <c r="J4456">
        <v>143</v>
      </c>
      <c r="K4456">
        <v>35138</v>
      </c>
      <c r="L4456">
        <v>127800</v>
      </c>
      <c r="M4456">
        <v>1923</v>
      </c>
      <c r="N4456">
        <v>2</v>
      </c>
      <c r="O4456" s="1" t="s">
        <v>1846</v>
      </c>
      <c r="P4456">
        <v>820000</v>
      </c>
      <c r="Q4456" s="1" t="s">
        <v>467</v>
      </c>
      <c r="R4456" s="1" t="s">
        <v>23</v>
      </c>
    </row>
    <row r="4457" spans="1:18" x14ac:dyDescent="0.25">
      <c r="A4457">
        <v>1</v>
      </c>
      <c r="B4457" s="1" t="s">
        <v>254</v>
      </c>
      <c r="C4457" s="1" t="s">
        <v>1845</v>
      </c>
      <c r="D4457">
        <v>2</v>
      </c>
      <c r="E4457">
        <v>1870</v>
      </c>
      <c r="F4457">
        <v>28</v>
      </c>
      <c r="G4457" s="1" t="s">
        <v>1846</v>
      </c>
      <c r="H4457" s="1" t="s">
        <v>4719</v>
      </c>
      <c r="I4457">
        <v>10025</v>
      </c>
      <c r="J4457">
        <v>143</v>
      </c>
      <c r="K4457">
        <v>35138</v>
      </c>
      <c r="L4457">
        <v>127800</v>
      </c>
      <c r="M4457">
        <v>1920</v>
      </c>
      <c r="N4457">
        <v>2</v>
      </c>
      <c r="O4457" s="1" t="s">
        <v>1846</v>
      </c>
      <c r="P4457">
        <v>820000</v>
      </c>
      <c r="Q4457" s="1" t="s">
        <v>509</v>
      </c>
      <c r="R4457" s="1" t="s">
        <v>23</v>
      </c>
    </row>
    <row r="4458" spans="1:18" x14ac:dyDescent="0.25">
      <c r="A4458">
        <v>1</v>
      </c>
      <c r="B4458" s="1" t="s">
        <v>254</v>
      </c>
      <c r="C4458" s="1" t="s">
        <v>1845</v>
      </c>
      <c r="D4458">
        <v>2</v>
      </c>
      <c r="E4458">
        <v>1876</v>
      </c>
      <c r="F4458">
        <v>46</v>
      </c>
      <c r="G4458" s="1" t="s">
        <v>1846</v>
      </c>
      <c r="H4458" s="1" t="s">
        <v>4720</v>
      </c>
      <c r="I4458">
        <v>10025</v>
      </c>
      <c r="J4458">
        <v>143</v>
      </c>
      <c r="K4458">
        <v>35138</v>
      </c>
      <c r="L4458">
        <v>127800</v>
      </c>
      <c r="M4458">
        <v>1920</v>
      </c>
      <c r="N4458">
        <v>2</v>
      </c>
      <c r="O4458" s="1" t="s">
        <v>1846</v>
      </c>
      <c r="P4458">
        <v>820000</v>
      </c>
      <c r="Q4458" s="1" t="s">
        <v>748</v>
      </c>
      <c r="R4458" s="1" t="s">
        <v>23</v>
      </c>
    </row>
    <row r="4459" spans="1:18" x14ac:dyDescent="0.25">
      <c r="A4459">
        <v>1</v>
      </c>
      <c r="B4459" s="1" t="s">
        <v>254</v>
      </c>
      <c r="C4459" s="1" t="s">
        <v>1845</v>
      </c>
      <c r="D4459">
        <v>2</v>
      </c>
      <c r="E4459">
        <v>1888</v>
      </c>
      <c r="F4459">
        <v>59</v>
      </c>
      <c r="G4459" s="1" t="s">
        <v>1846</v>
      </c>
      <c r="H4459" s="1" t="s">
        <v>4721</v>
      </c>
      <c r="I4459">
        <v>10025</v>
      </c>
      <c r="J4459">
        <v>143</v>
      </c>
      <c r="K4459">
        <v>35138</v>
      </c>
      <c r="L4459">
        <v>127800</v>
      </c>
      <c r="M4459">
        <v>1920</v>
      </c>
      <c r="N4459">
        <v>2</v>
      </c>
      <c r="O4459" s="1" t="s">
        <v>1846</v>
      </c>
      <c r="P4459">
        <v>820000</v>
      </c>
      <c r="Q4459" s="1" t="s">
        <v>374</v>
      </c>
      <c r="R4459" s="1" t="s">
        <v>23</v>
      </c>
    </row>
    <row r="4460" spans="1:18" x14ac:dyDescent="0.25">
      <c r="A4460">
        <v>1</v>
      </c>
      <c r="B4460" s="1" t="s">
        <v>254</v>
      </c>
      <c r="C4460" s="1" t="s">
        <v>1845</v>
      </c>
      <c r="D4460">
        <v>2</v>
      </c>
      <c r="E4460">
        <v>1890</v>
      </c>
      <c r="F4460">
        <v>53</v>
      </c>
      <c r="G4460" s="1" t="s">
        <v>1846</v>
      </c>
      <c r="H4460" s="1" t="s">
        <v>4722</v>
      </c>
      <c r="I4460">
        <v>10025</v>
      </c>
      <c r="J4460">
        <v>143</v>
      </c>
      <c r="K4460">
        <v>35138</v>
      </c>
      <c r="L4460">
        <v>127800</v>
      </c>
      <c r="M4460">
        <v>1916</v>
      </c>
      <c r="N4460">
        <v>2</v>
      </c>
      <c r="O4460" s="1" t="s">
        <v>1846</v>
      </c>
      <c r="P4460">
        <v>820000</v>
      </c>
      <c r="Q4460" s="1" t="s">
        <v>89</v>
      </c>
      <c r="R4460" s="1" t="s">
        <v>23</v>
      </c>
    </row>
    <row r="4461" spans="1:18" x14ac:dyDescent="0.25">
      <c r="A4461">
        <v>1</v>
      </c>
      <c r="B4461" s="1" t="s">
        <v>254</v>
      </c>
      <c r="C4461" s="1" t="s">
        <v>1845</v>
      </c>
      <c r="D4461">
        <v>2</v>
      </c>
      <c r="E4461">
        <v>1880</v>
      </c>
      <c r="F4461">
        <v>7</v>
      </c>
      <c r="G4461" s="1" t="s">
        <v>1846</v>
      </c>
      <c r="H4461" s="1" t="s">
        <v>4723</v>
      </c>
      <c r="I4461">
        <v>10025</v>
      </c>
      <c r="J4461">
        <v>143</v>
      </c>
      <c r="K4461">
        <v>35138</v>
      </c>
      <c r="L4461">
        <v>127800</v>
      </c>
      <c r="M4461">
        <v>1911</v>
      </c>
      <c r="N4461">
        <v>2</v>
      </c>
      <c r="O4461" s="1" t="s">
        <v>1846</v>
      </c>
      <c r="P4461">
        <v>820000</v>
      </c>
      <c r="Q4461" s="1" t="s">
        <v>260</v>
      </c>
      <c r="R4461" s="1" t="s">
        <v>23</v>
      </c>
    </row>
    <row r="4462" spans="1:18" x14ac:dyDescent="0.25">
      <c r="A4462">
        <v>1</v>
      </c>
      <c r="B4462" s="1" t="s">
        <v>254</v>
      </c>
      <c r="C4462" s="1" t="s">
        <v>1845</v>
      </c>
      <c r="D4462">
        <v>2</v>
      </c>
      <c r="E4462">
        <v>1894</v>
      </c>
      <c r="F4462">
        <v>1</v>
      </c>
      <c r="G4462" s="1" t="s">
        <v>1846</v>
      </c>
      <c r="H4462" s="1" t="s">
        <v>4724</v>
      </c>
      <c r="I4462">
        <v>10025</v>
      </c>
      <c r="J4462">
        <v>143</v>
      </c>
      <c r="K4462">
        <v>35138</v>
      </c>
      <c r="L4462">
        <v>127800</v>
      </c>
      <c r="M4462">
        <v>1907</v>
      </c>
      <c r="N4462">
        <v>2</v>
      </c>
      <c r="O4462" s="1" t="s">
        <v>1846</v>
      </c>
      <c r="P4462">
        <v>820000</v>
      </c>
      <c r="Q4462" s="1" t="s">
        <v>142</v>
      </c>
      <c r="R4462" s="1" t="s">
        <v>23</v>
      </c>
    </row>
    <row r="4463" spans="1:18" x14ac:dyDescent="0.25">
      <c r="A4463">
        <v>1</v>
      </c>
      <c r="B4463" s="1" t="s">
        <v>254</v>
      </c>
      <c r="C4463" s="1" t="s">
        <v>1845</v>
      </c>
      <c r="D4463">
        <v>2</v>
      </c>
      <c r="E4463">
        <v>1894</v>
      </c>
      <c r="F4463">
        <v>1</v>
      </c>
      <c r="G4463" s="1" t="s">
        <v>1846</v>
      </c>
      <c r="H4463" s="1" t="s">
        <v>4725</v>
      </c>
      <c r="I4463">
        <v>10025</v>
      </c>
      <c r="J4463">
        <v>143</v>
      </c>
      <c r="K4463">
        <v>35138</v>
      </c>
      <c r="L4463">
        <v>127800</v>
      </c>
      <c r="M4463">
        <v>1907</v>
      </c>
      <c r="N4463">
        <v>2</v>
      </c>
      <c r="O4463" s="1" t="s">
        <v>1846</v>
      </c>
      <c r="P4463">
        <v>820000</v>
      </c>
      <c r="Q4463" s="1" t="s">
        <v>142</v>
      </c>
      <c r="R4463" s="1" t="s">
        <v>23</v>
      </c>
    </row>
    <row r="4464" spans="1:18" x14ac:dyDescent="0.25">
      <c r="A4464">
        <v>1</v>
      </c>
      <c r="B4464" s="1" t="s">
        <v>254</v>
      </c>
      <c r="C4464" s="1" t="s">
        <v>1845</v>
      </c>
      <c r="D4464">
        <v>2</v>
      </c>
      <c r="E4464">
        <v>1883</v>
      </c>
      <c r="F4464">
        <v>26</v>
      </c>
      <c r="G4464" s="1" t="s">
        <v>1846</v>
      </c>
      <c r="H4464" s="1" t="s">
        <v>4726</v>
      </c>
      <c r="I4464">
        <v>10025</v>
      </c>
      <c r="J4464">
        <v>143</v>
      </c>
      <c r="K4464">
        <v>35138</v>
      </c>
      <c r="L4464">
        <v>127800</v>
      </c>
      <c r="M4464">
        <v>1900</v>
      </c>
      <c r="N4464">
        <v>2</v>
      </c>
      <c r="O4464" s="1" t="s">
        <v>1846</v>
      </c>
      <c r="P4464">
        <v>820000</v>
      </c>
      <c r="Q4464" s="1" t="s">
        <v>500</v>
      </c>
      <c r="R4464" s="1" t="s">
        <v>23</v>
      </c>
    </row>
    <row r="4465" spans="1:18" x14ac:dyDescent="0.25">
      <c r="A4465">
        <v>1</v>
      </c>
      <c r="B4465" s="1" t="s">
        <v>69</v>
      </c>
      <c r="C4465" s="1" t="s">
        <v>1845</v>
      </c>
      <c r="D4465">
        <v>2</v>
      </c>
      <c r="E4465">
        <v>539</v>
      </c>
      <c r="F4465">
        <v>31</v>
      </c>
      <c r="G4465" s="1" t="s">
        <v>1846</v>
      </c>
      <c r="H4465" s="1" t="s">
        <v>4727</v>
      </c>
      <c r="I4465">
        <v>10012</v>
      </c>
      <c r="J4465">
        <v>143</v>
      </c>
      <c r="K4465">
        <v>35138</v>
      </c>
      <c r="L4465">
        <v>127800</v>
      </c>
      <c r="M4465">
        <v>1930</v>
      </c>
      <c r="N4465">
        <v>2</v>
      </c>
      <c r="O4465" s="1" t="s">
        <v>1846</v>
      </c>
      <c r="P4465">
        <v>821000</v>
      </c>
      <c r="Q4465" s="1" t="s">
        <v>283</v>
      </c>
      <c r="R4465" s="1" t="s">
        <v>23</v>
      </c>
    </row>
    <row r="4466" spans="1:18" x14ac:dyDescent="0.25">
      <c r="A4466">
        <v>1</v>
      </c>
      <c r="B4466" s="1" t="s">
        <v>100</v>
      </c>
      <c r="C4466" s="1" t="s">
        <v>1845</v>
      </c>
      <c r="D4466">
        <v>2</v>
      </c>
      <c r="E4466">
        <v>1138</v>
      </c>
      <c r="F4466">
        <v>1</v>
      </c>
      <c r="G4466" s="1" t="s">
        <v>1846</v>
      </c>
      <c r="H4466" s="1" t="s">
        <v>4728</v>
      </c>
      <c r="I4466">
        <v>10023</v>
      </c>
      <c r="J4466">
        <v>143</v>
      </c>
      <c r="K4466">
        <v>35138</v>
      </c>
      <c r="L4466">
        <v>127800</v>
      </c>
      <c r="M4466">
        <v>1962</v>
      </c>
      <c r="N4466">
        <v>2</v>
      </c>
      <c r="O4466" s="1" t="s">
        <v>1846</v>
      </c>
      <c r="P4466">
        <v>821757</v>
      </c>
      <c r="Q4466" s="1" t="s">
        <v>703</v>
      </c>
      <c r="R4466" s="1" t="s">
        <v>23</v>
      </c>
    </row>
    <row r="4467" spans="1:18" x14ac:dyDescent="0.25">
      <c r="A4467">
        <v>1</v>
      </c>
      <c r="B4467" s="1" t="s">
        <v>40</v>
      </c>
      <c r="C4467" s="1" t="s">
        <v>1845</v>
      </c>
      <c r="D4467">
        <v>2</v>
      </c>
      <c r="E4467">
        <v>1453</v>
      </c>
      <c r="F4467">
        <v>43</v>
      </c>
      <c r="G4467" s="1" t="s">
        <v>1846</v>
      </c>
      <c r="H4467" s="1" t="s">
        <v>4729</v>
      </c>
      <c r="I4467">
        <v>10075</v>
      </c>
      <c r="J4467">
        <v>143</v>
      </c>
      <c r="K4467">
        <v>35138</v>
      </c>
      <c r="L4467">
        <v>127800</v>
      </c>
      <c r="M4467">
        <v>1928</v>
      </c>
      <c r="N4467">
        <v>2</v>
      </c>
      <c r="O4467" s="1" t="s">
        <v>1846</v>
      </c>
      <c r="P4467">
        <v>822483</v>
      </c>
      <c r="Q4467" s="1" t="s">
        <v>376</v>
      </c>
      <c r="R4467" s="1" t="s">
        <v>23</v>
      </c>
    </row>
    <row r="4468" spans="1:18" x14ac:dyDescent="0.25">
      <c r="A4468">
        <v>1</v>
      </c>
      <c r="B4468" s="1" t="s">
        <v>27</v>
      </c>
      <c r="C4468" s="1" t="s">
        <v>1845</v>
      </c>
      <c r="D4468">
        <v>2</v>
      </c>
      <c r="E4468">
        <v>1542</v>
      </c>
      <c r="F4468">
        <v>14</v>
      </c>
      <c r="G4468" s="1" t="s">
        <v>1846</v>
      </c>
      <c r="H4468" s="1" t="s">
        <v>4730</v>
      </c>
      <c r="I4468">
        <v>10075</v>
      </c>
      <c r="J4468">
        <v>143</v>
      </c>
      <c r="K4468">
        <v>35138</v>
      </c>
      <c r="L4468">
        <v>127800</v>
      </c>
      <c r="M4468">
        <v>1929</v>
      </c>
      <c r="N4468">
        <v>2</v>
      </c>
      <c r="O4468" s="1" t="s">
        <v>1846</v>
      </c>
      <c r="P4468">
        <v>822500</v>
      </c>
      <c r="Q4468" s="1" t="s">
        <v>686</v>
      </c>
      <c r="R4468" s="1" t="s">
        <v>23</v>
      </c>
    </row>
    <row r="4469" spans="1:18" x14ac:dyDescent="0.25">
      <c r="A4469">
        <v>1</v>
      </c>
      <c r="B4469" s="1" t="s">
        <v>75</v>
      </c>
      <c r="C4469" s="1" t="s">
        <v>1845</v>
      </c>
      <c r="D4469">
        <v>2</v>
      </c>
      <c r="E4469">
        <v>1252</v>
      </c>
      <c r="F4469">
        <v>20</v>
      </c>
      <c r="G4469" s="1" t="s">
        <v>1846</v>
      </c>
      <c r="H4469" s="1" t="s">
        <v>4731</v>
      </c>
      <c r="I4469">
        <v>10025</v>
      </c>
      <c r="J4469">
        <v>143</v>
      </c>
      <c r="K4469">
        <v>35138</v>
      </c>
      <c r="L4469">
        <v>127800</v>
      </c>
      <c r="M4469">
        <v>1927</v>
      </c>
      <c r="N4469">
        <v>2</v>
      </c>
      <c r="O4469" s="1" t="s">
        <v>1846</v>
      </c>
      <c r="P4469">
        <v>822500</v>
      </c>
      <c r="Q4469" s="1" t="s">
        <v>97</v>
      </c>
      <c r="R4469" s="1" t="s">
        <v>23</v>
      </c>
    </row>
    <row r="4470" spans="1:18" x14ac:dyDescent="0.25">
      <c r="A4470">
        <v>1</v>
      </c>
      <c r="B4470" s="1" t="s">
        <v>100</v>
      </c>
      <c r="C4470" s="1" t="s">
        <v>1845</v>
      </c>
      <c r="D4470">
        <v>2</v>
      </c>
      <c r="E4470">
        <v>1146</v>
      </c>
      <c r="F4470">
        <v>49</v>
      </c>
      <c r="G4470" s="1" t="s">
        <v>1846</v>
      </c>
      <c r="H4470" s="1" t="s">
        <v>4732</v>
      </c>
      <c r="I4470">
        <v>10023</v>
      </c>
      <c r="J4470">
        <v>143</v>
      </c>
      <c r="K4470">
        <v>35138</v>
      </c>
      <c r="L4470">
        <v>127800</v>
      </c>
      <c r="M4470">
        <v>1940</v>
      </c>
      <c r="N4470">
        <v>2</v>
      </c>
      <c r="O4470" s="1" t="s">
        <v>1846</v>
      </c>
      <c r="P4470">
        <v>824000</v>
      </c>
      <c r="Q4470" s="1" t="s">
        <v>412</v>
      </c>
      <c r="R4470" s="1" t="s">
        <v>23</v>
      </c>
    </row>
    <row r="4471" spans="1:18" x14ac:dyDescent="0.25">
      <c r="A4471">
        <v>1</v>
      </c>
      <c r="B4471" s="1" t="s">
        <v>27</v>
      </c>
      <c r="C4471" s="1" t="s">
        <v>1845</v>
      </c>
      <c r="D4471">
        <v>2</v>
      </c>
      <c r="E4471">
        <v>1550</v>
      </c>
      <c r="F4471">
        <v>1</v>
      </c>
      <c r="G4471" s="1" t="s">
        <v>1846</v>
      </c>
      <c r="H4471" s="1" t="s">
        <v>4733</v>
      </c>
      <c r="I4471">
        <v>10128</v>
      </c>
      <c r="J4471">
        <v>143</v>
      </c>
      <c r="K4471">
        <v>35138</v>
      </c>
      <c r="L4471">
        <v>127800</v>
      </c>
      <c r="M4471">
        <v>1973</v>
      </c>
      <c r="N4471">
        <v>2</v>
      </c>
      <c r="O4471" s="1" t="s">
        <v>1846</v>
      </c>
      <c r="P4471">
        <v>824782</v>
      </c>
      <c r="Q4471" s="1" t="s">
        <v>97</v>
      </c>
      <c r="R4471" s="1" t="s">
        <v>23</v>
      </c>
    </row>
    <row r="4472" spans="1:18" x14ac:dyDescent="0.25">
      <c r="A4472">
        <v>1</v>
      </c>
      <c r="B4472" s="1" t="s">
        <v>100</v>
      </c>
      <c r="C4472" s="1" t="s">
        <v>1845</v>
      </c>
      <c r="D4472">
        <v>2</v>
      </c>
      <c r="E4472">
        <v>1162</v>
      </c>
      <c r="F4472">
        <v>29</v>
      </c>
      <c r="G4472" s="1" t="s">
        <v>1846</v>
      </c>
      <c r="H4472" s="1" t="s">
        <v>4734</v>
      </c>
      <c r="I4472">
        <v>10023</v>
      </c>
      <c r="J4472">
        <v>143</v>
      </c>
      <c r="K4472">
        <v>35138</v>
      </c>
      <c r="L4472">
        <v>127800</v>
      </c>
      <c r="M4472">
        <v>1971</v>
      </c>
      <c r="N4472">
        <v>2</v>
      </c>
      <c r="O4472" s="1" t="s">
        <v>1846</v>
      </c>
      <c r="P4472">
        <v>825000</v>
      </c>
      <c r="Q4472" s="1" t="s">
        <v>31</v>
      </c>
      <c r="R4472" s="1" t="s">
        <v>23</v>
      </c>
    </row>
    <row r="4473" spans="1:18" x14ac:dyDescent="0.25">
      <c r="A4473">
        <v>1</v>
      </c>
      <c r="B4473" s="1" t="s">
        <v>69</v>
      </c>
      <c r="C4473" s="1" t="s">
        <v>1845</v>
      </c>
      <c r="D4473">
        <v>2</v>
      </c>
      <c r="E4473">
        <v>566</v>
      </c>
      <c r="F4473">
        <v>18</v>
      </c>
      <c r="G4473" s="1" t="s">
        <v>1846</v>
      </c>
      <c r="H4473" s="1" t="s">
        <v>4735</v>
      </c>
      <c r="I4473">
        <v>10003</v>
      </c>
      <c r="J4473">
        <v>143</v>
      </c>
      <c r="K4473">
        <v>35138</v>
      </c>
      <c r="L4473">
        <v>127800</v>
      </c>
      <c r="M4473">
        <v>1964</v>
      </c>
      <c r="N4473">
        <v>2</v>
      </c>
      <c r="O4473" s="1" t="s">
        <v>1846</v>
      </c>
      <c r="P4473">
        <v>825000</v>
      </c>
      <c r="Q4473" s="1" t="s">
        <v>262</v>
      </c>
      <c r="R4473" s="1" t="s">
        <v>23</v>
      </c>
    </row>
    <row r="4474" spans="1:18" x14ac:dyDescent="0.25">
      <c r="A4474">
        <v>1</v>
      </c>
      <c r="B4474" s="1" t="s">
        <v>27</v>
      </c>
      <c r="C4474" s="1" t="s">
        <v>1845</v>
      </c>
      <c r="D4474">
        <v>2</v>
      </c>
      <c r="E4474">
        <v>1590</v>
      </c>
      <c r="F4474">
        <v>8</v>
      </c>
      <c r="G4474" s="1" t="s">
        <v>1846</v>
      </c>
      <c r="H4474" s="1" t="s">
        <v>4736</v>
      </c>
      <c r="I4474">
        <v>10028</v>
      </c>
      <c r="J4474">
        <v>143</v>
      </c>
      <c r="K4474">
        <v>35138</v>
      </c>
      <c r="L4474">
        <v>127800</v>
      </c>
      <c r="M4474">
        <v>1963</v>
      </c>
      <c r="N4474">
        <v>2</v>
      </c>
      <c r="O4474" s="1" t="s">
        <v>1846</v>
      </c>
      <c r="P4474">
        <v>825000</v>
      </c>
      <c r="Q4474" s="1" t="s">
        <v>53</v>
      </c>
      <c r="R4474" s="1" t="s">
        <v>23</v>
      </c>
    </row>
    <row r="4475" spans="1:18" x14ac:dyDescent="0.25">
      <c r="A4475">
        <v>1</v>
      </c>
      <c r="B4475" s="1" t="s">
        <v>221</v>
      </c>
      <c r="C4475" s="1" t="s">
        <v>1845</v>
      </c>
      <c r="D4475">
        <v>2</v>
      </c>
      <c r="E4475">
        <v>902</v>
      </c>
      <c r="F4475">
        <v>1</v>
      </c>
      <c r="G4475" s="1" t="s">
        <v>1846</v>
      </c>
      <c r="H4475" s="1" t="s">
        <v>4737</v>
      </c>
      <c r="I4475">
        <v>10010</v>
      </c>
      <c r="J4475">
        <v>143</v>
      </c>
      <c r="K4475">
        <v>35138</v>
      </c>
      <c r="L4475">
        <v>127800</v>
      </c>
      <c r="M4475">
        <v>1962</v>
      </c>
      <c r="N4475">
        <v>2</v>
      </c>
      <c r="O4475" s="1" t="s">
        <v>1846</v>
      </c>
      <c r="P4475">
        <v>825000</v>
      </c>
      <c r="Q4475" s="1" t="s">
        <v>850</v>
      </c>
      <c r="R4475" s="1" t="s">
        <v>23</v>
      </c>
    </row>
    <row r="4476" spans="1:18" x14ac:dyDescent="0.25">
      <c r="A4476">
        <v>1</v>
      </c>
      <c r="B4476" s="1" t="s">
        <v>40</v>
      </c>
      <c r="C4476" s="1" t="s">
        <v>1845</v>
      </c>
      <c r="D4476">
        <v>2</v>
      </c>
      <c r="E4476">
        <v>1483</v>
      </c>
      <c r="F4476">
        <v>28</v>
      </c>
      <c r="G4476" s="1" t="s">
        <v>1846</v>
      </c>
      <c r="H4476" s="1" t="s">
        <v>4738</v>
      </c>
      <c r="I4476">
        <v>10021</v>
      </c>
      <c r="J4476">
        <v>143</v>
      </c>
      <c r="K4476">
        <v>35138</v>
      </c>
      <c r="L4476">
        <v>127800</v>
      </c>
      <c r="M4476">
        <v>1962</v>
      </c>
      <c r="N4476">
        <v>2</v>
      </c>
      <c r="O4476" s="1" t="s">
        <v>1846</v>
      </c>
      <c r="P4476">
        <v>825000</v>
      </c>
      <c r="Q4476" s="1" t="s">
        <v>275</v>
      </c>
      <c r="R4476" s="1" t="s">
        <v>23</v>
      </c>
    </row>
    <row r="4477" spans="1:18" x14ac:dyDescent="0.25">
      <c r="A4477">
        <v>1</v>
      </c>
      <c r="B4477" s="1" t="s">
        <v>54</v>
      </c>
      <c r="C4477" s="1" t="s">
        <v>1845</v>
      </c>
      <c r="D4477">
        <v>2</v>
      </c>
      <c r="E4477">
        <v>1339</v>
      </c>
      <c r="F4477">
        <v>12</v>
      </c>
      <c r="G4477" s="1" t="s">
        <v>1846</v>
      </c>
      <c r="H4477" s="1" t="s">
        <v>4739</v>
      </c>
      <c r="I4477">
        <v>10017</v>
      </c>
      <c r="J4477">
        <v>143</v>
      </c>
      <c r="K4477">
        <v>35138</v>
      </c>
      <c r="L4477">
        <v>127800</v>
      </c>
      <c r="M4477">
        <v>1959</v>
      </c>
      <c r="N4477">
        <v>2</v>
      </c>
      <c r="O4477" s="1" t="s">
        <v>1846</v>
      </c>
      <c r="P4477">
        <v>825000</v>
      </c>
      <c r="Q4477" s="1" t="s">
        <v>307</v>
      </c>
      <c r="R4477" s="1" t="s">
        <v>23</v>
      </c>
    </row>
    <row r="4478" spans="1:18" x14ac:dyDescent="0.25">
      <c r="A4478">
        <v>1</v>
      </c>
      <c r="B4478" s="1" t="s">
        <v>534</v>
      </c>
      <c r="C4478" s="1" t="s">
        <v>1845</v>
      </c>
      <c r="D4478">
        <v>2</v>
      </c>
      <c r="E4478">
        <v>263</v>
      </c>
      <c r="F4478">
        <v>8</v>
      </c>
      <c r="G4478" s="1" t="s">
        <v>1846</v>
      </c>
      <c r="H4478" s="1" t="s">
        <v>4740</v>
      </c>
      <c r="I4478">
        <v>10002</v>
      </c>
      <c r="J4478">
        <v>143</v>
      </c>
      <c r="K4478">
        <v>35138</v>
      </c>
      <c r="L4478">
        <v>127800</v>
      </c>
      <c r="M4478">
        <v>1955</v>
      </c>
      <c r="N4478">
        <v>2</v>
      </c>
      <c r="O4478" s="1" t="s">
        <v>1846</v>
      </c>
      <c r="P4478">
        <v>825000</v>
      </c>
      <c r="Q4478" s="1" t="s">
        <v>22</v>
      </c>
      <c r="R4478" s="1" t="s">
        <v>23</v>
      </c>
    </row>
    <row r="4479" spans="1:18" x14ac:dyDescent="0.25">
      <c r="A4479">
        <v>1</v>
      </c>
      <c r="B4479" s="1" t="s">
        <v>534</v>
      </c>
      <c r="C4479" s="1" t="s">
        <v>1845</v>
      </c>
      <c r="D4479">
        <v>2</v>
      </c>
      <c r="E4479">
        <v>321</v>
      </c>
      <c r="F4479">
        <v>1</v>
      </c>
      <c r="G4479" s="1" t="s">
        <v>1846</v>
      </c>
      <c r="H4479" s="1" t="s">
        <v>4741</v>
      </c>
      <c r="I4479">
        <v>10002</v>
      </c>
      <c r="J4479">
        <v>143</v>
      </c>
      <c r="K4479">
        <v>35138</v>
      </c>
      <c r="L4479">
        <v>127800</v>
      </c>
      <c r="M4479">
        <v>1955</v>
      </c>
      <c r="N4479">
        <v>2</v>
      </c>
      <c r="O4479" s="1" t="s">
        <v>1846</v>
      </c>
      <c r="P4479">
        <v>825000</v>
      </c>
      <c r="Q4479" s="1" t="s">
        <v>104</v>
      </c>
      <c r="R4479" s="1" t="s">
        <v>23</v>
      </c>
    </row>
    <row r="4480" spans="1:18" x14ac:dyDescent="0.25">
      <c r="A4480">
        <v>1</v>
      </c>
      <c r="B4480" s="1" t="s">
        <v>54</v>
      </c>
      <c r="C4480" s="1" t="s">
        <v>1845</v>
      </c>
      <c r="D4480">
        <v>2</v>
      </c>
      <c r="E4480">
        <v>1333</v>
      </c>
      <c r="F4480">
        <v>18</v>
      </c>
      <c r="G4480" s="1" t="s">
        <v>1846</v>
      </c>
      <c r="H4480" s="1" t="s">
        <v>4742</v>
      </c>
      <c r="I4480">
        <v>10017</v>
      </c>
      <c r="J4480">
        <v>143</v>
      </c>
      <c r="K4480">
        <v>35138</v>
      </c>
      <c r="L4480">
        <v>127800</v>
      </c>
      <c r="M4480">
        <v>1955</v>
      </c>
      <c r="N4480">
        <v>2</v>
      </c>
      <c r="O4480" s="1" t="s">
        <v>1846</v>
      </c>
      <c r="P4480">
        <v>825000</v>
      </c>
      <c r="Q4480" s="1" t="s">
        <v>547</v>
      </c>
      <c r="R4480" s="1" t="s">
        <v>23</v>
      </c>
    </row>
    <row r="4481" spans="1:18" x14ac:dyDescent="0.25">
      <c r="A4481">
        <v>1</v>
      </c>
      <c r="B4481" s="1" t="s">
        <v>54</v>
      </c>
      <c r="C4481" s="1" t="s">
        <v>1845</v>
      </c>
      <c r="D4481">
        <v>2</v>
      </c>
      <c r="E4481">
        <v>1367</v>
      </c>
      <c r="F4481">
        <v>20</v>
      </c>
      <c r="G4481" s="1" t="s">
        <v>1846</v>
      </c>
      <c r="H4481" s="1" t="s">
        <v>4743</v>
      </c>
      <c r="I4481">
        <v>10022</v>
      </c>
      <c r="J4481">
        <v>143</v>
      </c>
      <c r="K4481">
        <v>35138</v>
      </c>
      <c r="L4481">
        <v>127800</v>
      </c>
      <c r="M4481">
        <v>1948</v>
      </c>
      <c r="N4481">
        <v>2</v>
      </c>
      <c r="O4481" s="1" t="s">
        <v>1846</v>
      </c>
      <c r="P4481">
        <v>825000</v>
      </c>
      <c r="Q4481" s="1" t="s">
        <v>317</v>
      </c>
      <c r="R4481" s="1" t="s">
        <v>23</v>
      </c>
    </row>
    <row r="4482" spans="1:18" x14ac:dyDescent="0.25">
      <c r="A4482">
        <v>1</v>
      </c>
      <c r="B4482" s="1" t="s">
        <v>27</v>
      </c>
      <c r="C4482" s="1" t="s">
        <v>1845</v>
      </c>
      <c r="D4482">
        <v>2</v>
      </c>
      <c r="E4482">
        <v>1522</v>
      </c>
      <c r="F4482">
        <v>44</v>
      </c>
      <c r="G4482" s="1" t="s">
        <v>1846</v>
      </c>
      <c r="H4482" s="1" t="s">
        <v>4744</v>
      </c>
      <c r="I4482">
        <v>10128</v>
      </c>
      <c r="J4482">
        <v>143</v>
      </c>
      <c r="K4482">
        <v>35138</v>
      </c>
      <c r="L4482">
        <v>127800</v>
      </c>
      <c r="M4482">
        <v>1938</v>
      </c>
      <c r="N4482">
        <v>2</v>
      </c>
      <c r="O4482" s="1" t="s">
        <v>1846</v>
      </c>
      <c r="P4482">
        <v>825000</v>
      </c>
      <c r="Q4482" s="1" t="s">
        <v>467</v>
      </c>
      <c r="R4482" s="1" t="s">
        <v>23</v>
      </c>
    </row>
    <row r="4483" spans="1:18" x14ac:dyDescent="0.25">
      <c r="A4483">
        <v>1</v>
      </c>
      <c r="B4483" s="1" t="s">
        <v>40</v>
      </c>
      <c r="C4483" s="1" t="s">
        <v>1845</v>
      </c>
      <c r="D4483">
        <v>2</v>
      </c>
      <c r="E4483">
        <v>1427</v>
      </c>
      <c r="F4483">
        <v>18</v>
      </c>
      <c r="G4483" s="1" t="s">
        <v>1846</v>
      </c>
      <c r="H4483" s="1" t="s">
        <v>4745</v>
      </c>
      <c r="I4483">
        <v>10021</v>
      </c>
      <c r="J4483">
        <v>143</v>
      </c>
      <c r="K4483">
        <v>35138</v>
      </c>
      <c r="L4483">
        <v>127800</v>
      </c>
      <c r="M4483">
        <v>1930</v>
      </c>
      <c r="N4483">
        <v>2</v>
      </c>
      <c r="O4483" s="1" t="s">
        <v>1846</v>
      </c>
      <c r="P4483">
        <v>825000</v>
      </c>
      <c r="Q4483" s="1" t="s">
        <v>1271</v>
      </c>
      <c r="R4483" s="1" t="s">
        <v>23</v>
      </c>
    </row>
    <row r="4484" spans="1:18" x14ac:dyDescent="0.25">
      <c r="A4484">
        <v>1</v>
      </c>
      <c r="B4484" s="1" t="s">
        <v>54</v>
      </c>
      <c r="C4484" s="1" t="s">
        <v>1845</v>
      </c>
      <c r="D4484">
        <v>2</v>
      </c>
      <c r="E4484">
        <v>1338</v>
      </c>
      <c r="F4484">
        <v>5</v>
      </c>
      <c r="G4484" s="1" t="s">
        <v>1846</v>
      </c>
      <c r="H4484" s="1" t="s">
        <v>4746</v>
      </c>
      <c r="I4484">
        <v>10017</v>
      </c>
      <c r="J4484">
        <v>143</v>
      </c>
      <c r="K4484">
        <v>35138</v>
      </c>
      <c r="L4484">
        <v>127800</v>
      </c>
      <c r="M4484">
        <v>1929</v>
      </c>
      <c r="N4484">
        <v>2</v>
      </c>
      <c r="O4484" s="1" t="s">
        <v>1846</v>
      </c>
      <c r="P4484">
        <v>825000</v>
      </c>
      <c r="Q4484" s="1" t="s">
        <v>289</v>
      </c>
      <c r="R4484" s="1" t="s">
        <v>23</v>
      </c>
    </row>
    <row r="4485" spans="1:18" x14ac:dyDescent="0.25">
      <c r="A4485">
        <v>1</v>
      </c>
      <c r="B4485" s="1" t="s">
        <v>254</v>
      </c>
      <c r="C4485" s="1" t="s">
        <v>1845</v>
      </c>
      <c r="D4485">
        <v>2</v>
      </c>
      <c r="E4485">
        <v>1869</v>
      </c>
      <c r="F4485">
        <v>1</v>
      </c>
      <c r="G4485" s="1" t="s">
        <v>1846</v>
      </c>
      <c r="H4485" s="1" t="s">
        <v>4747</v>
      </c>
      <c r="I4485">
        <v>10025</v>
      </c>
      <c r="J4485">
        <v>143</v>
      </c>
      <c r="K4485">
        <v>35138</v>
      </c>
      <c r="L4485">
        <v>127800</v>
      </c>
      <c r="M4485">
        <v>1926</v>
      </c>
      <c r="N4485">
        <v>2</v>
      </c>
      <c r="O4485" s="1" t="s">
        <v>1846</v>
      </c>
      <c r="P4485">
        <v>825000</v>
      </c>
      <c r="Q4485" s="1" t="s">
        <v>453</v>
      </c>
      <c r="R4485" s="1" t="s">
        <v>23</v>
      </c>
    </row>
    <row r="4486" spans="1:18" x14ac:dyDescent="0.25">
      <c r="A4486">
        <v>1</v>
      </c>
      <c r="B4486" s="1" t="s">
        <v>284</v>
      </c>
      <c r="C4486" s="1" t="s">
        <v>1845</v>
      </c>
      <c r="D4486">
        <v>2</v>
      </c>
      <c r="E4486">
        <v>2179</v>
      </c>
      <c r="F4486">
        <v>170</v>
      </c>
      <c r="G4486" s="1" t="s">
        <v>1846</v>
      </c>
      <c r="H4486" s="1" t="s">
        <v>4748</v>
      </c>
      <c r="I4486">
        <v>10033</v>
      </c>
      <c r="J4486">
        <v>143</v>
      </c>
      <c r="K4486">
        <v>35138</v>
      </c>
      <c r="L4486">
        <v>127800</v>
      </c>
      <c r="M4486">
        <v>1925</v>
      </c>
      <c r="N4486">
        <v>2</v>
      </c>
      <c r="O4486" s="1" t="s">
        <v>1846</v>
      </c>
      <c r="P4486">
        <v>825000</v>
      </c>
      <c r="Q4486" s="1" t="s">
        <v>748</v>
      </c>
      <c r="R4486" s="1" t="s">
        <v>23</v>
      </c>
    </row>
    <row r="4487" spans="1:18" x14ac:dyDescent="0.25">
      <c r="A4487">
        <v>1</v>
      </c>
      <c r="B4487" s="1" t="s">
        <v>536</v>
      </c>
      <c r="C4487" s="1" t="s">
        <v>1845</v>
      </c>
      <c r="D4487">
        <v>2</v>
      </c>
      <c r="E4487">
        <v>1271</v>
      </c>
      <c r="F4487">
        <v>21</v>
      </c>
      <c r="G4487" s="1" t="s">
        <v>1846</v>
      </c>
      <c r="H4487" s="1" t="s">
        <v>4749</v>
      </c>
      <c r="I4487">
        <v>10019</v>
      </c>
      <c r="J4487">
        <v>143</v>
      </c>
      <c r="K4487">
        <v>35138</v>
      </c>
      <c r="L4487">
        <v>127800</v>
      </c>
      <c r="M4487">
        <v>1923</v>
      </c>
      <c r="N4487">
        <v>2</v>
      </c>
      <c r="O4487" s="1" t="s">
        <v>1846</v>
      </c>
      <c r="P4487">
        <v>825000</v>
      </c>
      <c r="Q4487" s="1" t="s">
        <v>99</v>
      </c>
      <c r="R4487" s="1" t="s">
        <v>23</v>
      </c>
    </row>
    <row r="4488" spans="1:18" x14ac:dyDescent="0.25">
      <c r="A4488">
        <v>1</v>
      </c>
      <c r="B4488" s="1" t="s">
        <v>27</v>
      </c>
      <c r="C4488" s="1" t="s">
        <v>1845</v>
      </c>
      <c r="D4488">
        <v>2</v>
      </c>
      <c r="E4488">
        <v>1519</v>
      </c>
      <c r="F4488">
        <v>8</v>
      </c>
      <c r="G4488" s="1" t="s">
        <v>1846</v>
      </c>
      <c r="H4488" s="1" t="s">
        <v>4750</v>
      </c>
      <c r="I4488">
        <v>10128</v>
      </c>
      <c r="J4488">
        <v>143</v>
      </c>
      <c r="K4488">
        <v>35138</v>
      </c>
      <c r="L4488">
        <v>127800</v>
      </c>
      <c r="M4488">
        <v>1923</v>
      </c>
      <c r="N4488">
        <v>2</v>
      </c>
      <c r="O4488" s="1" t="s">
        <v>1846</v>
      </c>
      <c r="P4488">
        <v>825000</v>
      </c>
      <c r="Q4488" s="1" t="s">
        <v>389</v>
      </c>
      <c r="R4488" s="1" t="s">
        <v>23</v>
      </c>
    </row>
    <row r="4489" spans="1:18" x14ac:dyDescent="0.25">
      <c r="A4489">
        <v>1</v>
      </c>
      <c r="B4489" s="1" t="s">
        <v>75</v>
      </c>
      <c r="C4489" s="1" t="s">
        <v>1845</v>
      </c>
      <c r="D4489">
        <v>2</v>
      </c>
      <c r="E4489">
        <v>1238</v>
      </c>
      <c r="F4489">
        <v>10</v>
      </c>
      <c r="G4489" s="1" t="s">
        <v>1846</v>
      </c>
      <c r="H4489" s="1" t="s">
        <v>4751</v>
      </c>
      <c r="I4489">
        <v>10024</v>
      </c>
      <c r="J4489">
        <v>143</v>
      </c>
      <c r="K4489">
        <v>35138</v>
      </c>
      <c r="L4489">
        <v>127800</v>
      </c>
      <c r="M4489">
        <v>1920</v>
      </c>
      <c r="N4489">
        <v>2</v>
      </c>
      <c r="O4489" s="1" t="s">
        <v>1846</v>
      </c>
      <c r="P4489">
        <v>825000</v>
      </c>
      <c r="Q4489" s="1" t="s">
        <v>220</v>
      </c>
      <c r="R4489" s="1" t="s">
        <v>23</v>
      </c>
    </row>
    <row r="4490" spans="1:18" x14ac:dyDescent="0.25">
      <c r="A4490">
        <v>1</v>
      </c>
      <c r="B4490" s="1" t="s">
        <v>221</v>
      </c>
      <c r="C4490" s="1" t="s">
        <v>1845</v>
      </c>
      <c r="D4490">
        <v>2</v>
      </c>
      <c r="E4490">
        <v>871</v>
      </c>
      <c r="F4490">
        <v>39</v>
      </c>
      <c r="G4490" s="1" t="s">
        <v>1846</v>
      </c>
      <c r="H4490" s="1" t="s">
        <v>4752</v>
      </c>
      <c r="I4490">
        <v>10003</v>
      </c>
      <c r="J4490">
        <v>143</v>
      </c>
      <c r="K4490">
        <v>35138</v>
      </c>
      <c r="L4490">
        <v>127800</v>
      </c>
      <c r="M4490">
        <v>1959</v>
      </c>
      <c r="N4490">
        <v>2</v>
      </c>
      <c r="O4490" s="1" t="s">
        <v>1846</v>
      </c>
      <c r="P4490">
        <v>826000</v>
      </c>
      <c r="Q4490" s="1" t="s">
        <v>53</v>
      </c>
      <c r="R4490" s="1" t="s">
        <v>23</v>
      </c>
    </row>
    <row r="4491" spans="1:18" x14ac:dyDescent="0.25">
      <c r="A4491">
        <v>1</v>
      </c>
      <c r="B4491" s="1" t="s">
        <v>40</v>
      </c>
      <c r="C4491" s="1" t="s">
        <v>1845</v>
      </c>
      <c r="D4491">
        <v>2</v>
      </c>
      <c r="E4491">
        <v>1421</v>
      </c>
      <c r="F4491">
        <v>1</v>
      </c>
      <c r="G4491" s="1" t="s">
        <v>1846</v>
      </c>
      <c r="H4491" s="1" t="s">
        <v>4753</v>
      </c>
      <c r="I4491">
        <v>10065</v>
      </c>
      <c r="J4491">
        <v>143</v>
      </c>
      <c r="K4491">
        <v>35138</v>
      </c>
      <c r="L4491">
        <v>127800</v>
      </c>
      <c r="M4491">
        <v>1961</v>
      </c>
      <c r="N4491">
        <v>2</v>
      </c>
      <c r="O4491" s="1" t="s">
        <v>1846</v>
      </c>
      <c r="P4491">
        <v>826800</v>
      </c>
      <c r="Q4491" s="1" t="s">
        <v>376</v>
      </c>
      <c r="R4491" s="1" t="s">
        <v>23</v>
      </c>
    </row>
    <row r="4492" spans="1:18" x14ac:dyDescent="0.25">
      <c r="A4492">
        <v>1</v>
      </c>
      <c r="B4492" s="1" t="s">
        <v>100</v>
      </c>
      <c r="C4492" s="1" t="s">
        <v>1845</v>
      </c>
      <c r="D4492">
        <v>2</v>
      </c>
      <c r="E4492">
        <v>1122</v>
      </c>
      <c r="F4492">
        <v>23</v>
      </c>
      <c r="G4492" s="1" t="s">
        <v>1846</v>
      </c>
      <c r="H4492" s="1" t="s">
        <v>4754</v>
      </c>
      <c r="I4492">
        <v>10023</v>
      </c>
      <c r="J4492">
        <v>143</v>
      </c>
      <c r="K4492">
        <v>35138</v>
      </c>
      <c r="L4492">
        <v>127800</v>
      </c>
      <c r="M4492">
        <v>1928</v>
      </c>
      <c r="N4492">
        <v>2</v>
      </c>
      <c r="O4492" s="1" t="s">
        <v>1846</v>
      </c>
      <c r="P4492">
        <v>827400</v>
      </c>
      <c r="Q4492" s="1" t="s">
        <v>367</v>
      </c>
      <c r="R4492" s="1" t="s">
        <v>23</v>
      </c>
    </row>
    <row r="4493" spans="1:18" x14ac:dyDescent="0.25">
      <c r="A4493">
        <v>1</v>
      </c>
      <c r="B4493" s="1" t="s">
        <v>75</v>
      </c>
      <c r="C4493" s="1" t="s">
        <v>1845</v>
      </c>
      <c r="D4493">
        <v>2</v>
      </c>
      <c r="E4493">
        <v>1225</v>
      </c>
      <c r="F4493">
        <v>52</v>
      </c>
      <c r="G4493" s="1" t="s">
        <v>1846</v>
      </c>
      <c r="H4493" s="1" t="s">
        <v>4755</v>
      </c>
      <c r="I4493">
        <v>10025</v>
      </c>
      <c r="J4493">
        <v>143</v>
      </c>
      <c r="K4493">
        <v>35138</v>
      </c>
      <c r="L4493">
        <v>127800</v>
      </c>
      <c r="M4493">
        <v>1925</v>
      </c>
      <c r="N4493">
        <v>2</v>
      </c>
      <c r="O4493" s="1" t="s">
        <v>1846</v>
      </c>
      <c r="P4493">
        <v>829000</v>
      </c>
      <c r="Q4493" s="1" t="s">
        <v>895</v>
      </c>
      <c r="R4493" s="1" t="s">
        <v>23</v>
      </c>
    </row>
    <row r="4494" spans="1:18" x14ac:dyDescent="0.25">
      <c r="A4494">
        <v>1</v>
      </c>
      <c r="B4494" s="1" t="s">
        <v>54</v>
      </c>
      <c r="C4494" s="1" t="s">
        <v>1845</v>
      </c>
      <c r="D4494">
        <v>2</v>
      </c>
      <c r="E4494">
        <v>1348</v>
      </c>
      <c r="F4494">
        <v>16</v>
      </c>
      <c r="G4494" s="1" t="s">
        <v>1846</v>
      </c>
      <c r="H4494" s="1" t="s">
        <v>4756</v>
      </c>
      <c r="I4494">
        <v>10022</v>
      </c>
      <c r="J4494">
        <v>143</v>
      </c>
      <c r="K4494">
        <v>35138</v>
      </c>
      <c r="L4494">
        <v>127800</v>
      </c>
      <c r="M4494">
        <v>1962</v>
      </c>
      <c r="N4494">
        <v>2</v>
      </c>
      <c r="O4494" s="1" t="s">
        <v>1846</v>
      </c>
      <c r="P4494">
        <v>830000</v>
      </c>
      <c r="Q4494" s="1" t="s">
        <v>407</v>
      </c>
      <c r="R4494" s="1" t="s">
        <v>23</v>
      </c>
    </row>
    <row r="4495" spans="1:18" x14ac:dyDescent="0.25">
      <c r="A4495">
        <v>1</v>
      </c>
      <c r="B4495" s="1" t="s">
        <v>793</v>
      </c>
      <c r="C4495" s="1" t="s">
        <v>1845</v>
      </c>
      <c r="D4495">
        <v>2</v>
      </c>
      <c r="E4495">
        <v>731</v>
      </c>
      <c r="F4495">
        <v>50</v>
      </c>
      <c r="G4495" s="1" t="s">
        <v>1846</v>
      </c>
      <c r="H4495" s="1" t="s">
        <v>4757</v>
      </c>
      <c r="I4495">
        <v>10001</v>
      </c>
      <c r="J4495">
        <v>143</v>
      </c>
      <c r="K4495">
        <v>35138</v>
      </c>
      <c r="L4495">
        <v>127800</v>
      </c>
      <c r="M4495">
        <v>1960</v>
      </c>
      <c r="N4495">
        <v>2</v>
      </c>
      <c r="O4495" s="1" t="s">
        <v>1846</v>
      </c>
      <c r="P4495">
        <v>830000</v>
      </c>
      <c r="Q4495" s="1" t="s">
        <v>85</v>
      </c>
      <c r="R4495" s="1" t="s">
        <v>23</v>
      </c>
    </row>
    <row r="4496" spans="1:18" x14ac:dyDescent="0.25">
      <c r="A4496">
        <v>1</v>
      </c>
      <c r="B4496" s="1" t="s">
        <v>54</v>
      </c>
      <c r="C4496" s="1" t="s">
        <v>1845</v>
      </c>
      <c r="D4496">
        <v>2</v>
      </c>
      <c r="E4496">
        <v>1325</v>
      </c>
      <c r="F4496">
        <v>24</v>
      </c>
      <c r="G4496" s="1" t="s">
        <v>1846</v>
      </c>
      <c r="H4496" s="1" t="s">
        <v>4758</v>
      </c>
      <c r="I4496">
        <v>10022</v>
      </c>
      <c r="J4496">
        <v>143</v>
      </c>
      <c r="K4496">
        <v>35138</v>
      </c>
      <c r="L4496">
        <v>127800</v>
      </c>
      <c r="M4496">
        <v>1960</v>
      </c>
      <c r="N4496">
        <v>2</v>
      </c>
      <c r="O4496" s="1" t="s">
        <v>1846</v>
      </c>
      <c r="P4496">
        <v>830000</v>
      </c>
      <c r="Q4496" s="1" t="s">
        <v>1031</v>
      </c>
      <c r="R4496" s="1" t="s">
        <v>23</v>
      </c>
    </row>
    <row r="4497" spans="1:18" x14ac:dyDescent="0.25">
      <c r="A4497">
        <v>1</v>
      </c>
      <c r="B4497" s="1" t="s">
        <v>534</v>
      </c>
      <c r="C4497" s="1" t="s">
        <v>1845</v>
      </c>
      <c r="D4497">
        <v>2</v>
      </c>
      <c r="E4497">
        <v>331</v>
      </c>
      <c r="F4497">
        <v>65</v>
      </c>
      <c r="G4497" s="1" t="s">
        <v>1846</v>
      </c>
      <c r="H4497" s="1" t="s">
        <v>4759</v>
      </c>
      <c r="I4497">
        <v>10002</v>
      </c>
      <c r="J4497">
        <v>143</v>
      </c>
      <c r="K4497">
        <v>35138</v>
      </c>
      <c r="L4497">
        <v>127800</v>
      </c>
      <c r="M4497">
        <v>1949</v>
      </c>
      <c r="N4497">
        <v>2</v>
      </c>
      <c r="O4497" s="1" t="s">
        <v>1846</v>
      </c>
      <c r="P4497">
        <v>830000</v>
      </c>
      <c r="Q4497" s="1" t="s">
        <v>250</v>
      </c>
      <c r="R4497" s="1" t="s">
        <v>23</v>
      </c>
    </row>
    <row r="4498" spans="1:18" x14ac:dyDescent="0.25">
      <c r="A4498">
        <v>1</v>
      </c>
      <c r="B4498" s="1" t="s">
        <v>218</v>
      </c>
      <c r="C4498" s="1" t="s">
        <v>1845</v>
      </c>
      <c r="D4498">
        <v>2</v>
      </c>
      <c r="E4498">
        <v>2135</v>
      </c>
      <c r="F4498">
        <v>60</v>
      </c>
      <c r="G4498" s="1" t="s">
        <v>1846</v>
      </c>
      <c r="H4498" s="1" t="s">
        <v>4760</v>
      </c>
      <c r="I4498">
        <v>10032</v>
      </c>
      <c r="J4498">
        <v>143</v>
      </c>
      <c r="K4498">
        <v>35138</v>
      </c>
      <c r="L4498">
        <v>127800</v>
      </c>
      <c r="M4498">
        <v>1941</v>
      </c>
      <c r="N4498">
        <v>2</v>
      </c>
      <c r="O4498" s="1" t="s">
        <v>1846</v>
      </c>
      <c r="P4498">
        <v>830000</v>
      </c>
      <c r="Q4498" s="1" t="s">
        <v>189</v>
      </c>
      <c r="R4498" s="1" t="s">
        <v>23</v>
      </c>
    </row>
    <row r="4499" spans="1:18" x14ac:dyDescent="0.25">
      <c r="A4499">
        <v>1</v>
      </c>
      <c r="B4499" s="1" t="s">
        <v>40</v>
      </c>
      <c r="C4499" s="1" t="s">
        <v>1845</v>
      </c>
      <c r="D4499">
        <v>2</v>
      </c>
      <c r="E4499">
        <v>1427</v>
      </c>
      <c r="F4499">
        <v>30</v>
      </c>
      <c r="G4499" s="1" t="s">
        <v>1846</v>
      </c>
      <c r="H4499" s="1" t="s">
        <v>4761</v>
      </c>
      <c r="I4499">
        <v>10021</v>
      </c>
      <c r="J4499">
        <v>143</v>
      </c>
      <c r="K4499">
        <v>35138</v>
      </c>
      <c r="L4499">
        <v>127800</v>
      </c>
      <c r="M4499">
        <v>1937</v>
      </c>
      <c r="N4499">
        <v>2</v>
      </c>
      <c r="O4499" s="1" t="s">
        <v>1846</v>
      </c>
      <c r="P4499">
        <v>830000</v>
      </c>
      <c r="Q4499" s="1" t="s">
        <v>1087</v>
      </c>
      <c r="R4499" s="1" t="s">
        <v>23</v>
      </c>
    </row>
    <row r="4500" spans="1:18" x14ac:dyDescent="0.25">
      <c r="A4500">
        <v>1</v>
      </c>
      <c r="B4500" s="1" t="s">
        <v>915</v>
      </c>
      <c r="C4500" s="1" t="s">
        <v>1845</v>
      </c>
      <c r="D4500">
        <v>2</v>
      </c>
      <c r="E4500">
        <v>1976</v>
      </c>
      <c r="F4500">
        <v>13</v>
      </c>
      <c r="G4500" s="1" t="s">
        <v>1846</v>
      </c>
      <c r="H4500" s="1" t="s">
        <v>4762</v>
      </c>
      <c r="I4500">
        <v>10027</v>
      </c>
      <c r="J4500">
        <v>143</v>
      </c>
      <c r="K4500">
        <v>35138</v>
      </c>
      <c r="L4500">
        <v>127800</v>
      </c>
      <c r="M4500">
        <v>1926</v>
      </c>
      <c r="N4500">
        <v>2</v>
      </c>
      <c r="O4500" s="1" t="s">
        <v>1846</v>
      </c>
      <c r="P4500">
        <v>830000</v>
      </c>
      <c r="Q4500" s="1" t="s">
        <v>433</v>
      </c>
      <c r="R4500" s="1" t="s">
        <v>23</v>
      </c>
    </row>
    <row r="4501" spans="1:18" x14ac:dyDescent="0.25">
      <c r="A4501">
        <v>1</v>
      </c>
      <c r="B4501" s="1" t="s">
        <v>254</v>
      </c>
      <c r="C4501" s="1" t="s">
        <v>1845</v>
      </c>
      <c r="D4501">
        <v>2</v>
      </c>
      <c r="E4501">
        <v>1880</v>
      </c>
      <c r="F4501">
        <v>10</v>
      </c>
      <c r="G4501" s="1" t="s">
        <v>1846</v>
      </c>
      <c r="H4501" s="1" t="s">
        <v>4763</v>
      </c>
      <c r="I4501">
        <v>10025</v>
      </c>
      <c r="J4501">
        <v>143</v>
      </c>
      <c r="K4501">
        <v>35138</v>
      </c>
      <c r="L4501">
        <v>127800</v>
      </c>
      <c r="M4501">
        <v>1925</v>
      </c>
      <c r="N4501">
        <v>2</v>
      </c>
      <c r="O4501" s="1" t="s">
        <v>1846</v>
      </c>
      <c r="P4501">
        <v>830000</v>
      </c>
      <c r="Q4501" s="1" t="s">
        <v>415</v>
      </c>
      <c r="R4501" s="1" t="s">
        <v>23</v>
      </c>
    </row>
    <row r="4502" spans="1:18" x14ac:dyDescent="0.25">
      <c r="A4502">
        <v>1</v>
      </c>
      <c r="B4502" s="1" t="s">
        <v>40</v>
      </c>
      <c r="C4502" s="1" t="s">
        <v>1845</v>
      </c>
      <c r="D4502">
        <v>2</v>
      </c>
      <c r="E4502">
        <v>1377</v>
      </c>
      <c r="F4502">
        <v>160</v>
      </c>
      <c r="G4502" s="1" t="s">
        <v>1846</v>
      </c>
      <c r="H4502" s="1" t="s">
        <v>4764</v>
      </c>
      <c r="I4502">
        <v>10065</v>
      </c>
      <c r="J4502">
        <v>143</v>
      </c>
      <c r="K4502">
        <v>35138</v>
      </c>
      <c r="L4502">
        <v>127800</v>
      </c>
      <c r="M4502">
        <v>1920</v>
      </c>
      <c r="N4502">
        <v>2</v>
      </c>
      <c r="O4502" s="1" t="s">
        <v>1846</v>
      </c>
      <c r="P4502">
        <v>830000</v>
      </c>
      <c r="Q4502" s="1" t="s">
        <v>497</v>
      </c>
      <c r="R4502" s="1" t="s">
        <v>23</v>
      </c>
    </row>
    <row r="4503" spans="1:18" x14ac:dyDescent="0.25">
      <c r="A4503">
        <v>1</v>
      </c>
      <c r="B4503" s="1" t="s">
        <v>24</v>
      </c>
      <c r="C4503" s="1" t="s">
        <v>1845</v>
      </c>
      <c r="D4503">
        <v>2</v>
      </c>
      <c r="E4503">
        <v>867</v>
      </c>
      <c r="F4503">
        <v>57</v>
      </c>
      <c r="G4503" s="1" t="s">
        <v>1846</v>
      </c>
      <c r="H4503" s="1" t="s">
        <v>4765</v>
      </c>
      <c r="I4503">
        <v>10016</v>
      </c>
      <c r="J4503">
        <v>143</v>
      </c>
      <c r="K4503">
        <v>35138</v>
      </c>
      <c r="L4503">
        <v>127800</v>
      </c>
      <c r="M4503">
        <v>1916</v>
      </c>
      <c r="N4503">
        <v>2</v>
      </c>
      <c r="O4503" s="1" t="s">
        <v>1846</v>
      </c>
      <c r="P4503">
        <v>830000</v>
      </c>
      <c r="Q4503" s="1" t="s">
        <v>275</v>
      </c>
      <c r="R4503" s="1" t="s">
        <v>23</v>
      </c>
    </row>
    <row r="4504" spans="1:18" x14ac:dyDescent="0.25">
      <c r="A4504">
        <v>1</v>
      </c>
      <c r="B4504" s="1" t="s">
        <v>24</v>
      </c>
      <c r="C4504" s="1" t="s">
        <v>1845</v>
      </c>
      <c r="D4504">
        <v>2</v>
      </c>
      <c r="E4504">
        <v>891</v>
      </c>
      <c r="F4504">
        <v>59</v>
      </c>
      <c r="G4504" s="1" t="s">
        <v>1846</v>
      </c>
      <c r="H4504" s="1" t="s">
        <v>4766</v>
      </c>
      <c r="I4504">
        <v>10016</v>
      </c>
      <c r="J4504">
        <v>143</v>
      </c>
      <c r="K4504">
        <v>35138</v>
      </c>
      <c r="L4504">
        <v>127800</v>
      </c>
      <c r="M4504">
        <v>1916</v>
      </c>
      <c r="N4504">
        <v>2</v>
      </c>
      <c r="O4504" s="1" t="s">
        <v>1846</v>
      </c>
      <c r="P4504">
        <v>830000</v>
      </c>
      <c r="Q4504" s="1" t="s">
        <v>423</v>
      </c>
      <c r="R4504" s="1" t="s">
        <v>23</v>
      </c>
    </row>
    <row r="4505" spans="1:18" x14ac:dyDescent="0.25">
      <c r="A4505">
        <v>1</v>
      </c>
      <c r="B4505" s="1" t="s">
        <v>536</v>
      </c>
      <c r="C4505" s="1" t="s">
        <v>1845</v>
      </c>
      <c r="D4505">
        <v>2</v>
      </c>
      <c r="E4505">
        <v>1045</v>
      </c>
      <c r="F4505">
        <v>20</v>
      </c>
      <c r="G4505" s="1" t="s">
        <v>1846</v>
      </c>
      <c r="H4505" s="1" t="s">
        <v>4767</v>
      </c>
      <c r="I4505">
        <v>10019</v>
      </c>
      <c r="J4505">
        <v>143</v>
      </c>
      <c r="K4505">
        <v>35138</v>
      </c>
      <c r="L4505">
        <v>127800</v>
      </c>
      <c r="M4505">
        <v>1980</v>
      </c>
      <c r="N4505">
        <v>2</v>
      </c>
      <c r="O4505" s="1" t="s">
        <v>1846</v>
      </c>
      <c r="P4505">
        <v>830000</v>
      </c>
      <c r="Q4505" s="1" t="s">
        <v>540</v>
      </c>
      <c r="R4505" s="1" t="s">
        <v>23</v>
      </c>
    </row>
    <row r="4506" spans="1:18" x14ac:dyDescent="0.25">
      <c r="A4506">
        <v>1</v>
      </c>
      <c r="B4506" s="1" t="s">
        <v>536</v>
      </c>
      <c r="C4506" s="1" t="s">
        <v>1845</v>
      </c>
      <c r="D4506">
        <v>2</v>
      </c>
      <c r="E4506">
        <v>1030</v>
      </c>
      <c r="F4506">
        <v>39</v>
      </c>
      <c r="G4506" s="1" t="s">
        <v>1846</v>
      </c>
      <c r="H4506" s="1" t="s">
        <v>4768</v>
      </c>
      <c r="I4506">
        <v>10019</v>
      </c>
      <c r="J4506">
        <v>143</v>
      </c>
      <c r="K4506">
        <v>35138</v>
      </c>
      <c r="L4506">
        <v>127800</v>
      </c>
      <c r="M4506">
        <v>1968</v>
      </c>
      <c r="N4506">
        <v>2</v>
      </c>
      <c r="O4506" s="1" t="s">
        <v>1846</v>
      </c>
      <c r="P4506">
        <v>830000</v>
      </c>
      <c r="Q4506" s="1" t="s">
        <v>497</v>
      </c>
      <c r="R4506" s="1" t="s">
        <v>23</v>
      </c>
    </row>
    <row r="4507" spans="1:18" x14ac:dyDescent="0.25">
      <c r="A4507">
        <v>1</v>
      </c>
      <c r="B4507" s="1" t="s">
        <v>536</v>
      </c>
      <c r="C4507" s="1" t="s">
        <v>1845</v>
      </c>
      <c r="D4507">
        <v>2</v>
      </c>
      <c r="E4507">
        <v>1030</v>
      </c>
      <c r="F4507">
        <v>39</v>
      </c>
      <c r="G4507" s="1" t="s">
        <v>1846</v>
      </c>
      <c r="H4507" s="1" t="s">
        <v>4769</v>
      </c>
      <c r="I4507">
        <v>10019</v>
      </c>
      <c r="J4507">
        <v>143</v>
      </c>
      <c r="K4507">
        <v>35138</v>
      </c>
      <c r="L4507">
        <v>127800</v>
      </c>
      <c r="M4507">
        <v>1968</v>
      </c>
      <c r="N4507">
        <v>2</v>
      </c>
      <c r="O4507" s="1" t="s">
        <v>1846</v>
      </c>
      <c r="P4507">
        <v>830000</v>
      </c>
      <c r="Q4507" s="1" t="s">
        <v>323</v>
      </c>
      <c r="R4507" s="1" t="s">
        <v>23</v>
      </c>
    </row>
    <row r="4508" spans="1:18" x14ac:dyDescent="0.25">
      <c r="A4508">
        <v>1</v>
      </c>
      <c r="B4508" s="1" t="s">
        <v>536</v>
      </c>
      <c r="C4508" s="1" t="s">
        <v>1845</v>
      </c>
      <c r="D4508">
        <v>2</v>
      </c>
      <c r="E4508">
        <v>1030</v>
      </c>
      <c r="F4508">
        <v>39</v>
      </c>
      <c r="G4508" s="1" t="s">
        <v>1846</v>
      </c>
      <c r="H4508" s="1" t="s">
        <v>4770</v>
      </c>
      <c r="I4508">
        <v>10019</v>
      </c>
      <c r="J4508">
        <v>143</v>
      </c>
      <c r="K4508">
        <v>35138</v>
      </c>
      <c r="L4508">
        <v>127800</v>
      </c>
      <c r="M4508">
        <v>1968</v>
      </c>
      <c r="N4508">
        <v>2</v>
      </c>
      <c r="O4508" s="1" t="s">
        <v>1846</v>
      </c>
      <c r="P4508">
        <v>830000</v>
      </c>
      <c r="Q4508" s="1" t="s">
        <v>77</v>
      </c>
      <c r="R4508" s="1" t="s">
        <v>23</v>
      </c>
    </row>
    <row r="4509" spans="1:18" x14ac:dyDescent="0.25">
      <c r="A4509">
        <v>1</v>
      </c>
      <c r="B4509" s="1" t="s">
        <v>536</v>
      </c>
      <c r="C4509" s="1" t="s">
        <v>1845</v>
      </c>
      <c r="D4509">
        <v>2</v>
      </c>
      <c r="E4509">
        <v>1030</v>
      </c>
      <c r="F4509">
        <v>39</v>
      </c>
      <c r="G4509" s="1" t="s">
        <v>1846</v>
      </c>
      <c r="H4509" s="1" t="s">
        <v>4771</v>
      </c>
      <c r="I4509">
        <v>10019</v>
      </c>
      <c r="J4509">
        <v>143</v>
      </c>
      <c r="K4509">
        <v>35138</v>
      </c>
      <c r="L4509">
        <v>127800</v>
      </c>
      <c r="M4509">
        <v>1968</v>
      </c>
      <c r="N4509">
        <v>2</v>
      </c>
      <c r="O4509" s="1" t="s">
        <v>1846</v>
      </c>
      <c r="P4509">
        <v>830000</v>
      </c>
      <c r="Q4509" s="1" t="s">
        <v>455</v>
      </c>
      <c r="R4509" s="1" t="s">
        <v>23</v>
      </c>
    </row>
    <row r="4510" spans="1:18" x14ac:dyDescent="0.25">
      <c r="A4510">
        <v>1</v>
      </c>
      <c r="B4510" s="1" t="s">
        <v>536</v>
      </c>
      <c r="C4510" s="1" t="s">
        <v>1845</v>
      </c>
      <c r="D4510">
        <v>2</v>
      </c>
      <c r="E4510">
        <v>1046</v>
      </c>
      <c r="F4510">
        <v>38</v>
      </c>
      <c r="G4510" s="1" t="s">
        <v>1846</v>
      </c>
      <c r="H4510" s="1" t="s">
        <v>4772</v>
      </c>
      <c r="I4510">
        <v>10019</v>
      </c>
      <c r="J4510">
        <v>143</v>
      </c>
      <c r="K4510">
        <v>35138</v>
      </c>
      <c r="L4510">
        <v>127800</v>
      </c>
      <c r="M4510">
        <v>1964</v>
      </c>
      <c r="N4510">
        <v>2</v>
      </c>
      <c r="O4510" s="1" t="s">
        <v>1846</v>
      </c>
      <c r="P4510">
        <v>830000</v>
      </c>
      <c r="Q4510" s="1" t="s">
        <v>671</v>
      </c>
      <c r="R4510" s="1" t="s">
        <v>23</v>
      </c>
    </row>
    <row r="4511" spans="1:18" x14ac:dyDescent="0.25">
      <c r="A4511">
        <v>1</v>
      </c>
      <c r="B4511" s="1" t="s">
        <v>536</v>
      </c>
      <c r="C4511" s="1" t="s">
        <v>1845</v>
      </c>
      <c r="D4511">
        <v>2</v>
      </c>
      <c r="E4511">
        <v>1049</v>
      </c>
      <c r="F4511">
        <v>1</v>
      </c>
      <c r="G4511" s="1" t="s">
        <v>1846</v>
      </c>
      <c r="H4511" s="1" t="s">
        <v>4773</v>
      </c>
      <c r="I4511">
        <v>10019</v>
      </c>
      <c r="J4511">
        <v>143</v>
      </c>
      <c r="K4511">
        <v>35138</v>
      </c>
      <c r="L4511">
        <v>127800</v>
      </c>
      <c r="M4511">
        <v>1957</v>
      </c>
      <c r="N4511">
        <v>2</v>
      </c>
      <c r="O4511" s="1" t="s">
        <v>1846</v>
      </c>
      <c r="P4511">
        <v>830000</v>
      </c>
      <c r="Q4511" s="1" t="s">
        <v>615</v>
      </c>
      <c r="R4511" s="1" t="s">
        <v>23</v>
      </c>
    </row>
    <row r="4512" spans="1:18" x14ac:dyDescent="0.25">
      <c r="A4512">
        <v>1</v>
      </c>
      <c r="B4512" s="1" t="s">
        <v>536</v>
      </c>
      <c r="C4512" s="1" t="s">
        <v>1845</v>
      </c>
      <c r="D4512">
        <v>2</v>
      </c>
      <c r="E4512">
        <v>1049</v>
      </c>
      <c r="F4512">
        <v>1</v>
      </c>
      <c r="G4512" s="1" t="s">
        <v>1846</v>
      </c>
      <c r="H4512" s="1" t="s">
        <v>4774</v>
      </c>
      <c r="I4512">
        <v>10019</v>
      </c>
      <c r="J4512">
        <v>143</v>
      </c>
      <c r="K4512">
        <v>35138</v>
      </c>
      <c r="L4512">
        <v>127800</v>
      </c>
      <c r="M4512">
        <v>1957</v>
      </c>
      <c r="N4512">
        <v>2</v>
      </c>
      <c r="O4512" s="1" t="s">
        <v>1846</v>
      </c>
      <c r="P4512">
        <v>830000</v>
      </c>
      <c r="Q4512" s="1" t="s">
        <v>279</v>
      </c>
      <c r="R4512" s="1" t="s">
        <v>23</v>
      </c>
    </row>
    <row r="4513" spans="1:18" x14ac:dyDescent="0.25">
      <c r="A4513">
        <v>1</v>
      </c>
      <c r="B4513" s="1" t="s">
        <v>536</v>
      </c>
      <c r="C4513" s="1" t="s">
        <v>1845</v>
      </c>
      <c r="D4513">
        <v>2</v>
      </c>
      <c r="E4513">
        <v>1049</v>
      </c>
      <c r="F4513">
        <v>1</v>
      </c>
      <c r="G4513" s="1" t="s">
        <v>1846</v>
      </c>
      <c r="H4513" s="1" t="s">
        <v>4775</v>
      </c>
      <c r="I4513">
        <v>10019</v>
      </c>
      <c r="J4513">
        <v>143</v>
      </c>
      <c r="K4513">
        <v>35138</v>
      </c>
      <c r="L4513">
        <v>127800</v>
      </c>
      <c r="M4513">
        <v>1957</v>
      </c>
      <c r="N4513">
        <v>2</v>
      </c>
      <c r="O4513" s="1" t="s">
        <v>1846</v>
      </c>
      <c r="P4513">
        <v>830000</v>
      </c>
      <c r="Q4513" s="1" t="s">
        <v>74</v>
      </c>
      <c r="R4513" s="1" t="s">
        <v>23</v>
      </c>
    </row>
    <row r="4514" spans="1:18" x14ac:dyDescent="0.25">
      <c r="A4514">
        <v>1</v>
      </c>
      <c r="B4514" s="1" t="s">
        <v>536</v>
      </c>
      <c r="C4514" s="1" t="s">
        <v>1845</v>
      </c>
      <c r="D4514">
        <v>2</v>
      </c>
      <c r="E4514">
        <v>1011</v>
      </c>
      <c r="F4514">
        <v>52</v>
      </c>
      <c r="G4514" s="1" t="s">
        <v>1846</v>
      </c>
      <c r="H4514" s="1" t="s">
        <v>4776</v>
      </c>
      <c r="I4514">
        <v>10019</v>
      </c>
      <c r="J4514">
        <v>143</v>
      </c>
      <c r="K4514">
        <v>35138</v>
      </c>
      <c r="L4514">
        <v>127800</v>
      </c>
      <c r="M4514">
        <v>1940</v>
      </c>
      <c r="N4514">
        <v>2</v>
      </c>
      <c r="O4514" s="1" t="s">
        <v>1846</v>
      </c>
      <c r="P4514">
        <v>830000</v>
      </c>
      <c r="Q4514" s="1" t="s">
        <v>65</v>
      </c>
      <c r="R4514" s="1" t="s">
        <v>23</v>
      </c>
    </row>
    <row r="4515" spans="1:18" x14ac:dyDescent="0.25">
      <c r="A4515">
        <v>1</v>
      </c>
      <c r="B4515" s="1" t="s">
        <v>536</v>
      </c>
      <c r="C4515" s="1" t="s">
        <v>1845</v>
      </c>
      <c r="D4515">
        <v>2</v>
      </c>
      <c r="E4515">
        <v>1011</v>
      </c>
      <c r="F4515">
        <v>52</v>
      </c>
      <c r="G4515" s="1" t="s">
        <v>1846</v>
      </c>
      <c r="H4515" s="1" t="s">
        <v>4777</v>
      </c>
      <c r="I4515">
        <v>10019</v>
      </c>
      <c r="J4515">
        <v>143</v>
      </c>
      <c r="K4515">
        <v>35138</v>
      </c>
      <c r="L4515">
        <v>127800</v>
      </c>
      <c r="M4515">
        <v>1940</v>
      </c>
      <c r="N4515">
        <v>2</v>
      </c>
      <c r="O4515" s="1" t="s">
        <v>1846</v>
      </c>
      <c r="P4515">
        <v>830000</v>
      </c>
      <c r="Q4515" s="1" t="s">
        <v>890</v>
      </c>
      <c r="R4515" s="1" t="s">
        <v>23</v>
      </c>
    </row>
    <row r="4516" spans="1:18" x14ac:dyDescent="0.25">
      <c r="A4516">
        <v>1</v>
      </c>
      <c r="B4516" s="1" t="s">
        <v>536</v>
      </c>
      <c r="C4516" s="1" t="s">
        <v>1845</v>
      </c>
      <c r="D4516">
        <v>2</v>
      </c>
      <c r="E4516">
        <v>1011</v>
      </c>
      <c r="F4516">
        <v>52</v>
      </c>
      <c r="G4516" s="1" t="s">
        <v>1846</v>
      </c>
      <c r="H4516" s="1" t="s">
        <v>4778</v>
      </c>
      <c r="I4516">
        <v>10019</v>
      </c>
      <c r="J4516">
        <v>143</v>
      </c>
      <c r="K4516">
        <v>35138</v>
      </c>
      <c r="L4516">
        <v>127800</v>
      </c>
      <c r="M4516">
        <v>1940</v>
      </c>
      <c r="N4516">
        <v>2</v>
      </c>
      <c r="O4516" s="1" t="s">
        <v>1846</v>
      </c>
      <c r="P4516">
        <v>830000</v>
      </c>
      <c r="Q4516" s="1" t="s">
        <v>420</v>
      </c>
      <c r="R4516" s="1" t="s">
        <v>23</v>
      </c>
    </row>
    <row r="4517" spans="1:18" x14ac:dyDescent="0.25">
      <c r="A4517">
        <v>1</v>
      </c>
      <c r="B4517" s="1" t="s">
        <v>536</v>
      </c>
      <c r="C4517" s="1" t="s">
        <v>1845</v>
      </c>
      <c r="D4517">
        <v>2</v>
      </c>
      <c r="E4517">
        <v>1270</v>
      </c>
      <c r="F4517">
        <v>20</v>
      </c>
      <c r="G4517" s="1" t="s">
        <v>1846</v>
      </c>
      <c r="H4517" s="1" t="s">
        <v>4779</v>
      </c>
      <c r="I4517">
        <v>10019</v>
      </c>
      <c r="J4517">
        <v>143</v>
      </c>
      <c r="K4517">
        <v>35138</v>
      </c>
      <c r="L4517">
        <v>127800</v>
      </c>
      <c r="M4517">
        <v>1935</v>
      </c>
      <c r="N4517">
        <v>2</v>
      </c>
      <c r="O4517" s="1" t="s">
        <v>1846</v>
      </c>
      <c r="P4517">
        <v>830000</v>
      </c>
      <c r="Q4517" s="1" t="s">
        <v>594</v>
      </c>
      <c r="R4517" s="1" t="s">
        <v>23</v>
      </c>
    </row>
    <row r="4518" spans="1:18" x14ac:dyDescent="0.25">
      <c r="A4518">
        <v>1</v>
      </c>
      <c r="B4518" s="1" t="s">
        <v>536</v>
      </c>
      <c r="C4518" s="1" t="s">
        <v>1845</v>
      </c>
      <c r="D4518">
        <v>2</v>
      </c>
      <c r="E4518">
        <v>1046</v>
      </c>
      <c r="F4518">
        <v>54</v>
      </c>
      <c r="G4518" s="1" t="s">
        <v>1846</v>
      </c>
      <c r="H4518" s="1" t="s">
        <v>4780</v>
      </c>
      <c r="I4518">
        <v>10019</v>
      </c>
      <c r="J4518">
        <v>143</v>
      </c>
      <c r="K4518">
        <v>35138</v>
      </c>
      <c r="L4518">
        <v>127800</v>
      </c>
      <c r="M4518">
        <v>1930</v>
      </c>
      <c r="N4518">
        <v>2</v>
      </c>
      <c r="O4518" s="1" t="s">
        <v>1846</v>
      </c>
      <c r="P4518">
        <v>830000</v>
      </c>
      <c r="Q4518" s="1" t="s">
        <v>203</v>
      </c>
      <c r="R4518" s="1" t="s">
        <v>23</v>
      </c>
    </row>
    <row r="4519" spans="1:18" x14ac:dyDescent="0.25">
      <c r="A4519">
        <v>1</v>
      </c>
      <c r="B4519" s="1" t="s">
        <v>536</v>
      </c>
      <c r="C4519" s="1" t="s">
        <v>1845</v>
      </c>
      <c r="D4519">
        <v>2</v>
      </c>
      <c r="E4519">
        <v>1010</v>
      </c>
      <c r="F4519">
        <v>53</v>
      </c>
      <c r="G4519" s="1" t="s">
        <v>1846</v>
      </c>
      <c r="H4519" s="1" t="s">
        <v>4781</v>
      </c>
      <c r="I4519">
        <v>10019</v>
      </c>
      <c r="J4519">
        <v>143</v>
      </c>
      <c r="K4519">
        <v>35138</v>
      </c>
      <c r="L4519">
        <v>127800</v>
      </c>
      <c r="M4519">
        <v>1916</v>
      </c>
      <c r="N4519">
        <v>2</v>
      </c>
      <c r="O4519" s="1" t="s">
        <v>1846</v>
      </c>
      <c r="P4519">
        <v>830000</v>
      </c>
      <c r="Q4519" s="1" t="s">
        <v>137</v>
      </c>
      <c r="R4519" s="1" t="s">
        <v>23</v>
      </c>
    </row>
    <row r="4520" spans="1:18" x14ac:dyDescent="0.25">
      <c r="A4520">
        <v>1</v>
      </c>
      <c r="B4520" s="1" t="s">
        <v>536</v>
      </c>
      <c r="C4520" s="1" t="s">
        <v>1845</v>
      </c>
      <c r="D4520">
        <v>2</v>
      </c>
      <c r="E4520">
        <v>1026</v>
      </c>
      <c r="F4520">
        <v>26</v>
      </c>
      <c r="G4520" s="1" t="s">
        <v>1846</v>
      </c>
      <c r="H4520" s="1" t="s">
        <v>4782</v>
      </c>
      <c r="I4520">
        <v>10019</v>
      </c>
      <c r="J4520">
        <v>143</v>
      </c>
      <c r="K4520">
        <v>35138</v>
      </c>
      <c r="L4520">
        <v>127800</v>
      </c>
      <c r="M4520">
        <v>1903</v>
      </c>
      <c r="N4520">
        <v>2</v>
      </c>
      <c r="O4520" s="1" t="s">
        <v>1846</v>
      </c>
      <c r="P4520">
        <v>830000</v>
      </c>
      <c r="Q4520" s="1" t="s">
        <v>87</v>
      </c>
      <c r="R4520" s="1" t="s">
        <v>23</v>
      </c>
    </row>
    <row r="4521" spans="1:18" x14ac:dyDescent="0.25">
      <c r="A4521">
        <v>1</v>
      </c>
      <c r="B4521" s="1" t="s">
        <v>75</v>
      </c>
      <c r="C4521" s="1" t="s">
        <v>1845</v>
      </c>
      <c r="D4521">
        <v>2</v>
      </c>
      <c r="E4521">
        <v>1252</v>
      </c>
      <c r="F4521">
        <v>65</v>
      </c>
      <c r="G4521" s="1" t="s">
        <v>1846</v>
      </c>
      <c r="H4521" s="1" t="s">
        <v>4783</v>
      </c>
      <c r="I4521">
        <v>10025</v>
      </c>
      <c r="J4521">
        <v>143</v>
      </c>
      <c r="K4521">
        <v>35138</v>
      </c>
      <c r="L4521">
        <v>127800</v>
      </c>
      <c r="M4521">
        <v>1910</v>
      </c>
      <c r="N4521">
        <v>2</v>
      </c>
      <c r="O4521" s="1" t="s">
        <v>1846</v>
      </c>
      <c r="P4521">
        <v>831000</v>
      </c>
      <c r="Q4521" s="1" t="s">
        <v>283</v>
      </c>
      <c r="R4521" s="1" t="s">
        <v>23</v>
      </c>
    </row>
    <row r="4522" spans="1:18" x14ac:dyDescent="0.25">
      <c r="A4522">
        <v>1</v>
      </c>
      <c r="B4522" s="1" t="s">
        <v>100</v>
      </c>
      <c r="C4522" s="1" t="s">
        <v>1845</v>
      </c>
      <c r="D4522">
        <v>2</v>
      </c>
      <c r="E4522">
        <v>1138</v>
      </c>
      <c r="F4522">
        <v>1</v>
      </c>
      <c r="G4522" s="1" t="s">
        <v>1846</v>
      </c>
      <c r="H4522" s="1" t="s">
        <v>4784</v>
      </c>
      <c r="I4522">
        <v>10023</v>
      </c>
      <c r="J4522">
        <v>143</v>
      </c>
      <c r="K4522">
        <v>35138</v>
      </c>
      <c r="L4522">
        <v>127800</v>
      </c>
      <c r="M4522">
        <v>1962</v>
      </c>
      <c r="N4522">
        <v>2</v>
      </c>
      <c r="O4522" s="1" t="s">
        <v>1846</v>
      </c>
      <c r="P4522">
        <v>831624</v>
      </c>
      <c r="Q4522" s="1" t="s">
        <v>120</v>
      </c>
      <c r="R4522" s="1" t="s">
        <v>23</v>
      </c>
    </row>
    <row r="4523" spans="1:18" x14ac:dyDescent="0.25">
      <c r="A4523">
        <v>1</v>
      </c>
      <c r="B4523" s="1" t="s">
        <v>40</v>
      </c>
      <c r="C4523" s="1" t="s">
        <v>1845</v>
      </c>
      <c r="D4523">
        <v>2</v>
      </c>
      <c r="E4523">
        <v>1411</v>
      </c>
      <c r="F4523">
        <v>40</v>
      </c>
      <c r="G4523" s="1" t="s">
        <v>1846</v>
      </c>
      <c r="H4523" s="1" t="s">
        <v>4785</v>
      </c>
      <c r="I4523">
        <v>10075</v>
      </c>
      <c r="J4523">
        <v>143</v>
      </c>
      <c r="K4523">
        <v>35138</v>
      </c>
      <c r="L4523">
        <v>127800</v>
      </c>
      <c r="M4523">
        <v>1957</v>
      </c>
      <c r="N4523">
        <v>2</v>
      </c>
      <c r="O4523" s="1" t="s">
        <v>1846</v>
      </c>
      <c r="P4523">
        <v>834000</v>
      </c>
      <c r="Q4523" s="1" t="s">
        <v>39</v>
      </c>
      <c r="R4523" s="1" t="s">
        <v>23</v>
      </c>
    </row>
    <row r="4524" spans="1:18" x14ac:dyDescent="0.25">
      <c r="A4524">
        <v>1</v>
      </c>
      <c r="B4524" s="1" t="s">
        <v>221</v>
      </c>
      <c r="C4524" s="1" t="s">
        <v>1845</v>
      </c>
      <c r="D4524">
        <v>2</v>
      </c>
      <c r="E4524">
        <v>907</v>
      </c>
      <c r="F4524">
        <v>56</v>
      </c>
      <c r="G4524" s="1" t="s">
        <v>1846</v>
      </c>
      <c r="H4524" s="1" t="s">
        <v>4786</v>
      </c>
      <c r="I4524">
        <v>10016</v>
      </c>
      <c r="J4524">
        <v>143</v>
      </c>
      <c r="K4524">
        <v>35138</v>
      </c>
      <c r="L4524">
        <v>127800</v>
      </c>
      <c r="M4524">
        <v>1965</v>
      </c>
      <c r="N4524">
        <v>2</v>
      </c>
      <c r="O4524" s="1" t="s">
        <v>1846</v>
      </c>
      <c r="P4524">
        <v>835000</v>
      </c>
      <c r="Q4524" s="1" t="s">
        <v>403</v>
      </c>
      <c r="R4524" s="1" t="s">
        <v>23</v>
      </c>
    </row>
    <row r="4525" spans="1:18" x14ac:dyDescent="0.25">
      <c r="A4525">
        <v>1</v>
      </c>
      <c r="B4525" s="1" t="s">
        <v>221</v>
      </c>
      <c r="C4525" s="1" t="s">
        <v>1845</v>
      </c>
      <c r="D4525">
        <v>2</v>
      </c>
      <c r="E4525">
        <v>899</v>
      </c>
      <c r="F4525">
        <v>1</v>
      </c>
      <c r="G4525" s="1" t="s">
        <v>1846</v>
      </c>
      <c r="H4525" s="1" t="s">
        <v>4787</v>
      </c>
      <c r="I4525">
        <v>10003</v>
      </c>
      <c r="J4525">
        <v>143</v>
      </c>
      <c r="K4525">
        <v>35138</v>
      </c>
      <c r="L4525">
        <v>127800</v>
      </c>
      <c r="M4525">
        <v>1964</v>
      </c>
      <c r="N4525">
        <v>2</v>
      </c>
      <c r="O4525" s="1" t="s">
        <v>1846</v>
      </c>
      <c r="P4525">
        <v>835000</v>
      </c>
      <c r="Q4525" s="1" t="s">
        <v>458</v>
      </c>
      <c r="R4525" s="1" t="s">
        <v>23</v>
      </c>
    </row>
    <row r="4526" spans="1:18" x14ac:dyDescent="0.25">
      <c r="A4526">
        <v>1</v>
      </c>
      <c r="B4526" s="1" t="s">
        <v>54</v>
      </c>
      <c r="C4526" s="1" t="s">
        <v>1845</v>
      </c>
      <c r="D4526">
        <v>2</v>
      </c>
      <c r="E4526">
        <v>1368</v>
      </c>
      <c r="F4526">
        <v>33</v>
      </c>
      <c r="G4526" s="1" t="s">
        <v>1846</v>
      </c>
      <c r="H4526" s="1" t="s">
        <v>4788</v>
      </c>
      <c r="I4526">
        <v>10022</v>
      </c>
      <c r="J4526">
        <v>143</v>
      </c>
      <c r="K4526">
        <v>35138</v>
      </c>
      <c r="L4526">
        <v>127800</v>
      </c>
      <c r="M4526">
        <v>1961</v>
      </c>
      <c r="N4526">
        <v>2</v>
      </c>
      <c r="O4526" s="1" t="s">
        <v>1846</v>
      </c>
      <c r="P4526">
        <v>835000</v>
      </c>
      <c r="Q4526" s="1" t="s">
        <v>428</v>
      </c>
      <c r="R4526" s="1" t="s">
        <v>23</v>
      </c>
    </row>
    <row r="4527" spans="1:18" x14ac:dyDescent="0.25">
      <c r="A4527">
        <v>1</v>
      </c>
      <c r="B4527" s="1" t="s">
        <v>40</v>
      </c>
      <c r="C4527" s="1" t="s">
        <v>1845</v>
      </c>
      <c r="D4527">
        <v>2</v>
      </c>
      <c r="E4527">
        <v>1395</v>
      </c>
      <c r="F4527">
        <v>50</v>
      </c>
      <c r="G4527" s="1" t="s">
        <v>1846</v>
      </c>
      <c r="H4527" s="1" t="s">
        <v>4789</v>
      </c>
      <c r="I4527">
        <v>10065</v>
      </c>
      <c r="J4527">
        <v>143</v>
      </c>
      <c r="K4527">
        <v>35138</v>
      </c>
      <c r="L4527">
        <v>127800</v>
      </c>
      <c r="M4527">
        <v>1960</v>
      </c>
      <c r="N4527">
        <v>2</v>
      </c>
      <c r="O4527" s="1" t="s">
        <v>1846</v>
      </c>
      <c r="P4527">
        <v>835000</v>
      </c>
      <c r="Q4527" s="1" t="s">
        <v>785</v>
      </c>
      <c r="R4527" s="1" t="s">
        <v>23</v>
      </c>
    </row>
    <row r="4528" spans="1:18" x14ac:dyDescent="0.25">
      <c r="A4528">
        <v>1</v>
      </c>
      <c r="B4528" s="1" t="s">
        <v>915</v>
      </c>
      <c r="C4528" s="1" t="s">
        <v>1845</v>
      </c>
      <c r="D4528">
        <v>2</v>
      </c>
      <c r="E4528">
        <v>1978</v>
      </c>
      <c r="F4528">
        <v>1</v>
      </c>
      <c r="G4528" s="1" t="s">
        <v>1846</v>
      </c>
      <c r="H4528" s="1" t="s">
        <v>4790</v>
      </c>
      <c r="I4528">
        <v>10027</v>
      </c>
      <c r="J4528">
        <v>143</v>
      </c>
      <c r="K4528">
        <v>35138</v>
      </c>
      <c r="L4528">
        <v>127800</v>
      </c>
      <c r="M4528">
        <v>1956</v>
      </c>
      <c r="N4528">
        <v>2</v>
      </c>
      <c r="O4528" s="1" t="s">
        <v>1846</v>
      </c>
      <c r="P4528">
        <v>835000</v>
      </c>
      <c r="Q4528" s="1" t="s">
        <v>26</v>
      </c>
      <c r="R4528" s="1" t="s">
        <v>23</v>
      </c>
    </row>
    <row r="4529" spans="1:18" x14ac:dyDescent="0.25">
      <c r="A4529">
        <v>1</v>
      </c>
      <c r="B4529" s="1" t="s">
        <v>75</v>
      </c>
      <c r="C4529" s="1" t="s">
        <v>1845</v>
      </c>
      <c r="D4529">
        <v>2</v>
      </c>
      <c r="E4529">
        <v>1224</v>
      </c>
      <c r="F4529">
        <v>38</v>
      </c>
      <c r="G4529" s="1" t="s">
        <v>1846</v>
      </c>
      <c r="H4529" s="1" t="s">
        <v>4791</v>
      </c>
      <c r="I4529">
        <v>10025</v>
      </c>
      <c r="J4529">
        <v>143</v>
      </c>
      <c r="K4529">
        <v>35138</v>
      </c>
      <c r="L4529">
        <v>127800</v>
      </c>
      <c r="M4529">
        <v>1936</v>
      </c>
      <c r="N4529">
        <v>2</v>
      </c>
      <c r="O4529" s="1" t="s">
        <v>1846</v>
      </c>
      <c r="P4529">
        <v>835000</v>
      </c>
      <c r="Q4529" s="1" t="s">
        <v>135</v>
      </c>
      <c r="R4529" s="1" t="s">
        <v>23</v>
      </c>
    </row>
    <row r="4530" spans="1:18" x14ac:dyDescent="0.25">
      <c r="A4530">
        <v>1</v>
      </c>
      <c r="B4530" s="1" t="s">
        <v>536</v>
      </c>
      <c r="C4530" s="1" t="s">
        <v>1845</v>
      </c>
      <c r="D4530">
        <v>2</v>
      </c>
      <c r="E4530">
        <v>1270</v>
      </c>
      <c r="F4530">
        <v>20</v>
      </c>
      <c r="G4530" s="1" t="s">
        <v>1846</v>
      </c>
      <c r="H4530" s="1" t="s">
        <v>4792</v>
      </c>
      <c r="I4530">
        <v>10019</v>
      </c>
      <c r="J4530">
        <v>143</v>
      </c>
      <c r="K4530">
        <v>35138</v>
      </c>
      <c r="L4530">
        <v>127800</v>
      </c>
      <c r="M4530">
        <v>1935</v>
      </c>
      <c r="N4530">
        <v>2</v>
      </c>
      <c r="O4530" s="1" t="s">
        <v>1846</v>
      </c>
      <c r="P4530">
        <v>835000</v>
      </c>
      <c r="Q4530" s="1" t="s">
        <v>547</v>
      </c>
      <c r="R4530" s="1" t="s">
        <v>23</v>
      </c>
    </row>
    <row r="4531" spans="1:18" x14ac:dyDescent="0.25">
      <c r="A4531">
        <v>1</v>
      </c>
      <c r="B4531" s="1" t="s">
        <v>75</v>
      </c>
      <c r="C4531" s="1" t="s">
        <v>1845</v>
      </c>
      <c r="D4531">
        <v>2</v>
      </c>
      <c r="E4531">
        <v>1224</v>
      </c>
      <c r="F4531">
        <v>1</v>
      </c>
      <c r="G4531" s="1" t="s">
        <v>1846</v>
      </c>
      <c r="H4531" s="1" t="s">
        <v>4793</v>
      </c>
      <c r="I4531">
        <v>10025</v>
      </c>
      <c r="J4531">
        <v>143</v>
      </c>
      <c r="K4531">
        <v>35138</v>
      </c>
      <c r="L4531">
        <v>127800</v>
      </c>
      <c r="M4531">
        <v>1929</v>
      </c>
      <c r="N4531">
        <v>2</v>
      </c>
      <c r="O4531" s="1" t="s">
        <v>1846</v>
      </c>
      <c r="P4531">
        <v>835000</v>
      </c>
      <c r="Q4531" s="1" t="s">
        <v>810</v>
      </c>
      <c r="R4531" s="1" t="s">
        <v>23</v>
      </c>
    </row>
    <row r="4532" spans="1:18" x14ac:dyDescent="0.25">
      <c r="A4532">
        <v>1</v>
      </c>
      <c r="B4532" s="1" t="s">
        <v>27</v>
      </c>
      <c r="C4532" s="1" t="s">
        <v>1845</v>
      </c>
      <c r="D4532">
        <v>2</v>
      </c>
      <c r="E4532">
        <v>1551</v>
      </c>
      <c r="F4532">
        <v>5</v>
      </c>
      <c r="G4532" s="1" t="s">
        <v>1846</v>
      </c>
      <c r="H4532" s="1" t="s">
        <v>4794</v>
      </c>
      <c r="I4532">
        <v>10128</v>
      </c>
      <c r="J4532">
        <v>143</v>
      </c>
      <c r="K4532">
        <v>35138</v>
      </c>
      <c r="L4532">
        <v>127800</v>
      </c>
      <c r="M4532">
        <v>1929</v>
      </c>
      <c r="N4532">
        <v>2</v>
      </c>
      <c r="O4532" s="1" t="s">
        <v>1846</v>
      </c>
      <c r="P4532">
        <v>835000</v>
      </c>
      <c r="Q4532" s="1" t="s">
        <v>125</v>
      </c>
      <c r="R4532" s="1" t="s">
        <v>23</v>
      </c>
    </row>
    <row r="4533" spans="1:18" x14ac:dyDescent="0.25">
      <c r="A4533">
        <v>1</v>
      </c>
      <c r="B4533" s="1" t="s">
        <v>108</v>
      </c>
      <c r="C4533" s="1" t="s">
        <v>1845</v>
      </c>
      <c r="D4533">
        <v>2</v>
      </c>
      <c r="E4533">
        <v>744</v>
      </c>
      <c r="F4533">
        <v>1</v>
      </c>
      <c r="G4533" s="1" t="s">
        <v>1846</v>
      </c>
      <c r="H4533" s="1" t="s">
        <v>4795</v>
      </c>
      <c r="I4533">
        <v>10011</v>
      </c>
      <c r="J4533">
        <v>143</v>
      </c>
      <c r="K4533">
        <v>35138</v>
      </c>
      <c r="L4533">
        <v>127800</v>
      </c>
      <c r="M4533">
        <v>1928</v>
      </c>
      <c r="N4533">
        <v>2</v>
      </c>
      <c r="O4533" s="1" t="s">
        <v>1846</v>
      </c>
      <c r="P4533">
        <v>835000</v>
      </c>
      <c r="Q4533" s="1" t="s">
        <v>129</v>
      </c>
      <c r="R4533" s="1" t="s">
        <v>23</v>
      </c>
    </row>
    <row r="4534" spans="1:18" x14ac:dyDescent="0.25">
      <c r="A4534">
        <v>1</v>
      </c>
      <c r="B4534" s="1" t="s">
        <v>75</v>
      </c>
      <c r="C4534" s="1" t="s">
        <v>1845</v>
      </c>
      <c r="D4534">
        <v>2</v>
      </c>
      <c r="E4534">
        <v>1240</v>
      </c>
      <c r="F4534">
        <v>24</v>
      </c>
      <c r="G4534" s="1" t="s">
        <v>1846</v>
      </c>
      <c r="H4534" s="1" t="s">
        <v>4796</v>
      </c>
      <c r="I4534">
        <v>10025</v>
      </c>
      <c r="J4534">
        <v>143</v>
      </c>
      <c r="K4534">
        <v>35138</v>
      </c>
      <c r="L4534">
        <v>127800</v>
      </c>
      <c r="M4534">
        <v>1922</v>
      </c>
      <c r="N4534">
        <v>2</v>
      </c>
      <c r="O4534" s="1" t="s">
        <v>1846</v>
      </c>
      <c r="P4534">
        <v>835000</v>
      </c>
      <c r="Q4534" s="1" t="s">
        <v>765</v>
      </c>
      <c r="R4534" s="1" t="s">
        <v>23</v>
      </c>
    </row>
    <row r="4535" spans="1:18" x14ac:dyDescent="0.25">
      <c r="A4535">
        <v>1</v>
      </c>
      <c r="B4535" s="1" t="s">
        <v>333</v>
      </c>
      <c r="C4535" s="1" t="s">
        <v>1845</v>
      </c>
      <c r="D4535">
        <v>2</v>
      </c>
      <c r="E4535">
        <v>466</v>
      </c>
      <c r="F4535">
        <v>56</v>
      </c>
      <c r="G4535" s="1" t="s">
        <v>1846</v>
      </c>
      <c r="H4535" s="1" t="s">
        <v>4797</v>
      </c>
      <c r="I4535">
        <v>10003</v>
      </c>
      <c r="J4535">
        <v>143</v>
      </c>
      <c r="K4535">
        <v>35138</v>
      </c>
      <c r="L4535">
        <v>127800</v>
      </c>
      <c r="M4535">
        <v>1920</v>
      </c>
      <c r="N4535">
        <v>2</v>
      </c>
      <c r="O4535" s="1" t="s">
        <v>1846</v>
      </c>
      <c r="P4535">
        <v>835000</v>
      </c>
      <c r="Q4535" s="1" t="s">
        <v>173</v>
      </c>
      <c r="R4535" s="1" t="s">
        <v>23</v>
      </c>
    </row>
    <row r="4536" spans="1:18" x14ac:dyDescent="0.25">
      <c r="A4536">
        <v>1</v>
      </c>
      <c r="B4536" s="1" t="s">
        <v>24</v>
      </c>
      <c r="C4536" s="1" t="s">
        <v>1845</v>
      </c>
      <c r="D4536">
        <v>2</v>
      </c>
      <c r="E4536">
        <v>891</v>
      </c>
      <c r="F4536">
        <v>59</v>
      </c>
      <c r="G4536" s="1" t="s">
        <v>1846</v>
      </c>
      <c r="H4536" s="1" t="s">
        <v>4798</v>
      </c>
      <c r="I4536">
        <v>10016</v>
      </c>
      <c r="J4536">
        <v>143</v>
      </c>
      <c r="K4536">
        <v>35138</v>
      </c>
      <c r="L4536">
        <v>127800</v>
      </c>
      <c r="M4536">
        <v>1916</v>
      </c>
      <c r="N4536">
        <v>2</v>
      </c>
      <c r="O4536" s="1" t="s">
        <v>1846</v>
      </c>
      <c r="P4536">
        <v>836000</v>
      </c>
      <c r="Q4536" s="1" t="s">
        <v>42</v>
      </c>
      <c r="R4536" s="1" t="s">
        <v>23</v>
      </c>
    </row>
    <row r="4537" spans="1:18" x14ac:dyDescent="0.25">
      <c r="A4537">
        <v>1</v>
      </c>
      <c r="B4537" s="1" t="s">
        <v>24</v>
      </c>
      <c r="C4537" s="1" t="s">
        <v>1845</v>
      </c>
      <c r="D4537">
        <v>2</v>
      </c>
      <c r="E4537">
        <v>893</v>
      </c>
      <c r="F4537">
        <v>2</v>
      </c>
      <c r="G4537" s="1" t="s">
        <v>1846</v>
      </c>
      <c r="H4537" s="1" t="s">
        <v>4799</v>
      </c>
      <c r="I4537">
        <v>10016</v>
      </c>
      <c r="J4537">
        <v>143</v>
      </c>
      <c r="K4537">
        <v>35138</v>
      </c>
      <c r="L4537">
        <v>127800</v>
      </c>
      <c r="M4537">
        <v>1923</v>
      </c>
      <c r="N4537">
        <v>2</v>
      </c>
      <c r="O4537" s="1" t="s">
        <v>1846</v>
      </c>
      <c r="P4537">
        <v>836400</v>
      </c>
      <c r="Q4537" s="1" t="s">
        <v>401</v>
      </c>
      <c r="R4537" s="1" t="s">
        <v>23</v>
      </c>
    </row>
    <row r="4538" spans="1:18" x14ac:dyDescent="0.25">
      <c r="A4538">
        <v>1</v>
      </c>
      <c r="B4538" s="1" t="s">
        <v>27</v>
      </c>
      <c r="C4538" s="1" t="s">
        <v>1845</v>
      </c>
      <c r="D4538">
        <v>2</v>
      </c>
      <c r="E4538">
        <v>1542</v>
      </c>
      <c r="F4538">
        <v>19</v>
      </c>
      <c r="G4538" s="1" t="s">
        <v>1846</v>
      </c>
      <c r="H4538" s="1" t="s">
        <v>4800</v>
      </c>
      <c r="I4538">
        <v>10075</v>
      </c>
      <c r="J4538">
        <v>143</v>
      </c>
      <c r="K4538">
        <v>35138</v>
      </c>
      <c r="L4538">
        <v>127800</v>
      </c>
      <c r="M4538">
        <v>1961</v>
      </c>
      <c r="N4538">
        <v>2</v>
      </c>
      <c r="O4538" s="1" t="s">
        <v>1846</v>
      </c>
      <c r="P4538">
        <v>837500</v>
      </c>
      <c r="Q4538" s="1" t="s">
        <v>250</v>
      </c>
      <c r="R4538" s="1" t="s">
        <v>23</v>
      </c>
    </row>
    <row r="4539" spans="1:18" x14ac:dyDescent="0.25">
      <c r="A4539">
        <v>1</v>
      </c>
      <c r="B4539" s="1" t="s">
        <v>915</v>
      </c>
      <c r="C4539" s="1" t="s">
        <v>1845</v>
      </c>
      <c r="D4539">
        <v>2</v>
      </c>
      <c r="E4539">
        <v>1978</v>
      </c>
      <c r="F4539">
        <v>1</v>
      </c>
      <c r="G4539" s="1" t="s">
        <v>1846</v>
      </c>
      <c r="H4539" s="1" t="s">
        <v>4801</v>
      </c>
      <c r="I4539">
        <v>10027</v>
      </c>
      <c r="J4539">
        <v>143</v>
      </c>
      <c r="K4539">
        <v>35138</v>
      </c>
      <c r="L4539">
        <v>127800</v>
      </c>
      <c r="M4539">
        <v>1956</v>
      </c>
      <c r="N4539">
        <v>2</v>
      </c>
      <c r="O4539" s="1" t="s">
        <v>1846</v>
      </c>
      <c r="P4539">
        <v>837500</v>
      </c>
      <c r="Q4539" s="1" t="s">
        <v>770</v>
      </c>
      <c r="R4539" s="1" t="s">
        <v>23</v>
      </c>
    </row>
    <row r="4540" spans="1:18" x14ac:dyDescent="0.25">
      <c r="A4540">
        <v>1</v>
      </c>
      <c r="B4540" s="1" t="s">
        <v>551</v>
      </c>
      <c r="C4540" s="1" t="s">
        <v>1845</v>
      </c>
      <c r="D4540">
        <v>2</v>
      </c>
      <c r="E4540">
        <v>1604</v>
      </c>
      <c r="F4540">
        <v>1</v>
      </c>
      <c r="G4540" s="1" t="s">
        <v>1846</v>
      </c>
      <c r="H4540" s="1" t="s">
        <v>4802</v>
      </c>
      <c r="I4540">
        <v>10029</v>
      </c>
      <c r="J4540">
        <v>143</v>
      </c>
      <c r="K4540">
        <v>35138</v>
      </c>
      <c r="L4540">
        <v>127800</v>
      </c>
      <c r="M4540">
        <v>1926</v>
      </c>
      <c r="N4540">
        <v>2</v>
      </c>
      <c r="O4540" s="1" t="s">
        <v>1846</v>
      </c>
      <c r="P4540">
        <v>837500</v>
      </c>
      <c r="Q4540" s="1" t="s">
        <v>49</v>
      </c>
      <c r="R4540" s="1" t="s">
        <v>23</v>
      </c>
    </row>
    <row r="4541" spans="1:18" x14ac:dyDescent="0.25">
      <c r="A4541">
        <v>1</v>
      </c>
      <c r="B4541" s="1" t="s">
        <v>254</v>
      </c>
      <c r="C4541" s="1" t="s">
        <v>1845</v>
      </c>
      <c r="D4541">
        <v>2</v>
      </c>
      <c r="E4541">
        <v>1867</v>
      </c>
      <c r="F4541">
        <v>59</v>
      </c>
      <c r="G4541" s="1" t="s">
        <v>1846</v>
      </c>
      <c r="H4541" s="1" t="s">
        <v>4803</v>
      </c>
      <c r="I4541">
        <v>10025</v>
      </c>
      <c r="J4541">
        <v>143</v>
      </c>
      <c r="K4541">
        <v>35138</v>
      </c>
      <c r="L4541">
        <v>127800</v>
      </c>
      <c r="M4541">
        <v>1921</v>
      </c>
      <c r="N4541">
        <v>2</v>
      </c>
      <c r="O4541" s="1" t="s">
        <v>1846</v>
      </c>
      <c r="P4541">
        <v>837500</v>
      </c>
      <c r="Q4541" s="1" t="s">
        <v>1220</v>
      </c>
      <c r="R4541" s="1" t="s">
        <v>23</v>
      </c>
    </row>
    <row r="4542" spans="1:18" x14ac:dyDescent="0.25">
      <c r="A4542">
        <v>1</v>
      </c>
      <c r="B4542" s="1" t="s">
        <v>2042</v>
      </c>
      <c r="C4542" s="1" t="s">
        <v>1845</v>
      </c>
      <c r="D4542">
        <v>2</v>
      </c>
      <c r="E4542">
        <v>817</v>
      </c>
      <c r="F4542">
        <v>29</v>
      </c>
      <c r="G4542" s="1" t="s">
        <v>1846</v>
      </c>
      <c r="H4542" s="1" t="s">
        <v>4804</v>
      </c>
      <c r="I4542">
        <v>10011</v>
      </c>
      <c r="J4542">
        <v>143</v>
      </c>
      <c r="K4542">
        <v>35138</v>
      </c>
      <c r="L4542">
        <v>127800</v>
      </c>
      <c r="M4542">
        <v>1964</v>
      </c>
      <c r="N4542">
        <v>2</v>
      </c>
      <c r="O4542" s="1" t="s">
        <v>1846</v>
      </c>
      <c r="P4542">
        <v>838000</v>
      </c>
      <c r="Q4542" s="1" t="s">
        <v>715</v>
      </c>
      <c r="R4542" s="1" t="s">
        <v>23</v>
      </c>
    </row>
    <row r="4543" spans="1:18" x14ac:dyDescent="0.25">
      <c r="A4543">
        <v>1</v>
      </c>
      <c r="B4543" s="1" t="s">
        <v>221</v>
      </c>
      <c r="C4543" s="1" t="s">
        <v>1845</v>
      </c>
      <c r="D4543">
        <v>2</v>
      </c>
      <c r="E4543">
        <v>898</v>
      </c>
      <c r="F4543">
        <v>1</v>
      </c>
      <c r="G4543" s="1" t="s">
        <v>1846</v>
      </c>
      <c r="H4543" s="1" t="s">
        <v>4805</v>
      </c>
      <c r="I4543">
        <v>10003</v>
      </c>
      <c r="J4543">
        <v>143</v>
      </c>
      <c r="K4543">
        <v>35138</v>
      </c>
      <c r="L4543">
        <v>127800</v>
      </c>
      <c r="M4543">
        <v>1973</v>
      </c>
      <c r="N4543">
        <v>2</v>
      </c>
      <c r="O4543" s="1" t="s">
        <v>1846</v>
      </c>
      <c r="P4543">
        <v>838500</v>
      </c>
      <c r="Q4543" s="1" t="s">
        <v>231</v>
      </c>
      <c r="R4543" s="1" t="s">
        <v>23</v>
      </c>
    </row>
    <row r="4544" spans="1:18" x14ac:dyDescent="0.25">
      <c r="A4544">
        <v>1</v>
      </c>
      <c r="B4544" s="1" t="s">
        <v>108</v>
      </c>
      <c r="C4544" s="1" t="s">
        <v>1845</v>
      </c>
      <c r="D4544">
        <v>2</v>
      </c>
      <c r="E4544">
        <v>797</v>
      </c>
      <c r="F4544">
        <v>76</v>
      </c>
      <c r="G4544" s="1" t="s">
        <v>1846</v>
      </c>
      <c r="H4544" s="1" t="s">
        <v>4806</v>
      </c>
      <c r="I4544">
        <v>10011</v>
      </c>
      <c r="J4544">
        <v>143</v>
      </c>
      <c r="K4544">
        <v>35138</v>
      </c>
      <c r="L4544">
        <v>127800</v>
      </c>
      <c r="M4544">
        <v>1950</v>
      </c>
      <c r="N4544">
        <v>2</v>
      </c>
      <c r="O4544" s="1" t="s">
        <v>1846</v>
      </c>
      <c r="P4544">
        <v>839000</v>
      </c>
      <c r="Q4544" s="1" t="s">
        <v>500</v>
      </c>
      <c r="R4544" s="1" t="s">
        <v>23</v>
      </c>
    </row>
    <row r="4545" spans="1:18" x14ac:dyDescent="0.25">
      <c r="A4545">
        <v>1</v>
      </c>
      <c r="B4545" s="1" t="s">
        <v>108</v>
      </c>
      <c r="C4545" s="1" t="s">
        <v>1845</v>
      </c>
      <c r="D4545">
        <v>2</v>
      </c>
      <c r="E4545">
        <v>797</v>
      </c>
      <c r="F4545">
        <v>76</v>
      </c>
      <c r="G4545" s="1" t="s">
        <v>1846</v>
      </c>
      <c r="H4545" s="1" t="s">
        <v>4806</v>
      </c>
      <c r="I4545">
        <v>10011</v>
      </c>
      <c r="J4545">
        <v>143</v>
      </c>
      <c r="K4545">
        <v>35138</v>
      </c>
      <c r="L4545">
        <v>127800</v>
      </c>
      <c r="M4545">
        <v>1950</v>
      </c>
      <c r="N4545">
        <v>2</v>
      </c>
      <c r="O4545" s="1" t="s">
        <v>1846</v>
      </c>
      <c r="P4545">
        <v>839000</v>
      </c>
      <c r="Q4545" s="1" t="s">
        <v>500</v>
      </c>
      <c r="R4545" s="1" t="s">
        <v>23</v>
      </c>
    </row>
    <row r="4546" spans="1:18" x14ac:dyDescent="0.25">
      <c r="A4546">
        <v>1</v>
      </c>
      <c r="B4546" s="1" t="s">
        <v>40</v>
      </c>
      <c r="C4546" s="1" t="s">
        <v>1845</v>
      </c>
      <c r="D4546">
        <v>2</v>
      </c>
      <c r="E4546">
        <v>1428</v>
      </c>
      <c r="F4546">
        <v>9</v>
      </c>
      <c r="G4546" s="1" t="s">
        <v>1846</v>
      </c>
      <c r="H4546" s="1" t="s">
        <v>4807</v>
      </c>
      <c r="I4546">
        <v>10021</v>
      </c>
      <c r="J4546">
        <v>143</v>
      </c>
      <c r="K4546">
        <v>35138</v>
      </c>
      <c r="L4546">
        <v>127800</v>
      </c>
      <c r="M4546">
        <v>1930</v>
      </c>
      <c r="N4546">
        <v>2</v>
      </c>
      <c r="O4546" s="1" t="s">
        <v>1846</v>
      </c>
      <c r="P4546">
        <v>839500</v>
      </c>
      <c r="Q4546" s="1" t="s">
        <v>118</v>
      </c>
      <c r="R4546" s="1" t="s">
        <v>23</v>
      </c>
    </row>
    <row r="4547" spans="1:18" x14ac:dyDescent="0.25">
      <c r="A4547">
        <v>1</v>
      </c>
      <c r="B4547" s="1" t="s">
        <v>100</v>
      </c>
      <c r="C4547" s="1" t="s">
        <v>1845</v>
      </c>
      <c r="D4547">
        <v>2</v>
      </c>
      <c r="E4547">
        <v>1138</v>
      </c>
      <c r="F4547">
        <v>53</v>
      </c>
      <c r="G4547" s="1" t="s">
        <v>1846</v>
      </c>
      <c r="H4547" s="1" t="s">
        <v>4808</v>
      </c>
      <c r="I4547">
        <v>10023</v>
      </c>
      <c r="J4547">
        <v>143</v>
      </c>
      <c r="K4547">
        <v>35138</v>
      </c>
      <c r="L4547">
        <v>127800</v>
      </c>
      <c r="M4547">
        <v>1975</v>
      </c>
      <c r="N4547">
        <v>2</v>
      </c>
      <c r="O4547" s="1" t="s">
        <v>1846</v>
      </c>
      <c r="P4547">
        <v>840000</v>
      </c>
      <c r="Q4547" s="1" t="s">
        <v>191</v>
      </c>
      <c r="R4547" s="1" t="s">
        <v>23</v>
      </c>
    </row>
    <row r="4548" spans="1:18" x14ac:dyDescent="0.25">
      <c r="A4548">
        <v>1</v>
      </c>
      <c r="B4548" s="1" t="s">
        <v>54</v>
      </c>
      <c r="C4548" s="1" t="s">
        <v>1845</v>
      </c>
      <c r="D4548">
        <v>2</v>
      </c>
      <c r="E4548">
        <v>1367</v>
      </c>
      <c r="F4548">
        <v>1</v>
      </c>
      <c r="G4548" s="1" t="s">
        <v>1846</v>
      </c>
      <c r="H4548" s="1" t="s">
        <v>4809</v>
      </c>
      <c r="I4548">
        <v>10022</v>
      </c>
      <c r="J4548">
        <v>143</v>
      </c>
      <c r="K4548">
        <v>35138</v>
      </c>
      <c r="L4548">
        <v>127800</v>
      </c>
      <c r="M4548">
        <v>1969</v>
      </c>
      <c r="N4548">
        <v>2</v>
      </c>
      <c r="O4548" s="1" t="s">
        <v>1846</v>
      </c>
      <c r="P4548">
        <v>840000</v>
      </c>
      <c r="Q4548" s="1" t="s">
        <v>87</v>
      </c>
      <c r="R4548" s="1" t="s">
        <v>23</v>
      </c>
    </row>
    <row r="4549" spans="1:18" x14ac:dyDescent="0.25">
      <c r="A4549">
        <v>1</v>
      </c>
      <c r="B4549" s="1" t="s">
        <v>2042</v>
      </c>
      <c r="C4549" s="1" t="s">
        <v>1845</v>
      </c>
      <c r="D4549">
        <v>2</v>
      </c>
      <c r="E4549">
        <v>842</v>
      </c>
      <c r="F4549">
        <v>7</v>
      </c>
      <c r="G4549" s="1" t="s">
        <v>1846</v>
      </c>
      <c r="H4549" s="1" t="s">
        <v>4810</v>
      </c>
      <c r="I4549">
        <v>10003</v>
      </c>
      <c r="J4549">
        <v>143</v>
      </c>
      <c r="K4549">
        <v>35138</v>
      </c>
      <c r="L4549">
        <v>127800</v>
      </c>
      <c r="M4549">
        <v>1965</v>
      </c>
      <c r="N4549">
        <v>2</v>
      </c>
      <c r="O4549" s="1" t="s">
        <v>1846</v>
      </c>
      <c r="P4549">
        <v>840000</v>
      </c>
      <c r="Q4549" s="1" t="s">
        <v>715</v>
      </c>
      <c r="R4549" s="1" t="s">
        <v>23</v>
      </c>
    </row>
    <row r="4550" spans="1:18" x14ac:dyDescent="0.25">
      <c r="A4550">
        <v>1</v>
      </c>
      <c r="B4550" s="1" t="s">
        <v>2042</v>
      </c>
      <c r="C4550" s="1" t="s">
        <v>1845</v>
      </c>
      <c r="D4550">
        <v>2</v>
      </c>
      <c r="E4550">
        <v>817</v>
      </c>
      <c r="F4550">
        <v>29</v>
      </c>
      <c r="G4550" s="1" t="s">
        <v>1846</v>
      </c>
      <c r="H4550" s="1" t="s">
        <v>4811</v>
      </c>
      <c r="I4550">
        <v>10011</v>
      </c>
      <c r="J4550">
        <v>143</v>
      </c>
      <c r="K4550">
        <v>35138</v>
      </c>
      <c r="L4550">
        <v>127800</v>
      </c>
      <c r="M4550">
        <v>1964</v>
      </c>
      <c r="N4550">
        <v>2</v>
      </c>
      <c r="O4550" s="1" t="s">
        <v>1846</v>
      </c>
      <c r="P4550">
        <v>840000</v>
      </c>
      <c r="Q4550" s="1" t="s">
        <v>412</v>
      </c>
      <c r="R4550" s="1" t="s">
        <v>23</v>
      </c>
    </row>
    <row r="4551" spans="1:18" x14ac:dyDescent="0.25">
      <c r="A4551">
        <v>1</v>
      </c>
      <c r="B4551" s="1" t="s">
        <v>27</v>
      </c>
      <c r="C4551" s="1" t="s">
        <v>1845</v>
      </c>
      <c r="D4551">
        <v>2</v>
      </c>
      <c r="E4551">
        <v>1576</v>
      </c>
      <c r="F4551">
        <v>5</v>
      </c>
      <c r="G4551" s="1" t="s">
        <v>1846</v>
      </c>
      <c r="H4551" s="1" t="s">
        <v>4812</v>
      </c>
      <c r="I4551">
        <v>10075</v>
      </c>
      <c r="J4551">
        <v>143</v>
      </c>
      <c r="K4551">
        <v>35138</v>
      </c>
      <c r="L4551">
        <v>127800</v>
      </c>
      <c r="M4551">
        <v>1963</v>
      </c>
      <c r="N4551">
        <v>2</v>
      </c>
      <c r="O4551" s="1" t="s">
        <v>1846</v>
      </c>
      <c r="P4551">
        <v>840000</v>
      </c>
      <c r="Q4551" s="1" t="s">
        <v>526</v>
      </c>
      <c r="R4551" s="1" t="s">
        <v>23</v>
      </c>
    </row>
    <row r="4552" spans="1:18" x14ac:dyDescent="0.25">
      <c r="A4552">
        <v>1</v>
      </c>
      <c r="B4552" s="1" t="s">
        <v>40</v>
      </c>
      <c r="C4552" s="1" t="s">
        <v>1845</v>
      </c>
      <c r="D4552">
        <v>2</v>
      </c>
      <c r="E4552">
        <v>1448</v>
      </c>
      <c r="F4552">
        <v>17</v>
      </c>
      <c r="G4552" s="1" t="s">
        <v>1846</v>
      </c>
      <c r="H4552" s="1" t="s">
        <v>4813</v>
      </c>
      <c r="I4552">
        <v>10021</v>
      </c>
      <c r="J4552">
        <v>143</v>
      </c>
      <c r="K4552">
        <v>35138</v>
      </c>
      <c r="L4552">
        <v>127800</v>
      </c>
      <c r="M4552">
        <v>1961</v>
      </c>
      <c r="N4552">
        <v>2</v>
      </c>
      <c r="O4552" s="1" t="s">
        <v>1846</v>
      </c>
      <c r="P4552">
        <v>840000</v>
      </c>
      <c r="Q4552" s="1" t="s">
        <v>142</v>
      </c>
      <c r="R4552" s="1" t="s">
        <v>23</v>
      </c>
    </row>
    <row r="4553" spans="1:18" x14ac:dyDescent="0.25">
      <c r="A4553">
        <v>1</v>
      </c>
      <c r="B4553" s="1" t="s">
        <v>27</v>
      </c>
      <c r="C4553" s="1" t="s">
        <v>1845</v>
      </c>
      <c r="D4553">
        <v>2</v>
      </c>
      <c r="E4553">
        <v>1523</v>
      </c>
      <c r="F4553">
        <v>1</v>
      </c>
      <c r="G4553" s="1" t="s">
        <v>1846</v>
      </c>
      <c r="H4553" s="1" t="s">
        <v>4814</v>
      </c>
      <c r="I4553">
        <v>10128</v>
      </c>
      <c r="J4553">
        <v>143</v>
      </c>
      <c r="K4553">
        <v>35138</v>
      </c>
      <c r="L4553">
        <v>127800</v>
      </c>
      <c r="M4553">
        <v>1961</v>
      </c>
      <c r="N4553">
        <v>2</v>
      </c>
      <c r="O4553" s="1" t="s">
        <v>1846</v>
      </c>
      <c r="P4553">
        <v>840000</v>
      </c>
      <c r="Q4553" s="1" t="s">
        <v>97</v>
      </c>
      <c r="R4553" s="1" t="s">
        <v>23</v>
      </c>
    </row>
    <row r="4554" spans="1:18" x14ac:dyDescent="0.25">
      <c r="A4554">
        <v>1</v>
      </c>
      <c r="B4554" s="1" t="s">
        <v>536</v>
      </c>
      <c r="C4554" s="1" t="s">
        <v>1845</v>
      </c>
      <c r="D4554">
        <v>2</v>
      </c>
      <c r="E4554">
        <v>1049</v>
      </c>
      <c r="F4554">
        <v>1</v>
      </c>
      <c r="G4554" s="1" t="s">
        <v>1846</v>
      </c>
      <c r="H4554" s="1" t="s">
        <v>4815</v>
      </c>
      <c r="I4554">
        <v>10019</v>
      </c>
      <c r="J4554">
        <v>143</v>
      </c>
      <c r="K4554">
        <v>35138</v>
      </c>
      <c r="L4554">
        <v>127800</v>
      </c>
      <c r="M4554">
        <v>1957</v>
      </c>
      <c r="N4554">
        <v>2</v>
      </c>
      <c r="O4554" s="1" t="s">
        <v>1846</v>
      </c>
      <c r="P4554">
        <v>840000</v>
      </c>
      <c r="Q4554" s="1" t="s">
        <v>286</v>
      </c>
      <c r="R4554" s="1" t="s">
        <v>23</v>
      </c>
    </row>
    <row r="4555" spans="1:18" x14ac:dyDescent="0.25">
      <c r="A4555">
        <v>1</v>
      </c>
      <c r="B4555" s="1" t="s">
        <v>40</v>
      </c>
      <c r="C4555" s="1" t="s">
        <v>1845</v>
      </c>
      <c r="D4555">
        <v>2</v>
      </c>
      <c r="E4555">
        <v>1473</v>
      </c>
      <c r="F4555">
        <v>18</v>
      </c>
      <c r="G4555" s="1" t="s">
        <v>1846</v>
      </c>
      <c r="H4555" s="1" t="s">
        <v>4816</v>
      </c>
      <c r="I4555">
        <v>10075</v>
      </c>
      <c r="J4555">
        <v>143</v>
      </c>
      <c r="K4555">
        <v>35138</v>
      </c>
      <c r="L4555">
        <v>127800</v>
      </c>
      <c r="M4555">
        <v>1956</v>
      </c>
      <c r="N4555">
        <v>2</v>
      </c>
      <c r="O4555" s="1" t="s">
        <v>1846</v>
      </c>
      <c r="P4555">
        <v>840000</v>
      </c>
      <c r="Q4555" s="1" t="s">
        <v>332</v>
      </c>
      <c r="R4555" s="1" t="s">
        <v>23</v>
      </c>
    </row>
    <row r="4556" spans="1:18" x14ac:dyDescent="0.25">
      <c r="A4556">
        <v>1</v>
      </c>
      <c r="B4556" s="1" t="s">
        <v>69</v>
      </c>
      <c r="C4556" s="1" t="s">
        <v>1845</v>
      </c>
      <c r="D4556">
        <v>2</v>
      </c>
      <c r="E4556">
        <v>542</v>
      </c>
      <c r="F4556">
        <v>11</v>
      </c>
      <c r="G4556" s="1" t="s">
        <v>1846</v>
      </c>
      <c r="H4556" s="1" t="s">
        <v>4817</v>
      </c>
      <c r="I4556">
        <v>10012</v>
      </c>
      <c r="J4556">
        <v>143</v>
      </c>
      <c r="K4556">
        <v>35138</v>
      </c>
      <c r="L4556">
        <v>127800</v>
      </c>
      <c r="M4556">
        <v>1940</v>
      </c>
      <c r="N4556">
        <v>2</v>
      </c>
      <c r="O4556" s="1" t="s">
        <v>1846</v>
      </c>
      <c r="P4556">
        <v>840000</v>
      </c>
      <c r="Q4556" s="1" t="s">
        <v>380</v>
      </c>
      <c r="R4556" s="1" t="s">
        <v>23</v>
      </c>
    </row>
    <row r="4557" spans="1:18" x14ac:dyDescent="0.25">
      <c r="A4557">
        <v>1</v>
      </c>
      <c r="B4557" s="1" t="s">
        <v>221</v>
      </c>
      <c r="C4557" s="1" t="s">
        <v>1845</v>
      </c>
      <c r="D4557">
        <v>2</v>
      </c>
      <c r="E4557">
        <v>877</v>
      </c>
      <c r="F4557">
        <v>74</v>
      </c>
      <c r="G4557" s="1" t="s">
        <v>1846</v>
      </c>
      <c r="H4557" s="1" t="s">
        <v>4818</v>
      </c>
      <c r="I4557">
        <v>10010</v>
      </c>
      <c r="J4557">
        <v>143</v>
      </c>
      <c r="K4557">
        <v>35138</v>
      </c>
      <c r="L4557">
        <v>127800</v>
      </c>
      <c r="M4557">
        <v>1931</v>
      </c>
      <c r="N4557">
        <v>2</v>
      </c>
      <c r="O4557" s="1" t="s">
        <v>1846</v>
      </c>
      <c r="P4557">
        <v>840000</v>
      </c>
      <c r="Q4557" s="1" t="s">
        <v>542</v>
      </c>
      <c r="R4557" s="1" t="s">
        <v>23</v>
      </c>
    </row>
    <row r="4558" spans="1:18" x14ac:dyDescent="0.25">
      <c r="A4558">
        <v>1</v>
      </c>
      <c r="B4558" s="1" t="s">
        <v>75</v>
      </c>
      <c r="C4558" s="1" t="s">
        <v>1845</v>
      </c>
      <c r="D4558">
        <v>2</v>
      </c>
      <c r="E4558">
        <v>1215</v>
      </c>
      <c r="F4558">
        <v>35</v>
      </c>
      <c r="G4558" s="1" t="s">
        <v>1846</v>
      </c>
      <c r="H4558" s="1" t="s">
        <v>4819</v>
      </c>
      <c r="I4558">
        <v>10024</v>
      </c>
      <c r="J4558">
        <v>143</v>
      </c>
      <c r="K4558">
        <v>35138</v>
      </c>
      <c r="L4558">
        <v>127800</v>
      </c>
      <c r="M4558">
        <v>1931</v>
      </c>
      <c r="N4558">
        <v>2</v>
      </c>
      <c r="O4558" s="1" t="s">
        <v>1846</v>
      </c>
      <c r="P4558">
        <v>840000</v>
      </c>
      <c r="Q4558" s="1" t="s">
        <v>442</v>
      </c>
      <c r="R4558" s="1" t="s">
        <v>23</v>
      </c>
    </row>
    <row r="4559" spans="1:18" x14ac:dyDescent="0.25">
      <c r="A4559">
        <v>1</v>
      </c>
      <c r="B4559" s="1" t="s">
        <v>40</v>
      </c>
      <c r="C4559" s="1" t="s">
        <v>1845</v>
      </c>
      <c r="D4559">
        <v>2</v>
      </c>
      <c r="E4559">
        <v>1443</v>
      </c>
      <c r="F4559">
        <v>1</v>
      </c>
      <c r="G4559" s="1" t="s">
        <v>1846</v>
      </c>
      <c r="H4559" s="1" t="s">
        <v>4820</v>
      </c>
      <c r="I4559">
        <v>10065</v>
      </c>
      <c r="J4559">
        <v>143</v>
      </c>
      <c r="K4559">
        <v>35138</v>
      </c>
      <c r="L4559">
        <v>127800</v>
      </c>
      <c r="M4559">
        <v>1931</v>
      </c>
      <c r="N4559">
        <v>2</v>
      </c>
      <c r="O4559" s="1" t="s">
        <v>1846</v>
      </c>
      <c r="P4559">
        <v>840000</v>
      </c>
      <c r="Q4559" s="1" t="s">
        <v>133</v>
      </c>
      <c r="R4559" s="1" t="s">
        <v>23</v>
      </c>
    </row>
    <row r="4560" spans="1:18" x14ac:dyDescent="0.25">
      <c r="A4560">
        <v>1</v>
      </c>
      <c r="B4560" s="1" t="s">
        <v>54</v>
      </c>
      <c r="C4560" s="1" t="s">
        <v>1845</v>
      </c>
      <c r="D4560">
        <v>2</v>
      </c>
      <c r="E4560">
        <v>1338</v>
      </c>
      <c r="F4560">
        <v>5</v>
      </c>
      <c r="G4560" s="1" t="s">
        <v>1846</v>
      </c>
      <c r="H4560" s="1" t="s">
        <v>4821</v>
      </c>
      <c r="I4560">
        <v>10017</v>
      </c>
      <c r="J4560">
        <v>143</v>
      </c>
      <c r="K4560">
        <v>35138</v>
      </c>
      <c r="L4560">
        <v>127800</v>
      </c>
      <c r="M4560">
        <v>1929</v>
      </c>
      <c r="N4560">
        <v>2</v>
      </c>
      <c r="O4560" s="1" t="s">
        <v>1846</v>
      </c>
      <c r="P4560">
        <v>840000</v>
      </c>
      <c r="Q4560" s="1" t="s">
        <v>89</v>
      </c>
      <c r="R4560" s="1" t="s">
        <v>23</v>
      </c>
    </row>
    <row r="4561" spans="1:18" x14ac:dyDescent="0.25">
      <c r="A4561">
        <v>1</v>
      </c>
      <c r="B4561" s="1" t="s">
        <v>75</v>
      </c>
      <c r="C4561" s="1" t="s">
        <v>1845</v>
      </c>
      <c r="D4561">
        <v>2</v>
      </c>
      <c r="E4561">
        <v>1224</v>
      </c>
      <c r="F4561">
        <v>1</v>
      </c>
      <c r="G4561" s="1" t="s">
        <v>1846</v>
      </c>
      <c r="H4561" s="1" t="s">
        <v>4822</v>
      </c>
      <c r="I4561">
        <v>10025</v>
      </c>
      <c r="J4561">
        <v>143</v>
      </c>
      <c r="K4561">
        <v>35138</v>
      </c>
      <c r="L4561">
        <v>127800</v>
      </c>
      <c r="M4561">
        <v>1929</v>
      </c>
      <c r="N4561">
        <v>2</v>
      </c>
      <c r="O4561" s="1" t="s">
        <v>1846</v>
      </c>
      <c r="P4561">
        <v>840000</v>
      </c>
      <c r="Q4561" s="1" t="s">
        <v>193</v>
      </c>
      <c r="R4561" s="1" t="s">
        <v>23</v>
      </c>
    </row>
    <row r="4562" spans="1:18" x14ac:dyDescent="0.25">
      <c r="A4562">
        <v>1</v>
      </c>
      <c r="B4562" s="1" t="s">
        <v>54</v>
      </c>
      <c r="C4562" s="1" t="s">
        <v>1845</v>
      </c>
      <c r="D4562">
        <v>2</v>
      </c>
      <c r="E4562">
        <v>1333</v>
      </c>
      <c r="F4562">
        <v>42</v>
      </c>
      <c r="G4562" s="1" t="s">
        <v>1846</v>
      </c>
      <c r="H4562" s="1" t="s">
        <v>4823</v>
      </c>
      <c r="I4562">
        <v>10017</v>
      </c>
      <c r="J4562">
        <v>143</v>
      </c>
      <c r="K4562">
        <v>35138</v>
      </c>
      <c r="L4562">
        <v>127800</v>
      </c>
      <c r="M4562">
        <v>1928</v>
      </c>
      <c r="N4562">
        <v>2</v>
      </c>
      <c r="O4562" s="1" t="s">
        <v>1846</v>
      </c>
      <c r="P4562">
        <v>840000</v>
      </c>
      <c r="Q4562" s="1" t="s">
        <v>430</v>
      </c>
      <c r="R4562" s="1" t="s">
        <v>23</v>
      </c>
    </row>
    <row r="4563" spans="1:18" x14ac:dyDescent="0.25">
      <c r="A4563">
        <v>1</v>
      </c>
      <c r="B4563" s="1" t="s">
        <v>27</v>
      </c>
      <c r="C4563" s="1" t="s">
        <v>1845</v>
      </c>
      <c r="D4563">
        <v>2</v>
      </c>
      <c r="E4563">
        <v>1547</v>
      </c>
      <c r="F4563">
        <v>49</v>
      </c>
      <c r="G4563" s="1" t="s">
        <v>1846</v>
      </c>
      <c r="H4563" s="1" t="s">
        <v>4824</v>
      </c>
      <c r="I4563">
        <v>10028</v>
      </c>
      <c r="J4563">
        <v>143</v>
      </c>
      <c r="K4563">
        <v>35138</v>
      </c>
      <c r="L4563">
        <v>127800</v>
      </c>
      <c r="M4563">
        <v>1987</v>
      </c>
      <c r="N4563">
        <v>2</v>
      </c>
      <c r="O4563" s="1" t="s">
        <v>1846</v>
      </c>
      <c r="P4563">
        <v>845000</v>
      </c>
      <c r="Q4563" s="1" t="s">
        <v>380</v>
      </c>
      <c r="R4563" s="1" t="s">
        <v>23</v>
      </c>
    </row>
    <row r="4564" spans="1:18" x14ac:dyDescent="0.25">
      <c r="A4564">
        <v>1</v>
      </c>
      <c r="B4564" s="1" t="s">
        <v>40</v>
      </c>
      <c r="C4564" s="1" t="s">
        <v>1845</v>
      </c>
      <c r="D4564">
        <v>2</v>
      </c>
      <c r="E4564">
        <v>1448</v>
      </c>
      <c r="F4564">
        <v>17</v>
      </c>
      <c r="G4564" s="1" t="s">
        <v>1846</v>
      </c>
      <c r="H4564" s="1" t="s">
        <v>4825</v>
      </c>
      <c r="I4564">
        <v>10021</v>
      </c>
      <c r="J4564">
        <v>143</v>
      </c>
      <c r="K4564">
        <v>35138</v>
      </c>
      <c r="L4564">
        <v>127800</v>
      </c>
      <c r="M4564">
        <v>1961</v>
      </c>
      <c r="N4564">
        <v>2</v>
      </c>
      <c r="O4564" s="1" t="s">
        <v>1846</v>
      </c>
      <c r="P4564">
        <v>845000</v>
      </c>
      <c r="Q4564" s="1" t="s">
        <v>471</v>
      </c>
      <c r="R4564" s="1" t="s">
        <v>23</v>
      </c>
    </row>
    <row r="4565" spans="1:18" x14ac:dyDescent="0.25">
      <c r="A4565">
        <v>1</v>
      </c>
      <c r="B4565" s="1" t="s">
        <v>1719</v>
      </c>
      <c r="C4565" s="1" t="s">
        <v>1845</v>
      </c>
      <c r="D4565">
        <v>2</v>
      </c>
      <c r="E4565">
        <v>117</v>
      </c>
      <c r="F4565">
        <v>1</v>
      </c>
      <c r="G4565" s="1" t="s">
        <v>1846</v>
      </c>
      <c r="H4565" s="1" t="s">
        <v>4826</v>
      </c>
      <c r="I4565">
        <v>10038</v>
      </c>
      <c r="J4565">
        <v>143</v>
      </c>
      <c r="K4565">
        <v>35138</v>
      </c>
      <c r="L4565">
        <v>127800</v>
      </c>
      <c r="M4565">
        <v>1960</v>
      </c>
      <c r="N4565">
        <v>2</v>
      </c>
      <c r="O4565" s="1" t="s">
        <v>1846</v>
      </c>
      <c r="P4565">
        <v>845000</v>
      </c>
      <c r="Q4565" s="1" t="s">
        <v>890</v>
      </c>
      <c r="R4565" s="1" t="s">
        <v>23</v>
      </c>
    </row>
    <row r="4566" spans="1:18" x14ac:dyDescent="0.25">
      <c r="A4566">
        <v>1</v>
      </c>
      <c r="B4566" s="1" t="s">
        <v>534</v>
      </c>
      <c r="C4566" s="1" t="s">
        <v>1845</v>
      </c>
      <c r="D4566">
        <v>2</v>
      </c>
      <c r="E4566">
        <v>263</v>
      </c>
      <c r="F4566">
        <v>8</v>
      </c>
      <c r="G4566" s="1" t="s">
        <v>1846</v>
      </c>
      <c r="H4566" s="1" t="s">
        <v>4827</v>
      </c>
      <c r="I4566">
        <v>10002</v>
      </c>
      <c r="J4566">
        <v>143</v>
      </c>
      <c r="K4566">
        <v>35138</v>
      </c>
      <c r="L4566">
        <v>127800</v>
      </c>
      <c r="M4566">
        <v>1955</v>
      </c>
      <c r="N4566">
        <v>2</v>
      </c>
      <c r="O4566" s="1" t="s">
        <v>1846</v>
      </c>
      <c r="P4566">
        <v>845000</v>
      </c>
      <c r="Q4566" s="1" t="s">
        <v>526</v>
      </c>
      <c r="R4566" s="1" t="s">
        <v>23</v>
      </c>
    </row>
    <row r="4567" spans="1:18" x14ac:dyDescent="0.25">
      <c r="A4567">
        <v>1</v>
      </c>
      <c r="B4567" s="1" t="s">
        <v>27</v>
      </c>
      <c r="C4567" s="1" t="s">
        <v>1845</v>
      </c>
      <c r="D4567">
        <v>2</v>
      </c>
      <c r="E4567">
        <v>1559</v>
      </c>
      <c r="F4567">
        <v>10</v>
      </c>
      <c r="G4567" s="1" t="s">
        <v>1846</v>
      </c>
      <c r="H4567" s="1" t="s">
        <v>4828</v>
      </c>
      <c r="I4567">
        <v>10075</v>
      </c>
      <c r="J4567">
        <v>143</v>
      </c>
      <c r="K4567">
        <v>35138</v>
      </c>
      <c r="L4567">
        <v>127800</v>
      </c>
      <c r="M4567">
        <v>1955</v>
      </c>
      <c r="N4567">
        <v>2</v>
      </c>
      <c r="O4567" s="1" t="s">
        <v>1846</v>
      </c>
      <c r="P4567">
        <v>845000</v>
      </c>
      <c r="Q4567" s="1" t="s">
        <v>118</v>
      </c>
      <c r="R4567" s="1" t="s">
        <v>23</v>
      </c>
    </row>
    <row r="4568" spans="1:18" x14ac:dyDescent="0.25">
      <c r="A4568">
        <v>1</v>
      </c>
      <c r="B4568" s="1" t="s">
        <v>75</v>
      </c>
      <c r="C4568" s="1" t="s">
        <v>1845</v>
      </c>
      <c r="D4568">
        <v>2</v>
      </c>
      <c r="E4568">
        <v>1224</v>
      </c>
      <c r="F4568">
        <v>38</v>
      </c>
      <c r="G4568" s="1" t="s">
        <v>1846</v>
      </c>
      <c r="H4568" s="1" t="s">
        <v>4829</v>
      </c>
      <c r="I4568">
        <v>10025</v>
      </c>
      <c r="J4568">
        <v>143</v>
      </c>
      <c r="K4568">
        <v>35138</v>
      </c>
      <c r="L4568">
        <v>127800</v>
      </c>
      <c r="M4568">
        <v>1936</v>
      </c>
      <c r="N4568">
        <v>2</v>
      </c>
      <c r="O4568" s="1" t="s">
        <v>1846</v>
      </c>
      <c r="P4568">
        <v>845000</v>
      </c>
      <c r="Q4568" s="1" t="s">
        <v>217</v>
      </c>
      <c r="R4568" s="1" t="s">
        <v>23</v>
      </c>
    </row>
    <row r="4569" spans="1:18" x14ac:dyDescent="0.25">
      <c r="A4569">
        <v>1</v>
      </c>
      <c r="B4569" s="1" t="s">
        <v>40</v>
      </c>
      <c r="C4569" s="1" t="s">
        <v>1845</v>
      </c>
      <c r="D4569">
        <v>2</v>
      </c>
      <c r="E4569">
        <v>1427</v>
      </c>
      <c r="F4569">
        <v>38</v>
      </c>
      <c r="G4569" s="1" t="s">
        <v>1846</v>
      </c>
      <c r="H4569" s="1" t="s">
        <v>4830</v>
      </c>
      <c r="I4569">
        <v>10021</v>
      </c>
      <c r="J4569">
        <v>143</v>
      </c>
      <c r="K4569">
        <v>35138</v>
      </c>
      <c r="L4569">
        <v>127800</v>
      </c>
      <c r="M4569">
        <v>1929</v>
      </c>
      <c r="N4569">
        <v>2</v>
      </c>
      <c r="O4569" s="1" t="s">
        <v>1846</v>
      </c>
      <c r="P4569">
        <v>845000</v>
      </c>
      <c r="Q4569" s="1" t="s">
        <v>456</v>
      </c>
      <c r="R4569" s="1" t="s">
        <v>23</v>
      </c>
    </row>
    <row r="4570" spans="1:18" x14ac:dyDescent="0.25">
      <c r="A4570">
        <v>1</v>
      </c>
      <c r="B4570" s="1" t="s">
        <v>536</v>
      </c>
      <c r="C4570" s="1" t="s">
        <v>1845</v>
      </c>
      <c r="D4570">
        <v>2</v>
      </c>
      <c r="E4570">
        <v>1011</v>
      </c>
      <c r="F4570">
        <v>38</v>
      </c>
      <c r="G4570" s="1" t="s">
        <v>1846</v>
      </c>
      <c r="H4570" s="1" t="s">
        <v>4831</v>
      </c>
      <c r="I4570">
        <v>10019</v>
      </c>
      <c r="J4570">
        <v>143</v>
      </c>
      <c r="K4570">
        <v>35138</v>
      </c>
      <c r="L4570">
        <v>127800</v>
      </c>
      <c r="M4570">
        <v>1927</v>
      </c>
      <c r="N4570">
        <v>2</v>
      </c>
      <c r="O4570" s="1" t="s">
        <v>1846</v>
      </c>
      <c r="P4570">
        <v>845000</v>
      </c>
      <c r="Q4570" s="1" t="s">
        <v>1213</v>
      </c>
      <c r="R4570" s="1" t="s">
        <v>23</v>
      </c>
    </row>
    <row r="4571" spans="1:18" x14ac:dyDescent="0.25">
      <c r="A4571">
        <v>1</v>
      </c>
      <c r="B4571" s="1" t="s">
        <v>218</v>
      </c>
      <c r="C4571" s="1" t="s">
        <v>1845</v>
      </c>
      <c r="D4571">
        <v>2</v>
      </c>
      <c r="E4571">
        <v>2136</v>
      </c>
      <c r="F4571">
        <v>36</v>
      </c>
      <c r="G4571" s="1" t="s">
        <v>1846</v>
      </c>
      <c r="H4571" s="1" t="s">
        <v>4832</v>
      </c>
      <c r="I4571">
        <v>10032</v>
      </c>
      <c r="J4571">
        <v>143</v>
      </c>
      <c r="K4571">
        <v>35138</v>
      </c>
      <c r="L4571">
        <v>127800</v>
      </c>
      <c r="M4571">
        <v>1920</v>
      </c>
      <c r="N4571">
        <v>2</v>
      </c>
      <c r="O4571" s="1" t="s">
        <v>1846</v>
      </c>
      <c r="P4571">
        <v>848500</v>
      </c>
      <c r="Q4571" s="1" t="s">
        <v>660</v>
      </c>
      <c r="R4571" s="1" t="s">
        <v>23</v>
      </c>
    </row>
    <row r="4572" spans="1:18" x14ac:dyDescent="0.25">
      <c r="A4572">
        <v>1</v>
      </c>
      <c r="B4572" s="1" t="s">
        <v>221</v>
      </c>
      <c r="C4572" s="1" t="s">
        <v>1845</v>
      </c>
      <c r="D4572">
        <v>2</v>
      </c>
      <c r="E4572">
        <v>907</v>
      </c>
      <c r="F4572">
        <v>56</v>
      </c>
      <c r="G4572" s="1" t="s">
        <v>1846</v>
      </c>
      <c r="H4572" s="1" t="s">
        <v>4833</v>
      </c>
      <c r="I4572">
        <v>10016</v>
      </c>
      <c r="J4572">
        <v>143</v>
      </c>
      <c r="K4572">
        <v>35138</v>
      </c>
      <c r="L4572">
        <v>127800</v>
      </c>
      <c r="M4572">
        <v>1965</v>
      </c>
      <c r="N4572">
        <v>2</v>
      </c>
      <c r="O4572" s="1" t="s">
        <v>1846</v>
      </c>
      <c r="P4572">
        <v>849000</v>
      </c>
      <c r="Q4572" s="1" t="s">
        <v>372</v>
      </c>
      <c r="R4572" s="1" t="s">
        <v>23</v>
      </c>
    </row>
    <row r="4573" spans="1:18" x14ac:dyDescent="0.25">
      <c r="A4573">
        <v>1</v>
      </c>
      <c r="B4573" s="1" t="s">
        <v>24</v>
      </c>
      <c r="C4573" s="1" t="s">
        <v>1845</v>
      </c>
      <c r="D4573">
        <v>2</v>
      </c>
      <c r="E4573">
        <v>913</v>
      </c>
      <c r="F4573">
        <v>28</v>
      </c>
      <c r="G4573" s="1" t="s">
        <v>1846</v>
      </c>
      <c r="H4573" s="1" t="s">
        <v>4834</v>
      </c>
      <c r="I4573">
        <v>10016</v>
      </c>
      <c r="J4573">
        <v>143</v>
      </c>
      <c r="K4573">
        <v>35138</v>
      </c>
      <c r="L4573">
        <v>127800</v>
      </c>
      <c r="M4573">
        <v>1964</v>
      </c>
      <c r="N4573">
        <v>2</v>
      </c>
      <c r="O4573" s="1" t="s">
        <v>1846</v>
      </c>
      <c r="P4573">
        <v>849000</v>
      </c>
      <c r="Q4573" s="1" t="s">
        <v>407</v>
      </c>
      <c r="R4573" s="1" t="s">
        <v>23</v>
      </c>
    </row>
    <row r="4574" spans="1:18" x14ac:dyDescent="0.25">
      <c r="A4574">
        <v>1</v>
      </c>
      <c r="B4574" s="1" t="s">
        <v>40</v>
      </c>
      <c r="C4574" s="1" t="s">
        <v>1845</v>
      </c>
      <c r="D4574">
        <v>2</v>
      </c>
      <c r="E4574">
        <v>1471</v>
      </c>
      <c r="F4574">
        <v>45</v>
      </c>
      <c r="G4574" s="1" t="s">
        <v>1846</v>
      </c>
      <c r="H4574" s="1" t="s">
        <v>4835</v>
      </c>
      <c r="I4574">
        <v>10075</v>
      </c>
      <c r="J4574">
        <v>143</v>
      </c>
      <c r="K4574">
        <v>35138</v>
      </c>
      <c r="L4574">
        <v>127800</v>
      </c>
      <c r="M4574">
        <v>1964</v>
      </c>
      <c r="N4574">
        <v>2</v>
      </c>
      <c r="O4574" s="1" t="s">
        <v>1846</v>
      </c>
      <c r="P4574">
        <v>849000</v>
      </c>
      <c r="Q4574" s="1" t="s">
        <v>203</v>
      </c>
      <c r="R4574" s="1" t="s">
        <v>23</v>
      </c>
    </row>
    <row r="4575" spans="1:18" x14ac:dyDescent="0.25">
      <c r="A4575">
        <v>1</v>
      </c>
      <c r="B4575" s="1" t="s">
        <v>40</v>
      </c>
      <c r="C4575" s="1" t="s">
        <v>1845</v>
      </c>
      <c r="D4575">
        <v>2</v>
      </c>
      <c r="E4575">
        <v>1466</v>
      </c>
      <c r="F4575">
        <v>37</v>
      </c>
      <c r="G4575" s="1" t="s">
        <v>1846</v>
      </c>
      <c r="H4575" s="1" t="s">
        <v>4836</v>
      </c>
      <c r="I4575">
        <v>10021</v>
      </c>
      <c r="J4575">
        <v>143</v>
      </c>
      <c r="K4575">
        <v>35138</v>
      </c>
      <c r="L4575">
        <v>127800</v>
      </c>
      <c r="M4575">
        <v>1962</v>
      </c>
      <c r="N4575">
        <v>2</v>
      </c>
      <c r="O4575" s="1" t="s">
        <v>1846</v>
      </c>
      <c r="P4575">
        <v>849000</v>
      </c>
      <c r="Q4575" s="1" t="s">
        <v>95</v>
      </c>
      <c r="R4575" s="1" t="s">
        <v>23</v>
      </c>
    </row>
    <row r="4576" spans="1:18" x14ac:dyDescent="0.25">
      <c r="A4576">
        <v>1</v>
      </c>
      <c r="B4576" s="1" t="s">
        <v>40</v>
      </c>
      <c r="C4576" s="1" t="s">
        <v>1845</v>
      </c>
      <c r="D4576">
        <v>2</v>
      </c>
      <c r="E4576">
        <v>1466</v>
      </c>
      <c r="F4576">
        <v>37</v>
      </c>
      <c r="G4576" s="1" t="s">
        <v>1846</v>
      </c>
      <c r="H4576" s="1" t="s">
        <v>4837</v>
      </c>
      <c r="I4576">
        <v>10021</v>
      </c>
      <c r="J4576">
        <v>143</v>
      </c>
      <c r="K4576">
        <v>35138</v>
      </c>
      <c r="L4576">
        <v>127800</v>
      </c>
      <c r="M4576">
        <v>1962</v>
      </c>
      <c r="N4576">
        <v>2</v>
      </c>
      <c r="O4576" s="1" t="s">
        <v>1846</v>
      </c>
      <c r="P4576">
        <v>849000</v>
      </c>
      <c r="Q4576" s="1" t="s">
        <v>313</v>
      </c>
      <c r="R4576" s="1" t="s">
        <v>23</v>
      </c>
    </row>
    <row r="4577" spans="1:18" x14ac:dyDescent="0.25">
      <c r="A4577">
        <v>1</v>
      </c>
      <c r="B4577" s="1" t="s">
        <v>536</v>
      </c>
      <c r="C4577" s="1" t="s">
        <v>1845</v>
      </c>
      <c r="D4577">
        <v>2</v>
      </c>
      <c r="E4577">
        <v>1049</v>
      </c>
      <c r="F4577">
        <v>1</v>
      </c>
      <c r="G4577" s="1" t="s">
        <v>1846</v>
      </c>
      <c r="H4577" s="1" t="s">
        <v>4838</v>
      </c>
      <c r="I4577">
        <v>10019</v>
      </c>
      <c r="J4577">
        <v>143</v>
      </c>
      <c r="K4577">
        <v>35138</v>
      </c>
      <c r="L4577">
        <v>127800</v>
      </c>
      <c r="M4577">
        <v>1957</v>
      </c>
      <c r="N4577">
        <v>2</v>
      </c>
      <c r="O4577" s="1" t="s">
        <v>1846</v>
      </c>
      <c r="P4577">
        <v>849000</v>
      </c>
      <c r="Q4577" s="1" t="s">
        <v>378</v>
      </c>
      <c r="R4577" s="1" t="s">
        <v>23</v>
      </c>
    </row>
    <row r="4578" spans="1:18" x14ac:dyDescent="0.25">
      <c r="A4578">
        <v>1</v>
      </c>
      <c r="B4578" s="1" t="s">
        <v>40</v>
      </c>
      <c r="C4578" s="1" t="s">
        <v>1845</v>
      </c>
      <c r="D4578">
        <v>2</v>
      </c>
      <c r="E4578">
        <v>1473</v>
      </c>
      <c r="F4578">
        <v>18</v>
      </c>
      <c r="G4578" s="1" t="s">
        <v>1846</v>
      </c>
      <c r="H4578" s="1" t="s">
        <v>4839</v>
      </c>
      <c r="I4578">
        <v>10075</v>
      </c>
      <c r="J4578">
        <v>143</v>
      </c>
      <c r="K4578">
        <v>35138</v>
      </c>
      <c r="L4578">
        <v>127800</v>
      </c>
      <c r="M4578">
        <v>1956</v>
      </c>
      <c r="N4578">
        <v>2</v>
      </c>
      <c r="O4578" s="1" t="s">
        <v>1846</v>
      </c>
      <c r="P4578">
        <v>849000</v>
      </c>
      <c r="Q4578" s="1" t="s">
        <v>865</v>
      </c>
      <c r="R4578" s="1" t="s">
        <v>23</v>
      </c>
    </row>
    <row r="4579" spans="1:18" x14ac:dyDescent="0.25">
      <c r="A4579">
        <v>1</v>
      </c>
      <c r="B4579" s="1" t="s">
        <v>108</v>
      </c>
      <c r="C4579" s="1" t="s">
        <v>1845</v>
      </c>
      <c r="D4579">
        <v>2</v>
      </c>
      <c r="E4579">
        <v>765</v>
      </c>
      <c r="F4579">
        <v>70</v>
      </c>
      <c r="G4579" s="1" t="s">
        <v>1846</v>
      </c>
      <c r="H4579" s="1" t="s">
        <v>4840</v>
      </c>
      <c r="I4579">
        <v>10011</v>
      </c>
      <c r="J4579">
        <v>143</v>
      </c>
      <c r="K4579">
        <v>35138</v>
      </c>
      <c r="L4579">
        <v>127800</v>
      </c>
      <c r="M4579">
        <v>1930</v>
      </c>
      <c r="N4579">
        <v>2</v>
      </c>
      <c r="O4579" s="1" t="s">
        <v>1846</v>
      </c>
      <c r="P4579">
        <v>849000</v>
      </c>
      <c r="Q4579" s="1" t="s">
        <v>49</v>
      </c>
      <c r="R4579" s="1" t="s">
        <v>23</v>
      </c>
    </row>
    <row r="4580" spans="1:18" x14ac:dyDescent="0.25">
      <c r="A4580">
        <v>1</v>
      </c>
      <c r="B4580" s="1" t="s">
        <v>100</v>
      </c>
      <c r="C4580" s="1" t="s">
        <v>1845</v>
      </c>
      <c r="D4580">
        <v>2</v>
      </c>
      <c r="E4580">
        <v>1183</v>
      </c>
      <c r="F4580">
        <v>46</v>
      </c>
      <c r="G4580" s="1" t="s">
        <v>1846</v>
      </c>
      <c r="H4580" s="1" t="s">
        <v>4841</v>
      </c>
      <c r="I4580">
        <v>10023</v>
      </c>
      <c r="J4580">
        <v>143</v>
      </c>
      <c r="K4580">
        <v>35138</v>
      </c>
      <c r="L4580">
        <v>127800</v>
      </c>
      <c r="M4580">
        <v>1927</v>
      </c>
      <c r="N4580">
        <v>2</v>
      </c>
      <c r="O4580" s="1" t="s">
        <v>1846</v>
      </c>
      <c r="P4580">
        <v>849000</v>
      </c>
      <c r="Q4580" s="1" t="s">
        <v>349</v>
      </c>
      <c r="R4580" s="1" t="s">
        <v>23</v>
      </c>
    </row>
    <row r="4581" spans="1:18" x14ac:dyDescent="0.25">
      <c r="A4581">
        <v>1</v>
      </c>
      <c r="B4581" s="1" t="s">
        <v>75</v>
      </c>
      <c r="C4581" s="1" t="s">
        <v>1845</v>
      </c>
      <c r="D4581">
        <v>2</v>
      </c>
      <c r="E4581">
        <v>1250</v>
      </c>
      <c r="F4581">
        <v>39</v>
      </c>
      <c r="G4581" s="1" t="s">
        <v>1846</v>
      </c>
      <c r="H4581" s="1" t="s">
        <v>4842</v>
      </c>
      <c r="I4581">
        <v>10024</v>
      </c>
      <c r="J4581">
        <v>143</v>
      </c>
      <c r="K4581">
        <v>35138</v>
      </c>
      <c r="L4581">
        <v>127800</v>
      </c>
      <c r="M4581">
        <v>1923</v>
      </c>
      <c r="N4581">
        <v>2</v>
      </c>
      <c r="O4581" s="1" t="s">
        <v>1846</v>
      </c>
      <c r="P4581">
        <v>849000</v>
      </c>
      <c r="Q4581" s="1" t="s">
        <v>415</v>
      </c>
      <c r="R4581" s="1" t="s">
        <v>23</v>
      </c>
    </row>
    <row r="4582" spans="1:18" x14ac:dyDescent="0.25">
      <c r="A4582">
        <v>1</v>
      </c>
      <c r="B4582" s="1" t="s">
        <v>284</v>
      </c>
      <c r="C4582" s="1" t="s">
        <v>1845</v>
      </c>
      <c r="D4582">
        <v>2</v>
      </c>
      <c r="E4582">
        <v>2180</v>
      </c>
      <c r="F4582">
        <v>70</v>
      </c>
      <c r="G4582" s="1" t="s">
        <v>1846</v>
      </c>
      <c r="H4582" s="1" t="s">
        <v>4843</v>
      </c>
      <c r="I4582">
        <v>10033</v>
      </c>
      <c r="J4582">
        <v>143</v>
      </c>
      <c r="K4582">
        <v>35138</v>
      </c>
      <c r="L4582">
        <v>127800</v>
      </c>
      <c r="M4582">
        <v>1920</v>
      </c>
      <c r="N4582">
        <v>2</v>
      </c>
      <c r="O4582" s="1" t="s">
        <v>1846</v>
      </c>
      <c r="P4582">
        <v>849000</v>
      </c>
      <c r="Q4582" s="1" t="s">
        <v>349</v>
      </c>
      <c r="R4582" s="1" t="s">
        <v>23</v>
      </c>
    </row>
    <row r="4583" spans="1:18" x14ac:dyDescent="0.25">
      <c r="A4583">
        <v>1</v>
      </c>
      <c r="B4583" s="1" t="s">
        <v>27</v>
      </c>
      <c r="C4583" s="1" t="s">
        <v>1845</v>
      </c>
      <c r="D4583">
        <v>2</v>
      </c>
      <c r="E4583">
        <v>1509</v>
      </c>
      <c r="F4583">
        <v>71</v>
      </c>
      <c r="G4583" s="1" t="s">
        <v>1846</v>
      </c>
      <c r="H4583" s="1" t="s">
        <v>4844</v>
      </c>
      <c r="I4583">
        <v>10028</v>
      </c>
      <c r="J4583">
        <v>143</v>
      </c>
      <c r="K4583">
        <v>35138</v>
      </c>
      <c r="L4583">
        <v>127800</v>
      </c>
      <c r="M4583">
        <v>1913</v>
      </c>
      <c r="N4583">
        <v>2</v>
      </c>
      <c r="O4583" s="1" t="s">
        <v>1846</v>
      </c>
      <c r="P4583">
        <v>849000</v>
      </c>
      <c r="Q4583" s="1" t="s">
        <v>361</v>
      </c>
      <c r="R4583" s="1" t="s">
        <v>23</v>
      </c>
    </row>
    <row r="4584" spans="1:18" x14ac:dyDescent="0.25">
      <c r="A4584">
        <v>1</v>
      </c>
      <c r="B4584" s="1" t="s">
        <v>108</v>
      </c>
      <c r="C4584" s="1" t="s">
        <v>1845</v>
      </c>
      <c r="D4584">
        <v>2</v>
      </c>
      <c r="E4584">
        <v>694</v>
      </c>
      <c r="F4584">
        <v>42</v>
      </c>
      <c r="G4584" s="1" t="s">
        <v>1846</v>
      </c>
      <c r="H4584" s="1" t="s">
        <v>4845</v>
      </c>
      <c r="I4584">
        <v>10011</v>
      </c>
      <c r="J4584">
        <v>143</v>
      </c>
      <c r="K4584">
        <v>35138</v>
      </c>
      <c r="L4584">
        <v>127800</v>
      </c>
      <c r="M4584">
        <v>2003</v>
      </c>
      <c r="N4584">
        <v>2</v>
      </c>
      <c r="O4584" s="1" t="s">
        <v>1846</v>
      </c>
      <c r="P4584">
        <v>850000</v>
      </c>
      <c r="Q4584" s="1" t="s">
        <v>79</v>
      </c>
      <c r="R4584" s="1" t="s">
        <v>23</v>
      </c>
    </row>
    <row r="4585" spans="1:18" x14ac:dyDescent="0.25">
      <c r="A4585">
        <v>1</v>
      </c>
      <c r="B4585" s="1" t="s">
        <v>24</v>
      </c>
      <c r="C4585" s="1" t="s">
        <v>1845</v>
      </c>
      <c r="D4585">
        <v>2</v>
      </c>
      <c r="E4585">
        <v>884</v>
      </c>
      <c r="F4585">
        <v>1</v>
      </c>
      <c r="G4585" s="1" t="s">
        <v>1846</v>
      </c>
      <c r="H4585" s="1" t="s">
        <v>4846</v>
      </c>
      <c r="I4585">
        <v>10016</v>
      </c>
      <c r="J4585">
        <v>143</v>
      </c>
      <c r="K4585">
        <v>35138</v>
      </c>
      <c r="L4585">
        <v>127800</v>
      </c>
      <c r="M4585">
        <v>1984</v>
      </c>
      <c r="N4585">
        <v>2</v>
      </c>
      <c r="O4585" s="1" t="s">
        <v>1846</v>
      </c>
      <c r="P4585">
        <v>850000</v>
      </c>
      <c r="Q4585" s="1" t="s">
        <v>125</v>
      </c>
      <c r="R4585" s="1" t="s">
        <v>23</v>
      </c>
    </row>
    <row r="4586" spans="1:18" x14ac:dyDescent="0.25">
      <c r="A4586">
        <v>1</v>
      </c>
      <c r="B4586" s="1" t="s">
        <v>54</v>
      </c>
      <c r="C4586" s="1" t="s">
        <v>1845</v>
      </c>
      <c r="D4586">
        <v>2</v>
      </c>
      <c r="E4586">
        <v>1328</v>
      </c>
      <c r="F4586">
        <v>21</v>
      </c>
      <c r="G4586" s="1" t="s">
        <v>1846</v>
      </c>
      <c r="H4586" s="1" t="s">
        <v>4847</v>
      </c>
      <c r="I4586">
        <v>10022</v>
      </c>
      <c r="J4586">
        <v>143</v>
      </c>
      <c r="K4586">
        <v>35138</v>
      </c>
      <c r="L4586">
        <v>127800</v>
      </c>
      <c r="M4586">
        <v>1977</v>
      </c>
      <c r="N4586">
        <v>2</v>
      </c>
      <c r="O4586" s="1" t="s">
        <v>1846</v>
      </c>
      <c r="P4586">
        <v>850000</v>
      </c>
      <c r="Q4586" s="1" t="s">
        <v>283</v>
      </c>
      <c r="R4586" s="1" t="s">
        <v>23</v>
      </c>
    </row>
    <row r="4587" spans="1:18" x14ac:dyDescent="0.25">
      <c r="A4587">
        <v>1</v>
      </c>
      <c r="B4587" s="1" t="s">
        <v>27</v>
      </c>
      <c r="C4587" s="1" t="s">
        <v>1845</v>
      </c>
      <c r="D4587">
        <v>2</v>
      </c>
      <c r="E4587">
        <v>1569</v>
      </c>
      <c r="F4587">
        <v>16</v>
      </c>
      <c r="G4587" s="1" t="s">
        <v>1846</v>
      </c>
      <c r="H4587" s="1" t="s">
        <v>4848</v>
      </c>
      <c r="I4587">
        <v>10128</v>
      </c>
      <c r="J4587">
        <v>143</v>
      </c>
      <c r="K4587">
        <v>35138</v>
      </c>
      <c r="L4587">
        <v>127800</v>
      </c>
      <c r="M4587">
        <v>1971</v>
      </c>
      <c r="N4587">
        <v>2</v>
      </c>
      <c r="O4587" s="1" t="s">
        <v>1846</v>
      </c>
      <c r="P4587">
        <v>850000</v>
      </c>
      <c r="Q4587" s="1" t="s">
        <v>81</v>
      </c>
      <c r="R4587" s="1" t="s">
        <v>23</v>
      </c>
    </row>
    <row r="4588" spans="1:18" x14ac:dyDescent="0.25">
      <c r="A4588">
        <v>1</v>
      </c>
      <c r="B4588" s="1" t="s">
        <v>40</v>
      </c>
      <c r="C4588" s="1" t="s">
        <v>1845</v>
      </c>
      <c r="D4588">
        <v>2</v>
      </c>
      <c r="E4588">
        <v>1483</v>
      </c>
      <c r="F4588">
        <v>38</v>
      </c>
      <c r="G4588" s="1" t="s">
        <v>1846</v>
      </c>
      <c r="H4588" s="1" t="s">
        <v>4849</v>
      </c>
      <c r="I4588">
        <v>10021</v>
      </c>
      <c r="J4588">
        <v>143</v>
      </c>
      <c r="K4588">
        <v>35138</v>
      </c>
      <c r="L4588">
        <v>127800</v>
      </c>
      <c r="M4588">
        <v>1964</v>
      </c>
      <c r="N4588">
        <v>2</v>
      </c>
      <c r="O4588" s="1" t="s">
        <v>1846</v>
      </c>
      <c r="P4588">
        <v>850000</v>
      </c>
      <c r="Q4588" s="1" t="s">
        <v>850</v>
      </c>
      <c r="R4588" s="1" t="s">
        <v>23</v>
      </c>
    </row>
    <row r="4589" spans="1:18" x14ac:dyDescent="0.25">
      <c r="A4589">
        <v>1</v>
      </c>
      <c r="B4589" s="1" t="s">
        <v>37</v>
      </c>
      <c r="C4589" s="1" t="s">
        <v>1845</v>
      </c>
      <c r="D4589">
        <v>2</v>
      </c>
      <c r="E4589">
        <v>620</v>
      </c>
      <c r="F4589">
        <v>19</v>
      </c>
      <c r="G4589" s="1" t="s">
        <v>1846</v>
      </c>
      <c r="H4589" s="1" t="s">
        <v>4850</v>
      </c>
      <c r="I4589">
        <v>10014</v>
      </c>
      <c r="J4589">
        <v>143</v>
      </c>
      <c r="K4589">
        <v>35138</v>
      </c>
      <c r="L4589">
        <v>127800</v>
      </c>
      <c r="M4589">
        <v>1962</v>
      </c>
      <c r="N4589">
        <v>2</v>
      </c>
      <c r="O4589" s="1" t="s">
        <v>1846</v>
      </c>
      <c r="P4589">
        <v>850000</v>
      </c>
      <c r="Q4589" s="1" t="s">
        <v>49</v>
      </c>
      <c r="R4589" s="1" t="s">
        <v>23</v>
      </c>
    </row>
    <row r="4590" spans="1:18" x14ac:dyDescent="0.25">
      <c r="A4590">
        <v>1</v>
      </c>
      <c r="B4590" s="1" t="s">
        <v>1719</v>
      </c>
      <c r="C4590" s="1" t="s">
        <v>1845</v>
      </c>
      <c r="D4590">
        <v>2</v>
      </c>
      <c r="E4590">
        <v>117</v>
      </c>
      <c r="F4590">
        <v>1</v>
      </c>
      <c r="G4590" s="1" t="s">
        <v>1846</v>
      </c>
      <c r="H4590" s="1" t="s">
        <v>4851</v>
      </c>
      <c r="I4590">
        <v>10038</v>
      </c>
      <c r="J4590">
        <v>143</v>
      </c>
      <c r="K4590">
        <v>35138</v>
      </c>
      <c r="L4590">
        <v>127800</v>
      </c>
      <c r="M4590">
        <v>1960</v>
      </c>
      <c r="N4590">
        <v>2</v>
      </c>
      <c r="O4590" s="1" t="s">
        <v>1846</v>
      </c>
      <c r="P4590">
        <v>850000</v>
      </c>
      <c r="Q4590" s="1" t="s">
        <v>176</v>
      </c>
      <c r="R4590" s="1" t="s">
        <v>23</v>
      </c>
    </row>
    <row r="4591" spans="1:18" x14ac:dyDescent="0.25">
      <c r="A4591">
        <v>1</v>
      </c>
      <c r="B4591" s="1" t="s">
        <v>1719</v>
      </c>
      <c r="C4591" s="1" t="s">
        <v>1845</v>
      </c>
      <c r="D4591">
        <v>2</v>
      </c>
      <c r="E4591">
        <v>117</v>
      </c>
      <c r="F4591">
        <v>1</v>
      </c>
      <c r="G4591" s="1" t="s">
        <v>1846</v>
      </c>
      <c r="H4591" s="1" t="s">
        <v>4852</v>
      </c>
      <c r="I4591">
        <v>10038</v>
      </c>
      <c r="J4591">
        <v>143</v>
      </c>
      <c r="K4591">
        <v>35138</v>
      </c>
      <c r="L4591">
        <v>127800</v>
      </c>
      <c r="M4591">
        <v>1960</v>
      </c>
      <c r="N4591">
        <v>2</v>
      </c>
      <c r="O4591" s="1" t="s">
        <v>1846</v>
      </c>
      <c r="P4591">
        <v>850000</v>
      </c>
      <c r="Q4591" s="1" t="s">
        <v>74</v>
      </c>
      <c r="R4591" s="1" t="s">
        <v>23</v>
      </c>
    </row>
    <row r="4592" spans="1:18" x14ac:dyDescent="0.25">
      <c r="A4592">
        <v>1</v>
      </c>
      <c r="B4592" s="1" t="s">
        <v>40</v>
      </c>
      <c r="C4592" s="1" t="s">
        <v>1845</v>
      </c>
      <c r="D4592">
        <v>2</v>
      </c>
      <c r="E4592">
        <v>1444</v>
      </c>
      <c r="F4592">
        <v>43</v>
      </c>
      <c r="G4592" s="1" t="s">
        <v>1846</v>
      </c>
      <c r="H4592" s="1" t="s">
        <v>4853</v>
      </c>
      <c r="I4592">
        <v>10021</v>
      </c>
      <c r="J4592">
        <v>143</v>
      </c>
      <c r="K4592">
        <v>35138</v>
      </c>
      <c r="L4592">
        <v>127800</v>
      </c>
      <c r="M4592">
        <v>1959</v>
      </c>
      <c r="N4592">
        <v>2</v>
      </c>
      <c r="O4592" s="1" t="s">
        <v>1846</v>
      </c>
      <c r="P4592">
        <v>850000</v>
      </c>
      <c r="Q4592" s="1" t="s">
        <v>203</v>
      </c>
      <c r="R4592" s="1" t="s">
        <v>23</v>
      </c>
    </row>
    <row r="4593" spans="1:18" x14ac:dyDescent="0.25">
      <c r="A4593">
        <v>1</v>
      </c>
      <c r="B4593" s="1" t="s">
        <v>40</v>
      </c>
      <c r="C4593" s="1" t="s">
        <v>1845</v>
      </c>
      <c r="D4593">
        <v>2</v>
      </c>
      <c r="E4593">
        <v>1437</v>
      </c>
      <c r="F4593">
        <v>1</v>
      </c>
      <c r="G4593" s="1" t="s">
        <v>1846</v>
      </c>
      <c r="H4593" s="1" t="s">
        <v>4854</v>
      </c>
      <c r="I4593">
        <v>10065</v>
      </c>
      <c r="J4593">
        <v>143</v>
      </c>
      <c r="K4593">
        <v>35138</v>
      </c>
      <c r="L4593">
        <v>127800</v>
      </c>
      <c r="M4593">
        <v>1959</v>
      </c>
      <c r="N4593">
        <v>2</v>
      </c>
      <c r="O4593" s="1" t="s">
        <v>1846</v>
      </c>
      <c r="P4593">
        <v>850000</v>
      </c>
      <c r="Q4593" s="1" t="s">
        <v>698</v>
      </c>
      <c r="R4593" s="1" t="s">
        <v>23</v>
      </c>
    </row>
    <row r="4594" spans="1:18" x14ac:dyDescent="0.25">
      <c r="A4594">
        <v>1</v>
      </c>
      <c r="B4594" s="1" t="s">
        <v>536</v>
      </c>
      <c r="C4594" s="1" t="s">
        <v>1845</v>
      </c>
      <c r="D4594">
        <v>2</v>
      </c>
      <c r="E4594">
        <v>1049</v>
      </c>
      <c r="F4594">
        <v>1</v>
      </c>
      <c r="G4594" s="1" t="s">
        <v>1846</v>
      </c>
      <c r="H4594" s="1" t="s">
        <v>4855</v>
      </c>
      <c r="I4594">
        <v>10019</v>
      </c>
      <c r="J4594">
        <v>143</v>
      </c>
      <c r="K4594">
        <v>35138</v>
      </c>
      <c r="L4594">
        <v>127800</v>
      </c>
      <c r="M4594">
        <v>1957</v>
      </c>
      <c r="N4594">
        <v>2</v>
      </c>
      <c r="O4594" s="1" t="s">
        <v>1846</v>
      </c>
      <c r="P4594">
        <v>850000</v>
      </c>
      <c r="Q4594" s="1" t="s">
        <v>279</v>
      </c>
      <c r="R4594" s="1" t="s">
        <v>23</v>
      </c>
    </row>
    <row r="4595" spans="1:18" x14ac:dyDescent="0.25">
      <c r="A4595">
        <v>1</v>
      </c>
      <c r="B4595" s="1" t="s">
        <v>54</v>
      </c>
      <c r="C4595" s="1" t="s">
        <v>1845</v>
      </c>
      <c r="D4595">
        <v>2</v>
      </c>
      <c r="E4595">
        <v>1364</v>
      </c>
      <c r="F4595">
        <v>5</v>
      </c>
      <c r="G4595" s="1" t="s">
        <v>1846</v>
      </c>
      <c r="H4595" s="1" t="s">
        <v>4856</v>
      </c>
      <c r="I4595">
        <v>10022</v>
      </c>
      <c r="J4595">
        <v>143</v>
      </c>
      <c r="K4595">
        <v>35138</v>
      </c>
      <c r="L4595">
        <v>127800</v>
      </c>
      <c r="M4595">
        <v>1956</v>
      </c>
      <c r="N4595">
        <v>2</v>
      </c>
      <c r="O4595" s="1" t="s">
        <v>1846</v>
      </c>
      <c r="P4595">
        <v>850000</v>
      </c>
      <c r="Q4595" s="1" t="s">
        <v>268</v>
      </c>
      <c r="R4595" s="1" t="s">
        <v>23</v>
      </c>
    </row>
    <row r="4596" spans="1:18" x14ac:dyDescent="0.25">
      <c r="A4596">
        <v>1</v>
      </c>
      <c r="B4596" s="1" t="s">
        <v>24</v>
      </c>
      <c r="C4596" s="1" t="s">
        <v>1845</v>
      </c>
      <c r="D4596">
        <v>2</v>
      </c>
      <c r="E4596">
        <v>890</v>
      </c>
      <c r="F4596">
        <v>1</v>
      </c>
      <c r="G4596" s="1" t="s">
        <v>1846</v>
      </c>
      <c r="H4596" s="1" t="s">
        <v>4857</v>
      </c>
      <c r="I4596">
        <v>10016</v>
      </c>
      <c r="J4596">
        <v>143</v>
      </c>
      <c r="K4596">
        <v>35138</v>
      </c>
      <c r="L4596">
        <v>127800</v>
      </c>
      <c r="M4596">
        <v>1953</v>
      </c>
      <c r="N4596">
        <v>2</v>
      </c>
      <c r="O4596" s="1" t="s">
        <v>1846</v>
      </c>
      <c r="P4596">
        <v>850000</v>
      </c>
      <c r="Q4596" s="1" t="s">
        <v>730</v>
      </c>
      <c r="R4596" s="1" t="s">
        <v>23</v>
      </c>
    </row>
    <row r="4597" spans="1:18" x14ac:dyDescent="0.25">
      <c r="A4597">
        <v>1</v>
      </c>
      <c r="B4597" s="1" t="s">
        <v>75</v>
      </c>
      <c r="C4597" s="1" t="s">
        <v>1845</v>
      </c>
      <c r="D4597">
        <v>2</v>
      </c>
      <c r="E4597">
        <v>1198</v>
      </c>
      <c r="F4597">
        <v>19</v>
      </c>
      <c r="G4597" s="1" t="s">
        <v>1846</v>
      </c>
      <c r="H4597" s="1" t="s">
        <v>4858</v>
      </c>
      <c r="I4597">
        <v>10024</v>
      </c>
      <c r="J4597">
        <v>143</v>
      </c>
      <c r="K4597">
        <v>35138</v>
      </c>
      <c r="L4597">
        <v>127800</v>
      </c>
      <c r="M4597">
        <v>1950</v>
      </c>
      <c r="N4597">
        <v>2</v>
      </c>
      <c r="O4597" s="1" t="s">
        <v>1846</v>
      </c>
      <c r="P4597">
        <v>850000</v>
      </c>
      <c r="Q4597" s="1" t="s">
        <v>412</v>
      </c>
      <c r="R4597" s="1" t="s">
        <v>23</v>
      </c>
    </row>
    <row r="4598" spans="1:18" x14ac:dyDescent="0.25">
      <c r="A4598">
        <v>1</v>
      </c>
      <c r="B4598" s="1" t="s">
        <v>534</v>
      </c>
      <c r="C4598" s="1" t="s">
        <v>1845</v>
      </c>
      <c r="D4598">
        <v>2</v>
      </c>
      <c r="E4598">
        <v>331</v>
      </c>
      <c r="F4598">
        <v>65</v>
      </c>
      <c r="G4598" s="1" t="s">
        <v>1846</v>
      </c>
      <c r="H4598" s="1" t="s">
        <v>4859</v>
      </c>
      <c r="I4598">
        <v>10002</v>
      </c>
      <c r="J4598">
        <v>143</v>
      </c>
      <c r="K4598">
        <v>35138</v>
      </c>
      <c r="L4598">
        <v>127800</v>
      </c>
      <c r="M4598">
        <v>1949</v>
      </c>
      <c r="N4598">
        <v>2</v>
      </c>
      <c r="O4598" s="1" t="s">
        <v>1846</v>
      </c>
      <c r="P4598">
        <v>850000</v>
      </c>
      <c r="Q4598" s="1" t="s">
        <v>300</v>
      </c>
      <c r="R4598" s="1" t="s">
        <v>23</v>
      </c>
    </row>
    <row r="4599" spans="1:18" x14ac:dyDescent="0.25">
      <c r="A4599">
        <v>1</v>
      </c>
      <c r="B4599" s="1" t="s">
        <v>40</v>
      </c>
      <c r="C4599" s="1" t="s">
        <v>1845</v>
      </c>
      <c r="D4599">
        <v>2</v>
      </c>
      <c r="E4599">
        <v>1381</v>
      </c>
      <c r="F4599">
        <v>1</v>
      </c>
      <c r="G4599" s="1" t="s">
        <v>1846</v>
      </c>
      <c r="H4599" s="1" t="s">
        <v>4860</v>
      </c>
      <c r="I4599">
        <v>10065</v>
      </c>
      <c r="J4599">
        <v>143</v>
      </c>
      <c r="K4599">
        <v>35138</v>
      </c>
      <c r="L4599">
        <v>127800</v>
      </c>
      <c r="M4599">
        <v>1949</v>
      </c>
      <c r="N4599">
        <v>2</v>
      </c>
      <c r="O4599" s="1" t="s">
        <v>1846</v>
      </c>
      <c r="P4599">
        <v>850000</v>
      </c>
      <c r="Q4599" s="1" t="s">
        <v>233</v>
      </c>
      <c r="R4599" s="1" t="s">
        <v>23</v>
      </c>
    </row>
    <row r="4600" spans="1:18" x14ac:dyDescent="0.25">
      <c r="A4600">
        <v>1</v>
      </c>
      <c r="B4600" s="1" t="s">
        <v>146</v>
      </c>
      <c r="C4600" s="1" t="s">
        <v>1845</v>
      </c>
      <c r="D4600">
        <v>2</v>
      </c>
      <c r="E4600">
        <v>2243</v>
      </c>
      <c r="F4600">
        <v>332</v>
      </c>
      <c r="G4600" s="1" t="s">
        <v>1846</v>
      </c>
      <c r="H4600" s="1" t="s">
        <v>4861</v>
      </c>
      <c r="I4600">
        <v>10034</v>
      </c>
      <c r="J4600">
        <v>143</v>
      </c>
      <c r="K4600">
        <v>35138</v>
      </c>
      <c r="L4600">
        <v>127800</v>
      </c>
      <c r="M4600">
        <v>1941</v>
      </c>
      <c r="N4600">
        <v>2</v>
      </c>
      <c r="O4600" s="1" t="s">
        <v>1846</v>
      </c>
      <c r="P4600">
        <v>850000</v>
      </c>
      <c r="Q4600" s="1" t="s">
        <v>242</v>
      </c>
      <c r="R4600" s="1" t="s">
        <v>23</v>
      </c>
    </row>
    <row r="4601" spans="1:18" x14ac:dyDescent="0.25">
      <c r="A4601">
        <v>1</v>
      </c>
      <c r="B4601" s="1" t="s">
        <v>536</v>
      </c>
      <c r="C4601" s="1" t="s">
        <v>1845</v>
      </c>
      <c r="D4601">
        <v>2</v>
      </c>
      <c r="E4601">
        <v>1270</v>
      </c>
      <c r="F4601">
        <v>20</v>
      </c>
      <c r="G4601" s="1" t="s">
        <v>1846</v>
      </c>
      <c r="H4601" s="1" t="s">
        <v>4862</v>
      </c>
      <c r="I4601">
        <v>10019</v>
      </c>
      <c r="J4601">
        <v>143</v>
      </c>
      <c r="K4601">
        <v>35138</v>
      </c>
      <c r="L4601">
        <v>127800</v>
      </c>
      <c r="M4601">
        <v>1935</v>
      </c>
      <c r="N4601">
        <v>2</v>
      </c>
      <c r="O4601" s="1" t="s">
        <v>1846</v>
      </c>
      <c r="P4601">
        <v>850000</v>
      </c>
      <c r="Q4601" s="1" t="s">
        <v>420</v>
      </c>
      <c r="R4601" s="1" t="s">
        <v>23</v>
      </c>
    </row>
    <row r="4602" spans="1:18" x14ac:dyDescent="0.25">
      <c r="A4602">
        <v>1</v>
      </c>
      <c r="B4602" s="1" t="s">
        <v>24</v>
      </c>
      <c r="C4602" s="1" t="s">
        <v>1845</v>
      </c>
      <c r="D4602">
        <v>2</v>
      </c>
      <c r="E4602">
        <v>864</v>
      </c>
      <c r="F4602">
        <v>35</v>
      </c>
      <c r="G4602" s="1" t="s">
        <v>1846</v>
      </c>
      <c r="H4602" s="1" t="s">
        <v>4863</v>
      </c>
      <c r="I4602">
        <v>10016</v>
      </c>
      <c r="J4602">
        <v>143</v>
      </c>
      <c r="K4602">
        <v>35138</v>
      </c>
      <c r="L4602">
        <v>127800</v>
      </c>
      <c r="M4602">
        <v>1932</v>
      </c>
      <c r="N4602">
        <v>2</v>
      </c>
      <c r="O4602" s="1" t="s">
        <v>1846</v>
      </c>
      <c r="P4602">
        <v>850000</v>
      </c>
      <c r="Q4602" s="1" t="s">
        <v>430</v>
      </c>
      <c r="R4602" s="1" t="s">
        <v>23</v>
      </c>
    </row>
    <row r="4603" spans="1:18" x14ac:dyDescent="0.25">
      <c r="A4603">
        <v>1</v>
      </c>
      <c r="B4603" s="1" t="s">
        <v>75</v>
      </c>
      <c r="C4603" s="1" t="s">
        <v>1845</v>
      </c>
      <c r="D4603">
        <v>2</v>
      </c>
      <c r="E4603">
        <v>1206</v>
      </c>
      <c r="F4603">
        <v>17</v>
      </c>
      <c r="G4603" s="1" t="s">
        <v>1846</v>
      </c>
      <c r="H4603" s="1" t="s">
        <v>4864</v>
      </c>
      <c r="I4603">
        <v>10025</v>
      </c>
      <c r="J4603">
        <v>143</v>
      </c>
      <c r="K4603">
        <v>35138</v>
      </c>
      <c r="L4603">
        <v>127800</v>
      </c>
      <c r="M4603">
        <v>1931</v>
      </c>
      <c r="N4603">
        <v>2</v>
      </c>
      <c r="O4603" s="1" t="s">
        <v>1846</v>
      </c>
      <c r="P4603">
        <v>850000</v>
      </c>
      <c r="Q4603" s="1" t="s">
        <v>1186</v>
      </c>
      <c r="R4603" s="1" t="s">
        <v>23</v>
      </c>
    </row>
    <row r="4604" spans="1:18" x14ac:dyDescent="0.25">
      <c r="A4604">
        <v>1</v>
      </c>
      <c r="B4604" s="1" t="s">
        <v>40</v>
      </c>
      <c r="C4604" s="1" t="s">
        <v>1845</v>
      </c>
      <c r="D4604">
        <v>2</v>
      </c>
      <c r="E4604">
        <v>1443</v>
      </c>
      <c r="F4604">
        <v>1</v>
      </c>
      <c r="G4604" s="1" t="s">
        <v>1846</v>
      </c>
      <c r="H4604" s="1" t="s">
        <v>4865</v>
      </c>
      <c r="I4604">
        <v>10065</v>
      </c>
      <c r="J4604">
        <v>143</v>
      </c>
      <c r="K4604">
        <v>35138</v>
      </c>
      <c r="L4604">
        <v>127800</v>
      </c>
      <c r="M4604">
        <v>1931</v>
      </c>
      <c r="N4604">
        <v>2</v>
      </c>
      <c r="O4604" s="1" t="s">
        <v>1846</v>
      </c>
      <c r="P4604">
        <v>850000</v>
      </c>
      <c r="Q4604" s="1" t="s">
        <v>895</v>
      </c>
      <c r="R4604" s="1" t="s">
        <v>23</v>
      </c>
    </row>
    <row r="4605" spans="1:18" x14ac:dyDescent="0.25">
      <c r="A4605">
        <v>1</v>
      </c>
      <c r="B4605" s="1" t="s">
        <v>27</v>
      </c>
      <c r="C4605" s="1" t="s">
        <v>1845</v>
      </c>
      <c r="D4605">
        <v>2</v>
      </c>
      <c r="E4605">
        <v>1511</v>
      </c>
      <c r="F4605">
        <v>65</v>
      </c>
      <c r="G4605" s="1" t="s">
        <v>1846</v>
      </c>
      <c r="H4605" s="1" t="s">
        <v>4866</v>
      </c>
      <c r="I4605">
        <v>10028</v>
      </c>
      <c r="J4605">
        <v>143</v>
      </c>
      <c r="K4605">
        <v>35138</v>
      </c>
      <c r="L4605">
        <v>127800</v>
      </c>
      <c r="M4605">
        <v>1929</v>
      </c>
      <c r="N4605">
        <v>2</v>
      </c>
      <c r="O4605" s="1" t="s">
        <v>1846</v>
      </c>
      <c r="P4605">
        <v>850000</v>
      </c>
      <c r="Q4605" s="1" t="s">
        <v>250</v>
      </c>
      <c r="R4605" s="1" t="s">
        <v>23</v>
      </c>
    </row>
    <row r="4606" spans="1:18" x14ac:dyDescent="0.25">
      <c r="A4606">
        <v>1</v>
      </c>
      <c r="B4606" s="1" t="s">
        <v>27</v>
      </c>
      <c r="C4606" s="1" t="s">
        <v>1845</v>
      </c>
      <c r="D4606">
        <v>2</v>
      </c>
      <c r="E4606">
        <v>1515</v>
      </c>
      <c r="F4606">
        <v>8</v>
      </c>
      <c r="G4606" s="1" t="s">
        <v>1846</v>
      </c>
      <c r="H4606" s="1" t="s">
        <v>4867</v>
      </c>
      <c r="I4606">
        <v>10028</v>
      </c>
      <c r="J4606">
        <v>143</v>
      </c>
      <c r="K4606">
        <v>35138</v>
      </c>
      <c r="L4606">
        <v>127800</v>
      </c>
      <c r="M4606">
        <v>1928</v>
      </c>
      <c r="N4606">
        <v>2</v>
      </c>
      <c r="O4606" s="1" t="s">
        <v>1846</v>
      </c>
      <c r="P4606">
        <v>850000</v>
      </c>
      <c r="Q4606" s="1" t="s">
        <v>292</v>
      </c>
      <c r="R4606" s="1" t="s">
        <v>23</v>
      </c>
    </row>
    <row r="4607" spans="1:18" x14ac:dyDescent="0.25">
      <c r="A4607">
        <v>1</v>
      </c>
      <c r="B4607" s="1" t="s">
        <v>27</v>
      </c>
      <c r="C4607" s="1" t="s">
        <v>1845</v>
      </c>
      <c r="D4607">
        <v>2</v>
      </c>
      <c r="E4607">
        <v>1522</v>
      </c>
      <c r="F4607">
        <v>30</v>
      </c>
      <c r="G4607" s="1" t="s">
        <v>1846</v>
      </c>
      <c r="H4607" s="1" t="s">
        <v>4868</v>
      </c>
      <c r="I4607">
        <v>10128</v>
      </c>
      <c r="J4607">
        <v>143</v>
      </c>
      <c r="K4607">
        <v>35138</v>
      </c>
      <c r="L4607">
        <v>127800</v>
      </c>
      <c r="M4607">
        <v>1928</v>
      </c>
      <c r="N4607">
        <v>2</v>
      </c>
      <c r="O4607" s="1" t="s">
        <v>1846</v>
      </c>
      <c r="P4607">
        <v>850000</v>
      </c>
      <c r="Q4607" s="1" t="s">
        <v>529</v>
      </c>
      <c r="R4607" s="1" t="s">
        <v>23</v>
      </c>
    </row>
    <row r="4608" spans="1:18" x14ac:dyDescent="0.25">
      <c r="A4608">
        <v>1</v>
      </c>
      <c r="B4608" s="1" t="s">
        <v>75</v>
      </c>
      <c r="C4608" s="1" t="s">
        <v>1845</v>
      </c>
      <c r="D4608">
        <v>2</v>
      </c>
      <c r="E4608">
        <v>1211</v>
      </c>
      <c r="F4608">
        <v>56</v>
      </c>
      <c r="G4608" s="1" t="s">
        <v>1846</v>
      </c>
      <c r="H4608" s="1" t="s">
        <v>4869</v>
      </c>
      <c r="I4608">
        <v>10024</v>
      </c>
      <c r="J4608">
        <v>143</v>
      </c>
      <c r="K4608">
        <v>35138</v>
      </c>
      <c r="L4608">
        <v>127800</v>
      </c>
      <c r="M4608">
        <v>1927</v>
      </c>
      <c r="N4608">
        <v>2</v>
      </c>
      <c r="O4608" s="1" t="s">
        <v>1846</v>
      </c>
      <c r="P4608">
        <v>850000</v>
      </c>
      <c r="Q4608" s="1" t="s">
        <v>1181</v>
      </c>
      <c r="R4608" s="1" t="s">
        <v>23</v>
      </c>
    </row>
    <row r="4609" spans="1:18" x14ac:dyDescent="0.25">
      <c r="A4609">
        <v>1</v>
      </c>
      <c r="B4609" s="1" t="s">
        <v>40</v>
      </c>
      <c r="C4609" s="1" t="s">
        <v>1845</v>
      </c>
      <c r="D4609">
        <v>2</v>
      </c>
      <c r="E4609">
        <v>1425</v>
      </c>
      <c r="F4609">
        <v>35</v>
      </c>
      <c r="G4609" s="1" t="s">
        <v>1846</v>
      </c>
      <c r="H4609" s="1" t="s">
        <v>4870</v>
      </c>
      <c r="I4609">
        <v>10021</v>
      </c>
      <c r="J4609">
        <v>143</v>
      </c>
      <c r="K4609">
        <v>35138</v>
      </c>
      <c r="L4609">
        <v>127800</v>
      </c>
      <c r="M4609">
        <v>1925</v>
      </c>
      <c r="N4609">
        <v>2</v>
      </c>
      <c r="O4609" s="1" t="s">
        <v>1846</v>
      </c>
      <c r="P4609">
        <v>850000</v>
      </c>
      <c r="Q4609" s="1" t="s">
        <v>565</v>
      </c>
      <c r="R4609" s="1" t="s">
        <v>23</v>
      </c>
    </row>
    <row r="4610" spans="1:18" x14ac:dyDescent="0.25">
      <c r="A4610">
        <v>1</v>
      </c>
      <c r="B4610" s="1" t="s">
        <v>254</v>
      </c>
      <c r="C4610" s="1" t="s">
        <v>1845</v>
      </c>
      <c r="D4610">
        <v>2</v>
      </c>
      <c r="E4610">
        <v>1880</v>
      </c>
      <c r="F4610">
        <v>10</v>
      </c>
      <c r="G4610" s="1" t="s">
        <v>1846</v>
      </c>
      <c r="H4610" s="1" t="s">
        <v>4871</v>
      </c>
      <c r="I4610">
        <v>10025</v>
      </c>
      <c r="J4610">
        <v>143</v>
      </c>
      <c r="K4610">
        <v>35138</v>
      </c>
      <c r="L4610">
        <v>127800</v>
      </c>
      <c r="M4610">
        <v>1925</v>
      </c>
      <c r="N4610">
        <v>2</v>
      </c>
      <c r="O4610" s="1" t="s">
        <v>1846</v>
      </c>
      <c r="P4610">
        <v>850000</v>
      </c>
      <c r="Q4610" s="1" t="s">
        <v>56</v>
      </c>
      <c r="R4610" s="1" t="s">
        <v>23</v>
      </c>
    </row>
    <row r="4611" spans="1:18" x14ac:dyDescent="0.25">
      <c r="A4611">
        <v>1</v>
      </c>
      <c r="B4611" s="1" t="s">
        <v>27</v>
      </c>
      <c r="C4611" s="1" t="s">
        <v>1845</v>
      </c>
      <c r="D4611">
        <v>2</v>
      </c>
      <c r="E4611">
        <v>1498</v>
      </c>
      <c r="F4611">
        <v>33</v>
      </c>
      <c r="G4611" s="1" t="s">
        <v>1846</v>
      </c>
      <c r="H4611" s="1" t="s">
        <v>4872</v>
      </c>
      <c r="I4611">
        <v>10028</v>
      </c>
      <c r="J4611">
        <v>143</v>
      </c>
      <c r="K4611">
        <v>35138</v>
      </c>
      <c r="L4611">
        <v>127800</v>
      </c>
      <c r="M4611">
        <v>1925</v>
      </c>
      <c r="N4611">
        <v>2</v>
      </c>
      <c r="O4611" s="1" t="s">
        <v>1846</v>
      </c>
      <c r="P4611">
        <v>850000</v>
      </c>
      <c r="Q4611" s="1" t="s">
        <v>191</v>
      </c>
      <c r="R4611" s="1" t="s">
        <v>23</v>
      </c>
    </row>
    <row r="4612" spans="1:18" x14ac:dyDescent="0.25">
      <c r="A4612">
        <v>1</v>
      </c>
      <c r="B4612" s="1" t="s">
        <v>24</v>
      </c>
      <c r="C4612" s="1" t="s">
        <v>1845</v>
      </c>
      <c r="D4612">
        <v>2</v>
      </c>
      <c r="E4612">
        <v>893</v>
      </c>
      <c r="F4612">
        <v>2</v>
      </c>
      <c r="G4612" s="1" t="s">
        <v>1846</v>
      </c>
      <c r="H4612" s="1" t="s">
        <v>4873</v>
      </c>
      <c r="I4612">
        <v>10016</v>
      </c>
      <c r="J4612">
        <v>143</v>
      </c>
      <c r="K4612">
        <v>35138</v>
      </c>
      <c r="L4612">
        <v>127800</v>
      </c>
      <c r="M4612">
        <v>1923</v>
      </c>
      <c r="N4612">
        <v>2</v>
      </c>
      <c r="O4612" s="1" t="s">
        <v>1846</v>
      </c>
      <c r="P4612">
        <v>850000</v>
      </c>
      <c r="Q4612" s="1" t="s">
        <v>765</v>
      </c>
      <c r="R4612" s="1" t="s">
        <v>23</v>
      </c>
    </row>
    <row r="4613" spans="1:18" x14ac:dyDescent="0.25">
      <c r="A4613">
        <v>1</v>
      </c>
      <c r="B4613" s="1" t="s">
        <v>24</v>
      </c>
      <c r="C4613" s="1" t="s">
        <v>1845</v>
      </c>
      <c r="D4613">
        <v>2</v>
      </c>
      <c r="E4613">
        <v>891</v>
      </c>
      <c r="F4613">
        <v>59</v>
      </c>
      <c r="G4613" s="1" t="s">
        <v>1846</v>
      </c>
      <c r="H4613" s="1" t="s">
        <v>4874</v>
      </c>
      <c r="I4613">
        <v>10016</v>
      </c>
      <c r="J4613">
        <v>143</v>
      </c>
      <c r="K4613">
        <v>35138</v>
      </c>
      <c r="L4613">
        <v>127800</v>
      </c>
      <c r="M4613">
        <v>1916</v>
      </c>
      <c r="N4613">
        <v>2</v>
      </c>
      <c r="O4613" s="1" t="s">
        <v>1846</v>
      </c>
      <c r="P4613">
        <v>850000</v>
      </c>
      <c r="Q4613" s="1" t="s">
        <v>79</v>
      </c>
      <c r="R4613" s="1" t="s">
        <v>23</v>
      </c>
    </row>
    <row r="4614" spans="1:18" x14ac:dyDescent="0.25">
      <c r="A4614">
        <v>1</v>
      </c>
      <c r="B4614" s="1" t="s">
        <v>27</v>
      </c>
      <c r="C4614" s="1" t="s">
        <v>1845</v>
      </c>
      <c r="D4614">
        <v>2</v>
      </c>
      <c r="E4614">
        <v>1497</v>
      </c>
      <c r="F4614">
        <v>5</v>
      </c>
      <c r="G4614" s="1" t="s">
        <v>1846</v>
      </c>
      <c r="H4614" s="1" t="s">
        <v>4875</v>
      </c>
      <c r="I4614">
        <v>10028</v>
      </c>
      <c r="J4614">
        <v>143</v>
      </c>
      <c r="K4614">
        <v>35138</v>
      </c>
      <c r="L4614">
        <v>127800</v>
      </c>
      <c r="M4614">
        <v>1913</v>
      </c>
      <c r="N4614">
        <v>2</v>
      </c>
      <c r="O4614" s="1" t="s">
        <v>1846</v>
      </c>
      <c r="P4614">
        <v>850000</v>
      </c>
      <c r="Q4614" s="1" t="s">
        <v>890</v>
      </c>
      <c r="R4614" s="1" t="s">
        <v>23</v>
      </c>
    </row>
    <row r="4615" spans="1:18" x14ac:dyDescent="0.25">
      <c r="A4615">
        <v>1</v>
      </c>
      <c r="B4615" s="1" t="s">
        <v>254</v>
      </c>
      <c r="C4615" s="1" t="s">
        <v>1845</v>
      </c>
      <c r="D4615">
        <v>2</v>
      </c>
      <c r="E4615">
        <v>1888</v>
      </c>
      <c r="F4615">
        <v>36</v>
      </c>
      <c r="G4615" s="1" t="s">
        <v>1846</v>
      </c>
      <c r="H4615" s="1" t="s">
        <v>4876</v>
      </c>
      <c r="I4615">
        <v>10025</v>
      </c>
      <c r="J4615">
        <v>143</v>
      </c>
      <c r="K4615">
        <v>35138</v>
      </c>
      <c r="L4615">
        <v>127800</v>
      </c>
      <c r="M4615">
        <v>1912</v>
      </c>
      <c r="N4615">
        <v>2</v>
      </c>
      <c r="O4615" s="1" t="s">
        <v>1846</v>
      </c>
      <c r="P4615">
        <v>850000</v>
      </c>
      <c r="Q4615" s="1" t="s">
        <v>1511</v>
      </c>
      <c r="R4615" s="1" t="s">
        <v>23</v>
      </c>
    </row>
    <row r="4616" spans="1:18" x14ac:dyDescent="0.25">
      <c r="A4616">
        <v>1</v>
      </c>
      <c r="B4616" s="1" t="s">
        <v>27</v>
      </c>
      <c r="C4616" s="1" t="s">
        <v>1845</v>
      </c>
      <c r="D4616">
        <v>2</v>
      </c>
      <c r="E4616">
        <v>1580</v>
      </c>
      <c r="F4616">
        <v>43</v>
      </c>
      <c r="G4616" s="1" t="s">
        <v>1846</v>
      </c>
      <c r="H4616" s="1" t="s">
        <v>4877</v>
      </c>
      <c r="I4616">
        <v>10028</v>
      </c>
      <c r="J4616">
        <v>143</v>
      </c>
      <c r="K4616">
        <v>35138</v>
      </c>
      <c r="L4616">
        <v>127800</v>
      </c>
      <c r="M4616">
        <v>1910</v>
      </c>
      <c r="N4616">
        <v>2</v>
      </c>
      <c r="O4616" s="1" t="s">
        <v>1846</v>
      </c>
      <c r="P4616">
        <v>850000</v>
      </c>
      <c r="Q4616" s="1" t="s">
        <v>980</v>
      </c>
      <c r="R4616" s="1" t="s">
        <v>23</v>
      </c>
    </row>
    <row r="4617" spans="1:18" x14ac:dyDescent="0.25">
      <c r="A4617">
        <v>1</v>
      </c>
      <c r="B4617" s="1" t="s">
        <v>34</v>
      </c>
      <c r="C4617" s="1" t="s">
        <v>1845</v>
      </c>
      <c r="D4617">
        <v>2</v>
      </c>
      <c r="E4617">
        <v>2063</v>
      </c>
      <c r="F4617">
        <v>46</v>
      </c>
      <c r="G4617" s="1" t="s">
        <v>1846</v>
      </c>
      <c r="H4617" s="1" t="s">
        <v>4878</v>
      </c>
      <c r="I4617">
        <v>10031</v>
      </c>
      <c r="J4617">
        <v>143</v>
      </c>
      <c r="K4617">
        <v>35138</v>
      </c>
      <c r="L4617">
        <v>127800</v>
      </c>
      <c r="M4617">
        <v>1902</v>
      </c>
      <c r="N4617">
        <v>2</v>
      </c>
      <c r="O4617" s="1" t="s">
        <v>1846</v>
      </c>
      <c r="P4617">
        <v>850000</v>
      </c>
      <c r="Q4617" s="1" t="s">
        <v>465</v>
      </c>
      <c r="R4617" s="1" t="s">
        <v>23</v>
      </c>
    </row>
    <row r="4618" spans="1:18" x14ac:dyDescent="0.25">
      <c r="A4618">
        <v>1</v>
      </c>
      <c r="B4618" s="1" t="s">
        <v>915</v>
      </c>
      <c r="C4618" s="1" t="s">
        <v>1845</v>
      </c>
      <c r="D4618">
        <v>2</v>
      </c>
      <c r="E4618">
        <v>1995</v>
      </c>
      <c r="F4618">
        <v>77</v>
      </c>
      <c r="G4618" s="1" t="s">
        <v>1846</v>
      </c>
      <c r="H4618" s="1" t="s">
        <v>4879</v>
      </c>
      <c r="I4618">
        <v>10027</v>
      </c>
      <c r="J4618">
        <v>143</v>
      </c>
      <c r="K4618">
        <v>35138</v>
      </c>
      <c r="L4618">
        <v>127800</v>
      </c>
      <c r="M4618">
        <v>1910</v>
      </c>
      <c r="N4618">
        <v>2</v>
      </c>
      <c r="O4618" s="1" t="s">
        <v>1846</v>
      </c>
      <c r="P4618">
        <v>851000</v>
      </c>
      <c r="Q4618" s="1" t="s">
        <v>879</v>
      </c>
      <c r="R4618" s="1" t="s">
        <v>23</v>
      </c>
    </row>
    <row r="4619" spans="1:18" x14ac:dyDescent="0.25">
      <c r="A4619">
        <v>1</v>
      </c>
      <c r="B4619" s="1" t="s">
        <v>75</v>
      </c>
      <c r="C4619" s="1" t="s">
        <v>1845</v>
      </c>
      <c r="D4619">
        <v>2</v>
      </c>
      <c r="E4619">
        <v>1252</v>
      </c>
      <c r="F4619">
        <v>20</v>
      </c>
      <c r="G4619" s="1" t="s">
        <v>1846</v>
      </c>
      <c r="H4619" s="1" t="s">
        <v>4880</v>
      </c>
      <c r="I4619">
        <v>10025</v>
      </c>
      <c r="J4619">
        <v>143</v>
      </c>
      <c r="K4619">
        <v>35138</v>
      </c>
      <c r="L4619">
        <v>127800</v>
      </c>
      <c r="M4619">
        <v>1927</v>
      </c>
      <c r="N4619">
        <v>2</v>
      </c>
      <c r="O4619" s="1" t="s">
        <v>1846</v>
      </c>
      <c r="P4619">
        <v>852643</v>
      </c>
      <c r="Q4619" s="1" t="s">
        <v>587</v>
      </c>
      <c r="R4619" s="1" t="s">
        <v>23</v>
      </c>
    </row>
    <row r="4620" spans="1:18" x14ac:dyDescent="0.25">
      <c r="A4620">
        <v>1</v>
      </c>
      <c r="B4620" s="1" t="s">
        <v>40</v>
      </c>
      <c r="C4620" s="1" t="s">
        <v>1845</v>
      </c>
      <c r="D4620">
        <v>2</v>
      </c>
      <c r="E4620">
        <v>1432</v>
      </c>
      <c r="F4620">
        <v>17</v>
      </c>
      <c r="G4620" s="1" t="s">
        <v>1846</v>
      </c>
      <c r="H4620" s="1" t="s">
        <v>4881</v>
      </c>
      <c r="I4620">
        <v>10075</v>
      </c>
      <c r="J4620">
        <v>143</v>
      </c>
      <c r="K4620">
        <v>35138</v>
      </c>
      <c r="L4620">
        <v>127800</v>
      </c>
      <c r="M4620">
        <v>1910</v>
      </c>
      <c r="N4620">
        <v>2</v>
      </c>
      <c r="O4620" s="1" t="s">
        <v>1846</v>
      </c>
      <c r="P4620">
        <v>853000</v>
      </c>
      <c r="Q4620" s="1" t="s">
        <v>418</v>
      </c>
      <c r="R4620" s="1" t="s">
        <v>23</v>
      </c>
    </row>
    <row r="4621" spans="1:18" x14ac:dyDescent="0.25">
      <c r="A4621">
        <v>1</v>
      </c>
      <c r="B4621" s="1" t="s">
        <v>54</v>
      </c>
      <c r="C4621" s="1" t="s">
        <v>1845</v>
      </c>
      <c r="D4621">
        <v>2</v>
      </c>
      <c r="E4621">
        <v>1366</v>
      </c>
      <c r="F4621">
        <v>16</v>
      </c>
      <c r="G4621" s="1" t="s">
        <v>1846</v>
      </c>
      <c r="H4621" s="1" t="s">
        <v>4882</v>
      </c>
      <c r="I4621">
        <v>10022</v>
      </c>
      <c r="J4621">
        <v>143</v>
      </c>
      <c r="K4621">
        <v>35138</v>
      </c>
      <c r="L4621">
        <v>127800</v>
      </c>
      <c r="M4621">
        <v>1956</v>
      </c>
      <c r="N4621">
        <v>2</v>
      </c>
      <c r="O4621" s="1" t="s">
        <v>1846</v>
      </c>
      <c r="P4621">
        <v>853294</v>
      </c>
      <c r="Q4621" s="1" t="s">
        <v>980</v>
      </c>
      <c r="R4621" s="1" t="s">
        <v>23</v>
      </c>
    </row>
    <row r="4622" spans="1:18" x14ac:dyDescent="0.25">
      <c r="A4622">
        <v>1</v>
      </c>
      <c r="B4622" s="1" t="s">
        <v>2042</v>
      </c>
      <c r="C4622" s="1" t="s">
        <v>1845</v>
      </c>
      <c r="D4622">
        <v>2</v>
      </c>
      <c r="E4622">
        <v>842</v>
      </c>
      <c r="F4622">
        <v>7</v>
      </c>
      <c r="G4622" s="1" t="s">
        <v>1846</v>
      </c>
      <c r="H4622" s="1" t="s">
        <v>4883</v>
      </c>
      <c r="I4622">
        <v>10003</v>
      </c>
      <c r="J4622">
        <v>143</v>
      </c>
      <c r="K4622">
        <v>35138</v>
      </c>
      <c r="L4622">
        <v>127800</v>
      </c>
      <c r="M4622">
        <v>1965</v>
      </c>
      <c r="N4622">
        <v>2</v>
      </c>
      <c r="O4622" s="1" t="s">
        <v>1846</v>
      </c>
      <c r="P4622">
        <v>855000</v>
      </c>
      <c r="Q4622" s="1" t="s">
        <v>281</v>
      </c>
      <c r="R4622" s="1" t="s">
        <v>23</v>
      </c>
    </row>
    <row r="4623" spans="1:18" x14ac:dyDescent="0.25">
      <c r="A4623">
        <v>1</v>
      </c>
      <c r="B4623" s="1" t="s">
        <v>2042</v>
      </c>
      <c r="C4623" s="1" t="s">
        <v>1845</v>
      </c>
      <c r="D4623">
        <v>2</v>
      </c>
      <c r="E4623">
        <v>816</v>
      </c>
      <c r="F4623">
        <v>31</v>
      </c>
      <c r="G4623" s="1" t="s">
        <v>1846</v>
      </c>
      <c r="H4623" s="1" t="s">
        <v>4884</v>
      </c>
      <c r="I4623">
        <v>10011</v>
      </c>
      <c r="J4623">
        <v>143</v>
      </c>
      <c r="K4623">
        <v>35138</v>
      </c>
      <c r="L4623">
        <v>127800</v>
      </c>
      <c r="M4623">
        <v>1964</v>
      </c>
      <c r="N4623">
        <v>2</v>
      </c>
      <c r="O4623" s="1" t="s">
        <v>1846</v>
      </c>
      <c r="P4623">
        <v>855000</v>
      </c>
      <c r="Q4623" s="1" t="s">
        <v>1087</v>
      </c>
      <c r="R4623" s="1" t="s">
        <v>23</v>
      </c>
    </row>
    <row r="4624" spans="1:18" x14ac:dyDescent="0.25">
      <c r="A4624">
        <v>1</v>
      </c>
      <c r="B4624" s="1" t="s">
        <v>69</v>
      </c>
      <c r="C4624" s="1" t="s">
        <v>1845</v>
      </c>
      <c r="D4624">
        <v>2</v>
      </c>
      <c r="E4624">
        <v>564</v>
      </c>
      <c r="F4624">
        <v>54</v>
      </c>
      <c r="G4624" s="1" t="s">
        <v>1846</v>
      </c>
      <c r="H4624" s="1" t="s">
        <v>4885</v>
      </c>
      <c r="I4624">
        <v>10003</v>
      </c>
      <c r="J4624">
        <v>143</v>
      </c>
      <c r="K4624">
        <v>35138</v>
      </c>
      <c r="L4624">
        <v>127800</v>
      </c>
      <c r="M4624">
        <v>1963</v>
      </c>
      <c r="N4624">
        <v>2</v>
      </c>
      <c r="O4624" s="1" t="s">
        <v>1846</v>
      </c>
      <c r="P4624">
        <v>855000</v>
      </c>
      <c r="Q4624" s="1" t="s">
        <v>516</v>
      </c>
      <c r="R4624" s="1" t="s">
        <v>23</v>
      </c>
    </row>
    <row r="4625" spans="1:18" x14ac:dyDescent="0.25">
      <c r="A4625">
        <v>1</v>
      </c>
      <c r="B4625" s="1" t="s">
        <v>27</v>
      </c>
      <c r="C4625" s="1" t="s">
        <v>1845</v>
      </c>
      <c r="D4625">
        <v>2</v>
      </c>
      <c r="E4625">
        <v>1576</v>
      </c>
      <c r="F4625">
        <v>1</v>
      </c>
      <c r="G4625" s="1" t="s">
        <v>1846</v>
      </c>
      <c r="H4625" s="1" t="s">
        <v>4886</v>
      </c>
      <c r="I4625">
        <v>10075</v>
      </c>
      <c r="J4625">
        <v>143</v>
      </c>
      <c r="K4625">
        <v>35138</v>
      </c>
      <c r="L4625">
        <v>127800</v>
      </c>
      <c r="M4625">
        <v>1960</v>
      </c>
      <c r="N4625">
        <v>2</v>
      </c>
      <c r="O4625" s="1" t="s">
        <v>1846</v>
      </c>
      <c r="P4625">
        <v>855000</v>
      </c>
      <c r="Q4625" s="1" t="s">
        <v>542</v>
      </c>
      <c r="R4625" s="1" t="s">
        <v>23</v>
      </c>
    </row>
    <row r="4626" spans="1:18" x14ac:dyDescent="0.25">
      <c r="A4626">
        <v>1</v>
      </c>
      <c r="B4626" s="1" t="s">
        <v>54</v>
      </c>
      <c r="C4626" s="1" t="s">
        <v>1845</v>
      </c>
      <c r="D4626">
        <v>2</v>
      </c>
      <c r="E4626">
        <v>1371</v>
      </c>
      <c r="F4626">
        <v>38</v>
      </c>
      <c r="G4626" s="1" t="s">
        <v>1846</v>
      </c>
      <c r="H4626" s="1" t="s">
        <v>4887</v>
      </c>
      <c r="I4626">
        <v>10022</v>
      </c>
      <c r="J4626">
        <v>143</v>
      </c>
      <c r="K4626">
        <v>35138</v>
      </c>
      <c r="L4626">
        <v>127800</v>
      </c>
      <c r="M4626">
        <v>1959</v>
      </c>
      <c r="N4626">
        <v>2</v>
      </c>
      <c r="O4626" s="1" t="s">
        <v>1846</v>
      </c>
      <c r="P4626">
        <v>855000</v>
      </c>
      <c r="Q4626" s="1" t="s">
        <v>346</v>
      </c>
      <c r="R4626" s="1" t="s">
        <v>23</v>
      </c>
    </row>
    <row r="4627" spans="1:18" x14ac:dyDescent="0.25">
      <c r="A4627">
        <v>1</v>
      </c>
      <c r="B4627" s="1" t="s">
        <v>54</v>
      </c>
      <c r="C4627" s="1" t="s">
        <v>1845</v>
      </c>
      <c r="D4627">
        <v>2</v>
      </c>
      <c r="E4627">
        <v>1365</v>
      </c>
      <c r="F4627">
        <v>20</v>
      </c>
      <c r="G4627" s="1" t="s">
        <v>1846</v>
      </c>
      <c r="H4627" s="1" t="s">
        <v>4888</v>
      </c>
      <c r="I4627">
        <v>10022</v>
      </c>
      <c r="J4627">
        <v>143</v>
      </c>
      <c r="K4627">
        <v>35138</v>
      </c>
      <c r="L4627">
        <v>127800</v>
      </c>
      <c r="M4627">
        <v>1951</v>
      </c>
      <c r="N4627">
        <v>2</v>
      </c>
      <c r="O4627" s="1" t="s">
        <v>1846</v>
      </c>
      <c r="P4627">
        <v>855000</v>
      </c>
      <c r="Q4627" s="1" t="s">
        <v>193</v>
      </c>
      <c r="R4627" s="1" t="s">
        <v>23</v>
      </c>
    </row>
    <row r="4628" spans="1:18" x14ac:dyDescent="0.25">
      <c r="A4628">
        <v>1</v>
      </c>
      <c r="B4628" s="1" t="s">
        <v>40</v>
      </c>
      <c r="C4628" s="1" t="s">
        <v>1845</v>
      </c>
      <c r="D4628">
        <v>2</v>
      </c>
      <c r="E4628">
        <v>1391</v>
      </c>
      <c r="F4628">
        <v>31</v>
      </c>
      <c r="G4628" s="1" t="s">
        <v>1846</v>
      </c>
      <c r="H4628" s="1" t="s">
        <v>4889</v>
      </c>
      <c r="I4628">
        <v>10021</v>
      </c>
      <c r="J4628">
        <v>143</v>
      </c>
      <c r="K4628">
        <v>35138</v>
      </c>
      <c r="L4628">
        <v>127800</v>
      </c>
      <c r="M4628">
        <v>1949</v>
      </c>
      <c r="N4628">
        <v>2</v>
      </c>
      <c r="O4628" s="1" t="s">
        <v>1846</v>
      </c>
      <c r="P4628">
        <v>855000</v>
      </c>
      <c r="Q4628" s="1" t="s">
        <v>142</v>
      </c>
      <c r="R4628" s="1" t="s">
        <v>23</v>
      </c>
    </row>
    <row r="4629" spans="1:18" x14ac:dyDescent="0.25">
      <c r="A4629">
        <v>1</v>
      </c>
      <c r="B4629" s="1" t="s">
        <v>536</v>
      </c>
      <c r="C4629" s="1" t="s">
        <v>1845</v>
      </c>
      <c r="D4629">
        <v>2</v>
      </c>
      <c r="E4629">
        <v>1270</v>
      </c>
      <c r="F4629">
        <v>20</v>
      </c>
      <c r="G4629" s="1" t="s">
        <v>1846</v>
      </c>
      <c r="H4629" s="1" t="s">
        <v>4890</v>
      </c>
      <c r="I4629">
        <v>10019</v>
      </c>
      <c r="J4629">
        <v>143</v>
      </c>
      <c r="K4629">
        <v>35138</v>
      </c>
      <c r="L4629">
        <v>127800</v>
      </c>
      <c r="M4629">
        <v>1935</v>
      </c>
      <c r="N4629">
        <v>2</v>
      </c>
      <c r="O4629" s="1" t="s">
        <v>1846</v>
      </c>
      <c r="P4629">
        <v>855000</v>
      </c>
      <c r="Q4629" s="1" t="s">
        <v>302</v>
      </c>
      <c r="R4629" s="1" t="s">
        <v>23</v>
      </c>
    </row>
    <row r="4630" spans="1:18" x14ac:dyDescent="0.25">
      <c r="A4630">
        <v>1</v>
      </c>
      <c r="B4630" s="1" t="s">
        <v>75</v>
      </c>
      <c r="C4630" s="1" t="s">
        <v>1845</v>
      </c>
      <c r="D4630">
        <v>2</v>
      </c>
      <c r="E4630">
        <v>1241</v>
      </c>
      <c r="F4630">
        <v>52</v>
      </c>
      <c r="G4630" s="1" t="s">
        <v>1846</v>
      </c>
      <c r="H4630" s="1" t="s">
        <v>4891</v>
      </c>
      <c r="I4630">
        <v>10025</v>
      </c>
      <c r="J4630">
        <v>143</v>
      </c>
      <c r="K4630">
        <v>35138</v>
      </c>
      <c r="L4630">
        <v>127800</v>
      </c>
      <c r="M4630">
        <v>1925</v>
      </c>
      <c r="N4630">
        <v>2</v>
      </c>
      <c r="O4630" s="1" t="s">
        <v>1846</v>
      </c>
      <c r="P4630">
        <v>855000</v>
      </c>
      <c r="Q4630" s="1" t="s">
        <v>751</v>
      </c>
      <c r="R4630" s="1" t="s">
        <v>23</v>
      </c>
    </row>
    <row r="4631" spans="1:18" x14ac:dyDescent="0.25">
      <c r="A4631">
        <v>1</v>
      </c>
      <c r="B4631" s="1" t="s">
        <v>2042</v>
      </c>
      <c r="C4631" s="1" t="s">
        <v>1845</v>
      </c>
      <c r="D4631">
        <v>2</v>
      </c>
      <c r="E4631">
        <v>816</v>
      </c>
      <c r="F4631">
        <v>31</v>
      </c>
      <c r="G4631" s="1" t="s">
        <v>1846</v>
      </c>
      <c r="H4631" s="1" t="s">
        <v>4892</v>
      </c>
      <c r="I4631">
        <v>10011</v>
      </c>
      <c r="J4631">
        <v>143</v>
      </c>
      <c r="K4631">
        <v>35138</v>
      </c>
      <c r="L4631">
        <v>127800</v>
      </c>
      <c r="M4631">
        <v>1964</v>
      </c>
      <c r="N4631">
        <v>2</v>
      </c>
      <c r="O4631" s="1" t="s">
        <v>1846</v>
      </c>
      <c r="P4631">
        <v>858000</v>
      </c>
      <c r="Q4631" s="1" t="s">
        <v>500</v>
      </c>
      <c r="R4631" s="1" t="s">
        <v>23</v>
      </c>
    </row>
    <row r="4632" spans="1:18" x14ac:dyDescent="0.25">
      <c r="A4632">
        <v>1</v>
      </c>
      <c r="B4632" s="1" t="s">
        <v>100</v>
      </c>
      <c r="C4632" s="1" t="s">
        <v>1845</v>
      </c>
      <c r="D4632">
        <v>2</v>
      </c>
      <c r="E4632">
        <v>1125</v>
      </c>
      <c r="F4632">
        <v>24</v>
      </c>
      <c r="G4632" s="1" t="s">
        <v>1846</v>
      </c>
      <c r="H4632" s="1" t="s">
        <v>4893</v>
      </c>
      <c r="I4632">
        <v>10023</v>
      </c>
      <c r="J4632">
        <v>143</v>
      </c>
      <c r="K4632">
        <v>35138</v>
      </c>
      <c r="L4632">
        <v>127800</v>
      </c>
      <c r="M4632">
        <v>1964</v>
      </c>
      <c r="N4632">
        <v>2</v>
      </c>
      <c r="O4632" s="1" t="s">
        <v>1846</v>
      </c>
      <c r="P4632">
        <v>859000</v>
      </c>
      <c r="Q4632" s="1" t="s">
        <v>980</v>
      </c>
      <c r="R4632" s="1" t="s">
        <v>23</v>
      </c>
    </row>
    <row r="4633" spans="1:18" x14ac:dyDescent="0.25">
      <c r="A4633">
        <v>1</v>
      </c>
      <c r="B4633" s="1" t="s">
        <v>69</v>
      </c>
      <c r="C4633" s="1" t="s">
        <v>1845</v>
      </c>
      <c r="D4633">
        <v>2</v>
      </c>
      <c r="E4633">
        <v>577</v>
      </c>
      <c r="F4633">
        <v>24</v>
      </c>
      <c r="G4633" s="1" t="s">
        <v>1846</v>
      </c>
      <c r="H4633" s="1" t="s">
        <v>4894</v>
      </c>
      <c r="I4633">
        <v>10011</v>
      </c>
      <c r="J4633">
        <v>143</v>
      </c>
      <c r="K4633">
        <v>35138</v>
      </c>
      <c r="L4633">
        <v>127800</v>
      </c>
      <c r="M4633">
        <v>1960</v>
      </c>
      <c r="N4633">
        <v>2</v>
      </c>
      <c r="O4633" s="1" t="s">
        <v>1846</v>
      </c>
      <c r="P4633">
        <v>859000</v>
      </c>
      <c r="Q4633" s="1" t="s">
        <v>415</v>
      </c>
      <c r="R4633" s="1" t="s">
        <v>23</v>
      </c>
    </row>
    <row r="4634" spans="1:18" x14ac:dyDescent="0.25">
      <c r="A4634">
        <v>1</v>
      </c>
      <c r="B4634" s="1" t="s">
        <v>75</v>
      </c>
      <c r="C4634" s="1" t="s">
        <v>1845</v>
      </c>
      <c r="D4634">
        <v>2</v>
      </c>
      <c r="E4634">
        <v>1215</v>
      </c>
      <c r="F4634">
        <v>35</v>
      </c>
      <c r="G4634" s="1" t="s">
        <v>1846</v>
      </c>
      <c r="H4634" s="1" t="s">
        <v>4895</v>
      </c>
      <c r="I4634">
        <v>10024</v>
      </c>
      <c r="J4634">
        <v>143</v>
      </c>
      <c r="K4634">
        <v>35138</v>
      </c>
      <c r="L4634">
        <v>127800</v>
      </c>
      <c r="M4634">
        <v>1931</v>
      </c>
      <c r="N4634">
        <v>2</v>
      </c>
      <c r="O4634" s="1" t="s">
        <v>1846</v>
      </c>
      <c r="P4634">
        <v>859000</v>
      </c>
      <c r="Q4634" s="1" t="s">
        <v>490</v>
      </c>
      <c r="R4634" s="1" t="s">
        <v>23</v>
      </c>
    </row>
    <row r="4635" spans="1:18" x14ac:dyDescent="0.25">
      <c r="A4635">
        <v>1</v>
      </c>
      <c r="B4635" s="1" t="s">
        <v>54</v>
      </c>
      <c r="C4635" s="1" t="s">
        <v>1845</v>
      </c>
      <c r="D4635">
        <v>2</v>
      </c>
      <c r="E4635">
        <v>1346</v>
      </c>
      <c r="F4635">
        <v>49</v>
      </c>
      <c r="G4635" s="1" t="s">
        <v>1846</v>
      </c>
      <c r="H4635" s="1" t="s">
        <v>4896</v>
      </c>
      <c r="I4635">
        <v>10022</v>
      </c>
      <c r="J4635">
        <v>143</v>
      </c>
      <c r="K4635">
        <v>35138</v>
      </c>
      <c r="L4635">
        <v>127800</v>
      </c>
      <c r="M4635">
        <v>1977</v>
      </c>
      <c r="N4635">
        <v>2</v>
      </c>
      <c r="O4635" s="1" t="s">
        <v>1846</v>
      </c>
      <c r="P4635">
        <v>860000</v>
      </c>
      <c r="Q4635" s="1" t="s">
        <v>238</v>
      </c>
      <c r="R4635" s="1" t="s">
        <v>23</v>
      </c>
    </row>
    <row r="4636" spans="1:18" x14ac:dyDescent="0.25">
      <c r="A4636">
        <v>1</v>
      </c>
      <c r="B4636" s="1" t="s">
        <v>27</v>
      </c>
      <c r="C4636" s="1" t="s">
        <v>1845</v>
      </c>
      <c r="D4636">
        <v>2</v>
      </c>
      <c r="E4636">
        <v>1549</v>
      </c>
      <c r="F4636">
        <v>18</v>
      </c>
      <c r="G4636" s="1" t="s">
        <v>1846</v>
      </c>
      <c r="H4636" s="1" t="s">
        <v>4897</v>
      </c>
      <c r="I4636">
        <v>10028</v>
      </c>
      <c r="J4636">
        <v>143</v>
      </c>
      <c r="K4636">
        <v>35138</v>
      </c>
      <c r="L4636">
        <v>127800</v>
      </c>
      <c r="M4636">
        <v>1971</v>
      </c>
      <c r="N4636">
        <v>2</v>
      </c>
      <c r="O4636" s="1" t="s">
        <v>1846</v>
      </c>
      <c r="P4636">
        <v>860000</v>
      </c>
      <c r="Q4636" s="1" t="s">
        <v>806</v>
      </c>
      <c r="R4636" s="1" t="s">
        <v>23</v>
      </c>
    </row>
    <row r="4637" spans="1:18" x14ac:dyDescent="0.25">
      <c r="A4637">
        <v>1</v>
      </c>
      <c r="B4637" s="1" t="s">
        <v>1901</v>
      </c>
      <c r="C4637" s="1" t="s">
        <v>1845</v>
      </c>
      <c r="D4637">
        <v>2</v>
      </c>
      <c r="E4637">
        <v>94</v>
      </c>
      <c r="F4637">
        <v>1</v>
      </c>
      <c r="G4637" s="1" t="s">
        <v>1846</v>
      </c>
      <c r="H4637" s="1" t="s">
        <v>4898</v>
      </c>
      <c r="I4637">
        <v>10038</v>
      </c>
      <c r="J4637">
        <v>143</v>
      </c>
      <c r="K4637">
        <v>35138</v>
      </c>
      <c r="L4637">
        <v>127800</v>
      </c>
      <c r="M4637">
        <v>1971</v>
      </c>
      <c r="N4637">
        <v>2</v>
      </c>
      <c r="O4637" s="1" t="s">
        <v>1846</v>
      </c>
      <c r="P4637">
        <v>860000</v>
      </c>
      <c r="Q4637" s="1" t="s">
        <v>686</v>
      </c>
      <c r="R4637" s="1" t="s">
        <v>23</v>
      </c>
    </row>
    <row r="4638" spans="1:18" x14ac:dyDescent="0.25">
      <c r="A4638">
        <v>1</v>
      </c>
      <c r="B4638" s="1" t="s">
        <v>27</v>
      </c>
      <c r="C4638" s="1" t="s">
        <v>1845</v>
      </c>
      <c r="D4638">
        <v>2</v>
      </c>
      <c r="E4638">
        <v>1569</v>
      </c>
      <c r="F4638">
        <v>16</v>
      </c>
      <c r="G4638" s="1" t="s">
        <v>1846</v>
      </c>
      <c r="H4638" s="1" t="s">
        <v>4899</v>
      </c>
      <c r="I4638">
        <v>10128</v>
      </c>
      <c r="J4638">
        <v>143</v>
      </c>
      <c r="K4638">
        <v>35138</v>
      </c>
      <c r="L4638">
        <v>127800</v>
      </c>
      <c r="M4638">
        <v>1971</v>
      </c>
      <c r="N4638">
        <v>2</v>
      </c>
      <c r="O4638" s="1" t="s">
        <v>1846</v>
      </c>
      <c r="P4638">
        <v>860000</v>
      </c>
      <c r="Q4638" s="1" t="s">
        <v>31</v>
      </c>
      <c r="R4638" s="1" t="s">
        <v>23</v>
      </c>
    </row>
    <row r="4639" spans="1:18" x14ac:dyDescent="0.25">
      <c r="A4639">
        <v>1</v>
      </c>
      <c r="B4639" s="1" t="s">
        <v>40</v>
      </c>
      <c r="C4639" s="1" t="s">
        <v>1845</v>
      </c>
      <c r="D4639">
        <v>2</v>
      </c>
      <c r="E4639">
        <v>1418</v>
      </c>
      <c r="F4639">
        <v>1</v>
      </c>
      <c r="G4639" s="1" t="s">
        <v>1846</v>
      </c>
      <c r="H4639" s="1" t="s">
        <v>4900</v>
      </c>
      <c r="I4639">
        <v>10065</v>
      </c>
      <c r="J4639">
        <v>143</v>
      </c>
      <c r="K4639">
        <v>35138</v>
      </c>
      <c r="L4639">
        <v>127800</v>
      </c>
      <c r="M4639">
        <v>1963</v>
      </c>
      <c r="N4639">
        <v>2</v>
      </c>
      <c r="O4639" s="1" t="s">
        <v>1846</v>
      </c>
      <c r="P4639">
        <v>860000</v>
      </c>
      <c r="Q4639" s="1" t="s">
        <v>596</v>
      </c>
      <c r="R4639" s="1" t="s">
        <v>23</v>
      </c>
    </row>
    <row r="4640" spans="1:18" x14ac:dyDescent="0.25">
      <c r="A4640">
        <v>1</v>
      </c>
      <c r="B4640" s="1" t="s">
        <v>1719</v>
      </c>
      <c r="C4640" s="1" t="s">
        <v>1845</v>
      </c>
      <c r="D4640">
        <v>2</v>
      </c>
      <c r="E4640">
        <v>117</v>
      </c>
      <c r="F4640">
        <v>1</v>
      </c>
      <c r="G4640" s="1" t="s">
        <v>1846</v>
      </c>
      <c r="H4640" s="1" t="s">
        <v>4901</v>
      </c>
      <c r="I4640">
        <v>10038</v>
      </c>
      <c r="J4640">
        <v>143</v>
      </c>
      <c r="K4640">
        <v>35138</v>
      </c>
      <c r="L4640">
        <v>127800</v>
      </c>
      <c r="M4640">
        <v>1960</v>
      </c>
      <c r="N4640">
        <v>2</v>
      </c>
      <c r="O4640" s="1" t="s">
        <v>1846</v>
      </c>
      <c r="P4640">
        <v>860000</v>
      </c>
      <c r="Q4640" s="1" t="s">
        <v>33</v>
      </c>
      <c r="R4640" s="1" t="s">
        <v>23</v>
      </c>
    </row>
    <row r="4641" spans="1:18" x14ac:dyDescent="0.25">
      <c r="A4641">
        <v>1</v>
      </c>
      <c r="B4641" s="1" t="s">
        <v>221</v>
      </c>
      <c r="C4641" s="1" t="s">
        <v>1845</v>
      </c>
      <c r="D4641">
        <v>2</v>
      </c>
      <c r="E4641">
        <v>875</v>
      </c>
      <c r="F4641">
        <v>47</v>
      </c>
      <c r="G4641" s="1" t="s">
        <v>1846</v>
      </c>
      <c r="H4641" s="1" t="s">
        <v>4902</v>
      </c>
      <c r="I4641">
        <v>10003</v>
      </c>
      <c r="J4641">
        <v>143</v>
      </c>
      <c r="K4641">
        <v>35138</v>
      </c>
      <c r="L4641">
        <v>127800</v>
      </c>
      <c r="M4641">
        <v>1956</v>
      </c>
      <c r="N4641">
        <v>2</v>
      </c>
      <c r="O4641" s="1" t="s">
        <v>1846</v>
      </c>
      <c r="P4641">
        <v>860000</v>
      </c>
      <c r="Q4641" s="1" t="s">
        <v>1193</v>
      </c>
      <c r="R4641" s="1" t="s">
        <v>23</v>
      </c>
    </row>
    <row r="4642" spans="1:18" x14ac:dyDescent="0.25">
      <c r="A4642">
        <v>1</v>
      </c>
      <c r="B4642" s="1" t="s">
        <v>221</v>
      </c>
      <c r="C4642" s="1" t="s">
        <v>1845</v>
      </c>
      <c r="D4642">
        <v>2</v>
      </c>
      <c r="E4642">
        <v>875</v>
      </c>
      <c r="F4642">
        <v>47</v>
      </c>
      <c r="G4642" s="1" t="s">
        <v>1846</v>
      </c>
      <c r="H4642" s="1" t="s">
        <v>4903</v>
      </c>
      <c r="I4642">
        <v>10003</v>
      </c>
      <c r="J4642">
        <v>143</v>
      </c>
      <c r="K4642">
        <v>35138</v>
      </c>
      <c r="L4642">
        <v>127800</v>
      </c>
      <c r="M4642">
        <v>1956</v>
      </c>
      <c r="N4642">
        <v>2</v>
      </c>
      <c r="O4642" s="1" t="s">
        <v>1846</v>
      </c>
      <c r="P4642">
        <v>860000</v>
      </c>
      <c r="Q4642" s="1" t="s">
        <v>26</v>
      </c>
      <c r="R4642" s="1" t="s">
        <v>23</v>
      </c>
    </row>
    <row r="4643" spans="1:18" x14ac:dyDescent="0.25">
      <c r="A4643">
        <v>1</v>
      </c>
      <c r="B4643" s="1" t="s">
        <v>75</v>
      </c>
      <c r="C4643" s="1" t="s">
        <v>1845</v>
      </c>
      <c r="D4643">
        <v>2</v>
      </c>
      <c r="E4643">
        <v>1215</v>
      </c>
      <c r="F4643">
        <v>56</v>
      </c>
      <c r="G4643" s="1" t="s">
        <v>1846</v>
      </c>
      <c r="H4643" s="1" t="s">
        <v>4904</v>
      </c>
      <c r="I4643">
        <v>10024</v>
      </c>
      <c r="J4643">
        <v>143</v>
      </c>
      <c r="K4643">
        <v>35138</v>
      </c>
      <c r="L4643">
        <v>127800</v>
      </c>
      <c r="M4643">
        <v>1950</v>
      </c>
      <c r="N4643">
        <v>2</v>
      </c>
      <c r="O4643" s="1" t="s">
        <v>1846</v>
      </c>
      <c r="P4643">
        <v>860000</v>
      </c>
      <c r="Q4643" s="1" t="s">
        <v>185</v>
      </c>
      <c r="R4643" s="1" t="s">
        <v>23</v>
      </c>
    </row>
    <row r="4644" spans="1:18" x14ac:dyDescent="0.25">
      <c r="A4644">
        <v>1</v>
      </c>
      <c r="B4644" s="1" t="s">
        <v>534</v>
      </c>
      <c r="C4644" s="1" t="s">
        <v>1845</v>
      </c>
      <c r="D4644">
        <v>2</v>
      </c>
      <c r="E4644">
        <v>331</v>
      </c>
      <c r="F4644">
        <v>120</v>
      </c>
      <c r="G4644" s="1" t="s">
        <v>1846</v>
      </c>
      <c r="H4644" s="1" t="s">
        <v>4905</v>
      </c>
      <c r="I4644">
        <v>10002</v>
      </c>
      <c r="J4644">
        <v>143</v>
      </c>
      <c r="K4644">
        <v>35138</v>
      </c>
      <c r="L4644">
        <v>127800</v>
      </c>
      <c r="M4644">
        <v>1949</v>
      </c>
      <c r="N4644">
        <v>2</v>
      </c>
      <c r="O4644" s="1" t="s">
        <v>1846</v>
      </c>
      <c r="P4644">
        <v>860000</v>
      </c>
      <c r="Q4644" s="1" t="s">
        <v>956</v>
      </c>
      <c r="R4644" s="1" t="s">
        <v>23</v>
      </c>
    </row>
    <row r="4645" spans="1:18" x14ac:dyDescent="0.25">
      <c r="A4645">
        <v>1</v>
      </c>
      <c r="B4645" s="1" t="s">
        <v>27</v>
      </c>
      <c r="C4645" s="1" t="s">
        <v>1845</v>
      </c>
      <c r="D4645">
        <v>2</v>
      </c>
      <c r="E4645">
        <v>1543</v>
      </c>
      <c r="F4645">
        <v>14</v>
      </c>
      <c r="G4645" s="1" t="s">
        <v>1846</v>
      </c>
      <c r="H4645" s="1" t="s">
        <v>4906</v>
      </c>
      <c r="I4645">
        <v>10075</v>
      </c>
      <c r="J4645">
        <v>143</v>
      </c>
      <c r="K4645">
        <v>35138</v>
      </c>
      <c r="L4645">
        <v>127800</v>
      </c>
      <c r="M4645">
        <v>1940</v>
      </c>
      <c r="N4645">
        <v>2</v>
      </c>
      <c r="O4645" s="1" t="s">
        <v>1846</v>
      </c>
      <c r="P4645">
        <v>860000</v>
      </c>
      <c r="Q4645" s="1" t="s">
        <v>717</v>
      </c>
      <c r="R4645" s="1" t="s">
        <v>23</v>
      </c>
    </row>
    <row r="4646" spans="1:18" x14ac:dyDescent="0.25">
      <c r="A4646">
        <v>1</v>
      </c>
      <c r="B4646" s="1" t="s">
        <v>284</v>
      </c>
      <c r="C4646" s="1" t="s">
        <v>1845</v>
      </c>
      <c r="D4646">
        <v>2</v>
      </c>
      <c r="E4646">
        <v>2179</v>
      </c>
      <c r="F4646">
        <v>10</v>
      </c>
      <c r="G4646" s="1" t="s">
        <v>1846</v>
      </c>
      <c r="H4646" s="1" t="s">
        <v>4907</v>
      </c>
      <c r="I4646">
        <v>10033</v>
      </c>
      <c r="J4646">
        <v>143</v>
      </c>
      <c r="K4646">
        <v>35138</v>
      </c>
      <c r="L4646">
        <v>127800</v>
      </c>
      <c r="M4646">
        <v>1939</v>
      </c>
      <c r="N4646">
        <v>2</v>
      </c>
      <c r="O4646" s="1" t="s">
        <v>1846</v>
      </c>
      <c r="P4646">
        <v>860000</v>
      </c>
      <c r="Q4646" s="1" t="s">
        <v>367</v>
      </c>
      <c r="R4646" s="1" t="s">
        <v>23</v>
      </c>
    </row>
    <row r="4647" spans="1:18" x14ac:dyDescent="0.25">
      <c r="A4647">
        <v>1</v>
      </c>
      <c r="B4647" s="1" t="s">
        <v>534</v>
      </c>
      <c r="C4647" s="1" t="s">
        <v>1845</v>
      </c>
      <c r="D4647">
        <v>2</v>
      </c>
      <c r="E4647">
        <v>331</v>
      </c>
      <c r="F4647">
        <v>1</v>
      </c>
      <c r="G4647" s="1" t="s">
        <v>1846</v>
      </c>
      <c r="H4647" s="1" t="s">
        <v>4908</v>
      </c>
      <c r="I4647">
        <v>10002</v>
      </c>
      <c r="J4647">
        <v>143</v>
      </c>
      <c r="K4647">
        <v>35138</v>
      </c>
      <c r="L4647">
        <v>127800</v>
      </c>
      <c r="M4647">
        <v>1929</v>
      </c>
      <c r="N4647">
        <v>2</v>
      </c>
      <c r="O4647" s="1" t="s">
        <v>1846</v>
      </c>
      <c r="P4647">
        <v>860000</v>
      </c>
      <c r="Q4647" s="1" t="s">
        <v>33</v>
      </c>
      <c r="R4647" s="1" t="s">
        <v>23</v>
      </c>
    </row>
    <row r="4648" spans="1:18" x14ac:dyDescent="0.25">
      <c r="A4648">
        <v>1</v>
      </c>
      <c r="B4648" s="1" t="s">
        <v>221</v>
      </c>
      <c r="C4648" s="1" t="s">
        <v>1845</v>
      </c>
      <c r="D4648">
        <v>2</v>
      </c>
      <c r="E4648">
        <v>877</v>
      </c>
      <c r="F4648">
        <v>9</v>
      </c>
      <c r="G4648" s="1" t="s">
        <v>1846</v>
      </c>
      <c r="H4648" s="1" t="s">
        <v>4909</v>
      </c>
      <c r="I4648">
        <v>10010</v>
      </c>
      <c r="J4648">
        <v>143</v>
      </c>
      <c r="K4648">
        <v>35138</v>
      </c>
      <c r="L4648">
        <v>127800</v>
      </c>
      <c r="M4648">
        <v>1928</v>
      </c>
      <c r="N4648">
        <v>2</v>
      </c>
      <c r="O4648" s="1" t="s">
        <v>1846</v>
      </c>
      <c r="P4648">
        <v>860000</v>
      </c>
      <c r="Q4648" s="1" t="s">
        <v>185</v>
      </c>
      <c r="R4648" s="1" t="s">
        <v>23</v>
      </c>
    </row>
    <row r="4649" spans="1:18" x14ac:dyDescent="0.25">
      <c r="A4649">
        <v>1</v>
      </c>
      <c r="B4649" s="1" t="s">
        <v>54</v>
      </c>
      <c r="C4649" s="1" t="s">
        <v>1845</v>
      </c>
      <c r="D4649">
        <v>2</v>
      </c>
      <c r="E4649">
        <v>1336</v>
      </c>
      <c r="F4649">
        <v>15</v>
      </c>
      <c r="G4649" s="1" t="s">
        <v>1846</v>
      </c>
      <c r="H4649" s="1" t="s">
        <v>4910</v>
      </c>
      <c r="I4649">
        <v>10017</v>
      </c>
      <c r="J4649">
        <v>143</v>
      </c>
      <c r="K4649">
        <v>35138</v>
      </c>
      <c r="L4649">
        <v>127800</v>
      </c>
      <c r="M4649">
        <v>1928</v>
      </c>
      <c r="N4649">
        <v>2</v>
      </c>
      <c r="O4649" s="1" t="s">
        <v>1846</v>
      </c>
      <c r="P4649">
        <v>860000</v>
      </c>
      <c r="Q4649" s="1" t="s">
        <v>357</v>
      </c>
      <c r="R4649" s="1" t="s">
        <v>23</v>
      </c>
    </row>
    <row r="4650" spans="1:18" x14ac:dyDescent="0.25">
      <c r="A4650">
        <v>1</v>
      </c>
      <c r="B4650" s="1" t="s">
        <v>75</v>
      </c>
      <c r="C4650" s="1" t="s">
        <v>1845</v>
      </c>
      <c r="D4650">
        <v>2</v>
      </c>
      <c r="E4650">
        <v>1252</v>
      </c>
      <c r="F4650">
        <v>20</v>
      </c>
      <c r="G4650" s="1" t="s">
        <v>1846</v>
      </c>
      <c r="H4650" s="1" t="s">
        <v>4911</v>
      </c>
      <c r="I4650">
        <v>10025</v>
      </c>
      <c r="J4650">
        <v>143</v>
      </c>
      <c r="K4650">
        <v>35138</v>
      </c>
      <c r="L4650">
        <v>127800</v>
      </c>
      <c r="M4650">
        <v>1927</v>
      </c>
      <c r="N4650">
        <v>2</v>
      </c>
      <c r="O4650" s="1" t="s">
        <v>1846</v>
      </c>
      <c r="P4650">
        <v>860421</v>
      </c>
      <c r="Q4650" s="1" t="s">
        <v>403</v>
      </c>
      <c r="R4650" s="1" t="s">
        <v>23</v>
      </c>
    </row>
    <row r="4651" spans="1:18" x14ac:dyDescent="0.25">
      <c r="A4651">
        <v>1</v>
      </c>
      <c r="B4651" s="1" t="s">
        <v>100</v>
      </c>
      <c r="C4651" s="1" t="s">
        <v>1845</v>
      </c>
      <c r="D4651">
        <v>2</v>
      </c>
      <c r="E4651">
        <v>1184</v>
      </c>
      <c r="F4651">
        <v>31</v>
      </c>
      <c r="G4651" s="1" t="s">
        <v>1846</v>
      </c>
      <c r="H4651" s="1" t="s">
        <v>4912</v>
      </c>
      <c r="I4651">
        <v>10023</v>
      </c>
      <c r="J4651">
        <v>143</v>
      </c>
      <c r="K4651">
        <v>35138</v>
      </c>
      <c r="L4651">
        <v>127800</v>
      </c>
      <c r="M4651">
        <v>1950</v>
      </c>
      <c r="N4651">
        <v>2</v>
      </c>
      <c r="O4651" s="1" t="s">
        <v>1846</v>
      </c>
      <c r="P4651">
        <v>861000</v>
      </c>
      <c r="Q4651" s="1" t="s">
        <v>349</v>
      </c>
      <c r="R4651" s="1" t="s">
        <v>23</v>
      </c>
    </row>
    <row r="4652" spans="1:18" x14ac:dyDescent="0.25">
      <c r="A4652">
        <v>1</v>
      </c>
      <c r="B4652" s="1" t="s">
        <v>24</v>
      </c>
      <c r="C4652" s="1" t="s">
        <v>1845</v>
      </c>
      <c r="D4652">
        <v>2</v>
      </c>
      <c r="E4652">
        <v>888</v>
      </c>
      <c r="F4652">
        <v>37</v>
      </c>
      <c r="G4652" s="1" t="s">
        <v>1846</v>
      </c>
      <c r="H4652" s="1" t="s">
        <v>4913</v>
      </c>
      <c r="I4652">
        <v>10016</v>
      </c>
      <c r="J4652">
        <v>143</v>
      </c>
      <c r="K4652">
        <v>35138</v>
      </c>
      <c r="L4652">
        <v>127800</v>
      </c>
      <c r="M4652">
        <v>1964</v>
      </c>
      <c r="N4652">
        <v>2</v>
      </c>
      <c r="O4652" s="1" t="s">
        <v>1846</v>
      </c>
      <c r="P4652">
        <v>865000</v>
      </c>
      <c r="Q4652" s="1" t="s">
        <v>361</v>
      </c>
      <c r="R4652" s="1" t="s">
        <v>23</v>
      </c>
    </row>
    <row r="4653" spans="1:18" x14ac:dyDescent="0.25">
      <c r="A4653">
        <v>1</v>
      </c>
      <c r="B4653" s="1" t="s">
        <v>108</v>
      </c>
      <c r="C4653" s="1" t="s">
        <v>1845</v>
      </c>
      <c r="D4653">
        <v>2</v>
      </c>
      <c r="E4653">
        <v>790</v>
      </c>
      <c r="F4653">
        <v>1</v>
      </c>
      <c r="G4653" s="1" t="s">
        <v>1846</v>
      </c>
      <c r="H4653" s="1" t="s">
        <v>4914</v>
      </c>
      <c r="I4653">
        <v>10011</v>
      </c>
      <c r="J4653">
        <v>143</v>
      </c>
      <c r="K4653">
        <v>35138</v>
      </c>
      <c r="L4653">
        <v>127800</v>
      </c>
      <c r="M4653">
        <v>1963</v>
      </c>
      <c r="N4653">
        <v>2</v>
      </c>
      <c r="O4653" s="1" t="s">
        <v>1846</v>
      </c>
      <c r="P4653">
        <v>865000</v>
      </c>
      <c r="Q4653" s="1" t="s">
        <v>611</v>
      </c>
      <c r="R4653" s="1" t="s">
        <v>23</v>
      </c>
    </row>
    <row r="4654" spans="1:18" x14ac:dyDescent="0.25">
      <c r="A4654">
        <v>1</v>
      </c>
      <c r="B4654" s="1" t="s">
        <v>69</v>
      </c>
      <c r="C4654" s="1" t="s">
        <v>1845</v>
      </c>
      <c r="D4654">
        <v>2</v>
      </c>
      <c r="E4654">
        <v>577</v>
      </c>
      <c r="F4654">
        <v>24</v>
      </c>
      <c r="G4654" s="1" t="s">
        <v>1846</v>
      </c>
      <c r="H4654" s="1" t="s">
        <v>4915</v>
      </c>
      <c r="I4654">
        <v>10011</v>
      </c>
      <c r="J4654">
        <v>143</v>
      </c>
      <c r="K4654">
        <v>35138</v>
      </c>
      <c r="L4654">
        <v>127800</v>
      </c>
      <c r="M4654">
        <v>1960</v>
      </c>
      <c r="N4654">
        <v>2</v>
      </c>
      <c r="O4654" s="1" t="s">
        <v>1846</v>
      </c>
      <c r="P4654">
        <v>865000</v>
      </c>
      <c r="Q4654" s="1" t="s">
        <v>116</v>
      </c>
      <c r="R4654" s="1" t="s">
        <v>23</v>
      </c>
    </row>
    <row r="4655" spans="1:18" x14ac:dyDescent="0.25">
      <c r="A4655">
        <v>1</v>
      </c>
      <c r="B4655" s="1" t="s">
        <v>536</v>
      </c>
      <c r="C4655" s="1" t="s">
        <v>1845</v>
      </c>
      <c r="D4655">
        <v>2</v>
      </c>
      <c r="E4655">
        <v>1049</v>
      </c>
      <c r="F4655">
        <v>1</v>
      </c>
      <c r="G4655" s="1" t="s">
        <v>1846</v>
      </c>
      <c r="H4655" s="1" t="s">
        <v>4916</v>
      </c>
      <c r="I4655">
        <v>10019</v>
      </c>
      <c r="J4655">
        <v>143</v>
      </c>
      <c r="K4655">
        <v>35138</v>
      </c>
      <c r="L4655">
        <v>127800</v>
      </c>
      <c r="M4655">
        <v>1957</v>
      </c>
      <c r="N4655">
        <v>2</v>
      </c>
      <c r="O4655" s="1" t="s">
        <v>1846</v>
      </c>
      <c r="P4655">
        <v>865000</v>
      </c>
      <c r="Q4655" s="1" t="s">
        <v>456</v>
      </c>
      <c r="R4655" s="1" t="s">
        <v>23</v>
      </c>
    </row>
    <row r="4656" spans="1:18" x14ac:dyDescent="0.25">
      <c r="A4656">
        <v>1</v>
      </c>
      <c r="B4656" s="1" t="s">
        <v>284</v>
      </c>
      <c r="C4656" s="1" t="s">
        <v>1845</v>
      </c>
      <c r="D4656">
        <v>2</v>
      </c>
      <c r="E4656">
        <v>2179</v>
      </c>
      <c r="F4656">
        <v>10</v>
      </c>
      <c r="G4656" s="1" t="s">
        <v>1846</v>
      </c>
      <c r="H4656" s="1" t="s">
        <v>4917</v>
      </c>
      <c r="I4656">
        <v>10033</v>
      </c>
      <c r="J4656">
        <v>143</v>
      </c>
      <c r="K4656">
        <v>35138</v>
      </c>
      <c r="L4656">
        <v>127800</v>
      </c>
      <c r="M4656">
        <v>1939</v>
      </c>
      <c r="N4656">
        <v>2</v>
      </c>
      <c r="O4656" s="1" t="s">
        <v>1846</v>
      </c>
      <c r="P4656">
        <v>865000</v>
      </c>
      <c r="Q4656" s="1" t="s">
        <v>596</v>
      </c>
      <c r="R4656" s="1" t="s">
        <v>23</v>
      </c>
    </row>
    <row r="4657" spans="1:18" x14ac:dyDescent="0.25">
      <c r="A4657">
        <v>1</v>
      </c>
      <c r="B4657" s="1" t="s">
        <v>27</v>
      </c>
      <c r="C4657" s="1" t="s">
        <v>1845</v>
      </c>
      <c r="D4657">
        <v>2</v>
      </c>
      <c r="E4657">
        <v>1522</v>
      </c>
      <c r="F4657">
        <v>20</v>
      </c>
      <c r="G4657" s="1" t="s">
        <v>1846</v>
      </c>
      <c r="H4657" s="1" t="s">
        <v>4918</v>
      </c>
      <c r="I4657">
        <v>10128</v>
      </c>
      <c r="J4657">
        <v>143</v>
      </c>
      <c r="K4657">
        <v>35138</v>
      </c>
      <c r="L4657">
        <v>127800</v>
      </c>
      <c r="M4657">
        <v>1928</v>
      </c>
      <c r="N4657">
        <v>2</v>
      </c>
      <c r="O4657" s="1" t="s">
        <v>1846</v>
      </c>
      <c r="P4657">
        <v>865000</v>
      </c>
      <c r="Q4657" s="1" t="s">
        <v>36</v>
      </c>
      <c r="R4657" s="1" t="s">
        <v>23</v>
      </c>
    </row>
    <row r="4658" spans="1:18" x14ac:dyDescent="0.25">
      <c r="A4658">
        <v>1</v>
      </c>
      <c r="B4658" s="1" t="s">
        <v>284</v>
      </c>
      <c r="C4658" s="1" t="s">
        <v>1845</v>
      </c>
      <c r="D4658">
        <v>2</v>
      </c>
      <c r="E4658">
        <v>2179</v>
      </c>
      <c r="F4658">
        <v>170</v>
      </c>
      <c r="G4658" s="1" t="s">
        <v>1846</v>
      </c>
      <c r="H4658" s="1" t="s">
        <v>4919</v>
      </c>
      <c r="I4658">
        <v>10033</v>
      </c>
      <c r="J4658">
        <v>143</v>
      </c>
      <c r="K4658">
        <v>35138</v>
      </c>
      <c r="L4658">
        <v>127800</v>
      </c>
      <c r="M4658">
        <v>1925</v>
      </c>
      <c r="N4658">
        <v>2</v>
      </c>
      <c r="O4658" s="1" t="s">
        <v>1846</v>
      </c>
      <c r="P4658">
        <v>865000</v>
      </c>
      <c r="Q4658" s="1" t="s">
        <v>321</v>
      </c>
      <c r="R4658" s="1" t="s">
        <v>23</v>
      </c>
    </row>
    <row r="4659" spans="1:18" x14ac:dyDescent="0.25">
      <c r="A4659">
        <v>1</v>
      </c>
      <c r="B4659" s="1" t="s">
        <v>1719</v>
      </c>
      <c r="C4659" s="1" t="s">
        <v>1845</v>
      </c>
      <c r="D4659">
        <v>2</v>
      </c>
      <c r="E4659">
        <v>161</v>
      </c>
      <c r="F4659">
        <v>1</v>
      </c>
      <c r="G4659" s="1" t="s">
        <v>1846</v>
      </c>
      <c r="H4659" s="1" t="s">
        <v>4920</v>
      </c>
      <c r="I4659">
        <v>10038</v>
      </c>
      <c r="J4659">
        <v>143</v>
      </c>
      <c r="K4659">
        <v>35138</v>
      </c>
      <c r="L4659">
        <v>127800</v>
      </c>
      <c r="M4659">
        <v>1965</v>
      </c>
      <c r="N4659">
        <v>2</v>
      </c>
      <c r="O4659" s="1" t="s">
        <v>1846</v>
      </c>
      <c r="P4659">
        <v>865000</v>
      </c>
      <c r="Q4659" s="1" t="s">
        <v>810</v>
      </c>
      <c r="R4659" s="1" t="s">
        <v>23</v>
      </c>
    </row>
    <row r="4660" spans="1:18" x14ac:dyDescent="0.25">
      <c r="A4660">
        <v>1</v>
      </c>
      <c r="B4660" s="1" t="s">
        <v>1719</v>
      </c>
      <c r="C4660" s="1" t="s">
        <v>1845</v>
      </c>
      <c r="D4660">
        <v>2</v>
      </c>
      <c r="E4660">
        <v>161</v>
      </c>
      <c r="F4660">
        <v>1</v>
      </c>
      <c r="G4660" s="1" t="s">
        <v>1846</v>
      </c>
      <c r="H4660" s="1" t="s">
        <v>4921</v>
      </c>
      <c r="I4660">
        <v>10038</v>
      </c>
      <c r="J4660">
        <v>143</v>
      </c>
      <c r="K4660">
        <v>35138</v>
      </c>
      <c r="L4660">
        <v>127800</v>
      </c>
      <c r="M4660">
        <v>1965</v>
      </c>
      <c r="N4660">
        <v>2</v>
      </c>
      <c r="O4660" s="1" t="s">
        <v>1846</v>
      </c>
      <c r="P4660">
        <v>865000</v>
      </c>
      <c r="Q4660" s="1" t="s">
        <v>806</v>
      </c>
      <c r="R4660" s="1" t="s">
        <v>23</v>
      </c>
    </row>
    <row r="4661" spans="1:18" x14ac:dyDescent="0.25">
      <c r="A4661">
        <v>1</v>
      </c>
      <c r="B4661" s="1" t="s">
        <v>1719</v>
      </c>
      <c r="C4661" s="1" t="s">
        <v>1845</v>
      </c>
      <c r="D4661">
        <v>2</v>
      </c>
      <c r="E4661">
        <v>117</v>
      </c>
      <c r="F4661">
        <v>1</v>
      </c>
      <c r="G4661" s="1" t="s">
        <v>1846</v>
      </c>
      <c r="H4661" s="1" t="s">
        <v>4922</v>
      </c>
      <c r="I4661">
        <v>10038</v>
      </c>
      <c r="J4661">
        <v>143</v>
      </c>
      <c r="K4661">
        <v>35138</v>
      </c>
      <c r="L4661">
        <v>127800</v>
      </c>
      <c r="M4661">
        <v>1960</v>
      </c>
      <c r="N4661">
        <v>2</v>
      </c>
      <c r="O4661" s="1" t="s">
        <v>1846</v>
      </c>
      <c r="P4661">
        <v>865000</v>
      </c>
      <c r="Q4661" s="1" t="s">
        <v>298</v>
      </c>
      <c r="R4661" s="1" t="s">
        <v>23</v>
      </c>
    </row>
    <row r="4662" spans="1:18" x14ac:dyDescent="0.25">
      <c r="A4662">
        <v>1</v>
      </c>
      <c r="B4662" s="1" t="s">
        <v>1719</v>
      </c>
      <c r="C4662" s="1" t="s">
        <v>1845</v>
      </c>
      <c r="D4662">
        <v>2</v>
      </c>
      <c r="E4662">
        <v>134</v>
      </c>
      <c r="F4662">
        <v>25</v>
      </c>
      <c r="G4662" s="1" t="s">
        <v>1846</v>
      </c>
      <c r="H4662" s="1" t="s">
        <v>4923</v>
      </c>
      <c r="I4662">
        <v>10007</v>
      </c>
      <c r="J4662">
        <v>143</v>
      </c>
      <c r="K4662">
        <v>35138</v>
      </c>
      <c r="L4662">
        <v>127800</v>
      </c>
      <c r="M4662">
        <v>1915</v>
      </c>
      <c r="N4662">
        <v>2</v>
      </c>
      <c r="O4662" s="1" t="s">
        <v>1846</v>
      </c>
      <c r="P4662">
        <v>865000</v>
      </c>
      <c r="Q4662" s="1" t="s">
        <v>471</v>
      </c>
      <c r="R4662" s="1" t="s">
        <v>23</v>
      </c>
    </row>
    <row r="4663" spans="1:18" x14ac:dyDescent="0.25">
      <c r="A4663">
        <v>1</v>
      </c>
      <c r="B4663" s="1" t="s">
        <v>1719</v>
      </c>
      <c r="C4663" s="1" t="s">
        <v>1845</v>
      </c>
      <c r="D4663">
        <v>2</v>
      </c>
      <c r="E4663">
        <v>178</v>
      </c>
      <c r="F4663">
        <v>25</v>
      </c>
      <c r="G4663" s="1" t="s">
        <v>1846</v>
      </c>
      <c r="H4663" s="1" t="s">
        <v>4924</v>
      </c>
      <c r="I4663">
        <v>10013</v>
      </c>
      <c r="J4663">
        <v>143</v>
      </c>
      <c r="K4663">
        <v>35138</v>
      </c>
      <c r="L4663">
        <v>127800</v>
      </c>
      <c r="M4663">
        <v>1890</v>
      </c>
      <c r="N4663">
        <v>2</v>
      </c>
      <c r="O4663" s="1" t="s">
        <v>1846</v>
      </c>
      <c r="P4663">
        <v>865000</v>
      </c>
      <c r="Q4663" s="1" t="s">
        <v>93</v>
      </c>
      <c r="R4663" s="1" t="s">
        <v>23</v>
      </c>
    </row>
    <row r="4664" spans="1:18" x14ac:dyDescent="0.25">
      <c r="A4664">
        <v>1</v>
      </c>
      <c r="B4664" s="1" t="s">
        <v>108</v>
      </c>
      <c r="C4664" s="1" t="s">
        <v>1845</v>
      </c>
      <c r="D4664">
        <v>2</v>
      </c>
      <c r="E4664">
        <v>790</v>
      </c>
      <c r="F4664">
        <v>1</v>
      </c>
      <c r="G4664" s="1" t="s">
        <v>1846</v>
      </c>
      <c r="H4664" s="1" t="s">
        <v>4925</v>
      </c>
      <c r="I4664">
        <v>10011</v>
      </c>
      <c r="J4664">
        <v>143</v>
      </c>
      <c r="K4664">
        <v>35138</v>
      </c>
      <c r="L4664">
        <v>127800</v>
      </c>
      <c r="M4664">
        <v>1963</v>
      </c>
      <c r="N4664">
        <v>2</v>
      </c>
      <c r="O4664" s="1" t="s">
        <v>1846</v>
      </c>
      <c r="P4664">
        <v>867500</v>
      </c>
      <c r="Q4664" s="1" t="s">
        <v>785</v>
      </c>
      <c r="R4664" s="1" t="s">
        <v>23</v>
      </c>
    </row>
    <row r="4665" spans="1:18" x14ac:dyDescent="0.25">
      <c r="A4665">
        <v>1</v>
      </c>
      <c r="B4665" s="1" t="s">
        <v>54</v>
      </c>
      <c r="C4665" s="1" t="s">
        <v>1845</v>
      </c>
      <c r="D4665">
        <v>2</v>
      </c>
      <c r="E4665">
        <v>1338</v>
      </c>
      <c r="F4665">
        <v>5</v>
      </c>
      <c r="G4665" s="1" t="s">
        <v>1846</v>
      </c>
      <c r="H4665" s="1" t="s">
        <v>4926</v>
      </c>
      <c r="I4665">
        <v>10017</v>
      </c>
      <c r="J4665">
        <v>143</v>
      </c>
      <c r="K4665">
        <v>35138</v>
      </c>
      <c r="L4665">
        <v>127800</v>
      </c>
      <c r="M4665">
        <v>1929</v>
      </c>
      <c r="N4665">
        <v>2</v>
      </c>
      <c r="O4665" s="1" t="s">
        <v>1846</v>
      </c>
      <c r="P4665">
        <v>867500</v>
      </c>
      <c r="Q4665" s="1" t="s">
        <v>444</v>
      </c>
      <c r="R4665" s="1" t="s">
        <v>23</v>
      </c>
    </row>
    <row r="4666" spans="1:18" x14ac:dyDescent="0.25">
      <c r="A4666">
        <v>1</v>
      </c>
      <c r="B4666" s="1" t="s">
        <v>40</v>
      </c>
      <c r="C4666" s="1" t="s">
        <v>1845</v>
      </c>
      <c r="D4666">
        <v>2</v>
      </c>
      <c r="E4666">
        <v>1450</v>
      </c>
      <c r="F4666">
        <v>23</v>
      </c>
      <c r="G4666" s="1" t="s">
        <v>1846</v>
      </c>
      <c r="H4666" s="1" t="s">
        <v>4927</v>
      </c>
      <c r="I4666">
        <v>10021</v>
      </c>
      <c r="J4666">
        <v>143</v>
      </c>
      <c r="K4666">
        <v>35138</v>
      </c>
      <c r="L4666">
        <v>127800</v>
      </c>
      <c r="M4666">
        <v>1966</v>
      </c>
      <c r="N4666">
        <v>2</v>
      </c>
      <c r="O4666" s="1" t="s">
        <v>1846</v>
      </c>
      <c r="P4666">
        <v>870000</v>
      </c>
      <c r="Q4666" s="1" t="s">
        <v>418</v>
      </c>
      <c r="R4666" s="1" t="s">
        <v>23</v>
      </c>
    </row>
    <row r="4667" spans="1:18" x14ac:dyDescent="0.25">
      <c r="A4667">
        <v>1</v>
      </c>
      <c r="B4667" s="1" t="s">
        <v>40</v>
      </c>
      <c r="C4667" s="1" t="s">
        <v>1845</v>
      </c>
      <c r="D4667">
        <v>2</v>
      </c>
      <c r="E4667">
        <v>1421</v>
      </c>
      <c r="F4667">
        <v>37</v>
      </c>
      <c r="G4667" s="1" t="s">
        <v>1846</v>
      </c>
      <c r="H4667" s="1" t="s">
        <v>4928</v>
      </c>
      <c r="I4667">
        <v>10065</v>
      </c>
      <c r="J4667">
        <v>143</v>
      </c>
      <c r="K4667">
        <v>35138</v>
      </c>
      <c r="L4667">
        <v>127800</v>
      </c>
      <c r="M4667">
        <v>1964</v>
      </c>
      <c r="N4667">
        <v>2</v>
      </c>
      <c r="O4667" s="1" t="s">
        <v>1846</v>
      </c>
      <c r="P4667">
        <v>870000</v>
      </c>
      <c r="Q4667" s="1" t="s">
        <v>829</v>
      </c>
      <c r="R4667" s="1" t="s">
        <v>23</v>
      </c>
    </row>
    <row r="4668" spans="1:18" x14ac:dyDescent="0.25">
      <c r="A4668">
        <v>1</v>
      </c>
      <c r="B4668" s="1" t="s">
        <v>40</v>
      </c>
      <c r="C4668" s="1" t="s">
        <v>1845</v>
      </c>
      <c r="D4668">
        <v>2</v>
      </c>
      <c r="E4668">
        <v>1451</v>
      </c>
      <c r="F4668">
        <v>23</v>
      </c>
      <c r="G4668" s="1" t="s">
        <v>1846</v>
      </c>
      <c r="H4668" s="1" t="s">
        <v>4929</v>
      </c>
      <c r="I4668">
        <v>10075</v>
      </c>
      <c r="J4668">
        <v>143</v>
      </c>
      <c r="K4668">
        <v>35138</v>
      </c>
      <c r="L4668">
        <v>127800</v>
      </c>
      <c r="M4668">
        <v>1963</v>
      </c>
      <c r="N4668">
        <v>2</v>
      </c>
      <c r="O4668" s="1" t="s">
        <v>1846</v>
      </c>
      <c r="P4668">
        <v>870000</v>
      </c>
      <c r="Q4668" s="1" t="s">
        <v>378</v>
      </c>
      <c r="R4668" s="1" t="s">
        <v>23</v>
      </c>
    </row>
    <row r="4669" spans="1:18" x14ac:dyDescent="0.25">
      <c r="A4669">
        <v>1</v>
      </c>
      <c r="B4669" s="1" t="s">
        <v>1719</v>
      </c>
      <c r="C4669" s="1" t="s">
        <v>1845</v>
      </c>
      <c r="D4669">
        <v>2</v>
      </c>
      <c r="E4669">
        <v>117</v>
      </c>
      <c r="F4669">
        <v>1</v>
      </c>
      <c r="G4669" s="1" t="s">
        <v>1846</v>
      </c>
      <c r="H4669" s="1" t="s">
        <v>4930</v>
      </c>
      <c r="I4669">
        <v>10038</v>
      </c>
      <c r="J4669">
        <v>143</v>
      </c>
      <c r="K4669">
        <v>35138</v>
      </c>
      <c r="L4669">
        <v>127800</v>
      </c>
      <c r="M4669">
        <v>1960</v>
      </c>
      <c r="N4669">
        <v>2</v>
      </c>
      <c r="O4669" s="1" t="s">
        <v>1846</v>
      </c>
      <c r="P4669">
        <v>870000</v>
      </c>
      <c r="Q4669" s="1" t="s">
        <v>751</v>
      </c>
      <c r="R4669" s="1" t="s">
        <v>23</v>
      </c>
    </row>
    <row r="4670" spans="1:18" x14ac:dyDescent="0.25">
      <c r="A4670">
        <v>1</v>
      </c>
      <c r="B4670" s="1" t="s">
        <v>284</v>
      </c>
      <c r="C4670" s="1" t="s">
        <v>1845</v>
      </c>
      <c r="D4670">
        <v>2</v>
      </c>
      <c r="E4670">
        <v>2179</v>
      </c>
      <c r="F4670">
        <v>373</v>
      </c>
      <c r="G4670" s="1" t="s">
        <v>1846</v>
      </c>
      <c r="H4670" s="1" t="s">
        <v>4931</v>
      </c>
      <c r="I4670">
        <v>10040</v>
      </c>
      <c r="J4670">
        <v>143</v>
      </c>
      <c r="K4670">
        <v>35138</v>
      </c>
      <c r="L4670">
        <v>127800</v>
      </c>
      <c r="M4670">
        <v>1954</v>
      </c>
      <c r="N4670">
        <v>2</v>
      </c>
      <c r="O4670" s="1" t="s">
        <v>1846</v>
      </c>
      <c r="P4670">
        <v>870000</v>
      </c>
      <c r="Q4670" s="1" t="s">
        <v>509</v>
      </c>
      <c r="R4670" s="1" t="s">
        <v>23</v>
      </c>
    </row>
    <row r="4671" spans="1:18" x14ac:dyDescent="0.25">
      <c r="A4671">
        <v>1</v>
      </c>
      <c r="B4671" s="1" t="s">
        <v>40</v>
      </c>
      <c r="C4671" s="1" t="s">
        <v>1845</v>
      </c>
      <c r="D4671">
        <v>2</v>
      </c>
      <c r="E4671">
        <v>1443</v>
      </c>
      <c r="F4671">
        <v>1</v>
      </c>
      <c r="G4671" s="1" t="s">
        <v>1846</v>
      </c>
      <c r="H4671" s="1" t="s">
        <v>4932</v>
      </c>
      <c r="I4671">
        <v>10065</v>
      </c>
      <c r="J4671">
        <v>143</v>
      </c>
      <c r="K4671">
        <v>35138</v>
      </c>
      <c r="L4671">
        <v>127800</v>
      </c>
      <c r="M4671">
        <v>1931</v>
      </c>
      <c r="N4671">
        <v>2</v>
      </c>
      <c r="O4671" s="1" t="s">
        <v>1846</v>
      </c>
      <c r="P4671">
        <v>870000</v>
      </c>
      <c r="Q4671" s="1" t="s">
        <v>1271</v>
      </c>
      <c r="R4671" s="1" t="s">
        <v>23</v>
      </c>
    </row>
    <row r="4672" spans="1:18" x14ac:dyDescent="0.25">
      <c r="A4672">
        <v>1</v>
      </c>
      <c r="B4672" s="1" t="s">
        <v>333</v>
      </c>
      <c r="C4672" s="1" t="s">
        <v>1845</v>
      </c>
      <c r="D4672">
        <v>2</v>
      </c>
      <c r="E4672">
        <v>431</v>
      </c>
      <c r="F4672">
        <v>25</v>
      </c>
      <c r="G4672" s="1" t="s">
        <v>1846</v>
      </c>
      <c r="H4672" s="1" t="s">
        <v>4933</v>
      </c>
      <c r="I4672">
        <v>10009</v>
      </c>
      <c r="J4672">
        <v>143</v>
      </c>
      <c r="K4672">
        <v>35138</v>
      </c>
      <c r="L4672">
        <v>127800</v>
      </c>
      <c r="M4672">
        <v>1929</v>
      </c>
      <c r="N4672">
        <v>2</v>
      </c>
      <c r="O4672" s="1" t="s">
        <v>1846</v>
      </c>
      <c r="P4672">
        <v>870000</v>
      </c>
      <c r="Q4672" s="1" t="s">
        <v>850</v>
      </c>
      <c r="R4672" s="1" t="s">
        <v>23</v>
      </c>
    </row>
    <row r="4673" spans="1:18" x14ac:dyDescent="0.25">
      <c r="A4673">
        <v>1</v>
      </c>
      <c r="B4673" s="1" t="s">
        <v>75</v>
      </c>
      <c r="C4673" s="1" t="s">
        <v>1845</v>
      </c>
      <c r="D4673">
        <v>2</v>
      </c>
      <c r="E4673">
        <v>1253</v>
      </c>
      <c r="F4673">
        <v>4</v>
      </c>
      <c r="G4673" s="1" t="s">
        <v>1846</v>
      </c>
      <c r="H4673" s="1" t="s">
        <v>4934</v>
      </c>
      <c r="I4673">
        <v>10025</v>
      </c>
      <c r="J4673">
        <v>143</v>
      </c>
      <c r="K4673">
        <v>35138</v>
      </c>
      <c r="L4673">
        <v>127800</v>
      </c>
      <c r="M4673">
        <v>1910</v>
      </c>
      <c r="N4673">
        <v>2</v>
      </c>
      <c r="O4673" s="1" t="s">
        <v>1846</v>
      </c>
      <c r="P4673">
        <v>870000</v>
      </c>
      <c r="Q4673" s="1" t="s">
        <v>717</v>
      </c>
      <c r="R4673" s="1" t="s">
        <v>23</v>
      </c>
    </row>
    <row r="4674" spans="1:18" x14ac:dyDescent="0.25">
      <c r="A4674">
        <v>1</v>
      </c>
      <c r="B4674" s="1" t="s">
        <v>100</v>
      </c>
      <c r="C4674" s="1" t="s">
        <v>1845</v>
      </c>
      <c r="D4674">
        <v>2</v>
      </c>
      <c r="E4674">
        <v>1184</v>
      </c>
      <c r="F4674">
        <v>28</v>
      </c>
      <c r="G4674" s="1" t="s">
        <v>1846</v>
      </c>
      <c r="H4674" s="1" t="s">
        <v>4935</v>
      </c>
      <c r="I4674">
        <v>10023</v>
      </c>
      <c r="J4674">
        <v>143</v>
      </c>
      <c r="K4674">
        <v>35138</v>
      </c>
      <c r="L4674">
        <v>127800</v>
      </c>
      <c r="M4674">
        <v>1936</v>
      </c>
      <c r="N4674">
        <v>2</v>
      </c>
      <c r="O4674" s="1" t="s">
        <v>1846</v>
      </c>
      <c r="P4674">
        <v>872500</v>
      </c>
      <c r="Q4674" s="1" t="s">
        <v>74</v>
      </c>
      <c r="R4674" s="1" t="s">
        <v>23</v>
      </c>
    </row>
    <row r="4675" spans="1:18" x14ac:dyDescent="0.25">
      <c r="A4675">
        <v>1</v>
      </c>
      <c r="B4675" s="1" t="s">
        <v>40</v>
      </c>
      <c r="C4675" s="1" t="s">
        <v>1845</v>
      </c>
      <c r="D4675">
        <v>2</v>
      </c>
      <c r="E4675">
        <v>1428</v>
      </c>
      <c r="F4675">
        <v>45</v>
      </c>
      <c r="G4675" s="1" t="s">
        <v>1846</v>
      </c>
      <c r="H4675" s="1" t="s">
        <v>4936</v>
      </c>
      <c r="I4675">
        <v>10021</v>
      </c>
      <c r="J4675">
        <v>143</v>
      </c>
      <c r="K4675">
        <v>35138</v>
      </c>
      <c r="L4675">
        <v>127800</v>
      </c>
      <c r="M4675">
        <v>1962</v>
      </c>
      <c r="N4675">
        <v>2</v>
      </c>
      <c r="O4675" s="1" t="s">
        <v>1846</v>
      </c>
      <c r="P4675">
        <v>873750</v>
      </c>
      <c r="Q4675" s="1" t="s">
        <v>131</v>
      </c>
      <c r="R4675" s="1" t="s">
        <v>23</v>
      </c>
    </row>
    <row r="4676" spans="1:18" x14ac:dyDescent="0.25">
      <c r="A4676">
        <v>1</v>
      </c>
      <c r="B4676" s="1" t="s">
        <v>27</v>
      </c>
      <c r="C4676" s="1" t="s">
        <v>1845</v>
      </c>
      <c r="D4676">
        <v>2</v>
      </c>
      <c r="E4676">
        <v>1516</v>
      </c>
      <c r="F4676">
        <v>42</v>
      </c>
      <c r="G4676" s="1" t="s">
        <v>1846</v>
      </c>
      <c r="H4676" s="1" t="s">
        <v>4937</v>
      </c>
      <c r="I4676">
        <v>10128</v>
      </c>
      <c r="J4676">
        <v>143</v>
      </c>
      <c r="K4676">
        <v>35138</v>
      </c>
      <c r="L4676">
        <v>127800</v>
      </c>
      <c r="M4676">
        <v>1980</v>
      </c>
      <c r="N4676">
        <v>2</v>
      </c>
      <c r="O4676" s="1" t="s">
        <v>1846</v>
      </c>
      <c r="P4676">
        <v>875000</v>
      </c>
      <c r="Q4676" s="1" t="s">
        <v>91</v>
      </c>
      <c r="R4676" s="1" t="s">
        <v>23</v>
      </c>
    </row>
    <row r="4677" spans="1:18" x14ac:dyDescent="0.25">
      <c r="A4677">
        <v>1</v>
      </c>
      <c r="B4677" s="1" t="s">
        <v>221</v>
      </c>
      <c r="C4677" s="1" t="s">
        <v>1845</v>
      </c>
      <c r="D4677">
        <v>2</v>
      </c>
      <c r="E4677">
        <v>898</v>
      </c>
      <c r="F4677">
        <v>1</v>
      </c>
      <c r="G4677" s="1" t="s">
        <v>1846</v>
      </c>
      <c r="H4677" s="1" t="s">
        <v>4938</v>
      </c>
      <c r="I4677">
        <v>10003</v>
      </c>
      <c r="J4677">
        <v>143</v>
      </c>
      <c r="K4677">
        <v>35138</v>
      </c>
      <c r="L4677">
        <v>127800</v>
      </c>
      <c r="M4677">
        <v>1973</v>
      </c>
      <c r="N4677">
        <v>2</v>
      </c>
      <c r="O4677" s="1" t="s">
        <v>1846</v>
      </c>
      <c r="P4677">
        <v>875000</v>
      </c>
      <c r="Q4677" s="1" t="s">
        <v>403</v>
      </c>
      <c r="R4677" s="1" t="s">
        <v>23</v>
      </c>
    </row>
    <row r="4678" spans="1:18" x14ac:dyDescent="0.25">
      <c r="A4678">
        <v>1</v>
      </c>
      <c r="B4678" s="1" t="s">
        <v>221</v>
      </c>
      <c r="C4678" s="1" t="s">
        <v>1845</v>
      </c>
      <c r="D4678">
        <v>2</v>
      </c>
      <c r="E4678">
        <v>898</v>
      </c>
      <c r="F4678">
        <v>1</v>
      </c>
      <c r="G4678" s="1" t="s">
        <v>1846</v>
      </c>
      <c r="H4678" s="1" t="s">
        <v>4939</v>
      </c>
      <c r="I4678">
        <v>10003</v>
      </c>
      <c r="J4678">
        <v>143</v>
      </c>
      <c r="K4678">
        <v>35138</v>
      </c>
      <c r="L4678">
        <v>127800</v>
      </c>
      <c r="M4678">
        <v>1973</v>
      </c>
      <c r="N4678">
        <v>2</v>
      </c>
      <c r="O4678" s="1" t="s">
        <v>1846</v>
      </c>
      <c r="P4678">
        <v>875000</v>
      </c>
      <c r="Q4678" s="1" t="s">
        <v>248</v>
      </c>
      <c r="R4678" s="1" t="s">
        <v>23</v>
      </c>
    </row>
    <row r="4679" spans="1:18" x14ac:dyDescent="0.25">
      <c r="A4679">
        <v>1</v>
      </c>
      <c r="B4679" s="1" t="s">
        <v>221</v>
      </c>
      <c r="C4679" s="1" t="s">
        <v>1845</v>
      </c>
      <c r="D4679">
        <v>2</v>
      </c>
      <c r="E4679">
        <v>898</v>
      </c>
      <c r="F4679">
        <v>1</v>
      </c>
      <c r="G4679" s="1" t="s">
        <v>1846</v>
      </c>
      <c r="H4679" s="1" t="s">
        <v>4940</v>
      </c>
      <c r="I4679">
        <v>10003</v>
      </c>
      <c r="J4679">
        <v>143</v>
      </c>
      <c r="K4679">
        <v>35138</v>
      </c>
      <c r="L4679">
        <v>127800</v>
      </c>
      <c r="M4679">
        <v>1973</v>
      </c>
      <c r="N4679">
        <v>2</v>
      </c>
      <c r="O4679" s="1" t="s">
        <v>1846</v>
      </c>
      <c r="P4679">
        <v>875000</v>
      </c>
      <c r="Q4679" s="1" t="s">
        <v>374</v>
      </c>
      <c r="R4679" s="1" t="s">
        <v>23</v>
      </c>
    </row>
    <row r="4680" spans="1:18" x14ac:dyDescent="0.25">
      <c r="A4680">
        <v>1</v>
      </c>
      <c r="B4680" s="1" t="s">
        <v>54</v>
      </c>
      <c r="C4680" s="1" t="s">
        <v>1845</v>
      </c>
      <c r="D4680">
        <v>2</v>
      </c>
      <c r="E4680">
        <v>1367</v>
      </c>
      <c r="F4680">
        <v>1</v>
      </c>
      <c r="G4680" s="1" t="s">
        <v>1846</v>
      </c>
      <c r="H4680" s="1" t="s">
        <v>4941</v>
      </c>
      <c r="I4680">
        <v>10022</v>
      </c>
      <c r="J4680">
        <v>143</v>
      </c>
      <c r="K4680">
        <v>35138</v>
      </c>
      <c r="L4680">
        <v>127800</v>
      </c>
      <c r="M4680">
        <v>1969</v>
      </c>
      <c r="N4680">
        <v>2</v>
      </c>
      <c r="O4680" s="1" t="s">
        <v>1846</v>
      </c>
      <c r="P4680">
        <v>875000</v>
      </c>
      <c r="Q4680" s="1" t="s">
        <v>142</v>
      </c>
      <c r="R4680" s="1" t="s">
        <v>23</v>
      </c>
    </row>
    <row r="4681" spans="1:18" x14ac:dyDescent="0.25">
      <c r="A4681">
        <v>1</v>
      </c>
      <c r="B4681" s="1" t="s">
        <v>54</v>
      </c>
      <c r="C4681" s="1" t="s">
        <v>1845</v>
      </c>
      <c r="D4681">
        <v>2</v>
      </c>
      <c r="E4681">
        <v>1360</v>
      </c>
      <c r="F4681">
        <v>9001</v>
      </c>
      <c r="G4681" s="1" t="s">
        <v>1846</v>
      </c>
      <c r="H4681" s="1" t="s">
        <v>4942</v>
      </c>
      <c r="I4681">
        <v>10017</v>
      </c>
      <c r="J4681">
        <v>143</v>
      </c>
      <c r="K4681">
        <v>35138</v>
      </c>
      <c r="L4681">
        <v>127800</v>
      </c>
      <c r="M4681">
        <v>1967</v>
      </c>
      <c r="N4681">
        <v>2</v>
      </c>
      <c r="O4681" s="1" t="s">
        <v>1846</v>
      </c>
      <c r="P4681">
        <v>875000</v>
      </c>
      <c r="Q4681" s="1" t="s">
        <v>131</v>
      </c>
      <c r="R4681" s="1" t="s">
        <v>23</v>
      </c>
    </row>
    <row r="4682" spans="1:18" x14ac:dyDescent="0.25">
      <c r="A4682">
        <v>1</v>
      </c>
      <c r="B4682" s="1" t="s">
        <v>2042</v>
      </c>
      <c r="C4682" s="1" t="s">
        <v>1845</v>
      </c>
      <c r="D4682">
        <v>2</v>
      </c>
      <c r="E4682">
        <v>816</v>
      </c>
      <c r="F4682">
        <v>31</v>
      </c>
      <c r="G4682" s="1" t="s">
        <v>1846</v>
      </c>
      <c r="H4682" s="1" t="s">
        <v>4943</v>
      </c>
      <c r="I4682">
        <v>10011</v>
      </c>
      <c r="J4682">
        <v>143</v>
      </c>
      <c r="K4682">
        <v>35138</v>
      </c>
      <c r="L4682">
        <v>127800</v>
      </c>
      <c r="M4682">
        <v>1964</v>
      </c>
      <c r="N4682">
        <v>2</v>
      </c>
      <c r="O4682" s="1" t="s">
        <v>1846</v>
      </c>
      <c r="P4682">
        <v>875000</v>
      </c>
      <c r="Q4682" s="1" t="s">
        <v>273</v>
      </c>
      <c r="R4682" s="1" t="s">
        <v>23</v>
      </c>
    </row>
    <row r="4683" spans="1:18" x14ac:dyDescent="0.25">
      <c r="A4683">
        <v>1</v>
      </c>
      <c r="B4683" s="1" t="s">
        <v>2042</v>
      </c>
      <c r="C4683" s="1" t="s">
        <v>1845</v>
      </c>
      <c r="D4683">
        <v>2</v>
      </c>
      <c r="E4683">
        <v>816</v>
      </c>
      <c r="F4683">
        <v>31</v>
      </c>
      <c r="G4683" s="1" t="s">
        <v>1846</v>
      </c>
      <c r="H4683" s="1" t="s">
        <v>4944</v>
      </c>
      <c r="I4683">
        <v>10011</v>
      </c>
      <c r="J4683">
        <v>143</v>
      </c>
      <c r="K4683">
        <v>35138</v>
      </c>
      <c r="L4683">
        <v>127800</v>
      </c>
      <c r="M4683">
        <v>1964</v>
      </c>
      <c r="N4683">
        <v>2</v>
      </c>
      <c r="O4683" s="1" t="s">
        <v>1846</v>
      </c>
      <c r="P4683">
        <v>875000</v>
      </c>
      <c r="Q4683" s="1" t="s">
        <v>227</v>
      </c>
      <c r="R4683" s="1" t="s">
        <v>23</v>
      </c>
    </row>
    <row r="4684" spans="1:18" x14ac:dyDescent="0.25">
      <c r="A4684">
        <v>1</v>
      </c>
      <c r="B4684" s="1" t="s">
        <v>2042</v>
      </c>
      <c r="C4684" s="1" t="s">
        <v>1845</v>
      </c>
      <c r="D4684">
        <v>2</v>
      </c>
      <c r="E4684">
        <v>816</v>
      </c>
      <c r="F4684">
        <v>31</v>
      </c>
      <c r="G4684" s="1" t="s">
        <v>1846</v>
      </c>
      <c r="H4684" s="1" t="s">
        <v>4945</v>
      </c>
      <c r="I4684">
        <v>10011</v>
      </c>
      <c r="J4684">
        <v>143</v>
      </c>
      <c r="K4684">
        <v>35138</v>
      </c>
      <c r="L4684">
        <v>127800</v>
      </c>
      <c r="M4684">
        <v>1964</v>
      </c>
      <c r="N4684">
        <v>2</v>
      </c>
      <c r="O4684" s="1" t="s">
        <v>1846</v>
      </c>
      <c r="P4684">
        <v>875000</v>
      </c>
      <c r="Q4684" s="1" t="s">
        <v>268</v>
      </c>
      <c r="R4684" s="1" t="s">
        <v>23</v>
      </c>
    </row>
    <row r="4685" spans="1:18" x14ac:dyDescent="0.25">
      <c r="A4685">
        <v>1</v>
      </c>
      <c r="B4685" s="1" t="s">
        <v>100</v>
      </c>
      <c r="C4685" s="1" t="s">
        <v>1845</v>
      </c>
      <c r="D4685">
        <v>2</v>
      </c>
      <c r="E4685">
        <v>1125</v>
      </c>
      <c r="F4685">
        <v>24</v>
      </c>
      <c r="G4685" s="1" t="s">
        <v>1846</v>
      </c>
      <c r="H4685" s="1" t="s">
        <v>4946</v>
      </c>
      <c r="I4685">
        <v>10023</v>
      </c>
      <c r="J4685">
        <v>143</v>
      </c>
      <c r="K4685">
        <v>35138</v>
      </c>
      <c r="L4685">
        <v>127800</v>
      </c>
      <c r="M4685">
        <v>1964</v>
      </c>
      <c r="N4685">
        <v>2</v>
      </c>
      <c r="O4685" s="1" t="s">
        <v>1846</v>
      </c>
      <c r="P4685">
        <v>875000</v>
      </c>
      <c r="Q4685" s="1" t="s">
        <v>129</v>
      </c>
      <c r="R4685" s="1" t="s">
        <v>23</v>
      </c>
    </row>
    <row r="4686" spans="1:18" x14ac:dyDescent="0.25">
      <c r="A4686">
        <v>1</v>
      </c>
      <c r="B4686" s="1" t="s">
        <v>40</v>
      </c>
      <c r="C4686" s="1" t="s">
        <v>1845</v>
      </c>
      <c r="D4686">
        <v>2</v>
      </c>
      <c r="E4686">
        <v>1471</v>
      </c>
      <c r="F4686">
        <v>45</v>
      </c>
      <c r="G4686" s="1" t="s">
        <v>1846</v>
      </c>
      <c r="H4686" s="1" t="s">
        <v>4947</v>
      </c>
      <c r="I4686">
        <v>10075</v>
      </c>
      <c r="J4686">
        <v>143</v>
      </c>
      <c r="K4686">
        <v>35138</v>
      </c>
      <c r="L4686">
        <v>127800</v>
      </c>
      <c r="M4686">
        <v>1964</v>
      </c>
      <c r="N4686">
        <v>2</v>
      </c>
      <c r="O4686" s="1" t="s">
        <v>1846</v>
      </c>
      <c r="P4686">
        <v>875000</v>
      </c>
      <c r="Q4686" s="1" t="s">
        <v>547</v>
      </c>
      <c r="R4686" s="1" t="s">
        <v>23</v>
      </c>
    </row>
    <row r="4687" spans="1:18" x14ac:dyDescent="0.25">
      <c r="A4687">
        <v>1</v>
      </c>
      <c r="B4687" s="1" t="s">
        <v>221</v>
      </c>
      <c r="C4687" s="1" t="s">
        <v>1845</v>
      </c>
      <c r="D4687">
        <v>2</v>
      </c>
      <c r="E4687">
        <v>902</v>
      </c>
      <c r="F4687">
        <v>1</v>
      </c>
      <c r="G4687" s="1" t="s">
        <v>1846</v>
      </c>
      <c r="H4687" s="1" t="s">
        <v>4948</v>
      </c>
      <c r="I4687">
        <v>10010</v>
      </c>
      <c r="J4687">
        <v>143</v>
      </c>
      <c r="K4687">
        <v>35138</v>
      </c>
      <c r="L4687">
        <v>127800</v>
      </c>
      <c r="M4687">
        <v>1962</v>
      </c>
      <c r="N4687">
        <v>2</v>
      </c>
      <c r="O4687" s="1" t="s">
        <v>1846</v>
      </c>
      <c r="P4687">
        <v>875000</v>
      </c>
      <c r="Q4687" s="1" t="s">
        <v>540</v>
      </c>
      <c r="R4687" s="1" t="s">
        <v>23</v>
      </c>
    </row>
    <row r="4688" spans="1:18" x14ac:dyDescent="0.25">
      <c r="A4688">
        <v>1</v>
      </c>
      <c r="B4688" s="1" t="s">
        <v>40</v>
      </c>
      <c r="C4688" s="1" t="s">
        <v>1845</v>
      </c>
      <c r="D4688">
        <v>2</v>
      </c>
      <c r="E4688">
        <v>1428</v>
      </c>
      <c r="F4688">
        <v>45</v>
      </c>
      <c r="G4688" s="1" t="s">
        <v>1846</v>
      </c>
      <c r="H4688" s="1" t="s">
        <v>4949</v>
      </c>
      <c r="I4688">
        <v>10021</v>
      </c>
      <c r="J4688">
        <v>143</v>
      </c>
      <c r="K4688">
        <v>35138</v>
      </c>
      <c r="L4688">
        <v>127800</v>
      </c>
      <c r="M4688">
        <v>1962</v>
      </c>
      <c r="N4688">
        <v>2</v>
      </c>
      <c r="O4688" s="1" t="s">
        <v>1846</v>
      </c>
      <c r="P4688">
        <v>875000</v>
      </c>
      <c r="Q4688" s="1" t="s">
        <v>114</v>
      </c>
      <c r="R4688" s="1" t="s">
        <v>23</v>
      </c>
    </row>
    <row r="4689" spans="1:18" x14ac:dyDescent="0.25">
      <c r="A4689">
        <v>1</v>
      </c>
      <c r="B4689" s="1" t="s">
        <v>40</v>
      </c>
      <c r="C4689" s="1" t="s">
        <v>1845</v>
      </c>
      <c r="D4689">
        <v>2</v>
      </c>
      <c r="E4689">
        <v>1466</v>
      </c>
      <c r="F4689">
        <v>37</v>
      </c>
      <c r="G4689" s="1" t="s">
        <v>1846</v>
      </c>
      <c r="H4689" s="1" t="s">
        <v>4950</v>
      </c>
      <c r="I4689">
        <v>10021</v>
      </c>
      <c r="J4689">
        <v>143</v>
      </c>
      <c r="K4689">
        <v>35138</v>
      </c>
      <c r="L4689">
        <v>127800</v>
      </c>
      <c r="M4689">
        <v>1962</v>
      </c>
      <c r="N4689">
        <v>2</v>
      </c>
      <c r="O4689" s="1" t="s">
        <v>1846</v>
      </c>
      <c r="P4689">
        <v>875000</v>
      </c>
      <c r="Q4689" s="1" t="s">
        <v>461</v>
      </c>
      <c r="R4689" s="1" t="s">
        <v>23</v>
      </c>
    </row>
    <row r="4690" spans="1:18" x14ac:dyDescent="0.25">
      <c r="A4690">
        <v>1</v>
      </c>
      <c r="B4690" s="1" t="s">
        <v>40</v>
      </c>
      <c r="C4690" s="1" t="s">
        <v>1845</v>
      </c>
      <c r="D4690">
        <v>2</v>
      </c>
      <c r="E4690">
        <v>1483</v>
      </c>
      <c r="F4690">
        <v>28</v>
      </c>
      <c r="G4690" s="1" t="s">
        <v>1846</v>
      </c>
      <c r="H4690" s="1" t="s">
        <v>4951</v>
      </c>
      <c r="I4690">
        <v>10021</v>
      </c>
      <c r="J4690">
        <v>143</v>
      </c>
      <c r="K4690">
        <v>35138</v>
      </c>
      <c r="L4690">
        <v>127800</v>
      </c>
      <c r="M4690">
        <v>1962</v>
      </c>
      <c r="N4690">
        <v>2</v>
      </c>
      <c r="O4690" s="1" t="s">
        <v>1846</v>
      </c>
      <c r="P4690">
        <v>875000</v>
      </c>
      <c r="Q4690" s="1" t="s">
        <v>596</v>
      </c>
      <c r="R4690" s="1" t="s">
        <v>23</v>
      </c>
    </row>
    <row r="4691" spans="1:18" x14ac:dyDescent="0.25">
      <c r="A4691">
        <v>1</v>
      </c>
      <c r="B4691" s="1" t="s">
        <v>40</v>
      </c>
      <c r="C4691" s="1" t="s">
        <v>1845</v>
      </c>
      <c r="D4691">
        <v>2</v>
      </c>
      <c r="E4691">
        <v>1448</v>
      </c>
      <c r="F4691">
        <v>17</v>
      </c>
      <c r="G4691" s="1" t="s">
        <v>1846</v>
      </c>
      <c r="H4691" s="1" t="s">
        <v>4952</v>
      </c>
      <c r="I4691">
        <v>10021</v>
      </c>
      <c r="J4691">
        <v>143</v>
      </c>
      <c r="K4691">
        <v>35138</v>
      </c>
      <c r="L4691">
        <v>127800</v>
      </c>
      <c r="M4691">
        <v>1961</v>
      </c>
      <c r="N4691">
        <v>2</v>
      </c>
      <c r="O4691" s="1" t="s">
        <v>1846</v>
      </c>
      <c r="P4691">
        <v>875000</v>
      </c>
      <c r="Q4691" s="1" t="s">
        <v>509</v>
      </c>
      <c r="R4691" s="1" t="s">
        <v>23</v>
      </c>
    </row>
    <row r="4692" spans="1:18" x14ac:dyDescent="0.25">
      <c r="A4692">
        <v>1</v>
      </c>
      <c r="B4692" s="1" t="s">
        <v>40</v>
      </c>
      <c r="C4692" s="1" t="s">
        <v>1845</v>
      </c>
      <c r="D4692">
        <v>2</v>
      </c>
      <c r="E4692">
        <v>1421</v>
      </c>
      <c r="F4692">
        <v>1</v>
      </c>
      <c r="G4692" s="1" t="s">
        <v>1846</v>
      </c>
      <c r="H4692" s="1" t="s">
        <v>4953</v>
      </c>
      <c r="I4692">
        <v>10065</v>
      </c>
      <c r="J4692">
        <v>143</v>
      </c>
      <c r="K4692">
        <v>35138</v>
      </c>
      <c r="L4692">
        <v>127800</v>
      </c>
      <c r="M4692">
        <v>1961</v>
      </c>
      <c r="N4692">
        <v>2</v>
      </c>
      <c r="O4692" s="1" t="s">
        <v>1846</v>
      </c>
      <c r="P4692">
        <v>875000</v>
      </c>
      <c r="Q4692" s="1" t="s">
        <v>407</v>
      </c>
      <c r="R4692" s="1" t="s">
        <v>23</v>
      </c>
    </row>
    <row r="4693" spans="1:18" x14ac:dyDescent="0.25">
      <c r="A4693">
        <v>1</v>
      </c>
      <c r="B4693" s="1" t="s">
        <v>534</v>
      </c>
      <c r="C4693" s="1" t="s">
        <v>1845</v>
      </c>
      <c r="D4693">
        <v>2</v>
      </c>
      <c r="E4693">
        <v>311</v>
      </c>
      <c r="F4693">
        <v>13</v>
      </c>
      <c r="G4693" s="1" t="s">
        <v>1846</v>
      </c>
      <c r="H4693" s="1" t="s">
        <v>4954</v>
      </c>
      <c r="I4693">
        <v>10002</v>
      </c>
      <c r="J4693">
        <v>143</v>
      </c>
      <c r="K4693">
        <v>35138</v>
      </c>
      <c r="L4693">
        <v>127800</v>
      </c>
      <c r="M4693">
        <v>1960</v>
      </c>
      <c r="N4693">
        <v>2</v>
      </c>
      <c r="O4693" s="1" t="s">
        <v>1846</v>
      </c>
      <c r="P4693">
        <v>875000</v>
      </c>
      <c r="Q4693" s="1" t="s">
        <v>346</v>
      </c>
      <c r="R4693" s="1" t="s">
        <v>23</v>
      </c>
    </row>
    <row r="4694" spans="1:18" x14ac:dyDescent="0.25">
      <c r="A4694">
        <v>1</v>
      </c>
      <c r="B4694" s="1" t="s">
        <v>40</v>
      </c>
      <c r="C4694" s="1" t="s">
        <v>1845</v>
      </c>
      <c r="D4694">
        <v>2</v>
      </c>
      <c r="E4694">
        <v>1456</v>
      </c>
      <c r="F4694">
        <v>26</v>
      </c>
      <c r="G4694" s="1" t="s">
        <v>1846</v>
      </c>
      <c r="H4694" s="1" t="s">
        <v>4955</v>
      </c>
      <c r="I4694">
        <v>10065</v>
      </c>
      <c r="J4694">
        <v>143</v>
      </c>
      <c r="K4694">
        <v>35138</v>
      </c>
      <c r="L4694">
        <v>127800</v>
      </c>
      <c r="M4694">
        <v>1960</v>
      </c>
      <c r="N4694">
        <v>2</v>
      </c>
      <c r="O4694" s="1" t="s">
        <v>1846</v>
      </c>
      <c r="P4694">
        <v>875000</v>
      </c>
      <c r="Q4694" s="1" t="s">
        <v>681</v>
      </c>
      <c r="R4694" s="1" t="s">
        <v>23</v>
      </c>
    </row>
    <row r="4695" spans="1:18" x14ac:dyDescent="0.25">
      <c r="A4695">
        <v>1</v>
      </c>
      <c r="B4695" s="1" t="s">
        <v>536</v>
      </c>
      <c r="C4695" s="1" t="s">
        <v>1845</v>
      </c>
      <c r="D4695">
        <v>2</v>
      </c>
      <c r="E4695">
        <v>1049</v>
      </c>
      <c r="F4695">
        <v>1</v>
      </c>
      <c r="G4695" s="1" t="s">
        <v>1846</v>
      </c>
      <c r="H4695" s="1" t="s">
        <v>4956</v>
      </c>
      <c r="I4695">
        <v>10019</v>
      </c>
      <c r="J4695">
        <v>143</v>
      </c>
      <c r="K4695">
        <v>35138</v>
      </c>
      <c r="L4695">
        <v>127800</v>
      </c>
      <c r="M4695">
        <v>1957</v>
      </c>
      <c r="N4695">
        <v>2</v>
      </c>
      <c r="O4695" s="1" t="s">
        <v>1846</v>
      </c>
      <c r="P4695">
        <v>875000</v>
      </c>
      <c r="Q4695" s="1" t="s">
        <v>182</v>
      </c>
      <c r="R4695" s="1" t="s">
        <v>23</v>
      </c>
    </row>
    <row r="4696" spans="1:18" x14ac:dyDescent="0.25">
      <c r="A4696">
        <v>1</v>
      </c>
      <c r="B4696" s="1" t="s">
        <v>100</v>
      </c>
      <c r="C4696" s="1" t="s">
        <v>1845</v>
      </c>
      <c r="D4696">
        <v>2</v>
      </c>
      <c r="E4696">
        <v>1184</v>
      </c>
      <c r="F4696">
        <v>28</v>
      </c>
      <c r="G4696" s="1" t="s">
        <v>1846</v>
      </c>
      <c r="H4696" s="1" t="s">
        <v>4957</v>
      </c>
      <c r="I4696">
        <v>10023</v>
      </c>
      <c r="J4696">
        <v>143</v>
      </c>
      <c r="K4696">
        <v>35138</v>
      </c>
      <c r="L4696">
        <v>127800</v>
      </c>
      <c r="M4696">
        <v>1936</v>
      </c>
      <c r="N4696">
        <v>2</v>
      </c>
      <c r="O4696" s="1" t="s">
        <v>1846</v>
      </c>
      <c r="P4696">
        <v>875000</v>
      </c>
      <c r="Q4696" s="1" t="s">
        <v>751</v>
      </c>
      <c r="R4696" s="1" t="s">
        <v>23</v>
      </c>
    </row>
    <row r="4697" spans="1:18" x14ac:dyDescent="0.25">
      <c r="A4697">
        <v>1</v>
      </c>
      <c r="B4697" s="1" t="s">
        <v>40</v>
      </c>
      <c r="C4697" s="1" t="s">
        <v>1845</v>
      </c>
      <c r="D4697">
        <v>2</v>
      </c>
      <c r="E4697">
        <v>1443</v>
      </c>
      <c r="F4697">
        <v>1</v>
      </c>
      <c r="G4697" s="1" t="s">
        <v>1846</v>
      </c>
      <c r="H4697" s="1" t="s">
        <v>4958</v>
      </c>
      <c r="I4697">
        <v>10065</v>
      </c>
      <c r="J4697">
        <v>143</v>
      </c>
      <c r="K4697">
        <v>35138</v>
      </c>
      <c r="L4697">
        <v>127800</v>
      </c>
      <c r="M4697">
        <v>1931</v>
      </c>
      <c r="N4697">
        <v>2</v>
      </c>
      <c r="O4697" s="1" t="s">
        <v>1846</v>
      </c>
      <c r="P4697">
        <v>875000</v>
      </c>
      <c r="Q4697" s="1" t="s">
        <v>863</v>
      </c>
      <c r="R4697" s="1" t="s">
        <v>23</v>
      </c>
    </row>
    <row r="4698" spans="1:18" x14ac:dyDescent="0.25">
      <c r="A4698">
        <v>1</v>
      </c>
      <c r="B4698" s="1" t="s">
        <v>54</v>
      </c>
      <c r="C4698" s="1" t="s">
        <v>1845</v>
      </c>
      <c r="D4698">
        <v>2</v>
      </c>
      <c r="E4698">
        <v>1334</v>
      </c>
      <c r="F4698">
        <v>10</v>
      </c>
      <c r="G4698" s="1" t="s">
        <v>1846</v>
      </c>
      <c r="H4698" s="1" t="s">
        <v>4959</v>
      </c>
      <c r="I4698">
        <v>10017</v>
      </c>
      <c r="J4698">
        <v>143</v>
      </c>
      <c r="K4698">
        <v>35138</v>
      </c>
      <c r="L4698">
        <v>127800</v>
      </c>
      <c r="M4698">
        <v>1929</v>
      </c>
      <c r="N4698">
        <v>2</v>
      </c>
      <c r="O4698" s="1" t="s">
        <v>1846</v>
      </c>
      <c r="P4698">
        <v>875000</v>
      </c>
      <c r="Q4698" s="1" t="s">
        <v>36</v>
      </c>
      <c r="R4698" s="1" t="s">
        <v>23</v>
      </c>
    </row>
    <row r="4699" spans="1:18" x14ac:dyDescent="0.25">
      <c r="A4699">
        <v>1</v>
      </c>
      <c r="B4699" s="1" t="s">
        <v>27</v>
      </c>
      <c r="C4699" s="1" t="s">
        <v>1845</v>
      </c>
      <c r="D4699">
        <v>2</v>
      </c>
      <c r="E4699">
        <v>1566</v>
      </c>
      <c r="F4699">
        <v>10</v>
      </c>
      <c r="G4699" s="1" t="s">
        <v>1846</v>
      </c>
      <c r="H4699" s="1" t="s">
        <v>4960</v>
      </c>
      <c r="I4699">
        <v>10028</v>
      </c>
      <c r="J4699">
        <v>143</v>
      </c>
      <c r="K4699">
        <v>35138</v>
      </c>
      <c r="L4699">
        <v>127800</v>
      </c>
      <c r="M4699">
        <v>1929</v>
      </c>
      <c r="N4699">
        <v>2</v>
      </c>
      <c r="O4699" s="1" t="s">
        <v>1846</v>
      </c>
      <c r="P4699">
        <v>875000</v>
      </c>
      <c r="Q4699" s="1" t="s">
        <v>594</v>
      </c>
      <c r="R4699" s="1" t="s">
        <v>23</v>
      </c>
    </row>
    <row r="4700" spans="1:18" x14ac:dyDescent="0.25">
      <c r="A4700">
        <v>1</v>
      </c>
      <c r="B4700" s="1" t="s">
        <v>221</v>
      </c>
      <c r="C4700" s="1" t="s">
        <v>1845</v>
      </c>
      <c r="D4700">
        <v>2</v>
      </c>
      <c r="E4700">
        <v>877</v>
      </c>
      <c r="F4700">
        <v>9</v>
      </c>
      <c r="G4700" s="1" t="s">
        <v>1846</v>
      </c>
      <c r="H4700" s="1" t="s">
        <v>4961</v>
      </c>
      <c r="I4700">
        <v>10010</v>
      </c>
      <c r="J4700">
        <v>143</v>
      </c>
      <c r="K4700">
        <v>35138</v>
      </c>
      <c r="L4700">
        <v>127800</v>
      </c>
      <c r="M4700">
        <v>1928</v>
      </c>
      <c r="N4700">
        <v>2</v>
      </c>
      <c r="O4700" s="1" t="s">
        <v>1846</v>
      </c>
      <c r="P4700">
        <v>875000</v>
      </c>
      <c r="Q4700" s="1" t="s">
        <v>497</v>
      </c>
      <c r="R4700" s="1" t="s">
        <v>23</v>
      </c>
    </row>
    <row r="4701" spans="1:18" x14ac:dyDescent="0.25">
      <c r="A4701">
        <v>1</v>
      </c>
      <c r="B4701" s="1" t="s">
        <v>100</v>
      </c>
      <c r="C4701" s="1" t="s">
        <v>1845</v>
      </c>
      <c r="D4701">
        <v>2</v>
      </c>
      <c r="E4701">
        <v>1124</v>
      </c>
      <c r="F4701">
        <v>42</v>
      </c>
      <c r="G4701" s="1" t="s">
        <v>1846</v>
      </c>
      <c r="H4701" s="1" t="s">
        <v>4962</v>
      </c>
      <c r="I4701">
        <v>10023</v>
      </c>
      <c r="J4701">
        <v>143</v>
      </c>
      <c r="K4701">
        <v>35138</v>
      </c>
      <c r="L4701">
        <v>127800</v>
      </c>
      <c r="M4701">
        <v>1927</v>
      </c>
      <c r="N4701">
        <v>2</v>
      </c>
      <c r="O4701" s="1" t="s">
        <v>1846</v>
      </c>
      <c r="P4701">
        <v>875000</v>
      </c>
      <c r="Q4701" s="1" t="s">
        <v>1189</v>
      </c>
      <c r="R4701" s="1" t="s">
        <v>23</v>
      </c>
    </row>
    <row r="4702" spans="1:18" x14ac:dyDescent="0.25">
      <c r="A4702">
        <v>1</v>
      </c>
      <c r="B4702" s="1" t="s">
        <v>40</v>
      </c>
      <c r="C4702" s="1" t="s">
        <v>1845</v>
      </c>
      <c r="D4702">
        <v>2</v>
      </c>
      <c r="E4702">
        <v>1378</v>
      </c>
      <c r="F4702">
        <v>70</v>
      </c>
      <c r="G4702" s="1" t="s">
        <v>1846</v>
      </c>
      <c r="H4702" s="1" t="s">
        <v>4963</v>
      </c>
      <c r="I4702">
        <v>10065</v>
      </c>
      <c r="J4702">
        <v>143</v>
      </c>
      <c r="K4702">
        <v>35138</v>
      </c>
      <c r="L4702">
        <v>127800</v>
      </c>
      <c r="M4702">
        <v>1927</v>
      </c>
      <c r="N4702">
        <v>2</v>
      </c>
      <c r="O4702" s="1" t="s">
        <v>1846</v>
      </c>
      <c r="P4702">
        <v>875000</v>
      </c>
      <c r="Q4702" s="1" t="s">
        <v>262</v>
      </c>
      <c r="R4702" s="1" t="s">
        <v>23</v>
      </c>
    </row>
    <row r="4703" spans="1:18" x14ac:dyDescent="0.25">
      <c r="A4703">
        <v>1</v>
      </c>
      <c r="B4703" s="1" t="s">
        <v>54</v>
      </c>
      <c r="C4703" s="1" t="s">
        <v>1845</v>
      </c>
      <c r="D4703">
        <v>2</v>
      </c>
      <c r="E4703">
        <v>1334</v>
      </c>
      <c r="F4703">
        <v>13</v>
      </c>
      <c r="G4703" s="1" t="s">
        <v>1846</v>
      </c>
      <c r="H4703" s="1" t="s">
        <v>4964</v>
      </c>
      <c r="I4703">
        <v>10017</v>
      </c>
      <c r="J4703">
        <v>143</v>
      </c>
      <c r="K4703">
        <v>35138</v>
      </c>
      <c r="L4703">
        <v>127800</v>
      </c>
      <c r="M4703">
        <v>1926</v>
      </c>
      <c r="N4703">
        <v>2</v>
      </c>
      <c r="O4703" s="1" t="s">
        <v>1846</v>
      </c>
      <c r="P4703">
        <v>875000</v>
      </c>
      <c r="Q4703" s="1" t="s">
        <v>227</v>
      </c>
      <c r="R4703" s="1" t="s">
        <v>23</v>
      </c>
    </row>
    <row r="4704" spans="1:18" x14ac:dyDescent="0.25">
      <c r="A4704">
        <v>1</v>
      </c>
      <c r="B4704" s="1" t="s">
        <v>75</v>
      </c>
      <c r="C4704" s="1" t="s">
        <v>1845</v>
      </c>
      <c r="D4704">
        <v>2</v>
      </c>
      <c r="E4704">
        <v>1196</v>
      </c>
      <c r="F4704">
        <v>29</v>
      </c>
      <c r="G4704" s="1" t="s">
        <v>1846</v>
      </c>
      <c r="H4704" s="1" t="s">
        <v>4965</v>
      </c>
      <c r="I4704">
        <v>10024</v>
      </c>
      <c r="J4704">
        <v>143</v>
      </c>
      <c r="K4704">
        <v>35138</v>
      </c>
      <c r="L4704">
        <v>127800</v>
      </c>
      <c r="M4704">
        <v>1926</v>
      </c>
      <c r="N4704">
        <v>2</v>
      </c>
      <c r="O4704" s="1" t="s">
        <v>1846</v>
      </c>
      <c r="P4704">
        <v>875000</v>
      </c>
      <c r="Q4704" s="1" t="s">
        <v>182</v>
      </c>
      <c r="R4704" s="1" t="s">
        <v>23</v>
      </c>
    </row>
    <row r="4705" spans="1:18" x14ac:dyDescent="0.25">
      <c r="A4705">
        <v>1</v>
      </c>
      <c r="B4705" s="1" t="s">
        <v>218</v>
      </c>
      <c r="C4705" s="1" t="s">
        <v>1845</v>
      </c>
      <c r="D4705">
        <v>2</v>
      </c>
      <c r="E4705">
        <v>2139</v>
      </c>
      <c r="F4705">
        <v>530</v>
      </c>
      <c r="G4705" s="1" t="s">
        <v>1846</v>
      </c>
      <c r="H4705" s="1" t="s">
        <v>4966</v>
      </c>
      <c r="I4705">
        <v>10033</v>
      </c>
      <c r="J4705">
        <v>143</v>
      </c>
      <c r="K4705">
        <v>35138</v>
      </c>
      <c r="L4705">
        <v>127800</v>
      </c>
      <c r="M4705">
        <v>1923</v>
      </c>
      <c r="N4705">
        <v>2</v>
      </c>
      <c r="O4705" s="1" t="s">
        <v>1846</v>
      </c>
      <c r="P4705">
        <v>875000</v>
      </c>
      <c r="Q4705" s="1" t="s">
        <v>196</v>
      </c>
      <c r="R4705" s="1" t="s">
        <v>23</v>
      </c>
    </row>
    <row r="4706" spans="1:18" x14ac:dyDescent="0.25">
      <c r="A4706">
        <v>1</v>
      </c>
      <c r="B4706" s="1" t="s">
        <v>108</v>
      </c>
      <c r="C4706" s="1" t="s">
        <v>1845</v>
      </c>
      <c r="D4706">
        <v>2</v>
      </c>
      <c r="E4706">
        <v>720</v>
      </c>
      <c r="F4706">
        <v>47</v>
      </c>
      <c r="G4706" s="1" t="s">
        <v>1846</v>
      </c>
      <c r="H4706" s="1" t="s">
        <v>4967</v>
      </c>
      <c r="I4706">
        <v>10011</v>
      </c>
      <c r="J4706">
        <v>143</v>
      </c>
      <c r="K4706">
        <v>35138</v>
      </c>
      <c r="L4706">
        <v>127800</v>
      </c>
      <c r="M4706">
        <v>1920</v>
      </c>
      <c r="N4706">
        <v>2</v>
      </c>
      <c r="O4706" s="1" t="s">
        <v>1846</v>
      </c>
      <c r="P4706">
        <v>875000</v>
      </c>
      <c r="Q4706" s="1" t="s">
        <v>392</v>
      </c>
      <c r="R4706" s="1" t="s">
        <v>23</v>
      </c>
    </row>
    <row r="4707" spans="1:18" x14ac:dyDescent="0.25">
      <c r="A4707">
        <v>1</v>
      </c>
      <c r="B4707" s="1" t="s">
        <v>254</v>
      </c>
      <c r="C4707" s="1" t="s">
        <v>1845</v>
      </c>
      <c r="D4707">
        <v>2</v>
      </c>
      <c r="E4707">
        <v>1882</v>
      </c>
      <c r="F4707">
        <v>38</v>
      </c>
      <c r="G4707" s="1" t="s">
        <v>1846</v>
      </c>
      <c r="H4707" s="1" t="s">
        <v>4968</v>
      </c>
      <c r="I4707">
        <v>10025</v>
      </c>
      <c r="J4707">
        <v>143</v>
      </c>
      <c r="K4707">
        <v>35138</v>
      </c>
      <c r="L4707">
        <v>127800</v>
      </c>
      <c r="M4707">
        <v>1910</v>
      </c>
      <c r="N4707">
        <v>2</v>
      </c>
      <c r="O4707" s="1" t="s">
        <v>1846</v>
      </c>
      <c r="P4707">
        <v>875000</v>
      </c>
      <c r="Q4707" s="1" t="s">
        <v>317</v>
      </c>
      <c r="R4707" s="1" t="s">
        <v>23</v>
      </c>
    </row>
    <row r="4708" spans="1:18" x14ac:dyDescent="0.25">
      <c r="A4708">
        <v>1</v>
      </c>
      <c r="B4708" s="1" t="s">
        <v>108</v>
      </c>
      <c r="C4708" s="1" t="s">
        <v>1845</v>
      </c>
      <c r="D4708">
        <v>2</v>
      </c>
      <c r="E4708">
        <v>738</v>
      </c>
      <c r="F4708">
        <v>18</v>
      </c>
      <c r="G4708" s="1" t="s">
        <v>1846</v>
      </c>
      <c r="H4708" s="1" t="s">
        <v>4969</v>
      </c>
      <c r="I4708">
        <v>10014</v>
      </c>
      <c r="J4708">
        <v>143</v>
      </c>
      <c r="K4708">
        <v>35138</v>
      </c>
      <c r="L4708">
        <v>127800</v>
      </c>
      <c r="M4708">
        <v>1900</v>
      </c>
      <c r="N4708">
        <v>2</v>
      </c>
      <c r="O4708" s="1" t="s">
        <v>1846</v>
      </c>
      <c r="P4708">
        <v>875000</v>
      </c>
      <c r="Q4708" s="1" t="s">
        <v>83</v>
      </c>
      <c r="R4708" s="1" t="s">
        <v>23</v>
      </c>
    </row>
    <row r="4709" spans="1:18" x14ac:dyDescent="0.25">
      <c r="A4709">
        <v>1</v>
      </c>
      <c r="B4709" s="1" t="s">
        <v>100</v>
      </c>
      <c r="C4709" s="1" t="s">
        <v>1845</v>
      </c>
      <c r="D4709">
        <v>2</v>
      </c>
      <c r="E4709">
        <v>1162</v>
      </c>
      <c r="F4709">
        <v>29</v>
      </c>
      <c r="G4709" s="1" t="s">
        <v>1846</v>
      </c>
      <c r="H4709" s="1" t="s">
        <v>4970</v>
      </c>
      <c r="I4709">
        <v>10023</v>
      </c>
      <c r="J4709">
        <v>143</v>
      </c>
      <c r="K4709">
        <v>35138</v>
      </c>
      <c r="L4709">
        <v>127800</v>
      </c>
      <c r="M4709">
        <v>1971</v>
      </c>
      <c r="N4709">
        <v>2</v>
      </c>
      <c r="O4709" s="1" t="s">
        <v>1846</v>
      </c>
      <c r="P4709">
        <v>875000</v>
      </c>
      <c r="Q4709" s="1" t="s">
        <v>357</v>
      </c>
      <c r="R4709" s="1" t="s">
        <v>23</v>
      </c>
    </row>
    <row r="4710" spans="1:18" x14ac:dyDescent="0.25">
      <c r="A4710">
        <v>1</v>
      </c>
      <c r="B4710" s="1" t="s">
        <v>100</v>
      </c>
      <c r="C4710" s="1" t="s">
        <v>1845</v>
      </c>
      <c r="D4710">
        <v>2</v>
      </c>
      <c r="E4710">
        <v>1162</v>
      </c>
      <c r="F4710">
        <v>29</v>
      </c>
      <c r="G4710" s="1" t="s">
        <v>1846</v>
      </c>
      <c r="H4710" s="1" t="s">
        <v>4971</v>
      </c>
      <c r="I4710">
        <v>10023</v>
      </c>
      <c r="J4710">
        <v>143</v>
      </c>
      <c r="K4710">
        <v>35138</v>
      </c>
      <c r="L4710">
        <v>127800</v>
      </c>
      <c r="M4710">
        <v>1971</v>
      </c>
      <c r="N4710">
        <v>2</v>
      </c>
      <c r="O4710" s="1" t="s">
        <v>1846</v>
      </c>
      <c r="P4710">
        <v>875000</v>
      </c>
      <c r="Q4710" s="1" t="s">
        <v>437</v>
      </c>
      <c r="R4710" s="1" t="s">
        <v>23</v>
      </c>
    </row>
    <row r="4711" spans="1:18" x14ac:dyDescent="0.25">
      <c r="A4711">
        <v>1</v>
      </c>
      <c r="B4711" s="1" t="s">
        <v>100</v>
      </c>
      <c r="C4711" s="1" t="s">
        <v>1845</v>
      </c>
      <c r="D4711">
        <v>2</v>
      </c>
      <c r="E4711">
        <v>1162</v>
      </c>
      <c r="F4711">
        <v>29</v>
      </c>
      <c r="G4711" s="1" t="s">
        <v>1846</v>
      </c>
      <c r="H4711" s="1" t="s">
        <v>4972</v>
      </c>
      <c r="I4711">
        <v>10023</v>
      </c>
      <c r="J4711">
        <v>143</v>
      </c>
      <c r="K4711">
        <v>35138</v>
      </c>
      <c r="L4711">
        <v>127800</v>
      </c>
      <c r="M4711">
        <v>1971</v>
      </c>
      <c r="N4711">
        <v>2</v>
      </c>
      <c r="O4711" s="1" t="s">
        <v>1846</v>
      </c>
      <c r="P4711">
        <v>875000</v>
      </c>
      <c r="Q4711" s="1" t="s">
        <v>843</v>
      </c>
      <c r="R4711" s="1" t="s">
        <v>23</v>
      </c>
    </row>
    <row r="4712" spans="1:18" x14ac:dyDescent="0.25">
      <c r="A4712">
        <v>1</v>
      </c>
      <c r="B4712" s="1" t="s">
        <v>100</v>
      </c>
      <c r="C4712" s="1" t="s">
        <v>1845</v>
      </c>
      <c r="D4712">
        <v>2</v>
      </c>
      <c r="E4712">
        <v>1162</v>
      </c>
      <c r="F4712">
        <v>29</v>
      </c>
      <c r="G4712" s="1" t="s">
        <v>1846</v>
      </c>
      <c r="H4712" s="1" t="s">
        <v>4973</v>
      </c>
      <c r="I4712">
        <v>10023</v>
      </c>
      <c r="J4712">
        <v>143</v>
      </c>
      <c r="K4712">
        <v>35138</v>
      </c>
      <c r="L4712">
        <v>127800</v>
      </c>
      <c r="M4712">
        <v>1971</v>
      </c>
      <c r="N4712">
        <v>2</v>
      </c>
      <c r="O4712" s="1" t="s">
        <v>1846</v>
      </c>
      <c r="P4712">
        <v>875000</v>
      </c>
      <c r="Q4712" s="1" t="s">
        <v>236</v>
      </c>
      <c r="R4712" s="1" t="s">
        <v>23</v>
      </c>
    </row>
    <row r="4713" spans="1:18" x14ac:dyDescent="0.25">
      <c r="A4713">
        <v>1</v>
      </c>
      <c r="B4713" s="1" t="s">
        <v>100</v>
      </c>
      <c r="C4713" s="1" t="s">
        <v>1845</v>
      </c>
      <c r="D4713">
        <v>2</v>
      </c>
      <c r="E4713">
        <v>1118</v>
      </c>
      <c r="F4713">
        <v>22</v>
      </c>
      <c r="G4713" s="1" t="s">
        <v>1846</v>
      </c>
      <c r="H4713" s="1" t="s">
        <v>4974</v>
      </c>
      <c r="I4713">
        <v>10023</v>
      </c>
      <c r="J4713">
        <v>143</v>
      </c>
      <c r="K4713">
        <v>35138</v>
      </c>
      <c r="L4713">
        <v>127800</v>
      </c>
      <c r="M4713">
        <v>1969</v>
      </c>
      <c r="N4713">
        <v>2</v>
      </c>
      <c r="O4713" s="1" t="s">
        <v>1846</v>
      </c>
      <c r="P4713">
        <v>875000</v>
      </c>
      <c r="Q4713" s="1" t="s">
        <v>751</v>
      </c>
      <c r="R4713" s="1" t="s">
        <v>23</v>
      </c>
    </row>
    <row r="4714" spans="1:18" x14ac:dyDescent="0.25">
      <c r="A4714">
        <v>1</v>
      </c>
      <c r="B4714" s="1" t="s">
        <v>100</v>
      </c>
      <c r="C4714" s="1" t="s">
        <v>1845</v>
      </c>
      <c r="D4714">
        <v>2</v>
      </c>
      <c r="E4714">
        <v>1118</v>
      </c>
      <c r="F4714">
        <v>22</v>
      </c>
      <c r="G4714" s="1" t="s">
        <v>1846</v>
      </c>
      <c r="H4714" s="1" t="s">
        <v>4975</v>
      </c>
      <c r="I4714">
        <v>10023</v>
      </c>
      <c r="J4714">
        <v>143</v>
      </c>
      <c r="K4714">
        <v>35138</v>
      </c>
      <c r="L4714">
        <v>127800</v>
      </c>
      <c r="M4714">
        <v>1969</v>
      </c>
      <c r="N4714">
        <v>2</v>
      </c>
      <c r="O4714" s="1" t="s">
        <v>1846</v>
      </c>
      <c r="P4714">
        <v>875000</v>
      </c>
      <c r="Q4714" s="1" t="s">
        <v>240</v>
      </c>
      <c r="R4714" s="1" t="s">
        <v>23</v>
      </c>
    </row>
    <row r="4715" spans="1:18" x14ac:dyDescent="0.25">
      <c r="A4715">
        <v>1</v>
      </c>
      <c r="B4715" s="1" t="s">
        <v>100</v>
      </c>
      <c r="C4715" s="1" t="s">
        <v>1845</v>
      </c>
      <c r="D4715">
        <v>2</v>
      </c>
      <c r="E4715">
        <v>1118</v>
      </c>
      <c r="F4715">
        <v>22</v>
      </c>
      <c r="G4715" s="1" t="s">
        <v>1846</v>
      </c>
      <c r="H4715" s="1" t="s">
        <v>4976</v>
      </c>
      <c r="I4715">
        <v>10023</v>
      </c>
      <c r="J4715">
        <v>143</v>
      </c>
      <c r="K4715">
        <v>35138</v>
      </c>
      <c r="L4715">
        <v>127800</v>
      </c>
      <c r="M4715">
        <v>1969</v>
      </c>
      <c r="N4715">
        <v>2</v>
      </c>
      <c r="O4715" s="1" t="s">
        <v>1846</v>
      </c>
      <c r="P4715">
        <v>875000</v>
      </c>
      <c r="Q4715" s="1" t="s">
        <v>240</v>
      </c>
      <c r="R4715" s="1" t="s">
        <v>23</v>
      </c>
    </row>
    <row r="4716" spans="1:18" x14ac:dyDescent="0.25">
      <c r="A4716">
        <v>1</v>
      </c>
      <c r="B4716" s="1" t="s">
        <v>100</v>
      </c>
      <c r="C4716" s="1" t="s">
        <v>1845</v>
      </c>
      <c r="D4716">
        <v>2</v>
      </c>
      <c r="E4716">
        <v>1118</v>
      </c>
      <c r="F4716">
        <v>22</v>
      </c>
      <c r="G4716" s="1" t="s">
        <v>1846</v>
      </c>
      <c r="H4716" s="1" t="s">
        <v>4977</v>
      </c>
      <c r="I4716">
        <v>10023</v>
      </c>
      <c r="J4716">
        <v>143</v>
      </c>
      <c r="K4716">
        <v>35138</v>
      </c>
      <c r="L4716">
        <v>127800</v>
      </c>
      <c r="M4716">
        <v>1969</v>
      </c>
      <c r="N4716">
        <v>2</v>
      </c>
      <c r="O4716" s="1" t="s">
        <v>1846</v>
      </c>
      <c r="P4716">
        <v>875000</v>
      </c>
      <c r="Q4716" s="1" t="s">
        <v>185</v>
      </c>
      <c r="R4716" s="1" t="s">
        <v>23</v>
      </c>
    </row>
    <row r="4717" spans="1:18" x14ac:dyDescent="0.25">
      <c r="A4717">
        <v>1</v>
      </c>
      <c r="B4717" s="1" t="s">
        <v>100</v>
      </c>
      <c r="C4717" s="1" t="s">
        <v>1845</v>
      </c>
      <c r="D4717">
        <v>2</v>
      </c>
      <c r="E4717">
        <v>1118</v>
      </c>
      <c r="F4717">
        <v>22</v>
      </c>
      <c r="G4717" s="1" t="s">
        <v>1846</v>
      </c>
      <c r="H4717" s="1" t="s">
        <v>4977</v>
      </c>
      <c r="I4717">
        <v>10023</v>
      </c>
      <c r="J4717">
        <v>143</v>
      </c>
      <c r="K4717">
        <v>35138</v>
      </c>
      <c r="L4717">
        <v>127800</v>
      </c>
      <c r="M4717">
        <v>1969</v>
      </c>
      <c r="N4717">
        <v>2</v>
      </c>
      <c r="O4717" s="1" t="s">
        <v>1846</v>
      </c>
      <c r="P4717">
        <v>875000</v>
      </c>
      <c r="Q4717" s="1" t="s">
        <v>500</v>
      </c>
      <c r="R4717" s="1" t="s">
        <v>23</v>
      </c>
    </row>
    <row r="4718" spans="1:18" x14ac:dyDescent="0.25">
      <c r="A4718">
        <v>1</v>
      </c>
      <c r="B4718" s="1" t="s">
        <v>100</v>
      </c>
      <c r="C4718" s="1" t="s">
        <v>1845</v>
      </c>
      <c r="D4718">
        <v>2</v>
      </c>
      <c r="E4718">
        <v>1186</v>
      </c>
      <c r="F4718">
        <v>52</v>
      </c>
      <c r="G4718" s="1" t="s">
        <v>1846</v>
      </c>
      <c r="H4718" s="1" t="s">
        <v>4978</v>
      </c>
      <c r="I4718">
        <v>10024</v>
      </c>
      <c r="J4718">
        <v>143</v>
      </c>
      <c r="K4718">
        <v>35138</v>
      </c>
      <c r="L4718">
        <v>127800</v>
      </c>
      <c r="M4718">
        <v>1965</v>
      </c>
      <c r="N4718">
        <v>2</v>
      </c>
      <c r="O4718" s="1" t="s">
        <v>1846</v>
      </c>
      <c r="P4718">
        <v>875000</v>
      </c>
      <c r="Q4718" s="1" t="s">
        <v>785</v>
      </c>
      <c r="R4718" s="1" t="s">
        <v>23</v>
      </c>
    </row>
    <row r="4719" spans="1:18" x14ac:dyDescent="0.25">
      <c r="A4719">
        <v>1</v>
      </c>
      <c r="B4719" s="1" t="s">
        <v>100</v>
      </c>
      <c r="C4719" s="1" t="s">
        <v>1845</v>
      </c>
      <c r="D4719">
        <v>2</v>
      </c>
      <c r="E4719">
        <v>1186</v>
      </c>
      <c r="F4719">
        <v>52</v>
      </c>
      <c r="G4719" s="1" t="s">
        <v>1846</v>
      </c>
      <c r="H4719" s="1" t="s">
        <v>4979</v>
      </c>
      <c r="I4719">
        <v>10024</v>
      </c>
      <c r="J4719">
        <v>143</v>
      </c>
      <c r="K4719">
        <v>35138</v>
      </c>
      <c r="L4719">
        <v>127800</v>
      </c>
      <c r="M4719">
        <v>1965</v>
      </c>
      <c r="N4719">
        <v>2</v>
      </c>
      <c r="O4719" s="1" t="s">
        <v>1846</v>
      </c>
      <c r="P4719">
        <v>875000</v>
      </c>
      <c r="Q4719" s="1" t="s">
        <v>120</v>
      </c>
      <c r="R4719" s="1" t="s">
        <v>23</v>
      </c>
    </row>
    <row r="4720" spans="1:18" x14ac:dyDescent="0.25">
      <c r="A4720">
        <v>1</v>
      </c>
      <c r="B4720" s="1" t="s">
        <v>100</v>
      </c>
      <c r="C4720" s="1" t="s">
        <v>1845</v>
      </c>
      <c r="D4720">
        <v>2</v>
      </c>
      <c r="E4720">
        <v>1186</v>
      </c>
      <c r="F4720">
        <v>52</v>
      </c>
      <c r="G4720" s="1" t="s">
        <v>1846</v>
      </c>
      <c r="H4720" s="1" t="s">
        <v>4980</v>
      </c>
      <c r="I4720">
        <v>10024</v>
      </c>
      <c r="J4720">
        <v>143</v>
      </c>
      <c r="K4720">
        <v>35138</v>
      </c>
      <c r="L4720">
        <v>127800</v>
      </c>
      <c r="M4720">
        <v>1965</v>
      </c>
      <c r="N4720">
        <v>2</v>
      </c>
      <c r="O4720" s="1" t="s">
        <v>1846</v>
      </c>
      <c r="P4720">
        <v>875000</v>
      </c>
      <c r="Q4720" s="1" t="s">
        <v>233</v>
      </c>
      <c r="R4720" s="1" t="s">
        <v>23</v>
      </c>
    </row>
    <row r="4721" spans="1:18" x14ac:dyDescent="0.25">
      <c r="A4721">
        <v>1</v>
      </c>
      <c r="B4721" s="1" t="s">
        <v>100</v>
      </c>
      <c r="C4721" s="1" t="s">
        <v>1845</v>
      </c>
      <c r="D4721">
        <v>2</v>
      </c>
      <c r="E4721">
        <v>1125</v>
      </c>
      <c r="F4721">
        <v>24</v>
      </c>
      <c r="G4721" s="1" t="s">
        <v>1846</v>
      </c>
      <c r="H4721" s="1" t="s">
        <v>4981</v>
      </c>
      <c r="I4721">
        <v>10023</v>
      </c>
      <c r="J4721">
        <v>143</v>
      </c>
      <c r="K4721">
        <v>35138</v>
      </c>
      <c r="L4721">
        <v>127800</v>
      </c>
      <c r="M4721">
        <v>1964</v>
      </c>
      <c r="N4721">
        <v>2</v>
      </c>
      <c r="O4721" s="1" t="s">
        <v>1846</v>
      </c>
      <c r="P4721">
        <v>875000</v>
      </c>
      <c r="Q4721" s="1" t="s">
        <v>785</v>
      </c>
      <c r="R4721" s="1" t="s">
        <v>23</v>
      </c>
    </row>
    <row r="4722" spans="1:18" x14ac:dyDescent="0.25">
      <c r="A4722">
        <v>1</v>
      </c>
      <c r="B4722" s="1" t="s">
        <v>100</v>
      </c>
      <c r="C4722" s="1" t="s">
        <v>1845</v>
      </c>
      <c r="D4722">
        <v>2</v>
      </c>
      <c r="E4722">
        <v>1125</v>
      </c>
      <c r="F4722">
        <v>24</v>
      </c>
      <c r="G4722" s="1" t="s">
        <v>1846</v>
      </c>
      <c r="H4722" s="1" t="s">
        <v>4981</v>
      </c>
      <c r="I4722">
        <v>10023</v>
      </c>
      <c r="J4722">
        <v>143</v>
      </c>
      <c r="K4722">
        <v>35138</v>
      </c>
      <c r="L4722">
        <v>127800</v>
      </c>
      <c r="M4722">
        <v>1964</v>
      </c>
      <c r="N4722">
        <v>2</v>
      </c>
      <c r="O4722" s="1" t="s">
        <v>1846</v>
      </c>
      <c r="P4722">
        <v>875000</v>
      </c>
      <c r="Q4722" s="1" t="s">
        <v>182</v>
      </c>
      <c r="R4722" s="1" t="s">
        <v>23</v>
      </c>
    </row>
    <row r="4723" spans="1:18" x14ac:dyDescent="0.25">
      <c r="A4723">
        <v>1</v>
      </c>
      <c r="B4723" s="1" t="s">
        <v>100</v>
      </c>
      <c r="C4723" s="1" t="s">
        <v>1845</v>
      </c>
      <c r="D4723">
        <v>2</v>
      </c>
      <c r="E4723">
        <v>1125</v>
      </c>
      <c r="F4723">
        <v>24</v>
      </c>
      <c r="G4723" s="1" t="s">
        <v>1846</v>
      </c>
      <c r="H4723" s="1" t="s">
        <v>4982</v>
      </c>
      <c r="I4723">
        <v>10023</v>
      </c>
      <c r="J4723">
        <v>143</v>
      </c>
      <c r="K4723">
        <v>35138</v>
      </c>
      <c r="L4723">
        <v>127800</v>
      </c>
      <c r="M4723">
        <v>1964</v>
      </c>
      <c r="N4723">
        <v>2</v>
      </c>
      <c r="O4723" s="1" t="s">
        <v>1846</v>
      </c>
      <c r="P4723">
        <v>875000</v>
      </c>
      <c r="Q4723" s="1" t="s">
        <v>279</v>
      </c>
      <c r="R4723" s="1" t="s">
        <v>23</v>
      </c>
    </row>
    <row r="4724" spans="1:18" x14ac:dyDescent="0.25">
      <c r="A4724">
        <v>1</v>
      </c>
      <c r="B4724" s="1" t="s">
        <v>100</v>
      </c>
      <c r="C4724" s="1" t="s">
        <v>1845</v>
      </c>
      <c r="D4724">
        <v>2</v>
      </c>
      <c r="E4724">
        <v>1125</v>
      </c>
      <c r="F4724">
        <v>24</v>
      </c>
      <c r="G4724" s="1" t="s">
        <v>1846</v>
      </c>
      <c r="H4724" s="1" t="s">
        <v>4983</v>
      </c>
      <c r="I4724">
        <v>10023</v>
      </c>
      <c r="J4724">
        <v>143</v>
      </c>
      <c r="K4724">
        <v>35138</v>
      </c>
      <c r="L4724">
        <v>127800</v>
      </c>
      <c r="M4724">
        <v>1964</v>
      </c>
      <c r="N4724">
        <v>2</v>
      </c>
      <c r="O4724" s="1" t="s">
        <v>1846</v>
      </c>
      <c r="P4724">
        <v>875000</v>
      </c>
      <c r="Q4724" s="1" t="s">
        <v>279</v>
      </c>
      <c r="R4724" s="1" t="s">
        <v>23</v>
      </c>
    </row>
    <row r="4725" spans="1:18" x14ac:dyDescent="0.25">
      <c r="A4725">
        <v>1</v>
      </c>
      <c r="B4725" s="1" t="s">
        <v>100</v>
      </c>
      <c r="C4725" s="1" t="s">
        <v>1845</v>
      </c>
      <c r="D4725">
        <v>2</v>
      </c>
      <c r="E4725">
        <v>1125</v>
      </c>
      <c r="F4725">
        <v>24</v>
      </c>
      <c r="G4725" s="1" t="s">
        <v>1846</v>
      </c>
      <c r="H4725" s="1" t="s">
        <v>4984</v>
      </c>
      <c r="I4725">
        <v>10023</v>
      </c>
      <c r="J4725">
        <v>143</v>
      </c>
      <c r="K4725">
        <v>35138</v>
      </c>
      <c r="L4725">
        <v>127800</v>
      </c>
      <c r="M4725">
        <v>1964</v>
      </c>
      <c r="N4725">
        <v>2</v>
      </c>
      <c r="O4725" s="1" t="s">
        <v>1846</v>
      </c>
      <c r="P4725">
        <v>875000</v>
      </c>
      <c r="Q4725" s="1" t="s">
        <v>87</v>
      </c>
      <c r="R4725" s="1" t="s">
        <v>23</v>
      </c>
    </row>
    <row r="4726" spans="1:18" x14ac:dyDescent="0.25">
      <c r="A4726">
        <v>1</v>
      </c>
      <c r="B4726" s="1" t="s">
        <v>100</v>
      </c>
      <c r="C4726" s="1" t="s">
        <v>1845</v>
      </c>
      <c r="D4726">
        <v>2</v>
      </c>
      <c r="E4726">
        <v>1125</v>
      </c>
      <c r="F4726">
        <v>24</v>
      </c>
      <c r="G4726" s="1" t="s">
        <v>1846</v>
      </c>
      <c r="H4726" s="1" t="s">
        <v>4985</v>
      </c>
      <c r="I4726">
        <v>10023</v>
      </c>
      <c r="J4726">
        <v>143</v>
      </c>
      <c r="K4726">
        <v>35138</v>
      </c>
      <c r="L4726">
        <v>127800</v>
      </c>
      <c r="M4726">
        <v>1964</v>
      </c>
      <c r="N4726">
        <v>2</v>
      </c>
      <c r="O4726" s="1" t="s">
        <v>1846</v>
      </c>
      <c r="P4726">
        <v>875000</v>
      </c>
      <c r="Q4726" s="1" t="s">
        <v>560</v>
      </c>
      <c r="R4726" s="1" t="s">
        <v>23</v>
      </c>
    </row>
    <row r="4727" spans="1:18" x14ac:dyDescent="0.25">
      <c r="A4727">
        <v>1</v>
      </c>
      <c r="B4727" s="1" t="s">
        <v>100</v>
      </c>
      <c r="C4727" s="1" t="s">
        <v>1845</v>
      </c>
      <c r="D4727">
        <v>2</v>
      </c>
      <c r="E4727">
        <v>1182</v>
      </c>
      <c r="F4727">
        <v>20</v>
      </c>
      <c r="G4727" s="1" t="s">
        <v>1846</v>
      </c>
      <c r="H4727" s="1" t="s">
        <v>4986</v>
      </c>
      <c r="I4727">
        <v>10023</v>
      </c>
      <c r="J4727">
        <v>143</v>
      </c>
      <c r="K4727">
        <v>35138</v>
      </c>
      <c r="L4727">
        <v>127800</v>
      </c>
      <c r="M4727">
        <v>1963</v>
      </c>
      <c r="N4727">
        <v>2</v>
      </c>
      <c r="O4727" s="1" t="s">
        <v>1846</v>
      </c>
      <c r="P4727">
        <v>875000</v>
      </c>
      <c r="Q4727" s="1" t="s">
        <v>137</v>
      </c>
      <c r="R4727" s="1" t="s">
        <v>23</v>
      </c>
    </row>
    <row r="4728" spans="1:18" x14ac:dyDescent="0.25">
      <c r="A4728">
        <v>1</v>
      </c>
      <c r="B4728" s="1" t="s">
        <v>100</v>
      </c>
      <c r="C4728" s="1" t="s">
        <v>1845</v>
      </c>
      <c r="D4728">
        <v>2</v>
      </c>
      <c r="E4728">
        <v>1179</v>
      </c>
      <c r="F4728">
        <v>19</v>
      </c>
      <c r="G4728" s="1" t="s">
        <v>1846</v>
      </c>
      <c r="H4728" s="1" t="s">
        <v>4987</v>
      </c>
      <c r="I4728">
        <v>10023</v>
      </c>
      <c r="J4728">
        <v>143</v>
      </c>
      <c r="K4728">
        <v>35138</v>
      </c>
      <c r="L4728">
        <v>127800</v>
      </c>
      <c r="M4728">
        <v>1962</v>
      </c>
      <c r="N4728">
        <v>2</v>
      </c>
      <c r="O4728" s="1" t="s">
        <v>1846</v>
      </c>
      <c r="P4728">
        <v>875000</v>
      </c>
      <c r="Q4728" s="1" t="s">
        <v>44</v>
      </c>
      <c r="R4728" s="1" t="s">
        <v>23</v>
      </c>
    </row>
    <row r="4729" spans="1:18" x14ac:dyDescent="0.25">
      <c r="A4729">
        <v>1</v>
      </c>
      <c r="B4729" s="1" t="s">
        <v>100</v>
      </c>
      <c r="C4729" s="1" t="s">
        <v>1845</v>
      </c>
      <c r="D4729">
        <v>2</v>
      </c>
      <c r="E4729">
        <v>1179</v>
      </c>
      <c r="F4729">
        <v>19</v>
      </c>
      <c r="G4729" s="1" t="s">
        <v>1846</v>
      </c>
      <c r="H4729" s="1" t="s">
        <v>4988</v>
      </c>
      <c r="I4729">
        <v>10023</v>
      </c>
      <c r="J4729">
        <v>143</v>
      </c>
      <c r="K4729">
        <v>35138</v>
      </c>
      <c r="L4729">
        <v>127800</v>
      </c>
      <c r="M4729">
        <v>1962</v>
      </c>
      <c r="N4729">
        <v>2</v>
      </c>
      <c r="O4729" s="1" t="s">
        <v>1846</v>
      </c>
      <c r="P4729">
        <v>875000</v>
      </c>
      <c r="Q4729" s="1" t="s">
        <v>127</v>
      </c>
      <c r="R4729" s="1" t="s">
        <v>23</v>
      </c>
    </row>
    <row r="4730" spans="1:18" x14ac:dyDescent="0.25">
      <c r="A4730">
        <v>1</v>
      </c>
      <c r="B4730" s="1" t="s">
        <v>100</v>
      </c>
      <c r="C4730" s="1" t="s">
        <v>1845</v>
      </c>
      <c r="D4730">
        <v>2</v>
      </c>
      <c r="E4730">
        <v>1179</v>
      </c>
      <c r="F4730">
        <v>19</v>
      </c>
      <c r="G4730" s="1" t="s">
        <v>1846</v>
      </c>
      <c r="H4730" s="1" t="s">
        <v>4989</v>
      </c>
      <c r="I4730">
        <v>10023</v>
      </c>
      <c r="J4730">
        <v>143</v>
      </c>
      <c r="K4730">
        <v>35138</v>
      </c>
      <c r="L4730">
        <v>127800</v>
      </c>
      <c r="M4730">
        <v>1962</v>
      </c>
      <c r="N4730">
        <v>2</v>
      </c>
      <c r="O4730" s="1" t="s">
        <v>1846</v>
      </c>
      <c r="P4730">
        <v>875000</v>
      </c>
      <c r="Q4730" s="1" t="s">
        <v>596</v>
      </c>
      <c r="R4730" s="1" t="s">
        <v>23</v>
      </c>
    </row>
    <row r="4731" spans="1:18" x14ac:dyDescent="0.25">
      <c r="A4731">
        <v>1</v>
      </c>
      <c r="B4731" s="1" t="s">
        <v>100</v>
      </c>
      <c r="C4731" s="1" t="s">
        <v>1845</v>
      </c>
      <c r="D4731">
        <v>2</v>
      </c>
      <c r="E4731">
        <v>1184</v>
      </c>
      <c r="F4731">
        <v>83</v>
      </c>
      <c r="G4731" s="1" t="s">
        <v>1846</v>
      </c>
      <c r="H4731" s="1" t="s">
        <v>4990</v>
      </c>
      <c r="I4731">
        <v>10023</v>
      </c>
      <c r="J4731">
        <v>143</v>
      </c>
      <c r="K4731">
        <v>35138</v>
      </c>
      <c r="L4731">
        <v>127800</v>
      </c>
      <c r="M4731">
        <v>1950</v>
      </c>
      <c r="N4731">
        <v>2</v>
      </c>
      <c r="O4731" s="1" t="s">
        <v>1846</v>
      </c>
      <c r="P4731">
        <v>875000</v>
      </c>
      <c r="Q4731" s="1" t="s">
        <v>1189</v>
      </c>
      <c r="R4731" s="1" t="s">
        <v>23</v>
      </c>
    </row>
    <row r="4732" spans="1:18" x14ac:dyDescent="0.25">
      <c r="A4732">
        <v>1</v>
      </c>
      <c r="B4732" s="1" t="s">
        <v>100</v>
      </c>
      <c r="C4732" s="1" t="s">
        <v>1845</v>
      </c>
      <c r="D4732">
        <v>2</v>
      </c>
      <c r="E4732">
        <v>1184</v>
      </c>
      <c r="F4732">
        <v>28</v>
      </c>
      <c r="G4732" s="1" t="s">
        <v>1846</v>
      </c>
      <c r="H4732" s="1" t="s">
        <v>4991</v>
      </c>
      <c r="I4732">
        <v>10023</v>
      </c>
      <c r="J4732">
        <v>143</v>
      </c>
      <c r="K4732">
        <v>35138</v>
      </c>
      <c r="L4732">
        <v>127800</v>
      </c>
      <c r="M4732">
        <v>1936</v>
      </c>
      <c r="N4732">
        <v>2</v>
      </c>
      <c r="O4732" s="1" t="s">
        <v>1846</v>
      </c>
      <c r="P4732">
        <v>875000</v>
      </c>
      <c r="Q4732" s="1" t="s">
        <v>386</v>
      </c>
      <c r="R4732" s="1" t="s">
        <v>23</v>
      </c>
    </row>
    <row r="4733" spans="1:18" x14ac:dyDescent="0.25">
      <c r="A4733">
        <v>1</v>
      </c>
      <c r="B4733" s="1" t="s">
        <v>100</v>
      </c>
      <c r="C4733" s="1" t="s">
        <v>1845</v>
      </c>
      <c r="D4733">
        <v>2</v>
      </c>
      <c r="E4733">
        <v>1124</v>
      </c>
      <c r="F4733">
        <v>27</v>
      </c>
      <c r="G4733" s="1" t="s">
        <v>1846</v>
      </c>
      <c r="H4733" s="1" t="s">
        <v>4992</v>
      </c>
      <c r="I4733">
        <v>10023</v>
      </c>
      <c r="J4733">
        <v>143</v>
      </c>
      <c r="K4733">
        <v>35138</v>
      </c>
      <c r="L4733">
        <v>127800</v>
      </c>
      <c r="M4733">
        <v>1931</v>
      </c>
      <c r="N4733">
        <v>2</v>
      </c>
      <c r="O4733" s="1" t="s">
        <v>1846</v>
      </c>
      <c r="P4733">
        <v>875000</v>
      </c>
      <c r="Q4733" s="1" t="s">
        <v>594</v>
      </c>
      <c r="R4733" s="1" t="s">
        <v>23</v>
      </c>
    </row>
    <row r="4734" spans="1:18" x14ac:dyDescent="0.25">
      <c r="A4734">
        <v>1</v>
      </c>
      <c r="B4734" s="1" t="s">
        <v>100</v>
      </c>
      <c r="C4734" s="1" t="s">
        <v>1845</v>
      </c>
      <c r="D4734">
        <v>2</v>
      </c>
      <c r="E4734">
        <v>1120</v>
      </c>
      <c r="F4734">
        <v>17</v>
      </c>
      <c r="G4734" s="1" t="s">
        <v>1846</v>
      </c>
      <c r="H4734" s="1" t="s">
        <v>4993</v>
      </c>
      <c r="I4734">
        <v>10023</v>
      </c>
      <c r="J4734">
        <v>143</v>
      </c>
      <c r="K4734">
        <v>35138</v>
      </c>
      <c r="L4734">
        <v>127800</v>
      </c>
      <c r="M4734">
        <v>1930</v>
      </c>
      <c r="N4734">
        <v>2</v>
      </c>
      <c r="O4734" s="1" t="s">
        <v>1846</v>
      </c>
      <c r="P4734">
        <v>875000</v>
      </c>
      <c r="Q4734" s="1" t="s">
        <v>1087</v>
      </c>
      <c r="R4734" s="1" t="s">
        <v>23</v>
      </c>
    </row>
    <row r="4735" spans="1:18" x14ac:dyDescent="0.25">
      <c r="A4735">
        <v>1</v>
      </c>
      <c r="B4735" s="1" t="s">
        <v>100</v>
      </c>
      <c r="C4735" s="1" t="s">
        <v>1845</v>
      </c>
      <c r="D4735">
        <v>2</v>
      </c>
      <c r="E4735">
        <v>1123</v>
      </c>
      <c r="F4735">
        <v>29</v>
      </c>
      <c r="G4735" s="1" t="s">
        <v>1846</v>
      </c>
      <c r="H4735" s="1" t="s">
        <v>4994</v>
      </c>
      <c r="I4735">
        <v>10023</v>
      </c>
      <c r="J4735">
        <v>143</v>
      </c>
      <c r="K4735">
        <v>35138</v>
      </c>
      <c r="L4735">
        <v>127800</v>
      </c>
      <c r="M4735">
        <v>1930</v>
      </c>
      <c r="N4735">
        <v>2</v>
      </c>
      <c r="O4735" s="1" t="s">
        <v>1846</v>
      </c>
      <c r="P4735">
        <v>875000</v>
      </c>
      <c r="Q4735" s="1" t="s">
        <v>785</v>
      </c>
      <c r="R4735" s="1" t="s">
        <v>23</v>
      </c>
    </row>
    <row r="4736" spans="1:18" x14ac:dyDescent="0.25">
      <c r="A4736">
        <v>1</v>
      </c>
      <c r="B4736" s="1" t="s">
        <v>100</v>
      </c>
      <c r="C4736" s="1" t="s">
        <v>1845</v>
      </c>
      <c r="D4736">
        <v>2</v>
      </c>
      <c r="E4736">
        <v>1123</v>
      </c>
      <c r="F4736">
        <v>29</v>
      </c>
      <c r="G4736" s="1" t="s">
        <v>1846</v>
      </c>
      <c r="H4736" s="1" t="s">
        <v>4995</v>
      </c>
      <c r="I4736">
        <v>10023</v>
      </c>
      <c r="J4736">
        <v>143</v>
      </c>
      <c r="K4736">
        <v>35138</v>
      </c>
      <c r="L4736">
        <v>127800</v>
      </c>
      <c r="M4736">
        <v>1930</v>
      </c>
      <c r="N4736">
        <v>2</v>
      </c>
      <c r="O4736" s="1" t="s">
        <v>1846</v>
      </c>
      <c r="P4736">
        <v>875000</v>
      </c>
      <c r="Q4736" s="1" t="s">
        <v>547</v>
      </c>
      <c r="R4736" s="1" t="s">
        <v>23</v>
      </c>
    </row>
    <row r="4737" spans="1:18" x14ac:dyDescent="0.25">
      <c r="A4737">
        <v>1</v>
      </c>
      <c r="B4737" s="1" t="s">
        <v>100</v>
      </c>
      <c r="C4737" s="1" t="s">
        <v>1845</v>
      </c>
      <c r="D4737">
        <v>2</v>
      </c>
      <c r="E4737">
        <v>1120</v>
      </c>
      <c r="F4737">
        <v>29</v>
      </c>
      <c r="G4737" s="1" t="s">
        <v>1846</v>
      </c>
      <c r="H4737" s="1" t="s">
        <v>4996</v>
      </c>
      <c r="I4737">
        <v>10023</v>
      </c>
      <c r="J4737">
        <v>143</v>
      </c>
      <c r="K4737">
        <v>35138</v>
      </c>
      <c r="L4737">
        <v>127800</v>
      </c>
      <c r="M4737">
        <v>1929</v>
      </c>
      <c r="N4737">
        <v>2</v>
      </c>
      <c r="O4737" s="1" t="s">
        <v>1846</v>
      </c>
      <c r="P4737">
        <v>875000</v>
      </c>
      <c r="Q4737" s="1" t="s">
        <v>240</v>
      </c>
      <c r="R4737" s="1" t="s">
        <v>23</v>
      </c>
    </row>
    <row r="4738" spans="1:18" x14ac:dyDescent="0.25">
      <c r="A4738">
        <v>1</v>
      </c>
      <c r="B4738" s="1" t="s">
        <v>100</v>
      </c>
      <c r="C4738" s="1" t="s">
        <v>1845</v>
      </c>
      <c r="D4738">
        <v>2</v>
      </c>
      <c r="E4738">
        <v>1129</v>
      </c>
      <c r="F4738">
        <v>39</v>
      </c>
      <c r="G4738" s="1" t="s">
        <v>1846</v>
      </c>
      <c r="H4738" s="1" t="s">
        <v>4997</v>
      </c>
      <c r="I4738">
        <v>10024</v>
      </c>
      <c r="J4738">
        <v>143</v>
      </c>
      <c r="K4738">
        <v>35138</v>
      </c>
      <c r="L4738">
        <v>127800</v>
      </c>
      <c r="M4738">
        <v>1928</v>
      </c>
      <c r="N4738">
        <v>2</v>
      </c>
      <c r="O4738" s="1" t="s">
        <v>1846</v>
      </c>
      <c r="P4738">
        <v>875000</v>
      </c>
      <c r="Q4738" s="1" t="s">
        <v>1193</v>
      </c>
      <c r="R4738" s="1" t="s">
        <v>23</v>
      </c>
    </row>
    <row r="4739" spans="1:18" x14ac:dyDescent="0.25">
      <c r="A4739">
        <v>1</v>
      </c>
      <c r="B4739" s="1" t="s">
        <v>100</v>
      </c>
      <c r="C4739" s="1" t="s">
        <v>1845</v>
      </c>
      <c r="D4739">
        <v>2</v>
      </c>
      <c r="E4739">
        <v>1124</v>
      </c>
      <c r="F4739">
        <v>42</v>
      </c>
      <c r="G4739" s="1" t="s">
        <v>1846</v>
      </c>
      <c r="H4739" s="1" t="s">
        <v>4594</v>
      </c>
      <c r="I4739">
        <v>10023</v>
      </c>
      <c r="J4739">
        <v>143</v>
      </c>
      <c r="K4739">
        <v>35138</v>
      </c>
      <c r="L4739">
        <v>127800</v>
      </c>
      <c r="M4739">
        <v>1927</v>
      </c>
      <c r="N4739">
        <v>2</v>
      </c>
      <c r="O4739" s="1" t="s">
        <v>1846</v>
      </c>
      <c r="P4739">
        <v>875000</v>
      </c>
      <c r="Q4739" s="1" t="s">
        <v>423</v>
      </c>
      <c r="R4739" s="1" t="s">
        <v>23</v>
      </c>
    </row>
    <row r="4740" spans="1:18" x14ac:dyDescent="0.25">
      <c r="A4740">
        <v>1</v>
      </c>
      <c r="B4740" s="1" t="s">
        <v>100</v>
      </c>
      <c r="C4740" s="1" t="s">
        <v>1845</v>
      </c>
      <c r="D4740">
        <v>2</v>
      </c>
      <c r="E4740">
        <v>1126</v>
      </c>
      <c r="F4740">
        <v>14</v>
      </c>
      <c r="G4740" s="1" t="s">
        <v>1846</v>
      </c>
      <c r="H4740" s="1" t="s">
        <v>4998</v>
      </c>
      <c r="I4740">
        <v>10023</v>
      </c>
      <c r="J4740">
        <v>143</v>
      </c>
      <c r="K4740">
        <v>35138</v>
      </c>
      <c r="L4740">
        <v>127800</v>
      </c>
      <c r="M4740">
        <v>1926</v>
      </c>
      <c r="N4740">
        <v>2</v>
      </c>
      <c r="O4740" s="1" t="s">
        <v>1846</v>
      </c>
      <c r="P4740">
        <v>875000</v>
      </c>
      <c r="Q4740" s="1" t="s">
        <v>153</v>
      </c>
      <c r="R4740" s="1" t="s">
        <v>23</v>
      </c>
    </row>
    <row r="4741" spans="1:18" x14ac:dyDescent="0.25">
      <c r="A4741">
        <v>1</v>
      </c>
      <c r="B4741" s="1" t="s">
        <v>100</v>
      </c>
      <c r="C4741" s="1" t="s">
        <v>1845</v>
      </c>
      <c r="D4741">
        <v>2</v>
      </c>
      <c r="E4741">
        <v>1126</v>
      </c>
      <c r="F4741">
        <v>14</v>
      </c>
      <c r="G4741" s="1" t="s">
        <v>1846</v>
      </c>
      <c r="H4741" s="1" t="s">
        <v>4999</v>
      </c>
      <c r="I4741">
        <v>10023</v>
      </c>
      <c r="J4741">
        <v>143</v>
      </c>
      <c r="K4741">
        <v>35138</v>
      </c>
      <c r="L4741">
        <v>127800</v>
      </c>
      <c r="M4741">
        <v>1926</v>
      </c>
      <c r="N4741">
        <v>2</v>
      </c>
      <c r="O4741" s="1" t="s">
        <v>1846</v>
      </c>
      <c r="P4741">
        <v>875000</v>
      </c>
      <c r="Q4741" s="1" t="s">
        <v>5000</v>
      </c>
      <c r="R4741" s="1" t="s">
        <v>23</v>
      </c>
    </row>
    <row r="4742" spans="1:18" x14ac:dyDescent="0.25">
      <c r="A4742">
        <v>1</v>
      </c>
      <c r="B4742" s="1" t="s">
        <v>100</v>
      </c>
      <c r="C4742" s="1" t="s">
        <v>1845</v>
      </c>
      <c r="D4742">
        <v>2</v>
      </c>
      <c r="E4742">
        <v>1144</v>
      </c>
      <c r="F4742">
        <v>24</v>
      </c>
      <c r="G4742" s="1" t="s">
        <v>1846</v>
      </c>
      <c r="H4742" s="1" t="s">
        <v>5001</v>
      </c>
      <c r="I4742">
        <v>10023</v>
      </c>
      <c r="J4742">
        <v>143</v>
      </c>
      <c r="K4742">
        <v>35138</v>
      </c>
      <c r="L4742">
        <v>127800</v>
      </c>
      <c r="M4742">
        <v>1926</v>
      </c>
      <c r="N4742">
        <v>2</v>
      </c>
      <c r="O4742" s="1" t="s">
        <v>1846</v>
      </c>
      <c r="P4742">
        <v>875000</v>
      </c>
      <c r="Q4742" s="1" t="s">
        <v>49</v>
      </c>
      <c r="R4742" s="1" t="s">
        <v>23</v>
      </c>
    </row>
    <row r="4743" spans="1:18" x14ac:dyDescent="0.25">
      <c r="A4743">
        <v>1</v>
      </c>
      <c r="B4743" s="1" t="s">
        <v>100</v>
      </c>
      <c r="C4743" s="1" t="s">
        <v>1845</v>
      </c>
      <c r="D4743">
        <v>2</v>
      </c>
      <c r="E4743">
        <v>1162</v>
      </c>
      <c r="F4743">
        <v>12</v>
      </c>
      <c r="G4743" s="1" t="s">
        <v>1846</v>
      </c>
      <c r="H4743" s="1" t="s">
        <v>5002</v>
      </c>
      <c r="I4743">
        <v>10023</v>
      </c>
      <c r="J4743">
        <v>143</v>
      </c>
      <c r="K4743">
        <v>35138</v>
      </c>
      <c r="L4743">
        <v>127800</v>
      </c>
      <c r="M4743">
        <v>1926</v>
      </c>
      <c r="N4743">
        <v>2</v>
      </c>
      <c r="O4743" s="1" t="s">
        <v>1846</v>
      </c>
      <c r="P4743">
        <v>875000</v>
      </c>
      <c r="Q4743" s="1" t="s">
        <v>258</v>
      </c>
      <c r="R4743" s="1" t="s">
        <v>23</v>
      </c>
    </row>
    <row r="4744" spans="1:18" x14ac:dyDescent="0.25">
      <c r="A4744">
        <v>1</v>
      </c>
      <c r="B4744" s="1" t="s">
        <v>100</v>
      </c>
      <c r="C4744" s="1" t="s">
        <v>1845</v>
      </c>
      <c r="D4744">
        <v>2</v>
      </c>
      <c r="E4744">
        <v>1170</v>
      </c>
      <c r="F4744">
        <v>23</v>
      </c>
      <c r="G4744" s="1" t="s">
        <v>1846</v>
      </c>
      <c r="H4744" s="1" t="s">
        <v>5003</v>
      </c>
      <c r="I4744">
        <v>10024</v>
      </c>
      <c r="J4744">
        <v>143</v>
      </c>
      <c r="K4744">
        <v>35138</v>
      </c>
      <c r="L4744">
        <v>127800</v>
      </c>
      <c r="M4744">
        <v>1926</v>
      </c>
      <c r="N4744">
        <v>2</v>
      </c>
      <c r="O4744" s="1" t="s">
        <v>1846</v>
      </c>
      <c r="P4744">
        <v>875000</v>
      </c>
      <c r="Q4744" s="1" t="s">
        <v>475</v>
      </c>
      <c r="R4744" s="1" t="s">
        <v>23</v>
      </c>
    </row>
    <row r="4745" spans="1:18" x14ac:dyDescent="0.25">
      <c r="A4745">
        <v>1</v>
      </c>
      <c r="B4745" s="1" t="s">
        <v>100</v>
      </c>
      <c r="C4745" s="1" t="s">
        <v>1845</v>
      </c>
      <c r="D4745">
        <v>2</v>
      </c>
      <c r="E4745">
        <v>1124</v>
      </c>
      <c r="F4745">
        <v>46</v>
      </c>
      <c r="G4745" s="1" t="s">
        <v>1846</v>
      </c>
      <c r="H4745" s="1" t="s">
        <v>5004</v>
      </c>
      <c r="I4745">
        <v>10023</v>
      </c>
      <c r="J4745">
        <v>143</v>
      </c>
      <c r="K4745">
        <v>35138</v>
      </c>
      <c r="L4745">
        <v>127800</v>
      </c>
      <c r="M4745">
        <v>1925</v>
      </c>
      <c r="N4745">
        <v>2</v>
      </c>
      <c r="O4745" s="1" t="s">
        <v>1846</v>
      </c>
      <c r="P4745">
        <v>875000</v>
      </c>
      <c r="Q4745" s="1" t="s">
        <v>403</v>
      </c>
      <c r="R4745" s="1" t="s">
        <v>23</v>
      </c>
    </row>
    <row r="4746" spans="1:18" x14ac:dyDescent="0.25">
      <c r="A4746">
        <v>1</v>
      </c>
      <c r="B4746" s="1" t="s">
        <v>100</v>
      </c>
      <c r="C4746" s="1" t="s">
        <v>1845</v>
      </c>
      <c r="D4746">
        <v>2</v>
      </c>
      <c r="E4746">
        <v>1166</v>
      </c>
      <c r="F4746">
        <v>61</v>
      </c>
      <c r="G4746" s="1" t="s">
        <v>1846</v>
      </c>
      <c r="H4746" s="1" t="s">
        <v>5005</v>
      </c>
      <c r="I4746">
        <v>10023</v>
      </c>
      <c r="J4746">
        <v>143</v>
      </c>
      <c r="K4746">
        <v>35138</v>
      </c>
      <c r="L4746">
        <v>127800</v>
      </c>
      <c r="M4746">
        <v>1925</v>
      </c>
      <c r="N4746">
        <v>2</v>
      </c>
      <c r="O4746" s="1" t="s">
        <v>1846</v>
      </c>
      <c r="P4746">
        <v>875000</v>
      </c>
      <c r="Q4746" s="1" t="s">
        <v>357</v>
      </c>
      <c r="R4746" s="1" t="s">
        <v>23</v>
      </c>
    </row>
    <row r="4747" spans="1:18" x14ac:dyDescent="0.25">
      <c r="A4747">
        <v>1</v>
      </c>
      <c r="B4747" s="1" t="s">
        <v>100</v>
      </c>
      <c r="C4747" s="1" t="s">
        <v>1845</v>
      </c>
      <c r="D4747">
        <v>2</v>
      </c>
      <c r="E4747">
        <v>1183</v>
      </c>
      <c r="F4747">
        <v>42</v>
      </c>
      <c r="G4747" s="1" t="s">
        <v>1846</v>
      </c>
      <c r="H4747" s="1" t="s">
        <v>5006</v>
      </c>
      <c r="I4747">
        <v>10023</v>
      </c>
      <c r="J4747">
        <v>143</v>
      </c>
      <c r="K4747">
        <v>35138</v>
      </c>
      <c r="L4747">
        <v>127800</v>
      </c>
      <c r="M4747">
        <v>1925</v>
      </c>
      <c r="N4747">
        <v>2</v>
      </c>
      <c r="O4747" s="1" t="s">
        <v>1846</v>
      </c>
      <c r="P4747">
        <v>875000</v>
      </c>
      <c r="Q4747" s="1" t="s">
        <v>403</v>
      </c>
      <c r="R4747" s="1" t="s">
        <v>23</v>
      </c>
    </row>
    <row r="4748" spans="1:18" x14ac:dyDescent="0.25">
      <c r="A4748">
        <v>1</v>
      </c>
      <c r="B4748" s="1" t="s">
        <v>100</v>
      </c>
      <c r="C4748" s="1" t="s">
        <v>1845</v>
      </c>
      <c r="D4748">
        <v>2</v>
      </c>
      <c r="E4748">
        <v>1124</v>
      </c>
      <c r="F4748">
        <v>5</v>
      </c>
      <c r="G4748" s="1" t="s">
        <v>1846</v>
      </c>
      <c r="H4748" s="1" t="s">
        <v>5007</v>
      </c>
      <c r="I4748">
        <v>10023</v>
      </c>
      <c r="J4748">
        <v>143</v>
      </c>
      <c r="K4748">
        <v>35138</v>
      </c>
      <c r="L4748">
        <v>127800</v>
      </c>
      <c r="M4748">
        <v>1924</v>
      </c>
      <c r="N4748">
        <v>2</v>
      </c>
      <c r="O4748" s="1" t="s">
        <v>1846</v>
      </c>
      <c r="P4748">
        <v>875000</v>
      </c>
      <c r="Q4748" s="1" t="s">
        <v>260</v>
      </c>
      <c r="R4748" s="1" t="s">
        <v>23</v>
      </c>
    </row>
    <row r="4749" spans="1:18" x14ac:dyDescent="0.25">
      <c r="A4749">
        <v>1</v>
      </c>
      <c r="B4749" s="1" t="s">
        <v>100</v>
      </c>
      <c r="C4749" s="1" t="s">
        <v>1845</v>
      </c>
      <c r="D4749">
        <v>2</v>
      </c>
      <c r="E4749">
        <v>1145</v>
      </c>
      <c r="F4749">
        <v>1</v>
      </c>
      <c r="G4749" s="1" t="s">
        <v>1846</v>
      </c>
      <c r="H4749" s="1" t="s">
        <v>5008</v>
      </c>
      <c r="I4749">
        <v>10023</v>
      </c>
      <c r="J4749">
        <v>143</v>
      </c>
      <c r="K4749">
        <v>35138</v>
      </c>
      <c r="L4749">
        <v>127800</v>
      </c>
      <c r="M4749">
        <v>1924</v>
      </c>
      <c r="N4749">
        <v>2</v>
      </c>
      <c r="O4749" s="1" t="s">
        <v>1846</v>
      </c>
      <c r="P4749">
        <v>875000</v>
      </c>
      <c r="Q4749" s="1" t="s">
        <v>233</v>
      </c>
      <c r="R4749" s="1" t="s">
        <v>23</v>
      </c>
    </row>
    <row r="4750" spans="1:18" x14ac:dyDescent="0.25">
      <c r="A4750">
        <v>1</v>
      </c>
      <c r="B4750" s="1" t="s">
        <v>100</v>
      </c>
      <c r="C4750" s="1" t="s">
        <v>1845</v>
      </c>
      <c r="D4750">
        <v>2</v>
      </c>
      <c r="E4750">
        <v>1145</v>
      </c>
      <c r="F4750">
        <v>1</v>
      </c>
      <c r="G4750" s="1" t="s">
        <v>1846</v>
      </c>
      <c r="H4750" s="1" t="s">
        <v>5009</v>
      </c>
      <c r="I4750">
        <v>10023</v>
      </c>
      <c r="J4750">
        <v>143</v>
      </c>
      <c r="K4750">
        <v>35138</v>
      </c>
      <c r="L4750">
        <v>127800</v>
      </c>
      <c r="M4750">
        <v>1924</v>
      </c>
      <c r="N4750">
        <v>2</v>
      </c>
      <c r="O4750" s="1" t="s">
        <v>1846</v>
      </c>
      <c r="P4750">
        <v>875000</v>
      </c>
      <c r="Q4750" s="1" t="s">
        <v>163</v>
      </c>
      <c r="R4750" s="1" t="s">
        <v>23</v>
      </c>
    </row>
    <row r="4751" spans="1:18" x14ac:dyDescent="0.25">
      <c r="A4751">
        <v>1</v>
      </c>
      <c r="B4751" s="1" t="s">
        <v>100</v>
      </c>
      <c r="C4751" s="1" t="s">
        <v>1845</v>
      </c>
      <c r="D4751">
        <v>2</v>
      </c>
      <c r="E4751">
        <v>1167</v>
      </c>
      <c r="F4751">
        <v>1</v>
      </c>
      <c r="G4751" s="1" t="s">
        <v>1846</v>
      </c>
      <c r="H4751" s="1" t="s">
        <v>5010</v>
      </c>
      <c r="I4751">
        <v>10023</v>
      </c>
      <c r="J4751">
        <v>143</v>
      </c>
      <c r="K4751">
        <v>35138</v>
      </c>
      <c r="L4751">
        <v>127800</v>
      </c>
      <c r="M4751">
        <v>1924</v>
      </c>
      <c r="N4751">
        <v>2</v>
      </c>
      <c r="O4751" s="1" t="s">
        <v>1846</v>
      </c>
      <c r="P4751">
        <v>875000</v>
      </c>
      <c r="Q4751" s="1" t="s">
        <v>294</v>
      </c>
      <c r="R4751" s="1" t="s">
        <v>23</v>
      </c>
    </row>
    <row r="4752" spans="1:18" x14ac:dyDescent="0.25">
      <c r="A4752">
        <v>1</v>
      </c>
      <c r="B4752" s="1" t="s">
        <v>100</v>
      </c>
      <c r="C4752" s="1" t="s">
        <v>1845</v>
      </c>
      <c r="D4752">
        <v>2</v>
      </c>
      <c r="E4752">
        <v>1117</v>
      </c>
      <c r="F4752">
        <v>19</v>
      </c>
      <c r="G4752" s="1" t="s">
        <v>1846</v>
      </c>
      <c r="H4752" s="1" t="s">
        <v>5011</v>
      </c>
      <c r="I4752">
        <v>10023</v>
      </c>
      <c r="J4752">
        <v>143</v>
      </c>
      <c r="K4752">
        <v>35138</v>
      </c>
      <c r="L4752">
        <v>127800</v>
      </c>
      <c r="M4752">
        <v>1923</v>
      </c>
      <c r="N4752">
        <v>2</v>
      </c>
      <c r="O4752" s="1" t="s">
        <v>1846</v>
      </c>
      <c r="P4752">
        <v>875000</v>
      </c>
      <c r="Q4752" s="1" t="s">
        <v>114</v>
      </c>
      <c r="R4752" s="1" t="s">
        <v>23</v>
      </c>
    </row>
    <row r="4753" spans="1:18" x14ac:dyDescent="0.25">
      <c r="A4753">
        <v>1</v>
      </c>
      <c r="B4753" s="1" t="s">
        <v>100</v>
      </c>
      <c r="C4753" s="1" t="s">
        <v>1845</v>
      </c>
      <c r="D4753">
        <v>2</v>
      </c>
      <c r="E4753">
        <v>1121</v>
      </c>
      <c r="F4753">
        <v>43</v>
      </c>
      <c r="G4753" s="1" t="s">
        <v>1846</v>
      </c>
      <c r="H4753" s="1" t="s">
        <v>5012</v>
      </c>
      <c r="I4753">
        <v>10023</v>
      </c>
      <c r="J4753">
        <v>143</v>
      </c>
      <c r="K4753">
        <v>35138</v>
      </c>
      <c r="L4753">
        <v>127800</v>
      </c>
      <c r="M4753">
        <v>1922</v>
      </c>
      <c r="N4753">
        <v>2</v>
      </c>
      <c r="O4753" s="1" t="s">
        <v>1846</v>
      </c>
      <c r="P4753">
        <v>875000</v>
      </c>
      <c r="Q4753" s="1" t="s">
        <v>187</v>
      </c>
      <c r="R4753" s="1" t="s">
        <v>23</v>
      </c>
    </row>
    <row r="4754" spans="1:18" x14ac:dyDescent="0.25">
      <c r="A4754">
        <v>1</v>
      </c>
      <c r="B4754" s="1" t="s">
        <v>100</v>
      </c>
      <c r="C4754" s="1" t="s">
        <v>1845</v>
      </c>
      <c r="D4754">
        <v>2</v>
      </c>
      <c r="E4754">
        <v>1144</v>
      </c>
      <c r="F4754">
        <v>43</v>
      </c>
      <c r="G4754" s="1" t="s">
        <v>1846</v>
      </c>
      <c r="H4754" s="1" t="s">
        <v>5013</v>
      </c>
      <c r="I4754">
        <v>10023</v>
      </c>
      <c r="J4754">
        <v>143</v>
      </c>
      <c r="K4754">
        <v>35138</v>
      </c>
      <c r="L4754">
        <v>127800</v>
      </c>
      <c r="M4754">
        <v>1915</v>
      </c>
      <c r="N4754">
        <v>2</v>
      </c>
      <c r="O4754" s="1" t="s">
        <v>1846</v>
      </c>
      <c r="P4754">
        <v>875000</v>
      </c>
      <c r="Q4754" s="1" t="s">
        <v>770</v>
      </c>
      <c r="R4754" s="1" t="s">
        <v>23</v>
      </c>
    </row>
    <row r="4755" spans="1:18" x14ac:dyDescent="0.25">
      <c r="A4755">
        <v>1</v>
      </c>
      <c r="B4755" s="1" t="s">
        <v>100</v>
      </c>
      <c r="C4755" s="1" t="s">
        <v>1845</v>
      </c>
      <c r="D4755">
        <v>2</v>
      </c>
      <c r="E4755">
        <v>1145</v>
      </c>
      <c r="F4755">
        <v>61</v>
      </c>
      <c r="G4755" s="1" t="s">
        <v>1846</v>
      </c>
      <c r="H4755" s="1" t="s">
        <v>5014</v>
      </c>
      <c r="I4755">
        <v>10023</v>
      </c>
      <c r="J4755">
        <v>143</v>
      </c>
      <c r="K4755">
        <v>35138</v>
      </c>
      <c r="L4755">
        <v>127800</v>
      </c>
      <c r="M4755">
        <v>1913</v>
      </c>
      <c r="N4755">
        <v>2</v>
      </c>
      <c r="O4755" s="1" t="s">
        <v>1846</v>
      </c>
      <c r="P4755">
        <v>875000</v>
      </c>
      <c r="Q4755" s="1" t="s">
        <v>423</v>
      </c>
      <c r="R4755" s="1" t="s">
        <v>23</v>
      </c>
    </row>
    <row r="4756" spans="1:18" x14ac:dyDescent="0.25">
      <c r="A4756">
        <v>1</v>
      </c>
      <c r="B4756" s="1" t="s">
        <v>100</v>
      </c>
      <c r="C4756" s="1" t="s">
        <v>1845</v>
      </c>
      <c r="D4756">
        <v>2</v>
      </c>
      <c r="E4756">
        <v>1117</v>
      </c>
      <c r="F4756">
        <v>29</v>
      </c>
      <c r="G4756" s="1" t="s">
        <v>1846</v>
      </c>
      <c r="H4756" s="1" t="s">
        <v>5015</v>
      </c>
      <c r="I4756">
        <v>10023</v>
      </c>
      <c r="J4756">
        <v>143</v>
      </c>
      <c r="K4756">
        <v>35138</v>
      </c>
      <c r="L4756">
        <v>127800</v>
      </c>
      <c r="M4756">
        <v>1910</v>
      </c>
      <c r="N4756">
        <v>2</v>
      </c>
      <c r="O4756" s="1" t="s">
        <v>1846</v>
      </c>
      <c r="P4756">
        <v>875000</v>
      </c>
      <c r="Q4756" s="1" t="s">
        <v>268</v>
      </c>
      <c r="R4756" s="1" t="s">
        <v>23</v>
      </c>
    </row>
    <row r="4757" spans="1:18" x14ac:dyDescent="0.25">
      <c r="A4757">
        <v>1</v>
      </c>
      <c r="B4757" s="1" t="s">
        <v>100</v>
      </c>
      <c r="C4757" s="1" t="s">
        <v>1845</v>
      </c>
      <c r="D4757">
        <v>2</v>
      </c>
      <c r="E4757">
        <v>1126</v>
      </c>
      <c r="F4757">
        <v>50</v>
      </c>
      <c r="G4757" s="1" t="s">
        <v>1846</v>
      </c>
      <c r="H4757" s="1" t="s">
        <v>5016</v>
      </c>
      <c r="I4757">
        <v>10023</v>
      </c>
      <c r="J4757">
        <v>143</v>
      </c>
      <c r="K4757">
        <v>35138</v>
      </c>
      <c r="L4757">
        <v>127800</v>
      </c>
      <c r="M4757">
        <v>1910</v>
      </c>
      <c r="N4757">
        <v>2</v>
      </c>
      <c r="O4757" s="1" t="s">
        <v>1846</v>
      </c>
      <c r="P4757">
        <v>875000</v>
      </c>
      <c r="Q4757" s="1" t="s">
        <v>344</v>
      </c>
      <c r="R4757" s="1" t="s">
        <v>23</v>
      </c>
    </row>
    <row r="4758" spans="1:18" x14ac:dyDescent="0.25">
      <c r="A4758">
        <v>1</v>
      </c>
      <c r="B4758" s="1" t="s">
        <v>100</v>
      </c>
      <c r="C4758" s="1" t="s">
        <v>1845</v>
      </c>
      <c r="D4758">
        <v>2</v>
      </c>
      <c r="E4758">
        <v>1117</v>
      </c>
      <c r="F4758">
        <v>36</v>
      </c>
      <c r="G4758" s="1" t="s">
        <v>1846</v>
      </c>
      <c r="H4758" s="1" t="s">
        <v>5017</v>
      </c>
      <c r="I4758">
        <v>10023</v>
      </c>
      <c r="J4758">
        <v>143</v>
      </c>
      <c r="K4758">
        <v>35138</v>
      </c>
      <c r="L4758">
        <v>127800</v>
      </c>
      <c r="M4758">
        <v>1907</v>
      </c>
      <c r="N4758">
        <v>2</v>
      </c>
      <c r="O4758" s="1" t="s">
        <v>1846</v>
      </c>
      <c r="P4758">
        <v>875000</v>
      </c>
      <c r="Q4758" s="1" t="s">
        <v>317</v>
      </c>
      <c r="R4758" s="1" t="s">
        <v>23</v>
      </c>
    </row>
    <row r="4759" spans="1:18" x14ac:dyDescent="0.25">
      <c r="A4759">
        <v>1</v>
      </c>
      <c r="B4759" s="1" t="s">
        <v>100</v>
      </c>
      <c r="C4759" s="1" t="s">
        <v>1845</v>
      </c>
      <c r="D4759">
        <v>2</v>
      </c>
      <c r="E4759">
        <v>1125</v>
      </c>
      <c r="F4759">
        <v>25</v>
      </c>
      <c r="G4759" s="1" t="s">
        <v>1846</v>
      </c>
      <c r="H4759" s="1" t="s">
        <v>5018</v>
      </c>
      <c r="I4759">
        <v>10023</v>
      </c>
      <c r="J4759">
        <v>143</v>
      </c>
      <c r="K4759">
        <v>35138</v>
      </c>
      <c r="L4759">
        <v>127800</v>
      </c>
      <c r="M4759">
        <v>1900</v>
      </c>
      <c r="N4759">
        <v>2</v>
      </c>
      <c r="O4759" s="1" t="s">
        <v>1846</v>
      </c>
      <c r="P4759">
        <v>875000</v>
      </c>
      <c r="Q4759" s="1" t="s">
        <v>332</v>
      </c>
      <c r="R4759" s="1" t="s">
        <v>23</v>
      </c>
    </row>
    <row r="4760" spans="1:18" x14ac:dyDescent="0.25">
      <c r="A4760">
        <v>1</v>
      </c>
      <c r="B4760" s="1" t="s">
        <v>54</v>
      </c>
      <c r="C4760" s="1" t="s">
        <v>1845</v>
      </c>
      <c r="D4760">
        <v>2</v>
      </c>
      <c r="E4760">
        <v>1369</v>
      </c>
      <c r="F4760">
        <v>7</v>
      </c>
      <c r="G4760" s="1" t="s">
        <v>1846</v>
      </c>
      <c r="H4760" s="1" t="s">
        <v>5019</v>
      </c>
      <c r="I4760">
        <v>10022</v>
      </c>
      <c r="J4760">
        <v>143</v>
      </c>
      <c r="K4760">
        <v>35138</v>
      </c>
      <c r="L4760">
        <v>127800</v>
      </c>
      <c r="M4760">
        <v>1927</v>
      </c>
      <c r="N4760">
        <v>2</v>
      </c>
      <c r="O4760" s="1" t="s">
        <v>1846</v>
      </c>
      <c r="P4760">
        <v>875318</v>
      </c>
      <c r="Q4760" s="1" t="s">
        <v>97</v>
      </c>
      <c r="R4760" s="1" t="s">
        <v>23</v>
      </c>
    </row>
    <row r="4761" spans="1:18" x14ac:dyDescent="0.25">
      <c r="A4761">
        <v>1</v>
      </c>
      <c r="B4761" s="1" t="s">
        <v>221</v>
      </c>
      <c r="C4761" s="1" t="s">
        <v>1845</v>
      </c>
      <c r="D4761">
        <v>2</v>
      </c>
      <c r="E4761">
        <v>873</v>
      </c>
      <c r="F4761">
        <v>19</v>
      </c>
      <c r="G4761" s="1" t="s">
        <v>1846</v>
      </c>
      <c r="H4761" s="1" t="s">
        <v>5020</v>
      </c>
      <c r="I4761">
        <v>10003</v>
      </c>
      <c r="J4761">
        <v>143</v>
      </c>
      <c r="K4761">
        <v>35138</v>
      </c>
      <c r="L4761">
        <v>127800</v>
      </c>
      <c r="M4761">
        <v>1962</v>
      </c>
      <c r="N4761">
        <v>2</v>
      </c>
      <c r="O4761" s="1" t="s">
        <v>1846</v>
      </c>
      <c r="P4761">
        <v>876000</v>
      </c>
      <c r="Q4761" s="1" t="s">
        <v>455</v>
      </c>
      <c r="R4761" s="1" t="s">
        <v>23</v>
      </c>
    </row>
    <row r="4762" spans="1:18" x14ac:dyDescent="0.25">
      <c r="A4762">
        <v>1</v>
      </c>
      <c r="B4762" s="1" t="s">
        <v>534</v>
      </c>
      <c r="C4762" s="1" t="s">
        <v>1845</v>
      </c>
      <c r="D4762">
        <v>2</v>
      </c>
      <c r="E4762">
        <v>263</v>
      </c>
      <c r="F4762">
        <v>8</v>
      </c>
      <c r="G4762" s="1" t="s">
        <v>1846</v>
      </c>
      <c r="H4762" s="1" t="s">
        <v>5021</v>
      </c>
      <c r="I4762">
        <v>10002</v>
      </c>
      <c r="J4762">
        <v>143</v>
      </c>
      <c r="K4762">
        <v>35138</v>
      </c>
      <c r="L4762">
        <v>127800</v>
      </c>
      <c r="M4762">
        <v>1955</v>
      </c>
      <c r="N4762">
        <v>2</v>
      </c>
      <c r="O4762" s="1" t="s">
        <v>1846</v>
      </c>
      <c r="P4762">
        <v>876000</v>
      </c>
      <c r="Q4762" s="1" t="s">
        <v>163</v>
      </c>
      <c r="R4762" s="1" t="s">
        <v>23</v>
      </c>
    </row>
    <row r="4763" spans="1:18" x14ac:dyDescent="0.25">
      <c r="A4763">
        <v>1</v>
      </c>
      <c r="B4763" s="1" t="s">
        <v>40</v>
      </c>
      <c r="C4763" s="1" t="s">
        <v>1845</v>
      </c>
      <c r="D4763">
        <v>2</v>
      </c>
      <c r="E4763">
        <v>1427</v>
      </c>
      <c r="F4763">
        <v>30</v>
      </c>
      <c r="G4763" s="1" t="s">
        <v>1846</v>
      </c>
      <c r="H4763" s="1" t="s">
        <v>5022</v>
      </c>
      <c r="I4763">
        <v>10021</v>
      </c>
      <c r="J4763">
        <v>143</v>
      </c>
      <c r="K4763">
        <v>35138</v>
      </c>
      <c r="L4763">
        <v>127800</v>
      </c>
      <c r="M4763">
        <v>1937</v>
      </c>
      <c r="N4763">
        <v>2</v>
      </c>
      <c r="O4763" s="1" t="s">
        <v>1846</v>
      </c>
      <c r="P4763">
        <v>876000</v>
      </c>
      <c r="Q4763" s="1" t="s">
        <v>286</v>
      </c>
      <c r="R4763" s="1" t="s">
        <v>23</v>
      </c>
    </row>
    <row r="4764" spans="1:18" x14ac:dyDescent="0.25">
      <c r="A4764">
        <v>1</v>
      </c>
      <c r="B4764" s="1" t="s">
        <v>1719</v>
      </c>
      <c r="C4764" s="1" t="s">
        <v>1845</v>
      </c>
      <c r="D4764">
        <v>2</v>
      </c>
      <c r="E4764">
        <v>117</v>
      </c>
      <c r="F4764">
        <v>1</v>
      </c>
      <c r="G4764" s="1" t="s">
        <v>1846</v>
      </c>
      <c r="H4764" s="1" t="s">
        <v>5023</v>
      </c>
      <c r="I4764">
        <v>10038</v>
      </c>
      <c r="J4764">
        <v>143</v>
      </c>
      <c r="K4764">
        <v>35138</v>
      </c>
      <c r="L4764">
        <v>127800</v>
      </c>
      <c r="M4764">
        <v>1960</v>
      </c>
      <c r="N4764">
        <v>2</v>
      </c>
      <c r="O4764" s="1" t="s">
        <v>1846</v>
      </c>
      <c r="P4764">
        <v>879000</v>
      </c>
      <c r="Q4764" s="1" t="s">
        <v>326</v>
      </c>
      <c r="R4764" s="1" t="s">
        <v>23</v>
      </c>
    </row>
    <row r="4765" spans="1:18" x14ac:dyDescent="0.25">
      <c r="A4765">
        <v>1</v>
      </c>
      <c r="B4765" s="1" t="s">
        <v>534</v>
      </c>
      <c r="C4765" s="1" t="s">
        <v>1845</v>
      </c>
      <c r="D4765">
        <v>2</v>
      </c>
      <c r="E4765">
        <v>331</v>
      </c>
      <c r="F4765">
        <v>120</v>
      </c>
      <c r="G4765" s="1" t="s">
        <v>1846</v>
      </c>
      <c r="H4765" s="1" t="s">
        <v>5024</v>
      </c>
      <c r="I4765">
        <v>10002</v>
   